iayéńfẹ́💛: Yes I no like you again</t>
  </si>
  <si>
    <t>Na love I love you🤥</t>
  </si>
  <si>
    <t>23 +234 902 864 1089: No dear, i didn't make porridge today</t>
  </si>
  <si>
    <t>23 +234 806 955 2832: Let’s take football world for an instance.. some players are signed to be a starter while some are signed for a substitute role… Back up plan is very essential especially in this kwantry.</t>
  </si>
  <si>
    <t>Na tactics my bro.</t>
  </si>
  <si>
    <t>23 Misola💧🌅: Uncle jibola bimson good evening sir.</t>
  </si>
  <si>
    <t>23 +234 705 796 9615: Why go into a relationship when you can fvck around and be safe from emotional nonsense?</t>
  </si>
  <si>
    <t>23 +234 705 796 9615: My baby😙</t>
  </si>
  <si>
    <t>23 +234 806 955 2832: Most beautiful</t>
  </si>
  <si>
    <t>23 Misola💧🌅: The two both of you want to fi buredi ko mi lobe</t>
  </si>
  <si>
    <t>23 Misola💧🌅: Na so</t>
  </si>
  <si>
    <t>Coach coach</t>
  </si>
  <si>
    <t>23 Misola💧🌅: See dem</t>
  </si>
  <si>
    <t>That's how I wee catch feelings now</t>
  </si>
  <si>
    <t>U wee tell me u dinnur send me</t>
  </si>
  <si>
    <t>23 +234 806 955 2832: Na una groom us reach this stage maami</t>
  </si>
  <si>
    <t>23 🦋🦋 Beulah: 😁😁</t>
  </si>
  <si>
    <t>23 The Painter Ẹniayéńfẹ́💛: Please gettat sir🤣</t>
  </si>
  <si>
    <t>23 +234 806 955 2832: &lt;Media omitted&gt;</t>
  </si>
  <si>
    <t>23 +234 705 796 9615: If you catch feelings na to give you belle straight 🥺🤌</t>
  </si>
  <si>
    <t>23 Misola💧🌅: Ibolatunjasi?</t>
  </si>
  <si>
    <t>23 +234 705 796 9615: Ibi igbeyawo ni oh baby</t>
  </si>
  <si>
    <t>23 The Painter Ẹniayéńfẹ́💛: 🤲🏽🤲🏽</t>
  </si>
  <si>
    <t>23 +234 806 955 2832: Is like kpe mummy ti n reti omo😂</t>
  </si>
  <si>
    <t>23 The Painter Ẹniayéńfẹ́💛: Bad bad😁</t>
  </si>
  <si>
    <t>Na sade remix he won do</t>
  </si>
  <si>
    <t>23 +234 915 789 9975: Na one correctional slap😹😹</t>
  </si>
  <si>
    <t>23 Misola💧🌅: Lobatan</t>
  </si>
  <si>
    <t>23 +234 705 796 9615: Well😂</t>
  </si>
  <si>
    <t>I'm no longer a kid na😂</t>
  </si>
  <si>
    <t>And she's not getting younger</t>
  </si>
  <si>
    <t>23 +234 806 955 2832: Obviously 😂</t>
  </si>
  <si>
    <t>23 Misola💧🌅: I'm still a small girl</t>
  </si>
  <si>
    <t>23 Sledge 🪔: Hmm</t>
  </si>
  <si>
    <t>Another angle</t>
  </si>
  <si>
    <t>23 +234 806 955 2832: Boda yii sha🤣</t>
  </si>
  <si>
    <t>23 +234 705 796 9615: I'll make you a big girl baby</t>
  </si>
  <si>
    <t>23 Misola💧🌅: There's no angle there</t>
  </si>
  <si>
    <t>23 +234 705 796 9615: By the time you are fully blown like ballon</t>
  </si>
  <si>
    <t>You go dey call yourself big girl immediately</t>
  </si>
  <si>
    <t>23 theonlyebuka: Hhmmnn</t>
  </si>
  <si>
    <t>23 +234 806 955 2832: Somebody tun’le shey</t>
  </si>
  <si>
    <t>Somebody ba’le je 😂😂</t>
  </si>
  <si>
    <t>23 +234 705 796 9615: &lt;Media omitted&gt;</t>
  </si>
  <si>
    <t>23 The Painter Ẹniayéńfẹ́💛: Right angle abi obtuse angle sir?🌚🙄</t>
  </si>
  <si>
    <t>23 +234 705 796 9615: E go be triplet, because her body no be here!😂</t>
  </si>
  <si>
    <t>23 The Painter Ẹniayéńfẹ́💛: De play</t>
  </si>
  <si>
    <t>23 El Rey: Acute angle or Kurt Angle</t>
  </si>
  <si>
    <t>23 +234 705 796 9615: I no kuku follow you talk</t>
  </si>
  <si>
    <t>23 The Painter Ẹniayéńfẹ́💛: 🌚😁🤲🏽</t>
  </si>
  <si>
    <t>23 +234 806 955 2832: Shey Dirk kuyt?</t>
  </si>
  <si>
    <t>23 Misola💧🌅: Wahala</t>
  </si>
  <si>
    <t>23 Misola💧🌅: Warris going on ?</t>
  </si>
  <si>
    <t>23 +234 705 796 9615: What do you think it is baby?🤌</t>
  </si>
  <si>
    <t>23 Misola💧🌅: This your emoji</t>
  </si>
  <si>
    <t>Is it signature?</t>
  </si>
  <si>
    <t>23 +234 705 796 9615: Yes my love</t>
  </si>
  <si>
    <t>How I'll sign inside and all over you</t>
  </si>
  <si>
    <t>23 +234 705 796 9615: It'll be worse than your sign in outceremony</t>
  </si>
  <si>
    <t>23 +234 705 796 9615: Signing-out</t>
  </si>
  <si>
    <t>23 Misola💧🌅: This my celibacy since 4years now</t>
  </si>
  <si>
    <t>23 Misola💧🌅: I don go</t>
  </si>
  <si>
    <t>23 Misola💧🌅: 🏃‍♀️🏃‍♀️🏃‍♀️🏃‍♀️🏃‍♀️🏃‍♀️</t>
  </si>
  <si>
    <t>23 +234 705 796 9615: Heard this song, "break every chain"?</t>
  </si>
  <si>
    <t>23 Engineer Olanrewaju: &lt;Media omitted&gt;</t>
  </si>
  <si>
    <t>23 Engineer Olanrewaju: wow a whole 4 years that's huge oo</t>
  </si>
  <si>
    <t>23 +234 705 796 9615: Huge like.......🌚🤌</t>
  </si>
  <si>
    <t>23 Engineer Olanrewaju: some of una dey try sha</t>
  </si>
  <si>
    <t>23 Misola💧🌅: There is power in the name of Jesus</t>
  </si>
  <si>
    <t>Not gbola</t>
  </si>
  <si>
    <t>People like us wey no like gbola</t>
  </si>
  <si>
    <t>23 Engineer Olanrewaju: if u taste some gbola you go glorify God</t>
  </si>
  <si>
    <t>23 +234 705 796 9615: RT</t>
  </si>
  <si>
    <t>23 +234 705 796 9615: God created my own gbola</t>
  </si>
  <si>
    <t>His power is in it🤌</t>
  </si>
  <si>
    <t>23 Engineer Olanrewaju: well people don't value what they see everyday 😂</t>
  </si>
  <si>
    <t>23 Misola💧🌅: Good evening sir</t>
  </si>
  <si>
    <t>How's the family ?</t>
  </si>
  <si>
    <t>23 Engineer Olanrewaju: fine ma 😄 the family is good</t>
  </si>
  <si>
    <t>23 +234 806 360 8638: &lt;Media omitted&gt;</t>
  </si>
  <si>
    <t>23 Misola💧🌅: I don't see it everyday</t>
  </si>
  <si>
    <t>23 Misola💧🌅: Ok sir</t>
  </si>
  <si>
    <t>23 Engineer Olanrewaju: not even on ur phone screen 🌚</t>
  </si>
  <si>
    <t>23 +234 705 796 9615: 😌</t>
  </si>
  <si>
    <t>23 Misola💧🌅: Na penis I dey find for phone?</t>
  </si>
  <si>
    <t xml:space="preserve"> I don't get to see it everyday..aside d example I dropped here yesterday or so</t>
  </si>
  <si>
    <t>23 +234 806 955 2832: Even @2348146870255 no do reach like this 😂🤣</t>
  </si>
  <si>
    <t>23 Misola💧🌅: Wahala wahala</t>
  </si>
  <si>
    <t>23 Misola💧🌅: Ya not a good person</t>
  </si>
  <si>
    <t>23 +234 705 796 9615: They say when you've not tasted good food</t>
  </si>
  <si>
    <t>You feel spoiled ones are the best</t>
  </si>
  <si>
    <t>23 Engineer Olanrewaju: that's it another one</t>
  </si>
  <si>
    <t>23 Engineer Olanrewaju: 😂😂</t>
  </si>
  <si>
    <t>23 Engineer Olanrewaju: i agrée he just made u see it</t>
  </si>
  <si>
    <t>23 Misola💧🌅: You people are corrupt</t>
  </si>
  <si>
    <t>23 Misola💧🌅: Fr...</t>
  </si>
  <si>
    <t>23 Misola💧🌅: Pls, heaven is my goal</t>
  </si>
  <si>
    <t>23 Sledge 🪔: Like, him guerrilla tactics mad gan🤣</t>
  </si>
  <si>
    <t>23 +234 705 796 9615: Well🥲😂</t>
  </si>
  <si>
    <t>23 +234 915 789 9975: Auzubillah.</t>
  </si>
  <si>
    <t>23 Engineer Olanrewaju: at this point ur new name is darwin nunez if u know what i mean 😂</t>
  </si>
  <si>
    <t>23 +234 806 955 2832: E off me o😂😂</t>
  </si>
  <si>
    <t>Laishey African giant 😂😂</t>
  </si>
  <si>
    <t>23 Misola💧🌅: Google 🏃‍♀️🏃‍♀️🏃‍♀️🏃‍♀️🏃‍♀️🏃‍♀️</t>
  </si>
  <si>
    <t>23 +234 705 796 9615: You mean she'll miss heaven?😂</t>
  </si>
  <si>
    <t>23 Engineer Olanrewaju: u dey miss ur goal on a steady</t>
  </si>
  <si>
    <t>23 Engineer Olanrewaju: lol 🤣🤣</t>
  </si>
  <si>
    <t>23 Misola💧🌅: Really ?</t>
  </si>
  <si>
    <t>23 +234 705 796 9615: I've something that can make me the world giant🤌</t>
  </si>
  <si>
    <t>23 +234 806 360 8638: 🤷🏽‍♂️🤷🏽‍♂️🤷🏽‍♂️</t>
  </si>
  <si>
    <t>23 Misola💧🌅: I don't like you</t>
  </si>
  <si>
    <t>23 Engineer Olanrewaju: 🤣🤣 i love you</t>
  </si>
  <si>
    <t>23 +234 705 796 9615: But you love me</t>
  </si>
  <si>
    <t>And I love you too</t>
  </si>
  <si>
    <t>23 +234 705 796 9615: But I have to put it in you first</t>
  </si>
  <si>
    <t>23 Engineer Olanrewaju: unlike the people that want to suarez ur yansh 😂</t>
  </si>
  <si>
    <t>23 Misola💧🌅: Oluwa gba mi !!!!!!!!!!!!!!!!</t>
  </si>
  <si>
    <t>23 Sledge 🪔: Me i dey like this kind confidence.</t>
  </si>
  <si>
    <t>23 Misola💧🌅: Mentor</t>
  </si>
  <si>
    <t>23 Sledge 🪔: Bobo yi sha fe dough e sha🤣😂</t>
  </si>
  <si>
    <t>23 +234 705 796 9615: Suarez?</t>
  </si>
  <si>
    <t>I want to be her Ronaldo.</t>
  </si>
  <si>
    <t>Rub it like my grace (ororo)</t>
  </si>
  <si>
    <t>Play it like my taste....</t>
  </si>
  <si>
    <t>23 Engineer Olanrewaju: i can livakovic( save) u</t>
  </si>
  <si>
    <t>23 +234 705 796 9615: Let me save you from celibacy first</t>
  </si>
  <si>
    <t>23 Misola💧🌅: Walai 😂</t>
  </si>
  <si>
    <t>23 Misola💧🌅: Haaaaaaaaa</t>
  </si>
  <si>
    <t>23 Misola💧🌅: Pls go offline</t>
  </si>
  <si>
    <t>23 Misola💧🌅: Birds of the same feather</t>
  </si>
  <si>
    <t>23 Misola💧🌅: Sorry oooo</t>
  </si>
  <si>
    <t>23 Engineer Olanrewaju: @2347057969615 do u need a de bruyne</t>
  </si>
  <si>
    <t>23 Misola💧🌅: Ontop wetin ?</t>
  </si>
  <si>
    <t>23 Misola💧🌅: Kinni</t>
  </si>
  <si>
    <t>23 Engineer Olanrewaju: don't worry mudryk ...chelsea got u</t>
  </si>
  <si>
    <t>23 Misola💧🌅: U won dey bench?</t>
  </si>
  <si>
    <t>Or sub ?</t>
  </si>
  <si>
    <t>23 +234 705 796 9615: I'll</t>
  </si>
  <si>
    <t>But let me off your p... First🤌</t>
  </si>
  <si>
    <t>23 +234 705 796 9615: Well🤌</t>
  </si>
  <si>
    <t>23 +234 806 955 2832: This @2347057969615 is a baaaad somebody 😂</t>
  </si>
  <si>
    <t>23 +234 811 212 3143: The last time I see bress suck na 2years old😔</t>
  </si>
  <si>
    <t>23 Engineer Olanrewaju: dakun smal smal oo</t>
  </si>
  <si>
    <t>23 Misola💧🌅: Lori iro</t>
  </si>
  <si>
    <t>23 Engineer Olanrewaju: leave arsenal for trossard 😁</t>
  </si>
  <si>
    <t>23 +234 915 789 9975: Pele burna boy.</t>
  </si>
  <si>
    <t>23 +234 811 212 3143: Seriously o</t>
  </si>
  <si>
    <t>If you think I dea lie just see try me and see how I go dea go like my life depends on it</t>
  </si>
  <si>
    <t>23 Misola💧🌅: Trial balance ni</t>
  </si>
  <si>
    <t>23 +234 705 796 9615: I added myself back for you</t>
  </si>
  <si>
    <t>23 Engineer Olanrewaju: FA go ban all of una from signing new players oo 😂</t>
  </si>
  <si>
    <t>23 +234 915 789 9975: Ahh, Laise Nigeria current wey Dey dependent on emefiele.</t>
  </si>
  <si>
    <t>23 Misola💧🌅: Why</t>
  </si>
  <si>
    <t>23 Misola💧🌅: Fake pity face</t>
  </si>
  <si>
    <t>23 +234 811 212 3143: They wee Noh spoil your own o</t>
  </si>
  <si>
    <t>Lemme oo🙄</t>
  </si>
  <si>
    <t>23 +234 705 796 9615: Because I want to keep hitting for life</t>
  </si>
  <si>
    <t>23 +234 705 796 9615: Let me be your personal bad boy</t>
  </si>
  <si>
    <t>23 Misola💧🌅: I never use my naked eye see that new currency self</t>
  </si>
  <si>
    <t>And na next week be deadline</t>
  </si>
  <si>
    <t>23 Misola💧🌅: Asewo</t>
  </si>
  <si>
    <t>23 Engineer Olanrewaju: oshey carpenter</t>
  </si>
  <si>
    <t>23 +234 915 789 9975: Better go save all your money.</t>
  </si>
  <si>
    <t>23 Misola💧🌅: Oro na shey hmmmmmm.......</t>
  </si>
  <si>
    <t>23 Misola💧🌅: Ah no get cash for hand</t>
  </si>
  <si>
    <t>Na 50 naira dey my bag</t>
  </si>
  <si>
    <t>23 +234 705 796 9615: Na only this wood I wan dey put my hammer and nails for</t>
  </si>
  <si>
    <t>23 Misola💧🌅: I use pos to pay for all I've been buying since January 1</t>
  </si>
  <si>
    <t>23 Misola💧🌅: Give your life to christ</t>
  </si>
  <si>
    <t>23 +234 705 796 9615: That'll be one of your variables when we start our music class</t>
  </si>
  <si>
    <t>23 +234 915 789 9975: E better o.</t>
  </si>
  <si>
    <t>23 +234 705 796 9615: Christ earthly father was a carpenter 🤌</t>
  </si>
  <si>
    <t>23 Misola💧🌅: I'm out.</t>
  </si>
  <si>
    <t>23 +234 705 796 9615: 😂😂😂😂</t>
  </si>
  <si>
    <t>Come back here my love</t>
  </si>
  <si>
    <t>23 Misola💧🌅: No be me and you</t>
  </si>
  <si>
    <t>23 +234 705 796 9615: Don't beg God</t>
  </si>
  <si>
    <t>23 Misola💧🌅: I should beg you instead</t>
  </si>
  <si>
    <t>23 +234 705 796 9615: Even brymo said we were created par two</t>
  </si>
  <si>
    <t>It should be me and you</t>
  </si>
  <si>
    <t>23 +234 705 796 9615: On the bed?</t>
  </si>
  <si>
    <t>23 +234 705 796 9615: But I wouldn't listen</t>
  </si>
  <si>
    <t>23 Misola💧🌅: @2348146870255 and you cannot rescue me</t>
  </si>
  <si>
    <t>23 Misola💧🌅: Eiiiiiii</t>
  </si>
  <si>
    <t>Why ?</t>
  </si>
  <si>
    <t>23 +234 705 796 9615: I'll only listen to the rhythms of our body</t>
  </si>
  <si>
    <t>23 +234 705 796 9615: Jamming together</t>
  </si>
  <si>
    <t>23 Misola💧🌅: Oppor</t>
  </si>
  <si>
    <t>23 +234 705 796 9615: In high and low notes</t>
  </si>
  <si>
    <t>23 Girl Producer: Ehn ehn</t>
  </si>
  <si>
    <t>23 Sledge 🪔: Well, if you had accepted my proposal, nobody for dey stress you again for here.</t>
  </si>
  <si>
    <t>23 Misola💧🌅: Ah no see am ooo</t>
  </si>
  <si>
    <t>23 +234 705 796 9615: She didn't</t>
  </si>
  <si>
    <t>Because a me was coming</t>
  </si>
  <si>
    <t>23 +234 705 796 9615: Love blinded you my love</t>
  </si>
  <si>
    <t>23 Sledge 🪔: See?</t>
  </si>
  <si>
    <t>Now you’re seeing shege😂</t>
  </si>
  <si>
    <t>23 Misola💧🌅: @2347057969615 allow me breathe please</t>
  </si>
  <si>
    <t>23 Sledge 🪔: Your jazz strong</t>
  </si>
  <si>
    <t>23 +234 811 212 3143: Proposal from a changed man?</t>
  </si>
  <si>
    <t>Ain't you a changed person again?</t>
  </si>
  <si>
    <t>23 +234 806 955 2832: Interesting 😂</t>
  </si>
  <si>
    <t>23 +234 705 796 9615: Breath?</t>
  </si>
  <si>
    <t>I'll choke you everywhere till you breath me in</t>
  </si>
  <si>
    <t>23 Sledge 🪔: Of course i am, do you know what the proposal contains?</t>
  </si>
  <si>
    <t>23 Misola💧🌅: Even you</t>
  </si>
  <si>
    <t>23 Misola💧🌅: I'm the only girl</t>
  </si>
  <si>
    <t>23 Misola💧🌅: Wetin e contain</t>
  </si>
  <si>
    <t>23 +234 705 796 9615: Don't worry</t>
  </si>
  <si>
    <t xml:space="preserve"> just don't force yourself outYou'll survive</t>
  </si>
  <si>
    <t>23 +234 811 212 3143: Oh so the proposal go stop her toasters</t>
  </si>
  <si>
    <t>Wow CEO Hoeniranu 💯💯💯💯</t>
  </si>
  <si>
    <t>23 +234 915 789 9975: Pele olugbala. 😹😹</t>
  </si>
  <si>
    <t>23 Misola💧🌅: Hmmmm</t>
  </si>
  <si>
    <t>23 +234 705 796 9615: Im saving her from the wrong guys</t>
  </si>
  <si>
    <t>And from celibacy 🤌</t>
  </si>
  <si>
    <t>23 +234 806 955 2832: You’re such a lucky lady</t>
  </si>
  <si>
    <t>See two solid men striving hard to get you pelu different kind of English 😂</t>
  </si>
  <si>
    <t>23 +234 915 789 9975: Ehh, Savior wey never save himself😹</t>
  </si>
  <si>
    <t>23 Misola💧🌅: Iro ni gbogbo eh</t>
  </si>
  <si>
    <t>Okunrin!!!!!!!!</t>
  </si>
  <si>
    <t>I've seen shege</t>
  </si>
  <si>
    <t>Shege af seen me</t>
  </si>
  <si>
    <t>23 +234 806 955 2832: Itura ti de bayi baby 🥂</t>
  </si>
  <si>
    <t>23 Haidar: 😂🫡🫡🫡🫡🫡</t>
  </si>
  <si>
    <t>23 Tobson Sigma: This Winifred is really winning ooooooo🥵</t>
  </si>
  <si>
    <t>23 Haidar: Bam bam for me</t>
  </si>
  <si>
    <t>23 Sledge 🪔: See as una dey do😂</t>
  </si>
  <si>
    <t>23 Sledge 🪔: 🤦‍♂️</t>
  </si>
  <si>
    <t>23 Haidar: 🥵🥵🥵🥵🥵</t>
  </si>
  <si>
    <t>23 Haidar: Ebony issa goal</t>
  </si>
  <si>
    <t>23 Haidar: U see that look</t>
  </si>
  <si>
    <t>23 Haidar: Ahhhh</t>
  </si>
  <si>
    <t>23 Haidar: Lemme b a finished man</t>
  </si>
  <si>
    <t>23 Haidar: Baba dis ur nv tire person na</t>
  </si>
  <si>
    <t>23 The Painter Ẹniayéńfẹ́💛: But this bambam bam for real oo🌚</t>
  </si>
  <si>
    <t>23 Haidar: U sabi... u get eyes wella</t>
  </si>
  <si>
    <t>23 The Painter Ẹniayéńfẹ́💛: See her full lips nah🤥</t>
  </si>
  <si>
    <t>23 +234 705 796 9615: I'll still pick @2347040268832 over them</t>
  </si>
  <si>
    <t>23 Haidar: Na d cutting eyes self for me</t>
  </si>
  <si>
    <t>23 Haidar: My salary n savings otilooor</t>
  </si>
  <si>
    <t>23 Haidar: Iro ni ooo dey try sha</t>
  </si>
  <si>
    <t>23 +234 705 796 9615: Iro ke?</t>
  </si>
  <si>
    <t>23 +234 705 796 9615: You never see the Shima?</t>
  </si>
  <si>
    <t>23 The Painter Ẹniayéńfẹ́💛: My brother don't drag me into this description game</t>
  </si>
  <si>
    <t>I fit lose all my women for here</t>
  </si>
  <si>
    <t>23 Sledge 🪔: Smh</t>
  </si>
  <si>
    <t>23 Haidar: I sabi am pass u</t>
  </si>
  <si>
    <t>23 The Painter Ẹniayéńfẹ́💛: As a very healthy and active man should do sir🌚</t>
  </si>
  <si>
    <t>23 The Painter Ẹniayéńfẹ́💛: Abeg give me her pass</t>
  </si>
  <si>
    <t>23 Misola💧🌅: Ok</t>
  </si>
  <si>
    <t>23 +234 705 796 9615: So what are we saying😙🤌</t>
  </si>
  <si>
    <t>23 +234 806 955 2832: I can’t pick only bam bam &amp; leave fred… nope! O wrong.</t>
  </si>
  <si>
    <t>Agbara olohun gbe awon mejeeji.</t>
  </si>
  <si>
    <t>Bisimillah🤲🏽</t>
  </si>
  <si>
    <t>23 Haidar: Na my sister...no worry na me go decide</t>
  </si>
  <si>
    <t>23 +234 705 796 9615: Not me my love 😌.it's just you and you</t>
  </si>
  <si>
    <t>23 Haidar: Haaa dis man</t>
  </si>
  <si>
    <t>23 Misola💧🌅: Swears</t>
  </si>
  <si>
    <t>Eiiiiii</t>
  </si>
  <si>
    <t>23 Haidar: U self see am na</t>
  </si>
  <si>
    <t>23 +234 806 955 2832: Kasa ma shey daada</t>
  </si>
  <si>
    <t>23 Misola💧🌅: Hmmm</t>
  </si>
  <si>
    <t>23 The Painter Ẹniayéńfẹ́💛: I see you in her🌝</t>
  </si>
  <si>
    <t>23 +234 705 796 9615: You are what Asa said in Mayana</t>
  </si>
  <si>
    <t>23 +234 806 955 2832: Not what you think baby</t>
  </si>
  <si>
    <t>23 Haidar: U self rest</t>
  </si>
  <si>
    <t>23 Misola💧🌅: Wetin</t>
  </si>
  <si>
    <t>23 +234 806 955 2832: Okay boss</t>
  </si>
  <si>
    <t>23 Tobson Sigma: I know☹️</t>
  </si>
  <si>
    <t>23 Haidar: Better person ..</t>
  </si>
  <si>
    <t>23 +234 705 796 9615: If I'm to love something more</t>
  </si>
  <si>
    <t>It'll be dodo and egg🥺🤌</t>
  </si>
  <si>
    <t>If I'm to love someone more</t>
  </si>
  <si>
    <t>It'll be our daughters</t>
  </si>
  <si>
    <t>23 Misola💧🌅: Can I repost ?</t>
  </si>
  <si>
    <t>23 Haidar: I wan bring 3 new babes but</t>
  </si>
  <si>
    <t>23 Haidar: Yes pls</t>
  </si>
  <si>
    <t>23 Tobson Sigma: I no talk😂</t>
  </si>
  <si>
    <t>23 Misola💧🌅: U sha want to collect my celibacy</t>
  </si>
  <si>
    <t>23 Misola💧🌅: Better</t>
  </si>
  <si>
    <t>23 Haidar: 😂😂😂😂😂😂</t>
  </si>
  <si>
    <t>23 +234 705 796 9615: And collect you too</t>
  </si>
  <si>
    <t>23 Haidar: U neva talk wetin u want sha</t>
  </si>
  <si>
    <t>23 Sledge 🪔: I no sabi her papa o</t>
  </si>
  <si>
    <t>23 Tobson Sigma: Bring them boss☹️</t>
  </si>
  <si>
    <t>23 Sledge 🪔: Baba weyrey niwo bobo yi🤣</t>
  </si>
  <si>
    <t>23 Haidar: Nah</t>
  </si>
  <si>
    <t>23 Tobson Sigma: ☹️</t>
  </si>
  <si>
    <t>23 Misola💧🌅: Person dey make me blush u won choke am</t>
  </si>
  <si>
    <t>Why are you wicked ?</t>
  </si>
  <si>
    <t>23 Misola💧🌅: Ok now</t>
  </si>
  <si>
    <t>23 +234 705 796 9615: I want her🤌</t>
  </si>
  <si>
    <t>Like the soil wants plants and like plants want nutrients.</t>
  </si>
  <si>
    <t>23 Sledge 🪔: Yes please</t>
  </si>
  <si>
    <t>Thank you ❤️🫶</t>
  </si>
  <si>
    <t>23 The Painter Ẹniayéńfẹ́💛: Fuck her papa</t>
  </si>
  <si>
    <t>Still fit manage the mama sha🌚</t>
  </si>
  <si>
    <t>23 Sledge 🪔: Ah!</t>
  </si>
  <si>
    <t>23 Misola💧🌅: Bars</t>
  </si>
  <si>
    <t>23 +234 806 955 2832: E je ki awon Omode wa si odo mi….</t>
  </si>
  <si>
    <t>Pari e</t>
  </si>
  <si>
    <t>23 The Painter Ẹniayéńfẹ́💛: I'm very straight boss🌝</t>
  </si>
  <si>
    <t>23 The Painter Ẹniayéńfẹ́💛: Corporate farmer is that you?🌝</t>
  </si>
  <si>
    <t>23 +234 705 796 9615: You like it?</t>
  </si>
  <si>
    <t>23 Misola💧🌅: Yea.</t>
  </si>
  <si>
    <t>23 Misola💧🌅: E be like</t>
  </si>
  <si>
    <t>23 El Rey: Na because your Ways no straight you dey face side?</t>
  </si>
  <si>
    <t>23 +234 705 796 9615: No no</t>
  </si>
  <si>
    <t>I'm a business farmer</t>
  </si>
  <si>
    <t>We do this for the future</t>
  </si>
  <si>
    <t>23 +234 705 796 9615: I love you too 😌🤌</t>
  </si>
  <si>
    <t>23 Misola💧🌅: 😋😂😂😂😂😂</t>
  </si>
  <si>
    <t>23 Haidar: E be like .. u know baba obough</t>
  </si>
  <si>
    <t>23 The Painter Ẹniayéńfẹ́💛: Oh nice one</t>
  </si>
  <si>
    <t>Sha know say no be all farming the yield sha</t>
  </si>
  <si>
    <t>23 +234 705 796 9615: Brymo said a lot in patience and goodluck</t>
  </si>
  <si>
    <t>You should listen line by line man</t>
  </si>
  <si>
    <t>23 Misola💧🌅: Oshey !😂😂😂😂</t>
  </si>
  <si>
    <t>23 Sledge 🪔: Make i no jam you o</t>
  </si>
  <si>
    <t>23 +234 705 796 9615: 😌😌😌</t>
  </si>
  <si>
    <t>23 Haidar: 😂😂😂😂😂</t>
  </si>
  <si>
    <t>23 Sledge 🪔: 😂🤣</t>
  </si>
  <si>
    <t>23 The Painter Ẹniayéńfẹ́💛: 🤝</t>
  </si>
  <si>
    <t>MiniBrymo</t>
  </si>
  <si>
    <t>23 +234 705 796 9615: You can say that again 😂</t>
  </si>
  <si>
    <t>23 El Rey: Baba mi, I no dey chop jam</t>
  </si>
  <si>
    <t>23 The Painter Ẹniayéńfẹ́💛: I no get strength to de repeat talk</t>
  </si>
  <si>
    <t>23 Sledge 🪔: Lmaooooooooo</t>
  </si>
  <si>
    <t>23 The Painter Ẹniayéńfẹ́💛: 🤦🏽‍♂️</t>
  </si>
  <si>
    <t>23 Misola💧🌅: Tips to grow the page are welcome 😊</t>
  </si>
  <si>
    <t>23 Haidar: Watin bdis</t>
  </si>
  <si>
    <t>23 Haidar: Drop handler jare</t>
  </si>
  <si>
    <t>23 Misola💧🌅: Beg me</t>
  </si>
  <si>
    <t>23 Haidar: Na u need follower nigbayen</t>
  </si>
  <si>
    <t>23 +234 705 796 9615: https://twitter.com/King_Ilerioluwa?t=sqAhk63o7ZxZk6zGDQONMg&amp;s=09</t>
  </si>
  <si>
    <t>23 +234 705 796 9615: Not active yet though</t>
  </si>
  <si>
    <t>23 Misola💧🌅: Misola of lagos</t>
  </si>
  <si>
    <t>@amebo02corner</t>
  </si>
  <si>
    <t>23 Misola💧🌅: Thanks jarey baby</t>
  </si>
  <si>
    <t>I'm following u already</t>
  </si>
  <si>
    <t>23 Misola💧🌅: Sharap</t>
  </si>
  <si>
    <t>23 +234 705 796 9615: Same here boo</t>
  </si>
  <si>
    <t>23 Haidar: Bcus of woman .. sons of Abraham</t>
  </si>
  <si>
    <t>23 Haidar: Better follow back or</t>
  </si>
  <si>
    <t>23 +234 705 796 9615: My name na kuku Abraham</t>
  </si>
  <si>
    <t>23 +234 705 796 9615: I don follow am back</t>
  </si>
  <si>
    <t>23 Haidar: Better goan hold rope dey follow me back</t>
  </si>
  <si>
    <t>23 Misola💧🌅: I never see u</t>
  </si>
  <si>
    <t>23 Haidar: U wey i don dey follow since before dem disvirgin me</t>
  </si>
  <si>
    <t>23 Haidar: Goan check ur followera</t>
  </si>
  <si>
    <t>23 Haidar: Followers</t>
  </si>
  <si>
    <t>23 Misola💧🌅: Warefa</t>
  </si>
  <si>
    <t>23 Haidar: Refawa</t>
  </si>
  <si>
    <t>23 +234 915 789 9975: The Winifred Brymo sang for, is she the one?</t>
  </si>
  <si>
    <t>23 +234 816 571 9352: nope ... i think that was about his MIL</t>
  </si>
  <si>
    <t>Na brymo MIL be that one na.</t>
  </si>
  <si>
    <t>23 +234 915 789 9975: Oh.</t>
  </si>
  <si>
    <t>23 Sledge 🪔: Yup, Iya Ese niyen.</t>
  </si>
  <si>
    <t>23 Tobson Sigma: 😂😂</t>
  </si>
  <si>
    <t>23 Misola💧🌅: Eni afedo lamo</t>
  </si>
  <si>
    <t xml:space="preserve">  lowo a finu do ni mafara do ni.AminA’omo eni fedoni.Edumare Dakun gbawa lowo ajinido</t>
  </si>
  <si>
    <t>23 Gazelle: Lmfaoooo she should Tuck in and wear white heels</t>
  </si>
  <si>
    <t>23 +234 905 878 6101: Laise Elvis Presley😂😭</t>
  </si>
  <si>
    <t>23 Misola💧🌅: Wait for it</t>
  </si>
  <si>
    <t>23 Misola💧🌅: Material no reach</t>
  </si>
  <si>
    <t>23 Haidar: Make she find dat tailor wey dey carry machine for neck dem sabi slim.fit</t>
  </si>
  <si>
    <t>23 Haidar: E go size her</t>
  </si>
  <si>
    <t>23 Haidar: She collect wings to fly</t>
  </si>
  <si>
    <t>23 Haidar: Maybe self na broilers feather dem put there 😂😂</t>
  </si>
  <si>
    <t>23 The Painter Ẹniayéńfẹ́💛: My love</t>
  </si>
  <si>
    <t>23 The Painter Ẹniayéńfẹ́💛: 😒</t>
  </si>
  <si>
    <t>23 The Painter Ẹniayéńfẹ́💛: Good for him</t>
  </si>
  <si>
    <t>23 +234 705 796 9615: So</t>
  </si>
  <si>
    <t>He no suck breast?😭</t>
  </si>
  <si>
    <t>23 Misola💧🌅: Eii God</t>
  </si>
  <si>
    <t>23 Fiyinfoluwa Sigma: Can you imagine?😂</t>
  </si>
  <si>
    <t>23 Misola💧🌅: Heard they have their chants online</t>
  </si>
  <si>
    <t>Bulgarians</t>
  </si>
  <si>
    <t>I'm on Google already</t>
  </si>
  <si>
    <t>23 Fiyinfoluwa Sigma: What a waste of life 😂</t>
  </si>
  <si>
    <t>23 The Painter Ẹniayéńfẹ́💛: Question wey I wan ask</t>
  </si>
  <si>
    <t>23 +234 705 796 9615: He no see woman like @2347040268832 ?😭</t>
  </si>
  <si>
    <t>23 +234 705 796 9615: Omo😪</t>
  </si>
  <si>
    <t>23 Misola💧🌅: Imagine</t>
  </si>
  <si>
    <t>23 The Painter Ẹniayéńfẹ́💛: Keep up the good work</t>
  </si>
  <si>
    <t>23 The Painter Ẹniayéńfẹ́💛: Can't just imagine</t>
  </si>
  <si>
    <t>23 Misola💧🌅: So u can't keep your body</t>
  </si>
  <si>
    <t>23 The Painter Ẹniayéńfẹ́💛: I'm keeping my body my dear believe me</t>
  </si>
  <si>
    <t>slide and glideI'm keeping my body so well that I will most definitely come strong and triumphant everytime I ride</t>
  </si>
  <si>
    <t>23 The Painter Ẹniayéńfẹ́💛: 🌚</t>
  </si>
  <si>
    <t>23 Misola💧🌅: Asewo ni yin sir</t>
  </si>
  <si>
    <t>23 The Painter Ẹniayéńfẹ́💛: I'm just a keeper my love</t>
  </si>
  <si>
    <t>23 The Painter Ẹniayéńfẹ́💛: I'm keeping my body just for you and you alone for now</t>
  </si>
  <si>
    <t>23 The Painter Ẹniayéńfẹ́💛: 😒🙄</t>
  </si>
  <si>
    <t>23 +234 705 796 9615: You wan die?🥲</t>
  </si>
  <si>
    <t>23 The Painter Ẹniayéńfẹ́💛: &lt;Media omitted&gt;</t>
  </si>
  <si>
    <t>23 The Painter Ẹniayéńfẹ́💛: Something must to kill a man o</t>
  </si>
  <si>
    <t>23 +234 705 796 9615: Na me go kill you</t>
  </si>
  <si>
    <t>23 Misola💧🌅: Let me go back to my shell</t>
  </si>
  <si>
    <t>Till election day</t>
  </si>
  <si>
    <t>23 +234 705 796 9615: Leave Misola for me if you no wan make I send hired assasins</t>
  </si>
  <si>
    <t>23 +234 705 796 9615: Our ^🌚🤌</t>
  </si>
  <si>
    <t>23 The Painter Ẹniayéńfẹ́💛: If you've got a very nice  breast,and balanced ass and a very smooth and dripping honeypot,you stand a chance, others e no fit happen</t>
  </si>
  <si>
    <t>23 The Painter Ẹniayéńfẹ́💛: I'm the shell,you're the snail  🐌 my love</t>
  </si>
  <si>
    <t>23 Gazelle: Ahh!!</t>
  </si>
  <si>
    <t>23 +234 705 796 9615: Na wetin I go use kill you be that</t>
  </si>
  <si>
    <t>23 +234 705 796 9615: Make una warn this man oh</t>
  </si>
  <si>
    <t>23 +234 705 796 9615: I go spill blood oh</t>
  </si>
  <si>
    <t>23 Misola💧🌅: @2348146870255 can u please mute the group till month end</t>
  </si>
  <si>
    <t>23 The Painter Ẹniayéńfẹ́💛: I'm game then</t>
  </si>
  <si>
    <t>23 Haidar: Hope dem no yash am gay</t>
  </si>
  <si>
    <t>23 The Painter Ẹniayéńfẹ́💛: You be ritualist?</t>
  </si>
  <si>
    <t>23 The Painter Ẹniayéńfẹ́💛: He no go wan use raw yam rub prick</t>
  </si>
  <si>
    <t>23 Misola💧🌅: Haaaaa</t>
  </si>
  <si>
    <t>23 Haidar: Lmao</t>
  </si>
  <si>
    <t>23 +234 705 796 9615: Yes</t>
  </si>
  <si>
    <t>23 The Painter Ẹniayéńfẹ́💛: Nǹkan bẹẹ</t>
  </si>
  <si>
    <t>23 Haidar: Werin sledge do una</t>
  </si>
  <si>
    <t>23 The Painter Ẹniayéńfẹ́💛: Good for you</t>
  </si>
  <si>
    <t>23 +234 705 796 9615: Another point</t>
  </si>
  <si>
    <t>23 Haidar: Always bullet must touch am</t>
  </si>
  <si>
    <t>23 Misola💧🌅: "I wanna see a pic you think you look attractive in</t>
  </si>
  <si>
    <t>💜🖤♥️💙💚💛🧡</t>
  </si>
  <si>
    <t>23 Haidar: _Emilokan left the group_</t>
  </si>
  <si>
    <t>23 Misola💧🌅: https://www.facebook.com/reel/837903210630919?s=yWDuG2&amp;fs=e&amp;mibextid=Nif5oz</t>
  </si>
  <si>
    <t>23 Tobson Sigma: I pity him☹️</t>
  </si>
  <si>
    <t>23 +234 703 338 9938: &lt;Media omitted&gt;</t>
  </si>
  <si>
    <t>23 Tayne: Somebody call this gals mom na 😒</t>
  </si>
  <si>
    <t>23 Tayne: That’s the word 😏</t>
  </si>
  <si>
    <t>23 Tayne: Love mi</t>
  </si>
  <si>
    <t>23 Haidar: 🤮🤮</t>
  </si>
  <si>
    <t>23 Misola💧🌅: Good afternoon sir</t>
  </si>
  <si>
    <t>23 Misola💧🌅: What's this ????</t>
  </si>
  <si>
    <t>23 +234 703 338 9938: Meat na</t>
  </si>
  <si>
    <t>23 Misola💧🌅: God forbid</t>
  </si>
  <si>
    <t>23 +234 703 338 9938: Lol...what if you saw it after eating?</t>
  </si>
  <si>
    <t>23 Haidar: Dem go tear my belle o</t>
  </si>
  <si>
    <t>23 Haidar: Haaa i go hate meat</t>
  </si>
  <si>
    <t>23 Haidar: Well i sha no dey chop meat anyhow</t>
  </si>
  <si>
    <t>23 +234 703 338 9938: 😂😂😂</t>
  </si>
  <si>
    <t>23 Haidar: Fish n chicken isit</t>
  </si>
  <si>
    <t>23 Haidar: D trauma go pass wetin i dunno bcus ehhh</t>
  </si>
  <si>
    <t>23 +234 703 338 9938: You dey see where meat wey dey chop come from?😁</t>
  </si>
  <si>
    <t>23 Haidar: I dont really buy meat</t>
  </si>
  <si>
    <t>23 +234 703 338 9938: Lol...yeah. It will keep replaying in your head</t>
  </si>
  <si>
    <t>23 Haidar: Na chicken and turkey all thru</t>
  </si>
  <si>
    <t>23 Haidar: Even buka meat mehnn e hard</t>
  </si>
  <si>
    <t>23 Haidar: I go ask question she go refuse sell for me</t>
  </si>
  <si>
    <t>23 Haidar: Just put fish</t>
  </si>
  <si>
    <t>23 Misola💧🌅: Well, I don't eat beef</t>
  </si>
  <si>
    <t>If its turkey</t>
  </si>
  <si>
    <t>Pls don't give me</t>
  </si>
  <si>
    <t>23 Misola💧🌅: If its not</t>
  </si>
  <si>
    <t>23 +234 705 796 9615: Okay</t>
  </si>
  <si>
    <t>23 Haidar: Chicken n fish all d way</t>
  </si>
  <si>
    <t>23 El Rey: Rich kids just full here anyhow</t>
  </si>
  <si>
    <t>23 Haidar: Lol if i no see na chop food na no b must to put meat</t>
  </si>
  <si>
    <t>23 +234 703 338 9938: You've been visiting the wrong ones. The ones I know prepare their meats very well - soft and spicy</t>
  </si>
  <si>
    <t>23 Misola💧🌅: Ah no still chop</t>
  </si>
  <si>
    <t>23 Haidar: Bros is not about d meat</t>
  </si>
  <si>
    <t>23 Misola💧🌅: Turkey please</t>
  </si>
  <si>
    <t>23 Haidar: Soft or not na know which type meat u buy</t>
  </si>
  <si>
    <t>23 Misola💧🌅: If u like carry me go point and kill</t>
  </si>
  <si>
    <t>Give me turkey</t>
  </si>
  <si>
    <t>23 Haidar: Na monkey dey that pot o</t>
  </si>
  <si>
    <t>23 +234 703 338 9938: Why and when did you stop eating beef?</t>
  </si>
  <si>
    <t>23 Haidar: If i see where u kill am no worry but unknown meat ahhhh</t>
  </si>
  <si>
    <t>23 Haidar: Come finish hear say na babboon</t>
  </si>
  <si>
    <t>23 Haidar: 😭😭😭</t>
  </si>
  <si>
    <t>23 +234 703 338 9938: Lol</t>
  </si>
  <si>
    <t>23 Misola💧🌅: Abi human being</t>
  </si>
  <si>
    <t>23 Haidar: Noo its monkey</t>
  </si>
  <si>
    <t>23 Misola💧🌅: I stopped eating beef cos it doesn't digest,I throw up after eating it, I get irritated sometimes if u boil it. So I stopped it generally. About 4years now</t>
  </si>
  <si>
    <t>23 Misola💧🌅: U sure</t>
  </si>
  <si>
    <t>23 Misola💧🌅: Holy ghost</t>
  </si>
  <si>
    <t>23 Haidar: Lol i don see am now</t>
  </si>
  <si>
    <t>23 +234 703 338 9938: Na to chop comot mind. E no hard</t>
  </si>
  <si>
    <t>23 Haidar: Even one of my guy dey eat monkey i stop going to him o</t>
  </si>
  <si>
    <t>23 Haidar: Lmao e no easy as u think</t>
  </si>
  <si>
    <t>23 Haidar: One don bring dog meat for me i cry dat day</t>
  </si>
  <si>
    <t>23 Haidar: Omo dis tin no follow abeg</t>
  </si>
  <si>
    <t>23 Misola💧🌅: I eat dog meat</t>
  </si>
  <si>
    <t>23 Haidar: Haaaaaaaaa</t>
  </si>
  <si>
    <t>23 Haidar: Moku ooooo</t>
  </si>
  <si>
    <t>23 Haidar: Modaran</t>
  </si>
  <si>
    <t>23 Haidar: Kemi</t>
  </si>
  <si>
    <t>23 Misola💧🌅: With soft yam</t>
  </si>
  <si>
    <t>Put scent leaves inside</t>
  </si>
  <si>
    <t>23 Misola💧🌅: I be ondo babe now</t>
  </si>
  <si>
    <t>23 +234 703 338 9938: Oh! Sorry about that. No chance of you eating it then</t>
  </si>
  <si>
    <t>23 Misola💧🌅: Egbami</t>
  </si>
  <si>
    <t>23 Haidar: Afi dog bingo</t>
  </si>
  <si>
    <t>23 Misola💧🌅: Yea</t>
  </si>
  <si>
    <t>23 Misola💧🌅: 😂😂😂😂</t>
  </si>
  <si>
    <t>23 Haidar: D day i see how dem dey butcher dog i wan cry</t>
  </si>
  <si>
    <t>23 Haidar: Sack and use pestle flog d head</t>
  </si>
  <si>
    <t>23 Haidar: Man best friend o</t>
  </si>
  <si>
    <t>23 Haidar: Chai a whole worthy companion</t>
  </si>
  <si>
    <t>23 +234 703 338 9938: So, you suppose fit chow this one niyẹn if your stomach no go react to am</t>
  </si>
  <si>
    <t>23 Haidar: As she dey chop dog she go chop monkey na</t>
  </si>
  <si>
    <t>23 Haidar: Watin different</t>
  </si>
  <si>
    <t>23 Misola💧🌅: It's prepared differently</t>
  </si>
  <si>
    <t>23 Misola💧🌅: I don't eat monkey</t>
  </si>
  <si>
    <t>23 +234 703 338 9938: Abi na</t>
  </si>
  <si>
    <t>23 Haidar: Na same abeg</t>
  </si>
  <si>
    <t>23 Haidar: Dem both cook n roast</t>
  </si>
  <si>
    <t>23 Misola💧🌅: It's cooked separately</t>
  </si>
  <si>
    <t>23 Sledge 🪔: Details about the hangout coming by 9pm tonight.</t>
  </si>
  <si>
    <t>Please do well to be online by that hour.</t>
  </si>
  <si>
    <t>-Baba OboughBaba Obough</t>
  </si>
  <si>
    <t>23 Misola💧🌅: Differently</t>
  </si>
  <si>
    <t>23 Misola💧🌅: I sha don't eat beef</t>
  </si>
  <si>
    <t>23 Misola💧🌅: Cow meat especially</t>
  </si>
  <si>
    <t>23 Sledge 🪔: Cow meat is beef.</t>
  </si>
  <si>
    <t>23 Haidar: Baba don drop am obough for president</t>
  </si>
  <si>
    <t>23 Haidar: Loudrr</t>
  </si>
  <si>
    <t>23 Sledge 🪔: ✌️ konibaje baba mi.</t>
  </si>
  <si>
    <t>23 Haidar: Goat meat self dey one kind</t>
  </si>
  <si>
    <t>23 +234 703 338 9938: @2347040268832 if I prepare dog for you, you go sha chop am</t>
  </si>
  <si>
    <t>23 El Rey: Oshey!!! Uncle Bum Shorts...</t>
  </si>
  <si>
    <t>I go go buy shorts specially for the getaway</t>
  </si>
  <si>
    <t>23 El Rey: Baba Obough na Presido already</t>
  </si>
  <si>
    <t>23 Haidar: Kai can we just leave bingo alone</t>
  </si>
  <si>
    <t>23 Haidar: Wallahi</t>
  </si>
  <si>
    <t>23 Misola💧🌅: I kukuma know</t>
  </si>
  <si>
    <t>As dem won scatter my head nko</t>
  </si>
  <si>
    <t>I say I don't eat beef dem say dog meat follow</t>
  </si>
  <si>
    <t>23 Misola💧🌅: In my presence yea</t>
  </si>
  <si>
    <t>23 Misola💧🌅: And its the best according to</t>
  </si>
  <si>
    <t>23 Haidar: Who</t>
  </si>
  <si>
    <t>23 Haidar: But u chop pig</t>
  </si>
  <si>
    <t>23 Misola💧🌅: Nope</t>
  </si>
  <si>
    <t>23 Misola💧🌅: Just gimme turkey please</t>
  </si>
  <si>
    <t>23 Haidar: I dey H</t>
  </si>
  <si>
    <t>23 Haidar: If i see 2k now na to find one better spot chop chicken</t>
  </si>
  <si>
    <t>23 +234 703 338 9938: Snake meat sef dey sweet</t>
  </si>
  <si>
    <t>23 Haidar: Agreed</t>
  </si>
  <si>
    <t>23 Haidar: Aligator</t>
  </si>
  <si>
    <t>23 Misola💧🌅: Gross</t>
  </si>
  <si>
    <t>23 Haidar: Hedghog</t>
  </si>
  <si>
    <t>23 Misola💧🌅: I don't eat boiled fish</t>
  </si>
  <si>
    <t>Don't boil it where I am</t>
  </si>
  <si>
    <t>I will throw up</t>
  </si>
  <si>
    <t>23 Haidar: U don chop black cobra</t>
  </si>
  <si>
    <t>23 +234 703 338 9938: Boiled fish or snake?</t>
  </si>
  <si>
    <t>23 Tobson Sigma: @2348081872697</t>
  </si>
  <si>
    <t>23 Misola💧🌅: Fish</t>
  </si>
  <si>
    <t>23 Misola💧🌅: Why I go chop snake</t>
  </si>
  <si>
    <t>23 +234 705 796 9615: Wetin be all these na🥲😂</t>
  </si>
  <si>
    <t>23 Misola💧🌅: Na dere dem go see u</t>
  </si>
  <si>
    <t>23 +234 705 796 9615: Ewo TU ni snake?😂</t>
  </si>
  <si>
    <t>23 +234 703 338 9938: You dey chop dog na</t>
  </si>
  <si>
    <t>23 Tobson Sigma: Or shey I dey your mind ni</t>
  </si>
  <si>
    <t>23 Haidar: Same taste</t>
  </si>
  <si>
    <t>23 +234 703 338 9938: Throw up? Wow! You sabi chop 🌶️?</t>
  </si>
  <si>
    <t>23 Sledge 🪔: Mufucker!!!!</t>
  </si>
  <si>
    <t>@2349056917350 you’ll pay for this!</t>
  </si>
  <si>
    <t>23 Misola💧🌅: Lies</t>
  </si>
  <si>
    <t>23 Misola💧🌅: Yes</t>
  </si>
  <si>
    <t>23 Misola💧🌅: What will u be doing there</t>
  </si>
  <si>
    <t>23 Misola💧🌅: It's different</t>
  </si>
  <si>
    <t>23 Sledge 🪔: Y’all are just possessed</t>
  </si>
  <si>
    <t>23 Sledge 🪔: Same here</t>
  </si>
  <si>
    <t>23 +234 705 796 9615: Ordinary vegetables self I go still select😂</t>
  </si>
  <si>
    <t>23 Misola💧🌅: No be small possession dem possess</t>
  </si>
  <si>
    <t>23 +234 703 338 9938: If you dey chop 🌶️ you no suppose dey throw up like that. Well, body system yatọ sha</t>
  </si>
  <si>
    <t>23 Misola💧🌅: Na why I no dey like kitchen work</t>
  </si>
  <si>
    <t>Small thing</t>
  </si>
  <si>
    <t>I'm throwing up</t>
  </si>
  <si>
    <t>Gathering spit in d mouth</t>
  </si>
  <si>
    <t>Sha no boil fresh fish beside me</t>
  </si>
  <si>
    <t>Or beef</t>
  </si>
  <si>
    <t>23 Tobson Sigma: Because you love me</t>
  </si>
  <si>
    <t>23 Misola💧🌅: Mytcheewwwwww</t>
  </si>
  <si>
    <t>23 +234 703 338 9938: Saying you eat snake is more pleasing to hear than saying you eat dog</t>
  </si>
  <si>
    <t>23 Haidar: 🙏🏻🙏🏻🙏🏻RT</t>
  </si>
  <si>
    <t>23 +234 703 338 9938: Lol. They are meant to be devoured</t>
  </si>
  <si>
    <t>23 +234 817 434 5228: https://www.instagram.com/p/Cnodg1Hti_K/?igshid=YmMyMTA2M2Y=</t>
  </si>
  <si>
    <t>23 Sledge 🪔: Lol, i’ll pass.</t>
  </si>
  <si>
    <t>23 Misola💧🌅: Wetin brymo dey do me this night dey on another level</t>
  </si>
  <si>
    <t>Entropy 😫😫😫😫🥵🥵🥵</t>
  </si>
  <si>
    <t>23 El Rey: I ain't fucked no one's mum tho...</t>
  </si>
  <si>
    <t>But MILFs are on the wishlist</t>
  </si>
  <si>
    <t>23 +234 703 338 9938: But no problem boiling turkey, right?</t>
  </si>
  <si>
    <t>23 Misola💧🌅: Are you tall or short?</t>
  </si>
  <si>
    <t>Wasted human being</t>
  </si>
  <si>
    <t>23 DemDem🖤: Wakpe😂🖤</t>
  </si>
  <si>
    <t>23 Haidar: Finished man</t>
  </si>
  <si>
    <t>23 El Rey: Just shy of 6ft</t>
  </si>
  <si>
    <t>23 El Rey: 🤣🤣🤣</t>
  </si>
  <si>
    <t>I boil my turkey this way</t>
  </si>
  <si>
    <t>Garlic</t>
  </si>
  <si>
    <t>Enough onion</t>
  </si>
  <si>
    <t>Lots of chill pepper</t>
  </si>
  <si>
    <t>Little water</t>
  </si>
  <si>
    <t>Nutmeg</t>
  </si>
  <si>
    <t>23 Haidar: If i come lagos we go step am down with loud ..</t>
  </si>
  <si>
    <t>I say i no do.</t>
  </si>
  <si>
    <t>You want make i craze?</t>
  </si>
  <si>
    <t>23 El Rey: Some say I'm tall but I no gree</t>
  </si>
  <si>
    <t>23 DemDem🖤: null</t>
  </si>
  <si>
    <t>23 Misola💧🌅: I just want to know how u will do the thing</t>
  </si>
  <si>
    <t>23 +234 703 338 9938: Wow! Quite interesting</t>
  </si>
  <si>
    <t>23 Misola💧🌅: See food</t>
  </si>
  <si>
    <t>Unripe plantain 😋</t>
  </si>
  <si>
    <t>23 El Rey: There are many ways, modes, places and systems...</t>
  </si>
  <si>
    <t>23 Misola💧🌅: Gbogbo eh ma wo inu turkey yen</t>
  </si>
  <si>
    <t>23 Misola💧🌅: Let's share the grace</t>
  </si>
  <si>
    <t>23 DemDem🖤: Wakpe baby girl</t>
  </si>
  <si>
    <t>23 DemDem🖤: Make dem no use Turkey carry this babe go one day</t>
  </si>
  <si>
    <t>23 Haidar: U go accept the name Baba Obough aka. Uncle bumshot</t>
  </si>
  <si>
    <t>23 Gomez: Una good evening ooooo</t>
  </si>
  <si>
    <t>23 El Rey: Grace ke?</t>
  </si>
  <si>
    <t>Service never start</t>
  </si>
  <si>
    <t>23 +234 705 796 9615: null</t>
  </si>
  <si>
    <t>23 +234 703 338 9938: I don screenshot am. I go try am like that this weekend. Make I feel how e go take be</t>
  </si>
  <si>
    <t>23 Gomez: Am i the only one noticing breakfast from left and right nawa ooooo Feb 14 never even reach some people identity don dey open</t>
  </si>
  <si>
    <t>23 Haidar: Then snake peppersoup isit</t>
  </si>
  <si>
    <t>23 +234 817 434 5228: Kindly view and repost if truly you're brymo's fan</t>
  </si>
  <si>
    <t>23 Misola💧🌅: Evening</t>
  </si>
  <si>
    <t>23 Haidar: Lol u neva still brace up</t>
  </si>
  <si>
    <t>23 Misola💧🌅: Toor</t>
  </si>
  <si>
    <t>23 Gomez: Me ke i don brace up since ooooooo</t>
  </si>
  <si>
    <t>23 +234 705 796 9615: Mineeeeee</t>
  </si>
  <si>
    <t>23 Gomez: Bro how far</t>
  </si>
  <si>
    <t>23 Misola💧🌅: Tani bro eh ?</t>
  </si>
  <si>
    <t>23 Gomez: You na</t>
  </si>
  <si>
    <t>23 +234 705 796 9615: No dey do like this😪</t>
  </si>
  <si>
    <t>23 DemDem🖤: You go see</t>
  </si>
  <si>
    <t>23 Misola💧🌅: I'm not a bro</t>
  </si>
  <si>
    <t>23 +234 705 796 9615: Leave am</t>
  </si>
  <si>
    <t>Na to beat am remain</t>
  </si>
  <si>
    <t>23 Gomez: Ok</t>
  </si>
  <si>
    <t>23 +234 905 878 6101: I’ve had it once.</t>
  </si>
  <si>
    <t>23 DemDem🖤: What’s the topic for the night people</t>
  </si>
  <si>
    <t>23 +234 905 878 6101: Don’t know if I can again sha.</t>
  </si>
  <si>
    <t>23 DemDem🖤: Nothing you never chop for this life</t>
  </si>
  <si>
    <t>23 DemDem🖤: Remain human being</t>
  </si>
  <si>
    <t>23 Misola💧🌅: null</t>
  </si>
  <si>
    <t>23 Misola💧🌅: Pls don't</t>
  </si>
  <si>
    <t>23 DemDem🖤: Leave am make e chop am</t>
  </si>
  <si>
    <t>23 Misola💧🌅: Are u whinning me</t>
  </si>
  <si>
    <t>23 DemDem🖤: Leave ammmmmm</t>
  </si>
  <si>
    <t>23 +234 705 796 9615: This is my dad's fav</t>
  </si>
  <si>
    <t>With patience and goodluck</t>
  </si>
  <si>
    <t>23 +234 905 878 6101: Dog meat sweet die chai</t>
  </si>
  <si>
    <t>Especially the beefy parts.</t>
  </si>
  <si>
    <t>Make dem come yi lata 😩</t>
  </si>
  <si>
    <t>23 DemDem🖤: Make e chop porcupine join</t>
  </si>
  <si>
    <t>23 Misola💧🌅: Give dad a hug for me 🥵🥵</t>
  </si>
  <si>
    <t>23 Misola💧🌅: Chop kiss</t>
  </si>
  <si>
    <t>23 +234 705 796 9615: No be me suppose collect hug?🥺</t>
  </si>
  <si>
    <t>23 Misola💧🌅: U dey jealous</t>
  </si>
  <si>
    <t>23 +234 705 796 9615: Yes😏</t>
  </si>
  <si>
    <t>23 DemDem🖤: God abegggg</t>
  </si>
  <si>
    <t>23 +234 905 878 6101: Snake isn’t all bad sha.</t>
  </si>
  <si>
    <t>It’s like meaty fish.</t>
  </si>
  <si>
    <t>They’re just creepy af when they’re alive.</t>
  </si>
  <si>
    <t>23 +234 905 878 6101: You know these things.</t>
  </si>
  <si>
    <t>23 DemDem🖤: Haaa even you sef</t>
  </si>
  <si>
    <t>23 DemDem🖤: Can you see this man!!!!</t>
  </si>
  <si>
    <t>23 +234 905 878 6101: Guy I don explore</t>
  </si>
  <si>
    <t>I don chop</t>
  </si>
  <si>
    <t>Bushmeat plenty</t>
  </si>
  <si>
    <t>Grass cutter and the likes</t>
  </si>
  <si>
    <t>23 +234 905 878 6101: Pork</t>
  </si>
  <si>
    <t>23 +234 905 878 6101: Monkey meat</t>
  </si>
  <si>
    <t>23 +234 905 878 6101: This message was deleted</t>
  </si>
  <si>
    <t>23 Gomez: &lt;Media omitted&gt;</t>
  </si>
  <si>
    <t>23 +234 703 338 9938: Abi you sef na Ondo</t>
  </si>
  <si>
    <t>23 The Painter Ẹniayéńfẹ́💛: Baaami🤝🫂</t>
  </si>
  <si>
    <t>23 +234 905 878 6101: Nah</t>
  </si>
  <si>
    <t>23 +234 905 878 6101: Ekiti</t>
  </si>
  <si>
    <t>23 +234 905 878 6101: But what’s the difference</t>
  </si>
  <si>
    <t>23 DemDem🖤: Don chop monkey?</t>
  </si>
  <si>
    <t>23 DemDem🖤: Omoyamiiiii</t>
  </si>
  <si>
    <t>23 +234 905 878 6101: Yh bro</t>
  </si>
  <si>
    <t>23 Misola💧🌅: No difference ooo</t>
  </si>
  <si>
    <t>Awe</t>
  </si>
  <si>
    <t>23 +234 905 878 6101: Who don chop aworinwon</t>
  </si>
  <si>
    <t>23 +234 905 878 6101: Alligator</t>
  </si>
  <si>
    <t>23 DemDem🖤: Somebody arrest this man and lock him up</t>
  </si>
  <si>
    <t>23 Misola💧🌅: Wetin be that ?</t>
  </si>
  <si>
    <t>23 +234 703 338 9938: Na same same</t>
  </si>
  <si>
    <t>23 DemDem🖤: I have tho</t>
  </si>
  <si>
    <t>23 +234 905 878 6101: Abi nah monitor lizard</t>
  </si>
  <si>
    <t>23 DemDem🖤: I like the taste</t>
  </si>
  <si>
    <t>23 DemDem🖤: E actually sweet</t>
  </si>
  <si>
    <t>23 Misola💧🌅: I ate antelope in ekiti last month</t>
  </si>
  <si>
    <t>23 The Painter Ẹniayéńfẹ́💛: Remember to send to the group wey the civil ones wey the we get de</t>
  </si>
  <si>
    <t>23 The Painter Ẹniayéńfẹ́💛: How e de be na?</t>
  </si>
  <si>
    <t>23 +234 905 878 6101: Boboyiiii</t>
  </si>
  <si>
    <t>23 The Painter Ẹniayéńfẹ́💛: Oosa🙌🏼🙌🏼</t>
  </si>
  <si>
    <t>23 +234 905 878 6101: Be like nah ment</t>
  </si>
  <si>
    <t>23 +234 905 878 6101: Ta ni oosa</t>
  </si>
  <si>
    <t>23 +234 905 878 6101: Shey e yonu sa</t>
  </si>
  <si>
    <t>23 DemDem🖤: Omoyami mowapelu eh</t>
  </si>
  <si>
    <t>23 DemDem🖤: You be oosa na</t>
  </si>
  <si>
    <t>23 The Painter Ẹniayéńfẹ́💛: What do our people call white men like you sir?</t>
  </si>
  <si>
    <t>23 DemDem🖤: All these things wey you name even sango never chop reach half</t>
  </si>
  <si>
    <t>23 The Painter Ẹniayéńfẹ́💛: Says a man that's far gone🙄🌚</t>
  </si>
  <si>
    <t>23 +234 703 338 9938: Dog, monkey and snake meats should be part of our hangout menu</t>
  </si>
  <si>
    <t>23 Gomez: Please English</t>
  </si>
  <si>
    <t>23 Misola💧🌅: I won't say anything</t>
  </si>
  <si>
    <t>23 DemDem🖤: 😩😩mabinu loud yen loh far</t>
  </si>
  <si>
    <t>23 El Rey: Be like una wan make dem banish una</t>
  </si>
  <si>
    <t>23 Misola💧🌅: It's 9:02</t>
  </si>
  <si>
    <t>23 DemDem🖤: Make una sha label am Abeg</t>
  </si>
  <si>
    <t>23 DemDem🖤: Ose time keeper</t>
  </si>
  <si>
    <t>23 DemDem🖤: 🙌🏽</t>
  </si>
  <si>
    <t>23 The Painter Ẹniayéńfẹ́💛: 🤦🏽‍♂️🤣</t>
  </si>
  <si>
    <t>23 +234 905 878 6101: Odabi pe ori e ti gbale</t>
  </si>
  <si>
    <t>23 DemDem🖤: Abeg ooo, before I go chop my most feared animal</t>
  </si>
  <si>
    <t>23 El Rey: Tot you said distance is an issue</t>
  </si>
  <si>
    <t>23 +234 905 878 6101: Loud yen ti gba wrong way lara e</t>
  </si>
  <si>
    <t>23 DemDem🖤: You and the angel wey go blow final trumpet suppose gather dey</t>
  </si>
  <si>
    <t>23 +234 905 878 6101: Oyayi jare</t>
  </si>
  <si>
    <t>23 The Painter Ẹniayéńfẹ́💛: I'm here for the announcement</t>
  </si>
  <si>
    <t>I no come fight sango o🌚</t>
  </si>
  <si>
    <t>23 Misola💧🌅: Yea, but as I get interest e no bad</t>
  </si>
  <si>
    <t>23 DemDem🖤: Olohun sehhh</t>
  </si>
  <si>
    <t>23 El Rey: At all</t>
  </si>
  <si>
    <t>23 DemDem🖤: Gbogbo shaki ti feh</t>
  </si>
  <si>
    <t>23 DemDem🖤: Moya wa plantain ati efo toh dah si body</t>
  </si>
  <si>
    <t>23 DemDem🖤: Kintoni high blood pressure</t>
  </si>
  <si>
    <t>23 The Painter Ẹniayéńfẹ́💛: Where you de gan wey distance con be issue?</t>
  </si>
  <si>
    <t>23 The Painter Ẹniayéńfẹ́💛: You go de alright</t>
  </si>
  <si>
    <t>23 DemDem🖤: Insha Allah omoyami</t>
  </si>
  <si>
    <t>23 The Painter Ẹniayéńfẹ́💛: 🤝🫂</t>
  </si>
  <si>
    <t>23 +234 905 878 6101: 💀💀💀</t>
  </si>
  <si>
    <t>23 El Rey: null</t>
  </si>
  <si>
    <t>23 The Painter Ẹniayéńfẹ́💛: 🙄</t>
  </si>
  <si>
    <t>23 DemDem🖤: Oshamoh omoyami</t>
  </si>
  <si>
    <t>23 DemDem🖤: Guyyyyyy this live is crazyyyy</t>
  </si>
  <si>
    <t>23 DemDem🖤: He did like 4-5 songs yeah?</t>
  </si>
  <si>
    <t>23 DemDem🖤: Or more sef</t>
  </si>
  <si>
    <t>23 Gomez: Okay</t>
  </si>
  <si>
    <t>23 The Painter Ẹniayéńfẹ́💛: When our guy's live show had life in it</t>
  </si>
  <si>
    <t>23 El Rey: 7</t>
  </si>
  <si>
    <t>23 Sledge 🪔: Okay, i just gave it a second thought.</t>
  </si>
  <si>
    <t xml:space="preserve"> are you all cool with me dropping it now or drop it 12am and lock the group till tomorrow?I’d have to lock the group till noon tomorrow once I drop the details tonight</t>
  </si>
  <si>
    <t>23 El Rey: Yh... Before he started flopping</t>
  </si>
  <si>
    <t>23 Gomez: I for like see ur pic oooo make i know who dey follow me talk since and how far about the sugar mummy stuff i never hear anything</t>
  </si>
  <si>
    <t>23 DemDem🖤: Guyyyy</t>
  </si>
  <si>
    <t>23 DemDem🖤: Crazy things mehn</t>
  </si>
  <si>
    <t>23 DemDem🖤: 2am is okay my bro</t>
  </si>
  <si>
    <t>23 El Rey: 12am abeg</t>
  </si>
  <si>
    <t>23 The Painter Ẹniayéńfẹ́💛: Make you tag me if you don drop am</t>
  </si>
  <si>
    <t>23 The Painter Ẹniayéńfẹ́💛: Ọlọhun</t>
  </si>
  <si>
    <t>23 Misola💧🌅: Osogbo</t>
  </si>
  <si>
    <t>23 DemDem🖤: Abi kin pe rexxie?</t>
  </si>
  <si>
    <t>23 +234 905 878 6101: Rexxie go don tire fa</t>
  </si>
  <si>
    <t>23 +234 905 878 6101: Make una free that man abeg</t>
  </si>
  <si>
    <t>23 Misola💧🌅: 12am</t>
  </si>
  <si>
    <t>23 El Rey: @2348118158581 dey for you</t>
  </si>
  <si>
    <t>23 The Painter Ẹniayéńfẹ́💛: Smalls</t>
  </si>
  <si>
    <t>My co‐apari guy de for you</t>
  </si>
  <si>
    <t>23 Girl Producer: I love you too darl ❤️</t>
  </si>
  <si>
    <t>23 DemDem🖤: 😂😂</t>
  </si>
  <si>
    <t>23 Haidar: @2347044121618</t>
  </si>
  <si>
    <t>23 Misola💧🌅: Okay, i just gave it a second thought.</t>
  </si>
  <si>
    <t>23 Misola💧🌅: You people are not answering @2348146870255</t>
  </si>
  <si>
    <t>23 Misola💧🌅: Hmm</t>
  </si>
  <si>
    <t>23 The Painter Ẹniayéńfẹ́💛: 12 noni</t>
  </si>
  <si>
    <t>23 +234 703 338 9938: 12am should be okay</t>
  </si>
  <si>
    <t>23 The Painter Ẹniayéńfẹ́💛: Why he go lock market by 9</t>
  </si>
  <si>
    <t>23 Sledge 🪔: Yeah, I’ve decided to make it 12am.</t>
  </si>
  <si>
    <t>Since people are still enjoying the convo.</t>
  </si>
  <si>
    <t>It’ll be rude of me to just lock the group like that.</t>
  </si>
  <si>
    <t>23 Girl Producer: Who be this @2347040268832</t>
  </si>
  <si>
    <t>23 Misola💧🌅: U miss me?</t>
  </si>
  <si>
    <t>23 El Rey: Wey some night crawlers just dey enter Market</t>
  </si>
  <si>
    <t>23 Sledge 🪔: Sope mi o to be😒</t>
  </si>
  <si>
    <t>23 Haidar: Hot cake in town</t>
  </si>
  <si>
    <t>23 Girl Producer: Normally you rude 🤣</t>
  </si>
  <si>
    <t>23 Misola💧🌅: No be only cake</t>
  </si>
  <si>
    <t>Na samosa</t>
  </si>
  <si>
    <t>23 Gomez: Why u tag me</t>
  </si>
  <si>
    <t>23 Sledge 🪔: But I’m trying to be a changed person this year now😭</t>
  </si>
  <si>
    <t>23 El Rey: You're not tall enough sir</t>
  </si>
  <si>
    <t>23 DemDem🖤: We fit just gangbeat you</t>
  </si>
  <si>
    <t>23 Haidar: Rude boy aka baba bumshot and obough</t>
  </si>
  <si>
    <t>23 The Painter Ẹniayéńfẹ́💛: Very rude</t>
  </si>
  <si>
    <t>And it has nothing to do with Rudeboy</t>
  </si>
  <si>
    <t>23 Girl Producer: Which of them do you have? The P or D?</t>
  </si>
  <si>
    <t>23 The Painter Ẹniayéńfẹ́💛: You dig</t>
  </si>
  <si>
    <t>23 Sledge 🪔: Okay, this one don vex me.</t>
  </si>
  <si>
    <t>23 Haidar: Snail</t>
  </si>
  <si>
    <t>23 Sledge 🪔 changed this group's settings to allow only admins to send messages to this group</t>
  </si>
  <si>
    <t>23 Sledge 🪔: Una no dey fear person.</t>
  </si>
  <si>
    <t>I go teach una how to fear person.</t>
  </si>
  <si>
    <t>23 Sledge 🪔: Oya na🤣</t>
  </si>
  <si>
    <t>23 Sledge 🪔: Oya make una dey beg with emoji reaction on this message.</t>
  </si>
  <si>
    <t xml:space="preserve"> till 12 noon tomorrow niyen🤣If I don’t get 50 emojis before 9:30</t>
  </si>
  <si>
    <t>23 Sledge 🪔: Chai! Power sweet🤣</t>
  </si>
  <si>
    <t>23 Sledge 🪔: 🤣🤣</t>
  </si>
  <si>
    <t>See as all of una dey do</t>
  </si>
  <si>
    <t>23 Sledge 🪔: All that DMs una dey send, no be me go read am.🤣</t>
  </si>
  <si>
    <t>23 Sledge 🪔 changed this group's settings to allow all members to send messages to this group</t>
  </si>
  <si>
    <t>23 +234 905 878 6101: Nah wetin no make you get height be this.</t>
  </si>
  <si>
    <t>23 Misola💧🌅: P</t>
  </si>
  <si>
    <t>23 Misola💧🌅: Toor 😂</t>
  </si>
  <si>
    <t>23 +234 905 878 6101: Uncle bum shorts.</t>
  </si>
  <si>
    <t>23 Sledge 🪔: Pain am😭</t>
  </si>
  <si>
    <t>23 Haidar: I don mark ur face oo imagine</t>
  </si>
  <si>
    <t>23 Haidar: Haaaa</t>
  </si>
  <si>
    <t>23 Sledge 🪔: 😂🤣🤣</t>
  </si>
  <si>
    <t>23 +234 905 878 6101: E pain me yes😂</t>
  </si>
  <si>
    <t>23 The Painter Ẹniayéńfẹ́💛: Drop details</t>
  </si>
  <si>
    <t>Make I go plan my coup for you</t>
  </si>
  <si>
    <t>23 Haidar: U go chop dat snake loun loun</t>
  </si>
  <si>
    <t>23 El Rey: Leave am</t>
  </si>
  <si>
    <t>23 Sledge 🪔: 😭😭</t>
  </si>
  <si>
    <t>23 El Rey: Once details drop, we go start our planning</t>
  </si>
  <si>
    <t>Power is power</t>
  </si>
  <si>
    <t>23 Girl Producer: Baba gateman ti si wa le ooo</t>
  </si>
  <si>
    <t>23 El Rey: Thank God say @2348146870255 no too geh body...</t>
  </si>
  <si>
    <t>1 bagco sack don reach</t>
  </si>
  <si>
    <t>23 Haidar: Better bribe me</t>
  </si>
  <si>
    <t>23 Sledge 🪔: I don add weight more o🌚</t>
  </si>
  <si>
    <t>23 The Painter Ẹniayéńfẹ́💛: Straight up</t>
  </si>
  <si>
    <t>All this tall short people and their wahala</t>
  </si>
  <si>
    <t>23 Tobson Sigma: 😂😂😂</t>
  </si>
  <si>
    <t>23 Haidar: Na like snake i go carry come</t>
  </si>
  <si>
    <t>23 +234 905 878 6101: The day I see you Ehn!</t>
  </si>
  <si>
    <t>I reserve one 2by2 for you.</t>
  </si>
  <si>
    <t>23 +234 905 878 6101: Specially</t>
  </si>
  <si>
    <t>23 El Rey: Na the height we go take finish work</t>
  </si>
  <si>
    <t>23 The Painter Ẹniayéńfẹ́💛: Yellow and black don do</t>
  </si>
  <si>
    <t>23 +234 905 878 6101: Moma kogi Bo e Lori</t>
  </si>
  <si>
    <t>23 Haidar: I get catapult incase he want run</t>
  </si>
  <si>
    <t>23 Tobson Sigma: My sugar mummy</t>
  </si>
  <si>
    <t>23 theonlyebuka: So @2348146870255 you lock grown adults for outside?</t>
  </si>
  <si>
    <t>23 DemDem🖤: Haaaaaa</t>
  </si>
  <si>
    <t>23 El Rey: We go add @2349058786101 to the setup</t>
  </si>
  <si>
    <t>23 Sledge 🪔: 😭😂</t>
  </si>
  <si>
    <t>They were rude to me</t>
  </si>
  <si>
    <t>23 The Painter Ẹniayéńfẹ́💛: Ausubillahi</t>
  </si>
  <si>
    <t>23 DemDem🖤: No worry you nogo chop am</t>
  </si>
  <si>
    <t>23 Sledge 🪔: You see why i dey lock group?</t>
  </si>
  <si>
    <t>23 The Painter Ẹniayéńfẹ́💛: Legit</t>
  </si>
  <si>
    <t>23 Sledge 🪔: 🥹</t>
  </si>
  <si>
    <t>23 +234 905 878 6101: Eiii.</t>
  </si>
  <si>
    <t>23 theonlyebuka: Haba</t>
  </si>
  <si>
    <t>Small power enter your hand you don run misuse am</t>
  </si>
  <si>
    <t>Haba no be so them Dey do things</t>
  </si>
  <si>
    <t>23 +234 905 878 6101: See pot dey call kettle black</t>
  </si>
  <si>
    <t>23 DemDem🖤: &lt;Media omitted&gt;</t>
  </si>
  <si>
    <t>23 DemDem🖤: I Dey for you</t>
  </si>
  <si>
    <t>23 Sledge 🪔: Una no dey ever talk about God, or even brymo wey unite us for here.</t>
  </si>
  <si>
    <t>Naso so prick and cunt.</t>
  </si>
  <si>
    <t>Ahn ahn!</t>
  </si>
  <si>
    <t>23 The Painter Ẹniayéńfẹ́💛: We go jam</t>
  </si>
  <si>
    <t>We go jam again chief😒</t>
  </si>
  <si>
    <t>23 Sledge 🪔: 😤make i lock am again?</t>
  </si>
  <si>
    <t>23 +234 905 878 6101: I go too beat beat that guy.</t>
  </si>
  <si>
    <t>23 The Painter Ẹniayéńfẹ́💛: Tell am</t>
  </si>
  <si>
    <t>23 theonlyebuka: E say brymo unite us 😂😂😂😂</t>
  </si>
  <si>
    <t>23 DemDem🖤: Omo na cana o</t>
  </si>
  <si>
    <t>23 The Painter Ẹniayéńfẹ́💛: Na her fantasy</t>
  </si>
  <si>
    <t>23 DemDem🖤: E smoke jumbo</t>
  </si>
  <si>
    <t>23 The Painter Ẹniayéńfẹ́💛: Says a man that's left you</t>
  </si>
  <si>
    <t>23 +234 905 878 6101: No go lock destiny join group o.</t>
  </si>
  <si>
    <t>E je ka mon nkan ta n se o😂</t>
  </si>
  <si>
    <t>23 +234 905 878 6101: Moma gbe e shepe</t>
  </si>
  <si>
    <t>23 DemDem🖤: 😂😂😂😂</t>
  </si>
  <si>
    <t>No be him?</t>
  </si>
  <si>
    <t>23 The Painter Ẹniayéńfẹ́💛: 🤣🤣</t>
  </si>
  <si>
    <t>23 +234 705 796 9615: Gbemi debe</t>
  </si>
  <si>
    <t>23 DemDem🖤: Abajo!!</t>
  </si>
  <si>
    <t>23 The Painter Ẹniayéńfẹ́💛: 🤝😒</t>
  </si>
  <si>
    <t>23 DemDem🖤: At all</t>
  </si>
  <si>
    <t>23 +1 (813) 473-2672: Even market no get wahala reach here</t>
  </si>
  <si>
    <t>23 +234 905 878 6101: This is rare for an Asian sha. Very rare.</t>
  </si>
  <si>
    <t>23 The Painter Ẹniayéńfẹ́💛: Sha de look</t>
  </si>
  <si>
    <t>23 Sledge 🪔: Una don nearly turn this group to hook up ground.</t>
  </si>
  <si>
    <t>23 theonlyebuka: &lt;Media omitted&gt;</t>
  </si>
  <si>
    <t>23 +1 (813) 473-2672: U don suck Asian dick bef?</t>
  </si>
  <si>
    <t>23 El Rey: Person wey don untie us</t>
  </si>
  <si>
    <t>23 Sledge 🪔: All of una!!!!</t>
  </si>
  <si>
    <t>23 theonlyebuka: As in ehn</t>
  </si>
  <si>
    <t>23 The Painter Ẹniayéńfẹ́💛: We are hook on the ups boss</t>
  </si>
  <si>
    <t>23 DemDem🖤: Awusubilahi</t>
  </si>
  <si>
    <t>23 +234 905 878 6101: Wtf is this</t>
  </si>
  <si>
    <t>23 +234 905 878 6101: Wtf</t>
  </si>
  <si>
    <t>23 +234 905 878 6101: Why you go dey ask your fellow man this kind thing.</t>
  </si>
  <si>
    <t>23 +234 705 796 9615: Wahala wahala wahala 🥲</t>
  </si>
  <si>
    <t>23 The Painter Ẹniayéńfẹ́💛: Since last year🤣</t>
  </si>
  <si>
    <t>23 +1 (813) 473-2672: Abi how baba take know say dem no Dey get big gbola</t>
  </si>
  <si>
    <t>23 +234 905 878 6101: Who and who dey hookup o</t>
  </si>
  <si>
    <t>23 +234 905 878 6101: cos awa ari nkan nkan😩</t>
  </si>
  <si>
    <t>23 DemDem🖤: Naso</t>
  </si>
  <si>
    <t>23 +1 (813) 473-2672: Cos I Dey wonder how u take know say e rare o</t>
  </si>
  <si>
    <t>23 DemDem🖤: Another angu😂</t>
  </si>
  <si>
    <t>23 +234 905 878 6101: Unless you never watch pornography before.</t>
  </si>
  <si>
    <t>23 +234 905 878 6101: Shey you be fool ni</t>
  </si>
  <si>
    <t>23 DemDem🖤: Awa o gbo nkankan</t>
  </si>
  <si>
    <t>23 Sledge 🪔: Gbogbo yin.</t>
  </si>
  <si>
    <t>Ewa ndo ara yin lowkey.</t>
  </si>
  <si>
    <t>Asiri gbogbo yin ma tu lojo kan.</t>
  </si>
  <si>
    <t>23 +1 (813) 473-2672: Wetin I go find go Asian porn wey dem go just dey make useless noise</t>
  </si>
  <si>
    <t>23 +234 905 878 6101: 💀😭😂</t>
  </si>
  <si>
    <t>23 Misola💧🌅: Sorry</t>
  </si>
  <si>
    <t>23 DemDem🖤: You’re bad guy😂😂😂😂😂</t>
  </si>
  <si>
    <t>23 DemDem🖤: But Asian girls dey like BBC gan oo</t>
  </si>
  <si>
    <t>23 +1 (813) 473-2672: Their noise be like their speakers</t>
  </si>
  <si>
    <t>23 DemDem🖤: Awon omoyen do foh pelu skinny body</t>
  </si>
  <si>
    <t>23 DemDem🖤: 😂😂😂somebody arrest this mannnn</t>
  </si>
  <si>
    <t>23 Misola💧🌅: It's sand</t>
  </si>
  <si>
    <t>23 +1 (813) 473-2672: &lt;Media omitted&gt;</t>
  </si>
  <si>
    <t>23 Misola💧🌅: Na moulding</t>
  </si>
  <si>
    <t>23 +234 905 878 6101: No. Skinny women generally.</t>
  </si>
  <si>
    <t>Beasts on the D.</t>
  </si>
  <si>
    <t>I never see women wey chest peniz reach slender babes.</t>
  </si>
  <si>
    <t>23 The Painter Ẹniayéńfẹ́💛: Nothing de hide forevermore</t>
  </si>
  <si>
    <t>23 Misola💧🌅: Goodnight everyone</t>
  </si>
  <si>
    <t>23 DemDem🖤: 😒😒</t>
  </si>
  <si>
    <t>23 DemDem🖤: Speaking from experience bah</t>
  </si>
  <si>
    <t>23 DemDem🖤: Wakpe</t>
  </si>
  <si>
    <t>23 +234 705 796 9615: Babe?</t>
  </si>
  <si>
    <t>Where too?</t>
  </si>
  <si>
    <t>23 DemDem🖤: Anipe pornstar leyin sigma people yi seh</t>
  </si>
  <si>
    <t>23 +234 905 878 6101: Bro.</t>
  </si>
  <si>
    <t>Most skinny babes wey I don jam that way.</t>
  </si>
  <si>
    <t>23 +234 905 878 6101: Whew.</t>
  </si>
  <si>
    <t>23 +234 905 878 6101: E no get wetin dem no sabi.</t>
  </si>
  <si>
    <t>23 Sledge 🪔: Them dey advocate for short people on Ibadan group.</t>
  </si>
  <si>
    <t>@2348100475371 @2348081872697</t>
  </si>
  <si>
    <t>Them too serious for una group🤣</t>
  </si>
  <si>
    <t>23 +234 705 796 9615: Their flexibility!🥵</t>
  </si>
  <si>
    <t>23 +234 705 796 9615: They'll grind you like alota🥺🤌</t>
  </si>
  <si>
    <t>23 +234 905 878 6101: Abeg make person add me fr there</t>
  </si>
  <si>
    <t>23 +1 (813) 473-2672: Ajeh</t>
  </si>
  <si>
    <t>23 +234 705 796 9615: (that thing dey use to grind pepper)</t>
  </si>
  <si>
    <t>23 +1 (813) 473-2672: U go run</t>
  </si>
  <si>
    <t>23 DemDem🖤: Hmmm ekun</t>
  </si>
  <si>
    <t>23 The Painter Ẹniayéńfẹ́💛: We are very serious and considerate folks down here boss🤣🤣🤣</t>
  </si>
  <si>
    <t>23 +234 905 878 6101: Bro. Their blowjob and cowgirl expertise is unmatched by any other type of babes!</t>
  </si>
  <si>
    <t>23 +234 905 878 6101: Cos whuuuut??!</t>
  </si>
  <si>
    <t>23 DemDem🖤: Somebody somebody</t>
  </si>
  <si>
    <t>23 DemDem🖤: Ero lota</t>
  </si>
  <si>
    <t>23 DemDem🖤: Olanrewaju epon re doggy</t>
  </si>
  <si>
    <t>23 DemDem🖤: Kosi wahala</t>
  </si>
  <si>
    <t>23 +234 705 796 9615: First time one rode me</t>
  </si>
  <si>
    <t>I surrendered!</t>
  </si>
  <si>
    <t>Me way dey destroy walls of Jerichoes got destroyed</t>
  </si>
  <si>
    <t>And she was shortttt</t>
  </si>
  <si>
    <t>23 The Painter Ẹniayéńfẹ́💛: Name wey don cast</t>
  </si>
  <si>
    <t>23 DemDem🖤: E don duuuuu</t>
  </si>
  <si>
    <t>23 +234 905 878 6101: Dem no born you</t>
  </si>
  <si>
    <t>23 +234 705 796 9615: 😙</t>
  </si>
  <si>
    <t>23 +234 705 796 9615: And their moans na like harmony🥺🤌</t>
  </si>
  <si>
    <t>23 DemDem🖤: You call them adonipa’s</t>
  </si>
  <si>
    <t>23 The Painter Ẹniayéńfẹ́💛: Niwo naa🤏</t>
  </si>
  <si>
    <t>23 Haidar: Shey una no go add me there am short o</t>
  </si>
  <si>
    <t>23 +234 705 796 9615: They are soooo perfect with the manhood abeg🥺</t>
  </si>
  <si>
    <t>23 DemDem🖤: And person go dey look dem like say dem go break</t>
  </si>
  <si>
    <t>23 +234 905 878 6101: Adonishanle.</t>
  </si>
  <si>
    <t>23 +234 905 878 6101: Nah lie</t>
  </si>
  <si>
    <t>23 DemDem🖤: Yes nau</t>
  </si>
  <si>
    <t>23 +234 905 878 6101: They want to be slutted out</t>
  </si>
  <si>
    <t>23 +234 905 878 6101: Badly.</t>
  </si>
  <si>
    <t>23 DemDem🖤: Are you a guy?</t>
  </si>
  <si>
    <t>23 +234 705 796 9615: And most of them will let you know how bad they want it</t>
  </si>
  <si>
    <t>23 DemDem🖤: At all ooo</t>
  </si>
  <si>
    <t>23 +234 905 878 6101: This is why you should be engaging in talks with someone y’all be fucking.</t>
  </si>
  <si>
    <t>Know their likes and dislikes.</t>
  </si>
  <si>
    <t>Leads to ultimately mind blowing segzz</t>
  </si>
  <si>
    <t>23 🦋🦋 Beulah: Minus me 🌚</t>
  </si>
  <si>
    <t>23 +234 705 796 9615: I must wife one if @2347040268832 no gree</t>
  </si>
  <si>
    <t>23 +234 905 878 6101: Facts bro</t>
  </si>
  <si>
    <t>23 +234 905 878 6101: One once said “f*ck me like you actually a dick, be a man”</t>
  </si>
  <si>
    <t>😩😭</t>
  </si>
  <si>
    <t>23 🦋🦋 Beulah: The Bible said we should go into the world and multiply 🌚</t>
  </si>
  <si>
    <t>23 +234 905 878 6101: I wan mad😂</t>
  </si>
  <si>
    <t>23 Haidar: Better preek</t>
  </si>
  <si>
    <t>23 The Painter Ẹniayéńfẹ́💛: Better stay here🤣</t>
  </si>
  <si>
    <t>23 DemDem🖤: Alihamdulilahi</t>
  </si>
  <si>
    <t>23 Haidar: I wan go try new tinx</t>
  </si>
  <si>
    <t>23 +234 705 796 9615: One told me to not stop till she's shaking</t>
  </si>
  <si>
    <t>I wan die that day😭</t>
  </si>
  <si>
    <t>23 El Rey: It dey make sense gan</t>
  </si>
  <si>
    <t>23 The Painter Ẹniayéńfẹ́💛: Koburu</t>
  </si>
  <si>
    <t>23 +234 905 878 6101: You still find Bible verse wey support shina😂</t>
  </si>
  <si>
    <t>23 +234 905 878 6101: Una workrate dey unmatched</t>
  </si>
  <si>
    <t>23 🕊️ Islamiya: 😂😂😂😂😂😂</t>
  </si>
  <si>
    <t>23 🕊️ Islamiya: You can say that again 😌😌😌😌</t>
  </si>
  <si>
    <t>23 🕊️ Islamiya: God abeg o 😹🤲</t>
  </si>
  <si>
    <t>23 +234 905 878 6101: Mo for!</t>
  </si>
  <si>
    <t>23 Haidar: You people have come back with una sexperience o</t>
  </si>
  <si>
    <t>23 🦋🦋 Beulah: You know I’m not among them Demola</t>
  </si>
  <si>
    <t>23 +234 705 796 9615: No vex daddy</t>
  </si>
  <si>
    <t>23 DemDem🖤: 😂😂😂😂onidokudos</t>
  </si>
  <si>
    <t>Abi eleyi nyama ni?</t>
  </si>
  <si>
    <t>23 +234 705 796 9615: Make we change topic abeg</t>
  </si>
  <si>
    <t>23 +234 905 878 6101: See me here thinking I was doing everything right</t>
  </si>
  <si>
    <t>And I no wan kill am cos she dey petite.</t>
  </si>
  <si>
    <t>Omo she wanted to be manhandled.</t>
  </si>
  <si>
    <t>Nah she later tap out though.</t>
  </si>
  <si>
    <t>Cos the origin wey I take was working overtime😂</t>
  </si>
  <si>
    <t>23 🦋🦋 Beulah: Ehn ehn na why God create market square for us say make we pick and pick till we’re satisfied 🤣</t>
  </si>
  <si>
    <t>23 DemDem🖤: On some days</t>
  </si>
  <si>
    <t>23 Sledge 🪔: Nitori e le fin dough arayin anyhow?😭😂</t>
  </si>
  <si>
    <t>23 Haidar: Since morning fuck preek pussy yash</t>
  </si>
  <si>
    <t>23 🦋🦋 Beulah: Yasss babyyyyy</t>
  </si>
  <si>
    <t>23 +1 (813) 473-2672: I tire o</t>
  </si>
  <si>
    <t>23 🦋🦋 Beulah: I’m not one na 🤣🤣🤣🤣🤣</t>
  </si>
  <si>
    <t>23 DemDem🖤: Na Wetin dey keep this group going</t>
  </si>
  <si>
    <t>23 DemDem🖤: You make dem ban isokuso</t>
  </si>
  <si>
    <t>23 🦋🦋 Beulah: Thank you🤣</t>
  </si>
  <si>
    <t>23 DemDem🖤: This market go dry like werey</t>
  </si>
  <si>
    <t>23 +234 905 878 6101: 💀🤣</t>
  </si>
  <si>
    <t>23 DemDem🖤: 😂😂you ehn</t>
  </si>
  <si>
    <t>23 +234 905 878 6101: Selective ashawo 😂😂😂😂</t>
  </si>
  <si>
    <t>23 El Rey: See... I come dey wonder if dem no sabi catch Cruise...</t>
  </si>
  <si>
    <t xml:space="preserve"> but make we free demI for like cause kasala</t>
  </si>
  <si>
    <t>23 Haidar: Haaaaaa</t>
  </si>
  <si>
    <t>23 🦋🦋 Beulah: Yes the bough was created for dough that’s why God did pencil and sharpener</t>
  </si>
  <si>
    <t>23 The Painter Ẹniayéńfẹ́💛: O n mezebu</t>
  </si>
  <si>
    <t>23 DemDem🖤: Walahi one week later una go dey use broom dey dust cobwebs</t>
  </si>
  <si>
    <t>23 +234 905 878 6101: @2348146870255 comot this babe😂</t>
  </si>
  <si>
    <t>23 El Rey: 🤦🏾‍♂️🤦🏾‍♂️🤦🏾‍♂️</t>
  </si>
  <si>
    <t>23 The Painter Ẹniayéńfẹ́💛: E si bẹ̀rù Ọlọ́run 🤲🏽</t>
  </si>
  <si>
    <t>23 +234 905 878 6101: We’re only human.</t>
  </si>
  <si>
    <t>23 +234 905 878 6101: It’s inevitable.</t>
  </si>
  <si>
    <t>23 El Rey: Lmao! Just talk say you dey jealous, nobody go beat you</t>
  </si>
  <si>
    <t>23 DemDem🖤: Welldone</t>
  </si>
  <si>
    <t>23 🦋🦋 Beulah: My babyyyy I told you to have my back you ran away</t>
  </si>
  <si>
    <t>23 The Painter Ẹniayéńfẹ́💛: Haa</t>
  </si>
  <si>
    <t>23 DemDem🖤: Ran kehhh</t>
  </si>
  <si>
    <t>23 Sledge 🪔: Sha filee😂🤣</t>
  </si>
  <si>
    <t>23 DemDem🖤: Nibo!!!</t>
  </si>
  <si>
    <t>23 🦋🦋 Beulah: You can say that again baby🤣</t>
  </si>
  <si>
    <t>23 DemDem🖤: Bet you gan you can say isokuso ehnn</t>
  </si>
  <si>
    <t>23 DemDem🖤: Normal</t>
  </si>
  <si>
    <t>23 The Painter Ẹniayéńfẹ́💛: Na my hommie sha</t>
  </si>
  <si>
    <t>And the dude sef na tall guy🤣</t>
  </si>
  <si>
    <t>23 🦋🦋 Beulah: 🤣😂😂</t>
  </si>
  <si>
    <t>What did I do bayiiii</t>
  </si>
  <si>
    <t>23 🦋🦋 Beulah: Yes babyyyyy</t>
  </si>
  <si>
    <t>23 The Painter Ẹniayéńfẹ́💛: Lol</t>
  </si>
  <si>
    <t>Ẹniàyèńfẹ small for your ear????</t>
  </si>
  <si>
    <t>23 🦋🦋 Beulah: Yeah you ran</t>
  </si>
  <si>
    <t>23 +234 905 878 6101: What did you not do</t>
  </si>
  <si>
    <t>23 DemDem🖤: Check your dm</t>
  </si>
  <si>
    <t>23 +1 (813) 473-2672: Na god create pencil and sharpener?</t>
  </si>
  <si>
    <t>23 🦋🦋 Beulah: Sledge I’m the only innocent person here ooo</t>
  </si>
  <si>
    <t>23 +234 905 878 6101: Leave am o</t>
  </si>
  <si>
    <t>23 +234 905 878 6101: Leave am</t>
  </si>
  <si>
    <t>I didn’t do anything</t>
  </si>
  <si>
    <t>23 DemDem🖤: Sey she lie?</t>
  </si>
  <si>
    <t>23 🦋🦋 Beulah: Right away</t>
  </si>
  <si>
    <t>23 +234 905 878 6101: She lie</t>
  </si>
  <si>
    <t>23 DemDem🖤: No be to because of plug na hin socket dey</t>
  </si>
  <si>
    <t>23 +234 905 878 6101: Nah human being do pencil and eraser</t>
  </si>
  <si>
    <t>23 +234 905 878 6101: Same way man created money</t>
  </si>
  <si>
    <t>23 🦋🦋 Beulah: His gave some people the idea that sharpener will be good to sharpen a pencil</t>
  </si>
  <si>
    <t>23 DemDem🖤: Must be ment😂😂</t>
  </si>
  <si>
    <t>23 +1 (813) 473-2672: Eeyah , Dey play 😂</t>
  </si>
  <si>
    <t>23 +234 905 878 6101: She dey play gan😂</t>
  </si>
  <si>
    <t>23 🦋🦋 Beulah: Okay boss🤣😂🤣🤣🤣</t>
  </si>
  <si>
    <t>23 🦋🦋 Beulah: 🤣😂😂🤣🤣Bims</t>
  </si>
  <si>
    <t>23 +234 905 878 6101: Nobody go dey knack o😂</t>
  </si>
  <si>
    <t>23 🦋🦋 Beulah: 🤣😂😂🤣😂😂</t>
  </si>
  <si>
    <t>23 +234 905 878 6101: God abeg</t>
  </si>
  <si>
    <t>23 +234 905 878 6101: How una dey reason these things</t>
  </si>
  <si>
    <t>23 +234 806 955 2832: Agba picker 😂🙌🏽</t>
  </si>
  <si>
    <t>23 DemDem🖤: 😂😂😂😂😂😂😂😂e go be true forbidden fruit😂😂😂😂</t>
  </si>
  <si>
    <t>23 The Painter Ẹniayéńfẹ́💛: 💀💀😁</t>
  </si>
  <si>
    <t>23 🦋🦋 Beulah: How you Dey reason this thing🤣😂🤣🤣</t>
  </si>
  <si>
    <t>23 +234 905 878 6101: Nah only risk takers</t>
  </si>
  <si>
    <t>23 DemDem🖤: Jumbo yen ni</t>
  </si>
  <si>
    <t>23 Haidar: Lol weed</t>
  </si>
  <si>
    <t>23 +234 905 878 6101: Never underestimate the power of igbo.</t>
  </si>
  <si>
    <t>23 🦋🦋 Beulah: 😒😂😂😂abiiii na🤣</t>
  </si>
  <si>
    <t>23 DemDem🖤: 😂😂😂😂😂</t>
  </si>
  <si>
    <t>23 🦋🦋 Beulah: 🤣😂🤣🤣🤣</t>
  </si>
  <si>
    <t>23 DemDem🖤: Jumbo yen lon mumi trabyee</t>
  </si>
  <si>
    <t>23 The Painter Ẹniayéńfẹ́💛: You no lie🤣🤣</t>
  </si>
  <si>
    <t>23 DemDem🖤: The mata deep</t>
  </si>
  <si>
    <t>23 🦋🦋 Beulah: Ehn ehn 🤣🤣😂😂</t>
  </si>
  <si>
    <t>23 DemDem🖤: Forget people go still risk am</t>
  </si>
  <si>
    <t>23 Engineer Olanrewaju: joy shey u don pick ur own</t>
  </si>
  <si>
    <t>23 DemDem🖤: At all o</t>
  </si>
  <si>
    <t>23 DemDem🖤: Sehhh😂😂😂😂</t>
  </si>
  <si>
    <t>23 The Painter Ẹniayéńfẹ́💛: I swear</t>
  </si>
  <si>
    <t>Don't change your plug🤣</t>
  </si>
  <si>
    <t>23 Sledge 🪔: 😒😒😒</t>
  </si>
  <si>
    <t>Tin ba gba oju e</t>
  </si>
  <si>
    <t>Emi nko?</t>
  </si>
  <si>
    <t>23 The Painter Ẹniayéńfẹ́💛: You say????</t>
  </si>
  <si>
    <t>23 +234 905 878 6101: Try dey fear God.</t>
  </si>
  <si>
    <t>23 🕊️ Islamiya: &lt;Media omitted&gt;</t>
  </si>
  <si>
    <t>23 DemDem🖤: At all o😂😂😂 he dey deliver steady</t>
  </si>
  <si>
    <t>23 🦋🦋 Beulah: I never see ooo na @2348146870255 no gree gimme the one wey I like😭😭</t>
  </si>
  <si>
    <t>23 Sledge 🪔: Lol</t>
  </si>
  <si>
    <t>I’m the most reserved on this group.</t>
  </si>
  <si>
    <t>23 Sledge 🪔: I do brother</t>
  </si>
  <si>
    <t>23 DemDem🖤: Hmmm baba obough fun ra eh🙌🏽</t>
  </si>
  <si>
    <t>23 🦋🦋 Beulah: 🤣😂😂🤣😂</t>
  </si>
  <si>
    <t>23 Tobson Sigma: OG @2347044121618</t>
  </si>
  <si>
    <t>23 Sledge 🪔: I’m reserved fam</t>
  </si>
  <si>
    <t>23 🦋🦋 Beulah: We are both innocent 🤣😂🤣</t>
  </si>
  <si>
    <t>Cause I no want make mosquito come raid me this night</t>
  </si>
  <si>
    <t>23 DemDem🖤: Coaches don’t play</t>
  </si>
  <si>
    <t>23 Gomez: Boss</t>
  </si>
  <si>
    <t>23 🦋🦋 Beulah: Omogeeee you gerrit😁😁</t>
  </si>
  <si>
    <t>23 🕊️ Islamiya: 😂😂😂😂💔</t>
  </si>
  <si>
    <t>23 🕊️ Islamiya: Bobo yi o gbádùn o 😂😂😂😂😂😂😂😂💔</t>
  </si>
  <si>
    <t>23 🕊️ Islamiya: Werey she she gba ojà sára ni</t>
  </si>
  <si>
    <t>23 🕊️ Islamiya: Ati emi na</t>
  </si>
  <si>
    <t>23 Sledge 🪔: You for talk na</t>
  </si>
  <si>
    <t>23 Haidar: Coughhhhsssss</t>
  </si>
  <si>
    <t>23 +234 905 878 6101: 😭🤣🤣🤣</t>
  </si>
  <si>
    <t>23 Haidar: Na true na</t>
  </si>
  <si>
    <t>23 Gazelle: Wetin be this??</t>
  </si>
  <si>
    <t>23 The Painter Ẹniayéńfẹ́💛: He pass gokada</t>
  </si>
  <si>
    <t>23 DemDem🖤: The igbo freshh</t>
  </si>
  <si>
    <t>23 +234 905 878 6101: I like this your name o.🌚</t>
  </si>
  <si>
    <t>23 Haidar: Obough</t>
  </si>
  <si>
    <t>23 DemDem🖤: Twale</t>
  </si>
  <si>
    <t>23 DemDem🖤: Penis nau</t>
  </si>
  <si>
    <t>23 🦋🦋 Beulah: Yesss babyyyy🤣🤣</t>
  </si>
  <si>
    <t>23 🕊️ Islamiya: Thank you 😌</t>
  </si>
  <si>
    <t>23 Haidar: U don change radar location</t>
  </si>
  <si>
    <t>23 The Painter Ẹniayéńfẹ́💛: Oshey réservoir of hoeing knowledge and skills</t>
  </si>
  <si>
    <t>23 DemDem🖤: Dem dey learn</t>
  </si>
  <si>
    <t>I’m coming with full force don’t worry</t>
  </si>
  <si>
    <t>23 +234 905 878 6101: I’m sure you’re as beautiful as your name is,</t>
  </si>
  <si>
    <t>Do grace us with pictorial evidence for confirmation</t>
  </si>
  <si>
    <t>Milady.</t>
  </si>
  <si>
    <t>23 DemDem🖤: Dey play😂</t>
  </si>
  <si>
    <t>23 🦋🦋 Beulah: 🤣😂😂🤣🤣why you Dey cough</t>
  </si>
  <si>
    <t>23 Haidar: Na only me go sit for hangout sha😭😭😭</t>
  </si>
  <si>
    <t>23 Tobson Sigma: How you dey</t>
  </si>
  <si>
    <t>23 Haidar: E choke.. were u keep me</t>
  </si>
  <si>
    <t>23 +234 905 878 6101: But Shey won shepe fun e ni</t>
  </si>
  <si>
    <t>23 +234 905 878 6101: Are you mad?</t>
  </si>
  <si>
    <t>23 Tobson Sigma: Hello @2348145341153</t>
  </si>
  <si>
    <t>23 🕊️ Islamiya: 🤭</t>
  </si>
  <si>
    <t>23 DemDem🖤: Mowapelu eh omoyami</t>
  </si>
  <si>
    <t>23 Haidar: Watin i sabi here</t>
  </si>
  <si>
    <t>23 Haidar: Me and spark with my wrap</t>
  </si>
  <si>
    <t>23 DemDem🖤: Werey niyin sir</t>
  </si>
  <si>
    <t>23 El Rey: You no like Chris Smalling?</t>
  </si>
  <si>
    <t>23 🦋🦋 Beulah: Nothing</t>
  </si>
  <si>
    <t>23 DemDem🖤: Bring for two</t>
  </si>
  <si>
    <t>23 El Rey: Why him come dey zuzu?</t>
  </si>
  <si>
    <t>23 +234 905 878 6101: 😂</t>
  </si>
  <si>
    <t>23 Haidar: 🫡🫡</t>
  </si>
  <si>
    <t>23 +234 814 534 1153: Hi 🌚</t>
  </si>
  <si>
    <t>23 Haidar: Bcus ehhh nobody just like me</t>
  </si>
  <si>
    <t>23 DemDem🖤: Wakpe omoyami</t>
  </si>
  <si>
    <t>23 Haidar: Without wasting time pls can u be my val.. even na fake one at least make e no b me alone as d odd one</t>
  </si>
  <si>
    <t>23 🕊️ Islamiya: Oru ni 😂😂</t>
  </si>
  <si>
    <t>23 🕊️ Islamiya: Lele ke lo 😂😂</t>
  </si>
  <si>
    <t>23 +234 905 878 6101: Well, hello. 👋</t>
  </si>
  <si>
    <t>23 +234 905 878 6101: 🌚</t>
  </si>
  <si>
    <t>23 DemDem🖤: Forget about the guy that called you out, let me be the guy that would take you out🥹</t>
  </si>
  <si>
    <t>23 DemDem🖤: Na true sha</t>
  </si>
  <si>
    <t>23 +234 905 878 6101: Oshey undertaker</t>
  </si>
  <si>
    <t>23 +234 905 878 6101: Rest</t>
  </si>
  <si>
    <t>Z</t>
  </si>
  <si>
    <t>23 Haidar: Imagine .. wallahi i go mix loud give u</t>
  </si>
  <si>
    <t>23 The Painter Ẹniayéńfẹ́💛: Big bamo ni😒</t>
  </si>
  <si>
    <t>23 +234 905 878 6101: E dakun</t>
  </si>
  <si>
    <t>23 +234 814 534 1153: What if I have a val already? 🌚</t>
  </si>
  <si>
    <t>23 The Painter Ẹniayéńfẹ́💛: Cruise too🤣</t>
  </si>
  <si>
    <t>23 DemDem🖤: Haba😂😂😂 no nau🥹</t>
  </si>
  <si>
    <t>23 +234 814 534 1153: Wahalarrrrddd</t>
  </si>
  <si>
    <t>23 Haidar: Dont do like this now shame dem for me</t>
  </si>
  <si>
    <t>23 DemDem🖤: No worry we go X the guy</t>
  </si>
  <si>
    <t>23 +234 905 878 6101: Just…give up.</t>
  </si>
  <si>
    <t>23 Tobson Sigma: How una dey mama</t>
  </si>
  <si>
    <t>23 Haidar: God ..i go shoot u oo</t>
  </si>
  <si>
    <t>23 Haidar: See wahala fa</t>
  </si>
  <si>
    <t>23 The Painter Ẹniayéńfẹ́💛: You go soon see even two😁🌚</t>
  </si>
  <si>
    <t>23 Tobson Sigma: Okay🥲</t>
  </si>
  <si>
    <t>23 +234 905 878 6101: Lipsssss🥺😩</t>
  </si>
  <si>
    <t>23 +234 814 534 1153: &lt;Media omitted&gt;</t>
  </si>
  <si>
    <t>23 Haidar: Ashawooooo</t>
  </si>
  <si>
    <t>23 🦋🦋 Beulah: @2349029724409 I have some leftover Canadian how will I feel if I try it</t>
  </si>
  <si>
    <t>23 DemDem🖤: Ya guy or geh😒</t>
  </si>
  <si>
    <t>23 Tobson Sigma: I no change am</t>
  </si>
  <si>
    <t>23 +234 905 878 6101: Oniro</t>
  </si>
  <si>
    <t>23 DemDem🖤: Traboskiiiiiiii</t>
  </si>
  <si>
    <t>23 Haidar: Do am with indomie</t>
  </si>
  <si>
    <t>23 Tobson Sigma: Our wife</t>
  </si>
  <si>
    <t>23 +234 905 878 6101: Waste of thc</t>
  </si>
  <si>
    <t>23 Haidar: I no follow o</t>
  </si>
  <si>
    <t>23 Tobson Sigma: Babe</t>
  </si>
  <si>
    <t>23 🕊️ Islamiya: 😌</t>
  </si>
  <si>
    <t>23 🕊️ Islamiya: Eyin melo 😂😂</t>
  </si>
  <si>
    <t>23 +234 814 534 1153: So what will now happen sir?</t>
  </si>
  <si>
    <t>23 🦋🦋 Beulah: Okay my dear</t>
  </si>
  <si>
    <t>23 The Painter Ẹniayéńfẹ́💛: Isila you de send your pics give man???🤦🏽‍♂️</t>
  </si>
  <si>
    <t>Na the school wey we send you be that?</t>
  </si>
  <si>
    <t>23 DemDem🖤: I swear</t>
  </si>
  <si>
    <t>23 🦋🦋 Beulah: Hmmmn I no do</t>
  </si>
  <si>
    <t>23 DemDem🖤: Mind if I slide in?</t>
  </si>
  <si>
    <t>23 DemDem🖤: Your dm tho*</t>
  </si>
  <si>
    <t>23 +234 905 878 6101: You’re beautiful darling.</t>
  </si>
  <si>
    <t>Reserved looking ladies like you. So exquisite. 😋</t>
  </si>
  <si>
    <t>23 Haidar: Oya drag m like that</t>
  </si>
  <si>
    <t>23 🕊️ Islamiya: Daddy mi e ma binu</t>
  </si>
  <si>
    <t>23 Tobson Sigma: Please don't</t>
  </si>
  <si>
    <t>23 +234 905 878 6101: Werey</t>
  </si>
  <si>
    <t>23 +234 905 878 6101: Nah man o</t>
  </si>
  <si>
    <t>23 The Painter Ẹniayéńfẹ́💛: Oosa n sọ grammar 🤦🏽‍♂️</t>
  </si>
  <si>
    <t>23 Haidar: U go fall break waist and gbola .. amen</t>
  </si>
  <si>
    <t>23 The Painter Ẹniayéńfẹ́💛: 🤝🌚😒</t>
  </si>
  <si>
    <t>23 DemDem🖤: Me wey dey support youuuu</t>
  </si>
  <si>
    <t>23 +234 905 878 6101: Carry that your head like kolanut comot for here jare</t>
  </si>
  <si>
    <t>23 DemDem🖤: Now the babe don leave us jap</t>
  </si>
  <si>
    <t>23 El Rey: Cloud nine</t>
  </si>
  <si>
    <t>23 The Painter Ẹniayéńfẹ́💛: 🌽🌽</t>
  </si>
  <si>
    <t>23 DemDem🖤: Japa</t>
  </si>
  <si>
    <t>23 DemDem🖤: Ye</t>
  </si>
  <si>
    <t>23 Haidar: Na u cause am now</t>
  </si>
  <si>
    <t>23 🕊️ Islamiya: Thank you 😌🤭</t>
  </si>
  <si>
    <t>23 Tobson Sigma: My love, my Val @2348053009387</t>
  </si>
  <si>
    <t>23 El Rey: Reservation ni sir</t>
  </si>
  <si>
    <t>23 DemDem🖤: No vex</t>
  </si>
  <si>
    <t>23 DemDem🖤: I been no kno</t>
  </si>
  <si>
    <t>23 Haidar: So mind blessing my dm with some nice n beautiful potrait of u</t>
  </si>
  <si>
    <t>23 DemDem🖤: You now have a Val by fire by force!!!!</t>
  </si>
  <si>
    <t>23 +234 814 515 8191: &lt;Media omitted&gt;</t>
  </si>
  <si>
    <t>23 Haidar: Go back o</t>
  </si>
  <si>
    <t>23 DemDem🖤: Wakpe😂😂😂</t>
  </si>
  <si>
    <t>23 DemDem🖤: Na you be her val now</t>
  </si>
  <si>
    <t>23 Tobson Sigma: You😒😒😒😒</t>
  </si>
  <si>
    <t>23 +234 905 878 6101: 🤣🤣😂😂</t>
  </si>
  <si>
    <t>23 Yiseyon: Who be this one</t>
  </si>
  <si>
    <t>23 Haidar: I dunno if i dey among the 1000</t>
  </si>
  <si>
    <t>23 Tayne: Good morning famz🙂</t>
  </si>
  <si>
    <t>May the new week bring us abundant blessings and I pray God’s protection keep up with us all now and always🤲🙏</t>
  </si>
  <si>
    <t>23 Tobson Sigma: Your heartbeat</t>
  </si>
  <si>
    <t>23 Haidar: Abeg make una bring rope oooo</t>
  </si>
  <si>
    <t>23 +234 905 878 6101: That one no still mean say make she no find her soul mate.</t>
  </si>
  <si>
    <t>23 DemDem🖤: Mafo mowapelu eh</t>
  </si>
  <si>
    <t>23 Yiseyon: Who heartbeat 😏,alaye dakun ya</t>
  </si>
  <si>
    <t>23 Tobson Sigma: Na my friend be her soul mate</t>
  </si>
  <si>
    <t>23 Tayne: Business idea leleyi ooo😏</t>
  </si>
  <si>
    <t>Money must be made this Val period</t>
  </si>
  <si>
    <t>23 Tayne: Peele ooo</t>
  </si>
  <si>
    <t>Handmade😒</t>
  </si>
  <si>
    <t>23 Tayne: Make em dey play</t>
  </si>
  <si>
    <t>23 Tobson Sigma: You no like me again</t>
  </si>
  <si>
    <t>23 Tayne: What is happening to MTN abi zombie don enter their office ni?😒</t>
  </si>
  <si>
    <t>23 DemDem🖤: Amen🙏🏽🙏🏽</t>
  </si>
  <si>
    <t>23 Tayne: Co ask k</t>
  </si>
  <si>
    <t>23 El Rey: @2348118307147 wassup fam?</t>
  </si>
  <si>
    <t>@2347063642888 ẹ kú ọjọ́ mẹ́ta</t>
  </si>
  <si>
    <t xml:space="preserve"> you good?@2348050729279 big man</t>
  </si>
  <si>
    <t>23 Tayne: @2348146870255 abeg send me this ur particular picture of you…I really like it</t>
  </si>
  <si>
    <t>23 Tayne: Ode no be you 😂😂😂</t>
  </si>
  <si>
    <t>23 Tayne: Them be the serious set of Ibadan people 😏</t>
  </si>
  <si>
    <t>23 Tayne: Eleribu</t>
  </si>
  <si>
    <t>23 Tayne: Na woman</t>
  </si>
  <si>
    <t>Idiot</t>
  </si>
  <si>
    <t>Womanizer oshi</t>
  </si>
  <si>
    <t>23 Tayne: My hand no dey there ooo</t>
  </si>
  <si>
    <t>23 Haidar: Obough🫡🫡🫡🫡</t>
  </si>
  <si>
    <t>23 Tayne: You no kon pipe am😏😏</t>
  </si>
  <si>
    <t>Ekun😏</t>
  </si>
  <si>
    <t>23 Tobson Sigma: My new dp</t>
  </si>
  <si>
    <t>23 Tayne: Ma since morning ooo</t>
  </si>
  <si>
    <t>MTN wan kill me for here</t>
  </si>
  <si>
    <t>We just finish their meeting self😏</t>
  </si>
  <si>
    <t>23 DemDem🖤: Haba</t>
  </si>
  <si>
    <t>23 Tayne: Day wey don finish</t>
  </si>
  <si>
    <t>23 Sledge 🪔: Baba mi</t>
  </si>
  <si>
    <t>23 DemDem🖤: Tomorrow is another day</t>
  </si>
  <si>
    <t>I don blow</t>
  </si>
  <si>
    <t>23 Haidar: Pass brymo</t>
  </si>
  <si>
    <t>23 +234 705 796 9615: Na this guy dey pack all market square girls</t>
  </si>
  <si>
    <t>23 The Painter Ẹniayéńfẹ́💛: Make I chop my food finish.</t>
  </si>
  <si>
    <t>23 Sledge 🪔: Wahala</t>
  </si>
  <si>
    <t>23 +234 905 878 6101: Guy you get too many banging jpegs.</t>
  </si>
  <si>
    <t>Cold af 🥶</t>
  </si>
  <si>
    <t>23 Tobson Sigma: Make I go use am get girlfriend😂</t>
  </si>
  <si>
    <t>I don’t do such sir.</t>
  </si>
  <si>
    <t>23 Haidar: For  balogun market</t>
  </si>
  <si>
    <t>23 Sledge 🪔: I have a knack for photography tho.</t>
  </si>
  <si>
    <t xml:space="preserve"> I believe we’ll get something good.So if the person taking it can listen to my instructions</t>
  </si>
  <si>
    <t>Thanks baba mi</t>
  </si>
  <si>
    <t>23 Tayne: Gbayi baami</t>
  </si>
  <si>
    <t>23 Tayne: Gbe gbogbo enu lo kó kó foolish away😒😒😒</t>
  </si>
  <si>
    <t>23 Sledge 🪔: I swear una wild</t>
  </si>
  <si>
    <t>23 +234 705 796 9615: Iju ishaga?</t>
  </si>
  <si>
    <t>23 Haidar: Na true oo make i go create proffile for pof</t>
  </si>
  <si>
    <t>23 The Painter Ẹniayéńfẹ́💛: Knack yi noni🤦🏽‍♂️</t>
  </si>
  <si>
    <t>23 Haidar: Tbs</t>
  </si>
  <si>
    <t>23 +234 905 878 6101: Pele. Rating kids.</t>
  </si>
  <si>
    <t>23 Yiseyon: Tobi I dash you tayne</t>
  </si>
  <si>
    <t>23 +234 905 878 6101: This guy🤣😂😂</t>
  </si>
  <si>
    <t>23 Sledge 🪔: 🤦‍♂️😂</t>
  </si>
  <si>
    <t>Bro you’re gone</t>
  </si>
  <si>
    <t>23 +234 905 878 6101: Bad guyyyyy</t>
  </si>
  <si>
    <t>23 Tobson Sigma: Na Tinder I go go run am or flutter😂😂💔💔</t>
  </si>
  <si>
    <t>23 Sledge 🪔: Na slang na🤣😂</t>
  </si>
  <si>
    <t>23 +234 905 878 6101: Wey nah only knack dey your head</t>
  </si>
  <si>
    <t>23 Sledge 🪔: Sha send me my share if money show🥹😭</t>
  </si>
  <si>
    <t>23 Tobson Sigma: I no be gay</t>
  </si>
  <si>
    <t>23 Haidar: I swear ehhh just dey collect apple steady</t>
  </si>
  <si>
    <t>23 Yiseyon: Fejiro nkor</t>
  </si>
  <si>
    <t>23 Haidar: Tagged .. flurv</t>
  </si>
  <si>
    <t>23 Tobson Sigma: No be my fault🥲</t>
  </si>
  <si>
    <t>23 +234 905 878 6101: Otilor is far gone 😂</t>
  </si>
  <si>
    <t>23 🕊️ Islamiya: Apatapiti 🥵🥵</t>
  </si>
  <si>
    <t>23 Haidar: Dis one na lost cause .. finished man</t>
  </si>
  <si>
    <t>23 Tobson Sigma: If you sabi how many woman I don see with my picture wey no fine come imagine if I go use your picture😌😌</t>
  </si>
  <si>
    <t>23 Sledge 🪔: Maami 🙌🫶</t>
  </si>
  <si>
    <t>23 Tobson Sigma: He strong pass me</t>
  </si>
  <si>
    <t>23 The Painter Ẹniayéńfẹ́💛: Of all slangs,na that one de sweet you.</t>
  </si>
  <si>
    <t>Knackerna🤝</t>
  </si>
  <si>
    <t>23 Haidar: Apari</t>
  </si>
  <si>
    <t>No be about picture o.</t>
  </si>
  <si>
    <t>Some people get natural women attraction for body.</t>
  </si>
  <si>
    <t>23 Haidar: Like d way u baff with am</t>
  </si>
  <si>
    <t>23 Tayne: That goat ur Val 😒?</t>
  </si>
  <si>
    <t>Some people sha</t>
  </si>
  <si>
    <t>You go use ur hand carry idamu adugbo as Val😒😒😒</t>
  </si>
  <si>
    <t>23 Tayne: Baba eh</t>
  </si>
  <si>
    <t>Na person you abuse bayen ooo</t>
  </si>
  <si>
    <t>Ani O rude se</t>
  </si>
  <si>
    <t>23 Yiseyon: I for gree for you sugbon o feran sina oo de ni sense</t>
  </si>
  <si>
    <t>23 Yiseyon: Ki lo n shey eleyi</t>
  </si>
  <si>
    <t>23 Tobson Sigma: I want to be like you🙌🏽🙌🏽✌🏽</t>
  </si>
  <si>
    <t>23 El Rey: &lt;Media omitted&gt;</t>
  </si>
  <si>
    <t>23 Haidar: Me nko</t>
  </si>
  <si>
    <t>23 The Painter Ẹniayéńfẹ́💛: Nawa o</t>
  </si>
  <si>
    <t>Me too one day</t>
  </si>
  <si>
    <t>23 +234 905 878 6101: Carry that your elongated esophagus comot for here</t>
  </si>
  <si>
    <t>23 Yiseyon: Who be you</t>
  </si>
  <si>
    <t>23 +234 905 878 6101: No stress me</t>
  </si>
  <si>
    <t>23 Haidar: Admirer</t>
  </si>
  <si>
    <t>23 Tobson Sigma: This message was deleted</t>
  </si>
  <si>
    <t>23 Yiseyon: Drop your pishure boya I can consider</t>
  </si>
  <si>
    <t>23 Tobson Sigma: ☹️☹️☹️</t>
  </si>
  <si>
    <t>23 Yiseyon: See as you resemble tortoise 😂😂😂😂</t>
  </si>
  <si>
    <t>23 The Painter Ẹniayéńfẹ́💛: When he had hair🥴</t>
  </si>
  <si>
    <t xml:space="preserve"> you never see people wey woman like.Me? Bro</t>
  </si>
  <si>
    <t>You go just dey beef them for no reason😂🤣.</t>
  </si>
  <si>
    <t xml:space="preserve"> women just find them attractive.Without saying a thing or lifting a finger</t>
  </si>
  <si>
    <t>23 The Painter Ẹniayéńfẹ́💛: Be gone</t>
  </si>
  <si>
    <t>23 Tobson Sigma: Werey😒</t>
  </si>
  <si>
    <t>23 Sledge 🪔: Omo me sef o</t>
  </si>
  <si>
    <t>23 Haidar: I wish i get am o</t>
  </si>
  <si>
    <t>23 Yiseyon: Ah you resemble Tobi small be like you be him cousin,I no do</t>
  </si>
  <si>
    <t>23 The Painter Ẹniayéńfẹ́💛: Please getat😒</t>
  </si>
  <si>
    <t>23 Tobson Sigma: 2020 I still get hair for head</t>
  </si>
  <si>
    <t>23 Haidar: Papa don shout tire say why i no dey bring woman</t>
  </si>
  <si>
    <t>23 +234 905 878 6101: Ah</t>
  </si>
  <si>
    <t>23 Yiseyon: 😂</t>
  </si>
  <si>
    <t>23 Haidar: Haaaa god forbid 😭😭😭</t>
  </si>
  <si>
    <t>23 Yiseyon: 😂😂</t>
  </si>
  <si>
    <t>23 Sledge 🪔: Now this is cold.</t>
  </si>
  <si>
    <t>Na just little dark editing and it’s a go…</t>
  </si>
  <si>
    <t>23 Yiseyon: See as you dey do</t>
  </si>
  <si>
    <t>23 Gomez: Fine oooo</t>
  </si>
  <si>
    <t>23 +234 814 515 8191: Soja</t>
  </si>
  <si>
    <t>23 Sledge 🪔: You really look like my cousin.</t>
  </si>
  <si>
    <t>Tunji</t>
  </si>
  <si>
    <t>23 Tobson Sigma: Why😒</t>
  </si>
  <si>
    <t>23 The Painter Ẹniayéńfẹ́💛: 🥂</t>
  </si>
  <si>
    <t>23 Yiseyon: Dey give am hope</t>
  </si>
  <si>
    <t>23 Haidar: I no b knacking master like u o</t>
  </si>
  <si>
    <t>23 Haidar: 🙌🏼🙌🏼🙌🏼</t>
  </si>
  <si>
    <t>23 Sledge 🪔: Me too.</t>
  </si>
  <si>
    <t>Cos some women out of your league go just like you for no reason😂</t>
  </si>
  <si>
    <t>23 Tobson Sigma: Smile🙌🏽🙌🏽🙌🏽</t>
  </si>
  <si>
    <t>23 Sledge 🪔: For real!</t>
  </si>
  <si>
    <t>23 The Painter Ẹniayéńfẹ́💛: That kinda move ehn🤣</t>
  </si>
  <si>
    <t>23 Tayne: Hoeloshoyinka</t>
  </si>
  <si>
    <t>23 Yiseyon: Wait no be you be haidar?</t>
  </si>
  <si>
    <t>23 Tayne: See who wan consider person</t>
  </si>
  <si>
    <t>Agbero la bi</t>
  </si>
  <si>
    <t>23 +234 905 878 6101: Mad!</t>
  </si>
  <si>
    <t>23 Haidar: Dey play .. suntin wey dey ur body.. c</t>
  </si>
  <si>
    <t>23 The Painter Ẹniayéńfẹ́💛: Them go con de get unknown enemies here and there</t>
  </si>
  <si>
    <t>23 Yiseyon: Igbolabi Oni ment lori</t>
  </si>
  <si>
    <t>23 +234 905 878 6101: Omo una dey make me shame</t>
  </si>
  <si>
    <t>23 Haidar: Is me now</t>
  </si>
  <si>
    <t>23 El Rey: Be like fisherman</t>
  </si>
  <si>
    <t>23 +234 905 878 6101: Anty Yiseyonnnnn</t>
  </si>
  <si>
    <t>23 Yiseyon: 😂😂😂</t>
  </si>
  <si>
    <t>23 Haidar: Ugly and proud</t>
  </si>
  <si>
    <t>23 Haidar: 😂😭😭😭😭</t>
  </si>
  <si>
    <t>23 Yiseyon: Oga mi sir, double tuwate 🙌🏽</t>
  </si>
  <si>
    <t>23 Tayne: Ode me nko?😒</t>
  </si>
  <si>
    <t>23 Tayne: Married man</t>
  </si>
  <si>
    <t>23 +234 814 515 8191: Could u pls borrow me this gun ,I want to use it quickly 🤲</t>
  </si>
  <si>
    <t>23 Sledge 🪔: I don save this one!</t>
  </si>
  <si>
    <t>23 Yiseyon: You wey dey do anyhooo</t>
  </si>
  <si>
    <t>23 Haidar: Married bawo .. na single pro max o</t>
  </si>
  <si>
    <t>23 Yiseyon: Elenu gungun, yoboroyobonson</t>
  </si>
  <si>
    <t>23 Haidar: Dat ring na just make dem no woery me</t>
  </si>
  <si>
    <t>23 The Painter Ẹniayéńfẹ́💛: You called me?😒</t>
  </si>
  <si>
    <t>23 Sledge 🪔: Bro!</t>
  </si>
  <si>
    <t>It’s crazy🤣</t>
  </si>
  <si>
    <t>You just wan set me up.</t>
  </si>
  <si>
    <t>23 Sledge 🪔: Ahn ahn🤣</t>
  </si>
  <si>
    <t>23 +234 905 878 6101: Iyen emi na</t>
  </si>
  <si>
    <t>23 Sledge 🪔: On who?😂</t>
  </si>
  <si>
    <t>23 Sledge 🪔: Your name na tunji?</t>
  </si>
  <si>
    <t>23 The Painter Ẹniayéńfẹ́💛: One of the reasons I promise never to get involved at work</t>
  </si>
  <si>
    <t>23 Yiseyon: No nau,why you sef want dey do like tayne</t>
  </si>
  <si>
    <t>23 Yiseyon: After I don give you double tuwate</t>
  </si>
  <si>
    <t>23 Tayne: When I no be ball hole digger😒</t>
  </si>
  <si>
    <t>23 Haidar: U nani</t>
  </si>
  <si>
    <t>Mine na just because i dey playful and jovial with everyone.</t>
  </si>
  <si>
    <t>Those people no go talk and woman go like them😂</t>
  </si>
  <si>
    <t>23 +234 905 878 6101: Alakoba😅</t>
  </si>
  <si>
    <t>23 The Painter Ẹniayéńfẹ́💛: My great grandfather</t>
  </si>
  <si>
    <t>But naso my school pals de call me</t>
  </si>
  <si>
    <t>23 Yiseyon: 😏</t>
  </si>
  <si>
    <t>23 Haidar: Come and teach me how to sweet mouth o</t>
  </si>
  <si>
    <t>23 Yiseyon: Kilosele gangan</t>
  </si>
  <si>
    <t>23 Sledge 🪔: Emi bawo🥹</t>
  </si>
  <si>
    <t>23 Haidar: Kosi</t>
  </si>
  <si>
    <t>23 The Painter Ẹniayéńfẹ́💛: Form don come Out?</t>
  </si>
  <si>
    <t>See this top hoe🤣</t>
  </si>
  <si>
    <t>23 Haidar: I wish i sabi .. na here woman say i no sabi toast</t>
  </si>
  <si>
    <t>23 Yiseyon: Na same you dey Change name anyhow like Kini</t>
  </si>
  <si>
    <t>23 Haidar: I wan apply o</t>
  </si>
  <si>
    <t>23 Tayne: You think say I no know ur story</t>
  </si>
  <si>
    <t>This year we cast ourselves ooo</t>
  </si>
  <si>
    <t>Na em marry on Saturday leave ‘em gf😒</t>
  </si>
  <si>
    <t>23 Haidar: Na tobson teach mi</t>
  </si>
  <si>
    <t>23 +234 805 072 9279: My bro I’m cool 😎. Thanks for reaching out man ✊. Trust you good boss. Much love ❤️</t>
  </si>
  <si>
    <t>23 Tobson Sigma: Na Christ instruction I dey follow</t>
  </si>
  <si>
    <t>23 Sledge 🪔: For wetin?</t>
  </si>
  <si>
    <t>23 Tayne: You sha no fit kill me</t>
  </si>
  <si>
    <t>23 Tobson Sigma: No loud am😂</t>
  </si>
  <si>
    <t>23 Haidar: Make we come learn</t>
  </si>
  <si>
    <t>23 El Rey: Good to hear boss...</t>
  </si>
  <si>
    <t>💪🏾💪🏾💪🏾</t>
  </si>
  <si>
    <t>23 +234 805 072 9279: Greetings sigmas</t>
  </si>
  <si>
    <t>Trust y’all doing well ma’s</t>
  </si>
  <si>
    <t>23 +234 905 878 6101: I have a friend like that. Omo.</t>
  </si>
  <si>
    <t>Being with him nah big chore.😂😂😂</t>
  </si>
  <si>
    <t>But he don send a fair share my way. Nah real g</t>
  </si>
  <si>
    <t>23 Yiseyon: Nah tobson o gbadun but he's stable in his anyhowness</t>
  </si>
  <si>
    <t>23 The Painter Ẹniayéńfẹ́💛: Me too</t>
  </si>
  <si>
    <t>23 +234 805 072 9279: Tayne!!!!!!</t>
  </si>
  <si>
    <t>23 Haidar: Emilokan jeje now</t>
  </si>
  <si>
    <t>23 Sledge 🪔: Sure gee</t>
  </si>
  <si>
    <t>23 Sledge 🪔: Bad man geepee</t>
  </si>
  <si>
    <t>23 El Rey: @2348146870255 how far with the pod?</t>
  </si>
  <si>
    <t>23 The Painter Ẹniayéńfẹ́💛: Hoeing training boss 🌚</t>
  </si>
  <si>
    <t>23 Yiseyon: Boss,showa</t>
  </si>
  <si>
    <t>23 +234 805 072 9279: My oga at the top 🙌🙌🙌</t>
  </si>
  <si>
    <t>23 The Painter Ẹniayéńfẹ́💛: Scavenger</t>
  </si>
  <si>
    <t>23 Haidar: At least if we no get obough title we fir come close</t>
  </si>
  <si>
    <t>23 Yiseyon: Kilo wo?😂😂</t>
  </si>
  <si>
    <t>23 The Painter Ẹniayéńfẹ́💛: Awon scholar Agbako</t>
  </si>
  <si>
    <t>23 Haidar: 😂😂</t>
  </si>
  <si>
    <t>23 +234 805 072 9279: My able boss I’m loyal</t>
  </si>
  <si>
    <t>23 Yiseyon: Isonu 😂😂😂</t>
  </si>
  <si>
    <t>23 Tobson Sigma: 😒😒😒</t>
  </si>
  <si>
    <t>23 The Painter Ẹniayéńfẹ́💛: Aje</t>
  </si>
  <si>
    <t>23 Tayne: Lemme ooo</t>
  </si>
  <si>
    <t>23 Tobson Sigma: I no kuku sabi book😂</t>
  </si>
  <si>
    <t>23 +234 805 072 9279: Boss I dey salute from the end sir 🫡</t>
  </si>
  <si>
    <t>23 The Painter Ẹniayéńfẹ́💛: Na you talk am o🤣</t>
  </si>
  <si>
    <t>23 +234 805 072 9279: School na scam oo😂😂</t>
  </si>
  <si>
    <t>23 Sledge 🪔: Mine or the one I’m featuring this week?</t>
  </si>
  <si>
    <t>23 Haidar: @2348146870255 awa daddy obough we are ur very loyal apprentice o</t>
  </si>
  <si>
    <t>23 The Painter Ẹniayéńfẹ́💛: My brother in whom I'm well pleased in</t>
  </si>
  <si>
    <t>23 The Painter Ẹniayéńfẹ́💛: Yours</t>
  </si>
  <si>
    <t>23 Sledge 🪔: E ya weyrey gan🤣</t>
  </si>
  <si>
    <t>23 +234 805 072 9279: My loyalty remains certain sir</t>
  </si>
  <si>
    <t>23 El Rey: Yours</t>
  </si>
  <si>
    <t>23 The Painter Ẹniayéńfẹ́💛: Na me be the face of loyalty 🤣</t>
  </si>
  <si>
    <t>23 +234 905 878 6101: Okan e oni bale.</t>
  </si>
  <si>
    <t>23 El Rey: Oyel dey ya head</t>
  </si>
  <si>
    <t>23 Tayne: My brother</t>
  </si>
  <si>
    <t>How you dey baami?😏</t>
  </si>
  <si>
    <t>23 The Painter Ẹniayéńfẹ́💛: Ain't the tall artist boss🌚</t>
  </si>
  <si>
    <t>23 El Rey: Guy!!!! Stop sending VNs naaa</t>
  </si>
  <si>
    <t>23 Yiseyon: Yes with my full chest</t>
  </si>
  <si>
    <t>23 The Painter Ẹniayéńfẹ́💛: Trust you're doing great?</t>
  </si>
  <si>
    <t>23 +234 905 878 6101: Nah aboki.</t>
  </si>
  <si>
    <t>23 Yiseyon: Boss bawo 😏</t>
  </si>
  <si>
    <t>23 Tayne: A very bad man</t>
  </si>
  <si>
    <t>23 El Rey: Defo not listening</t>
  </si>
  <si>
    <t>23 Haidar: If we refuse to learn .. flog ur koboko deny ur breakfastt🙏🏻🙏🏻😭😭😭🙌🏼🙌🏼</t>
  </si>
  <si>
    <t>23 Tobson Sigma: Okay</t>
  </si>
  <si>
    <t>23 +234 805 072 9279: Dey play😂</t>
  </si>
  <si>
    <t>School No be scam o</t>
  </si>
  <si>
    <t>23 Haidar: E no reach where i loyal reach o</t>
  </si>
  <si>
    <t>23 The Painter Ẹniayéńfẹ́💛: Says a man that's practising murder day Sango moves</t>
  </si>
  <si>
    <t>23 Sledge 🪔: Well, i had issues with some of the ordered gadgets, so I returned them.</t>
  </si>
  <si>
    <t>And only God knows when aliexpress go attend to me.</t>
  </si>
  <si>
    <t xml:space="preserve"> at least a proper test run till the real gadgets are here.But I’ve decided to kickstart without them</t>
  </si>
  <si>
    <t>23 +234 805 072 9279: Dey play</t>
  </si>
  <si>
    <t>23 Yiseyon: Jus dey play 😂</t>
  </si>
  <si>
    <t>23 Sledge 🪔: 😂</t>
  </si>
  <si>
    <t>I swear you be real drama baba</t>
  </si>
  <si>
    <t>23 El Rey: Waiting eagerly... Patience don bash tay tay</t>
  </si>
  <si>
    <t>23 +234 805 072 9279: I dey well my bro … tay tay rain no gree fall. You good?</t>
  </si>
  <si>
    <t>23 The Painter Ẹniayéńfẹ́💛: You and who?🤣😒</t>
  </si>
  <si>
    <t>23 Haidar: We his student na</t>
  </si>
  <si>
    <t>23 Haidar: Make e flog us</t>
  </si>
  <si>
    <t>23 The Painter Ẹniayéńfẹ́💛: May it be a success</t>
  </si>
  <si>
    <t>We go run am❤️🫂</t>
  </si>
  <si>
    <t>23 Sledge 🪔: On God my brother.</t>
  </si>
  <si>
    <t xml:space="preserve"> i go run mine.Once I’m done with this featuring i get this week</t>
  </si>
  <si>
    <t>23 Tayne: You don see who worse pass me now</t>
  </si>
  <si>
    <t>Ope ooo</t>
  </si>
  <si>
    <t>23 +234 805 072 9279: God Abeg o</t>
  </si>
  <si>
    <t>23 Sledge 🪔: Amin Jesu</t>
  </si>
  <si>
    <t>23 Haidar: Wat did i do now</t>
  </si>
  <si>
    <t>23 Sledge 🪔: Premium choco niwo</t>
  </si>
  <si>
    <t>23 +234 905 878 6101: Nah lie.</t>
  </si>
  <si>
    <t>Nah you be the greatest menace wey I don see for this group.</t>
  </si>
  <si>
    <t>23 The Painter Ẹniayéńfẹ́💛: I no de do my play reach koboko oo</t>
  </si>
  <si>
    <t>Lori ẹ̀kọ́ Obough deedoh😒</t>
  </si>
  <si>
    <t>23 Tayne: Na only God understand baami but rain go soon pour mafo</t>
  </si>
  <si>
    <t>23 Sledge 🪔: I swear🤣😂</t>
  </si>
  <si>
    <t>23 +234 905 878 6101: 😅</t>
  </si>
  <si>
    <t>23 Haidar: Tayne sorry😭😂😂😂😂</t>
  </si>
  <si>
    <t>23 Tayne: Wetin me dey do you ooo😒</t>
  </si>
  <si>
    <t>23 The Painter Ẹniayéńfẹ́💛: This guy go de flex grammar for us if night don come</t>
  </si>
  <si>
    <t>Try am during the day if e sure for you😒</t>
  </si>
  <si>
    <t>23 Gazelle: How are you?</t>
  </si>
  <si>
    <t>23 El Rey: Wetin you mean?</t>
  </si>
  <si>
    <t>Shey he no go see am type ni?</t>
  </si>
  <si>
    <t>23 Tayne: Why ti Ori eh fe buru laleyi</t>
  </si>
  <si>
    <t>Stay ur own ooo no attack me</t>
  </si>
  <si>
    <t>Sheyb you wan try kolobi one of my wives abi?😒</t>
  </si>
  <si>
    <t>23 +234 905 878 6101: Nah me say make you no sabi use your own.</t>
  </si>
  <si>
    <t>Rest.</t>
  </si>
  <si>
    <t>23 El Rey: Big one</t>
  </si>
  <si>
    <t>23 +234 905 878 6101: 👀</t>
  </si>
  <si>
    <t>I’m doing fine o</t>
  </si>
  <si>
    <t>Splendid infact.</t>
  </si>
  <si>
    <t>And yourself?🌚</t>
  </si>
  <si>
    <t>23 Tayne: Gbe gbogbo enu eh lo</t>
  </si>
  <si>
    <t>You self na Weerey 😒</t>
  </si>
  <si>
    <t>23 Tayne: Loml</t>
  </si>
  <si>
    <t>Bawo ni</t>
  </si>
  <si>
    <t>23 Tayne: Ode wetin you dey feel like</t>
  </si>
  <si>
    <t>Eleribu</t>
  </si>
  <si>
    <t>23 Haidar: I feel ur pain sir😭😭😭😂😂😂</t>
  </si>
  <si>
    <t>23 The Painter Ẹniayéńfẹ́💛: No be wetin I type be this sha🌝</t>
  </si>
  <si>
    <t>23 The Painter Ẹniayéńfẹ́💛: I no pass pry6🌚</t>
  </si>
  <si>
    <t>23 Gazelle: 😭😭😭😭😭</t>
  </si>
  <si>
    <t>23 The Painter Ẹniayéńfẹ́💛: Norms</t>
  </si>
  <si>
    <t>23 Haidar: But serious matter oo @2348146870255 imagine like 5 of us .. me @2348081872697 and @tayne b ur student .. we go learn fast oo hoeing business sell fast...</t>
  </si>
  <si>
    <t>23 Tayne: You feel am now?</t>
  </si>
  <si>
    <t>23 Tobson Sigma: ☹️☹️</t>
  </si>
  <si>
    <t>23 Haidar: From there now u teach both gender how to show each other shege</t>
  </si>
  <si>
    <t>23 Gazelle: null</t>
  </si>
  <si>
    <t>23 Tobson Sigma: 🚶🏽‍♂️🚶🏽‍♂️🚶🏽‍♂️</t>
  </si>
  <si>
    <t>23 Haidar: Ei God..</t>
  </si>
  <si>
    <t>23 Tayne: No cap</t>
  </si>
  <si>
    <t>Me and @2348071419767 don tell am before but e no carry our matter seriously 😒</t>
  </si>
  <si>
    <t>23 Haidar: We go come open school</t>
  </si>
  <si>
    <t>23 Gazelle: Lmfaoooo tobi how are you?</t>
  </si>
  <si>
    <t>23 +234 905 878 6101: You’re beautiful.😘</t>
  </si>
  <si>
    <t>23 The Painter Ẹniayéńfẹ́💛: We go quick de take care of oga</t>
  </si>
  <si>
    <t>23 Haidar: *SCHOOL OF OBOUGH AND ODOUGH..*</t>
  </si>
  <si>
    <t>23 Gazelle: Bless God</t>
  </si>
  <si>
    <t>23 +234 905 878 6101: Okough. and Obough.</t>
  </si>
  <si>
    <t>23 Tayne: Shegeshege</t>
  </si>
  <si>
    <t>School go crash!</t>
  </si>
  <si>
    <t>23 The Painter Ẹniayéńfẹ́💛: My love in my DM</t>
  </si>
  <si>
    <t>How can you let all my frenemies see this face that I'm saving all my money for 🌝</t>
  </si>
  <si>
    <t>23 Tayne: Why view once na😒</t>
  </si>
  <si>
    <t>Send to me privately baby mi</t>
  </si>
  <si>
    <t>I don see wetin I go use do screensaver and wallpaper</t>
  </si>
  <si>
    <t>23 The Painter Ẹniayéńfẹ́💛: We know😒</t>
  </si>
  <si>
    <t>23 The Painter Ẹniayéńfẹ́💛: Lai lai</t>
  </si>
  <si>
    <t>23 +234 905 878 6101: Shey I tag you like this</t>
  </si>
  <si>
    <t>23 Gazelle: Lol I'm okay and you?</t>
  </si>
  <si>
    <t>23 Tobson Sigma: I dey on a low D😂</t>
  </si>
  <si>
    <t>23 +234 905 878 6101: Unku grasshopper</t>
  </si>
  <si>
    <t>23 Gazelle: Nagode 💛</t>
  </si>
  <si>
    <t>23 +234 905 878 6101: Boda ile onkan</t>
  </si>
  <si>
    <t>23 Tayne: Gbam</t>
  </si>
  <si>
    <t>El Hoeing academy</t>
  </si>
  <si>
    <t>23 Haidar: I get support ooo</t>
  </si>
  <si>
    <t>23 The Painter Ẹniayéńfẹ́💛: Na you dem send pic give?</t>
  </si>
  <si>
    <t>23 Tobson Sigma: Meself go apply</t>
  </si>
  <si>
    <t>23 Haidar: @2348146870255</t>
  </si>
  <si>
    <t>23 +234 905 878 6101: God Abeg😂</t>
  </si>
  <si>
    <t>23 Haidar: Name don comot</t>
  </si>
  <si>
    <t>23 Haidar: Weed at work</t>
  </si>
  <si>
    <t>23 Haidar: Talent too much here o</t>
  </si>
  <si>
    <t>23 Tayne: Owo shi ma jona</t>
  </si>
  <si>
    <t>Iyawo mi ni se</t>
  </si>
  <si>
    <t>23 Tayne: I’m good ife mi</t>
  </si>
  <si>
    <t>Less go inside jawe baby mi</t>
  </si>
  <si>
    <t>23 Sledge 🪔: Adondie😂🤣</t>
  </si>
  <si>
    <t>23 Tayne: You don pass before no need to apply for our own bash</t>
  </si>
  <si>
    <t>23 Sledge 🪔: Bruh!!!😂🙌</t>
  </si>
  <si>
    <t>23 Tayne: Kai na</t>
  </si>
  <si>
    <t>I’m shy already</t>
  </si>
  <si>
    <t>23 Haidar: God make i fins powerbank</t>
  </si>
  <si>
    <t>23 Haidar: My battery</t>
  </si>
  <si>
    <t>23 +234 905 878 6101: Which kind wahala be this</t>
  </si>
  <si>
    <t>23 Gazelle: remain logo and acceptance fee</t>
  </si>
  <si>
    <t>23 Sledge 🪔: How much is the whole kitchen?🥹</t>
  </si>
  <si>
    <t>Na only pounded yam i go dey chop.</t>
  </si>
  <si>
    <t>23 Haidar: Baba obough</t>
  </si>
  <si>
    <t>23 Haidar: U see why u need to tutor us for this el hoeing academy</t>
  </si>
  <si>
    <t>23 Tobson Sigma: Wetin this one dey sell self😂😂😂</t>
  </si>
  <si>
    <t>23 Tayne: I wan be headboy and also Incharge of any milk factory that comes to the school for delivery</t>
  </si>
  <si>
    <t>23 Haidar: God abeg😂😂</t>
  </si>
  <si>
    <t>23 Tayne: I get logo ooo plenty</t>
  </si>
  <si>
    <t>23 Sledge 🪔: They’re both saying the undiluted truth.</t>
  </si>
  <si>
    <t xml:space="preserve"> so if you don’t have where to channel that sudden exposure and energy to, it’ll cause you to start misbehaving and chasing clouts to stay afloat.Bbn has no backup system. It will shoot you from 10 to 1000 within a short period of time</t>
  </si>
  <si>
    <t>Like most of them are already doing.</t>
  </si>
  <si>
    <t>Laycon had somewhere to channel it to; his music and it worked well for him until it’s not.</t>
  </si>
  <si>
    <t xml:space="preserve"> who says a customer can’t turn around to be that person?And like she said</t>
  </si>
  <si>
    <t>23 Sledge 🪔: Baba mi😂🤣</t>
  </si>
  <si>
    <t>23 Haidar: 🙌🏼🙌🏼🙌🏼 after u boss</t>
  </si>
  <si>
    <t>23 +234 905 878 6101: Everything.</t>
  </si>
  <si>
    <t>23 +234 905 878 6101: Ah.😩🥺</t>
  </si>
  <si>
    <t>23 +234 905 878 6101: Lakuli</t>
  </si>
  <si>
    <t>23 +234 811 212 3143: Inter is just a Bastard 😔</t>
  </si>
  <si>
    <t>23 Haidar: Pele</t>
  </si>
  <si>
    <t>23 +234 811 212 3143: Thank you officer</t>
  </si>
  <si>
    <t>23 Tayne: Abi na</t>
  </si>
  <si>
    <t>Before dem go poison our headmaster na</t>
  </si>
  <si>
    <t>Any milk factory that comes to school for delivery must be tested abi @2348146870255</t>
  </si>
  <si>
    <t>23 +234 905 878 6101: Just dey play.</t>
  </si>
  <si>
    <t>23 Your security code with +234 808 894 3739 changed. Tap to learn more.</t>
  </si>
  <si>
    <t>23 Haidar: Omo</t>
  </si>
  <si>
    <t>23 Tayne: Why network dey do me like this now?😒</t>
  </si>
  <si>
    <t>23 Haidar: My brother</t>
  </si>
  <si>
    <t>23 Tayne: Some people get problem sha</t>
  </si>
  <si>
    <t>23 Tayne: Father lord 🥺😳</t>
  </si>
  <si>
    <t>@2348146870255 na this kinda experiments we wan dey handle for El Hoeing Academy ooo</t>
  </si>
  <si>
    <t>But as an head boy and class captain and even the assistant headmaster and the overall tester of all new milk delivery to the school I’ll take the first suck to know if her milk is pure or not</t>
  </si>
  <si>
    <t>23 Haidar: Una don finally sleep</t>
  </si>
  <si>
    <t>23 Haidar: Make i dance zanku</t>
  </si>
  <si>
    <t>23 Tayne: Network no gree me since early this morning</t>
  </si>
  <si>
    <t>23 Tayne: I no know wetin I do MTN ooo</t>
  </si>
  <si>
    <t>23 Haidar: Ntoor</t>
  </si>
  <si>
    <t>23 Tayne: Be like dem see our yesterday chat wey I talk say “make MTN swear with bible say dem no dey follow us use our sub” dem kon dey disturb only me😒😔</t>
  </si>
  <si>
    <t>24 Your security code with Sledge 🪔 changed. Tap to learn more.</t>
  </si>
  <si>
    <t>24 The Painter Ẹniayéńfẹ́💛: @2348146870255 🌚🌚</t>
  </si>
  <si>
    <t>24 Tobson Sigma: &lt;Media omitted&gt;</t>
  </si>
  <si>
    <t>24 Sledge 🪔: Omo, i had to delete my whatsapp and reinstall to clear space.</t>
  </si>
  <si>
    <t>Could you believe that this app took over 12gb for documents and space on my phone?😳</t>
  </si>
  <si>
    <t>24 Sledge 🪔: My only mistake was not backing it up before deleting.</t>
  </si>
  <si>
    <t xml:space="preserve"> please reach out to me.So please if we have any pending conversation</t>
  </si>
  <si>
    <t>I don’t have recent chat histories on my phone anymore.</t>
  </si>
  <si>
    <t>24 The Painter Ẹniayéńfẹ́💛: Eh</t>
  </si>
  <si>
    <t>Sorry about that man</t>
  </si>
  <si>
    <t>24 Sledge 🪔: It kinda hurt but I’m glad I could free up that much space on my device.</t>
  </si>
  <si>
    <t>24 The Painter Ẹniayéńfẹ́💛: I feel you chief.</t>
  </si>
  <si>
    <t>24 The Painter Ẹniayéńfẹ́💛: Like this now,we wey wan learn hoeing gotta restart the conversation</t>
  </si>
  <si>
    <t>24 The Painter Ẹniayéńfẹ́💛: Damn</t>
  </si>
  <si>
    <t>24 Sledge 🪔: Lmao</t>
  </si>
  <si>
    <t>Make una leave my neck</t>
  </si>
  <si>
    <t>24 The Painter Ẹniayéńfẹ́💛: Left🌚</t>
  </si>
  <si>
    <t>24 Sledge 🪔: 😢</t>
  </si>
  <si>
    <t>All my receipts don go.</t>
  </si>
  <si>
    <t>24 The Painter Ẹniayéńfẹ́💛: Na this one de pain me lowkey</t>
  </si>
  <si>
    <t>24 Sledge 🪔: 😭</t>
  </si>
  <si>
    <t xml:space="preserve"> i no get receipts to defend myself 😭….If them drag me for twitter tomorrow</t>
  </si>
  <si>
    <t>24 The Painter Ẹniayéńfẹ́💛: Something wey be inbuilt 🤥</t>
  </si>
  <si>
    <t>24 The Painter Ẹniayéńfẹ́💛: But to lose chat de pain person sha</t>
  </si>
  <si>
    <t>24 Sledge 🪔: Bro</t>
  </si>
  <si>
    <t>I feel so empty right now.</t>
  </si>
  <si>
    <t>24 The Painter Ẹniayéńfẹ́💛: More reason I de always try spend data on backup</t>
  </si>
  <si>
    <t>24 The Painter Ẹniayéńfẹ́💛: Pẹ̀lẹ́ brother mi🫂🥹</t>
  </si>
  <si>
    <t>24 Sledge 🪔: 😢😢😭😭😭</t>
  </si>
  <si>
    <t>24 The Painter Ẹniayéńfẹ́💛: Its contagious</t>
  </si>
  <si>
    <t>24 Sledge 🪔 changed this group's settings to allow only admins to send messages to this group</t>
  </si>
  <si>
    <t>24 Sledge 🪔: The Getaway/General Hangout details;</t>
  </si>
  <si>
    <t xml:space="preserve"> hangout and house party to celebrate the Market Square one year anniversary.The final conclusion of the planning committee is to have a getaway</t>
  </si>
  <si>
    <t xml:space="preserve"> the streaming of Brymo’s new album (Mansa) will also take place at the getaway, the general hangout will be on Saturday and the after party will be holding after the hangout at the rented apartment.It’ll be a two days getaway (friday - Sunday) at the apartment Sunday) at the apartment, the streaming of Brymo’s new album (Mansa) will also take place at the getaway, the general hangout will be on Saturday and the after party will be holding after the hangout at the rented apartment.</t>
  </si>
  <si>
    <t xml:space="preserve"> to avoid the set of limitations we faced at the last getaway (Not able to play extra loud music and not so big space) we’ve decided to rent a proper party apartment that’ll give room for all activities and functions we got on our list.However</t>
  </si>
  <si>
    <t>Getaway and Mansa album streaming(3rd - 5th) of March. 5th) of March.</t>
  </si>
  <si>
    <t>General hangout - 4th of march. 4th of march.</t>
  </si>
  <si>
    <t>Location: Lekki Conservation Center.</t>
  </si>
  <si>
    <t>After party - 4th 4th</t>
  </si>
  <si>
    <t>Location - Rented apartment. Rented apartment.</t>
  </si>
  <si>
    <t>Sunday - Say the grace and check out of apartment. Say the grace and check out of apartment.</t>
  </si>
  <si>
    <t>Fee</t>
  </si>
  <si>
    <t>For those attending the General hangout only - 5k 5k</t>
  </si>
  <si>
    <t>For those attending the getaway alone - 15k 15k</t>
  </si>
  <si>
    <t>For those attending both - 18k 18k</t>
  </si>
  <si>
    <t>———————————————</t>
  </si>
  <si>
    <t xml:space="preserve"> to avoid the last minute payments and overcrowding just like the last getaway, a token of 2k is required as a commitment fee from anyone that’s interested in attending the getaway. This is to reserve a slot for yourself as the getaway apartment can only accommodate a limited number of guests.In addition</t>
  </si>
  <si>
    <t>Note: this 2k is part of your payment. You just get to balance before the deadline.</t>
  </si>
  <si>
    <t>This group will be open for conversation by 12noon today.</t>
  </si>
  <si>
    <t>Please jot down your questions concerning this information and throw it in once it’s opened.</t>
  </si>
  <si>
    <t xml:space="preserve"> Do have a restful night.Beautiful people</t>
  </si>
  <si>
    <t>Konibaje💛</t>
  </si>
  <si>
    <t>24 Only admins can message this group</t>
  </si>
  <si>
    <t>24 Your security code with Gomez changed. Tap to learn more.</t>
  </si>
  <si>
    <t>24 Sledge 🪔 changed this group's settings to allow all members to send messages to this group</t>
  </si>
  <si>
    <t>24 Sledge 🪔: &lt;Media omitted&gt;</t>
  </si>
  <si>
    <t>24 +234 906 311 4218: &lt;Media omitted&gt;</t>
  </si>
  <si>
    <t>24 Haidar: Chai since o</t>
  </si>
  <si>
    <t>24 Haidar: Admin u say 12 and u late to open group</t>
  </si>
  <si>
    <t>24 Haidar: Market people bawoni oo</t>
  </si>
  <si>
    <t>24 +234 903 276 4211: Are we staying in the apartment from Friday?</t>
  </si>
  <si>
    <t>24 Sledge 🪔: Apologies</t>
  </si>
  <si>
    <t>I was busy</t>
  </si>
  <si>
    <t>24 Sledge 🪔: Yeah</t>
  </si>
  <si>
    <t>Till Sunday</t>
  </si>
  <si>
    <t>24 Haidar: Pay fine</t>
  </si>
  <si>
    <t>24 Playfit: 👍👍👍👍👍</t>
  </si>
  <si>
    <t>24 Playfit: So happy my holiday will start with this first . Till then let me face work well</t>
  </si>
  <si>
    <t>24 Tayne: I swear and e pain me sha</t>
  </si>
  <si>
    <t>24 The Painter Ẹniayéńfẹ́💛: @2348146870255 send this message to the dormant group🌝</t>
  </si>
  <si>
    <t>24 Temz 📈📉: Mo broke dear</t>
  </si>
  <si>
    <t>24 OLUWAFEMISIRE💜: &lt;Media omitted&gt;</t>
  </si>
  <si>
    <t>24 Sledge 🪔: Oh true</t>
  </si>
  <si>
    <t>24 The Painter Ẹniayéńfẹ́💛: Na there the serious sigmas de😁</t>
  </si>
  <si>
    <t>24 Haidar: So we are not serious.. with ur head like olopa stick</t>
  </si>
  <si>
    <t>24 The Painter Ẹniayéńfẹ́💛: De play oo</t>
  </si>
  <si>
    <t>Una be thugs</t>
  </si>
  <si>
    <t>24 The Painter Ẹniayéńfẹ́💛: Una be educated touts</t>
  </si>
  <si>
    <t>24 Tayne: So I no serious ni yen ooo😒</t>
  </si>
  <si>
    <t>24 The Painter Ẹniayéńfẹ́💛: Normal normal</t>
  </si>
  <si>
    <t>24 Tayne: Minus me ooo</t>
  </si>
  <si>
    <t>24 Tayne: &lt;Media omitted&gt;</t>
  </si>
  <si>
    <t>24 The Painter Ẹniayéńfẹ́💛: - x- = +</t>
  </si>
  <si>
    <t>24 Tayne: How cum?😳</t>
  </si>
  <si>
    <t>24 The Painter Ẹniayéńfẹ́💛: Cum how</t>
  </si>
  <si>
    <t>24 Haidar: Says d ring leader</t>
  </si>
  <si>
    <t>24 Fiyinfoluwa Sigma: Who's Cumming😂</t>
  </si>
  <si>
    <t>24 The Painter Ẹniayéńfẹ́💛: Abi ring bearer 😒🙄</t>
  </si>
  <si>
    <t>24 The Painter Ẹniayéńfẹ́💛: @2348108653381 🌝</t>
  </si>
  <si>
    <t>24 Fiyinfoluwa Sigma: Enlè sir 😂</t>
  </si>
  <si>
    <t>24 The Painter Ẹniayéńfẹ́💛: 🤝</t>
  </si>
  <si>
    <t>24 Tayne: Na there ur ear go stand</t>
  </si>
  <si>
    <t>Weerey Omo😒😒😒</t>
  </si>
  <si>
    <t>24 Fiyinfoluwa Sigma: Nigbati gbogbo yin wan cum nko😂</t>
  </si>
  <si>
    <t>24 Fiyinfoluwa Sigma: &lt;Media omitted&gt;</t>
  </si>
  <si>
    <t>24 The Painter Ẹniayéńfẹ́💛: I no cum she no cum how come bele come?🌝</t>
  </si>
  <si>
    <t>24 +234 905 120 1999: Another cumrade cum</t>
  </si>
  <si>
    <t>24 Tayne: You self cum your own na</t>
  </si>
  <si>
    <t>24 The Painter Ẹniayéńfẹ́💛: Is she a cuminty project?</t>
  </si>
  <si>
    <t>24 +234 810 865 3381: 😂😂</t>
  </si>
  <si>
    <t>24 +234 905 120 1999: Depends on the cumrade</t>
  </si>
  <si>
    <t>24 Tayne: Blame it on Konji</t>
  </si>
  <si>
    <t>24 Tayne: So na you dey cum since</t>
  </si>
  <si>
    <t>24 Tayne: Na em be that up there 👆</t>
  </si>
  <si>
    <t>24 El Rey: After you don detty December and you no carry me along</t>
  </si>
  <si>
    <t>24 +234 810 865 3381: E surplus</t>
  </si>
  <si>
    <t>24 Gomez: Good afternoon oo</t>
  </si>
  <si>
    <t>24 Tayne: Till you loose all the lawyers and doctor for ur body na</t>
  </si>
  <si>
    <t>24 Tayne: Welcome 🤗</t>
  </si>
  <si>
    <t>24 Tayne: Shey oko o je epo ooo</t>
  </si>
  <si>
    <t>24 +234 810 865 3381: Artiste and footballers were the initial goal</t>
  </si>
  <si>
    <t>24 Haidar: 😂😂😂😂</t>
  </si>
  <si>
    <t>24 Haidar: Sapa</t>
  </si>
  <si>
    <t>24 +234 902 864 1089: Pay for 2, my love 💕</t>
  </si>
  <si>
    <t>24 Tayne: Baby mi</t>
  </si>
  <si>
    <t>24 Tayne: Less marry na</t>
  </si>
  <si>
    <t>24 Muna: Onishina Omo kekere</t>
  </si>
  <si>
    <t>24 Sledge 🪔: Pay for her.</t>
  </si>
  <si>
    <t>24 Temz 📈📉: Emi ti fe pin</t>
  </si>
  <si>
    <t>24 Tayne: It’s not what you think ooo my love 😍</t>
  </si>
  <si>
    <t>I’m only practicing how I’ll surprise you at the hangout ni ooo baby mi</t>
  </si>
  <si>
    <t>24 Muna: You always have something to say</t>
  </si>
  <si>
    <t>Ahh 😂</t>
  </si>
  <si>
    <t>Iru Omo wo ni e</t>
  </si>
  <si>
    <t>24 Tayne: Na me she tag ni😒</t>
  </si>
  <si>
    <t>Less be guided ooo</t>
  </si>
  <si>
    <t>24 Muna: We wey I Dey Kano</t>
  </si>
  <si>
    <t>How I wan attend hangout</t>
  </si>
  <si>
    <t>24 +234 905 878 6101: Setup 😂</t>
  </si>
  <si>
    <t>24 Tayne: It’s not like pe I don’t love 💕 you ooo but you’re always quick to judge me baby mi</t>
  </si>
  <si>
    <t>24 Tayne: I’ll come over and we will do our own baby🤗🙂</t>
  </si>
  <si>
    <t>24 Muna: Lawyer ni</t>
  </si>
  <si>
    <t>24 Tayne: Buruku</t>
  </si>
  <si>
    <t>24 Muna: Dundun ati Akara ni</t>
  </si>
  <si>
    <t>24 Tayne: Aka Adakedajo</t>
  </si>
  <si>
    <t>24 Muna: A fi ohun Soro ni</t>
  </si>
  <si>
    <t>24 Tayne: Is that part of the wedding list ife mi?</t>
  </si>
  <si>
    <t>24 Muna: Abegii</t>
  </si>
  <si>
    <t>24 Muna: &lt;Media omitted&gt;</t>
  </si>
  <si>
    <t>24 Tayne: Stop looking at me like that oo…my body use to move quick ooo😒</t>
  </si>
  <si>
    <t>24 Muna: 🤦🏾‍♀️</t>
  </si>
  <si>
    <t>24 +234 902 864 1089: No, pay for me</t>
  </si>
  <si>
    <t>24 Tayne: Na you gree to marry me na 😂</t>
  </si>
  <si>
    <t>24 Tayne: Thank you my love 😍</t>
  </si>
  <si>
    <t>24 Tayne: Let him pay and that doesn’t mean i won’t marry her ooo @2348146870255</t>
  </si>
  <si>
    <t>24 El Rey: Ìrètí ṣì ǹ bẹ, Ọmọ ìyá mi</t>
  </si>
  <si>
    <t>24 +234 902 864 1089: Geddifok</t>
  </si>
  <si>
    <t>24 +234 816 213 8430: &lt;Media omitted&gt;</t>
  </si>
  <si>
    <t>24 Haidar: Lemme b ur guide oo leme coman carry u join</t>
  </si>
  <si>
    <t>24 +234 902 033 3126: No be Unilorin be this?</t>
  </si>
  <si>
    <t>24 Muna: Shey from Kano</t>
  </si>
  <si>
    <t>24 +234 816 213 8430: Exactly</t>
  </si>
  <si>
    <t>24 Muna: Na Unilorin oo</t>
  </si>
  <si>
    <t>24 Muna: Looks like that Engineering Abi LT side</t>
  </si>
  <si>
    <t>24 Gomez: Meaning please</t>
  </si>
  <si>
    <t>24 +234 902 033 3126: Yeah. Sky way😂</t>
  </si>
  <si>
    <t>24 Muna: Shey your car no chop fuel</t>
  </si>
  <si>
    <t>24 Muna: Yes😂</t>
  </si>
  <si>
    <t>24 Gomez: Ohh ok</t>
  </si>
  <si>
    <t>24 IBBwrites✍🏽: Banuso on skyway 😁</t>
  </si>
  <si>
    <t>24 +234 816 213 8430: Yes oo</t>
  </si>
  <si>
    <t>24 IBBwrites✍🏽: Had some serious memories of that place 🥲</t>
  </si>
  <si>
    <t>The guy tried</t>
  </si>
  <si>
    <t>Omo BrymO 🙌🏽</t>
  </si>
  <si>
    <t>24 +234 816 213 8430: Miss that sch</t>
  </si>
  <si>
    <t>24 +234 816 213 8430: Fun &amp; hectic while it lasted</t>
  </si>
  <si>
    <t>24 +234 816 213 8430: Block 8 🤟🏾</t>
  </si>
  <si>
    <t>Best block</t>
  </si>
  <si>
    <t>24 Zaza: I miss this shit hole....</t>
  </si>
  <si>
    <t>24 Muna: E tun tii gbe bragging de ibi 😒</t>
  </si>
  <si>
    <t>24 Tayne: Where will I see fok bayi ooo</t>
  </si>
  <si>
    <t>24 IBBwrites✍🏽: Omo ake ni 😂</t>
  </si>
  <si>
    <t>24 IBBwrites✍🏽: Somethings always going on 😂</t>
  </si>
  <si>
    <t>24 Zaza: 😂 😂</t>
  </si>
  <si>
    <t>24 IBBwrites✍🏽: Full of bragging</t>
  </si>
  <si>
    <t>If there’s none we won’t be</t>
  </si>
  <si>
    <t>24 IBBwrites✍🏽: Olosho house</t>
  </si>
  <si>
    <t>24 Tayne: Shey motor no chop fuel ?</t>
  </si>
  <si>
    <t>24 Tayne: Thanks love 💕 mi</t>
  </si>
  <si>
    <t>24 Tayne: Wahala for we wey no school there ooo😒</t>
  </si>
  <si>
    <t>24 IBBwrites✍🏽: Boya you should now😂</t>
  </si>
  <si>
    <t>24 Sledge 🪔: But you said you got me when we started this thing now, abi you no got me again?</t>
  </si>
  <si>
    <t>Abi una don see sugar mummy wey dey bill sugar boy?🥹</t>
  </si>
  <si>
    <t>24 Muna: Epele</t>
  </si>
  <si>
    <t>24 Tayne: Haaaa</t>
  </si>
  <si>
    <t>Alufa Ibrahim</t>
  </si>
  <si>
    <t>E de beru olorun</t>
  </si>
  <si>
    <t>24 Muna: E lo sun</t>
  </si>
  <si>
    <t>24 IBBwrites✍🏽: &lt;Media omitted&gt;</t>
  </si>
  <si>
    <t>24 +234 814 607 7656 joined using this group's invite link</t>
  </si>
  <si>
    <t>24 Tayne: You self for ask her which kan sugar dey her mummy before you gree for her na 😒 na why we suppose start this our El Hoeing Academy school soon</t>
  </si>
  <si>
    <t>24 Sledge 🪔: We go need start this school asap</t>
  </si>
  <si>
    <t>24 Tayne: O like sun glass</t>
  </si>
  <si>
    <t>24 +234 814 607 7656: Good evening o, I am new here🙂</t>
  </si>
  <si>
    <t>24 Muna: El hoeing bawo 😂</t>
  </si>
  <si>
    <t>Bobo yii sho wa okay</t>
  </si>
  <si>
    <t>24 Muna: Sunday ni</t>
  </si>
  <si>
    <t>24 Sledge 🪔: Welcome to the Market Square. Introduce yourself using the format below 👇🏽</t>
  </si>
  <si>
    <t>24 Tayne: Swears 😏</t>
  </si>
  <si>
    <t>24 Tayne: If to say school don dey before this sugar mummy now sheyb I for know which kan sugar she be or boya na cube dangote sugar she be ooo</t>
  </si>
  <si>
    <t>24 +234 816 213 8430: Yinmu</t>
  </si>
  <si>
    <t>24 Tayne: Mafo iyawo mi</t>
  </si>
  <si>
    <t>You won’t be part of our practical specimens for our hoeing class</t>
  </si>
  <si>
    <t>24 +234 816 213 8430: Ẹ  máà binu 🙏🏾</t>
  </si>
  <si>
    <t>24 IBBwrites✍🏽: Nice one Sledge</t>
  </si>
  <si>
    <t xml:space="preserve"> please let’s take the commitment fee serious. We have a lot of things to book, especially the apartment, It should be paid in no time. February is such a short month and we have to make the whole event wholesome and awesome.Guys</t>
  </si>
  <si>
    <t xml:space="preserve">  abundantly 🤲🏾Edakun... God will provide for all of us</t>
  </si>
  <si>
    <t>24 The Painter Ẹniayéńfẹ́💛: Abi na granulated sugar😁</t>
  </si>
  <si>
    <t>24 The Painter Ẹniayéńfẹ́💛: Amin</t>
  </si>
  <si>
    <t>24 Sledge 🪔: 🙌🙌🙌</t>
  </si>
  <si>
    <t>24 El Rey: Daddy, you can pay for me, you know?</t>
  </si>
  <si>
    <t>24 +234 811 212 3143: &lt;Media omitted&gt;</t>
  </si>
  <si>
    <t>24 IBBwrites✍🏽: As my child of course</t>
  </si>
  <si>
    <t xml:space="preserve"> i saved them all for you.All those money our visitors do give you then</t>
  </si>
  <si>
    <t>Don’t you worry dear Child</t>
  </si>
  <si>
    <t>24 +234 705 796 9615: Hi daddy😙</t>
  </si>
  <si>
    <t>24 El Rey: Thank you Daddy,</t>
  </si>
  <si>
    <t>You're the bestest!</t>
  </si>
  <si>
    <t>24 +234 902 033 3126: Ah😂</t>
  </si>
  <si>
    <t>24 IBBwrites✍🏽: I no born pass two pikins</t>
  </si>
  <si>
    <t>Keji and Rey 😒</t>
  </si>
  <si>
    <t>24 Tayne: Welcome to market square ooo</t>
  </si>
  <si>
    <t>Hope you’re a lady?</t>
  </si>
  <si>
    <t>Na me first ask ooo😒</t>
  </si>
  <si>
    <t>24 +234 705 796 9615: Na lie</t>
  </si>
  <si>
    <t>That woman way you knack way you no come back to am ko?😒</t>
  </si>
  <si>
    <t>24 The Painter Ẹniayéńfẹ́💛: Shey you no go give me discount like this?🥹</t>
  </si>
  <si>
    <t>24 +234 902 864 1089: Na you be my sugar daddy o</t>
  </si>
  <si>
    <t>24 +234 814 607 7656: &lt;Media omitted&gt;</t>
  </si>
  <si>
    <t>24 +234 705 796 9615: Everybody dey claim single</t>
  </si>
  <si>
    <t>24 +234 705 796 9615: Make una dey play</t>
  </si>
  <si>
    <t>24 +234 905 878 6101: E no dey okay at all.</t>
  </si>
  <si>
    <t>24 +234 905 878 6101: Abeg</t>
  </si>
  <si>
    <t>Abeg.</t>
  </si>
  <si>
    <t>Me I’m truly truly singular😂</t>
  </si>
  <si>
    <t>24 +234 814 607 7656: Make we lie ni😒</t>
  </si>
  <si>
    <t>24 +234 705 796 9615: &lt;Media omitted&gt;</t>
  </si>
  <si>
    <t>24 +234 705 796 9615: Una don lie already na</t>
  </si>
  <si>
    <t>24 shamsss👑: Engine Burger 🥺</t>
  </si>
  <si>
    <t>24 +234 905 878 6101: That food go choke you.</t>
  </si>
  <si>
    <t>24 +234 705 796 9615: But why?😂</t>
  </si>
  <si>
    <t>24 +234 705 796 9615: Where's my woman?🥹</t>
  </si>
  <si>
    <t>24 +234 705 796 9615: @2347040268832</t>
  </si>
  <si>
    <t>24 🦋🦋 Beulah: Sledge this bambam bam gaan niii ooo</t>
  </si>
  <si>
    <t>24 +234 814 607 7656: This thing took my time make una welcome me with fine gurl before I vex o😑</t>
  </si>
  <si>
    <t>24 +234 905 878 6101: She has nice lips tho</t>
  </si>
  <si>
    <t>24 Tayne: Kini problem eh 😒</t>
  </si>
  <si>
    <t>24 🦋🦋 Beulah: Ni kinni you better start going to where you came from😒</t>
  </si>
  <si>
    <t>24 🦋🦋 Beulah: Yes a succulent one</t>
  </si>
  <si>
    <t>24 El Rey: My daddy doesn't knack other women without condoms</t>
  </si>
  <si>
    <t>24 +234 905 878 6101: If you like vex and go and knack your head on olumo rock. Alalanlala.</t>
  </si>
  <si>
    <t>24 +234 705 796 9615: The condom tear😒</t>
  </si>
  <si>
    <t>24 +234 905 878 6101: &lt;Media omitted&gt;</t>
  </si>
  <si>
    <t>24 El Rey: Be like you wan vex enter hibernation</t>
  </si>
  <si>
    <t>24 El Rey: Tear tear ni</t>
  </si>
  <si>
    <t>24 Muna: 😂</t>
  </si>
  <si>
    <t>24 💦Teajay 🫴🏻🫳🏻: Abeg remove this guy immediately 🤣</t>
  </si>
  <si>
    <t>24 +234 905 878 6101: Co-concur</t>
  </si>
  <si>
    <t>24 +234 814 607 7656: You people don’t even know ‘ale jo’ 😒</t>
  </si>
  <si>
    <t>24 +234 814 607 7656: Must everything be vawulence all the time🥲</t>
  </si>
  <si>
    <t>24 💦Teajay 🫴🏻🫳🏻: Your 'Ale jo' dey trespass</t>
  </si>
  <si>
    <t>24 +234 905 878 6101: Alejo isonu.😂</t>
  </si>
  <si>
    <t>24 +234 816 213 8430: See as all unna fine</t>
  </si>
  <si>
    <t>24 +234 905 878 6101: Alejo wey go collect yama yama.</t>
  </si>
  <si>
    <t>24 +234 905 878 6101: Omo nah that Winifred dey win my heart bayi</t>
  </si>
  <si>
    <t>24 Muna: Ahhhh 😂😂</t>
  </si>
  <si>
    <t>The only reason I pass through that faculty</t>
  </si>
  <si>
    <t>24 +234 816 213 8430: I’m their manager</t>
  </si>
  <si>
    <t>Send your well wishes my way</t>
  </si>
  <si>
    <t>24 +234 705 796 9615: You now remember</t>
  </si>
  <si>
    <t>24 Sledge 🪔: Go away!</t>
  </si>
  <si>
    <t>24 +234 816 213 8430: What is this 🤣🤣🤣😂😂😂</t>
  </si>
  <si>
    <t>24 +234 705 796 9615: Before I cast you</t>
  </si>
  <si>
    <t>Do the needful sir</t>
  </si>
  <si>
    <t>24 +234 905 878 6101: She wan frustrate agbalagba losan gan gan.</t>
  </si>
  <si>
    <t>24 +234 811 212 3143: Kinla ni</t>
  </si>
  <si>
    <t>24 Sledge 🪔: Ma da lohun</t>
  </si>
  <si>
    <t>24 El Rey: Caster Semenya ni</t>
  </si>
  <si>
    <t>24 +234 905 878 6101: Oshey, worldwide bricklayer</t>
  </si>
  <si>
    <t>24 +234 905 878 6101: Oporrr fun somebodyyyyy</t>
  </si>
  <si>
    <t>24 Tayne: Lobatan</t>
  </si>
  <si>
    <t>Who go daddy me self bayi</t>
  </si>
  <si>
    <t>24 Tayne: Welcome brother</t>
  </si>
  <si>
    <t>24 Tayne: I wonder ooo</t>
  </si>
  <si>
    <t>Na em get almost all the gals here so ask him for babe but abeg no near any of my wives oo</t>
  </si>
  <si>
    <t>24 Tayne: I still get you for mind ooo</t>
  </si>
  <si>
    <t>24 Tayne: No dey tag my wife ooo</t>
  </si>
  <si>
    <t>24 Tayne: She’s my wife</t>
  </si>
  <si>
    <t>24 Tayne: Shey ehn gbo Oro</t>
  </si>
  <si>
    <t>Some people here never get na you wey just enter 1min ago wan get😒😒😒</t>
  </si>
  <si>
    <t>24 Tayne: Gbe gbogbo enu lo</t>
  </si>
  <si>
    <t>24 Your security code with Desola changed. Tap to learn more.</t>
  </si>
  <si>
    <t>24 Tayne: Abi make we commot am back self 😒</t>
  </si>
  <si>
    <t>24 Tayne: Our blood dey hot here</t>
  </si>
  <si>
    <t>24 +234 705 796 9615: For your life😒</t>
  </si>
  <si>
    <t>24 Tayne: @2349063252197 less marry na baby mi</t>
  </si>
  <si>
    <t>The yam don arrive oooo</t>
  </si>
  <si>
    <t>24 Tayne: Hoenishinor</t>
  </si>
  <si>
    <t>24 +234 905 878 6101: Well, no be my fault say sense no follow you come.</t>
  </si>
  <si>
    <t>24 The Painter Ẹniayéńfẹ́💛: Why you use my line?🌚🌝</t>
  </si>
  <si>
    <t>24 +234 814 607 7656: First person to welcome me🤝</t>
  </si>
  <si>
    <t>24 Your security code with ~ . changed. Tap to learn more.</t>
  </si>
  <si>
    <t>24 +234 905 878 6101: Nah like memory card, dem don comot am.</t>
  </si>
  <si>
    <t>24 Tayne: Yes for ur life no tag my wife again</t>
  </si>
  <si>
    <t>24 Sledge 🪔: Smh</t>
  </si>
  <si>
    <t>You’re gone</t>
  </si>
  <si>
    <t>24 +234 705 796 9615: Make una warn am oh</t>
  </si>
  <si>
    <t>@2347040268832 tell him oh</t>
  </si>
  <si>
    <t>24 +234 905 878 6101: E don go sinceeeeee</t>
  </si>
  <si>
    <t>24 +234 905 878 6101: That one</t>
  </si>
  <si>
    <t>24 +234 905 878 6101: Nah lost cause</t>
  </si>
  <si>
    <t>24 +234 814 607 7656: This life no be first come first serve🤓</t>
  </si>
  <si>
    <t>24 Tayne: God go just punish you 😒</t>
  </si>
  <si>
    <t>24 +234 905 878 6101: Nah you use your hand find wahala wey pass you.</t>
  </si>
  <si>
    <t>24 +234 905 878 6101: With your neck like igo epa.</t>
  </si>
  <si>
    <t>24 Tayne: Since when?</t>
  </si>
  <si>
    <t>24 Tayne: No try me ooo</t>
  </si>
  <si>
    <t>24 Tayne: Lol 😂</t>
  </si>
  <si>
    <t>24 +234 705 796 9615: Try you?😂</t>
  </si>
  <si>
    <t>24 +234 905 878 6101: Pele Tems</t>
  </si>
  <si>
    <t>24 +234 705 796 9615: You, just shut up</t>
  </si>
  <si>
    <t>24 +234 905 878 6101: Odun werey.😂</t>
  </si>
  <si>
    <t>24 +234 905 878 6101: Invisible somebody.</t>
  </si>
  <si>
    <t>24 Tayne: Epa no get one particular igo</t>
  </si>
  <si>
    <t>24 Tayne: 😂😂😂😂</t>
  </si>
  <si>
    <t>24 Tayne: Why so pained?</t>
  </si>
  <si>
    <t>24 Tayne: @2347040268832 come and sit on my face baby mi</t>
  </si>
  <si>
    <t>24 Tayne: Allow me to lick ur Aunty munumidun</t>
  </si>
  <si>
    <t>24 shamsss👑: wetin i do you?</t>
  </si>
  <si>
    <t>24 +234 905 878 6101: Ofe ku sha?</t>
  </si>
  <si>
    <t>24 +234 905 878 6101: Wtf is this ffs😂</t>
  </si>
  <si>
    <t>24 🦋🦋 Beulah: Okay bby🤣</t>
  </si>
  <si>
    <t>24 Tayne: E don tey wey iya Suli enter market square ooo @2348102032222 iyawo mi atata…I miss you ooo love mi</t>
  </si>
  <si>
    <t>24 Muna: You no get her number</t>
  </si>
  <si>
    <t>24 Tayne: Peele</t>
  </si>
  <si>
    <t>I been give you two days to enjoy @2347040268832 and you go dey use her oppress me why na</t>
  </si>
  <si>
    <t>Na why I collect her back ooo😒</t>
  </si>
  <si>
    <t>24 +234 905 878 6101: Leave the werey o</t>
  </si>
  <si>
    <t>Make e dey mikrimor.</t>
  </si>
  <si>
    <t>24 Tayne: You go know wen I get money</t>
  </si>
  <si>
    <t>Dem go carry you i swear😒</t>
  </si>
  <si>
    <t>Iwo le oppress mi lori Snapchat abi😒</t>
  </si>
  <si>
    <t>24 Tayne: Na ur death ni?</t>
  </si>
  <si>
    <t>24 Tayne: 😂😂😂</t>
  </si>
  <si>
    <t>24 Tayne: I dey kuku disturb her for inner room ooo but I want to oppress @2347057969615</t>
  </si>
  <si>
    <t>24 Muna: He Dey miss Fejjie still wan lick another person aunty munu Abi kini o pe</t>
  </si>
  <si>
    <t>24 +234 905 878 6101: Like say you fit do this thing if you see me for real life</t>
  </si>
  <si>
    <t>24 +234 905 878 6101: Mo ma lu!</t>
  </si>
  <si>
    <t>24 +234 905 878 6101: Stupid and bastard si e lara</t>
  </si>
  <si>
    <t>24 Tayne: Iya eh</t>
  </si>
  <si>
    <t>Ma fi motor gba eh danu</t>
  </si>
  <si>
    <t>24 +234 905 878 6101: Your papa😂</t>
  </si>
  <si>
    <t>24 +234 905 878 6101: Eleribu</t>
  </si>
  <si>
    <t>24 Tayne: I wonder ooo😂😂😂</t>
  </si>
  <si>
    <t>24 Tayne: Oloshi</t>
  </si>
  <si>
    <t>Mf oshi</t>
  </si>
  <si>
    <t>24 Tayne: @2348026770724 if you like urself avoid my Snapchat….na spirit of Oshimiri I go send to you soon😒</t>
  </si>
  <si>
    <t>24 +234 905 878 6101: Nah me be one of the greatest banes of your life.</t>
  </si>
  <si>
    <t>24 shamsss👑: &lt;Media omitted&gt;</t>
  </si>
  <si>
    <t>24 Tayne: @2348065889984 see person wey dey drag you with me ooo</t>
  </si>
  <si>
    <t>24 🦋🦋 Beulah: 🌚🌚🌚</t>
  </si>
  <si>
    <t>24 Tayne: We gather they for each other…</t>
  </si>
  <si>
    <t>24 The Painter Ẹniayéńfẹ́💛: De there de play</t>
  </si>
  <si>
    <t>I no follow you drag my wife</t>
  </si>
  <si>
    <t>Na you de drag wetin no align</t>
  </si>
  <si>
    <t>24 The Painter Ẹniayéńfẹ́💛: 🌚🙄</t>
  </si>
  <si>
    <t>24 +234 905 878 6101: Mo ma haunt e pa ni</t>
  </si>
  <si>
    <t>24 Tobson Sigma: https://twitter.com/yabaleftonline/status/1617866487938813952?s=24&amp;t=aA1DoXFT0j8pkgLhkNyG4w</t>
  </si>
  <si>
    <t>Omooooooo🥲</t>
  </si>
  <si>
    <t>24 Tayne: Iku pa eh</t>
  </si>
  <si>
    <t>Make I no catch you oooo</t>
  </si>
  <si>
    <t>24 +234 705 796 9615: Leemao</t>
  </si>
  <si>
    <t>24 🦋🦋 Beulah: @2349029724409 bawo niii</t>
  </si>
  <si>
    <t>24 +234 905 878 6101: Omo I see am I shock.</t>
  </si>
  <si>
    <t>24 IBBwrites✍🏽: How many people you dey bring?</t>
  </si>
  <si>
    <t>24 The Painter Ẹniayéńfẹ́💛: Me,myself and I</t>
  </si>
  <si>
    <t>24 🦋🦋 Beulah: Drop the details make we starr ham fess</t>
  </si>
  <si>
    <t>24 Tayne: Oshey</t>
  </si>
  <si>
    <t>Star fish</t>
  </si>
  <si>
    <t>24 🦋🦋 Beulah: Retweet</t>
  </si>
  <si>
    <t>24 🦋🦋 Beulah: 🤣😂😂😂😂</t>
  </si>
  <si>
    <t>24 The Painter Ẹniayéńfẹ́💛: Pay my 2k down payment</t>
  </si>
  <si>
    <t>24 🦋🦋 Beulah: Okay my love</t>
  </si>
  <si>
    <t>24 🦋🦋 Beulah: I gat you fam</t>
  </si>
  <si>
    <t>24 Tayne: Shey go soon write divorce letter give you soon</t>
  </si>
  <si>
    <t>24 The Painter Ẹniayéńfẹ́💛: Especially me wey de come from abroad</t>
  </si>
  <si>
    <t>24 +234 902 033 3126: null</t>
  </si>
  <si>
    <t>24 The Painter Ẹniayéńfẹ́💛: ❤️❤️❤️</t>
  </si>
  <si>
    <t>24 The Painter Ẹniayéńfẹ́💛: Koburu🤝</t>
  </si>
  <si>
    <t>24 Tayne: Leave my wife alone 😒</t>
  </si>
  <si>
    <t>24 The Painter Ẹniayéńfẹ́💛: You're the only one left in that marriage fam</t>
  </si>
  <si>
    <t>24 Tobson Sigma: People dey ooo😂</t>
  </si>
  <si>
    <t>24 +234 905 878 6101: People dey.</t>
  </si>
  <si>
    <t>24 +234 905 878 6101: 😂💀</t>
  </si>
  <si>
    <t>24 +234 905 878 6101: White people are mostly all that is wrong with this planet</t>
  </si>
  <si>
    <t>24 +234 905 878 6101: They do things that people of other races wouldn’t think of</t>
  </si>
  <si>
    <t>24 +234 905 878 6101: Very weird people</t>
  </si>
  <si>
    <t>24 Tobson Sigma: I no even understand self</t>
  </si>
  <si>
    <t>24 +234 905 878 6101: Call me racist, or ironic but I don’t like them at all.</t>
  </si>
  <si>
    <t>24 +234 905 878 6101: At all.</t>
  </si>
  <si>
    <t>24 +234 905 878 6101: White people, no-no</t>
  </si>
  <si>
    <t>24 🦋🦋 Beulah: &lt;Media omitted&gt;</t>
  </si>
  <si>
    <t>24 The Painter Ẹniayéńfẹ́💛: Baby you know nah😒</t>
  </si>
  <si>
    <t>24 Tayne: I wasn’t informed 🥺</t>
  </si>
  <si>
    <t>24 Tayne: Especially those Chinese people</t>
  </si>
  <si>
    <t>24 Tayne: But you be white na</t>
  </si>
  <si>
    <t>Oponu ode😒</t>
  </si>
  <si>
    <t>24 Tayne: You no like ur family people😒</t>
  </si>
  <si>
    <t>24 Tayne: Eleribu</t>
  </si>
  <si>
    <t>24 The Painter Ẹniayéńfẹ́💛: Now you are</t>
  </si>
  <si>
    <t>24 Sledge 🪔: Okay mama</t>
  </si>
  <si>
    <t>Please hold on.</t>
  </si>
  <si>
    <t>24 The Painter Ẹniayéńfẹ́💛: 😁😁💀💀</t>
  </si>
  <si>
    <t>24 Tayne: Okay</t>
  </si>
  <si>
    <t>24 The Painter Ẹniayéńfẹ́💛: 😒🌝</t>
  </si>
  <si>
    <t>24 +234 905 878 6101: Nah why I say sense no follow you come this earth.</t>
  </si>
  <si>
    <t>How am I white.</t>
  </si>
  <si>
    <t>I am an Albino.</t>
  </si>
  <si>
    <t>But i am a full blooded black man.</t>
  </si>
  <si>
    <t>Shey dem use your sense cook ewedu ni?</t>
  </si>
  <si>
    <t>24 +234 905 878 6101: Chinese people aren’t White People, they’re Chinese.</t>
  </si>
  <si>
    <t>24 +234 905 878 6101: Dumbass.</t>
  </si>
  <si>
    <t>24 +234 905 878 6101: Walahi.</t>
  </si>
  <si>
    <t>Make God just erase all of them.</t>
  </si>
  <si>
    <t>24 The Painter Ẹniayéńfẹ́💛: You mean Bloody fool?💀</t>
  </si>
  <si>
    <t>24 🦋🦋 Beulah: I understand darling</t>
  </si>
  <si>
    <t>24 🦋🦋 Beulah: Alright boss</t>
  </si>
  <si>
    <t>24 +234 905 878 6101: Enipe?</t>
  </si>
  <si>
    <t>24 The Painter Ẹniayéńfẹ́💛: ❤️🫂</t>
  </si>
  <si>
    <t>24 🦋🦋 Beulah: 🤣😂😂🤣🤣🤣stop eetttt</t>
  </si>
  <si>
    <t>24 The Painter Ẹniayéńfẹ́💛: Ẹgbọ pe?🌝😒</t>
  </si>
  <si>
    <t>24 +234 905 878 6101: Comot for here abeg</t>
  </si>
  <si>
    <t>24 The Painter Ẹniayéńfẹ́💛: Where i go con go🌚</t>
  </si>
  <si>
    <t>24 Tayne: I no kuku get ass</t>
  </si>
  <si>
    <t>24 Tayne: Mars</t>
  </si>
  <si>
    <t>24 +234 905 878 6101: That one concern you.</t>
  </si>
  <si>
    <t>24 +234 905 878 6101: Ani you no wise seh</t>
  </si>
  <si>
    <t>24 The Painter Ẹniayéńfẹ́💛: Bruno?</t>
  </si>
  <si>
    <t>24 The Painter Ẹniayéńfẹ́💛: 🥹</t>
  </si>
  <si>
    <t>24 Tayne: I hear say fine gals plenty there</t>
  </si>
  <si>
    <t>24 +234 905 878 6101: Why you never come go?</t>
  </si>
  <si>
    <t>24 Your security code with ~ Kiki 💕 changed. Tap to learn more.</t>
  </si>
  <si>
    <t>24 Tayne: Like burdwiser abi</t>
  </si>
  <si>
    <t>24 Tayne: Exactly</t>
  </si>
  <si>
    <t>24 Tayne: I no get sense as you take talk😁</t>
  </si>
  <si>
    <t>24 The Painter Ẹniayéńfẹ́💛: 🤣🤣💀</t>
  </si>
  <si>
    <t>24 Seun Timothy: He started it after cross over service</t>
  </si>
  <si>
    <t>24 +234 705 796 9615: God abeg 🥲</t>
  </si>
  <si>
    <t>24 Tayne: Make I dey go there asap</t>
  </si>
  <si>
    <t>24 Tayne: Opor</t>
  </si>
  <si>
    <t>Who be ur dealer?</t>
  </si>
  <si>
    <t>24 Misola💧🌅: Yes?</t>
  </si>
  <si>
    <t>24 +234 705 796 9615: Oh great relief</t>
  </si>
  <si>
    <t>I've missed you🥺</t>
  </si>
  <si>
    <t>24 Misola💧🌅: Toor</t>
  </si>
  <si>
    <t>U wey dey toast woman earlier</t>
  </si>
  <si>
    <t>24 +234 705 796 9615: Like the moon misses the night after an eclipse</t>
  </si>
  <si>
    <t>24 Tayne: Eleribu 😒</t>
  </si>
  <si>
    <t>24 +234 705 796 9615: You dey mad?</t>
  </si>
  <si>
    <t>24 +234 705 796 9615: You know it's only you I want🥺</t>
  </si>
  <si>
    <t>Others are smelling to me</t>
  </si>
  <si>
    <t>24 Seun Timothy: Na Agbaje o</t>
  </si>
  <si>
    <t>24 Bambam: My love, how are you</t>
  </si>
  <si>
    <t>24 Misola💧🌅: &lt;Media omitted&gt;</t>
  </si>
  <si>
    <t>24 Tayne: Na rehearsal on how I go take toast you ni now</t>
  </si>
  <si>
    <t>24 Tayne: You no go commot from that eclipse if you no leave my wife alone</t>
  </si>
  <si>
    <t>24 Tayne: @2347040268832 mi focus on me jare</t>
  </si>
  <si>
    <t>24 +234 705 796 9615: You wan die?</t>
  </si>
  <si>
    <t>24 Tayne: Ife mi</t>
  </si>
  <si>
    <t>Mo wa ooo</t>
  </si>
  <si>
    <t>How av you been baby mi</t>
  </si>
  <si>
    <t>Ur pics is just causing confusion everywhere so I said I should go to male12 today and buy the yam myself</t>
  </si>
  <si>
    <t>24 Steve: Egbon sledge,ewo ibi naa.. no Dey disguise</t>
  </si>
  <si>
    <t>24 Bambam: That's not my picture o</t>
  </si>
  <si>
    <t>24 Tayne: Dapada</t>
  </si>
  <si>
    <t>Others bawo</t>
  </si>
  <si>
    <t>My wives are not smelling oooo😒😒😒</t>
  </si>
  <si>
    <t>24 +234 705 796 9615: Your wives?😂</t>
  </si>
  <si>
    <t>24 +234 705 796 9615: And you want to share my Misola with me?</t>
  </si>
  <si>
    <t>24 +234 705 796 9615: Dey play</t>
  </si>
  <si>
    <t>24 Sledge 🪔: 😂🤣</t>
  </si>
  <si>
    <t>Make una leave me alone o</t>
  </si>
  <si>
    <t>Baba dey use scope look away after e see my @2349063252197 lips 😏</t>
  </si>
  <si>
    <t>24 +234 814 686 6300 joined using this group's invite link</t>
  </si>
  <si>
    <t>24 Steve: He thinks we can’t see him 😂</t>
  </si>
  <si>
    <t>24 Tayne: Boya you will pass me ur loud ooo</t>
  </si>
  <si>
    <t>24 Tayne: Na scope ooo</t>
  </si>
  <si>
    <t>24 Misola💧🌅: Na wetin u tell d other person too be that</t>
  </si>
  <si>
    <t>24 Tayne: Die hard ni</t>
  </si>
  <si>
    <t>24 Misola💧🌅: Ok</t>
  </si>
  <si>
    <t>24 Tayne: Anyhow less sha marry today baby mi</t>
  </si>
  <si>
    <t>Mo ti miss eh gan 🥺😭</t>
  </si>
  <si>
    <t>24 +234 703 217 6528: Eyin people yi. Notifications yin o je ki n gbadun.</t>
  </si>
  <si>
    <t>24 Tayne: Talo fun eh ni Misola? Is like you miss road. Ewo Weerey ara eh oun wa misola 😒</t>
  </si>
  <si>
    <t>24 Bambam: When you no bring 40 tuber's of yam</t>
  </si>
  <si>
    <t>24 +234 705 796 9615: @2347040268832 you didn't tell him?</t>
  </si>
  <si>
    <t>24 Tayne: I thought it was you ni na baby mi</t>
  </si>
  <si>
    <t>Mabinu ife mi</t>
  </si>
  <si>
    <t>24 +234 814 686 6300: Good evening everyone..</t>
  </si>
  <si>
    <t>24 Tayne: My face need ur oil to remove all this my pimples so pls come and sit on it fast baby</t>
  </si>
  <si>
    <t>24 Steve: Abeg I wan ask something. If you are attending the getaway, is the available logistics to take you to the hangout location and back or you find your way yourself?</t>
  </si>
  <si>
    <t>24 Steve: Boya you shuu go to the serious people group</t>
  </si>
  <si>
    <t>24 El Rey: You no go like mute this group?</t>
  </si>
  <si>
    <t>24 Tayne: I don go mile12 today na ife mi</t>
  </si>
  <si>
    <t>I even bought extra 10tubers incase some of them no good cause na fight I use collect them for market ooo</t>
  </si>
  <si>
    <t>24 El Rey: Going by previous getaways, nope</t>
  </si>
  <si>
    <t>24 Tayne: Television ni</t>
  </si>
  <si>
    <t>24 Tayne: Rachael is that you?</t>
  </si>
  <si>
    <t>24 +234 703 217 6528: &lt;Media omitted&gt;</t>
  </si>
  <si>
    <t>24 Bambam: When you no talk since I'm very far from Lagos bayi</t>
  </si>
  <si>
    <t>24 +234 703 217 6528: Ayobami, you tooo. You dey part of people wey dey blow my notifications up</t>
  </si>
  <si>
    <t>24 Steve: Ok ooo... rich kids</t>
  </si>
  <si>
    <t>24 Tayne: When will you come back bayi?</t>
  </si>
  <si>
    <t>24 Bambam: I'm not even active in the group like before again</t>
  </si>
  <si>
    <t>24 Engineer Olanrewaju: bambam darling</t>
  </si>
  <si>
    <t>24 Misola💧🌅: That ?</t>
  </si>
  <si>
    <t>24 Tayne: Leave my wife alone ooo😒</t>
  </si>
  <si>
    <t>24 Bambam: I don't even know self</t>
  </si>
  <si>
    <t>24 Tayne: Won de</t>
  </si>
  <si>
    <t>24 Misola💧🌅: Won de</t>
  </si>
  <si>
    <t>Kindly introduce your self</t>
  </si>
  <si>
    <t>24 +234 913 129 7618: @2348151014358 🚶 🚶 🚶 🚶</t>
  </si>
  <si>
    <t>24 Engineer Olanrewaju: awon wo</t>
  </si>
  <si>
    <t>24 Bambam: Shuga daddy</t>
  </si>
  <si>
    <t>24 Tayne: Boya I should come and meet you where you are ooo😒</t>
  </si>
  <si>
    <t>24 Engineer Olanrewaju: my baby</t>
  </si>
  <si>
    <t>24 +234 703 217 6528: Your wife na my sister. Abi @2349063252197 you no tell am?</t>
  </si>
  <si>
    <t>24 Sledge 🪔: Wetin I do una?😂</t>
  </si>
  <si>
    <t>24 Tayne: Loml</t>
  </si>
  <si>
    <t>Where have you been na baby mi</t>
  </si>
  <si>
    <t>24 +234 703 217 6528: Say he go pay dues</t>
  </si>
  <si>
    <t>24 Bambam: Awnnn. That's so sweet of you</t>
  </si>
  <si>
    <t>24 +234 913 129 7618: Eiiii</t>
  </si>
  <si>
    <t>Don't babe me 😡</t>
  </si>
  <si>
    <t>24 Sledge 🪔: Omo it’s find your way o.</t>
  </si>
  <si>
    <t>No logistics.</t>
  </si>
  <si>
    <t>People too dey stress person on logistics.</t>
  </si>
  <si>
    <t>24 Tayne: She no tell me about her brother ooo</t>
  </si>
  <si>
    <t>Boya you be adopted brother</t>
  </si>
  <si>
    <t>You people should leave my @2349063252197 alone ooo</t>
  </si>
  <si>
    <t>24 Bambam: He didn't know ni.</t>
  </si>
  <si>
    <t>24 Tayne: Na because of her I dey mile12 since morning na</t>
  </si>
  <si>
    <t>24 Misola💧🌅: Pls drop introduction format for the new member @2348146866300</t>
  </si>
  <si>
    <t>Good evening uncle osoyemi</t>
  </si>
  <si>
    <t>24 +234 703 217 6528: Be like you no won marry</t>
  </si>
  <si>
    <t xml:space="preserve"> it means no way oh.wife. If I say no way</t>
  </si>
  <si>
    <t>24 Bambam: He's my brother o</t>
  </si>
  <si>
    <t>24 Sledge 🪔: Misola tani osoyemi?😒</t>
  </si>
  <si>
    <t>24 Tayne: You know I’ll do anything for you ife mi</t>
  </si>
  <si>
    <t>24 +234 913 129 7618: Aaaargh</t>
  </si>
  <si>
    <t>24 Tayne: Ema binu sir</t>
  </si>
  <si>
    <t>Bur Kini issue yin na</t>
  </si>
  <si>
    <t>You know stress wey I go through to see yam wey I go present to una family ni</t>
  </si>
  <si>
    <t>24 +234 705 796 9615: Ah🥲</t>
  </si>
  <si>
    <t>24 +234 814 686 6300: Yes, it is me oo🤭</t>
  </si>
  <si>
    <t>24 Tayne: Okay baby Mi</t>
  </si>
  <si>
    <t>24 Seun Timothy: Agbaje gimme one puff</t>
  </si>
  <si>
    <t>24 Tayne: Less go and marry baby mi</t>
  </si>
  <si>
    <t>24 +234 703 217 6528: We no want yam again. Bring crocodile tail</t>
  </si>
  <si>
    <t>24 +234 703 217 6528: Like a green crocodile with a yellow teeth</t>
  </si>
  <si>
    <t>24 Tayne: Boya you go marry her ngbayen ooo</t>
  </si>
  <si>
    <t>24 Tayne: I no like stress ejor</t>
  </si>
  <si>
    <t>24 Tayne: Is nor like that baby mi</t>
  </si>
  <si>
    <t>24 +234 913 129 7618: Eiiiiii</t>
  </si>
  <si>
    <t>24 Tayne: I no understand that picture ooo😏</t>
  </si>
  <si>
    <t>24 Misola💧🌅: Sorry</t>
  </si>
  <si>
    <t>Na osoyinka mo fe ko</t>
  </si>
  <si>
    <t>Ema bi nu</t>
  </si>
  <si>
    <t>24 Tayne: Abi Hoeloshoyinka</t>
  </si>
  <si>
    <t>24 +234 811 212 3143: You can never understand it 😏</t>
  </si>
  <si>
    <t>24 Tayne: Baby na</t>
  </si>
  <si>
    <t>You want me to cry into ur dm baby</t>
  </si>
  <si>
    <t>24 Tayne: I no fit ooo</t>
  </si>
  <si>
    <t>Omo olorun like me</t>
  </si>
  <si>
    <t>24 Sledge 🪔: @2348146866300</t>
  </si>
  <si>
    <t>Welcome to the Market Square. Introduce yourself using the format below 👇🏽</t>
  </si>
  <si>
    <t>24 Steve: E sha gbe moto yin wa</t>
  </si>
  <si>
    <t>24 Tayne: lol 😂</t>
  </si>
  <si>
    <t>24 +234 913 129 7618: Water full your eyes niii</t>
  </si>
  <si>
    <t>24 Sledge 🪔: Normal</t>
  </si>
  <si>
    <t>Sigma rich men go turn up with cars now.</t>
  </si>
  <si>
    <t>24 Sledge 🪔: Moreover, we go make sure say the apartment no go far from LCC.</t>
  </si>
  <si>
    <t>24 +234 913 129 7618: Lol</t>
  </si>
  <si>
    <t>24 Playfit: WHO dey sell cars here</t>
  </si>
  <si>
    <t>24 Tayne: How much be that coaster bus self</t>
  </si>
  <si>
    <t>24 Sledge 🪔: You!</t>
  </si>
  <si>
    <t>24 Sledge 🪔: Hold your 100kpa</t>
  </si>
  <si>
    <t>24 Playfit: Yes 😌😌😌😌😌😌</t>
  </si>
  <si>
    <t>24 Playfit: I wan dey pay small small naho</t>
  </si>
  <si>
    <t>24 Sledge 🪔: Now wey fuel don cost, i know fit talk.</t>
  </si>
  <si>
    <t>You wey go pay for like 4 people.</t>
  </si>
  <si>
    <t>God pass am</t>
  </si>
  <si>
    <t>24 Playfit: &lt;Media omitted&gt;</t>
  </si>
  <si>
    <t>24 El Rey: Na Bum Shorts you wan take welcome her?</t>
  </si>
  <si>
    <t>24 Sledge 🪔: You kno?😒</t>
  </si>
  <si>
    <t>24 Tayne: No qualms</t>
  </si>
  <si>
    <t>24 Steve: So we go fit trek abi?</t>
  </si>
  <si>
    <t>24 Steve: On code 😂</t>
  </si>
  <si>
    <t>24 The Painter Ẹniayéńfẹ́💛: 🤣🤣🤲🏽</t>
  </si>
  <si>
    <t>24 The Painter Ẹniayéńfẹ́💛: Make rich men include me inside their waka plan🌚🌝</t>
  </si>
  <si>
    <t>24 Misola💧🌅: All of you shu gan sleep</t>
  </si>
  <si>
    <t>24 Misola💧🌅: Ya making noise</t>
  </si>
  <si>
    <t>24 Tayne: O rude gan ooo</t>
  </si>
  <si>
    <t>24 Tayne: Na why I love you sha</t>
  </si>
  <si>
    <t>You don smoke?🤣😂</t>
  </si>
  <si>
    <t>24 Misola💧🌅: Pe walai</t>
  </si>
  <si>
    <t>24 +234 902 864 1089: @2348146870255 I'm bored 😩</t>
  </si>
  <si>
    <t>24 Steve: &lt;Media omitted&gt;</t>
  </si>
  <si>
    <t>24 Sledge 🪔: Come home.</t>
  </si>
  <si>
    <t>24 +234 814 607 7656: Watin be this 💔🤦‍♂️</t>
  </si>
  <si>
    <t>24 Sledge 🪔: Me too 🤲</t>
  </si>
  <si>
    <t>24 The Painter Ẹniayéńfẹ́💛: Uncle Bumshort🌚🌝</t>
  </si>
  <si>
    <t>24 +234 905 878 6101: 😂🤣</t>
  </si>
  <si>
    <t>24 +234 905 878 6101: Sledge don suffer for market square people hand</t>
  </si>
  <si>
    <t>24 Tayne: Walahi</t>
  </si>
  <si>
    <t>24 Tayne: Come to daddy baby mi</t>
  </si>
  <si>
    <t>24 Sledge 🪔: Bro🥲</t>
  </si>
  <si>
    <t>24 +234 905 878 6101: Pele baby🌚🌚</t>
  </si>
  <si>
    <t>24 The Painter Ẹniayéńfẹ́💛: Norms</t>
  </si>
  <si>
    <t>24 Gomez: &lt;Media omitted&gt;</t>
  </si>
  <si>
    <t>24 Gomez: No Waka pass na</t>
  </si>
  <si>
    <t>24 +234 705 796 9615: You even get 2 for in hand?🥲</t>
  </si>
  <si>
    <t>24 +234 705 796 9615: Omo na ritualist you be oh</t>
  </si>
  <si>
    <t>24 The Painter Ẹniayéńfẹ́💛: You se see</t>
  </si>
  <si>
    <t>24 The Painter Ẹniayéńfẹ́💛: sef*</t>
  </si>
  <si>
    <t>24 +234 902 864 1089: Lol</t>
  </si>
  <si>
    <t>24 Sledge 🪔: @2348060257083</t>
  </si>
  <si>
    <t>24 Fiyinfoluwa Sigma: 😂😂😂 Baba obough niyen</t>
  </si>
  <si>
    <t>24 Fiyinfoluwa Sigma: Eelo?</t>
  </si>
  <si>
    <t>24 Playfit: U no get FERRARI ?</t>
  </si>
  <si>
    <t>24 Playfit: Na sport car I dey find 😌😌😌</t>
  </si>
  <si>
    <t>24 Tayne: Oshey eyan Paul Walker</t>
  </si>
  <si>
    <t>24 +234 814 686 6300: &lt;Media omitted&gt;</t>
  </si>
  <si>
    <t>24 Gomez: 🤣🤣🤣no be so ooo</t>
  </si>
  <si>
    <t>24 Playfit: U get . I can’t drive a car that can’t move faster than my legs 😌😌😌😌😌</t>
  </si>
  <si>
    <t>24 Fiyinfoluwa Sigma: Make I turn you to married Sharp sharp😋</t>
  </si>
  <si>
    <t>24 +234 905 878 6101: Wawu😂</t>
  </si>
  <si>
    <t>24 Gomez: Hi</t>
  </si>
  <si>
    <t>24 Gomez: I fit order for you oooo if you mean the business bro</t>
  </si>
  <si>
    <t>24 Tayne: Am I allowed to lick my screen baby mi</t>
  </si>
  <si>
    <t>24 EyinjuEledumare: A finished man🤕</t>
  </si>
  <si>
    <t>24 Fiyinfoluwa Sigma: How muchi ha</t>
  </si>
  <si>
    <t>24 +234 905 878 6101: Smh.</t>
  </si>
  <si>
    <t>24 Tayne: My love is nor what you re thinking ooo na hunger dey catch me na why I wan lick screen baby</t>
  </si>
  <si>
    <t>24 +234 705 796 9615: RT</t>
  </si>
  <si>
    <t>24 Gomez: Detail me ur budget and type of car make i be your plug</t>
  </si>
  <si>
    <t>24 Gomez: Lol</t>
  </si>
  <si>
    <t>24 +234 705 796 9615: He might not even make it</t>
  </si>
  <si>
    <t>24 Tayne: Make the head no sha fall ode</t>
  </si>
  <si>
    <t>24 Playfit: Order with ur money first 😎😎😎😎😎FERRARI OOO</t>
  </si>
  <si>
    <t>24 +234 705 796 9615: What is she not thinking?</t>
  </si>
  <si>
    <t>24 +234 814 686 6300: Oshey 💃🏽💃🏽💃🏽</t>
  </si>
  <si>
    <t>24 Playfit: Yes naho</t>
  </si>
  <si>
    <t>24 Tobson Sigma: Unmarried?</t>
  </si>
  <si>
    <t>24 +234 814 686 6300: Feel free to lick your screen me Lord🙇🏼‍♂️</t>
  </si>
  <si>
    <t>24 Gomez: 8m</t>
  </si>
  <si>
    <t>24 Tayne: Okay sir</t>
  </si>
  <si>
    <t>You go tell me if na ur making ode 😒😒😒</t>
  </si>
  <si>
    <t>24 Fiyinfoluwa Sigma: Ori è wanbe baby mi</t>
  </si>
  <si>
    <t>24 +234 814 686 6300: Yes na🤣</t>
  </si>
  <si>
    <t>24 Tayne: Let her talk na abi wetin be ur own now?</t>
  </si>
  <si>
    <t>24 +234 814 686 6300: Thank you 🤭</t>
  </si>
  <si>
    <t>24 Fiyinfoluwa Sigma: Kogba 6.5?</t>
  </si>
  <si>
    <t>24 Tayne: You no see am wella ni</t>
  </si>
  <si>
    <t>She’s married to me so leave her for me abeg I no wan fight</t>
  </si>
  <si>
    <t>24 Fiyinfoluwa Sigma: Ti eleyi bati mu Igbo é,ori è nmayi ni😂</t>
  </si>
  <si>
    <t>24 Tayne: Can I slide into ur dm so we can discuss how the wedding plans will be baby?🥺</t>
  </si>
  <si>
    <t>24 +234 814 686 6300: Hehehe 🤣😂😅</t>
  </si>
  <si>
    <t>Wahala! Wahala! Wahala!</t>
  </si>
  <si>
    <t>24 Gazelle: Lmfaoooooooo 😭😭😭😭</t>
  </si>
  <si>
    <t>24 Tobson Sigma: Na ashawo dey talk like this😂</t>
  </si>
  <si>
    <t>24 The Painter Ẹniayéńfẹ́💛: I'm a goldsmith darling</t>
  </si>
  <si>
    <t>I'm also a building under construction</t>
  </si>
  <si>
    <t>Please build me 🌝</t>
  </si>
  <si>
    <t>24 +234 814 686 6300: My spinal chest 🙏🏽</t>
  </si>
  <si>
    <t>24 Tayne: Ode</t>
  </si>
  <si>
    <t>Leave my babe ooo</t>
  </si>
  <si>
    <t>24 +234 814 686 6300: 😭😭</t>
  </si>
  <si>
    <t>24 The Painter Ẹniayéńfẹ́💛: Screen wey don crack like 50 places</t>
  </si>
  <si>
    <t>24 +234 814 686 6300: U need to comman toast me properly first 😂😅😅</t>
  </si>
  <si>
    <t>24 +234 814 686 6300: Awwwwwn</t>
  </si>
  <si>
    <t>24 Tayne: I told you to leave him and less marry but you won’t answer me baby mi and I know it’s my fault that I went for so long but I’m back for you Loml 💕😘😏</t>
  </si>
  <si>
    <t>24 Gazelle: well-done you hear</t>
  </si>
  <si>
    <t>24 Fiyinfoluwa Sigma: Morobi eti fagbo😂</t>
  </si>
  <si>
    <t>24 Tayne: Leave am</t>
  </si>
  <si>
    <t>Na ur screen</t>
  </si>
  <si>
    <t>I know how I go take lick am 😏</t>
  </si>
  <si>
    <t>24 Gazelle: Alexa play me dancing with a stranger 🥱🥱</t>
  </si>
  <si>
    <t>24 The Painter Ẹniayéńfẹ́💛: 🫂🫂</t>
  </si>
  <si>
    <t>24 Tayne: I don’t toast ooo</t>
  </si>
  <si>
    <t>I marry straight away ni ooo</t>
  </si>
  <si>
    <t>24 The Painter Ẹniayéńfẹ́💛: My love🌚</t>
  </si>
  <si>
    <t>24 The Painter Ẹniayéńfẹ́💛: No sir🌚</t>
  </si>
  <si>
    <t>24 Tayne: Leave this guy baby</t>
  </si>
  <si>
    <t>24 The Painter Ẹniayéńfẹ́💛: 😒💀</t>
  </si>
  <si>
    <t>24 Tayne: Baba eh</t>
  </si>
  <si>
    <t>24 +234 814 686 6300: 😂🤣</t>
  </si>
  <si>
    <t>24 +234 905 878 6101: Gbenu lor</t>
  </si>
  <si>
    <t>24 The Painter Ẹniayéńfẹ́💛: I think stay is perfect my love</t>
  </si>
  <si>
    <t>24 The Painter Ẹniayéńfẹ́💛: Bad belle</t>
  </si>
  <si>
    <t>24 Tayne: @2348065889984 see for urself ooo</t>
  </si>
  <si>
    <t>24 +234 905 878 6101: Why body dey pepper you.</t>
  </si>
  <si>
    <t>24 Tayne: Gbe gbogbo enu eh lo jare</t>
  </si>
  <si>
    <t>24 The Painter Ẹniayéńfẹ́💛: I just de welcome person to the community</t>
  </si>
  <si>
    <t>24 The Painter Ẹniayéńfẹ́💛: &lt;Media omitted&gt;</t>
  </si>
  <si>
    <t>Ushering department</t>
  </si>
  <si>
    <t>24 Tayne: 😒😒😒</t>
  </si>
  <si>
    <t>24 Tayne: Na you put ata rodo there na</t>
  </si>
  <si>
    <t>24 The Painter Ẹniayéńfẹ́💛: You're welcome</t>
  </si>
  <si>
    <t>Cleaning department</t>
  </si>
  <si>
    <t>24 +234 814 686 6300: Wetin I wan confess, I no be winch🤣</t>
  </si>
  <si>
    <t>24 The Painter Ẹniayéńfẹ́💛: Shior</t>
  </si>
  <si>
    <t>24 EyinjuEledumare: &lt;Media omitted&gt;</t>
  </si>
  <si>
    <t>24 Tayne: Baby leave that wrong man and focus on me my love 😍</t>
  </si>
  <si>
    <t>I’ll buy you half of the moon only if you will accept to marry me 😏</t>
  </si>
  <si>
    <t>24 Tobson Sigma: Say you like man</t>
  </si>
  <si>
    <t>24 Gazelle: Leave me please</t>
  </si>
  <si>
    <t>24 Muna: Wa pada yor shubu ni</t>
  </si>
  <si>
    <t>24 Gazelle: I have same way I left you</t>
  </si>
  <si>
    <t>24 Fiyinfoluwa Sigma: 😂😂😂😂enuyin fifẹ yen😂</t>
  </si>
  <si>
    <t>24 Sledge 🪔: null</t>
  </si>
  <si>
    <t>24 El Rey: Fuck!!!</t>
  </si>
  <si>
    <t>24 El Rey: null</t>
  </si>
  <si>
    <t>24 Fejjie’s Kitchen: E shanu mi ooooo</t>
  </si>
  <si>
    <t>Ibadan agent wan kill me o</t>
  </si>
  <si>
    <t>24 Engineer Olanrewaju: &lt;Media omitted&gt;</t>
  </si>
  <si>
    <t>24 +234 806 360 8638: This song</t>
  </si>
  <si>
    <t>24 Fejjie’s Kitchen: &lt;Media omitted&gt;</t>
  </si>
  <si>
    <t>24 Sledge 🪔: My brother 🥂</t>
  </si>
  <si>
    <t>24 Gazelle: Jesus 🤣🤣🤣🤣🤣🤣🤣🤣</t>
  </si>
  <si>
    <t>24 Engineer Olanrewaju: sorry</t>
  </si>
  <si>
    <t>24 Tayne: Haaaaaa😱….So you don’t even love me anymore baby mi?</t>
  </si>
  <si>
    <t>24 Fejjie’s Kitchen: My sister</t>
  </si>
  <si>
    <t>I don see shege banza today</t>
  </si>
  <si>
    <t>24 Fejjie’s Kitchen: Ashewo ole</t>
  </si>
  <si>
    <t>24 EyinjuEledumare: Shebi na me and 53 others be your baby</t>
  </si>
  <si>
    <t>Consider yourself returned to the streets my darling</t>
  </si>
  <si>
    <t>24 +234 806 360 8638: What i do you</t>
  </si>
  <si>
    <t>24 +234 905 878 6101: 💀💀😭</t>
  </si>
  <si>
    <t>24 +234 905 878 6101: Jesu!</t>
  </si>
  <si>
    <t>24 EyinjuEledumare: Narrow is the way that leads to the Kingdom of God</t>
  </si>
  <si>
    <t>24 +234 905 878 6101: See shenking</t>
  </si>
  <si>
    <t>24 Fejjie’s Kitchen: Omo</t>
  </si>
  <si>
    <t>24 Gazelle: Y'all I have a gist, so a very good friend of mine invited to his church on Sunday because they were having brothers and sisters weekend, after the service, we the first timers were asked to wait behind for a brief meeting... We did and then three workers came to talk to us about the church and all however what got me perplexed was when they asked if we were virgins, there was silence everywhere, apparently we have to be virgins to be workers.... anyways that's my first and last visit to the church</t>
  </si>
  <si>
    <t>24 Gazelle: Sorry boo, you looking for an apartment?</t>
  </si>
  <si>
    <t>24 Tobson Sigma: How much dem dey call for you😂😂</t>
  </si>
  <si>
    <t>24 The Painter Ẹniayéńfẹ́💛: My heartbeat</t>
  </si>
  <si>
    <t>My serenade</t>
  </si>
  <si>
    <t>My Gazelle ❤️❤️</t>
  </si>
  <si>
    <t>24 +234 905 878 6101: Wahala</t>
  </si>
  <si>
    <t>24 +234 905 878 6101: Me wey I go don japa</t>
  </si>
  <si>
    <t>24 El Rey: Wàhálà for who don chop forbidden fruit</t>
  </si>
  <si>
    <t>24 The Painter Ẹniayéńfẹ́💛: 🤣🤣🤣🤣🤲🏽💔</t>
  </si>
  <si>
    <t>24 Steve: Me 3</t>
  </si>
  <si>
    <t>24 Gazelle: never in my life</t>
  </si>
  <si>
    <t>24 Fejjie’s Kitchen: Yes</t>
  </si>
  <si>
    <t>24 Tobson Sigma: So non of us for this group fit work for the church?😂😂💔💔</t>
  </si>
  <si>
    <t>24 Fejjie’s Kitchen: Except me</t>
  </si>
  <si>
    <t>24 The Painter Ẹniayéńfẹ́💛: You also??🤣🤦🏽‍♂️</t>
  </si>
  <si>
    <t>24 Haidar: Smoke everywhere</t>
  </si>
  <si>
    <t>24 Gazelle: @2348081872697 help my boo out with an agent noe</t>
  </si>
  <si>
    <t>24 Tobson Sigma: If I send vn you go dey vex😂😂💔💔💔</t>
  </si>
  <si>
    <t>24 Haidar: 😂😂😂😂😂</t>
  </si>
  <si>
    <t>24 The Painter Ẹniayéńfẹ́💛: Na which area she wan make the house de?</t>
  </si>
  <si>
    <t>24 Steve: Abeg ooo.. I don pick number.. I no wan hear story</t>
  </si>
  <si>
    <t>24 The Painter Ẹniayéńfẹ́💛: Dear God</t>
  </si>
  <si>
    <t>The rich people that you said would take care of me are disguising 😒🙄</t>
  </si>
  <si>
    <t>24 The Painter Ẹniayéńfẹ́💛: Olodo ni boboyi</t>
  </si>
  <si>
    <t>24 Tayne: 53 bawo</t>
  </si>
  <si>
    <t>Eti wo 78 bayi ooo😒</t>
  </si>
  <si>
    <t>24 Haidar: Una good morning o</t>
  </si>
  <si>
    <t>24 The Painter Ẹniayéńfẹ́💛: Good night sir</t>
  </si>
  <si>
    <t>24 The Painter Ẹniayéńfẹ́💛: E sha rọra ma mugbo</t>
  </si>
  <si>
    <t>24 EyinjuEledumare: Reminds me of when I went to mountain of fire with one talking stage person because he insisted it was important to him that I visit his church 😂</t>
  </si>
  <si>
    <t xml:space="preserve"> them say I must book counselling and deliverance session na so the talking stage die by fireAfter service</t>
  </si>
  <si>
    <t>24 Haidar: Thank u sir</t>
  </si>
  <si>
    <t>24 Gomez: You sure you’ll buy ? I know joke ooooo</t>
  </si>
  <si>
    <t>24 EyinjuEledumare: Elekpon town council</t>
  </si>
  <si>
    <t>24 The Painter Ẹniayéńfẹ́💛: Fire 🤣🤣</t>
  </si>
  <si>
    <t>24 Gazelle: 🤣🤣🤣🤣🤣 holyghosttttt</t>
  </si>
  <si>
    <t>24 Tayne: Is this for cassava or garri or elubo?</t>
  </si>
  <si>
    <t>24 +234 905 878 6101: Smh😂😂💀</t>
  </si>
  <si>
    <t>Ironic 😂</t>
  </si>
  <si>
    <t>24 Tayne: Yes kill him ife mi</t>
  </si>
  <si>
    <t>24 Tayne: null</t>
  </si>
  <si>
    <t>24 Gomez: No</t>
  </si>
  <si>
    <t>24 El Rey: Dem fit dey disguise</t>
  </si>
  <si>
    <t>24 Tayne: What was ur answer my love??</t>
  </si>
  <si>
    <t>24 Gomez: Lol i Dey find money na</t>
  </si>
  <si>
    <t>24 The Painter Ẹniayéńfẹ́💛: You wey i been de think day you de for me</t>
  </si>
  <si>
    <t>24 Tayne: I trust you pe you still be virgin</t>
  </si>
  <si>
    <t>24 Steve: Buhari Dey for you</t>
  </si>
  <si>
    <t>24 Tayne: And me</t>
  </si>
  <si>
    <t>24 Gomez: Waitn happen</t>
  </si>
  <si>
    <t>24 Tayne: Abi</t>
  </si>
  <si>
    <t>24 Tayne: Shey ko re ra sir?😒</t>
  </si>
  <si>
    <t>24 The Painter Ẹniayéńfẹ́💛: Person wey no de for himself</t>
  </si>
  <si>
    <t>24 Misola💧🌅: Esope ?</t>
  </si>
  <si>
    <t>Stylishly hint us the name of the church biko</t>
  </si>
  <si>
    <t>24 The Painter Ẹniayéńfẹ́💛: Na which area you de find house for?</t>
  </si>
  <si>
    <t>24 EyinjuEledumare: Na deeper life e go be</t>
  </si>
  <si>
    <t>24 Tobson Sigma: Cum to my church this Sunday🌚👉🏾👈🏾</t>
  </si>
  <si>
    <t>24 Misola💧🌅: I would stand up and walk out, my very good friend should reach out to me on phone.</t>
  </si>
  <si>
    <t>24 Fiyinfoluwa Sigma: Elo wani jale bayi 🌚</t>
  </si>
  <si>
    <t>24 Misola💧🌅: I'm not a church goer no vex</t>
  </si>
  <si>
    <t>24 Tayne: At least e better pass make dem use broom flog you for Cele na 😒</t>
  </si>
  <si>
    <t>24 Misola💧🌅: Ah no dey go church wey dem no dey serve turkey and juwisi</t>
  </si>
  <si>
    <t>24 EyinjuEledumare: Omo</t>
  </si>
  <si>
    <t>E be things o</t>
  </si>
  <si>
    <t>24 The Painter Ẹniayéńfẹ́💛: 🤦🏽‍♂️</t>
  </si>
  <si>
    <t>24 Tayne: @2349036489486 mi</t>
  </si>
  <si>
    <t>Bawo ni my dear mi</t>
  </si>
  <si>
    <t>24 Tayne: @2349063114218 ife mi💕💋</t>
  </si>
  <si>
    <t>24 Tayne: @2349023708334 iya won 🥇 I miss you my queen 💋😍😘💕❤️🥰</t>
  </si>
  <si>
    <t>24 Misola💧🌅: Where una dey jam all these bewitched humans parading as Christians?</t>
  </si>
  <si>
    <t>U no collect broom beat your own back</t>
  </si>
  <si>
    <t>Na that yeye spitting for face in the name of deliverance I hate pass</t>
  </si>
  <si>
    <t>24 Tayne: Esu fun rare</t>
  </si>
  <si>
    <t>24 The Painter Ẹniayéńfẹ́💛: Are we discussing churches now?🌚</t>
  </si>
  <si>
    <t>24 Misola💧🌅: No be so</t>
  </si>
  <si>
    <t>It's annoying</t>
  </si>
  <si>
    <t>We tend to allow stupid things pass in the name of religion</t>
  </si>
  <si>
    <t>Whoever asked that question is violating my rights and privacy as an adult.</t>
  </si>
  <si>
    <t>Collect am na make dem rush you😒😂</t>
  </si>
  <si>
    <t>24 Tobson Sigma: But you have to come to my church at least once dear</t>
  </si>
  <si>
    <t>24 Misola💧🌅: I've been to White garment churches tho and dem never do me like that</t>
  </si>
  <si>
    <t>24 Misola💧🌅: Ma pimi le mi</t>
  </si>
  <si>
    <t>Ah no come any church</t>
  </si>
  <si>
    <t>Una go fit give me 7m for welcoming me as member?</t>
  </si>
  <si>
    <t>24 Tayne: She say she no go abi na by force ni</t>
  </si>
  <si>
    <t>24 Tobson Sigma: @2349036489486 mi</t>
  </si>
  <si>
    <t>24 Tobson Sigma: @2349063114218 ife mi💕💋</t>
  </si>
  <si>
    <t>24 Tobson Sigma: @2349023708334 iya won 🥇 I miss you my queen 💋😍😘💕❤️🥰</t>
  </si>
  <si>
    <t>24 Tayne: I just dey talk no be say dem flog me ooo</t>
  </si>
  <si>
    <t>24 The Painter Ẹniayéńfẹ́💛: This song 🥰🥰</t>
  </si>
  <si>
    <t>24 Tobson Sigma: This song😌</t>
  </si>
  <si>
    <t>24 Tayne: Ole ni eh</t>
  </si>
  <si>
    <t>24 Tobson Sigma: She gat come</t>
  </si>
  <si>
    <t>24 The Painter Ẹniayéńfẹ́💛: You're sour sir🤦🏽‍♂️</t>
  </si>
  <si>
    <t>24 +234 905 518 4844: I don't understand</t>
  </si>
  <si>
    <t>24 Tobson Sigma: I miss you ife mi☹️</t>
  </si>
  <si>
    <t>24 Tayne: Shey o gbadun bayi bobo yi?</t>
  </si>
  <si>
    <t>24 Tayne: Em get fault ni</t>
  </si>
  <si>
    <t>24 Tayne: Nawa ooo</t>
  </si>
  <si>
    <t>Such is life sha</t>
  </si>
  <si>
    <t>24 Tobson Sigma: I love you @2349055184844</t>
  </si>
  <si>
    <t>24 Tobson Sigma: 🥵🥵</t>
  </si>
  <si>
    <t>24 Tayne: You no far from hell fire</t>
  </si>
  <si>
    <t>24 Sledge 🪔: Sabi man</t>
  </si>
  <si>
    <t>24 Tobson Sigma: For loving someone</t>
  </si>
  <si>
    <t>24 Tobson Sigma: I miss those jams</t>
  </si>
  <si>
    <t>Na to go carry my hard drive hear am</t>
  </si>
  <si>
    <t>24 Tayne: My wife na</t>
  </si>
  <si>
    <t>24 Misola💧🌅: Thank you oo</t>
  </si>
  <si>
    <t>Help me ask him</t>
  </si>
  <si>
    <t>24 Misola💧🌅: My first song every morning</t>
  </si>
  <si>
    <t>24 Tayne: Try #Ibeji and #Show dem camp</t>
  </si>
  <si>
    <t>Omo Gbedu dey abeg</t>
  </si>
  <si>
    <t>24 Sledge 🪔: Apple Music serving me good good this evening.</t>
  </si>
  <si>
    <t>24 Misola💧🌅: 😂😂😂😂😂😂</t>
  </si>
  <si>
    <t>24 Sledge 🪔: 😒 i no dey search anything tonight</t>
  </si>
  <si>
    <t>Na Apple Music go dey carry me trabaye</t>
  </si>
  <si>
    <t>24 Tayne: Gbe enu so un ko kó foolish lo</t>
  </si>
  <si>
    <t>24 Misola💧🌅: Are u now angry ?</t>
  </si>
  <si>
    <t>24 Tayne: Co ask</t>
  </si>
  <si>
    <t>24 Tayne: Cos em wan beat me now</t>
  </si>
  <si>
    <t>24 Misola💧🌅: He has intentions to do me bad</t>
  </si>
  <si>
    <t>Cos ah no understand this come my church</t>
  </si>
  <si>
    <t>Is your pastor single ?</t>
  </si>
  <si>
    <t>24 Gazelle: Gospel chicken republic</t>
  </si>
  <si>
    <t>24 Misola💧🌅: He don go invest in other things</t>
  </si>
  <si>
    <t xml:space="preserve"> the beat, tune everythingThis song</t>
  </si>
  <si>
    <t>24 Tobson Sigma: 😒😒</t>
  </si>
  <si>
    <t>24 +234 905 518 4844: I love you more</t>
  </si>
  <si>
    <t>24 Tobson Sigma: Na Roger Waters me dey hear now😂</t>
  </si>
  <si>
    <t>24 Tayne: Em backslide</t>
  </si>
  <si>
    <t>24 Sledge 🪔: Everything about this song is over the roof.</t>
  </si>
  <si>
    <t>Vibe ✅ melody ✅ lyrics ✅ gbedu check ✅</t>
  </si>
  <si>
    <t>24 Sledge 🪔: Lol</t>
  </si>
  <si>
    <t>E no kuku easy like that baba mi</t>
  </si>
  <si>
    <t>24 Tobson Sigma: My heart belongs to you</t>
  </si>
  <si>
    <t>24 🦋🦋 Beulah: Flu wan kill my enemy 🥺🥺</t>
  </si>
  <si>
    <t>24 Tayne: You can say that again</t>
  </si>
  <si>
    <t>24 Tayne: Boya ko ko gbogbo belongings eh lo ba ooo</t>
  </si>
  <si>
    <t>24 Misola💧🌅: My head is headaching me</t>
  </si>
  <si>
    <t>24 Sledge 🪔: Come closer for a head rub</t>
  </si>
  <si>
    <t>24 Tobson Sigma: Why😒😒</t>
  </si>
  <si>
    <t>24 Tayne: Peele baby mi</t>
  </si>
  <si>
    <t>Are you at home now?</t>
  </si>
  <si>
    <t>24 Tayne: Peele ife mi</t>
  </si>
  <si>
    <t>Shey o ma need massage 💆‍♀️??</t>
  </si>
  <si>
    <t>24 Tayne: Massage tha can lead to tatatatata</t>
  </si>
  <si>
    <t>24 Gazelle: &lt;Media omitted&gt;</t>
  </si>
  <si>
    <t>24 🦋🦋 Beulah: On my way</t>
  </si>
  <si>
    <t>24 Misola💧🌅: Yes</t>
  </si>
  <si>
    <t>24 Misola💧🌅: Yes oooo</t>
  </si>
  <si>
    <t>24 Tayne: Omo see voice</t>
  </si>
  <si>
    <t>Omo I almost cum ni sha😏</t>
  </si>
  <si>
    <t>24 Tayne: Okay love 💕</t>
  </si>
  <si>
    <t>24 Tobson Sigma: Medusa's Gaze bro</t>
  </si>
  <si>
    <t>24 +234 905 518 4844: I understand your point babe,I was just wondering how they asked the question cos it's funny</t>
  </si>
  <si>
    <t>It was fine and yours</t>
  </si>
  <si>
    <t>24 Misola💧🌅: The voice is making my something stand</t>
  </si>
  <si>
    <t>Imagine how u will sound when moa.............g.</t>
  </si>
  <si>
    <t>🏃‍♀️🏃‍♀️🏃‍♀️🏃‍♀️🏃‍♀️🏃‍♀️🏃‍♀️</t>
  </si>
  <si>
    <t>24 +234 915 789 9975: Who has heard BrymO’s time that he just posted on the bird app.</t>
  </si>
  <si>
    <t>24 Tayne: You kon stress her to do vn</t>
  </si>
  <si>
    <t>Oma send owo voice note yen ooo cos my wife doesn’t do it for free</t>
  </si>
  <si>
    <t>24 Tobson Sigma: *But I no even understand the type of church una dey go and the type of people una be sha* 🥲🥲</t>
  </si>
  <si>
    <t>24 Tayne: Na me dey enjoy the sound in the inner room abi @2348065889984</t>
  </si>
  <si>
    <t>24 +234 905 518 4844: I even prefer the vn uncle</t>
  </si>
  <si>
    <t>24 Gazelle: You're a fish 🤣🤣🤣🤣</t>
  </si>
  <si>
    <t>24 +234 905 518 4844: Ko shi</t>
  </si>
  <si>
    <t>24 Tayne: We just did bro</t>
  </si>
  <si>
    <t>24 Tayne: Peele ooo</t>
  </si>
  <si>
    <t>24 Tayne: Anything you want to call me my love 😍</t>
  </si>
  <si>
    <t>Less go inside so I can cum quickly</t>
  </si>
  <si>
    <t>24 Gazelle: That's their business, in CAC fellowship kogi state university, you can't be in a relationship and be a worker, they'll check your phones and messages lol btw my day was awesome, thanks sweet soul 🥰🥰</t>
  </si>
  <si>
    <t>24 Gazelle: What is moa..........g??? Please?? I've not known man please</t>
  </si>
  <si>
    <t>24 Tayne: Why ?</t>
  </si>
  <si>
    <t>24 The Painter Ẹniayéńfẹ́💛: I honestly cant say i followed the gist</t>
  </si>
  <si>
    <t>But you see the sound of your voice</t>
  </si>
  <si>
    <t>Its enchanting</t>
  </si>
  <si>
    <t>24 Gazelle: "You can't be fornicating and be a worker" lmaoooo</t>
  </si>
  <si>
    <t>24 Your security code with ~ Ashiwaju 001 changed. Tap to learn more.</t>
  </si>
  <si>
    <t>24 Misola💧🌅: Make I go check</t>
  </si>
  <si>
    <t>24 Gazelle: What is inner room please ooh</t>
  </si>
  <si>
    <t>24 +234 905 518 4844: Wow</t>
  </si>
  <si>
    <t>It's truly their business</t>
  </si>
  <si>
    <t>You wlc darling😍</t>
  </si>
  <si>
    <t>24 Misola💧🌅: Yimu</t>
  </si>
  <si>
    <t>24 Misola💧🌅: Where's my man ooooo</t>
  </si>
  <si>
    <t>Am I a spoon</t>
  </si>
  <si>
    <t>Oluwa oooo</t>
  </si>
  <si>
    <t>24 Engineer Olanrewaju: so valentine is approaching and u r all trying to get boo'd up 😂</t>
  </si>
  <si>
    <t>24 Engineer Olanrewaju: weldone everybody 😂</t>
  </si>
  <si>
    <t>24 The Painter Ẹniayéńfẹ́💛: Ella mai🌚</t>
  </si>
  <si>
    <t>24 Engineer Olanrewaju: and polygamous people like @2348151014358</t>
  </si>
  <si>
    <t>24 Engineer Olanrewaju: no mind em</t>
  </si>
  <si>
    <t>24 El Rey: Why sounding so sultry?</t>
  </si>
  <si>
    <t>The breaths in between &gt;&gt;&gt;</t>
  </si>
  <si>
    <t>24 +234 905 518 4844: Who valentine hep😂</t>
  </si>
  <si>
    <t>24 El Rey: Epp me ask dem ooo...</t>
  </si>
  <si>
    <t>24 Tobson Sigma: Do you have a favorite song for a date?</t>
  </si>
  <si>
    <t>24 Engineer Olanrewaju: lowkey u want a man 🌚</t>
  </si>
  <si>
    <t>24 Tobson Sigma: And you no fornicate then?</t>
  </si>
  <si>
    <t>24 Engineer Olanrewaju: this one no get heart</t>
  </si>
  <si>
    <t>24 Sledge 🪔: Calm down..</t>
  </si>
  <si>
    <t>Na rehearsal i still dey do.</t>
  </si>
  <si>
    <t>24 Tobson Sigma: Say Yes for me</t>
  </si>
  <si>
    <t>24 Sledge 🪔: I have tons</t>
  </si>
  <si>
    <t>24 Engineer Olanrewaju: This guy don turn grasshopper again 😂</t>
  </si>
  <si>
    <t>24 +234 905 518 4844: It's not even low-key</t>
  </si>
  <si>
    <t>I want man</t>
  </si>
  <si>
    <t>24 Engineer Olanrewaju: Tobson 😂</t>
  </si>
  <si>
    <t>24 Tobson Sigma: David Bowie - Perfect Day is my favorite sha</t>
  </si>
  <si>
    <t>24 Engineer Olanrewaju: awww</t>
  </si>
  <si>
    <t>24 Tobson Sigma: My oga😂💔</t>
  </si>
  <si>
    <t>It's just a reminder that I'm still a grasshopper</t>
  </si>
  <si>
    <t>E go lead us to tlof tlof?</t>
  </si>
  <si>
    <t>24 +234 905 518 4844: 👀</t>
  </si>
  <si>
    <t>24 Tobson Sigma: No loud am😂</t>
  </si>
  <si>
    <t>24 Tobson Sigma: Which one be tlof like this😂😂💔💔</t>
  </si>
  <si>
    <t>24 Tayne: Then stop working na abi na by force ni boya na small pikin wan dey sing praise and worship</t>
  </si>
  <si>
    <t>24 Tayne: Where daddy and mummy use to play na</t>
  </si>
  <si>
    <t>24 Tayne: Why ton whyne me bayi</t>
  </si>
  <si>
    <t>24 Tayne: I’m here baby</t>
  </si>
  <si>
    <t>24 Tayne: Kileleyi na 😒</t>
  </si>
  <si>
    <t>How many I don marry wey turn me to polygamous bayi</t>
  </si>
  <si>
    <t>24 Tobson Sigma: Lol...</t>
  </si>
  <si>
    <t>24 Sledge 🪔: 🤦‍♂️</t>
  </si>
  <si>
    <t>You have a lot to learn.</t>
  </si>
  <si>
    <t>24 Tobson Sigma: Do you guys even understand the excess of religion and Christianity????</t>
  </si>
  <si>
    <t>You have to understand alot about religion before you start criticism</t>
  </si>
  <si>
    <t>24 Tobson Sigma: That's why you are my mentor☹️☹️</t>
  </si>
  <si>
    <t>24 Tobson Sigma: I'll try it out</t>
  </si>
  <si>
    <t>I even watched his cover of Bruce Springsteen's Dancing in the Dark song</t>
  </si>
  <si>
    <t>24 Sledge 🪔: John na baba.</t>
  </si>
  <si>
    <t>24 The Painter Ẹniayéńfẹ́💛: ❤️❤️🥹</t>
  </si>
  <si>
    <t>24 Sledge 🪔: Man wey sabi 🍻</t>
  </si>
  <si>
    <t>24 The Painter Ẹniayéńfẹ́💛: This is even better</t>
  </si>
  <si>
    <t>24 Tobson Sigma: Yes but na Sam Cooke still be King of soul, e dey pain me say them kill am early sha</t>
  </si>
  <si>
    <t>24 Sledge 🪔: Olosho😂</t>
  </si>
  <si>
    <t>24 The Painter Ẹniayéńfẹ́💛: My brother</t>
  </si>
  <si>
    <t>24 Sledge 🪔: 😒</t>
  </si>
  <si>
    <t>You dey rate dead person over the living?</t>
  </si>
  <si>
    <t>Wetin be your problem gan gan?</t>
  </si>
  <si>
    <t>24 Tobson Sigma: Lou Reed - Perfect Day*</t>
  </si>
  <si>
    <t>24 Tobson Sigma: Lol....... When it comes to soul nobody come close to Sam Cooke</t>
  </si>
  <si>
    <t>24 Engineer Olanrewaju: people die but their craft doesn't</t>
  </si>
  <si>
    <t>24 Gomez: This thing called patience ehn no be for everyone ooooo today i lost it with one bus conductor, i injure am finish come dey pity am…….. people come dey look me like one bad person imagine, me way be say any small thing dey vex me this days not to talk of say you hit my car come still wan ride me ontop</t>
  </si>
  <si>
    <t>My friend you’re gone</t>
  </si>
  <si>
    <t>24 The Painter Ẹniayéńfẹ́💛: Watch,.movies that we both have already watch</t>
  </si>
  <si>
    <t>Ain't even looking at the screen it true</t>
  </si>
  <si>
    <t>Got my eyes on you🥹</t>
  </si>
  <si>
    <t>24 The Painter Ẹniayéńfẹ́💛: Well.....</t>
  </si>
  <si>
    <t>24 Engineer Olanrewaju: try dey avoid going physical with random people some people are not healthy oo but appears physically ok ....anything could happen chief may God help us</t>
  </si>
  <si>
    <t>24 Sledge 🪔: True</t>
  </si>
  <si>
    <t>😒 but how many of MJ piece you dey listen to now?</t>
  </si>
  <si>
    <t>24 El Rey: Eccess or essence?</t>
  </si>
  <si>
    <t>24 Tobson Sigma: Thanks for the correction</t>
  </si>
  <si>
    <t>24 Tobson Sigma: Lol... Shebi you sabi Cooke?</t>
  </si>
  <si>
    <t>24 The Painter Ẹniayéńfẹ́💛: No be say I de into MJ like that gan before he die</t>
  </si>
  <si>
    <t>24 Misola💧🌅: Na so</t>
  </si>
  <si>
    <t>24 Sledge 🪔: 🥹</t>
  </si>
  <si>
    <t xml:space="preserve"> make you dey deliver proper thigh rubs with locked lipsAs you dey listen</t>
  </si>
  <si>
    <t>24 Misola💧🌅: Na jazz ?</t>
  </si>
  <si>
    <t>24 Engineer Olanrewaju: not a very big fan of MJs music just few of his hits</t>
  </si>
  <si>
    <t>24 Sledge 🪔: This!</t>
  </si>
  <si>
    <t>24 The Painter Ẹniayéńfẹ́💛: Baba Obough</t>
  </si>
  <si>
    <t>Koni ever baje 🤝🫂</t>
  </si>
  <si>
    <t>24 Sledge 🪔: But the whole world agree he’s the king of pop 🤷‍♂️</t>
  </si>
  <si>
    <t>24 Tobson Sigma: Lol....... I listen to George Harrison and John Lennon of The Beatles very well</t>
  </si>
  <si>
    <t>24 Sledge 🪔: Koni ever try lati baje baba mi 🤲🤲</t>
  </si>
  <si>
    <t>24 Gomez: 💯💯💯for you bro thanks</t>
  </si>
  <si>
    <t>24 Engineer Olanrewaju: yeah the most of the people in the world 😄</t>
  </si>
  <si>
    <t>24 The Painter Ẹniayéńfẹ́💛: Ọlọhun</t>
  </si>
  <si>
    <t>You just de motivate me</t>
  </si>
  <si>
    <t>24 Sledge 🪔: 😒the whole world!</t>
  </si>
  <si>
    <t xml:space="preserve"> you get handwriting reach me abi?I dey write you dey clean am</t>
  </si>
  <si>
    <t>24 Engineer Olanrewaju: 🤣🤣🤣</t>
  </si>
  <si>
    <t>24 Sledge 🪔: Ama da school yen le las las</t>
  </si>
  <si>
    <t>24 Misola💧🌅: If na to talk about others</t>
  </si>
  <si>
    <t>His spelling go right</t>
  </si>
  <si>
    <t>24 The Painter Ẹniayéńfẹ́💛: We need am</t>
  </si>
  <si>
    <t>Make the gospel just de spread de go</t>
  </si>
  <si>
    <t>24 Sledge 🪔: Una rude for this group 😭</t>
  </si>
  <si>
    <t>24 Engineer Olanrewaju: who listens to zevia here 🌚</t>
  </si>
  <si>
    <t>24 Gomez: Thanks bro</t>
  </si>
  <si>
    <t>24 Misola💧🌅: Just let me keep quiet</t>
  </si>
  <si>
    <t xml:space="preserve"> I word, group go muteNitoripe</t>
  </si>
  <si>
    <t>24 The Painter Ẹniayéńfẹ́💛: Na Bere Oje babe🌚</t>
  </si>
  <si>
    <t>24 Misola💧🌅: For goodness sake</t>
  </si>
  <si>
    <t>I'm a she</t>
  </si>
  <si>
    <t>Not a he</t>
  </si>
  <si>
    <t>24 Engineer Olanrewaju: that girl's music can make u think suicide</t>
  </si>
  <si>
    <t>24 Sledge 🪔: Wo iwo na gba be</t>
  </si>
  <si>
    <t>24 🦋🦋 Beulah: I’m home now😊</t>
  </si>
  <si>
    <t>24 Misola💧🌅: Mi o gba ooo</t>
  </si>
  <si>
    <t>Why is he trying to bro zone me</t>
  </si>
  <si>
    <t>24 Gomez: Ok</t>
  </si>
  <si>
    <t>24 Tobson Sigma: Lol........ Na why I no dey always dey follow you grab am😂😂</t>
  </si>
  <si>
    <t>24 Gomez: English please</t>
  </si>
  <si>
    <t>24 Engineer Olanrewaju: same as Enya ....but i love their music it gives me peace</t>
  </si>
  <si>
    <t>24 The Painter Ẹniayéńfẹ́💛: Lol</t>
  </si>
  <si>
    <t>I just hear her intro now sef🤣</t>
  </si>
  <si>
    <t>24 El Rey: Why you dey shade me now?</t>
  </si>
  <si>
    <t>I dey try understand him question ni</t>
  </si>
  <si>
    <t>24 Engineer Olanrewaju: lol how u see ham</t>
  </si>
  <si>
    <t>24 Gomez: No vex</t>
  </si>
  <si>
    <t>24 Sledge 🪔: I exchanged number with this babe like an hour ago and she has already posted over 50 status.</t>
  </si>
  <si>
    <t>And everything na rant about how men are wicked and don’t deserve peace.</t>
  </si>
  <si>
    <t>🥹 how i wan tell am say na her breast me i come for now?</t>
  </si>
  <si>
    <t>24 The Painter Ẹniayéńfẹ́💛: Of depression gets the best of me</t>
  </si>
  <si>
    <t>24 Engineer Olanrewaju: listen to "till death frees me"</t>
  </si>
  <si>
    <t>24 El Rey: You wan romanticise am?</t>
  </si>
  <si>
    <t>24 The Painter Ẹniayéńfẹ́💛: Lol🤣🤣🤣</t>
  </si>
  <si>
    <t>24 Gomez: Na format still ride on bro</t>
  </si>
  <si>
    <t>24 +234 905 518 4844: Wahalur</t>
  </si>
  <si>
    <t>24 Misola💧🌅: Not you</t>
  </si>
  <si>
    <t>I was referring to him</t>
  </si>
  <si>
    <t>24 The Painter Ẹniayéńfẹ́💛: I will with time</t>
  </si>
  <si>
    <t>24 Misola💧🌅: Hmmm</t>
  </si>
  <si>
    <t>24 Engineer Olanrewaju: they call them stringers ...😂</t>
  </si>
  <si>
    <t>She dey rain big big curse on her ex o.</t>
  </si>
  <si>
    <t>24 Qôh-rê: 😂😂😂😂 wrong Bambam</t>
  </si>
  <si>
    <t>24 Gomez: Bro i Dey with u</t>
  </si>
  <si>
    <t>24 El Rey: Kilode?</t>
  </si>
  <si>
    <t>24 Engineer Olanrewaju: haaa 😭 epe</t>
  </si>
  <si>
    <t>24 El Rey: Oh! Okay</t>
  </si>
  <si>
    <t>24 Tobson Sigma: 🙇🏽‍♂️</t>
  </si>
  <si>
    <t>24 Misola💧🌅: Na wa ooo, see as e long, even me no fit view that kind status, na mute e dey go straight</t>
  </si>
  <si>
    <t>24 +234 905 518 4844: 😂😂</t>
  </si>
  <si>
    <t>E no fit catch am</t>
  </si>
  <si>
    <t>24 Sledge 🪔: Bro i don tire.</t>
  </si>
  <si>
    <t>She messaged me sef i no fit reply.</t>
  </si>
  <si>
    <t>Make she dey go abeg. I no do again😭🥹</t>
  </si>
  <si>
    <t>24 Tobson Sigma: Mute her abeg😂💔</t>
  </si>
  <si>
    <t>24 +234 905 518 4844: I swear</t>
  </si>
  <si>
    <t>24 Misola💧🌅: That one no concern you</t>
  </si>
  <si>
    <t>Make she bring the breast make u suck</t>
  </si>
  <si>
    <t>24 Misola💧🌅: Last warning</t>
  </si>
  <si>
    <t>24 Sledge 🪔: I dey read everything to know the kind person i wan deal with</t>
  </si>
  <si>
    <t>24 Gomez: Abi she just chop breakfast</t>
  </si>
  <si>
    <t>24 Misola💧🌅: Better</t>
  </si>
  <si>
    <t>24 Sledge 🪔: Emi ma delete number e ni🥹</t>
  </si>
  <si>
    <t>24 The Painter Ẹniayéńfẹ́💛: You use 🐦 take save person name</t>
  </si>
  <si>
    <t>Wetin you expect?🤣</t>
  </si>
  <si>
    <t>24 Tobson Sigma: 😂😂💔💔</t>
  </si>
  <si>
    <t>24 Gomez: Abi na</t>
  </si>
  <si>
    <t>24 Gomez: Ok sir</t>
  </si>
  <si>
    <t>24 Tobson Sigma: Today fit be her birthday sha😂💔</t>
  </si>
  <si>
    <t>24 El Rey: &lt;Media omitted&gt;</t>
  </si>
  <si>
    <t>24 Sledge 🪔: I no even understand.</t>
  </si>
  <si>
    <t>She seems happy and jovial when we exchange contact.</t>
  </si>
  <si>
    <t>24 Misola💧🌅: U try</t>
  </si>
  <si>
    <t>Focus on the breast</t>
  </si>
  <si>
    <t>She's toxic already</t>
  </si>
  <si>
    <t>Make she move on</t>
  </si>
  <si>
    <t>Na why I no dey like see any post wey that skibi ex dey drop</t>
  </si>
  <si>
    <t>24 +234 905 518 4844: Olorire 😂</t>
  </si>
  <si>
    <t>24 The Painter Ẹniayéńfẹ́💛: Women de dramatic boss</t>
  </si>
  <si>
    <t>24 +234 905 518 4844: E no dey show for face</t>
  </si>
  <si>
    <t>24 Tobson Sigma: I go check my playlist</t>
  </si>
  <si>
    <t>24 Tobson Sigma: Abi😂</t>
  </si>
  <si>
    <t>24 Misola💧🌅: I agree</t>
  </si>
  <si>
    <t>24 Sledge 🪔: She’s actually eloquent.</t>
  </si>
  <si>
    <t>That was what got us talking to start with.</t>
  </si>
  <si>
    <t>24 Gomez: She Dey try form boss</t>
  </si>
  <si>
    <t>24 +234 905 518 4844: Yes oo</t>
  </si>
  <si>
    <t>24 Misola💧🌅: E don eloquent for status now</t>
  </si>
  <si>
    <t>24 The Painter Ẹniayéńfẹ́💛: Good</t>
  </si>
  <si>
    <t>24 Sledge 🪔: 🚶‍♂️ i no dey buy market wey no concern me.</t>
  </si>
  <si>
    <t>24 Sledge 🪔: Dsf is just bitter abeg.</t>
  </si>
  <si>
    <t>24 The Painter Ẹniayéńfẹ́💛: She's still eloquent nah🤣</t>
  </si>
  <si>
    <t>24 Misola💧🌅: Fact</t>
  </si>
  <si>
    <t xml:space="preserve"> from there comparison go enterEven me I no won hear any guy dey rant about any ex</t>
  </si>
  <si>
    <t>24 +234 905 518 4844: 💯</t>
  </si>
  <si>
    <t>24 The Painter Ẹniayéńfẹ́💛: You get</t>
  </si>
  <si>
    <t>24 Sledge 🪔: 😂</t>
  </si>
  <si>
    <t>I get feelings say she go curse me too when I delete her number tonight.</t>
  </si>
  <si>
    <t>Cos she don message and i no reply.</t>
  </si>
  <si>
    <t>24 Misola💧🌅: Walai</t>
  </si>
  <si>
    <t>24 Sledge 🪔: 🤣😂😭</t>
  </si>
  <si>
    <t>24 Sledge 🪔: And she get audience wey dey reply the status and even contribute to everything she’s saying.</t>
  </si>
  <si>
    <t>24 Tobson Sigma: And why nobody dey jam Rock for here?</t>
  </si>
  <si>
    <t>Why is the good breast always attached to a toxic chest?😭</t>
  </si>
  <si>
    <t>24 Misola💧🌅: Birds of the sane feather</t>
  </si>
  <si>
    <t>And they won't tell her the truth</t>
  </si>
  <si>
    <t>24 Sledge 🪔: This message was deleted</t>
  </si>
  <si>
    <t>24 Sledge 🪔: Seems like all of them don chop breakfast steady</t>
  </si>
  <si>
    <t>24 Misola💧🌅: Imagine audience</t>
  </si>
  <si>
    <t>24 +234 905 518 4844: The heart is close to the breast🤣</t>
  </si>
  <si>
    <t>24 Sledge 🪔: 😭😭😭😭</t>
  </si>
  <si>
    <t>Why?!!!!</t>
  </si>
  <si>
    <t>24 Qôh-rê: Shey na play 😂😂😂😂</t>
  </si>
  <si>
    <t>24 Tobson Sigma: Rock and Roll makes the world go round</t>
  </si>
  <si>
    <t>24 Sledge 🪔: And big breast often comes with a big soft heart o.</t>
  </si>
  <si>
    <t>Ass naturally comes with toxicity 😂🤣</t>
  </si>
  <si>
    <t>24 Qôh-rê: Biko speak for yourself oo😎</t>
  </si>
  <si>
    <t>24 Sledge 🪔: Awon weyrey omo lo ma mostly ni idi nla😂</t>
  </si>
  <si>
    <t>24 Misola💧🌅: Wetin u mean ?</t>
  </si>
  <si>
    <t>My ass is not toxic</t>
  </si>
  <si>
    <t>24 Sledge 🪔: 🤣</t>
  </si>
  <si>
    <t>People with ass too dey get wahala and even keep malice.</t>
  </si>
  <si>
    <t xml:space="preserve"> no room for toxicity.Big breast don occupy their chest</t>
  </si>
  <si>
    <t>24 +234 905 518 4844: Heeheeheee wahala</t>
  </si>
  <si>
    <t>24 +234 905 518 4844: Okay</t>
  </si>
  <si>
    <t>24 +234 809 451 9902: This song &gt;&gt;&gt;</t>
  </si>
  <si>
    <t>24 +234 905 186 1186: Why</t>
  </si>
  <si>
    <t>24 Tobson Sigma: But all this girls will big breast don dey run me street this days ooooo</t>
  </si>
  <si>
    <t>24 El Rey: 🧢</t>
  </si>
  <si>
    <t>24 +234 809 451 9902: Abaga’s verse is Art !</t>
  </si>
  <si>
    <t>Pure description</t>
  </si>
  <si>
    <t>24 Gomez: No give up oooo</t>
  </si>
  <si>
    <t>24 +234 809 451 9902: You sabi</t>
  </si>
  <si>
    <t>24 Misola💧🌅: Dey play</t>
  </si>
  <si>
    <t>24 Gomez: @2348102032222 were re you</t>
  </si>
  <si>
    <t>24 Sledge 🪔: Bruh!!!</t>
  </si>
  <si>
    <t>He narrated my love story with a verse.</t>
  </si>
  <si>
    <t>Beautiful!</t>
  </si>
  <si>
    <t>24 Zaza: https://www.instagram.com/reel/CnzxqTHDRHd/?igshid=Yzg5MTU1MDY=</t>
  </si>
  <si>
    <t>24 Sledge 🪔: Sabi man 💯</t>
  </si>
  <si>
    <t>24 Sledge 🪔: Iwo lo lo bosi owo o😒</t>
  </si>
  <si>
    <t>24 Tobson Sigma: We self don dey rebrand Oga mi😂😂😂</t>
  </si>
  <si>
    <t>24 Haidar: Good evening o</t>
  </si>
  <si>
    <t>24 Sledge 🪔: Pleaseeeeee</t>
  </si>
  <si>
    <t>What’s this news I’m hearing about a ghost selling amala in ipaja?😂🤣</t>
  </si>
  <si>
    <t>24 +234 905 878 6101: Enipe?👀😰</t>
  </si>
  <si>
    <t>24 Engineer Olanrewaju: lol 😂</t>
  </si>
  <si>
    <t>24 Tobson Sigma: Wahala😂💔</t>
  </si>
  <si>
    <t>24 Sledge 🪔: Make una check gistlover😂🤣</t>
  </si>
  <si>
    <t>24 Gtonemultibiz Tony: Off to twitter 😂🐱😂</t>
  </si>
  <si>
    <t>24 Misola💧🌅: Na my area ooo</t>
  </si>
  <si>
    <t xml:space="preserve"> it's been trending since afternoonBut na lie </t>
  </si>
  <si>
    <t>24 Sledge 🪔: https://twitter.com/dammiedammie35/status/1617970043584917504?s=46&amp;t=Wl_Ak3C_zULgCGK1-aaGyQ</t>
  </si>
  <si>
    <t>Read the comments below.</t>
  </si>
  <si>
    <t>People are testifying.🤣😂</t>
  </si>
  <si>
    <t>24 Misola💧🌅: Na lie, she no disappear</t>
  </si>
  <si>
    <t>24 Sledge 🪔: You get the information?</t>
  </si>
  <si>
    <t>Abeg gist us</t>
  </si>
  <si>
    <t>24 Misola💧🌅: According to my friend living there, she's owing rent, she moved out in the early hours of this morning, na the first person wey drop d gist dey lie, maybe as d woman dey move out, he or she was trying to cal her to hold on and tell her what happened an she no gree wait</t>
  </si>
  <si>
    <t>24 Misola💧🌅: And no be say d woman na popular seller</t>
  </si>
  <si>
    <t>24 Misola💧🌅: Warike is still the leading amala seller for megida alaja Road</t>
  </si>
  <si>
    <t>24 Sledge 🪔: Oh</t>
  </si>
  <si>
    <t>24 Sledge 🪔: Why personal come dey talk say e happen for him front?</t>
  </si>
  <si>
    <t>24 Misola💧🌅: Lmao</t>
  </si>
  <si>
    <t>If he see ghost he won't be the one to say it</t>
  </si>
  <si>
    <t>I’ve seen one before tho</t>
  </si>
  <si>
    <t>24 Tobson Sigma: Lol..... You think so?</t>
  </si>
  <si>
    <t>24 Misola💧🌅: How did u feel immediately u saw ?</t>
  </si>
  <si>
    <t>24 Misola💧🌅: I know so</t>
  </si>
  <si>
    <t>Old things have passed away</t>
  </si>
  <si>
    <t>24 Misola💧🌅: U think u will see ghost and d next minute u are running about talking that u saw ghost</t>
  </si>
  <si>
    <t>24 Misola💧🌅: No be say u have the gift of seeing and communicating</t>
  </si>
  <si>
    <t>24 Tobson Sigma: Lol....... Do you know ghost work?😂💔</t>
  </si>
  <si>
    <t>24 Misola💧🌅: Be like u don too read bible story forget real life</t>
  </si>
  <si>
    <t>24 Misola💧🌅: Lips sealed abeg</t>
  </si>
  <si>
    <t>24 Zaza: Ghost de inside Bible?</t>
  </si>
  <si>
    <t>24 Tobson Sigma: Lol......... No vex boss😂💔</t>
  </si>
  <si>
    <t>24 Gtonemultibiz Tony: &lt;Media omitted&gt;</t>
  </si>
  <si>
    <t>24 Misola💧🌅: As e no dey maybe na why e believe say dem no exist</t>
  </si>
  <si>
    <t>24 Misola💧🌅: Who be your boss</t>
  </si>
  <si>
    <t>24 Tobson Sigma: Na you ma</t>
  </si>
  <si>
    <t>24 Gazelle: Shebi you have ass, some of us can't relate, we have none 💔💔😭😭😭😭</t>
  </si>
  <si>
    <t>24 Misola💧🌅: Lobatan</t>
  </si>
  <si>
    <t>24 Misola💧🌅: Besides why are they scared ?</t>
  </si>
  <si>
    <t>24 Gtonemultibiz Tony: They don't want to go</t>
  </si>
  <si>
    <t>24 Tobson Sigma: So if na you fear no go catch you?</t>
  </si>
  <si>
    <t>24 Sledge 🪔: Swollen head, goosebumps all over and mild fever😒</t>
  </si>
  <si>
    <t>24 Tobson Sigma: Lol.... Leave her alone😂💔</t>
  </si>
  <si>
    <t>24 Misola💧🌅: Did u run to come and broadcast ?</t>
  </si>
  <si>
    <t>24 Misola💧🌅: Read and understand sir</t>
  </si>
  <si>
    <t>24 Sledge 🪔: 😭😭😭</t>
  </si>
  <si>
    <t>Wetin dey fear me ?</t>
  </si>
  <si>
    <t>Won't we all die one day</t>
  </si>
  <si>
    <t>Dey deceive yourself</t>
  </si>
  <si>
    <t>24 Sledge 🪔: I told my mum😒</t>
  </si>
  <si>
    <t>24 Misola💧🌅: Cos u self know social media will add more to how u feel na why u tell mumsy</t>
  </si>
  <si>
    <t>24 Tobson Sigma: Lol...... Shey you no say na school of thought of stoicism I dey sha?😂😂💔💔💔</t>
  </si>
  <si>
    <t>24 Gtonemultibiz Tony: Werey run tell am RIP 😂😭😭😭</t>
  </si>
  <si>
    <t>24 Misola💧🌅: If u like be sorcerer e no concern me</t>
  </si>
  <si>
    <t>24 Tobson Sigma: Okay ma</t>
  </si>
  <si>
    <t>24 Sledge 🪔: There was No Social media then.</t>
  </si>
  <si>
    <t>I’m talking about 15yrs ago.😒</t>
  </si>
  <si>
    <t>24 Misola💧🌅: If it happened now</t>
  </si>
  <si>
    <t>Will u go to media or tell an adult first ?</t>
  </si>
  <si>
    <t>24 Sledge 🪔: People are wild</t>
  </si>
  <si>
    <t>24 Sledge 🪔: I won’t tell anybody cos y’all won’t believe me to start with😒</t>
  </si>
  <si>
    <t>24 Gtonemultibiz Tony: Aswear</t>
  </si>
  <si>
    <t>Are Nigerians real?</t>
  </si>
  <si>
    <t>24 Misola💧🌅: Thank God u know</t>
  </si>
  <si>
    <t>24 Sledge 🪔: Different breeds🤣😂</t>
  </si>
  <si>
    <t>24 Misola💧🌅: Person wey see ghost no go even remember gistlover</t>
  </si>
  <si>
    <t>24 Misola💧🌅: Ka ma so pe WhatsApp status</t>
  </si>
  <si>
    <t>24 Misola💧🌅: Make whoever claim to gave seen be deceiving himself</t>
  </si>
  <si>
    <t>24 Misola💧🌅: Have</t>
  </si>
  <si>
    <t>24 Gtonemultibiz Tony: No matter how serious that tweet or discussion is. There's that one idiot that'll make light of it</t>
  </si>
  <si>
    <t>24 Sledge 🪔: Always that one person🤣😂</t>
  </si>
  <si>
    <t>24 Misola💧🌅: 😂😂😂😂😂, no time to brood over such matters ni</t>
  </si>
  <si>
    <t>24 Gtonemultibiz Tony: Aswear 😂😂😂😂😂</t>
  </si>
  <si>
    <t>24 Gtonemultibiz Tony: Cruise</t>
  </si>
  <si>
    <t>24 Misola💧🌅: I follow a guy on Facebook</t>
  </si>
  <si>
    <t>He sees and communicate with ghost</t>
  </si>
  <si>
    <t>All his ghost experience even he himself no dey stable</t>
  </si>
  <si>
    <t>Either he is telling us the truth or not</t>
  </si>
  <si>
    <t>One way or the other he always take his time before sharing it</t>
  </si>
  <si>
    <t>24 Misola💧🌅: I'm sure @2348118158581 doesn't believe dead communicate</t>
  </si>
  <si>
    <t>24 Gtonemultibiz Tony: Baba dey cook</t>
  </si>
  <si>
    <t>24 Sledge 🪔: Eni ton shiere😂🤣</t>
  </si>
  <si>
    <t>Them go slap am one day</t>
  </si>
  <si>
    <t>24 Misola💧🌅: U dig ?</t>
  </si>
  <si>
    <t>I read and walk away</t>
  </si>
  <si>
    <t>I don't like or comment</t>
  </si>
  <si>
    <t>Na one or two reasonable thing wey be my own I dey pick</t>
  </si>
  <si>
    <t>24 Tobson Sigma: Lol..... Dead don't communicate but your statement might be truth but not a fact</t>
  </si>
  <si>
    <t>24 Gtonemultibiz Tony: Omo, na Nigeria we dey</t>
  </si>
  <si>
    <t>Everybody dey find means</t>
  </si>
  <si>
    <t>What you haven't encountered don't go all out to say its a lie</t>
  </si>
  <si>
    <t>24 Gtonemultibiz Tony: You like ghost stories?</t>
  </si>
  <si>
    <t>24 Gtonemultibiz Tony: Baba just sit down for fence</t>
  </si>
  <si>
    <t>Are you a bat? {Bird and rat integrated together} 😂😂😂😂</t>
  </si>
  <si>
    <t>24 Sledge 🪔: Na so that maxim whatever guy on Twitter take gather large audience now</t>
  </si>
  <si>
    <t>24 Tobson Sigma: Lol.......... How sure are you that they are lying?</t>
  </si>
  <si>
    <t>The percentage that they might be saying their Truth is high but that is not a fact</t>
  </si>
  <si>
    <t>24 +234 905 518 4844: &lt;Media omitted&gt;</t>
  </si>
  <si>
    <t>24 Tobson Sigma: Because you no understand my statement</t>
  </si>
  <si>
    <t>24 Tobson Sigma: Ghost are real but I don't it's the dead</t>
  </si>
  <si>
    <t>24 Tobson Sigma: Once man die that's all</t>
  </si>
  <si>
    <t>24 Gtonemultibiz Tony: How then do we come about ghosts?</t>
  </si>
  <si>
    <t>24 Gtonemultibiz Tony: Aren't they the dead?</t>
  </si>
  <si>
    <t>24 Gazelle: Still a ghost abi?😭😭🤣</t>
  </si>
  <si>
    <t>24 Misola💧🌅: A whole lot</t>
  </si>
  <si>
    <t>I don get a lot of experiences</t>
  </si>
  <si>
    <t>24 Tobson Sigma: Lol..... That's why demons comes in boss</t>
  </si>
  <si>
    <t>24 Misola💧🌅: Are u reading my msgs well?</t>
  </si>
  <si>
    <t>I'm referring to you</t>
  </si>
  <si>
    <t>Tobi I have headache fimisile</t>
  </si>
  <si>
    <t>24 Tobson Sigma: Where*</t>
  </si>
  <si>
    <t>24 Misola💧🌅: Dr shola eye dey see shege for these him followers</t>
  </si>
  <si>
    <t>24 Gtonemultibiz Tony: If I get you right, demons are ghosts while the dead remain dead</t>
  </si>
  <si>
    <t>24 Gazelle: Reminds of one doc on twitter, he posts things like this</t>
  </si>
  <si>
    <t>24 Misola💧🌅: Tobi never chop dinner</t>
  </si>
  <si>
    <t>24 Tobson Sigma: You are not your body but your soul</t>
  </si>
  <si>
    <t>24 Misola💧🌅: E be like</t>
  </si>
  <si>
    <t>24 Misola💧🌅: Ehn ehn ?</t>
  </si>
  <si>
    <t>24 Tobson Sigma: I'm not my body</t>
  </si>
  <si>
    <t>24 Misola💧🌅: So ?</t>
  </si>
  <si>
    <t>24 Misola💧🌅: So, these demons dominate your body when you die ?</t>
  </si>
  <si>
    <t>Then they become ghost</t>
  </si>
  <si>
    <t>24 Gtonemultibiz Tony: Why are you trying to tell us?</t>
  </si>
  <si>
    <t>24 Tobson Sigma: So demons can take the body or the face of a dead person</t>
  </si>
  <si>
    <t>24 Tobson Sigma: The term* ghost</t>
  </si>
  <si>
    <t>24 Misola💧🌅: E also mean say mount zion movies dey lie give us all these while niyen. And yoruba movies</t>
  </si>
  <si>
    <t>24 Misola💧🌅: Wetin be the difference?</t>
  </si>
  <si>
    <t>24 Tobson Sigma: Wetin dem talk?</t>
  </si>
  <si>
    <t>24 +234 905 878 6101: I do not think that anybody can develop any concrete explanations for ghosts and demons and whatnot.</t>
  </si>
  <si>
    <t>Don’t disturb your heads. Accept that they exist. And move accordingly. Thank you.</t>
  </si>
  <si>
    <t>24 Misola💧🌅: The ghost wey dem dey show us na who die wey dey come correct one or two</t>
  </si>
  <si>
    <t>24 El Rey: God in the abegeth thee... 😭😭😭</t>
  </si>
  <si>
    <t>24 Misola💧🌅: Thank you ooo</t>
  </si>
  <si>
    <t>24 Tobson Sigma: We consist of body, spirit and soul</t>
  </si>
  <si>
    <t>24 +234 905 878 6101: Una just dey talk wetin una no know.</t>
  </si>
  <si>
    <t>24 Tobson Sigma: Lol...... Mount Zion would never display something like that ma</t>
  </si>
  <si>
    <t>24 Misola💧🌅: So?</t>
  </si>
  <si>
    <t>24 +234 905 878 6101: This is sad.</t>
  </si>
  <si>
    <t>24 Misola💧🌅: I no get strength this night tobi</t>
  </si>
  <si>
    <t>Enjoy your church and bible teachings</t>
  </si>
  <si>
    <t>24 +234 905 878 6101: Why do people do this</t>
  </si>
  <si>
    <t>24 +234 905 878 6101: Why get married if you know this is what you’re going to do?</t>
  </si>
  <si>
    <t>24 Tobson Sigma: Lol........ Who dey talk about bible😂💔</t>
  </si>
  <si>
    <t>24 Misola💧🌅: As long as we don't want to agree that humans will be humans</t>
  </si>
  <si>
    <t>These things will keep occurring</t>
  </si>
  <si>
    <t>She wants pastor to bless them for heavenly race</t>
  </si>
  <si>
    <t>24 Misola💧🌅: Ah dey tell u ahead before u quote revelations for me</t>
  </si>
  <si>
    <t>24 El Rey: Because the society expects them to?</t>
  </si>
  <si>
    <t>Because there's a stigma to being unmarried in our society?</t>
  </si>
  <si>
    <t>Because is a status symbol?</t>
  </si>
  <si>
    <t>24 Gazelle: maxshay</t>
  </si>
  <si>
    <t>24 Tobson Sigma: Sha know that ghost are real</t>
  </si>
  <si>
    <t>24 +234 706 306 4815: What am I missing please?</t>
  </si>
  <si>
    <t>24 El Rey: Maxvayshia</t>
  </si>
  <si>
    <t>24 Misola💧🌅: Thank u ooo</t>
  </si>
  <si>
    <t>Person don use am abuse me</t>
  </si>
  <si>
    <t>24 El Rey: It's*</t>
  </si>
  <si>
    <t>24 Misola💧🌅: From beginning to thus last statement</t>
  </si>
  <si>
    <t>You have contradicted yourself in many ways</t>
  </si>
  <si>
    <t>24 Gtonemultibiz Tony: The place you eat amala belongs to a ghost who disappeared in the early hours of today</t>
  </si>
  <si>
    <t>24 El Rey: Thank God say I still be small boy...</t>
  </si>
  <si>
    <t xml:space="preserve"> nobody dey reason my sideI get 1 divorced uncle and numerous bachelors ahead of me in the family</t>
  </si>
  <si>
    <t>24 Misola💧🌅: Reminds me of a wife that wears Jean and demarcate bed with her husband but calls pastor my king. Las las she don move out</t>
  </si>
  <si>
    <t>24 Sledge 🪔: I was the best man for three of my friends.</t>
  </si>
  <si>
    <t>One of them had a twin last year and mum won’t let me hear the last of it.</t>
  </si>
  <si>
    <t xml:space="preserve"> i just hope she won’t relocate to ori oke cos of my matter.The day i’ll tell this woman what i think about marriage</t>
  </si>
  <si>
    <t>24 Gazelle: Thank you</t>
  </si>
  <si>
    <t>24 Zaza: Pple marry for the wrong reasons bro.... Most especially to change social status</t>
  </si>
  <si>
    <t>24 El Rey: Las las, she go dey alright Baba mi</t>
  </si>
  <si>
    <t>Sha jen dake</t>
  </si>
  <si>
    <t>And e be d people that their kids are not living a fulfilled life that would poke nose in your matter</t>
  </si>
  <si>
    <t>24 +234 706 306 4815: Who disappeared?</t>
  </si>
  <si>
    <t>24 +234 905 518 4844: Toh</t>
  </si>
  <si>
    <t>24 Tobson Sigma: So it sounds paradox?</t>
  </si>
  <si>
    <t>24 +234 706 306 4815: @2349036489486 @2348102032222 how are you</t>
  </si>
  <si>
    <t>24 El Rey: Facts...</t>
  </si>
  <si>
    <t>24 Gtonemultibiz Tony: She'll come to accept it in the long run</t>
  </si>
  <si>
    <t>24 Gtonemultibiz Tony: Amala seller</t>
  </si>
  <si>
    <t>24 Gtonemultibiz Tony: @2347063064815</t>
  </si>
  <si>
    <t>24 Misola💧🌅: 😂😂😂😂😂😂😂</t>
  </si>
  <si>
    <t>Just have kids abeg</t>
  </si>
  <si>
    <t>Do your duties as their father</t>
  </si>
  <si>
    <t>A time will come that parents will understand not a of us want to marry and get choked.</t>
  </si>
  <si>
    <t>I have some friends that don't even want kids at all</t>
  </si>
  <si>
    <t>24 Misola💧🌅: Lol,me self do Toor, d day I heard she moved out left the man with empty room</t>
  </si>
  <si>
    <t>24 Gtonemultibiz Tony: They low key want them 😂😂😂</t>
  </si>
  <si>
    <t>24 El Rey: That's not true...</t>
  </si>
  <si>
    <t>Some people legit hate kids</t>
  </si>
  <si>
    <t>24 Zaza: Hmmmm</t>
  </si>
  <si>
    <t>24 +234 905 518 4844: True</t>
  </si>
  <si>
    <t>24 Gtonemultibiz Tony: Doesn't mean they don't want to have them</t>
  </si>
  <si>
    <t xml:space="preserve"> they don't know how to be parentsJust that perhaps</t>
  </si>
  <si>
    <t>24 Misola💧🌅: Lol</t>
  </si>
  <si>
    <t>U think it's that way ?</t>
  </si>
  <si>
    <t>Na before I dey talk am say they low key want kids</t>
  </si>
  <si>
    <t xml:space="preserve"> if babe tell u say she no want better leave her that way, if my uncle know he won't try to force herU see now</t>
  </si>
  <si>
    <t>He dey change diapers like this</t>
  </si>
  <si>
    <t>She don go rent apartment and dem no born my uncle mama to call am for phone</t>
  </si>
  <si>
    <t>24 Misola💧🌅: Leave Leave</t>
  </si>
  <si>
    <t>24 El Rey: Bro... There's people that don't want kids...</t>
  </si>
  <si>
    <t>Na me yiu dey tell?</t>
  </si>
  <si>
    <t>I’m my family rebel.</t>
  </si>
  <si>
    <t>Holding marriage like a pinch of salt is the least drama they’re going to face with me.</t>
  </si>
  <si>
    <t>24 Misola💧🌅: They don't even want to hear say dem get belle</t>
  </si>
  <si>
    <t>Like just allow dem with their career and space</t>
  </si>
  <si>
    <t>24 Sledge 🪔: She get choice? Lol</t>
  </si>
  <si>
    <t>24 Sledge 🪔: I love kids but just scared of them.</t>
  </si>
  <si>
    <t>24 Gtonemultibiz Tony: 😂😂😂😂😂😂</t>
  </si>
  <si>
    <t>I know she'll come around</t>
  </si>
  <si>
    <t>She'll be proud of the kid later in the future</t>
  </si>
  <si>
    <t>24 +234 706 306 4815: &lt;Media omitted&gt;</t>
  </si>
  <si>
    <t>24 Misola💧🌅: U see</t>
  </si>
  <si>
    <t>24 Misola💧🌅: U don too watch africa magic.</t>
  </si>
  <si>
    <t>24 El Rey: Nope, she don't</t>
  </si>
  <si>
    <t>24 Tobson Sigma: I love kids but they are kinda stressed and that's cool shs</t>
  </si>
  <si>
    <t>24 Misola💧🌅: But u don't hate raw ?</t>
  </si>
  <si>
    <t>24 Gtonemultibiz Tony: Na so e off me too</t>
  </si>
  <si>
    <t xml:space="preserve"> why's your Twitter on light mode?Btw</t>
  </si>
  <si>
    <t>24 Tobson Sigma: Na from one year I go dey start beat my own pikin sha</t>
  </si>
  <si>
    <t>24 Misola💧🌅: I do tell my brothers, if your babe no dey mention kids if una dey discuss future ask her why?</t>
  </si>
  <si>
    <t>24 Misola💧🌅: Why not from inside Womb</t>
  </si>
  <si>
    <t>24 Tobson Sigma: Na light mode mine self dey</t>
  </si>
  <si>
    <t>24 Gtonemultibiz Tony: I nor dey watch anything Nigerian movie 😣😣😣</t>
  </si>
  <si>
    <t>24 Tobson Sigma: I tell you?</t>
  </si>
  <si>
    <t>24 Misola💧🌅: E for better make e start from inside Womb</t>
  </si>
  <si>
    <t>24 Misola💧🌅: I'm asking</t>
  </si>
  <si>
    <t>24 Gtonemultibiz Tony: 😂😂😂😂</t>
  </si>
  <si>
    <t>24 Tobson Sigma: If possible sha</t>
  </si>
  <si>
    <t>24 Sledge 🪔: The idea of having kids, raise them till they have a mind of their own and suddenly decide they know better.</t>
  </si>
  <si>
    <t>But i still get the backlash of not training them properly if they derailed.</t>
  </si>
  <si>
    <t xml:space="preserve"> they’re bad ROI.Also</t>
  </si>
  <si>
    <t>I don’t want to sound ungrateful cos i was heavily invested in.</t>
  </si>
  <si>
    <t>24 Tobson Sigma: Because I believe they know what they are doing</t>
  </si>
  <si>
    <t>24 Tobson Sigma: I no know ooo</t>
  </si>
  <si>
    <t>24 Misola💧🌅: Another reason</t>
  </si>
  <si>
    <t>24 Misola💧🌅: U need to attend counselling before u have kids</t>
  </si>
  <si>
    <t>U have a lot to learn</t>
  </si>
  <si>
    <t>24 +234 905 518 4844: So true</t>
  </si>
  <si>
    <t>24 Tobson Sigma: Lol....... I'm black sheep of my family so I understand</t>
  </si>
  <si>
    <t>24 AKINDAMOLA(Crystalgold): &lt;Media omitted&gt;</t>
  </si>
  <si>
    <t>24 Tobson Sigma: Till tomorrow I know more than my daddy and me and the man will never see on the same page</t>
  </si>
  <si>
    <t>24 Misola💧🌅: 😂😂😂😂😂😂😂😂</t>
  </si>
  <si>
    <t>24 Tobson Sigma: Lol........ Kid are innate with a sense of justice man😂😂💔💔</t>
  </si>
  <si>
    <t>24 Misola💧🌅: I don tell u my own advise</t>
  </si>
  <si>
    <t>Based on 1 or 2</t>
  </si>
  <si>
    <t xml:space="preserve"> you would legit frustrate your wife when she start having kids.If not</t>
  </si>
  <si>
    <t>24 Sledge 🪔: Lmaooo</t>
  </si>
  <si>
    <t>24 Tobson Sigma: Lol......... I'm very sure she'll be an understanding woman</t>
  </si>
  <si>
    <t>24 Misola💧🌅: No be understanding dem dey marry now oo</t>
  </si>
  <si>
    <t>Save your marriage before u enter am</t>
  </si>
  <si>
    <t>Except na village girl u won marry</t>
  </si>
  <si>
    <t>24 Tobson Sigma: We can't stay a week under the same roof without an agreement</t>
  </si>
  <si>
    <t>24 Tobson Sigma: Argument*</t>
  </si>
  <si>
    <t>24 Tobson Sigma: Lol ..... Meself dey advice people about marriage</t>
  </si>
  <si>
    <t>24 +234 706 306 4815: Because I prefer it that way 🙄🙄</t>
  </si>
  <si>
    <t xml:space="preserve"> mi ò kin s’omo okùnkùn 😂😂Omo ìmólè ni mi</t>
  </si>
  <si>
    <t>24 Misola💧🌅: Doesn't mean.</t>
  </si>
  <si>
    <t>Pastors self dey advise</t>
  </si>
  <si>
    <t>Yet they don't have happy home</t>
  </si>
  <si>
    <t>Just do it for her and the coming children</t>
  </si>
  <si>
    <t>24 Tobson Sigma: Lol...... The most important thing is that I know what I'm doing and what I want</t>
  </si>
  <si>
    <t>24 Misola💧🌅: Goodluck.</t>
  </si>
  <si>
    <t>24 Tayne: Okay love mi</t>
  </si>
  <si>
    <t>Just take a warm shower and rest okay</t>
  </si>
  <si>
    <t>24 Misola💧🌅: D one we did yesterday abi ?</t>
  </si>
  <si>
    <t>24 Tayne: Wetin I miss ooo</t>
  </si>
  <si>
    <t>24 Tobson Sigma: We can start today😌😌</t>
  </si>
  <si>
    <t>24 Tayne: Don’t join him ooo</t>
  </si>
  <si>
    <t>Hoelosho ni ooo</t>
  </si>
  <si>
    <t>24 Gtonemultibiz Tony: Okunkun lati wa</t>
  </si>
  <si>
    <t>Okunkun la n lo 😂😂😂😂</t>
  </si>
  <si>
    <t>24 Tobson Sigma: She self know say I be good guy</t>
  </si>
  <si>
    <t>24 Misola💧🌅: Trust me</t>
  </si>
  <si>
    <t>24 Misola💧🌅: Allow me talk</t>
  </si>
  <si>
    <t>24 Tayne: Ife mi @2347040268832 why aren’t you asleep yet baby?</t>
  </si>
  <si>
    <t>24 +234 706 306 4815: Emi ni imole</t>
  </si>
  <si>
    <t>Olokunkun wó gbo lo</t>
  </si>
  <si>
    <t>Mo faa lewù yaa</t>
  </si>
  <si>
    <t>Mo te lorun paa</t>
  </si>
  <si>
    <t>24 Gtonemultibiz Tony: 😣😣😣</t>
  </si>
  <si>
    <t>24 Misola💧🌅: I dey do meeting</t>
  </si>
  <si>
    <t>Mr goodie goodie</t>
  </si>
  <si>
    <t>24 Tayne: How is my baby and why aren’t you sleeping by this time baby mi…o mo pe mi o like stress fun eh</t>
  </si>
  <si>
    <t>24 Tayne: Leave that wrong man jawe</t>
  </si>
  <si>
    <t>24 Csan: Thunder fire bro code</t>
  </si>
  <si>
    <t>24 El Rey: Long as they're not together anymore, it's fair game...</t>
  </si>
  <si>
    <t>P.S: I wasn't brought up by any code</t>
  </si>
  <si>
    <t>24 Misola💧🌅: Soon jarey, oshey love mi</t>
  </si>
  <si>
    <t>24 Csan: Gbam</t>
  </si>
  <si>
    <t>24 Misola💧🌅: Ex wife ?</t>
  </si>
  <si>
    <t>She found her happiness niyen</t>
  </si>
  <si>
    <t>He too should move on</t>
  </si>
  <si>
    <t>24 Sledge 🪔: Ko ni da fun bro code.</t>
  </si>
  <si>
    <t xml:space="preserve"> I won’t lie.I personally can’t do it</t>
  </si>
  <si>
    <t>But you can’t just go around denying people of genuine happiness and access to  the love of their lives all in under the tag of “Ex” and “bro code”.</t>
  </si>
  <si>
    <t>24 Csan: Say na bro code 😂😂</t>
  </si>
  <si>
    <t>24 Csan: Exactly based on my own personal conviction I might not do it but no one should come and throw bro code in my face as reason</t>
  </si>
  <si>
    <t>24 Sledge 🪔: E say na bro code🤣.</t>
  </si>
  <si>
    <t>Not his fault tho.</t>
  </si>
  <si>
    <t>Na person wey dey call am for blessings never serious with him life.</t>
  </si>
  <si>
    <t>24 +234 905 518 4844: Taani blessing isonu</t>
  </si>
  <si>
    <t>24 Sledge 🪔: Na that one fvck up na</t>
  </si>
  <si>
    <t>24 The Painter Ẹniayéńfẹ́💛: It's actually thier truth</t>
  </si>
  <si>
    <t>24 Tobson Sigma: 😂😂</t>
  </si>
  <si>
    <t>24 Tobson Sigma: ❣️</t>
  </si>
  <si>
    <t>24 +234 705 796 9615: Alaye all of us na ex-men and women</t>
  </si>
  <si>
    <t>24 +234 706 306 4815: In short we’re all ex-somebody 😁😁</t>
  </si>
  <si>
    <t>24 +234 705 796 9615: You Sha wan find my trouble</t>
  </si>
  <si>
    <t>24 🦋🦋 Beulah: My love I’m just here</t>
  </si>
  <si>
    <t>24 🦋🦋 Beulah: @2348151014358 thanks for checking up</t>
  </si>
  <si>
    <t>24 Misola💧🌅: Goodnight everyone</t>
  </si>
  <si>
    <t>24 Gtonemultibiz Tony: Goodnight one and all</t>
  </si>
  <si>
    <t>24 Tayne: Eniya lasan ni mo je</t>
  </si>
  <si>
    <t>Mo fuye bi paper</t>
  </si>
  <si>
    <t>Eji ja lodo</t>
  </si>
  <si>
    <t>o gbemi lo si oko</t>
  </si>
  <si>
    <t>24 Tayne: Okay baby</t>
  </si>
  <si>
    <t>E sha rora</t>
  </si>
  <si>
    <t>24 Tayne: But it’s #assidential abi😏😏</t>
  </si>
  <si>
    <t xml:space="preserve"> you kon say bro kini 😂😂😂If God no punish that bro code make I know why…make she kon go get Ayamatanga just the way I like it</t>
  </si>
  <si>
    <t>24 Tayne: 💋💋💋</t>
  </si>
  <si>
    <t>24 Your security code with ~ 👹Ohlly☠️Ghost👹 changed. Tap to learn more.</t>
  </si>
  <si>
    <t>24 Tayne: Good night ife mi</t>
  </si>
  <si>
    <t>24 Tayne: Pls rest well love 💕</t>
  </si>
  <si>
    <t>No go allow stress finish you this year ooo abeg think of my little labalaba😏</t>
  </si>
  <si>
    <t>24 +234 913 129 7618: Edun okan</t>
  </si>
  <si>
    <t>Owo lokan</t>
  </si>
  <si>
    <t>24 The Painter Ẹniayéńfẹ́💛: 🙄🌚</t>
  </si>
  <si>
    <t>24 Gazelle: lol what😭😭</t>
  </si>
  <si>
    <t>24 The Painter Ẹniayéńfẹ́💛: We know wetin de sup</t>
  </si>
  <si>
    <t>24 🦋🦋 Beulah: Okayyyy dear</t>
  </si>
  <si>
    <t>24 Fejjie’s Kitchen: My baby</t>
  </si>
  <si>
    <t>24 🦋🦋 Beulah: 😍😍😍</t>
  </si>
  <si>
    <t>24 Tayne: 😏😏😏</t>
  </si>
  <si>
    <t>24 Tayne: Kini</t>
  </si>
  <si>
    <t>24 Sledge 🪔: Owo lokan bawo😒</t>
  </si>
  <si>
    <t>24 +234 913 129 7618: Abi whats the lyrics</t>
  </si>
  <si>
    <t>I no too understand the yoruba well</t>
  </si>
  <si>
    <t>24 Qôh-rê: &lt;Media omitted&gt;</t>
  </si>
  <si>
    <t>24 Fejjie’s Kitchen: Thanks for sharing….. this was so therapeutic ❤️❤️</t>
  </si>
  <si>
    <t>24 Qôh-rê: You’re welcome 🥰</t>
  </si>
  <si>
    <t>24 +234 706 306 4815: Na so e sing am? 😂😂</t>
  </si>
  <si>
    <t>24 +234 706 825 0529: &lt;Media omitted&gt;</t>
  </si>
  <si>
    <t>24 Sledge 🪔: 🔥</t>
  </si>
  <si>
    <t>24 +234 706 306 4815: Pele baby</t>
  </si>
  <si>
    <t>24 Qôh-rê: 🥺🥺it shows in your voice.. pele</t>
  </si>
  <si>
    <t>And please take it easy on uncle oo😂</t>
  </si>
  <si>
    <t>24 Fejjie’s Kitchen: Thanks boo</t>
  </si>
  <si>
    <t>24 Tayne: I love it like that baby mi</t>
  </si>
  <si>
    <t>24 Fejjie’s Kitchen: I am some of us</t>
  </si>
  <si>
    <t>Some of us is me</t>
  </si>
  <si>
    <t>24 +234 816 571 9352: Who has heard this mix by Dj wizkel on YouTube…. (Best of brymo)</t>
  </si>
  <si>
    <t>24 +234 706 306 4815: It’s in my playlist on Spotify</t>
  </si>
  <si>
    <t>24 Tayne: Lori iro yi nor 😒</t>
  </si>
  <si>
    <t>24 +234 706 306 4815: You say weitn? 😏</t>
  </si>
  <si>
    <t>24 Fejjie’s Kitchen: Torh</t>
  </si>
  <si>
    <t>24 Fejjie’s Kitchen: I say I no get yansh</t>
  </si>
  <si>
    <t>24 +234 706 306 4815: That’s a lie</t>
  </si>
  <si>
    <t>24 +234 816 571 9352: He tried</t>
  </si>
  <si>
    <t>24 +234 706 306 4815: Yeah 💯</t>
  </si>
  <si>
    <t>24 Fejjie’s Kitchen: You don see my yansh before,?</t>
  </si>
  <si>
    <t>24 +234 706 306 4815: You wan dy cast me ni 😂😂😂</t>
  </si>
  <si>
    <t>24 Tayne: O need massage mi baby mi</t>
  </si>
  <si>
    <t>24 Fejjie’s Kitchen: Huh</t>
  </si>
  <si>
    <t>24 Gazelle: Lol na your yansh?? Allow us console ourselves in peace please</t>
  </si>
  <si>
    <t>24 Tayne: I’m so emotional 😭 rn</t>
  </si>
  <si>
    <t>I feel like hugging @2348102032222 now 😭😭😭</t>
  </si>
  <si>
    <t>24 Tayne: See who’s talking ooo😒</t>
  </si>
  <si>
    <t>24 Milo: 🌚🌚🌚👨‍🦯</t>
  </si>
  <si>
    <t>24 Tayne: Awon maami alaya oke olumo</t>
  </si>
  <si>
    <t>Cowbell ayamilk aka Ayamatanga 😏</t>
  </si>
  <si>
    <t>24 Gazelle: Awww sorry babie🫂🫂🫂 not you still having strength to slap</t>
  </si>
  <si>
    <t>24 +234 902 033 3126: Link please</t>
  </si>
  <si>
    <t>24 Tayne: My Paddi</t>
  </si>
  <si>
    <t>Where have you been bro?</t>
  </si>
  <si>
    <t>24 Gazelle: what happen ooh?</t>
  </si>
  <si>
    <t>24 Fejjie’s Kitchen: I tire o</t>
  </si>
  <si>
    <t>24 Milo: i dey keep track of message</t>
  </si>
  <si>
    <t>24 Fejjie’s Kitchen: Shey kosi</t>
  </si>
  <si>
    <t>24 +234 806 360 8638: Link</t>
  </si>
  <si>
    <t>24 Tayne: Na hoodlum she be na and na why I marry her self</t>
  </si>
  <si>
    <t>24 Fejjie’s Kitchen: The guy dey frustrate me</t>
  </si>
  <si>
    <t>24 Tayne: The song touched my akinwumi mi</t>
  </si>
  <si>
    <t>24 +234 706 306 4815: https://open.spotify.com/track/4Q2A2mNcsjvDKoPwGdNElp?si=ZWRPLNZITRmf6UPB4Ogdzg&amp;context=spotify%3Asearch%3Abest</t>
  </si>
  <si>
    <t>24 +234 706 306 4815: @2349020333126 @2348063608638</t>
  </si>
  <si>
    <t>24 +234 806 360 8638: 👍🏽👍🏽👍🏽</t>
  </si>
  <si>
    <t>24 +234 811 212 3143: Finished man</t>
  </si>
  <si>
    <t>24 Tobson Sigma: The chords❣️</t>
  </si>
  <si>
    <t>24 Qôh-rê: You play??</t>
  </si>
  <si>
    <t>24 Tobson Sigma: Yes boss</t>
  </si>
  <si>
    <t>24 Tobson Sigma: But I be your boy</t>
  </si>
  <si>
    <t>24 Qôh-rê: Nice!!🙂</t>
  </si>
  <si>
    <t>I just dey try boss</t>
  </si>
  <si>
    <t>24 Tobson Sigma: You don follow man abi @2348146866300</t>
  </si>
  <si>
    <t>24 +234 816 571 9352: https://open.spotify.com/track/0Ik0iH816sFvHpsoAkl2Sr?si=RiIzaAdZSLqhuRRcUgYIZQ&amp;context=spotify%3Aalbum%3A5lqo1gzW569BDgf9OdfS9R</t>
  </si>
  <si>
    <t>24 +234 816 571 9352: Try this too</t>
  </si>
  <si>
    <t>24 Tobson Sigma: Na why I see make you bring keyboard come the getaway last time</t>
  </si>
  <si>
    <t>24 +234 816 571 9352: Nice</t>
  </si>
  <si>
    <t>24 Tayne: Oshey agba player</t>
  </si>
  <si>
    <t>24 +234 814 686 6300: 😱</t>
  </si>
  <si>
    <t>24 Tobson Sigma: I dey try I no talk say I be Agba player</t>
  </si>
  <si>
    <t>24 Tobson Sigma: Shey I lie ni</t>
  </si>
  <si>
    <t>24 Qôh-rê: I suppose carry come this time</t>
  </si>
  <si>
    <t>24 Tobson Sigma: I go try show sha</t>
  </si>
  <si>
    <t>24 Tobson Sigma: And you come get nice voice join🥲</t>
  </si>
  <si>
    <t>24 Tayne: Ife mi ignore this man</t>
  </si>
  <si>
    <t>24 Tayne: You sha be player😒</t>
  </si>
  <si>
    <t>24 Tayne: Wtf is this 😂😂😂</t>
  </si>
  <si>
    <t>24 +234 811 212 3143: The truth  you should know</t>
  </si>
  <si>
    <t>24 Tobson Sigma: I dey try</t>
  </si>
  <si>
    <t>Truth or Dare😒😒</t>
  </si>
  <si>
    <t>24 Tayne: Lowo kan you be player abi?😒</t>
  </si>
  <si>
    <t>24 Tobson Sigma: You win🥲</t>
  </si>
  <si>
    <t>24 heART ‘n’ liNES: &lt;Media omitted&gt;</t>
  </si>
  <si>
    <t>24 El Rey: 🙌🏾🙌🏾🙌🏾</t>
  </si>
  <si>
    <t>24 Tayne: @2348146866300 @2347040268832 can you see that he admitted that he’s a play boy so don’t answer him again ooo😒😒😒</t>
  </si>
  <si>
    <t>24 +234 905 518 4844: Eskiss me sir,I have a question</t>
  </si>
  <si>
    <t>24 heART ‘n’ liNES: Ma'am, I'm with you</t>
  </si>
  <si>
    <t>24 +234 905 518 4844: Is the after party for only those who are staying for the weekend?</t>
  </si>
  <si>
    <t>24 Engineer Olanrewaju: i think you should avoid dating your friend's ex if it's totally unnecessary</t>
  </si>
  <si>
    <t>24 Tobson Sigma: Anything wey pass keyboard and video game I no dey plwy am</t>
  </si>
  <si>
    <t>24 Tobson Sigma: But we fit knack on a low?</t>
  </si>
  <si>
    <t>24 +234 905 518 4844: Hmmm, somehow true but what if they separated long before you fall for her</t>
  </si>
  <si>
    <t>24 +234 905 518 4844: Abeg shift</t>
  </si>
  <si>
    <t>24 Tayne: Hoeniro oshi😒😒</t>
  </si>
  <si>
    <t>After you admit pe you’re a playboy😒😒😒</t>
  </si>
  <si>
    <t>24 Tayne: Smh 🤦‍♂️</t>
  </si>
  <si>
    <t>24 Tobson Sigma: Na question I ask😂</t>
  </si>
  <si>
    <t>24 Tobson Sigma: Na trap you set</t>
  </si>
  <si>
    <t>24 Gomez: Chai I’m very hungry</t>
  </si>
  <si>
    <t>24 Tayne: Why you go fall for ur guy ex in the first place? Cos to me ooo na only the enjoyment wey my friend enjoy I go wan go enjoy self but not for loving na😒</t>
  </si>
  <si>
    <t>24 Tayne: Trap lan je</t>
  </si>
  <si>
    <t>24 heART ‘n’ liNES: Yes ma'am</t>
  </si>
  <si>
    <t>24 +234 905 518 4844: Ok</t>
  </si>
  <si>
    <t>24 Tayne: Boil Garri and fry egg na</t>
  </si>
  <si>
    <t>E dey go well bro</t>
  </si>
  <si>
    <t>No cast am</t>
  </si>
  <si>
    <t>24 Engineer Olanrewaju: if only i don't know they once dated ...we are humans somethings we feel it's alright to do we can't actually take it</t>
  </si>
  <si>
    <t>24 Gomez: Not me cooking soup and making semo at this hour well no choice</t>
  </si>
  <si>
    <t>24 +234 809 093 5988: It’s only Nigeria we see this thing has a problem. As long as the friend respect their relationship while they were still together  before they departed. If the ex and the friend can build a genuine love for themselves Omo !!!! Na all the best from my side ooo.</t>
  </si>
  <si>
    <t>24 Engineer Olanrewaju: if my friend is dating my ex i could start thinking maybe he had eyes for her all along and maybe they've been seeing each other codedly</t>
  </si>
  <si>
    <t>24 Engineer Olanrewaju: lol u speak like the rest of the world are emotionless and they don't take things serious don't let what you see on tv or social media decieve you ....theirs is even worst</t>
  </si>
  <si>
    <t>24 +234 809 093 5988: She kw good for Mr A kw mean say She kw go good for Mr B and i don’t see any disrespect nor breaking any bro code cus the dude didn’t hide it from you.</t>
  </si>
  <si>
    <t>24 Tayne: Which is not suppose to be!</t>
  </si>
  <si>
    <t>24 Engineer Olanrewaju: lol have you been in this position before ??? especially when she was the one that broke up with you</t>
  </si>
  <si>
    <t>24 Engineer Olanrewaju: and all along ur friend has been consoling u to move on only to go and date her 😂</t>
  </si>
  <si>
    <t>24 Tayne: True talk</t>
  </si>
  <si>
    <t>The fact that he asked for blessing is a good idea somehow</t>
  </si>
  <si>
    <t>24 Engineer Olanrewaju: guys some lines are not meant to be crossed</t>
  </si>
  <si>
    <t>24 Tayne: I know how it’s going to hurt but bro she was never urs when you guys were together niyen so accept the pain and move on</t>
  </si>
  <si>
    <t>24 Engineer Olanrewaju: out of all the people on this good earth ur friend's ex for dating !?</t>
  </si>
  <si>
    <t>24 Engineer Olanrewaju: that's the fucking point then don't do it</t>
  </si>
  <si>
    <t>24 +234 905 518 4844: So will you continue being frds with your guy</t>
  </si>
  <si>
    <t>24 Qôh-rê: Yesss!! By all means.</t>
  </si>
  <si>
    <t>24 Tayne: As for me I go lock up on the gal finally like nothing ever happened btw us and as for my guy I’ll be extra extra careful around him cos those kinda friends can kill</t>
  </si>
  <si>
    <t>24 Qôh-rê: Except they both start acting strangely</t>
  </si>
  <si>
    <t>24 +234 905 518 4844: Wow really</t>
  </si>
  <si>
    <t>No way</t>
  </si>
  <si>
    <t>24 Tayne: Bro if they wan date na their problem but as for me e go dey pain me no lies but I go use my head from that moment…I’ll distance myself from both of them</t>
  </si>
  <si>
    <t>24 +234 905 518 4844: Exactly</t>
  </si>
  <si>
    <t>24 Tayne: I will but not as close as before cos I don’t know his full intentions</t>
  </si>
  <si>
    <t>24 +234 809 093 5988: Yes man.</t>
  </si>
  <si>
    <t>24 Tayne: Omo mi o le wa ku ku iku anybody ooo…if dem kon plan to kill me in future to get something valuable from me nko?</t>
  </si>
  <si>
    <t>25 +234 905 120 1999: &lt;Media omitted&gt;</t>
  </si>
  <si>
    <t>25 +234 905 120 1999: Oro love love all the time</t>
  </si>
  <si>
    <t>25 Tayne: Exactly</t>
  </si>
  <si>
    <t>Then ur guy turns against you especially if na the type wey like big big things 😏</t>
  </si>
  <si>
    <t>25 Gomez: &lt;Media omitted&gt;</t>
  </si>
  <si>
    <t>25 Tayne: Well everyone with their own opinions and I can’t change that. I pray I don’t find myself in such situation cos it’s what I said here that I’ll do…I can’t leave my friend but I’ll distance myself for sure. For example If we live together before I’ll move out and get my personal own on a neutral something but trust me nothing will change the fact that he’s still my friend and I’ll do as you say to advice him of her bad behaviors and for him to also watch out for things that didn’t work out btw me and her</t>
  </si>
  <si>
    <t>25 Tayne: Oshey paddi mi</t>
  </si>
  <si>
    <t>25 Tayne: Agba ibi re ooo😏</t>
  </si>
  <si>
    <t>25 Gomez: I know Dey understand this Yoruba please English</t>
  </si>
  <si>
    <t>25 Qôh-rê: &lt;Media omitted&gt;</t>
  </si>
  <si>
    <t>25 +234 905 518 4844: This your analysis get as he be</t>
  </si>
  <si>
    <t>25 +234 905 518 4844: Break up in January and she's with my guy in October</t>
  </si>
  <si>
    <t>25 Tayne: No vex my brother</t>
  </si>
  <si>
    <t>I mean it will pass where good for ur body abi na oesophagus</t>
  </si>
  <si>
    <t>25 Gomez: Na Man U be</t>
  </si>
  <si>
    <t>Me know fit fight my fellow guy all because of babe shaaaa</t>
  </si>
  <si>
    <t>25 Gomez: Lol ok</t>
  </si>
  <si>
    <t>25 Tayne: Then there is something fishing</t>
  </si>
  <si>
    <t>25 Qôh-rê: Sorry break up in October and she’s with your guy in January</t>
  </si>
  <si>
    <t>25 Tobson Sigma: 😂😂💔💔</t>
  </si>
  <si>
    <t>25 Tobson Sigma: I no go talk</t>
  </si>
  <si>
    <t>25 +234 905 518 4844: All the same</t>
  </si>
  <si>
    <t>25 +234 905 518 4844: That kind of relationship is for knacks</t>
  </si>
  <si>
    <t>25 Tobson Sigma: On a low</t>
  </si>
  <si>
    <t>25 Qôh-rê: Exactly</t>
  </si>
  <si>
    <t>25 +234 905 518 4844: I trust my guys they will pass her like football</t>
  </si>
  <si>
    <t>25 Gomez: 💯💯💯💯💯💯 for you babe</t>
  </si>
  <si>
    <t>25 Qôh-rê: Nah.. that’s not cool</t>
  </si>
  <si>
    <t>25 Tobson Sigma: &lt;Media omitted&gt;</t>
  </si>
  <si>
    <t>25 Tayne: Omo bro that’s it now…I’ll leave the house if possible go back to my parent’s house pending the time I can get myself together again cos Omo make I no lie you ooo breakup trauma na die join with ur best pal with ur ex Omo you go wan craze😂😂😂</t>
  </si>
  <si>
    <t>25 +234 905 518 4844: Okay, oyinbo lo shin so</t>
  </si>
  <si>
    <t>25 Tayne: Norms but I’ll distance myself and my friend won’t be able to question that self for sure</t>
  </si>
  <si>
    <t>25 +234 905 518 4844: I swear</t>
  </si>
  <si>
    <t>25 Gomez: Yeah i know</t>
  </si>
  <si>
    <t>25 +234 905 518 4844: Even if at all they will date not immediately we broke up abeg</t>
  </si>
  <si>
    <t>25 Gomez: Them don Dey date for back Joro</t>
  </si>
  <si>
    <t>25 Tayne: Swears just 3month something…well if it’s that one I know my guy wey I get ooo na knack and I’ll happily support it only if the way the breakup comes up was mad like for example I had this gal that was dating me and she was cheating on me while I wasn’t in Lagos and the guy she was cheating with got serious with her and had to call me that bro I love this ur gal but she keeps denying you as her bf and I know she’s lying so he planned the meetup which I agreed and left Anambra then to Ajah to go burst the gal for the guy house” so that kinda gal now comes after 3months and says she want to date my guy, I’ll gladly approve their dating cos na knacking something na 😏</t>
  </si>
  <si>
    <t>25 Tayne: Like the instance I gave bro I go support my Paddi even if he later takes her serious which I know he can’t Omo na em wahala oo cos me I go dey that house dey play 😁 cos I wasn’t even dating the gal na she dey date me but yet she still went ahead to cheat.</t>
  </si>
  <si>
    <t>25 Tayne: Na man you be😏</t>
  </si>
  <si>
    <t>Omo that one no be ur guy cos we guys know our best pals behavior fr just like they know urs too so for my guy to move behind me with my gal Omo I go know for sure No 🧢.</t>
  </si>
  <si>
    <t>25 Gomez: Yeah</t>
  </si>
  <si>
    <t>25 Gomez: This message was deleted</t>
  </si>
  <si>
    <t>25 Tayne: Who dey ooo😒</t>
  </si>
  <si>
    <t>25 Tayne: We’re at it again</t>
  </si>
  <si>
    <t>25 +234 905 878 6101: &lt;Media omitted&gt;</t>
  </si>
  <si>
    <t>25 +234 905 878 6101: Awa kuku kin sun</t>
  </si>
  <si>
    <t>25 Tayne: Weerey…you wey be ebora normal normal</t>
  </si>
  <si>
    <t>25 The Painter Ẹniayéńfẹ́💛: I love you bro</t>
  </si>
  <si>
    <t>This is so smooth</t>
  </si>
  <si>
    <t>25 IBBwrites✍🏽: Thank you Chief</t>
  </si>
  <si>
    <t>25 IBBwrites✍🏽: &lt;Media omitted&gt;</t>
  </si>
  <si>
    <t>25 The Painter Ẹniayéńfẹ́💛: Good morning chief</t>
  </si>
  <si>
    <t>Na which account payment go de go sef?</t>
  </si>
  <si>
    <t>25 IBBwrites✍🏽: It’ll be announced today</t>
  </si>
  <si>
    <t>25 The Painter Ẹniayéńfẹ́💛: Alright boss</t>
  </si>
  <si>
    <t>25 The Painter Ẹniayéńfẹ́💛: Tag me to it when it's done please</t>
  </si>
  <si>
    <t>25 IBBwrites✍🏽: Of course</t>
  </si>
  <si>
    <t>25 Haidar: Chai .. local wing abi .. sorry if i dey lagos i dey really deal with dem its close to my base .. dem always find early morning soft target</t>
  </si>
  <si>
    <t>25 +234 708 880 1257: Good morning everyone</t>
  </si>
  <si>
    <t>25 +234 708 880 1257: How have we all been?</t>
  </si>
  <si>
    <t>25 IBBwrites✍🏽: Good morning zee</t>
  </si>
  <si>
    <t>25 Tobson Sigma: Sorry boss</t>
  </si>
  <si>
    <t>25 Fejjie’s Kitchen: &lt;Media omitted&gt;</t>
  </si>
  <si>
    <t>25 El Rey: Fantasy ni</t>
  </si>
  <si>
    <t>25 Fejjie’s Kitchen: Torh</t>
  </si>
  <si>
    <t>25 +234 816 377 6843: Slot for 2🧐</t>
  </si>
  <si>
    <t>25 El Rey: Ah! All these big men don start...</t>
  </si>
  <si>
    <t>@2348146870255 how many people are we looking at for the getaway</t>
  </si>
  <si>
    <t>25 The Painter Ẹniayéńfẹ́💛: I co ask ooo</t>
  </si>
  <si>
    <t>25 El Rey: Make slots no go finish before LAPO &amp; FairMoney approve my loans</t>
  </si>
  <si>
    <t>25 Tobson Sigma: Omo🥲</t>
  </si>
  <si>
    <t>25 The Painter Ẹniayéńfẹ́💛: Na the same league we de🤣</t>
  </si>
  <si>
    <t>25 Fiyinfoluwa Sigma: Laro kutukutu...una no dey go work 🌚</t>
  </si>
  <si>
    <t>26 +234 805 307 5568 and +234 905 687 3622 were added</t>
  </si>
  <si>
    <t>26 +234 817 742 4378 left</t>
  </si>
  <si>
    <t>25 Tobson Sigma: Misola😂😂😂😂</t>
  </si>
  <si>
    <t>25 Tobson Sigma: How is your preparation?</t>
  </si>
  <si>
    <t>25 +234 818 534 1200: &lt;Media omitted&gt;</t>
  </si>
  <si>
    <t>25 Misola💧🌅: Waiting for this message</t>
  </si>
  <si>
    <t>25 +234 818 534 1200: Waiting for this message</t>
  </si>
  <si>
    <t>25 Tobson Sigma: My heart and love dey with you</t>
  </si>
  <si>
    <t>25 Tobson Sigma: Because I miss you</t>
  </si>
  <si>
    <t>25 Tobson Sigma: When are you starting</t>
  </si>
  <si>
    <t>25 Tobson Sigma: Lol...... This ehn😂</t>
  </si>
  <si>
    <t>25 Tobson Sigma: That she is on my mind</t>
  </si>
  <si>
    <t>25 Tobson Sigma: Why🥲</t>
  </si>
  <si>
    <t>25 Tobson Sigma: Lol😂😂😂</t>
  </si>
  <si>
    <t>You still have time to read sha</t>
  </si>
  <si>
    <t>25 Tobson Sigma: All my time in school nobody don send am to me before so...</t>
  </si>
  <si>
    <t>25 Tobson Sigma: Goodnight😒</t>
  </si>
  <si>
    <t>25 Tobson Sigma: How?😂</t>
  </si>
  <si>
    <t>25 Tobson Sigma: Na me be that na why...</t>
  </si>
  <si>
    <t>25 Tobson Sigma: I won go dream about you</t>
  </si>
  <si>
    <t>25 Tobson Sigma: Na real love oooooo</t>
  </si>
  <si>
    <t>25 Tobson Sigma: See na only me love you, anybody that is telling he/she loves you just dey give you lie</t>
  </si>
  <si>
    <t>25 Lyaar: Wahalard</t>
  </si>
  <si>
    <t>25 Tobson Sigma: Why you no dey always believe me?</t>
  </si>
  <si>
    <t>25 Tobson Sigma: Just believe my word baby</t>
  </si>
  <si>
    <t>25 Tobson Sigma: One step at a time</t>
  </si>
  <si>
    <t>25 Tobson Sigma: Trust me</t>
  </si>
  <si>
    <t>25 Limans: change it the "order" to cook</t>
  </si>
  <si>
    <t>25 Sledge 🪔: 😭</t>
  </si>
  <si>
    <t>Ladies of nowadays are ogbanje.</t>
  </si>
  <si>
    <t>Make she go wake up when i dey cook.</t>
  </si>
  <si>
    <t>E don spoil everything be that.</t>
  </si>
  <si>
    <t>25 El Rey: If na person like me wey no sabi cook nko?</t>
  </si>
  <si>
    <t>25 Tobson Sigma: My words☹️☹️</t>
  </si>
  <si>
    <t>25 Tobson Sigma: 😂😂😂</t>
  </si>
  <si>
    <t>25 Tobson Sigma: 😒😒</t>
  </si>
  <si>
    <t>25 Sledge 🪔: We agreed 9pm now and @2348118307147 is i charge of that.</t>
  </si>
  <si>
    <t>25 Temz 📈📉: I’m on standby</t>
  </si>
  <si>
    <t>25 Sledge 🪔: Baba mi 🙌</t>
  </si>
  <si>
    <t>25 Temz 📈📉: The link will be shared by 8:55pm</t>
  </si>
  <si>
    <t>25 Sledge 🪔: Noted boss.</t>
  </si>
  <si>
    <t>25 theonlyebuka: Wahala</t>
  </si>
  <si>
    <t>25 theonlyebuka: Una sha wan scatter this group wey we Dey manage</t>
  </si>
  <si>
    <t>25 theonlyebuka: Make I go beg @2348104931672 @2348060257083 @2347060962529 and @2348028852744 make them no go put my secret for anonymous</t>
  </si>
  <si>
    <t>25 Sledge 🪔: Lmao</t>
  </si>
  <si>
    <t>We are adults now.</t>
  </si>
  <si>
    <t>I believe we’ll apply number 6 in our dealings.</t>
  </si>
  <si>
    <t>25 Sledge 🪔: 😭😭😭😭😭😂😂</t>
  </si>
  <si>
    <t>25 theonlyebuka: Okay ooo 😩</t>
  </si>
  <si>
    <t>25 Sledge 🪔: 🤣</t>
  </si>
  <si>
    <t>Ma foor omo iya mi</t>
  </si>
  <si>
    <t>25 theonlyebuka: Baba Obough I sha know say you no go dull me</t>
  </si>
  <si>
    <t>Abeg no leak our secret ooo</t>
  </si>
  <si>
    <t>25 Limans: Lol, you see that one talk make you no go put pepper for her honey pot</t>
  </si>
  <si>
    <t>25 theonlyebuka: God 😩😩😩</t>
  </si>
  <si>
    <t>25 Sledge 🪔: Mo cover e baba mi😂</t>
  </si>
  <si>
    <t>Another angle!</t>
  </si>
  <si>
    <t>25 Sledge 🪔: Commot there.</t>
  </si>
  <si>
    <t>You dey run am steady.</t>
  </si>
  <si>
    <t>25 Tobson Sigma: I think you can start sharing the links right now just for awareness boss🙇🏽‍♂️🙇🏽‍♂️🙇🏽‍♂️</t>
  </si>
  <si>
    <t>25 Temz 📈📉: Weyrey Wetin you wan get off your chest so urgently? 😭😭😭😭</t>
  </si>
  <si>
    <t>25 Tobson Sigma: No vex boss</t>
  </si>
  <si>
    <t>25 Haidar: Coughs</t>
  </si>
  <si>
    <t>25 Haidar: I go miss anonymous o</t>
  </si>
  <si>
    <t>25 Haidar: Make gods of data locate me before time sha</t>
  </si>
  <si>
    <t>25 Sledge 🪔: I weak😂</t>
  </si>
  <si>
    <t>25 +234 812 064 3927: Thanks</t>
  </si>
  <si>
    <t>25 Temz 📈📉: POLL:</t>
  </si>
  <si>
    <t>We dey reason run target savings on piggyvest for the Sigma Hangout. 500 per day. Would you be interested?</t>
  </si>
  <si>
    <t>OPTION: Yes (5 votes)</t>
  </si>
  <si>
    <t>OPTION: No (0 votes)</t>
  </si>
  <si>
    <t>25 Tobson Sigma: Na why I no like too dey talk on serious matter be that</t>
  </si>
  <si>
    <t>25 Temz 📈📉: No vex baba oko mi. I go drop am shortly</t>
  </si>
  <si>
    <t>25 Tobson Sigma: I vex😤😤</t>
  </si>
  <si>
    <t>25 Temz 📈📉: I’m sorry dearie. Come lemme rub your head</t>
  </si>
  <si>
    <t>25 Tobson Sigma: Dearie🥰🥰🥰</t>
  </si>
  <si>
    <t>25 Temz 📈📉: This message was deleted</t>
  </si>
  <si>
    <t>25 Temz 📈📉: Write a *secret anonymous message* for me.. 😉 I *won't know* who wrote it.. 😂❤ 👉 https://gdpd.xyz/marketsquare</t>
  </si>
  <si>
    <t>25 Temz 📈📉: For my baby @2348118158581 . Posts shall start 9pm sharp</t>
  </si>
  <si>
    <t>25 Haidar: Hmmmm</t>
  </si>
  <si>
    <t>25 Sledge 🪔: Here we go 😂🤣</t>
  </si>
  <si>
    <t>25 Tobson Sigma: People can start sending in but na 9 you go start to repost🥲🥲</t>
  </si>
  <si>
    <t>25 Haidar: U don go find woman carry go house ba</t>
  </si>
  <si>
    <t>25 Tobson Sigma: I want do something but I dey street dey Waka</t>
  </si>
  <si>
    <t>25 Tayne: Hello brother</t>
  </si>
  <si>
    <t>Am I allowed in ur DM?</t>
  </si>
  <si>
    <t>25 Tayne: Good evening famz</t>
  </si>
  <si>
    <t>Moti de pada ooo</t>
  </si>
  <si>
    <t>25 Tayne: Really?</t>
  </si>
  <si>
    <t>25 Tayne: Kini wi gan</t>
  </si>
  <si>
    <t>25 Tayne: Thanks my love 😍</t>
  </si>
  <si>
    <t>25 theonlyebuka: Who Dey tell you that one</t>
  </si>
  <si>
    <t>25 Sledge 🪔: I know ni</t>
  </si>
  <si>
    <t>25 Tayne: Baami thank you for earlier today</t>
  </si>
  <si>
    <t>25 Csan: 🥺😯</t>
  </si>
  <si>
    <t>25 Tayne: I later found out Wetin dey do me and I wrote about it again also the song don complete</t>
  </si>
  <si>
    <t>25 Sledge 🪔: &lt;Media omitted&gt;</t>
  </si>
  <si>
    <t>25 Tobson Sigma: Check your dm🙇🏽‍♂️🙇🏽‍♂️ @2348146870255</t>
  </si>
  <si>
    <t>25 Sledge 🪔: Na the energy wey me i dey seek be this.</t>
  </si>
  <si>
    <t>25 Haidar: Abeg i dey find one babe here oo</t>
  </si>
  <si>
    <t>25 Haidar: Make i repost pic make una tag her for me</t>
  </si>
  <si>
    <t>25 Haidar: This message was deleted</t>
  </si>
  <si>
    <t>25 Haidar: Ohh i don see am🫣🫣🫣🙏🏻</t>
  </si>
  <si>
    <t>25 Haidar: 😂😂😂😂</t>
  </si>
  <si>
    <t>25 Gomez: Una good evening ooo</t>
  </si>
  <si>
    <t>25 Haidar: @2349023708334 hello dear</t>
  </si>
  <si>
    <t>25 Temz 📈📉: Good evening. I never see any message oh 🫣</t>
  </si>
  <si>
    <t>25 Gomez: Bro how far</t>
  </si>
  <si>
    <t>25 IBBwrites✍🏽: @2348151014358 and @2348118307147</t>
  </si>
  <si>
    <t>Awon T for Tejumoiyawo oniyawo</t>
  </si>
  <si>
    <t>25 Haidar: Make i help u repost</t>
  </si>
  <si>
    <t>25 Temz 📈📉: Hi lol</t>
  </si>
  <si>
    <t>25 IBBwrites✍🏽: Lol i talk am😂</t>
  </si>
  <si>
    <t>25 Haidar: https://gdpd.xyz/marketsquare</t>
  </si>
  <si>
    <t>25 Haidar: Its same link</t>
  </si>
  <si>
    <t>25 Haidar: Am reposting</t>
  </si>
  <si>
    <t>25 Temz 📈📉: I hear you’re single lol. How are you tonight?</t>
  </si>
  <si>
    <t>25 Gomez: Lol 😂</t>
  </si>
  <si>
    <t>25 Haidar: &lt;Media omitted&gt;</t>
  </si>
  <si>
    <t>25 Gomez: How far na baby boo</t>
  </si>
  <si>
    <t>25 Gomez: I miss you</t>
  </si>
  <si>
    <t>25 Temz 📈📉: Let’s start with a jpeg…. Before we proceed further</t>
  </si>
  <si>
    <t>25 El Rey: Bayern Munchen</t>
  </si>
  <si>
    <t>25 Temz 📈📉: My dms are</t>
  </si>
  <si>
    <t>Very slippery</t>
  </si>
  <si>
    <t>25 El Rey: I get àbúròs wey go follow you drag am</t>
  </si>
  <si>
    <t>25 Temz 📈📉: &lt;Media omitted&gt;</t>
  </si>
  <si>
    <t>25 Sledge 🪔: 😂😭</t>
  </si>
  <si>
    <t>25 Sledge 🪔: Eyin weyrey oniranu😂.</t>
  </si>
  <si>
    <t>Asiri gbogbo yin lo ma tu las las.</t>
  </si>
  <si>
    <t>25 Temz 📈📉: https://gdpd.xyz/marketsquare</t>
  </si>
  <si>
    <t>25 Haidar: 😂😂😂😂😂</t>
  </si>
  <si>
    <t>25 +234 806 801 2251: Na horny guys full this Grp</t>
  </si>
  <si>
    <t>Zero joy😂😂💔</t>
  </si>
  <si>
    <t>25 Temz 📈📉: Whoa</t>
  </si>
  <si>
    <t>25 Tobson Sigma: *Feel free to share that thought, that burden, that secret that’s drowning you inside here and seek advice about anything disturbing your mind*👉🏾👉🏾👉🏾👉🏾👉🏾</t>
  </si>
  <si>
    <t>25 +234 806 801 2251: Pele ambulance 😒</t>
  </si>
  <si>
    <t>25 Àrẹ̀mọ Gemini: &lt;Media omitted&gt;</t>
  </si>
  <si>
    <t>25 Sledge 🪔: 🤦‍♂️</t>
  </si>
  <si>
    <t>25 Tayne: Agba</t>
  </si>
  <si>
    <t>You never reach viewing center ni?</t>
  </si>
  <si>
    <t>25 Tayne: &lt;Media omitted&gt;</t>
  </si>
  <si>
    <t>25 +234 806 801 2251: Hoeniranu 😌</t>
  </si>
  <si>
    <t>25 Tobson Sigma: I no go again</t>
  </si>
  <si>
    <t>I just dey my friend side</t>
  </si>
  <si>
    <t>25 +234 905 518 4844: This person no well</t>
  </si>
  <si>
    <t>25 Tayne: Omo na my past relationship been hunt me ooo</t>
  </si>
  <si>
    <t>25 Tayne: Lol 😂</t>
  </si>
  <si>
    <t>25 Sledge 🪔: You killed your ex?</t>
  </si>
  <si>
    <t>25 +234 905 878 6101: Una no talk say una dey do anonymous</t>
  </si>
  <si>
    <t>25 Tayne: Where dem dey do am ooo</t>
  </si>
  <si>
    <t>25 +234 905 878 6101: Be like you don add blindness to your lack of sense</t>
  </si>
  <si>
    <t>25 +234 905 878 6101: 😂</t>
  </si>
  <si>
    <t>25 Haidar: 😂😂😂😂😂😂</t>
  </si>
  <si>
    <t>25 +234 905 878 6101: Shey your eyes dey work so?</t>
  </si>
  <si>
    <t>25 Tayne: No be my fault 🤦‍♂️</t>
  </si>
  <si>
    <t>25 El Rey: Alayé, Comot body</t>
  </si>
  <si>
    <t>25 +234 905 878 6101: Mumu talk.</t>
  </si>
  <si>
    <t>25 +234 913 129 7618: It's saying the site can't be reached</t>
  </si>
  <si>
    <t>25 Sledge 🪔: Aaaaaaah!😭🤣</t>
  </si>
  <si>
    <t>25 +234 905 518 4844: 😂😂</t>
  </si>
  <si>
    <t>25 Tayne: Mtcheew</t>
  </si>
  <si>
    <t>25 Tayne: No be em fault na</t>
  </si>
  <si>
    <t>25 Temz 📈📉: My chest 😭😭</t>
  </si>
  <si>
    <t>25 +234 905 878 6101: Come to EL HOEING ACADEMY!! come one come all.</t>
  </si>
  <si>
    <t>25 Tobson Sigma: https://gdpd.xyz/marketsquare</t>
  </si>
  <si>
    <t>25 +234 913 129 7618: Okay thanks</t>
  </si>
  <si>
    <t>25 Sledge 🪔: Tell the person he/she is right.</t>
  </si>
  <si>
    <t>No amount of explanation will convince someone who has made up his</t>
  </si>
  <si>
    <t>25 Tayne: Lol</t>
  </si>
  <si>
    <t>25 +234 905 878 6101: @2348146870255 aka sledge, aka baba obough, aka uncle bumshorts, is our noble headmaster.</t>
  </si>
  <si>
    <t>25 Tobson Sigma: You are welcome ma/sir</t>
  </si>
  <si>
    <t>25 Sledge 🪔: Free tips:</t>
  </si>
  <si>
    <t>Rule no1. Never kiss your client. Nothing on your contract warrants that.</t>
  </si>
  <si>
    <t>You’re not an escort.</t>
  </si>
  <si>
    <t>25 +234 814 686 6300: Toor 😂🤣😅😅</t>
  </si>
  <si>
    <t>25 Tayne: Lobatan</t>
  </si>
  <si>
    <t>25 Tayne: Love mi</t>
  </si>
  <si>
    <t>25 Sledge 🪔: Konibaje baba mi🙌</t>
  </si>
  <si>
    <t>Ama fi ishe olosho shey nkan to da.</t>
  </si>
  <si>
    <t>25 +234 905 518 4844: Wahalur</t>
  </si>
  <si>
    <t>25 Temz 📈📉: Preach pasta</t>
  </si>
  <si>
    <t>25 Haidar: Boss 🫡🫡🫡</t>
  </si>
  <si>
    <t>25 +234 814 686 6300: I'm joffing fings down 📝</t>
  </si>
  <si>
    <t>25 +234 812 489 4827: So we should just sign contracts , take off Clothings, get done and shake hands</t>
  </si>
  <si>
    <t>25 Haidar: Lol frgt am</t>
  </si>
  <si>
    <t>25 +234 814 686 6300: Baby</t>
  </si>
  <si>
    <t>25 +234 812 489 4827: &lt;Media omitted&gt;</t>
  </si>
  <si>
    <t>25 +234 905 878 6101: So simple, so easy.</t>
  </si>
  <si>
    <t>25 +234 814 686 6300: Beeni ooo sweety</t>
  </si>
  <si>
    <t>25 Tayne: How are you love mi</t>
  </si>
  <si>
    <t>25 +234 814 686 6300: Babe, I don dey think am sey I wan kiss client, na Una help my career like this🤣</t>
  </si>
  <si>
    <t>25 Sledge 🪔: Perfect.</t>
  </si>
  <si>
    <t xml:space="preserve"> do otherwise.Unless you want extra bacteria and transferable disease as bonus</t>
  </si>
  <si>
    <t>25 Tayne: You no go like jot abi you na pro max ni?</t>
  </si>
  <si>
    <t>25 Haidar: No forget collect money</t>
  </si>
  <si>
    <t>25 +234 814 686 6300: I'm good.</t>
  </si>
  <si>
    <t>25 Sledge 🪔: 🤣🤣😂</t>
  </si>
  <si>
    <t>Drama</t>
  </si>
  <si>
    <t>25 Tayne: Money first</t>
  </si>
  <si>
    <t>25 +234 905 518 4844: Wetin I wan use am do</t>
  </si>
  <si>
    <t>25 Tayne: I’m okay love</t>
  </si>
  <si>
    <t>25 +234 814 686 6300: &lt;Media omitted&gt;</t>
  </si>
  <si>
    <t>25 Haidar: Money for hand back for ground</t>
  </si>
  <si>
    <t>25 Haidar: 🤮🤮🤮</t>
  </si>
  <si>
    <t>25 +234 812 489 4827: The one that’s not hookup, we dey run test before the activities?</t>
  </si>
  <si>
    <t>25 +234 905 518 4844: Oluwa oh</t>
  </si>
  <si>
    <t>25 +234 812 489 4827: I be guy o</t>
  </si>
  <si>
    <t>25 Haidar: No b only girls dey do hookup na</t>
  </si>
  <si>
    <t>25 +234 812 489 4827: Guys too don dey do?</t>
  </si>
  <si>
    <t>25 Sledge 🪔: Bro, go ahead.</t>
  </si>
  <si>
    <t>25 +234 814 686 6300: Hei Godt 😭</t>
  </si>
  <si>
    <t>I no finish apprenticeship for my wookup workshop ooo🤣na now Una just dey Jami tan😭</t>
  </si>
  <si>
    <t>I'm ashamed 😭🚶🏽‍♀️</t>
  </si>
  <si>
    <t>25 Haidar: Dey play</t>
  </si>
  <si>
    <t>25 +234 812 489 4827: I no sabi this update o</t>
  </si>
  <si>
    <t>Fuckkk</t>
  </si>
  <si>
    <t>25 +234 812 489 4827: I was asking for a friend actually🙏🏾</t>
  </si>
  <si>
    <t>25 Seun Timothy: So Una dey enter dm for here wow</t>
  </si>
  <si>
    <t>25 +234 814 686 6300: Your pain will disappear permanently</t>
  </si>
  <si>
    <t>25 +234 812 489 4827: Fr 🤦🏾‍♂️🤧</t>
  </si>
  <si>
    <t>25 Sledge 🪔: On a serious note, guys please calm down with the DMs.</t>
  </si>
  <si>
    <t>Violation of privacy is not cool.</t>
  </si>
  <si>
    <t xml:space="preserve"> please don’t.If them no give you green light or initiate such conversation</t>
  </si>
  <si>
    <t>E dey reduce value abeg.</t>
  </si>
  <si>
    <t>25 Tayne: I wonder how una dey do am ooo</t>
  </si>
  <si>
    <t>25 Temz 📈📉: I’m Xri sir. I will do better in the future 🙏</t>
  </si>
  <si>
    <t>I weak.</t>
  </si>
  <si>
    <t>25 Sledge 🪔: Weyrey😂</t>
  </si>
  <si>
    <t>25 +234 812 489 4827: Una dey enter dm for here?</t>
  </si>
  <si>
    <t>WoW</t>
  </si>
  <si>
    <t>25 +234 812 489 4827: Omoooo I’ve been left behind far too long</t>
  </si>
  <si>
    <t>25 +234 814 686 6300: My chaid u are blessed, kneel down let me pray for yeww🙄</t>
  </si>
  <si>
    <t>25 Sledge 🪔: Value is important for every man.</t>
  </si>
  <si>
    <t>Or so I believe.</t>
  </si>
  <si>
    <t>25 +234 814 686 6300: Yes</t>
  </si>
  <si>
    <t>I'm high🤣😂😅</t>
  </si>
  <si>
    <t>25 Seun Timothy: Now the update don cast , shout out to those that got a head</t>
  </si>
  <si>
    <t>25 Haidar: 😂😂</t>
  </si>
  <si>
    <t>25 +234 812 489 4827: They should keep the culture alive and make us proud🤝</t>
  </si>
  <si>
    <t>25 Tobson Sigma: Amen😰</t>
  </si>
  <si>
    <t>25 +234 704 608 6074: Hmmm... Ikan bee!</t>
  </si>
  <si>
    <t>25 Sledge 🪔: E normal to enter DM.</t>
  </si>
  <si>
    <t>No just go inside dey violate person with sex talks.</t>
  </si>
  <si>
    <t>We no be pikin.</t>
  </si>
  <si>
    <t>25 +234 814 686 6300: F**k you😅😂☹️</t>
  </si>
  <si>
    <t>25 +234 814 686 6300: Eeeewwwww🤮</t>
  </si>
  <si>
    <t>Ladies bi booo🤦🏼‍♂️</t>
  </si>
  <si>
    <t>25 Sledge 🪔: Omo mi bend down ferefe🌚</t>
  </si>
  <si>
    <t>25 Tayne: My own abi</t>
  </si>
  <si>
    <t>25 Tobson Sigma: E dey your eye</t>
  </si>
  <si>
    <t>25 Tayne: Come and like my own ooo</t>
  </si>
  <si>
    <t>25 Tayne: Eh send eh ejor</t>
  </si>
  <si>
    <t>25 +243 812 628 127: Waiting for this message</t>
  </si>
  <si>
    <t>25 +234 812 489 4827: Permission?</t>
  </si>
  <si>
    <t>25 Tobson Sigma: Every day every hou</t>
  </si>
  <si>
    <t>25 Tobson Sigma: Hour</t>
  </si>
  <si>
    <t>25 +234 814 686 6300: Mummy twerker ma.</t>
  </si>
  <si>
    <t>Junior pastor said I should comman call u..</t>
  </si>
  <si>
    <t>They are waiting for u in d office ma☹️</t>
  </si>
  <si>
    <t>25 Tayne: Why you dey go off early</t>
  </si>
  <si>
    <t>25 +234 814 686 6300: Nibo</t>
  </si>
  <si>
    <t>Emu mu🤣😅😂</t>
  </si>
  <si>
    <t>25 +234 814 686 6300: I'm even serious</t>
  </si>
  <si>
    <t>We want to do family meeting on her head 😅</t>
  </si>
  <si>
    <t>25 +234 814 686 6300: E don go</t>
  </si>
  <si>
    <t>25 Tobson Sigma: Nobody is saint but we don hear🥲</t>
  </si>
  <si>
    <t>25 +243 812 628 127: Permission wey i mean be say you fit jokingly ask on the group, or at least una go get small rapport for here na</t>
  </si>
  <si>
    <t>25 Gomez: I wish i knw the fine babes for this Grp</t>
  </si>
  <si>
    <t>25 Sledge 🪔: Baby o ti break now🥹.</t>
  </si>
  <si>
    <t>Send e sinu DeeHem mi</t>
  </si>
  <si>
    <t>25 +234 812 489 4827: Whatever works for anyone but Decency should be key, and if e no gree decent, sha ni blocking</t>
  </si>
  <si>
    <t>That’s just it</t>
  </si>
  <si>
    <t>25 Tayne: Wetin she do una</t>
  </si>
  <si>
    <t>25 Tayne: 😒😒</t>
  </si>
  <si>
    <t>25 +234 814 686 6300: She get coconut head</t>
  </si>
  <si>
    <t>She no dey hear word 😂</t>
  </si>
  <si>
    <t>25 Sledge 🪔: So you go just barge into person Dm with no prior vibe or rapport?😒</t>
  </si>
  <si>
    <t>25 Misola💧🌅: Uncle tobi u don go buy weed for one baale again</t>
  </si>
  <si>
    <t>25 Misola💧🌅: &lt;Media omitted&gt;</t>
  </si>
  <si>
    <t>25 Misola💧🌅: Sleep is catching me ni sir</t>
  </si>
  <si>
    <t>25 Misola💧🌅: Toor</t>
  </si>
  <si>
    <t>25 Misola💧🌅: All the ones u have been seeing nko</t>
  </si>
  <si>
    <t>25 Misola💧🌅: My msgs are not delivering oooooo</t>
  </si>
  <si>
    <t>25 Misola💧🌅: MTN!!!!!!!!!!!!!!!!!</t>
  </si>
  <si>
    <t>25 Misola💧🌅: I'm back</t>
  </si>
  <si>
    <t>25 Misola💧🌅: True, at least give like 3days back to back chat for group then ask on the group if you can</t>
  </si>
  <si>
    <t>25 Tobson Sigma: Na your love I dey smoke</t>
  </si>
  <si>
    <t>25 +234 814 686 6300: Them carry u go wia u no know</t>
  </si>
  <si>
    <t>25 El Rey: Everybody dey condemn am, who come dey run am for DMs?</t>
  </si>
  <si>
    <t>25 Misola💧🌅: E dey choke</t>
  </si>
  <si>
    <t>25 Sledge 🪔: 😭🤣</t>
  </si>
  <si>
    <t>25 Misola💧🌅: 😂😂😂😂</t>
  </si>
  <si>
    <t xml:space="preserve"> i don put am for airplane mode tayaAswear</t>
  </si>
  <si>
    <t>25 +234 905 518 4844: 😂ask them o</t>
  </si>
  <si>
    <t>25 +234 814 686 6300: Yen yen yen 🙄</t>
  </si>
  <si>
    <t>25 Misola💧🌅: That's why it's anonymous</t>
  </si>
  <si>
    <t>25 El Rey: I been think say na only me</t>
  </si>
  <si>
    <t>25 Haidar: Omo i tire oo</t>
  </si>
  <si>
    <t>25 +234 814 686 6300: 🤦🏼‍♂️🤦🏼‍♂️🤦🏼‍♂️for real</t>
  </si>
  <si>
    <t>25 Misola💧🌅: 😂😂😂😂😂😂</t>
  </si>
  <si>
    <t>You are not alone</t>
  </si>
  <si>
    <t>25 Misola💧🌅: Aswear</t>
  </si>
  <si>
    <t>25 Sledge 🪔: @2348118307147 drop new ones abi e no dey again?</t>
  </si>
  <si>
    <t>25 +234 814 686 6300: Lobatan</t>
  </si>
  <si>
    <t>25 Misola💧🌅: Dem no write ni na</t>
  </si>
  <si>
    <t>25 Sledge 🪔: Oh</t>
  </si>
  <si>
    <t>25 Tobson Sigma: Na you be temz?😒</t>
  </si>
  <si>
    <t>25 Sledge 🪔: Na only this group i dey see non toxic anonymous messages.😂</t>
  </si>
  <si>
    <t>25 Misola💧🌅: I know ni</t>
  </si>
  <si>
    <t>25 Misola💧🌅: 😂😂😂😂😂</t>
  </si>
  <si>
    <t>25 Tayne: You need vawlence</t>
  </si>
  <si>
    <t>25 Sledge 🪔: For my Uni alumni group, them dey use police threaten each other.</t>
  </si>
  <si>
    <t>25 Sledge 🪔: No</t>
  </si>
  <si>
    <t>For real.</t>
  </si>
  <si>
    <t>I like it this way.</t>
  </si>
  <si>
    <t>25 Misola💧🌅: null</t>
  </si>
  <si>
    <t>25 Misola💧🌅: 😂😂😂😂😂😂kilagbe kilaju</t>
  </si>
  <si>
    <t>25 Tayne: Make I use Biko haram threaten you</t>
  </si>
  <si>
    <t>25 Sledge 🪔: Abi, when them dey explain how some people take get 2:1 and them no dey come class.</t>
  </si>
  <si>
    <t>25 Misola💧🌅: Eni to mo way lo mo iwe</t>
  </si>
  <si>
    <t>25 Tayne: I’m cuming inside ur dm now baby mi</t>
  </si>
  <si>
    <t>25 Misola💧🌅: Hold money ooo</t>
  </si>
  <si>
    <t>25 Haidar: U want make dem start gbas gbos abi</t>
  </si>
  <si>
    <t>25 Misola💧🌅: Who dey change number again</t>
  </si>
  <si>
    <t>25 Sledge 🪔: @2348169544441</t>
  </si>
  <si>
    <t>25 +234 814 686 6300: Ole🤭🤭🤭thief oooooo🤣</t>
  </si>
  <si>
    <t>25 Tayne: Na same thing do us for Yabatech ooo @2349029724409 @2349058786101 know the matter</t>
  </si>
  <si>
    <t>25 Misola💧🌅: How na</t>
  </si>
  <si>
    <t>25 Sledge 🪔: Lol</t>
  </si>
  <si>
    <t>Definitely not.</t>
  </si>
  <si>
    <t>25 Tayne: I no get ooo</t>
  </si>
  <si>
    <t>25 Misola💧🌅: Lobatan</t>
  </si>
  <si>
    <t>25 Misola💧🌅: It's not downloading 😭😭</t>
  </si>
  <si>
    <t>25 Sledge 🪔: It’s going to be a very long night😭</t>
  </si>
  <si>
    <t>25 theonlyebuka: Temz I’ve be telling you this thing you no go hear word now them don report you give baba Obough you see your life outside</t>
  </si>
  <si>
    <t>25 +234 814 686 6300: Same here</t>
  </si>
  <si>
    <t>MTN na tout</t>
  </si>
  <si>
    <t>25 Temz 📈📉: I say make I hustle small make konji comot for my body. I go dey use porn only moving forward</t>
  </si>
  <si>
    <t>25 Misola💧🌅: Wahala</t>
  </si>
  <si>
    <t>25 +234 814 686 6300: Raised to power 6</t>
  </si>
  <si>
    <t>25 Misola💧🌅: @2348146866300 send this one to my dm if u see am download</t>
  </si>
  <si>
    <t>25 +234 814 686 6300: In still loading</t>
  </si>
  <si>
    <t>25 Àrẹ̀mọ Gemini: I think say na my phone dey misbehave o</t>
  </si>
  <si>
    <t>25 Sledge 🪔: I’m sorry my lady, but you can never know.</t>
  </si>
  <si>
    <t>Just two options.</t>
  </si>
  <si>
    <t>1. Let him go.</t>
  </si>
  <si>
    <t>2. Take a shot at him.</t>
  </si>
  <si>
    <t xml:space="preserve"> you got two possible outcomes.If you choose option 2</t>
  </si>
  <si>
    <t>1. You end up happily ever after.</t>
  </si>
  <si>
    <t xml:space="preserve"> learn lesson and move on with your life.2. You have fun</t>
  </si>
  <si>
    <t>25 Misola💧🌅: Mtn ti gbe wa ni handicap</t>
  </si>
  <si>
    <t>25 Àrẹ̀mọ Gemini: Olorun seh😂</t>
  </si>
  <si>
    <t>25 Tobson Sigma: The question I'll ask you if that how well do you guys talk? What type of discussion do you guys do have? How does he react if you guys are meeting physically!</t>
  </si>
  <si>
    <t>25 Misola💧🌅: Advisor</t>
  </si>
  <si>
    <t>25 theonlyebuka: Better</t>
  </si>
  <si>
    <t>25 Misola💧🌅: Yimu</t>
  </si>
  <si>
    <t>25 +234 814 686 6300: Agba🙌🏽🙌🏽🙌🏽</t>
  </si>
  <si>
    <t>Twale🙇🏼‍♂️🙇🏼‍♂️</t>
  </si>
  <si>
    <t>25 +234 814 686 6300: Osun mi..</t>
  </si>
  <si>
    <t>Mio ri ro🤣</t>
  </si>
  <si>
    <t>25 Tayne: Tell him ooo</t>
  </si>
  <si>
    <t>No shame in expressing your feelings</t>
  </si>
  <si>
    <t>25 Sledge 🪔: So she no go dey raise her hopes.</t>
  </si>
  <si>
    <t>25 Misola💧🌅: If na d one wey gbola dey rise if una meet or e dey touch u anyhow, nko? But for chat una dey discuss things different from segz</t>
  </si>
  <si>
    <t>25 +234 814 686 6300: True</t>
  </si>
  <si>
    <t>25 Misola💧🌅: Ejo sir, can u resend this maybe it will load ?</t>
  </si>
  <si>
    <t>25 Tobson Sigma: This one I don't know🙇🏽‍♂️</t>
  </si>
  <si>
    <t>25 Àrẹ̀mọ Gemini: I agree. Nitori ko ye mi</t>
  </si>
  <si>
    <t>25 Tayne: You go wait collect the Gbola na</t>
  </si>
  <si>
    <t>25 Haidar: Abeg resend oo not loading here</t>
  </si>
  <si>
    <t>25 +234 812 489 4827: Have good sex first</t>
  </si>
  <si>
    <t>Reality dawns after 2-3 hot knacks3 hot knacks</t>
  </si>
  <si>
    <t>real</t>
  </si>
  <si>
    <t>25 Tobson Sigma: Na you go decide not me</t>
  </si>
  <si>
    <t>25 theonlyebuka: &lt;Media omitted&gt;</t>
  </si>
  <si>
    <t>25 Misola💧🌅: I hear u</t>
  </si>
  <si>
    <t>25 Gomez: I never see anyone</t>
  </si>
  <si>
    <t>25 🦋🦋 Beulah: God abeggg🥺🥺🥺</t>
  </si>
  <si>
    <t>Stop reminding me that I’m single🥺🥺</t>
  </si>
  <si>
    <t>25 theonlyebuka: Wetin Dey do una network</t>
  </si>
  <si>
    <t>25 Misola💧🌅: U cannot know, after u wee say u are counselor</t>
  </si>
  <si>
    <t>25 +234 905 518 4844: Haaaahaaa</t>
  </si>
  <si>
    <t>25 Sledge 🪔: Real 💯</t>
  </si>
  <si>
    <t>25 Sledge 🪔: Iwo</t>
  </si>
  <si>
    <t>Asese jo bere ni</t>
  </si>
  <si>
    <t>25 Tobson Sigma: 🙇🏽‍♂️🙇🏽‍♂️</t>
  </si>
  <si>
    <t>25 Tobson Sigma: 😂😂😂😂😂😂</t>
  </si>
  <si>
    <t>25 +234 905 518 4844: Isokay</t>
  </si>
  <si>
    <t>25 +234 812 489 4827: You’re welcome 🤝</t>
  </si>
  <si>
    <t>25 Misola💧🌅: Who u dey bow for ?</t>
  </si>
  <si>
    <t>25 Tobson Sigma: I just dey speechless na why😂😂</t>
  </si>
  <si>
    <t>25 Misola💧🌅: Hmmm</t>
  </si>
  <si>
    <t>25 Tobson Sigma: You be my boss</t>
  </si>
  <si>
    <t>25 Sledge 🪔: Post nut clarity is really a thing tho.</t>
  </si>
  <si>
    <t>Sometimes na just lust dey cloud our mind disguising as Love.</t>
  </si>
  <si>
    <t>25 Haidar: Lol even xem nack once or 100s... if e go dey e go dey</t>
  </si>
  <si>
    <t>25 Misola💧🌅: Dey play</t>
  </si>
  <si>
    <t>25 Sledge 🪔: But it’s real.</t>
  </si>
  <si>
    <t>25 theonlyebuka: Haba 😩😩</t>
  </si>
  <si>
    <t>25 Tobson Sigma: Why I go dey play🥲</t>
  </si>
  <si>
    <t>25 Gomez: Waitn i do</t>
  </si>
  <si>
    <t>25 Tobson Sigma: 🤔🤔🤔🤔</t>
  </si>
  <si>
    <t>25 +234 812 489 4827: If the feelings still dey after the knacks, then you can have a good belief it’s real</t>
  </si>
  <si>
    <t xml:space="preserve"> use the orgasm hold body and move onIf it doesn’t</t>
  </si>
  <si>
    <t>It’s a W W situation</t>
  </si>
  <si>
    <t>25 +234 812 489 4827: You know ball🤝</t>
  </si>
  <si>
    <t>25 Seun Timothy: You no add rejection as 3</t>
  </si>
  <si>
    <t>25 Haidar: Lol if na for nacks baba dey abi</t>
  </si>
  <si>
    <t>25 🦋🦋 Beulah: Nawa ooo e be like na the ghost members go Dey sex chat ooo🤣😂😂🤣</t>
  </si>
  <si>
    <t>25 Sledge 🪔: My bad!</t>
  </si>
  <si>
    <t>If you’re seeing this.</t>
  </si>
  <si>
    <t>Add it to the options.</t>
  </si>
  <si>
    <t>25 +234 812 489 4827: Babes too dey dey for knacks only</t>
  </si>
  <si>
    <t>It’s not unilateral</t>
  </si>
  <si>
    <t>25 Seun Timothy: Instablog caption</t>
  </si>
  <si>
    <t>25 +234 812 489 4827: Tales of a failed tentacle spreading</t>
  </si>
  <si>
    <t>25 Sledge 🪔: Na true sha🤣😂</t>
  </si>
  <si>
    <t>25 Misola💧🌅: Lmao, I don't see it as pride tho. Know your limits as a man.</t>
  </si>
  <si>
    <t>25 theonlyebuka: Temz say na embittered man 😩😩</t>
  </si>
  <si>
    <t>25 +234 812 489 4827: Werey see lemon color think say na green light</t>
  </si>
  <si>
    <t>25 theonlyebuka: RT</t>
  </si>
  <si>
    <t>This replay dey kill me😭🤣</t>
  </si>
  <si>
    <t>25 theonlyebuka: Him Dey colour blind Abi ?</t>
  </si>
  <si>
    <t>25 Sledge 🪔: *reply</t>
  </si>
  <si>
    <t>25 Sledge 🪔: Gbabe🤣😂</t>
  </si>
  <si>
    <t>25 Haidar: Wahala</t>
  </si>
  <si>
    <t>25 Misola💧🌅: This nko, I never read am</t>
  </si>
  <si>
    <t>25 Tayne: Wtf is this</t>
  </si>
  <si>
    <t>25 Haidar: Mine self dnt load o</t>
  </si>
  <si>
    <t>25 🦋🦋 Beulah: 🤣😂😂🤣🤣</t>
  </si>
  <si>
    <t>No vex na 😂</t>
  </si>
  <si>
    <t>25 +234 905 878 6101: So una dey dm una self like this?</t>
  </si>
  <si>
    <t>25 +234 905 878 6101: Wao!</t>
  </si>
  <si>
    <t>25 +234 905 878 6101: Wondafu.</t>
  </si>
  <si>
    <t>25 Temz 📈📉: You guys 😅😅😅😅</t>
  </si>
  <si>
    <t>25 +234 905 878 6101: Dem don shenk werey</t>
  </si>
  <si>
    <t>25 🦋🦋 Beulah: 🤣🤣😂😂</t>
  </si>
  <si>
    <t>25 +234 905 878 6101: E surprise me o</t>
  </si>
  <si>
    <t>25 +234 905 878 6101: Walahi</t>
  </si>
  <si>
    <t>25 Sledge 🪔: Everybody dey claim “so una dey dm una self”</t>
  </si>
  <si>
    <t>Awon weyrey wo lo wa n wonu Dm?😒</t>
  </si>
  <si>
    <t>25 Haidar: No mind dem</t>
  </si>
  <si>
    <t>25 +234 814 686 6300: Entering DM Is good tho.</t>
  </si>
  <si>
    <t xml:space="preserve"> that's allJust be matured</t>
  </si>
  <si>
    <t>25 Gomez: Secret don dey leak</t>
  </si>
  <si>
    <t>25 Temz 📈📉: Omoo messages don dey pour in oh</t>
  </si>
  <si>
    <t>25 +234 905 878 6101: Nobody sha fit open mouth talk say I don enter their dm. That’s for sure.</t>
  </si>
  <si>
    <t>25 +234 905 878 6101: Even guys.</t>
  </si>
  <si>
    <t>25 Sledge 🪔: No vex me.</t>
  </si>
  <si>
    <t>I get your receipt 😒</t>
  </si>
  <si>
    <t>25 Haidar: Enter but carry sense along</t>
  </si>
  <si>
    <t>25 Tobson Sigma: Me I dey enter dm ooooo 💯</t>
  </si>
  <si>
    <t>25 +234 812 489 4827: A night to be free</t>
  </si>
  <si>
    <t>Lfggggggg</t>
  </si>
  <si>
    <t>Weyrey ti lahun!</t>
  </si>
  <si>
    <t>25 +234 905 878 6101: Uncle Bumshort😂</t>
  </si>
  <si>
    <t>25 Misola💧🌅: How many ?</t>
  </si>
  <si>
    <t>25 +234 814 686 6300: Gbam</t>
  </si>
  <si>
    <t>25 +234 905 878 6101: E kai o</t>
  </si>
  <si>
    <t>25 Sledge 🪔: 😭otigbe o</t>
  </si>
  <si>
    <t>25 Tayne: You dey craze</t>
  </si>
  <si>
    <t>25 +234 905 878 6101: 😂😂😂</t>
  </si>
  <si>
    <t>25 Sledge 🪔: ❤️</t>
  </si>
  <si>
    <t>25 +234 905 878 6101: Small play o</t>
  </si>
  <si>
    <t>25 Tobson Sigma: E fit be me type am like that😂💔</t>
  </si>
  <si>
    <t>25 Sledge 🪔: Last anonymous messages, una talk say Sigma men no get ginger.</t>
  </si>
  <si>
    <t xml:space="preserve"> una dey complain again.🤦‍♂️Now them dey bombard dm</t>
  </si>
  <si>
    <t>25 Sledge 🪔: Ah!</t>
  </si>
  <si>
    <t>Oti fe ma di ogun o.</t>
  </si>
  <si>
    <t>25 +234 905 878 6101: Wahala wahala wahala!</t>
  </si>
  <si>
    <t>25 +234 814 686 6300: You ehn, u sabi write caption</t>
  </si>
  <si>
    <t>25 Xuli🌹: Odun ofe ke….na person wey Dey enter dm be this🤣🤣🤣🤣🤣</t>
  </si>
  <si>
    <t>25 El Rey: Toxicity full normal messages, nothing out of the ordinary go sup for anonymous</t>
  </si>
  <si>
    <t>25 Sledge 🪔: Una dey muzz me this night🤣</t>
  </si>
  <si>
    <t>25 Dekemi👑🥰: Painment😂😂😂😂😂😂 Don't cry, mai dia.</t>
  </si>
  <si>
    <t>25 Sledge 🪔: Normal!</t>
  </si>
  <si>
    <t>25 Sledge 🪔: Awa gan love baba e🫶❤️</t>
  </si>
  <si>
    <t>25 Misola💧🌅: Lmao, d fact that you supposedly want us to birth children, pls carry your sense and enter dm and its not your gbola that will fertilise my eggs</t>
  </si>
  <si>
    <t>25 Misola💧🌅: But, if they say the sexual harassment too much let d men too calm down.</t>
  </si>
  <si>
    <t>25 Dekemi👑🥰: Uncle bumshort🌚</t>
  </si>
  <si>
    <t>25 Sledge 🪔: For sure</t>
  </si>
  <si>
    <t>I’m not in support of that.</t>
  </si>
  <si>
    <t>25 El Rey: This looks like @2349056917350 handwriting</t>
  </si>
  <si>
    <t>25 Sledge 🪔: Dekemi jeki ori e pe laleyi o😒</t>
  </si>
  <si>
    <t>25 Sledge 🪔: Try dey swallow Once once.🥹</t>
  </si>
  <si>
    <t>25 Temz 📈📉: Class rep don talk</t>
  </si>
  <si>
    <t>25 Misola💧🌅: I will throw up</t>
  </si>
  <si>
    <t>Don't try that rubbish with me</t>
  </si>
  <si>
    <t xml:space="preserve"> other wise withdrawal or condomIf u want to cum in me cum and go ahead to buy baby things</t>
  </si>
  <si>
    <t>25 Sledge 🪔: Make e no dey waste.</t>
  </si>
  <si>
    <t>25 Misola💧🌅: Oluwa oooo</t>
  </si>
  <si>
    <t>25 Sledge 🪔: 😒</t>
  </si>
  <si>
    <t>Alaye open your mouth!</t>
  </si>
  <si>
    <t>25 +234 814 686 6300: Agbero</t>
  </si>
  <si>
    <t>25 El Rey: Wàhálà! * 3</t>
  </si>
  <si>
    <t>25 🦋🦋 Beulah: Lols 😆</t>
  </si>
  <si>
    <t>25 +234 810 008 7530: Waiting for this message</t>
  </si>
  <si>
    <t>25 Gomez: Hmmmmmm broski 🤔😂😂😂</t>
  </si>
  <si>
    <t>25 Tobson Sigma: ❣️❣️</t>
  </si>
  <si>
    <t>25 Misola💧🌅: I don hands off for your matter</t>
  </si>
  <si>
    <t>25 Sledge 🪔: Odogwu!!!!!!!! 🙌</t>
  </si>
  <si>
    <t>Odogwu nwanem🙌❤️</t>
  </si>
  <si>
    <t>25 Misola💧🌅: Goal ball ni</t>
  </si>
  <si>
    <t>25 Gomez: Chai u Sabi beta thing💯💯💯💯</t>
  </si>
  <si>
    <t>Men just dey vex fire shots this night.</t>
  </si>
  <si>
    <t>25 +234 814 686 6300: Murife what is this?</t>
  </si>
  <si>
    <t>25 +234 905 518 4844: 😂e wo tu ni peacock bayi</t>
  </si>
  <si>
    <t>25 🦋🦋 Beulah: I Dey suspect person wey write this thing be like him Dey among the guys that are sex chatting ladies…🤣</t>
  </si>
  <si>
    <t>25 Àrẹ̀mọ Gemini: Peacock bawo😂😂😂😂😂. Lai se ade ori okin😂</t>
  </si>
  <si>
    <t>25 Misola💧🌅: Doesn't mean we should give audience to any dick. We get spec, if u don't fall in that category How's it our fault.?</t>
  </si>
  <si>
    <t>25 +234 812 489 4827: These fellas have been waiting to spill out 😂😂</t>
  </si>
  <si>
    <t>25 Misola💧🌅: Continue</t>
  </si>
  <si>
    <t>25 Àrẹ̀mọ Gemini: 😂😂😂😂😂😂😂😂😂😂</t>
  </si>
  <si>
    <t>25 Sledge 🪔: Then let them know politely na</t>
  </si>
  <si>
    <t>25 El Rey: Things dey sup for Market Square ooo...</t>
  </si>
  <si>
    <t>25 +234 812 489 4827: Edun okan gidi leleyi😂😂</t>
  </si>
  <si>
    <t>25 Haidar: Abi HOD</t>
  </si>
  <si>
    <t>25 Engineer Olanrewaju: lol so things dey xup for here like this 😂</t>
  </si>
  <si>
    <t>25 Àrẹ̀mọ Gemini: E don dey obvious nah😂😂😂😂😂😂😂</t>
  </si>
  <si>
    <t>25 Àrẹ̀mọ Gemini: Kaiiii😂😂😂😂😂😂😂😂</t>
  </si>
  <si>
    <t>25 Misola💧🌅: Person wey send that one obviously doesn't understand polite words</t>
  </si>
  <si>
    <t>25 🦋🦋 Beulah: Another one😂🤣😂😂</t>
  </si>
  <si>
    <t>Funny thing be say all this men fit ugly like that ooo</t>
  </si>
  <si>
    <t>Na ugly men get pride pass 🤣</t>
  </si>
  <si>
    <t>25 Sledge 🪔: Tonight na tonight.</t>
  </si>
  <si>
    <t>War go sup.</t>
  </si>
  <si>
    <t>Everybody go leave market quietly 🤣</t>
  </si>
  <si>
    <t>25 🦋🦋 Beulah: 😂🤣🤣😂😂😂</t>
  </si>
  <si>
    <t>25 Misola💧🌅: Thank you ooo</t>
  </si>
  <si>
    <t>U don talk am finish</t>
  </si>
  <si>
    <t>25 🦋🦋 Beulah: Ugly men very rude set of people with bad attitude</t>
  </si>
  <si>
    <t>25 🦋🦋 Beulah: 🤣</t>
  </si>
  <si>
    <t>25 El Rey: Ah! Stray Bullet</t>
  </si>
  <si>
    <t>25 El Rey: It af do naaa</t>
  </si>
  <si>
    <t>25 Gomez: My love i Dey with u 💯</t>
  </si>
  <si>
    <t>25 Sledge 🪔: Una dey body shame now?</t>
  </si>
  <si>
    <t>25 Engineer Olanrewaju: lol this anonymous be like  day of reckoning</t>
  </si>
  <si>
    <t>25 🦋🦋 Beulah: &lt;Media omitted&gt;</t>
  </si>
  <si>
    <t>25 🦋🦋 Beulah: 🌚🌚</t>
  </si>
  <si>
    <t>25 El Rey: Na ugly we ugly, we no kee person</t>
  </si>
  <si>
    <t>25 Misola💧🌅: Enjoy it while it lasts</t>
  </si>
  <si>
    <t>25 theonlyebuka: No Dey sub me 😩</t>
  </si>
  <si>
    <t>25 🦋🦋 Beulah: Okay boss😂</t>
  </si>
  <si>
    <t>25 Misola💧🌅: Not at all</t>
  </si>
  <si>
    <t>25 🦋🦋 Beulah: No joorh🌚</t>
  </si>
  <si>
    <t>25 +234 814 686 6300: Shey u dey whyne me ni🤣</t>
  </si>
  <si>
    <t>25 Engineer Olanrewaju: 🤣🤣🤣</t>
  </si>
  <si>
    <t>25 Gomez: Lol</t>
  </si>
  <si>
    <t>25 Sledge 🪔: Knack am something for head so him settings go scatter.</t>
  </si>
  <si>
    <t>Weyrey omo.</t>
  </si>
  <si>
    <t>25 🦋🦋 Beulah: Okay my dear😂</t>
  </si>
  <si>
    <t>25 +234 814 686 6300: Vayolence 😅</t>
  </si>
  <si>
    <t>25 Sledge 🪔: People don dey waitb</t>
  </si>
  <si>
    <t>25 Àrẹ̀mọ Gemini: Place him for sale on Jumia</t>
  </si>
  <si>
    <t>25 Sledge 🪔: I weak bro</t>
  </si>
  <si>
    <t>25 Misola💧🌅: Kilowade</t>
  </si>
  <si>
    <t>25 El Rey: Wàhálà no come too much?</t>
  </si>
  <si>
    <t>25 🦋🦋 Beulah: Hmmmmn</t>
  </si>
  <si>
    <t>25 Àrẹ̀mọ Gemini: 😂😂😂😂😂😂😂😂😂</t>
  </si>
  <si>
    <t>25 Engineer Olanrewaju: 😂😂</t>
  </si>
  <si>
    <t>25 Sledge 🪔: I no know why person no go value peace</t>
  </si>
  <si>
    <t>25 🦋🦋 Beulah: 😂🤣🤣😂</t>
  </si>
  <si>
    <t>As in them go see gentle guy them go complain them go see the one wey no gentle them go still complain wetin my gender wants like this😭</t>
  </si>
  <si>
    <t>25 +234 814 686 6300: 🤣😅😂</t>
  </si>
  <si>
    <t>25 +234 905 878 6101: Eran.</t>
  </si>
  <si>
    <t>25 🦋🦋 Beulah: Fr tho</t>
  </si>
  <si>
    <t>25 El Rey: Peace na 1 unit course, Vayulenz na 4 units, which one you go value?</t>
  </si>
  <si>
    <t>25 +234 812 489 4827: Crypto market isn’t going as it should 😒</t>
  </si>
  <si>
    <t xml:space="preserve"> anything you say is fineNo energy to argue abeg</t>
  </si>
  <si>
    <t>25 Gomez: OMG what happened to virgin</t>
  </si>
  <si>
    <t>25 Sledge 🪔: Make he knack am spanner for head.</t>
  </si>
  <si>
    <t>25 Gomez: Weldon</t>
  </si>
  <si>
    <t>25 +234 905 878 6101: Them say nice guys are boring.</t>
  </si>
  <si>
    <t>25 Sledge 🪔: 4 unit🥹</t>
  </si>
  <si>
    <t>25 Misola💧🌅: Who be that ?</t>
  </si>
  <si>
    <t>25 El Rey: Una too like wàhálà</t>
  </si>
  <si>
    <t>25 +234 905 878 6101: Nah those toxic ones sha bi alafishe</t>
  </si>
  <si>
    <t>25 🦋🦋 Beulah: Well I will choose a very peaceful man over and over cause I too stubborn</t>
  </si>
  <si>
    <t>25 +234 905 878 6101: One blow one frontal 😂</t>
  </si>
  <si>
    <t>25 Dekemi👑🥰: Na wa o!! Ya'll like toxic people lai shey Olayinka 😂😂😂😂😂</t>
  </si>
  <si>
    <t>25 Sledge 🪔: Aaah! What happened to virgin😭</t>
  </si>
  <si>
    <t>25 Misola💧🌅: Eleyi o wa poju</t>
  </si>
  <si>
    <t>25 🦋🦋 Beulah: Make him head Dey malfunction 😂</t>
  </si>
  <si>
    <t>25 El Rey: Oshey!!!</t>
  </si>
  <si>
    <t>Malaika tín matchmake</t>
  </si>
  <si>
    <t>25 +234 905 878 6101: This your captions 😂💀</t>
  </si>
  <si>
    <t>25 🦋🦋 Beulah: Lols how are you</t>
  </si>
  <si>
    <t>25 +234 812 489 4827: “I don’t know how i got your nunber”</t>
  </si>
  <si>
    <t>Still format still dey exist?</t>
  </si>
  <si>
    <t>Shuuuuu</t>
  </si>
  <si>
    <t>25 Sledge 🪔: Ghen ghen🤣😂</t>
  </si>
  <si>
    <t>25 Gomez: Na this one ur eye see Abi u know see the other chat Abi</t>
  </si>
  <si>
    <t>25 +234 812 489 4827: E don tey o 😂</t>
  </si>
  <si>
    <t>25 El Rey: Your own pass stubborn enter hoodlum</t>
  </si>
  <si>
    <t>25 Àrẹ̀mọ Gemini: Angel Micheal😂😂😂😂😂</t>
  </si>
  <si>
    <t>25 🦋🦋 Beulah: 😂🤣🤣😂😂🤣ahhhh</t>
  </si>
  <si>
    <t>25 Sledge 🪔: Sho ara e😂</t>
  </si>
  <si>
    <t>25 Misola💧🌅: 😂😂😂😂😂😂😂</t>
  </si>
  <si>
    <t>25 🦋🦋 Beulah: Lols😂😂😂</t>
  </si>
  <si>
    <t>25 Gomez: She’s gone</t>
  </si>
  <si>
    <t>25 Temz 📈📉: Format buruku 😅😅😅😅</t>
  </si>
  <si>
    <t>25 Dekemi👑🥰: This format don cast now.😂😂😂😂😂</t>
  </si>
  <si>
    <t>25 Haidar: Lol wahala</t>
  </si>
  <si>
    <t>Baba still dey use am</t>
  </si>
  <si>
    <t>25 Gomez: 😂😂😂</t>
  </si>
  <si>
    <t>25 Misola💧🌅: You people shuu gan sleep</t>
  </si>
  <si>
    <t>25 Lyaar: Oogbon😂😂😂😂</t>
  </si>
  <si>
    <t>25 Misola💧🌅: Anonymous af finish</t>
  </si>
  <si>
    <t>25 Gomez: You be criminal 😂😂😂</t>
  </si>
  <si>
    <t>25 Engineer Olanrewaju: wahala 😂</t>
  </si>
  <si>
    <t>25 Haidar: Na lie o</t>
  </si>
  <si>
    <t>25 +234 905 878 6101: No be you go tell us wetin we go do,</t>
  </si>
  <si>
    <t>25 Gomez: After you</t>
  </si>
  <si>
    <t>25 +234 814 686 6300: I mean what the actual f**k</t>
  </si>
  <si>
    <t>Angel bi boo😂</t>
  </si>
  <si>
    <t>25 Misola💧🌅: Mo need cuddling</t>
  </si>
  <si>
    <t>25 Sledge 🪔: Normally, some people no just get game.</t>
  </si>
  <si>
    <t>This line don cast since 2008.</t>
  </si>
  <si>
    <t>25 Misola💧🌅: Hi angel</t>
  </si>
  <si>
    <t>25 El Rey: If e sure you, lock group</t>
  </si>
  <si>
    <t>25 +234 814 686 6300: I love peaceful men ooo</t>
  </si>
  <si>
    <t>25 Misola💧🌅: Violence</t>
  </si>
  <si>
    <t>25 +234 905 878 6101: Facts bro.</t>
  </si>
  <si>
    <t>25 Misola💧🌅: The last time u used it</t>
  </si>
  <si>
    <t>25 Engineer Olanrewaju: @2348146870255 e good make man dey respect hin sef oo 😂 see wetin this girls dey spit about our comrades</t>
  </si>
  <si>
    <t>25 Tobson Sigma: What is this again😂😂</t>
  </si>
  <si>
    <t>25 Gomez: Awwww baby mi and am far from u ooooo imagine</t>
  </si>
  <si>
    <t>25 Haidar: 😂😂😂😂😂 moku modaran oo</t>
  </si>
  <si>
    <t>25 Sledge 🪔: Ehn ehn ehn ehn ehn ehn😂</t>
  </si>
  <si>
    <t>25 El Rey: Na only 1 person I know wey dey call Jay Baby</t>
  </si>
  <si>
    <t>25 Dekemi👑🥰: I guess he doesn't know about the "group in common" thing cos why make a fool of yourself? Just go straight to the point and shoot the fucking shot, bro.😂😂😂</t>
  </si>
  <si>
    <t>25 +234 905 878 6101: Nah labalaba 😂</t>
  </si>
  <si>
    <t>25 Misola💧🌅: @2349058786101 your attention is needed 😋😋😋</t>
  </si>
  <si>
    <t>25 +234 905 878 6101: That girl no well</t>
  </si>
  <si>
    <t>25 +234 814 686 6300: Ashewo lo Fe ya Mai dear</t>
  </si>
  <si>
    <t>25 +234 905 878 6101: Abi nah woman</t>
  </si>
  <si>
    <t>25 Sledge 🪔: Bro!!!!😭😂</t>
  </si>
  <si>
    <t>Oju ti mi.</t>
  </si>
  <si>
    <t>25 +234 814 686 6300: If I deck you 🤣</t>
  </si>
  <si>
    <t>Your front sit go escape</t>
  </si>
  <si>
    <t>25 El Rey: Oyel dey ya head... 🤣🤣🤣</t>
  </si>
  <si>
    <t>25 Gomez: 😂😂😂 na vision man</t>
  </si>
  <si>
    <t>25 Engineer Olanrewaju: lmao</t>
  </si>
  <si>
    <t>25 🦋🦋 Beulah: Swears😁😁</t>
  </si>
  <si>
    <t>25 Misola💧🌅: See free toasting u no gree</t>
  </si>
  <si>
    <t>25 theonlyebuka: Awww</t>
  </si>
  <si>
    <t>25 🦋🦋 Beulah: No be me ooo that person copy my style</t>
  </si>
  <si>
    <t>25 +234 905 878 6101: Aje. My bro. Nah just lack of self respect and self discipline dey cause all this rederede</t>
  </si>
  <si>
    <t>25 Sledge 🪔: Weyrey</t>
  </si>
  <si>
    <t>O je catch shot e!</t>
  </si>
  <si>
    <t>25 Dekemi👑🥰: He needs training from you, Seun, Tems and the rest.😂😂😂😂</t>
  </si>
  <si>
    <t>25 Gomez: Kai stop that thin</t>
  </si>
  <si>
    <t>You making me shy 🙈</t>
  </si>
  <si>
    <t>25 +234 905 878 6101: I’m not led by konji. So I don’t jump on every advance I get</t>
  </si>
  <si>
    <t>25 🦋🦋 Beulah: Who be madulosie??</t>
  </si>
  <si>
    <t>25 Dekemi👑🥰: Mo ku o😂😂😂😂😂😂😂</t>
  </si>
  <si>
    <t>Drink water and sleep</t>
  </si>
  <si>
    <t>25 Sledge 🪔: We go run am free tutorial😭</t>
  </si>
  <si>
    <t>25 +234 905 878 6101: If I knock you Ehn, you head go dent for middle.😂</t>
  </si>
  <si>
    <t>25 +234 814 686 6300: Epe🤣</t>
  </si>
  <si>
    <t>25 🦋🦋 Beulah: Hian😂🤣😂🤣🤣</t>
  </si>
  <si>
    <t>25 Tobson Sigma: RT aggressively</t>
  </si>
  <si>
    <t>25 Àrẹ̀mọ Gemini: Haaaaa</t>
  </si>
  <si>
    <t>25 +234 905 878 6101: No dey lieeeee</t>
  </si>
  <si>
    <t>25 +234 905 878 6101: Make I enter trap😂</t>
  </si>
  <si>
    <t>25 Dekemi👑🥰: Edward??😂😂😂😂</t>
  </si>
  <si>
    <t>25 +234 905 878 6101: E good nah</t>
  </si>
  <si>
    <t>25 🦋🦋 Beulah: Oh 😂🤣🤣🤣🤣🤣</t>
  </si>
  <si>
    <t>25 Misola💧🌅: Let's start church</t>
  </si>
  <si>
    <t>We will cash out</t>
  </si>
  <si>
    <t>25 Gomez: Game man</t>
  </si>
  <si>
    <t>25 Àrẹ̀mọ Gemini: O pari</t>
  </si>
  <si>
    <t>25 Tobson Sigma: Me I'm very cheap ooooo</t>
  </si>
  <si>
    <t>25 🦋🦋 Beulah: I swear to God🌚</t>
  </si>
  <si>
    <t>25 +234 905 878 6101: But which kind question be this, Shey e for black before????</t>
  </si>
  <si>
    <t>25 Misola💧🌅: A whole church worker</t>
  </si>
  <si>
    <t>25 Dekemi👑🥰: She just asked what colour it is down there. Na purple 😂😂😂😂😂😂😂😂</t>
  </si>
  <si>
    <t>25 Haidar: Pics to prove ut o</t>
  </si>
  <si>
    <t>25 Sledge 🪔: Normal 😂</t>
  </si>
  <si>
    <t>Na me go ne treasurer sha o</t>
  </si>
  <si>
    <t>25 🦋🦋 Beulah: Buh who be the rubbish person wey wan ask jay baby out come Dey use my technique 😒😒😒</t>
  </si>
  <si>
    <t>25 +234 905 878 6101: Be like nah ment.</t>
  </si>
  <si>
    <t>25 Tobson Sigma: Shey make church worker dey lie ni?</t>
  </si>
  <si>
    <t>25 +234 905 878 6101: Rest.</t>
  </si>
  <si>
    <t>25 Misola💧🌅: I go be iyawo treasurer</t>
  </si>
  <si>
    <t>As long as money dey</t>
  </si>
  <si>
    <t>25 Dekemi👑🥰: Na the losie part I see o and na Edward be losie😂😂😂</t>
  </si>
  <si>
    <t>25 +234 905 878 6101: Nah lie be this</t>
  </si>
  <si>
    <t>25 🦋🦋 Beulah: I will not rest</t>
  </si>
  <si>
    <t>Believe it or not it’s not me🤣</t>
  </si>
  <si>
    <t>25 Sledge 🪔: Drop picture 😤</t>
  </si>
  <si>
    <t>25 +234 905 878 6101: E no get who dem dey snub</t>
  </si>
  <si>
    <t>25 +234 905 878 6101: Dropbox in</t>
  </si>
  <si>
    <t>25 Haidar: Rt</t>
  </si>
  <si>
    <t>25 Tayne: This one na lie ooo</t>
  </si>
  <si>
    <t>25 Tobson Sigma: If you be woman just dey tag me for any of your message I dey ground for you</t>
  </si>
  <si>
    <t>25 🦋🦋 Beulah: This is a big lie sometimes sef I Dey drop good morning wey nobody go answer</t>
  </si>
  <si>
    <t>25 +234 814 686 6300: Enipe 😅</t>
  </si>
  <si>
    <t>25 El Rey: When @2348146870255 no gbádùn, how others wan dey okay?</t>
  </si>
  <si>
    <t>25 El Rey: Losie? 🤔🤔🤔</t>
  </si>
  <si>
    <t>25 Dekemi👑🥰: Awwww it's not what you think o. No vex</t>
  </si>
  <si>
    <t>25 Àrẹ̀mọ Gemini: Aunty, no vess😂</t>
  </si>
  <si>
    <t>25 Tayne: Ode ni eh se</t>
  </si>
  <si>
    <t>25 +234 905 878 6101: Norms. Nah everybody dey chop shenking</t>
  </si>
  <si>
    <t>25 +234 905 878 6101: It’s not intentional</t>
  </si>
  <si>
    <t>25 +234 814 686 6300: I no send I go continue chatting</t>
  </si>
  <si>
    <t>25 🦋🦋 Beulah: Normal levels</t>
  </si>
  <si>
    <t>25 Misola💧🌅: But I just joined and it feels like I was here when the group started, maybe you should also reply to chats even if it does not concern you, that was how I started, and I'm beginning to fit in. It's a group, just try to fit it. Love and nepa.</t>
  </si>
  <si>
    <t>25 Sledge 🪔: I will stand anywhere and scream “This is not true!!!”</t>
  </si>
  <si>
    <t>This is one of the most engaging group I’ve seen.</t>
  </si>
  <si>
    <t>Group wey go wan use hype kill you when you just join sef.</t>
  </si>
  <si>
    <t xml:space="preserve"> this one no enter.Nah</t>
  </si>
  <si>
    <t xml:space="preserve"> why you dey greet for market?Moreover</t>
  </si>
  <si>
    <t>Enter make you drag anybody for shirt start your day.</t>
  </si>
  <si>
    <t>25 +234 905 878 6101: Ehen….</t>
  </si>
  <si>
    <t>Talking stage? Ninu market square yi na</t>
  </si>
  <si>
    <t>25 El Rey: This is 🧢...</t>
  </si>
  <si>
    <t>Big 🧢... We started vibing before meeting physically sef</t>
  </si>
  <si>
    <t>25 🦋🦋 Beulah: Retweet🤣😂🤣🤣</t>
  </si>
  <si>
    <t>25 Sledge 🪔: Ma foor</t>
  </si>
  <si>
    <t>25 El Rey: Wetin me sef dey think</t>
  </si>
  <si>
    <t>25 Tobson Sigma: 😶😶@2348100087530</t>
  </si>
  <si>
    <t>25 Sledge 🪔: Oooh😂</t>
  </si>
  <si>
    <t>25 +234 905 878 6101: I’ve literally never seen anybody here in real life apart from @2348151014358 and @2349029724409</t>
  </si>
  <si>
    <t>25 +234 905 878 6101: But see as I dey vibe with everybody</t>
  </si>
  <si>
    <t>25 Dekemi👑🥰: You see😂😂😂</t>
  </si>
  <si>
    <t>25 +234 905 878 6101: Make we dey softly dey cap abeg</t>
  </si>
  <si>
    <t>25 Sledge 🪔: Bro I’m trying😭</t>
  </si>
  <si>
    <t>25 Misola💧🌅: I agree</t>
  </si>
  <si>
    <t>25 Tayne: I never see you ooo</t>
  </si>
  <si>
    <t>Eleribu fe cast mi</t>
  </si>
  <si>
    <t>25 Dekemi👑🥰: Yes now. Edward is losie</t>
  </si>
  <si>
    <t>25 Àrẹ̀mọ Gemini: Sighs</t>
  </si>
  <si>
    <t>25 +234 905 878 6101: Oloshi we literally were in the same class in yabatech</t>
  </si>
  <si>
    <t>25 +234 905 878 6101: Lie again and I go post out signout pictures</t>
  </si>
  <si>
    <t>25 El Rey: If dem vex, make dem hug transformer</t>
  </si>
  <si>
    <t>25 Misola💧🌅: Chat now</t>
  </si>
  <si>
    <t>Let the love go.round.</t>
  </si>
  <si>
    <t>❤❤❤</t>
  </si>
  <si>
    <t>25 +234 905 878 6101: Our *</t>
  </si>
  <si>
    <t>25 Haidar: Post</t>
  </si>
  <si>
    <t>25 Misola💧🌅: I can't wait</t>
  </si>
  <si>
    <t>25 Dekemi👑🥰: You don vex😂😂😂😂</t>
  </si>
  <si>
    <t>25 🦋🦋 Beulah: Oooopssss I still Dey talk this thing na people wey no Dey talk Dey enter dm se 😂</t>
  </si>
  <si>
    <t>25 El Rey: Ẹ tún ṣe talking stage... Ó ga ooo...</t>
  </si>
  <si>
    <t>25 +234 814 686 6300: 😅🤣</t>
  </si>
  <si>
    <t>25 🦋🦋 Beulah: 🤣😂🤣🤣</t>
  </si>
  <si>
    <t>25 +234 905 878 6101: A be ma ri nkan.</t>
  </si>
  <si>
    <t>25 Tobson Sigma: If na woman I go enter your dm</t>
  </si>
  <si>
    <t>25 Misola💧🌅: Lol</t>
  </si>
  <si>
    <t>Abi 10k for 5</t>
  </si>
  <si>
    <t>25 El Rey: I don give up on that side tay tay...</t>
  </si>
  <si>
    <t>Make everybody dey craze go</t>
  </si>
  <si>
    <t>25 +234 905 878 6101: Until dem go comot you for group.</t>
  </si>
  <si>
    <t>25 +234 905 878 6101: Continue observing o</t>
  </si>
  <si>
    <t>25 Tayne: God go punish you post am make I see you</t>
  </si>
  <si>
    <t>25 Misola💧🌅: Why are u scared ?</t>
  </si>
  <si>
    <t>25 El Rey: This one be as e get abeg</t>
  </si>
  <si>
    <t>25 Tobson Sigma: You never do your introduction @2349056873622</t>
  </si>
  <si>
    <t>25 Sledge 🪔: 🤣😭</t>
  </si>
  <si>
    <t>25 Tayne: I’m not baby mi</t>
  </si>
  <si>
    <t>25 🦋🦋 Beulah: Ahn ahn hot caike @2348146870255 😁😁</t>
  </si>
  <si>
    <t>25 Gomez: I feel this person but if you check am well we know really know ourselves just try Dey flow with the vibe because when me slf join i been dey reason like that slf until i get use to it by understanding the group and flowing with them so look at me now i come love them so much and if you be guy just try find one beta fish 🐠</t>
  </si>
  <si>
    <t>25 Misola💧🌅: Which kind caption be this 😂😂😂😂😂</t>
  </si>
  <si>
    <t>25 Sledge 🪔: If i tell make i disappear 🥹.</t>
  </si>
  <si>
    <t>25 Haidar: I swear temz na werey</t>
  </si>
  <si>
    <t>25 🦋🦋 Beulah: 🤣😂😂😂🤣</t>
  </si>
  <si>
    <t>25 Sledge 🪔: Oooobi 🤪</t>
  </si>
  <si>
    <t>25 Seun Timothy: &lt;Media omitted&gt;</t>
  </si>
  <si>
    <t>25 Haidar: Finished HOD</t>
  </si>
  <si>
    <t>25 Sledge 🪔: Bro I don’t even know your name.</t>
  </si>
  <si>
    <t>25 +234 814 515 8191: Edward</t>
  </si>
  <si>
    <t>25 Gomez: Hmmmm me slf no mind this kind shot ooooo Abeg am available for enjoyment anytym any day Abeg make one fine babe shoot d shot</t>
  </si>
  <si>
    <t>25 +234 814 686 6300: What's this 😅</t>
  </si>
  <si>
    <t>25 Sledge 🪔: Dido lokough 🥹🤲</t>
  </si>
  <si>
    <t>25 🦋🦋 Beulah: Sledge 100 labalaba 0🥺🥺</t>
  </si>
  <si>
    <t>25 Gomez: Gomez by name</t>
  </si>
  <si>
    <t>25 Misola💧🌅: Angry bird ni Eni yi 😂😂😂😂😂</t>
  </si>
  <si>
    <t>25 Dekemi👑🥰: Ore mi hot cake.😂😂</t>
  </si>
  <si>
    <t>25 🦋🦋 Beulah: Thanks baby</t>
  </si>
  <si>
    <t>25 Sledge 🪔: Lmaooooo</t>
  </si>
  <si>
    <t>You be weyrey for this Song</t>
  </si>
  <si>
    <t>E match her name 😂</t>
  </si>
  <si>
    <t>25 Misola💧🌅: I don sabi your name</t>
  </si>
  <si>
    <t>25 theonlyebuka: @2348169544441 you no fit hide 😂😂😂</t>
  </si>
  <si>
    <t>25 Tobson Sigma: But I no say e chop breakfast😂</t>
  </si>
  <si>
    <t>25 Seun Timothy: Music ni</t>
  </si>
  <si>
    <t>25 Gomez: I know Dey lie ooooo u can ask @2349036489486 in fact i don nearly comot myself from this grp</t>
  </si>
  <si>
    <t>25 Tayne: Na @2349058786101 be this</t>
  </si>
  <si>
    <t>25 +234 814 686 6300: E sweet sha 🤣😅</t>
  </si>
  <si>
    <t>25 🦋🦋 Beulah: 🤣😂😂🤣🤣I know say e fit be her🤣</t>
  </si>
  <si>
    <t>25 Misola💧🌅: Ahhhhhhh</t>
  </si>
  <si>
    <t>Thank God u stayed back</t>
  </si>
  <si>
    <t>25 Gomez: Weldon 1-0</t>
  </si>
  <si>
    <t>25 +234 905 878 6101: No be me o</t>
  </si>
  <si>
    <t>25 Sledge 🪔: Eeeeeeeeeh!</t>
  </si>
  <si>
    <t>Tiwa onibaje o.</t>
  </si>
  <si>
    <t>Na only mouth and cruise o.</t>
  </si>
  <si>
    <t xml:space="preserve"> i no dey their dm o🥹🤲.Them no dey my dm</t>
  </si>
  <si>
    <t>25 +234 905 878 6101: Me I no need anonymous To talk my mind</t>
  </si>
  <si>
    <t>25 Sledge 🪔: Alright my brother.</t>
  </si>
  <si>
    <t>Mexican or Brazilian trail?</t>
  </si>
  <si>
    <t>25 Gomez: My love</t>
  </si>
  <si>
    <t>25 Haidar: I dey bring 2by2</t>
  </si>
  <si>
    <t>25 +234 905 878 6101: Me I’m single sha o</t>
  </si>
  <si>
    <t>25 Dekemi👑🥰: Emi bawo? God abeg😂😂😂😂 That's not my handwriting</t>
  </si>
  <si>
    <t>25 Misola💧🌅: Ghen ghen ghen</t>
  </si>
  <si>
    <t>There was a caught.</t>
  </si>
  <si>
    <t>25 Sledge 🪔: 🥹</t>
  </si>
  <si>
    <t>Won ti fe isho pa mi o.</t>
  </si>
  <si>
    <t>25 Gomez: Akwa ibom bro</t>
  </si>
  <si>
    <t>25 Tobson Sigma: I dey win like this, thanks to dembele</t>
  </si>
  <si>
    <t>25 Dekemi👑🥰: Not me o ahhh😂😂😂😂</t>
  </si>
  <si>
    <t>25 Sledge 🪔: Wow</t>
  </si>
  <si>
    <t>Wow!!</t>
  </si>
  <si>
    <t>Wow!!!</t>
  </si>
  <si>
    <t>You?!!!😂</t>
  </si>
  <si>
    <t>Hmmmn this ehn📌</t>
  </si>
  <si>
    <t>25 Tayne: I been see ur handwriting there</t>
  </si>
  <si>
    <t>25 🦋🦋 Beulah: 😁😁😁</t>
  </si>
  <si>
    <t>25 Sledge 🪔: Them no born am well make she talk am.😂</t>
  </si>
  <si>
    <t>25 🦋🦋 Beulah: I believe you🤣😂🤣🤣</t>
  </si>
  <si>
    <t>25 Tobson Sigma: I dey single oooo and I dey find who go break my heart</t>
  </si>
  <si>
    <t>25 Engineer Olanrewaju: shots fired</t>
  </si>
  <si>
    <t>25 Seun Timothy: Make I just put smile on her face normal</t>
  </si>
  <si>
    <t>25 Misola💧🌅: Market Square women</t>
  </si>
  <si>
    <t>Guard your HEART diligently</t>
  </si>
  <si>
    <t>25 Dekemi👑🥰: Yoruba yen ta koko  die. La han mi</t>
  </si>
  <si>
    <t>25 Tayne: Why this person no just call my name directly 😒</t>
  </si>
  <si>
    <t>25 Temz 📈📉: Ffs 😅😅😅😅</t>
  </si>
  <si>
    <t>25 🦋🦋 Beulah: 🤣😂😂😂😂</t>
  </si>
  <si>
    <t>25 theonlyebuka: I expected more from this anonymous</t>
  </si>
  <si>
    <t>25 Misola💧🌅: Wahala ma happen</t>
  </si>
  <si>
    <t>25 Tayne: Swears</t>
  </si>
  <si>
    <t>25 Sledge 🪔: Ehn ehn😂</t>
  </si>
  <si>
    <t>25 Dekemi👑🥰: Not me for real.</t>
  </si>
  <si>
    <t>25 +234 816 946 8064: Ahh😂😂</t>
  </si>
  <si>
    <t>25 Engineer Olanrewaju: me i am publicly saying now that i am single oo ....😁</t>
  </si>
  <si>
    <t>25 🦋🦋 Beulah: Sledge sister hi 😂</t>
  </si>
  <si>
    <t>25 Misola💧🌅: Be like na u</t>
  </si>
  <si>
    <t>U just reply for the first time this night</t>
  </si>
  <si>
    <t>25 +234 806 801 2251: Wahala wahala wahala</t>
  </si>
  <si>
    <t>25 🦋🦋 Beulah: 🌚🌚🌚</t>
  </si>
  <si>
    <t>25 Misola💧🌅: Obviously</t>
  </si>
  <si>
    <t>25 Tobson Sigma: I no believe you</t>
  </si>
  <si>
    <t>25 Dekemi👑🥰: I go talk am to your face normally. Tani e😂😂😂</t>
  </si>
  <si>
    <t>25 🦋🦋 Beulah: 😂🤣😂😂</t>
  </si>
  <si>
    <t>25 +234 816 946 8064: 😂😂😂</t>
  </si>
  <si>
    <t>25 +234 806 801 2251: Jus dey playyyy</t>
  </si>
  <si>
    <t>25 Dekemi👑🥰: Close your eyes😂😂😂</t>
  </si>
  <si>
    <t>25 El Rey: Beta no lazzdent for this your journey</t>
  </si>
  <si>
    <t>25 Engineer Olanrewaju: if u no believe rest 😂</t>
  </si>
  <si>
    <t>25 🦋🦋 Beulah: Abeg make person tag that number😂😂😂</t>
  </si>
  <si>
    <t>25 Misola💧🌅: Who's the person?</t>
  </si>
  <si>
    <t>25 Tobson Sigma: 😶😶😶</t>
  </si>
  <si>
    <t>25 Dekemi👑🥰: Pride yi naa ni</t>
  </si>
  <si>
    <t>25 Misola💧🌅: Eii God</t>
  </si>
  <si>
    <t>I have a cute brother let them marry</t>
  </si>
  <si>
    <t>25 +234 806 801 2251: God when 😭😭</t>
  </si>
  <si>
    <t>25 Misola💧🌅: Tag her</t>
  </si>
  <si>
    <t>25 theonlyebuka: Wahala 😩😂😂😂</t>
  </si>
  <si>
    <t>25 Engineer Olanrewaju: what oo</t>
  </si>
  <si>
    <t>25 🦋🦋 Beulah: @2348151014358  na you this person like😂😂😂</t>
  </si>
  <si>
    <t>Eda o Laropin oo😂😂</t>
  </si>
  <si>
    <t>25 Sledge 🪔: Yup</t>
  </si>
  <si>
    <t>I have a cousin here too.</t>
  </si>
  <si>
    <t>25 Haidar: Lol</t>
  </si>
  <si>
    <t>25 Temz 📈📉: You go place you no know, you no go return oh 🥲</t>
  </si>
  <si>
    <t>25 Gomez: Nawa ooooo🏃🏃🏃🏃🏃</t>
  </si>
  <si>
    <t>25 +234 812 489 4827: 433 false 9 my dear</t>
  </si>
  <si>
    <t>Ishe Guardiola</t>
  </si>
  <si>
    <t>25 Misola💧🌅: U dey see am</t>
  </si>
  <si>
    <t>25 🦋🦋 Beulah: Na she be big baby na really big baby</t>
  </si>
  <si>
    <t>God bless mumsy😁</t>
  </si>
  <si>
    <t>25 +234 816 946 8064: &lt;Media omitted&gt;</t>
  </si>
  <si>
    <t>25 Misola💧🌅: Male or female ?</t>
  </si>
  <si>
    <t>If na male.</t>
  </si>
  <si>
    <t>Is he cute</t>
  </si>
  <si>
    <t>Am I his spec</t>
  </si>
  <si>
    <t>25 Tayne: Ope ni fun oluwa ooo</t>
  </si>
  <si>
    <t>I love her back too only if she go enter my dm make I know say my valentines don set</t>
  </si>
  <si>
    <t>25 Haidar: Shuuuu</t>
  </si>
  <si>
    <t>25 Seun Timothy: See fine girl now</t>
  </si>
  <si>
    <t>25 🦋🦋 Beulah: Nothing my dear</t>
  </si>
  <si>
    <t>25 +234 905 878 6101: Dayummmm</t>
  </si>
  <si>
    <t>25 Dekemi👑🥰: Ohhhh okayyyyy😂😂😂😂</t>
  </si>
  <si>
    <t xml:space="preserve"> we go gather the pieces.😂😂😂Gbori duro</t>
  </si>
  <si>
    <t>25 🦋🦋 Beulah: 😂🤣🤣😂😂</t>
  </si>
  <si>
    <t>25 Sledge 🪔: Female</t>
  </si>
  <si>
    <t>25 Gomez: Running for my life</t>
  </si>
  <si>
    <t>25 Engineer Olanrewaju: thank u 😁</t>
  </si>
  <si>
    <t>25 Sledge 🪔: Female 😂</t>
  </si>
  <si>
    <t>25 🦋🦋 Beulah: 😂🤣😂😂😂osee</t>
  </si>
  <si>
    <t>25 Haidar: Ope ni fun oluwa oo oya tag am for me</t>
  </si>
  <si>
    <t>25 🦋🦋 Beulah: 😁😁</t>
  </si>
  <si>
    <t>25 Misola💧🌅: But why?</t>
  </si>
  <si>
    <t>U don't have cute cousin</t>
  </si>
  <si>
    <t>Cos u no.gree for me</t>
  </si>
  <si>
    <t>25 🦋🦋 Beulah: Ahn ahn only you 😂</t>
  </si>
  <si>
    <t>25 El Rey: Drop jpeg abeg... You fit tag sef...</t>
  </si>
  <si>
    <t>We wan see chunchin</t>
  </si>
  <si>
    <t>25 theonlyebuka: @2348151014358 boss boss</t>
  </si>
  <si>
    <t>25 +234 806 801 2251: I'm happy for you 😏</t>
  </si>
  <si>
    <t>That one na ghost.</t>
  </si>
  <si>
    <t>She’ll aim for my neck if i post her picture.</t>
  </si>
  <si>
    <t>25 Tayne: Fun Kini ooo</t>
  </si>
  <si>
    <t>25 Tayne: Shey ati win election ni</t>
  </si>
  <si>
    <t>25 Gomez: Hmmmmmm</t>
  </si>
  <si>
    <t>25 Misola💧🌅: Let me declare my own before I go to bed</t>
  </si>
  <si>
    <t>25 Sledge 🪔: Normally Edward na top Guy.</t>
  </si>
  <si>
    <t>Proper spec.</t>
  </si>
  <si>
    <t>25 +234 810 865 3381: &lt;Media omitted&gt;</t>
  </si>
  <si>
    <t>25 theonlyebuka: @2348151014358</t>
  </si>
  <si>
    <t>25 El Rey: Ehn! Ghosts dey show face for Market Square once once</t>
  </si>
  <si>
    <t>25 Haidar: Chai am i a spoon</t>
  </si>
  <si>
    <t>25 🦋🦋 Beulah: Retweet 😁😁</t>
  </si>
  <si>
    <t>25 Haidar: Dm d pics</t>
  </si>
  <si>
    <t>25 Seun Timothy: Na @2348094519902 and @2348146870255 dey sell pass for this market square</t>
  </si>
  <si>
    <t>25 Tayne: @2348169468064 less marry na</t>
  </si>
  <si>
    <t>25 +234 806 801 2251: Tatun leleyi 😂😂💔</t>
  </si>
  <si>
    <t>25 Misola💧🌅: @2348146870255</t>
  </si>
  <si>
    <t>@2348069552832</t>
  </si>
  <si>
    <t>@2348107266196</t>
  </si>
  <si>
    <t>Which of una ready to marry me bayi ?.</t>
  </si>
  <si>
    <t>25 theonlyebuka: So na you wan fuck Edward Abi?</t>
  </si>
  <si>
    <t>25 Seun Timothy: Ha ha ha ha</t>
  </si>
  <si>
    <t>You wan hide?</t>
  </si>
  <si>
    <t>25 Misola💧🌅: Gan sleep</t>
  </si>
  <si>
    <t>25 Temz 📈📉: Bruhhhhhhhh</t>
  </si>
  <si>
    <t>25 El Rey: No 🧢</t>
  </si>
  <si>
    <t>25 theonlyebuka: I swear mehn</t>
  </si>
  <si>
    <t>Na them be highest grossing seller</t>
  </si>
  <si>
    <t>25 Tobson Sigma: Hope sha say I no be person wey I don enter e dm sha😂</t>
  </si>
  <si>
    <t>25 Misola💧🌅: E say let's nack first 😂😂😂😂😂</t>
  </si>
  <si>
    <t>25 Sledge 🪔: I once offered you a 💍 remember?</t>
  </si>
  <si>
    <t>25 +234 806 801 2251: &lt;Media omitted&gt;</t>
  </si>
  <si>
    <t>25 +234 816 946 8064: Okay then</t>
  </si>
  <si>
    <t>Let’s gooo🌚😂</t>
  </si>
  <si>
    <t>Red flag</t>
  </si>
  <si>
    <t>25 theonlyebuka: It’s the legs knack first 😂😂😂</t>
  </si>
  <si>
    <t>25 🦋🦋 Beulah: Ahhh😂🤣😂😂</t>
  </si>
  <si>
    <t>Who be this?? Make the person feel free to enter dm</t>
  </si>
  <si>
    <t>25 Tayne: Okay mo</t>
  </si>
  <si>
    <t>Sleeping mood activated</t>
  </si>
  <si>
    <t>25 Misola💧🌅: Shey ka pade ni oza room</t>
  </si>
  <si>
    <t>Be like dem no deliver d ring</t>
  </si>
  <si>
    <t>25 🦋🦋 Beulah: As in ehn😂😂😂</t>
  </si>
  <si>
    <t>25 Tobson Sigma: Why I no dey the list?</t>
  </si>
  <si>
    <t>25 +234 810 865 3381: Abi na</t>
  </si>
  <si>
    <t>25 Gomez: She hear am no worry</t>
  </si>
  <si>
    <t>25 Tayne: Wahala wahala wahala</t>
  </si>
  <si>
    <t>25 🦋🦋 Beulah: Nahhhh😂</t>
  </si>
  <si>
    <t>25 El Rey: Wọ́n fẹ gba ringtone l'ẹ́nu pàdí mi... 🤣🤣🤣</t>
  </si>
  <si>
    <t>25 Sledge 🪔: Dispatch rider fe ku niyen</t>
  </si>
  <si>
    <t>25 Gomez: Na me go collect the bride price Abi</t>
  </si>
  <si>
    <t>25 Tobson Sigma: Why</t>
  </si>
  <si>
    <t>25 Àrẹ̀mọ Gemini: Lobatan</t>
  </si>
  <si>
    <t>25 Misola💧🌅: Na those wey dey hot me for skin I type</t>
  </si>
  <si>
    <t>25 +234 814 515 8191: Awwn big baiby</t>
  </si>
  <si>
    <t>25 Haidar: U say</t>
  </si>
  <si>
    <t>25 Tobson Sigma: I never enter your dm before ni?</t>
  </si>
  <si>
    <t>25 theonlyebuka: @2349036489486 na you and @2348146870255 Dey top the score sheet</t>
  </si>
  <si>
    <t>25 Tayne: @2348146870255 I need ur blessings…e no go bad to be ur in-law na 😏😏😏</t>
  </si>
  <si>
    <t>25 Sledge 🪔: Labalaba hot sturv</t>
  </si>
  <si>
    <t>25 +234 816 946 8064: 🌚❤️🥰</t>
  </si>
  <si>
    <t>25 🦋🦋 Beulah: Make the person enter dm 🤣</t>
  </si>
  <si>
    <t>25 Tobson Sigma: Ahhhhhh</t>
  </si>
  <si>
    <t>25 +234 806 801 2251: Na only Labalaba dey sell market 😂😂</t>
  </si>
  <si>
    <t>25 Haidar: Wait wen dem release obj and adams oshiomole list we go tag along mafoor</t>
  </si>
  <si>
    <t>25 Misola💧🌅: How many dm u don enter fr?</t>
  </si>
  <si>
    <t>25 +234 812 489 4827: All die na die</t>
  </si>
  <si>
    <t>25 Tobson Sigma: I love hrr</t>
  </si>
  <si>
    <t>You dey mind these people.</t>
  </si>
  <si>
    <t>25 Gomez: U Dey use ur future Dey play after u don use 18hrs fear women</t>
  </si>
  <si>
    <t>25 Misola💧🌅: Won de ooo</t>
  </si>
  <si>
    <t>25 🦋🦋 Beulah: You’re sweet too and I love you ❤️</t>
  </si>
  <si>
    <t>I know this person already</t>
  </si>
  <si>
    <t>25 theonlyebuka: Dey play ooo</t>
  </si>
  <si>
    <t>25 Lyaar: Labalaba.... hot girlllll</t>
  </si>
  <si>
    <t>25 Tobson Sigma: Lol..... Why this?</t>
  </si>
  <si>
    <t>Meself fine small boss😂</t>
  </si>
  <si>
    <t>25 Gomez: Hmmmm just Dey play</t>
  </si>
  <si>
    <t>25 El Rey: Ọmọ mi hotcake....</t>
  </si>
  <si>
    <t>Brideprice yẹn ti skyrocket!!! 🚀🚀</t>
  </si>
  <si>
    <t>25 🦋🦋 Beulah: Hian😂🤣🤣</t>
  </si>
  <si>
    <t>How many be my body</t>
  </si>
  <si>
    <t>25 Gomez: 😂😂😂😂😂</t>
  </si>
  <si>
    <t>25 Tobson Sigma: I don tell you make you no dey talk my word serious for morning😂</t>
  </si>
  <si>
    <t>25 Gomez: No gree oooo</t>
  </si>
  <si>
    <t>Them wan spoil my life 😂🤣🤣😂</t>
  </si>
  <si>
    <t>25 Sledge 🪔: Ah!😂</t>
  </si>
  <si>
    <t>25 Misola💧🌅: I can't wait to plan my wedding and invite you all</t>
  </si>
  <si>
    <t>You guys are amazing</t>
  </si>
  <si>
    <t>I love all of you</t>
  </si>
  <si>
    <t>Thanks for not discriminating</t>
  </si>
  <si>
    <t>Thanks for making the group a better place to be</t>
  </si>
  <si>
    <t>❤❤❤💚💚💚💛💛💛💛</t>
  </si>
  <si>
    <t>25 Tobson Sigma: I dey for you</t>
  </si>
  <si>
    <t>25 Tayne: I need one too ooo</t>
  </si>
  <si>
    <t>25 Misola💧🌅: E go see</t>
  </si>
  <si>
    <t>25 🦋🦋 Beulah: Can only be Temz 😂</t>
  </si>
  <si>
    <t>25 El Rey: Make una no hoard update abeg...</t>
  </si>
  <si>
    <t>Muy importante</t>
  </si>
  <si>
    <t>25 Sledge 🪔: If the person see two make he/she dash me one🥹</t>
  </si>
  <si>
    <t>25 Gomez: I follow for this one too ooooo me self Dey look for sugar mummy oooo i don’t need to be anonymous</t>
  </si>
  <si>
    <t>25 theonlyebuka: Beulah for the win</t>
  </si>
  <si>
    <t>25 +234 809 451 9902: Modaran 😂😂😂🙊🙊🙊</t>
  </si>
  <si>
    <t>25 Gomez: Bro i love you ❤️😘💕 but u still Dey own me</t>
  </si>
  <si>
    <t>25 El Rey: Ọmọ mi Haaland</t>
  </si>
  <si>
    <t>25 Misola💧🌅: How many dm u don enter for this group ?</t>
  </si>
  <si>
    <t>25 Misola💧🌅: I dey for you</t>
  </si>
  <si>
    <t>25 +234 905 878 6101: Sheri pe o lo far</t>
  </si>
  <si>
    <t>25 El Rey: How much she take buy you?</t>
  </si>
  <si>
    <t>25 theonlyebuka: Haaland idan</t>
  </si>
  <si>
    <t>25 +234 905 878 6101: Wawu😂</t>
  </si>
  <si>
    <t>25 Gomez: Can’t disclose that</t>
  </si>
  <si>
    <t>25 Engineer Olanrewaju: lol na réal haaland</t>
  </si>
  <si>
    <t>25 🦋🦋 Beulah: 😂🤣🤣😂wetin we Dey win</t>
  </si>
  <si>
    <t>25 Gomez: 💯💯💯</t>
  </si>
  <si>
    <t>25 Engineer Olanrewaju: hot sturv</t>
  </si>
  <si>
    <t>25 El Rey: Na you dey top charts bayii</t>
  </si>
  <si>
    <t>25 Tobson Sigma: Within the range of 5 but...</t>
  </si>
  <si>
    <t>25 +234 905 878 6101: @2349036489486 they want to dough e ninu group yiiii</t>
  </si>
  <si>
    <t>25 +234 905 878 6101: Wa kiaful😂</t>
  </si>
  <si>
    <t>25 +234 810 865 3381: Sex appeal</t>
  </si>
  <si>
    <t>25 Misola💧🌅: U dey try ooo</t>
  </si>
  <si>
    <t>What's the purpose of this ?</t>
  </si>
  <si>
    <t>25 +234 905 878 6101: Nah you come sabi that one o.</t>
  </si>
  <si>
    <t>25 El Rey: Serious and intense deedough</t>
  </si>
  <si>
    <t>25 Sledge 🪔: Top striker</t>
  </si>
  <si>
    <t>25 🦋🦋 Beulah: Wey my oga @2348146870255 dey 😂</t>
  </si>
  <si>
    <t>25 +234 810 865 3381: Oshoala</t>
  </si>
  <si>
    <t>25 El Rey: Him dey 2nds</t>
  </si>
  <si>
    <t>25 El Rey: 2nd*</t>
  </si>
  <si>
    <t>25 Sledge 🪔: Ah ah</t>
  </si>
  <si>
    <t>O ya weyrey gan o</t>
  </si>
  <si>
    <t>25 El Rey: Àgbà baller</t>
  </si>
  <si>
    <t>25 🦋🦋 Beulah: Naso men Dey do</t>
  </si>
  <si>
    <t>25 Tayne: Won fi shey eh ni?</t>
  </si>
  <si>
    <t>25 Tayne: Afise ni na</t>
  </si>
  <si>
    <t>25 +234 905 878 6101: See who dey talk.</t>
  </si>
  <si>
    <t>25 Tobson Sigma: E pass 5 boss☹️☹️💔💔</t>
  </si>
  <si>
    <t>25 +234 905 878 6101: Mudryk dey play</t>
  </si>
  <si>
    <t>25 Tayne: Na me get all of them na so na normal thing to enter their dm</t>
  </si>
  <si>
    <t>25 Tobson Sigma: You go survive</t>
  </si>
  <si>
    <t>25 +234 905 878 6101: Ori e ti gbale</t>
  </si>
  <si>
    <t>25 El Rey: You'll be fine jare...</t>
  </si>
  <si>
    <t>25 🦋🦋 Beulah: Just kill me instead😂🤣🤣🤣</t>
  </si>
  <si>
    <t>25 Tayne: Hoenishinor oshi</t>
  </si>
  <si>
    <t>25 Sledge 🪔: Don’t let the fear of the unknown cripple your energy.</t>
  </si>
  <si>
    <t xml:space="preserve"> you can always do better than us.We are out here surviving</t>
  </si>
  <si>
    <t>25 🦋🦋 Beulah: God will come through for you😁</t>
  </si>
  <si>
    <t>25 Temz 📈📉: Not to scare you but the real scare is after NYSC. You go nearly open church.</t>
  </si>
  <si>
    <t xml:space="preserve"> one way or the other, it always works out…alwaysBut the thing about life is</t>
  </si>
  <si>
    <t>25 +234 806 955 2832: Pls I can’t compete with these men</t>
  </si>
  <si>
    <t>Them fit barnish me comot for Lagos baby.</t>
  </si>
  <si>
    <t>25 Tayne: Baba eh</t>
  </si>
  <si>
    <t>Iwo murrafucker oshi yi 😒</t>
  </si>
  <si>
    <t>25 🦋🦋 Beulah: 😂🤣🤣🤣😂😂</t>
  </si>
  <si>
    <t>25 +234 806 955 2832: Shebi you know I no get strength 😊🤷🏽‍♂️</t>
  </si>
  <si>
    <t>25 🦋🦋 Beulah: 😂🤣🤣🤣🤣</t>
  </si>
  <si>
    <t>25 +234 706 825 0529: &lt;Media omitted&gt;</t>
  </si>
  <si>
    <t>25 El Rey: No doubts</t>
  </si>
  <si>
    <t>25 🦋🦋 Beulah: First say yes</t>
  </si>
  <si>
    <t>25 Sledge 🪔: People dey mad here🤣😂</t>
  </si>
  <si>
    <t>25 🦋🦋 Beulah: Walahiii😂😂😂</t>
  </si>
  <si>
    <t>25 Tayne: Wrong men and women</t>
  </si>
  <si>
    <t>25 Tobson Sigma: E fit be you like that</t>
  </si>
  <si>
    <t>25 +234 806 955 2832: I don’t want to sustain injury sweetness</t>
  </si>
  <si>
    <t>25 🦋🦋 Beulah: I Dey for you I go Dey treat you</t>
  </si>
  <si>
    <t>25 +234 806 955 2832: Free of charge bah?</t>
  </si>
  <si>
    <t>25 Sledge 🪔: Una go dey eye person from afar.</t>
  </si>
  <si>
    <t>Enter Dm make you clear the person.</t>
  </si>
  <si>
    <t>What’s the worst that can happen?</t>
  </si>
  <si>
    <t>25 Haidar: I go being security and</t>
  </si>
  <si>
    <t>25 Haidar: I tire o</t>
  </si>
  <si>
    <t>25 🦋🦋 Beulah: Yes anything for you</t>
  </si>
  <si>
    <t>25 🦋🦋 Beulah: 😂🤣🤣</t>
  </si>
  <si>
    <t>25 Haidar: So make e no fear</t>
  </si>
  <si>
    <t>25 Tayne: Wtf is this bayi ooo😂😂😂😂</t>
  </si>
  <si>
    <t>25 theonlyebuka: @2347039177592</t>
  </si>
  <si>
    <t>25 Sledge 🪔: Wa shere😂</t>
  </si>
  <si>
    <t>25 El Rey: Dem dey fear to play penalty go throw-in... As dem no sabi shoot</t>
  </si>
  <si>
    <t>25 🦋🦋 Beulah: @2347039177592 dem Dey eye you</t>
  </si>
  <si>
    <t>Buh this person sabiii good thing cause that boy is too sexy and fine</t>
  </si>
  <si>
    <t>25 Sledge 🪔: I like una energy 😂</t>
  </si>
  <si>
    <t>25 Sledge 🪔: Maybe sha</t>
  </si>
  <si>
    <t>25 +234 806 955 2832: I love you shaaaa ❤️🫂</t>
  </si>
  <si>
    <t>25 Haidar: Dem help am straight up</t>
  </si>
  <si>
    <t>25 Sledge 🪔: Bawo lo shey mo?</t>
  </si>
  <si>
    <t>Ashewo😂</t>
  </si>
  <si>
    <t>25 🦋🦋 Beulah: Oyaa na😂</t>
  </si>
  <si>
    <t>25 Zaza: &lt;Media omitted&gt;</t>
  </si>
  <si>
    <t>25 🦋🦋 Beulah: I love you too😁</t>
  </si>
  <si>
    <t>25 Lyaar: Black Yoruba Demon😌</t>
  </si>
  <si>
    <t>25 El Rey: All rounder!!!!</t>
  </si>
  <si>
    <t>Gbefun!!!!</t>
  </si>
  <si>
    <t>25 Sledge 🪔: I swear🤣</t>
  </si>
  <si>
    <t>25 Tayne: If fit be she na 😒</t>
  </si>
  <si>
    <t>Ma ba ise je fun Omo lomo</t>
  </si>
  <si>
    <t>25 +234 703 917 7592: Awwwwnn 🤭</t>
  </si>
  <si>
    <t>25 🦋🦋 Beulah: Lol we had videos together 😁😁</t>
  </si>
  <si>
    <t>And I chop hug too😁</t>
  </si>
  <si>
    <t>25 🦋🦋 Beulah: You gerrit</t>
  </si>
  <si>
    <t>Omooo yen try 😂</t>
  </si>
  <si>
    <t>25 Sledge 🪔: Eeeeeh</t>
  </si>
  <si>
    <t>Ninu group yi na?</t>
  </si>
  <si>
    <t>25 Tayne: Japa 😂😂😂😂</t>
  </si>
  <si>
    <t>25 🦋🦋 Beulah: 😂🤣😂😂😂</t>
  </si>
  <si>
    <t>25 Lyaar: Aswearr</t>
  </si>
  <si>
    <t>25 +234 905 518 4844: Opor🙌🏾</t>
  </si>
  <si>
    <t>25 +234 703 917 7592: 😘</t>
  </si>
  <si>
    <t>25 +234 905 120 1999: So na una dey do anonymous</t>
  </si>
  <si>
    <t>25 theonlyebuka: Wahala 😩😩</t>
  </si>
  <si>
    <t>25 Dekemi👑🥰: Ahh DM his photo, I wan to check something.</t>
  </si>
  <si>
    <t>25 +234 905 120 1999: I sha dey see screenshot for my gallery</t>
  </si>
  <si>
    <t>25 🦋🦋 Beulah: Yes it was the last weekend getaway ooo😂🤣🤣</t>
  </si>
  <si>
    <t>25 +234 905 120 1999: I dey wonder which group</t>
  </si>
  <si>
    <t>25 +234 806 955 2832: Sweet guy</t>
  </si>
  <si>
    <t>25 +234 703 917 7592: I don’t know who you are but I love you too ❤️</t>
  </si>
  <si>
    <t>25 Seun Timothy: Na here o</t>
  </si>
  <si>
    <t>25 Sledge 🪔: Wait, i sabi the person?</t>
  </si>
  <si>
    <t>25 Dekemi👑🥰: You're Olayinka's sister, no cap.😂😂😂😂😂</t>
  </si>
  <si>
    <t>25 🦋🦋 Beulah: I’m coming lemme go and look for his picture</t>
  </si>
  <si>
    <t>25 Sledge 🪔: Na here e dey sup😂</t>
  </si>
  <si>
    <t>25 🦋🦋 Beulah: Yeah you do😂</t>
  </si>
  <si>
    <t>25 Tayne: Who be this Agbero gal 😂😂😂😂</t>
  </si>
  <si>
    <t>25 +234 816 946 8064: I just wan Dey 😂😂😂</t>
  </si>
  <si>
    <t>25 +234 816 946 8064: 😂😂</t>
  </si>
  <si>
    <t>25 🦋🦋 Beulah: Hot caike 😁😁😁</t>
  </si>
  <si>
    <t>25 Gomez: Make una shaaa invite me for wedding i wan chop enough rice</t>
  </si>
  <si>
    <t>25 Zaza: 😂 😂 😂 😂</t>
  </si>
  <si>
    <t>25 Dekemi👑🥰: Lmao!!! Dey for where? Come here, mai dia.🤗🤗🤗</t>
  </si>
  <si>
    <t>25 🦋🦋 Beulah: Pelee my dear😂</t>
  </si>
  <si>
    <t>25 Sledge 🪔: @2349061864686</t>
  </si>
  <si>
    <t>25 🦋🦋 Beulah: 😂🤣😂😂😂😂</t>
  </si>
  <si>
    <t>25 El Rey: Which Kano babe dey here?</t>
  </si>
  <si>
    <t>25 Dekemi👑🥰: But why?😂😂😂</t>
  </si>
  <si>
    <t>25 🦋🦋 Beulah: I’m coming right away</t>
  </si>
  <si>
    <t>25 Sledge 🪔: You know too much</t>
  </si>
  <si>
    <t>25 Yiseyon: I don laugh tire</t>
  </si>
  <si>
    <t>25 🦋🦋 Beulah: Yes he’s sweet and soft😁😁</t>
  </si>
  <si>
    <t>25 Misola💧🌅: Abi ooo</t>
  </si>
  <si>
    <t>25 theonlyebuka: Asewo kobokobo</t>
  </si>
  <si>
    <t>25 Dekemi👑🥰: Oshey baby</t>
  </si>
  <si>
    <t>25 Haidar: Madam kilowade</t>
  </si>
  <si>
    <t>25 🦋🦋 Beulah: As you don see big baby you suppose don get ham😂</t>
  </si>
  <si>
    <t>25 El Rey: Soft?</t>
  </si>
  <si>
    <t>25 🦋🦋 Beulah: 😂😁🤣🤣🤣</t>
  </si>
  <si>
    <t>25 +234 806 955 2832: Come… how did you know he’s soft?</t>
  </si>
  <si>
    <t>25 Dekemi👑🥰: Na why you wan kpai me?😂😂😂</t>
  </si>
  <si>
    <t>25 +234 816 946 8064: 😂😂😂😂</t>
  </si>
  <si>
    <t>25 Tayne: Ode since morning nobody don tag you cos ur character no good…you will remain single no be curse ooo</t>
  </si>
  <si>
    <t>25 🦋🦋 Beulah: Yesss😁</t>
  </si>
  <si>
    <t>25 Engineer Olanrewaju: @2349036489486 u dey catalogue boys photo 😂</t>
  </si>
  <si>
    <t>25 Dekemi👑🥰: Wo fimile o. I wantu start shooting shots</t>
  </si>
  <si>
    <t>25 🦋🦋 Beulah: Only @2347039177592 can explain 😂</t>
  </si>
  <si>
    <t>25 🦋🦋 Beulah: I have most of you picture😂</t>
  </si>
  <si>
    <t>25 Engineer Olanrewaju: if u ask me like this na who i go ask</t>
  </si>
  <si>
    <t>25 Tayne: Baba calm down no be you I tag na 😂😂😂</t>
  </si>
  <si>
    <t>25 🦋🦋 Beulah: Don’t worry brother 😂</t>
  </si>
  <si>
    <t>25 Dekemi👑🥰: Yeah, I know. But these videos just proves it all. 😂😂😂😂</t>
  </si>
  <si>
    <t>25 🦋🦋 Beulah: Yep😂</t>
  </si>
  <si>
    <t>25 El Rey: Oshey!!! Alexis Putelias</t>
  </si>
  <si>
    <t>25 Gomez: When be your own</t>
  </si>
  <si>
    <t>25 🦋🦋 Beulah: Married woman🤣</t>
  </si>
  <si>
    <t>25 El Rey: Your mumu never do ni</t>
  </si>
  <si>
    <t>25 Yiseyon: I no dey bothered ode oshi</t>
  </si>
  <si>
    <t>25 Yiseyon: Nobody fit tag me,I no dey talk I be one of the market square mysteries</t>
  </si>
  <si>
    <t>25 Misola💧🌅: Ah never get man</t>
  </si>
  <si>
    <t>Kamdan fess</t>
  </si>
  <si>
    <t>25 +234 905 878 6101: Ah😂</t>
  </si>
  <si>
    <t>25 Tayne: Prophetess wa</t>
  </si>
  <si>
    <t>Una no just well for this group at all</t>
  </si>
  <si>
    <t>25 +234 905 878 6101: 😭🤣🤣🤣</t>
  </si>
  <si>
    <t>25 El Rey: Oshey!!! Rey Mysterio</t>
  </si>
  <si>
    <t>25 +234 816 946 8064: Sir 😂😂</t>
  </si>
  <si>
    <t>25 +234 905 878 6101: File je ko cook</t>
  </si>
  <si>
    <t>25 Dekemi👑🥰: If @2348146870255 could fall in love, you go surely fall. Na just time😂😂😂😂😂</t>
  </si>
  <si>
    <t>25 Tayne: Peele ooo</t>
  </si>
  <si>
    <t>Mysterious virgin</t>
  </si>
  <si>
    <t>What happen to virgin</t>
  </si>
  <si>
    <t>25 🦋🦋 Beulah: 😂🤣🤣😂🤣😂</t>
  </si>
  <si>
    <t>Wetin be this🤣</t>
  </si>
  <si>
    <t>25 El Rey: Kó má di olójú kan bíi Ruger</t>
  </si>
  <si>
    <t>25 Dekemi👑🥰: &lt;Media omitted&gt;</t>
  </si>
  <si>
    <t>25 +234 905 878 6101: Ologbonjuuuu</t>
  </si>
  <si>
    <t>25 Sledge 🪔: Normally na you be MVP tonight.</t>
  </si>
  <si>
    <t>The captions dey light everyone mood up!</t>
  </si>
  <si>
    <t>25 Misola💧🌅: Goodnight everyone</t>
  </si>
  <si>
    <t>We go see tomorrow</t>
  </si>
  <si>
    <t>25 Sledge 🪔: See why i wanted to end you?😂🤣</t>
  </si>
  <si>
    <t>25 Yiseyon: Mafo it happens to the best of us</t>
  </si>
  <si>
    <t>25 Dekemi👑🥰: Ahhh that's nor my title o😂😂</t>
  </si>
  <si>
    <t>25 🦋🦋 Beulah: Na man him be🤣</t>
  </si>
  <si>
    <t>25 Tobson Sigma: Why?</t>
  </si>
  <si>
    <t>25 El Rey: Host Space fess, after that we go open GoFundMe</t>
  </si>
  <si>
    <t>25 Haidar: Na dat caption funny pass</t>
  </si>
  <si>
    <t>25 Temz 📈📉: Show your appreciation to the right quarters . 2000484033. Kuda bank 🙏🙏🙏</t>
  </si>
  <si>
    <t>25 Temz 📈📉: Wire</t>
  </si>
  <si>
    <t>25 Sledge 🪔: You see why you’re single?</t>
  </si>
  <si>
    <t>Everybody dey talk and shoot shot you dey post one song 😒</t>
  </si>
  <si>
    <t>25 +234 905 878 6101: This guy</t>
  </si>
  <si>
    <t>25 El Rey: Wetin do am?</t>
  </si>
  <si>
    <t>25 Tayne: Gbayi lor baby Mi</t>
  </si>
  <si>
    <t>Even if ur brother no approve our wedding we go drug am for wedding day mafor</t>
  </si>
  <si>
    <t>25 Dekemi👑🥰: Na lie?😂😂</t>
  </si>
  <si>
    <t>25 +234 905 878 6101: Ah. @2348146870255 Shey you dey see</t>
  </si>
  <si>
    <t>25 +234 806 955 2832: &lt;Media omitted&gt;</t>
  </si>
  <si>
    <t>25 Dekemi👑🥰: You can't. 😂😂😂😂😂</t>
  </si>
  <si>
    <t>25 🦋🦋 Beulah: No be lie🤣🤣</t>
  </si>
  <si>
    <t>25 Sledge 🪔: Ah</t>
  </si>
  <si>
    <t>25 Sledge 🪔: Omo iya mi</t>
  </si>
  <si>
    <t>Eru ba emi na😂</t>
  </si>
  <si>
    <t>25 Gomez: Okay i think say person don shoot shot</t>
  </si>
  <si>
    <t>25 🦋🦋 Beulah: Ahn ahn🤣🤣🤣</t>
  </si>
  <si>
    <t>25 +234 905 878 6101: Wetin be this ffs</t>
  </si>
  <si>
    <t>25 Temz 📈📉: Whoaaaaaaa</t>
  </si>
  <si>
    <t>25 +234 806 801 2251: Tatun leleyi 😂</t>
  </si>
  <si>
    <t>25 Yiseyon: O sa Fe ni sense</t>
  </si>
  <si>
    <t>25 Sledge 🪔: Sope otilo!</t>
  </si>
  <si>
    <t xml:space="preserve"> go wash your head 😭If you no see shot here tonight</t>
  </si>
  <si>
    <t>25 Tobson Sigma: When I no see who won date, fuck or Marry me nko?😓😓😓</t>
  </si>
  <si>
    <t>25 Tayne: You no fit find love</t>
  </si>
  <si>
    <t>No try am</t>
  </si>
  <si>
    <t>Love na ur mate😒</t>
  </si>
  <si>
    <t>Iwo rude gal yi😒😒</t>
  </si>
  <si>
    <t>25 Dekemi👑🥰: Sha no too fall. Before you go break your legs abi eyin iwaju 😂😂😂</t>
  </si>
  <si>
    <t>25 Yiseyon: 😂😂😂</t>
  </si>
  <si>
    <t>25 🦋🦋 Beulah: 🤣😂😂🤣🤣🤣</t>
  </si>
  <si>
    <t>25 theonlyebuka: Stop now 😩😩😩</t>
  </si>
  <si>
    <t>25 Haidar: I swear</t>
  </si>
  <si>
    <t>25 +234 905 878 6101: People like us like this.</t>
  </si>
  <si>
    <t>God Abeg😞</t>
  </si>
  <si>
    <t>25 Sledge 🪔: Baby but I’m shooting mine at you🥹</t>
  </si>
  <si>
    <t>25 Yiseyon: &lt;Media omitted&gt;</t>
  </si>
  <si>
    <t>25 +234 810 865 3381: Na pesin wey dem know dem go shoot shot at</t>
  </si>
  <si>
    <t>25 Dekemi👑🥰: Gbenu oshi lo. Ejo e ko. Na to go report you to "TS"</t>
  </si>
  <si>
    <t>25 Sledge 🪔: Normal</t>
  </si>
  <si>
    <t>25 +234 905 878 6101: 🤣🤣😭</t>
  </si>
  <si>
    <t>25 Haidar: Mka we jejely go smoke gather inspirational quotes hold body</t>
  </si>
  <si>
    <t>25 +234 901 763 2041: &lt;Media omitted&gt;</t>
  </si>
  <si>
    <t>25 +234 905 878 6101: My bro I dey heartbroken</t>
  </si>
  <si>
    <t>25 +234 810 865 3381: Pass d blunt</t>
  </si>
  <si>
    <t>25 +234 905 878 6101: Nah today I know say I ugly.</t>
  </si>
  <si>
    <t>25 El Rey: I almost spill tea wey I dey drink...</t>
  </si>
  <si>
    <t>25 +234 905 878 6101: 😭</t>
  </si>
  <si>
    <t>25 Dekemi👑🥰: You wey dem dey ask what colour??😂😂😂</t>
  </si>
  <si>
    <t>25 Tayne: Peele</t>
  </si>
  <si>
    <t>25 +234 905 878 6101: Oluwa gbawa lowo bilisi</t>
  </si>
  <si>
    <t>25 +234 905 878 6101: 💀</t>
  </si>
  <si>
    <t>25 El Rey: TS???</t>
  </si>
  <si>
    <t>25 🦋🦋 Beulah: 🤣😂😂😂😂🤣</t>
  </si>
  <si>
    <t>My chest is paining me sledge 🤣</t>
  </si>
  <si>
    <t>25 +234 905 878 6101: I don’t know what you’re talking about.👀</t>
  </si>
  <si>
    <t>25 Sledge 🪔: Ode nie😂😭</t>
  </si>
  <si>
    <t>25 Tobson Sigma: ☹️☹️☹️☹️</t>
  </si>
  <si>
    <t>25 Haidar: I dey blokus broken</t>
  </si>
  <si>
    <t>25 El Rey: God Abegeth Thee!</t>
  </si>
  <si>
    <t>Kòburú!</t>
  </si>
  <si>
    <t>25 Sledge 🪔: No mind am😂</t>
  </si>
  <si>
    <t>25 Dekemi👑🥰: Yes.😂😂😂😂 @2348146870255</t>
  </si>
  <si>
    <t>25 +234 703 917 7592: DM mi wa open 24/7 babyyyyy</t>
  </si>
  <si>
    <t>25 Tayne: @2349036489486 is that you ?</t>
  </si>
  <si>
    <t>25 Dekemi👑🥰: Issokay.</t>
  </si>
  <si>
    <t>25 Sledge 🪔: 😭🥹</t>
  </si>
  <si>
    <t>But i love you na</t>
  </si>
  <si>
    <t>25 +234 806 801 2251: Guyyyyyy😂😂😂</t>
  </si>
  <si>
    <t>25 Sledge 🪔: He dey whine me na</t>
  </si>
  <si>
    <t>25 🦋🦋 Beulah: 🤣😂😂😂😂na me</t>
  </si>
  <si>
    <t>25 Dekemi👑🥰: God abeg😂😂😂😂</t>
  </si>
  <si>
    <t>25 Sledge 🪔: 😭🤣😭</t>
  </si>
  <si>
    <t>25 Haidar: @2349061864686 hello</t>
  </si>
  <si>
    <t>25 El Rey: Cc: @2348074216757</t>
  </si>
  <si>
    <t>25 Tobson Sigma: @2348146870255 and @2348169544441</t>
  </si>
  <si>
    <t>25 🦋🦋 Beulah: Fr tho shey na all men no serious for this group niii</t>
  </si>
  <si>
    <t>25 Dekemi👑🥰: Olayinka is working on his with his TS😂😂😂😂😂</t>
  </si>
  <si>
    <t>25 🦋🦋 Beulah: @2348074216757</t>
  </si>
  <si>
    <t>@2349057898976</t>
  </si>
  <si>
    <t>@2348146870255 buh I no too trust you tho 😂</t>
  </si>
  <si>
    <t>25 +234 905 878 6101: Must be nice</t>
  </si>
  <si>
    <t>25 Tobson Sigma: Shey nobody won fuck or marry me ni abi na you no just won post am😒😒😒😤😤😤☹️☹️ @2348118307147</t>
  </si>
  <si>
    <t>25 Dekemi👑🥰: Na me go break his jaw😂😂😂</t>
  </si>
  <si>
    <t>25 +234 806 801 2251: With all the shots flying upandan...at least make one enter post make we jolly 😂😂</t>
  </si>
  <si>
    <t>25 +234 905 878 6101: Nobody wants you bro. Rest.</t>
  </si>
  <si>
    <t>25 Tayne: ani o rude</t>
  </si>
  <si>
    <t>And you can’t find love like this…😒😒😒</t>
  </si>
  <si>
    <t>25 El Rey: You sure say no be Nunez una pack full Market Square?</t>
  </si>
  <si>
    <t>25 Tobson Sigma: For home go fit kuku sweet ni</t>
  </si>
  <si>
    <t>25 Dekemi👑🥰: The first 2. You see that last name, ko Jo.😂😂😂</t>
  </si>
  <si>
    <t>25 Tayne: I tot as much nor</t>
  </si>
  <si>
    <t>25 Playfit: &lt;Media omitted&gt;</t>
  </si>
  <si>
    <t>25 Tobson Sigma: Abi☹️</t>
  </si>
  <si>
    <t>25 Playfit: I am here as well ooo</t>
  </si>
  <si>
    <t>25 Tobson Sigma: You no be God😒😒😒</t>
  </si>
  <si>
    <t>25 El Rey: Obara Jesus!!!!</t>
  </si>
  <si>
    <t>25 Dekemi👑🥰: Leave am😂</t>
  </si>
  <si>
    <t>25 Tobson Sigma: Shey you no like me ni @2348100087530</t>
  </si>
  <si>
    <t>25 +234 905 878 6101: O dun 😂</t>
  </si>
  <si>
    <t>25 Sledge 🪔: Ori e o pe😭</t>
  </si>
  <si>
    <t>25 Dekemi👑🥰: No dey force yourself on the babe 😂😂</t>
  </si>
  <si>
    <t>25 +234 905 878 6101: Why you dey hawk yourself like ponmo?</t>
  </si>
  <si>
    <t>25 El Rey: Eskiss sir, shouldn't you be preparing for marathon?</t>
  </si>
  <si>
    <t>25 +234 806 801 2251: Their leg Neva balance well</t>
  </si>
  <si>
    <t>Make we still dey observe 😂</t>
  </si>
  <si>
    <t>25 Sledge 🪔: Why be say na only me you no trust?</t>
  </si>
  <si>
    <t>25 Haidar: Ei God</t>
  </si>
  <si>
    <t>25 Tobson Sigma: All those rich man go break your heart @2348169544441</t>
  </si>
  <si>
    <t>25 Dekemi👑🥰: This video ehn😂😂😂😂😂😂😂</t>
  </si>
  <si>
    <t>25 Sledge 🪔: 😭😭😭😂😂😂😂</t>
  </si>
  <si>
    <t>25 Gomez: Hmmmm it’s well inside d well</t>
  </si>
  <si>
    <t>25 Tayne: Is ur hoeing not too much like this?😂😂😂</t>
  </si>
  <si>
    <t>25 Tobson Sigma: Make I force am abeg😓😓😓</t>
  </si>
  <si>
    <t>25 Dekemi👑🥰: Ewo le pe?😂😂</t>
  </si>
  <si>
    <t>25 Limans: Mehn I envy y’all that took time to enjoyed the Order concert, I was too appalled to even listen to whatever he had to perform🥲</t>
  </si>
  <si>
    <t>25 Tayne: God when</t>
  </si>
  <si>
    <t>25 Tobson Sigma: I just dey put in effort ni boss</t>
  </si>
  <si>
    <t>25 🦋🦋 Beulah: You 😂😂🤣🤣</t>
  </si>
  <si>
    <t>25 Tayne: Less marry this year baby Mi</t>
  </si>
  <si>
    <t>25 🦋🦋 Beulah: @2348145045537 😂</t>
  </si>
  <si>
    <t>25 Tayne: Lmao 🤣</t>
  </si>
  <si>
    <t>25 🦋🦋 Beulah: Okay my dear</t>
  </si>
  <si>
    <t>25 +234 806 801 2251: Lost in thoughts 😂😂💔</t>
  </si>
  <si>
    <t>25 Tobson Sigma: Why I dey feel that slap for my head🥺</t>
  </si>
  <si>
    <t>25 +234 905 878 6101: Osheyy Vladimir Putin.</t>
  </si>
  <si>
    <t>25 🦋🦋 Beulah: This is so intentional 🥺</t>
  </si>
  <si>
    <t>25 Sledge 🪔: I was already leaving here tho.</t>
  </si>
  <si>
    <t>Na person wey we come together still dey have fun inside crowd.</t>
  </si>
  <si>
    <t>25 +234 806 801 2251: He reach make he reason hin life</t>
  </si>
  <si>
    <t>25 Dekemi👑🥰: What are you saying bayi, Tobs?😂😂</t>
  </si>
  <si>
    <t>She no gree stay one place.</t>
  </si>
  <si>
    <t>25 🦋🦋 Beulah: @2349057898976</t>
  </si>
  <si>
    <t>25 Sledge 🪔: 😭😭😭</t>
  </si>
  <si>
    <t>25 Tobson Sigma: Ahhhhhhhhhh</t>
  </si>
  <si>
    <t>We can start now</t>
  </si>
  <si>
    <t>25 Dekemi👑🥰: We were still in love</t>
  </si>
  <si>
    <t>25 🦋🦋 Beulah: 😂🤣🤣🤣🤣🤣</t>
  </si>
  <si>
    <t>25 Haidar: Koomo baba just look vex change face</t>
  </si>
  <si>
    <t>@2348145045537</t>
  </si>
  <si>
    <t>25 🦋🦋 Beulah: So what changed 🤣</t>
  </si>
  <si>
    <t>25 Tayne: I don watch am like 5times now 😂😂😂</t>
  </si>
  <si>
    <t>25 El Rey: Sporty</t>
  </si>
  <si>
    <t>25 Engineer Olanrewaju: download bamboo investment and buy amazon stocks it's guaranteed to always rise you can also buy tesla stock or bmw stock too . you are welcome</t>
  </si>
  <si>
    <t>25 Tobson Sigma: Try and be nice</t>
  </si>
  <si>
    <t>25 +234 905 878 6101: Alapomeji ni</t>
  </si>
  <si>
    <t>25 🦋🦋 Beulah: Make I star this one down😁😁</t>
  </si>
  <si>
    <t>25 Haidar: Lol no business is stable in this present day u can even vet triple and at the same time e go crash to zero .. dont be too expectant.. ready for the backlast as u hope for the best</t>
  </si>
  <si>
    <t>Why ti o ya weerey bayi</t>
  </si>
  <si>
    <t>Ewo tun ni hawk penis 😂😂😂😂</t>
  </si>
  <si>
    <t>25 Dekemi👑🥰: I follow rich man go. Make he go huzzle.</t>
  </si>
  <si>
    <t>25 Playfit: I am oooo. But I want to run MARATHON after MARATHON naho 😁😁😁😁😁😁😁😁. EYIN FANS MI E MA GBA MI NAHO</t>
  </si>
  <si>
    <t>25 Engineer Olanrewaju: wrong sir 🌚</t>
  </si>
  <si>
    <t>25 Tayne: Omo you don suffer for this group ooo</t>
  </si>
  <si>
    <t>25 Sledge 🪔: I swear 😭</t>
  </si>
  <si>
    <t>25 🦋🦋 Beulah: 😂🤣😂😂😂issokay</t>
  </si>
  <si>
    <t>25 Sledge 🪔: Aaaaaah😭😂😂😭</t>
  </si>
  <si>
    <t>25 Haidar: E go cry o</t>
  </si>
  <si>
    <t>25 +234 905 878 6101: God Abeg😞</t>
  </si>
  <si>
    <t>25 El Rey: Finish one before you start the other...</t>
  </si>
  <si>
    <t>Make we no dey hear ngbati ngbati</t>
  </si>
  <si>
    <t>25 Sledge 🪔: Be like i go like waka with you</t>
  </si>
  <si>
    <t>25 +234 905 878 6101: Sho da bayi?</t>
  </si>
  <si>
    <t>25 Engineer Olanrewaju: i dey with you my brother</t>
  </si>
  <si>
    <t>25 Dekemi👑🥰: I only wanted the best for him. Now that he has money, I want him back.</t>
  </si>
  <si>
    <t>25 +234 814 515 8191: Brymo voice😩</t>
  </si>
  <si>
    <t>25 +234 810 865 3381: Omo</t>
  </si>
  <si>
    <t>25 Limans: Hey my babies mum</t>
  </si>
  <si>
    <t>25 +234 905 878 6101: Shenri obirin</t>
  </si>
  <si>
    <t>25 +234 905 878 6101: Shora fun obirin o!</t>
  </si>
  <si>
    <t>25 Sledge 🪔: I go ring your dm baba mi</t>
  </si>
  <si>
    <t>25 Limans: How are you</t>
  </si>
  <si>
    <t>25 🦋🦋 Beulah: Hiya😁😁😁</t>
  </si>
  <si>
    <t>Been a while…how have you been??</t>
  </si>
  <si>
    <t>25 Tobson Sigma: Abi make I go hear Roger Waters sleep</t>
  </si>
  <si>
    <t>25 Engineer Olanrewaju: yes boss</t>
  </si>
  <si>
    <t>25 🦋🦋 Beulah: I’m super good hbu</t>
  </si>
  <si>
    <t>25 Tayne: 😂😂😂</t>
  </si>
  <si>
    <t>25 Dekemi👑🥰: Come back to me, baby. Leave TS alone</t>
  </si>
  <si>
    <t>25 Dekemi👑🥰: I did him a favour 😩</t>
  </si>
  <si>
    <t>25 +234 905 878 6101: This kind talk dey vex me.</t>
  </si>
  <si>
    <t>25 Haidar: Dm me oo am available</t>
  </si>
  <si>
    <t>25 +234 905 878 6101: Mo ma gbe yan shepe o.</t>
  </si>
  <si>
    <t>25 +234 816 946 8064: 😂😂😂😂😂</t>
  </si>
  <si>
    <t>25 🦋🦋 Beulah: Hiannnn who be all this people</t>
  </si>
  <si>
    <t>25 Sledge 🪔: TS kill you there😂</t>
  </si>
  <si>
    <t>25 Gomez: Hmmm 🤔 shey business of 1m still Dey shaaaa well e fit Dey but one thing you must know is the risk taking and no run put your mind for increment shaaa because in this country or world generally anything can happen</t>
  </si>
  <si>
    <t>25 El Rey: Make una dey try greet when peeps dey online... All these ones no really gel</t>
  </si>
  <si>
    <t>25 +234 905 878 6101: null</t>
  </si>
  <si>
    <t>25 +234 816 946 8064: Wahalarr😂😂</t>
  </si>
  <si>
    <t>25 🦋🦋 Beulah: As I popular reach for this group I Dey greet wey nobody go answer me 😂</t>
  </si>
  <si>
    <t>25 Dekemi👑🥰: You go do abi you no wan do?</t>
  </si>
  <si>
    <t>25 El Rey: Brooo... It dey annoying low-key</t>
  </si>
  <si>
    <t>25 +234 905 878 6101: Normal level</t>
  </si>
  <si>
    <t>25 +234 905 878 6101: Talk wey dey gba.z</t>
  </si>
  <si>
    <t>25 Dekemi👑🥰: Swears. E dey happen</t>
  </si>
  <si>
    <t>25 Sledge 🪔: Bro!</t>
  </si>
  <si>
    <t>I swear it’s not what you’re thinking.</t>
  </si>
  <si>
    <t xml:space="preserve"> stop greeting people on here. Them no go reply.I repeat</t>
  </si>
  <si>
    <t xml:space="preserve"> them go flow with you instantly .Gbe won shepe</t>
  </si>
  <si>
    <t xml:space="preserve"> yet we vibe.I haven’t met over 60% of people on here sef</t>
  </si>
  <si>
    <t>25 +234 905 878 6101: Ultra gba.</t>
  </si>
  <si>
    <t>25 Engineer Olanrewaju: In business there is always L but you have to work your way around losing too much</t>
  </si>
  <si>
    <t>25 El Rey: Because you no geh respect again...</t>
  </si>
  <si>
    <t>When last you greet me here in the morning?</t>
  </si>
  <si>
    <t>25 +234 905 878 6101: Facts. Just drag one person. Call attention to yourself.</t>
  </si>
  <si>
    <t>25 Sledge 🪔: Calm down</t>
  </si>
  <si>
    <t>We go need explain to them ni</t>
  </si>
  <si>
    <t>25 🦋🦋 Beulah: You get</t>
  </si>
  <si>
    <t>25 +234 905 878 6101: You want us to do the socializing for you.</t>
  </si>
  <si>
    <t>25 Tayne: Why you?? abi make she dm me 😒😒😒</t>
  </si>
  <si>
    <t>25 +234 905 878 6101: It’s not done anywhere</t>
  </si>
  <si>
    <t>25 +234 905 878 6101: You reach out, and others will meet you halfway</t>
  </si>
  <si>
    <t>25 Tayne: Calm down boboyi</t>
  </si>
  <si>
    <t>25 +234 905 878 6101: Nah una type no dey sabi sex style aside from missionary😂</t>
  </si>
  <si>
    <t>25 shamsss👑: i miss when @2349036489486 dey tag person dey greet them for morning</t>
  </si>
  <si>
    <t xml:space="preserve"> she no remember greetings again 😂sapa hol’am</t>
  </si>
  <si>
    <t>i happy sha cuz she no dey always tag me 😒😂</t>
  </si>
  <si>
    <t>25 Tobson Sigma: 😂😂😂💯</t>
  </si>
  <si>
    <t>25 El Rey: Explain ke? If dem dey read messages dem go flow, but all of dem na *Mark As Read* family</t>
  </si>
  <si>
    <t>25 🦋🦋 Beulah: Especially if there’s a serious discussion going on you come go Dey greet fess😂😂</t>
  </si>
  <si>
    <t>Peleee ooo fully mannered child🤣</t>
  </si>
  <si>
    <t>25 +234 905 878 6101: Who wan answer you😂</t>
  </si>
  <si>
    <t>25 Dekemi👑🥰: This is it.😂😂😂😂</t>
  </si>
  <si>
    <t>25 El Rey: The babe don grow wings, no respect again</t>
  </si>
  <si>
    <t>25 Sledge 🪔: You too dey vex.</t>
  </si>
  <si>
    <t>Try dey calm down.</t>
  </si>
  <si>
    <t>25 🦋🦋 Beulah: No vex bro 😂</t>
  </si>
  <si>
    <t>25 Gomez: Was once in this shoe but if you be she or he Abeg no reasoning am at all, just flow with the convo and input when necessary</t>
  </si>
  <si>
    <t>25 +234 905 878 6101: I no kuku vex.😂</t>
  </si>
  <si>
    <t>25 +234 905 878 6101: But the talk don tire me</t>
  </si>
  <si>
    <t>25 🦋🦋 Beulah: Like nobody go even look your side😂😂</t>
  </si>
  <si>
    <t>25 +234 905 878 6101: If I had a dollar for everyone I’ve heard this shit</t>
  </si>
  <si>
    <t>25 Gomez: Hmmmm</t>
  </si>
  <si>
    <t>25 shamsss👑: especially when we are talking about the most important thing - Okough and Obough 🥺</t>
  </si>
  <si>
    <t>25 El Rey: Make dem tag 1 person ask how far, see if dem no go respond</t>
  </si>
  <si>
    <t>25 🦋🦋 Beulah: God abegggg work don too Dey choke me niii ooo</t>
  </si>
  <si>
    <t>People wey Dey get sickness Dey increase by the day😂</t>
  </si>
  <si>
    <t>25 shamsss👑: well, it seems true.</t>
  </si>
  <si>
    <t>nah game she dey always wan fire😂🤌🏽</t>
  </si>
  <si>
    <t>25 🦋🦋 Beulah: Like who😂</t>
  </si>
  <si>
    <t>25 +234 905 878 6101: Now it’s intentional</t>
  </si>
  <si>
    <t>25 Sledge 🪔: Omo this one enter sha.</t>
  </si>
  <si>
    <t>😃</t>
  </si>
  <si>
    <t>25 +234 905 878 6101: @2348118307147 no post all those type of anon again.</t>
  </si>
  <si>
    <t>25 Tayne: Why you foolish like this😂😂😂😂</t>
  </si>
  <si>
    <t>25 🦋🦋 Beulah: Retweet😂😂</t>
  </si>
  <si>
    <t>25 +234 905 878 6101: I use God beg you.</t>
  </si>
  <si>
    <t>25 Engineer Olanrewaju: this is low self esteem if u greet dem no answer u curse wan person 😂 the rest will answer u</t>
  </si>
  <si>
    <t>25 El Rey: It's not hard... Just immerse yourself in any convo and catch cruise</t>
  </si>
  <si>
    <t>25 +234 905 518 4844: Pls do, this group is for cruise</t>
  </si>
  <si>
    <t>25 🦋🦋 Beulah: Leave ham he go see him divorce paper on top table by dawn</t>
  </si>
  <si>
    <t>25 El Rey: Dah one sef</t>
  </si>
  <si>
    <t>25 +234 905 878 6101: Hmm snake whisperer</t>
  </si>
  <si>
    <t>25 shamsss👑: nah Obinrin dey cause am</t>
  </si>
  <si>
    <t>the fear of women is thr beginning of healing 😂🤌🏽</t>
  </si>
  <si>
    <t>25 shamsss👑: &lt;Media omitted&gt;</t>
  </si>
  <si>
    <t>25 Tayne: Na Ekiti boy na</t>
  </si>
  <si>
    <t>25 Haidar: @2349055184844 come out stop ghosting o</t>
  </si>
  <si>
    <t>25 🦋🦋 Beulah: Yes</t>
  </si>
  <si>
    <t>25 Sledge 🪔: I swear😂</t>
  </si>
  <si>
    <t>25 +234 905 878 6101: Na so she dey do.</t>
  </si>
  <si>
    <t>25 Tayne: Shey this one dey play ni?</t>
  </si>
  <si>
    <t>25 +234 905 878 6101: Like snail.</t>
  </si>
  <si>
    <t>She only reacts to texts most times😂</t>
  </si>
  <si>
    <t>25 +234 905 878 6101: She no go gree talk</t>
  </si>
  <si>
    <t>25 +234 905 518 4844: Me ke,I no send anybody</t>
  </si>
  <si>
    <t>25 Sledge 🪔: You dey mad😭😂….</t>
  </si>
  <si>
    <t>25 El Rey: Uncle Bum Shorts don vex...</t>
  </si>
  <si>
    <t xml:space="preserve"> I fit see 1 bum short rock for getaway?Baba</t>
  </si>
  <si>
    <t>25 Sameeha🥰😍: Please please what's going on in this place</t>
  </si>
  <si>
    <t>Kini gbogbo rogbodiyan yi?</t>
  </si>
  <si>
    <t>25 Dekemi👑🥰: Make e curse Olayinka abi Temz😂😂</t>
  </si>
  <si>
    <t>25 +234 905 518 4844: Ahhh ahhhh baba pupa</t>
  </si>
  <si>
    <t>25 🦋🦋 Beulah: Shey you get😂😂</t>
  </si>
  <si>
    <t>I don greet @2348146870255 for here countless times wey he no go reply instead I go frustrate ham😂😂</t>
  </si>
  <si>
    <t>25 Tayne: Agbero</t>
  </si>
  <si>
    <t>25 +234 905 878 6101: Iya dudu</t>
  </si>
  <si>
    <t>25 Haidar: Make i come make u send me for dm</t>
  </si>
  <si>
    <t>25 +234 905 878 6101: Shey kosi?</t>
  </si>
  <si>
    <t>25 shamsss👑: simple tip: drag person, all of us go follow you talk. cause violence, we go support/against you quiick quick</t>
  </si>
  <si>
    <t>25 🦋🦋 Beulah: 😂🤣🤣🤣</t>
  </si>
  <si>
    <t>25 Lyaar: You be tout aswearr 😂😂</t>
  </si>
  <si>
    <t>25 Tobson Sigma: I fit answer sha if na woman</t>
  </si>
  <si>
    <t>25 Sledge 🪔: My God will slap you!</t>
  </si>
  <si>
    <t>25 Tayne: Na today you know ni?😂😂😂</t>
  </si>
  <si>
    <t>25 Haidar: Amen</t>
  </si>
  <si>
    <t>25 +234 905 518 4844: Bring something</t>
  </si>
  <si>
    <t>25 +234 905 878 6101: Ojoro cancle ojoro</t>
  </si>
  <si>
    <t>25 Sledge 🪔: Late comer</t>
  </si>
  <si>
    <t>25 +234 816 946 8064: In oba solomoni voice😂😂😂</t>
  </si>
  <si>
    <t>25 🦋🦋 Beulah: 😂😂🤣🤣😂</t>
  </si>
  <si>
    <t>25 Haidar: I need one tight short too oo</t>
  </si>
  <si>
    <t>Emi ma farabale gbe shepe ni o.</t>
  </si>
  <si>
    <t>Heavyweight lemi o</t>
  </si>
  <si>
    <t>25 Engineer Olanrewaju: all their crush go rush out</t>
  </si>
  <si>
    <t>25 Haidar: Insha Allah</t>
  </si>
  <si>
    <t>25 El Rey: Ah! Because of ordinary 1 bum short?</t>
  </si>
  <si>
    <t>No be so ooo...</t>
  </si>
  <si>
    <t>25 +234 905 878 6101: You know ball😂</t>
  </si>
  <si>
    <t>Na you i hate pass for this group.</t>
  </si>
  <si>
    <t>25 +234 905 518 4844: No network 😂</t>
  </si>
  <si>
    <t>25 🦋🦋 Beulah: Make them no go drag person wey go drag them in the mud oo😂🤣😂😂</t>
  </si>
  <si>
    <t>Make he no end for tears some people don’t understand what cruise is ooo</t>
  </si>
  <si>
    <t>25 Lyaar: I no know before</t>
  </si>
  <si>
    <t>25 Tobson Sigma: See who dey talk😒😒</t>
  </si>
  <si>
    <t>25 Dekemi👑🥰: Exactly!! O ma belong straight ni😂😂😂</t>
  </si>
  <si>
    <t>25 Sledge 🪔: Them go still beat you for here</t>
  </si>
  <si>
    <t>25 Lyaar: 😂😂😂</t>
  </si>
  <si>
    <t>25 Dekemi👑🥰: 😂😂😂</t>
  </si>
  <si>
    <t>25 El Rey: I'm sure I'm a distant 2nd</t>
  </si>
  <si>
    <t>25 Sameeha🥰😍: Na so dem do for this place</t>
  </si>
  <si>
    <t>😭😭😭 all of them get bad character</t>
  </si>
  <si>
    <t>You can actually say this without the anon</t>
  </si>
  <si>
    <t>Makes it better and them go know say na you</t>
  </si>
  <si>
    <t>Nobody go beat you for here excluding me</t>
  </si>
  <si>
    <t>25 🦋🦋 Beulah: I love you too😂🤣😂🤣</t>
  </si>
  <si>
    <t>25 Haidar: Lol if e vex exit button no far</t>
  </si>
  <si>
    <t>25 Tayne: Na Agege em first start from na</t>
  </si>
  <si>
    <t>25 +234 905 518 4844: Se ko si</t>
  </si>
  <si>
    <t>25 🦋🦋 Beulah: 😂🤣🤣🤣😂hian</t>
  </si>
  <si>
    <t>25 El Rey: No time</t>
  </si>
  <si>
    <t>25 Tobson Sigma: One of your sister here don get belle</t>
  </si>
  <si>
    <t>25 +234 905 878 6101: Toor.</t>
  </si>
  <si>
    <t>Person like me this.</t>
  </si>
  <si>
    <t>No drag me o.</t>
  </si>
  <si>
    <t>Mio gbadun o.</t>
  </si>
  <si>
    <t>25 Haidar: I don talk am if u no get d energyy to troll for group no start am .. even twitter worst</t>
  </si>
  <si>
    <t>25 Sameeha🥰😍: Brother mi sledge</t>
  </si>
  <si>
    <t>Apata piti awon oke at awon ile</t>
  </si>
  <si>
    <t>Iyi to teh perese ati iyi to noh gbalaja</t>
  </si>
  <si>
    <t>Awon iho ati awon ikoro</t>
  </si>
  <si>
    <t>Toto fun yin sir 🤣🤣🤣</t>
  </si>
  <si>
    <t>Who no know you before 🤣</t>
  </si>
  <si>
    <t>25 shamsss👑: nitori hundred naira, won lo fi pa shief</t>
  </si>
  <si>
    <t>25 +234 905 878 6101: Nah for there I temper myself😂</t>
  </si>
  <si>
    <t>25 Sameeha🥰😍: Na me be the virgin 😏</t>
  </si>
  <si>
    <t>25 Tayne: I don get tout as wife self</t>
  </si>
  <si>
    <t>25 Sledge 🪔: Ah😭🤣</t>
  </si>
  <si>
    <t>What happened to virgin omg!</t>
  </si>
  <si>
    <t>25 🦋🦋 Beulah: Some people no strong oo I Dey sure say person wey send that message fit Dey cry 😂🤣😂😂</t>
  </si>
  <si>
    <t>25 Sameeha🥰😍: Tayne 🙌</t>
  </si>
  <si>
    <t>25 +234 905 878 6101: Wahala for who no strong.</t>
  </si>
  <si>
    <t>25 +234 905 518 4844: Ni kini</t>
  </si>
  <si>
    <t>25 +234 905 878 6101: “These streets no send your mental health”</t>
  </si>
  <si>
    <t>25 Tayne: 😒😒😒</t>
  </si>
  <si>
    <t>25 🦋🦋 Beulah: When @2348102032222 just joined she first used the first week vibe and vibe 😂</t>
  </si>
  <si>
    <t>25 Sledge 🪔: Na side by side una dey.</t>
  </si>
  <si>
    <t>Make i no jam una for the getaway sha</t>
  </si>
  <si>
    <t>25 Sledge 🪔: You go beat am?😭</t>
  </si>
  <si>
    <t>25 Sameeha🥰😍: Ki oluwa soh layo</t>
  </si>
  <si>
    <t>Na who be the papa</t>
  </si>
  <si>
    <t>Na tayne</t>
  </si>
  <si>
    <t>Or na you</t>
  </si>
  <si>
    <t>And who else be brostitute for here ?</t>
  </si>
  <si>
    <t>25 Tayne: Kileleyi bayi ooo</t>
  </si>
  <si>
    <t>25 +234 905 878 6101: Aje😂</t>
  </si>
  <si>
    <t>With all those her sizzling hot view once pictures🥺🥹</t>
  </si>
  <si>
    <t>25 Haidar: Make d person trowey him fone for lagoon</t>
  </si>
  <si>
    <t>25 shamsss👑: i go borrow pistol come for you</t>
  </si>
  <si>
    <t>25 🦋🦋 Beulah: Very very important 😂🤣🤣</t>
  </si>
  <si>
    <t>25 Sameeha🥰😍: 🤣🤣🤣you Don dey smoke igbo abi</t>
  </si>
  <si>
    <t>Una dey disturb abeg</t>
  </si>
  <si>
    <t>25 Tayne: I too love her but na Tout she be</t>
  </si>
  <si>
    <t>25 Tobson Sigma: @2348151014358</t>
  </si>
  <si>
    <t>25 Fejjie’s Kitchen: 🙏</t>
  </si>
  <si>
    <t>25 Fejjie’s Kitchen: 😊</t>
  </si>
  <si>
    <t>25 Sameeha🥰😍: Kini na</t>
  </si>
  <si>
    <t>Sugar baby</t>
  </si>
  <si>
    <t>You no sha find me ?</t>
  </si>
  <si>
    <t>25 🦋🦋 Beulah: 🤣😂😂😂😂ejowo</t>
  </si>
  <si>
    <t>25 El Rey: Baba mi, na snail and shell we go take am do...</t>
  </si>
  <si>
    <t>You no geh choice... Sha bring the bum shorts</t>
  </si>
  <si>
    <t>25 Tayne: Why me?</t>
  </si>
  <si>
    <t>25 Tobson Sigma: How was the karaoke session</t>
  </si>
  <si>
    <t>25 shamsss👑: she really got the attention.</t>
  </si>
  <si>
    <t>nah everybody get their tactics to attract.</t>
  </si>
  <si>
    <t xml:space="preserve"> nah marrying all the girls be hin own tactics 😂see @2348151014358 werey now</t>
  </si>
  <si>
    <t>25 Sledge 🪔: ❤️❤️❤️❤️</t>
  </si>
  <si>
    <t>25 Fejjie’s Kitchen: Twas good</t>
  </si>
  <si>
    <t>25 Sameeha🥰😍: 🤣🤣🤣</t>
  </si>
  <si>
    <t>I go minus like 3teeth for hin mouth</t>
  </si>
  <si>
    <t>No be joke 🤣🤣🤣</t>
  </si>
  <si>
    <t>25 +234 905 878 6101: That one nah eleribu😂</t>
  </si>
  <si>
    <t>25 🦋🦋 Beulah: Shey you get</t>
  </si>
  <si>
    <t>She gave everyone back to back</t>
  </si>
  <si>
    <t>Na shana woleee she do 😂</t>
  </si>
  <si>
    <t>25 Sameeha🥰😍: Won o loruko ?</t>
  </si>
  <si>
    <t>Akojopo number ni mo n ri ?</t>
  </si>
  <si>
    <t>25 Tayne: Ti mo wa eh dey Abeokuta abi won so fun eh ni?</t>
  </si>
  <si>
    <t>25 🦋🦋 Beulah: 😂🤣🤣🤣🤣😂</t>
  </si>
  <si>
    <t>The last line🤣</t>
  </si>
  <si>
    <t>25 Tobson Sigma: ❤️❤️</t>
  </si>
  <si>
    <t>25 Sledge 🪔: 🥲 bros why?</t>
  </si>
  <si>
    <t>25 🦋🦋 Beulah: Retweet😂</t>
  </si>
  <si>
    <t>25 Tayne: Ment Abi malaria?</t>
  </si>
  <si>
    <t>25 🦋🦋 Beulah: 😁😁😁😁</t>
  </si>
  <si>
    <t>25 Gomez: You say wah</t>
  </si>
  <si>
    <t>25 Tayne: Ife mi</t>
  </si>
  <si>
    <t>25 🦋🦋 Beulah: Baby girlieeee😁😁</t>
  </si>
  <si>
    <t>25 shamsss👑: i no like make you dey stress, small pull, all your hatred will follow thr bullet out🤌🏽</t>
  </si>
  <si>
    <t>25 Sameeha🥰😍: 🤣🤣🤣🤣🤣 koni what ?</t>
  </si>
  <si>
    <t>Please what kind of wahala is this</t>
  </si>
  <si>
    <t>Koni foh legbe?</t>
  </si>
  <si>
    <t>I no be plastic bobo yi ahhhh</t>
  </si>
  <si>
    <t>25 Engineer Olanrewaju: &lt;Media omitted&gt;</t>
  </si>
  <si>
    <t>25 Sledge 🪔: Konibaje baba mi🥹</t>
  </si>
  <si>
    <t>25 Tayne: Thanks 🙏</t>
  </si>
  <si>
    <t>25 Sameeha🥰😍: Abeokuta ?</t>
  </si>
  <si>
    <t>Lai kin se gold 🤣🤣🤣</t>
  </si>
  <si>
    <t>Stop na</t>
  </si>
  <si>
    <t>O de kai</t>
  </si>
  <si>
    <t>Iro pupo</t>
  </si>
  <si>
    <t>25 Gomez: 😂</t>
  </si>
  <si>
    <t>25 Sameeha🥰😍: Lol</t>
  </si>
  <si>
    <t>25 Sledge 🪔: Omo iya mi lo be😂</t>
  </si>
  <si>
    <t>25 Temz 📈📉: Got you for life love</t>
  </si>
  <si>
    <t>25 Haidar: @2349055882013 shey u wont mind if i ask for pishur ehhh make i see ur face na</t>
  </si>
  <si>
    <t>25 Sameeha🥰😍: I said what I said</t>
  </si>
  <si>
    <t>25 Tobson Sigma: We should be doing group voice call, space or clubhouse once in awhile🥲</t>
  </si>
  <si>
    <t>25 Tayne: Okay</t>
  </si>
  <si>
    <t>Mo ti stop</t>
  </si>
  <si>
    <t>25 +234 905 878 6101: 🤣💀</t>
  </si>
  <si>
    <t>25 Haidar: Videocall</t>
  </si>
  <si>
    <t>25 Sameeha🥰😍: 🤣🤣🤣🤣</t>
  </si>
  <si>
    <t>Make d person no go dey take me seriously</t>
  </si>
  <si>
    <t>Ah 🤣🤣🤣</t>
  </si>
  <si>
    <t>25 Haidar: Zoom</t>
  </si>
  <si>
    <t>25 🦋🦋 Beulah: Olanrewaju 😂🤣🤣</t>
  </si>
  <si>
    <t>25 Tayne: Very necessary</t>
  </si>
  <si>
    <t>Once once</t>
  </si>
  <si>
    <t>25 Engineer Olanrewaju: kilarigbo 😂</t>
  </si>
  <si>
    <t>25 Sledge 🪔: Survival tips: Abuse anybody on this group except @2349058786101 .</t>
  </si>
  <si>
    <t>Weyrey gbajagi ni o.😭</t>
  </si>
  <si>
    <t>Him weyrey dey go from 0-200200</t>
  </si>
  <si>
    <t>25 🦋🦋 Beulah: You no like me again na🥺</t>
  </si>
  <si>
    <t>25 Tobson Sigma: 💯</t>
  </si>
  <si>
    <t>25 Haidar: C u s ehhh u fit see group member omfor oshodi wakapass</t>
  </si>
  <si>
    <t>25 Tayne: Tout oshi</t>
  </si>
  <si>
    <t>25 Sameeha🥰😍: 😏open your mouth talk o</t>
  </si>
  <si>
    <t>Or remain silent till thy kingdom com</t>
  </si>
  <si>
    <t>25 shamsss👑: make you dey use style see wetin you dey marry nah 😏</t>
  </si>
  <si>
    <t>25 Gomez: You full name Abeg</t>
  </si>
  <si>
    <t>25 Tayne: Abi na 😁</t>
  </si>
  <si>
    <t>25 Sledge 🪔: No tactics beat @2348151014358 and @2348102032222 here tho.</t>
  </si>
  <si>
    <t>Those two tactics dey attract all attention!</t>
  </si>
  <si>
    <t>25 +234 905 878 6101: If I give you blow for your Adams Apple.</t>
  </si>
  <si>
    <t>25 Engineer Olanrewaju: no na haba my love</t>
  </si>
  <si>
    <t>25 🦋🦋 Beulah: She’s super beautiful 🤩</t>
  </si>
  <si>
    <t>25 +234 905 878 6101: Facts.</t>
  </si>
  <si>
    <t>25 +234 816 946 8064: Ahhh😂😂😂😭</t>
  </si>
  <si>
    <t>25 🦋🦋 Beulah: I no believe ooo</t>
  </si>
  <si>
    <t>25 Lyaar: With you wey go dey use bedroom voice dey talk abi😒</t>
  </si>
  <si>
    <t>25 Sameeha🥰😍: 😭😭😭It is un usable</t>
  </si>
  <si>
    <t>I no fit swallow am  🤣🤣🤣</t>
  </si>
  <si>
    <t>E big for throat</t>
  </si>
  <si>
    <t>25 Engineer Olanrewaju: haaaa tobson</t>
  </si>
  <si>
    <t>25 Haidar: A pics in dm wont b bad .. make i go rib cbn come</t>
  </si>
  <si>
    <t>25 🦋🦋 Beulah: 🤣🤣🤣</t>
  </si>
  <si>
    <t>25 Sledge 🪔: Wetin you dey talk about again?</t>
  </si>
  <si>
    <t>25 shamsss👑: @2349026759548’s tactics too enter sha</t>
  </si>
  <si>
    <t xml:space="preserve"> come end am with swimming classes 😭that guy go dey use birthday song drag attention</t>
  </si>
  <si>
    <t>awon bobo yii maddd 😭😭</t>
  </si>
  <si>
    <t>25 +234 905 878 6101: No dey make me look like mad pezzin.😂</t>
  </si>
  <si>
    <t>25 Haidar: Abi now</t>
  </si>
  <si>
    <t>25 Tobson Sigma: Oga mi</t>
  </si>
  <si>
    <t>25 shamsss👑: she be eleha, her face no dey see sun 😂🤌🏽</t>
  </si>
  <si>
    <t>25 Sledge 🪔: Olosho ni gbogbo awon yen😂.</t>
  </si>
  <si>
    <t>25 +234 905 878 6101: Bet wa.</t>
  </si>
  <si>
    <t>Shey won fi voice note Shey e ni</t>
  </si>
  <si>
    <t>25 Sameeha🥰😍: Anything wey go result to picture sharing tonight</t>
  </si>
  <si>
    <t>I Don avoid am</t>
  </si>
  <si>
    <t>I Don go promise person fight</t>
  </si>
  <si>
    <t>Make dem no go recognize me for street</t>
  </si>
  <si>
    <t>Make boys no carry me</t>
  </si>
  <si>
    <t>Maybe future</t>
  </si>
  <si>
    <t>Thanks for understanding 🌹🤣</t>
  </si>
  <si>
    <t>25 Engineer Olanrewaju: sha dey change name</t>
  </si>
  <si>
    <t>25 Haidar: @2349061864686</t>
  </si>
  <si>
    <t>Make una dash us view once pics  ow</t>
  </si>
  <si>
    <t>25 +234 905 878 6101: Laishe aboki nitori oloun</t>
  </si>
  <si>
    <t>25 Tobson Sigma: Na grace</t>
  </si>
  <si>
    <t>25 Temz 📈📉: @2349090479011 hi love</t>
  </si>
  <si>
    <t>25 Sledge 🪔: Na him own tactics be that!</t>
  </si>
  <si>
    <t>25 Sameeha🥰😍: 😂Good baby</t>
  </si>
  <si>
    <t>How are you tho ?</t>
  </si>
  <si>
    <t>25 shamsss👑: you sha dey find woman 😂😂</t>
  </si>
  <si>
    <t>25 🦋🦋 Beulah: Ahn ahn @2348169544441 😁😁</t>
  </si>
  <si>
    <t>25 Tobson Sigma: Na Grace😂</t>
  </si>
  <si>
    <t>25 +234 905 878 6101: With him head like kolanut.</t>
  </si>
  <si>
    <t>25 Haidar: In my dm .. olopa ma ko everybody wey try shit with u</t>
  </si>
  <si>
    <t>25 Sameeha🥰😍: Person wey no serous 😂</t>
  </si>
  <si>
    <t>25 Tobson Sigma: Omo..... You no believe in yourself boss</t>
  </si>
  <si>
    <t>25 Tobson Sigma: @2349090479011 hi love</t>
  </si>
  <si>
    <t>25 🦋🦋 Beulah: So we don close like this</t>
  </si>
  <si>
    <t>25 Fejjie’s Kitchen: Haha</t>
  </si>
  <si>
    <t>Tactics kwa</t>
  </si>
  <si>
    <t>Where we dey gan gan</t>
  </si>
  <si>
    <t>25 +234 905 878 6101: You dey mind Toba😂</t>
  </si>
  <si>
    <t>25 shamsss👑: hoeing time! 😂</t>
  </si>
  <si>
    <t>25 Sledge 🪔: Ode!</t>
  </si>
  <si>
    <t>That one wey no get sense.</t>
  </si>
  <si>
    <t>Abi no be @2348169544441 ?😂</t>
  </si>
  <si>
    <t>I sabi am.</t>
  </si>
  <si>
    <t xml:space="preserve"> she no too get sense. No dey fear am😂Enter her Dm</t>
  </si>
  <si>
    <t>25 Sameeha🥰😍: 😭😭😭 educated and beautiful one</t>
  </si>
  <si>
    <t>E no easy 🤣🤣🤣🤣</t>
  </si>
  <si>
    <t>25 🦋🦋 Beulah: Retweet🤣🤣🤣</t>
  </si>
  <si>
    <t>25 Haidar: Dem say ask it shall b given ..lemme shoot oo no b me go come getaway dey look everyone with him partner</t>
  </si>
  <si>
    <t>25 Sameeha🥰😍: 🤣🤣🤣🤣 sorry huh?</t>
  </si>
  <si>
    <t>Woman dey get ?</t>
  </si>
  <si>
    <t>25 +234 905 878 6101: You no rate am at all😂</t>
  </si>
  <si>
    <t>25 +234 905 878 6101: She and @2349036489486</t>
  </si>
  <si>
    <t>25 Lyaar: Hii Temz Baby ❤️</t>
  </si>
  <si>
    <t>25 Tobson Sigma: I dey see you ooo @2347068250529</t>
  </si>
  <si>
    <t>25 Sameeha🥰😍: ❤️😩My love</t>
  </si>
  <si>
    <t>D double Labalaba</t>
  </si>
  <si>
    <t>25 +234 905 518 4844: Toh</t>
  </si>
  <si>
    <t>25 🦋🦋 Beulah: 🤣😂😂😂🤣🤣guyyyyy</t>
  </si>
  <si>
    <t>25 Lyaar: Kiniiiii</t>
  </si>
  <si>
    <t>25 Sledge 🪔: Them be my children.</t>
  </si>
  <si>
    <t>I sabi them wella😂</t>
  </si>
  <si>
    <t>25 shamsss👑: the last getaway, nah only Eneze get babe, all of us wey remain dey share all the babes. 😂😂😭</t>
  </si>
  <si>
    <t>25 🦋🦋 Beulah: Swears @2348146870255 no rate @2348169544441 and I</t>
  </si>
  <si>
    <t>25 Tobson Sigma: I miss your rice @2347060563726</t>
  </si>
  <si>
    <t>25 Sameeha🥰😍: 🤣🤣🤣this mannnnnn</t>
  </si>
  <si>
    <t>Weytin I talk weytin you dey think?</t>
  </si>
  <si>
    <t>25 🦋🦋 Beulah: What do you mean🤣🤣🤣</t>
  </si>
  <si>
    <t>25 Sledge 🪔: 🥹Edward sef get babes for that getaway o.</t>
  </si>
  <si>
    <t>25 +234 812 338 3073: 🤧🤧🤧</t>
  </si>
  <si>
    <t>25 Tobson Sigma: You are the best @2349035655012</t>
  </si>
  <si>
    <t>25 Sledge 🪔: Taleleyi?😂</t>
  </si>
  <si>
    <t>25 🦋🦋 Beulah: If we are children then you’re a toddler🤣</t>
  </si>
  <si>
    <t>25 shamsss👑: oh yeah</t>
  </si>
  <si>
    <t>she &amp; khadii and them display wella for us 😂😂😂😭</t>
  </si>
  <si>
    <t>25 Tayne: Ahhhh</t>
  </si>
  <si>
    <t>Eya</t>
  </si>
  <si>
    <t>Na my wife no bother look her ooo</t>
  </si>
  <si>
    <t>25 🦋🦋 Beulah: Iyen emiii na🤣🤣🤣</t>
  </si>
  <si>
    <t>25 🦋🦋 Beulah: 🤣😂😂😂😂😂</t>
  </si>
  <si>
    <t>Truth is bitter brother🤣</t>
  </si>
  <si>
    <t>25 Tayne: I’m okay love mi</t>
  </si>
  <si>
    <t>25 Sameeha🥰😍: 😂make una preeq dey stand</t>
  </si>
  <si>
    <t>Please I no wan make person use my picture dey masturbate</t>
  </si>
  <si>
    <t>No add to my sin</t>
  </si>
  <si>
    <t>No be only kadii</t>
  </si>
  <si>
    <t>The oloshi get backup</t>
  </si>
  <si>
    <t>25 Haidar: Display wares</t>
  </si>
  <si>
    <t>25 shamsss👑: person woman, this man!😂</t>
  </si>
  <si>
    <t>you wan dey drag woman with woman &amp; not your fellow man 😂💔</t>
  </si>
  <si>
    <t>25 Tayne: Opor</t>
  </si>
  <si>
    <t>25 Haidar: How preek wan stand for pishur na</t>
  </si>
  <si>
    <t>25 Haidar: No b nudes o</t>
  </si>
  <si>
    <t>25 shamsss👑: aaahh, lowks, things dey occurr!</t>
  </si>
  <si>
    <t>25 +234 905 878 6101: Ode</t>
  </si>
  <si>
    <t>25 Sledge 🪔: Person wey dey craze.</t>
  </si>
  <si>
    <t>E leave all the singles dey adore the taken.</t>
  </si>
  <si>
    <t>Them go break him heart again now😂</t>
  </si>
  <si>
    <t>25 Sameeha🥰😍: 🙌😂</t>
  </si>
  <si>
    <t>Chief of the armed forces</t>
  </si>
  <si>
    <t>O keere padi mi</t>
  </si>
  <si>
    <t>If you big you big</t>
  </si>
  <si>
    <t>But I no go send</t>
  </si>
  <si>
    <t>25 🦋🦋 Beulah: Babyyy boo😁</t>
  </si>
  <si>
    <t>25 Sameeha🥰😍: At all</t>
  </si>
  <si>
    <t>25 Dekemi👑🥰: Awww you never can tell until you try.</t>
  </si>
  <si>
    <t>25 Temz 📈📉: I missed you my sugar bunny ❤️</t>
  </si>
  <si>
    <t>25 Sledge 🪔: You go do hypeman job?</t>
  </si>
  <si>
    <t>25 Sameeha🥰😍: Been a while anyways</t>
  </si>
  <si>
    <t>You've been good ?</t>
  </si>
  <si>
    <t>25 Temz 📈📉: Send the picture lemme see</t>
  </si>
  <si>
    <t>25 Tobson Sigma: Goodnight sir😒</t>
  </si>
  <si>
    <t>25 Sledge 🪔: Ore mi ore mi🌚</t>
  </si>
  <si>
    <t>25 Sameeha🥰😍: Na the finesse</t>
  </si>
  <si>
    <t>If person hot e hot</t>
  </si>
  <si>
    <t>25 🦋🦋 Beulah: 🤣😂😂🤣</t>
  </si>
  <si>
    <t>25 shamsss👑: why you dey use all the hailings to say no</t>
  </si>
  <si>
    <t>iwa buruku por lowo eyin omo Sigma yii 😂😂</t>
  </si>
  <si>
    <t>25 Tayne: Olofo</t>
  </si>
  <si>
    <t>25 +234 905 878 6101: See setup😂</t>
  </si>
  <si>
    <t>25 Sameeha🥰😍: How are you jare</t>
  </si>
  <si>
    <t>E Don reach like 300 days</t>
  </si>
  <si>
    <t>25 Dekemi👑🥰: My head dey swell😂😂</t>
  </si>
  <si>
    <t>25 +234 905 518 4844: null</t>
  </si>
  <si>
    <t>25 Temz 📈📉: Na so I no see alert wow. Una wicked oh</t>
  </si>
  <si>
    <t>25 Tobson Sigma: @2348100087530 don block me</t>
  </si>
  <si>
    <t>25 Haidar: @2348146870255 see me o</t>
  </si>
  <si>
    <t>25 🦋🦋 Beulah: Feb 14 stray bullet go fly gaan niii if you’re single no enter group🤣😂😂😂</t>
  </si>
  <si>
    <t>25 +234 905 878 6101: Laishe Young John</t>
  </si>
  <si>
    <t>25 Tayne: Sure baby</t>
  </si>
  <si>
    <t>25 shamsss👑: you fit sleep, make you still get wet dreams because nah for that dream you dey see the woman of your dreams🤌🏽</t>
  </si>
  <si>
    <t>25 Sledge 🪔: Bawo lo shey shey?🤦‍♂️</t>
  </si>
  <si>
    <t>Oma wa ri bakan bayi o</t>
  </si>
  <si>
    <t>25 🦋🦋 Beulah: I’m good oo baby hbu</t>
  </si>
  <si>
    <t>25 +234 905 878 6101: Kilo kan iru awa bayi</t>
  </si>
  <si>
    <t>25 Sameeha🥰😍: I no mind 😩</t>
  </si>
  <si>
    <t>If money dey</t>
  </si>
  <si>
    <t>Hype woman sef na My calling from heaven</t>
  </si>
  <si>
    <t>Na me no quick notice 🤣🤣</t>
  </si>
  <si>
    <t>Eh help me sir</t>
  </si>
  <si>
    <t>25 Dekemi👑🥰: Ahh o stupid gan o.</t>
  </si>
  <si>
    <t>See finish at its finest.😂😂😂😂</t>
  </si>
  <si>
    <t>25 Sameeha🥰😍: I no get no vex</t>
  </si>
  <si>
    <t>25 Sledge 🪔: Sameeha na drama queen</t>
  </si>
  <si>
    <t>25 Tobson Sigma: My first love❣️</t>
  </si>
  <si>
    <t>25 +234 905 878 6101: Wait. Why una wey fine just dey hide like this?</t>
  </si>
  <si>
    <t>25 Haidar: 🫡🫡🫡🫡</t>
  </si>
  <si>
    <t>25 Dekemi👑🥰: Na see finish 😂😂</t>
  </si>
  <si>
    <t>25 +234 905 878 6101: God abeg</t>
  </si>
  <si>
    <t>25 Tobson Sigma: Why you dey attack me self😂😂</t>
  </si>
  <si>
    <t>25 🦋🦋 Beulah: 😂🤣🤣🤣make he swell abegg</t>
  </si>
  <si>
    <t>25 Sledge 🪔: Sheybi una dey see wetin Aisha dey hoard?</t>
  </si>
  <si>
    <t>🥹🥹🥹</t>
  </si>
  <si>
    <t>25 +234 905 878 6101: I see am</t>
  </si>
  <si>
    <t>25 +234 905 518 4844: First love werey wo😂</t>
  </si>
  <si>
    <t>25 Sledge 🪔: Aisha turn around first😒</t>
  </si>
  <si>
    <t>25 Haidar: Isdokai</t>
  </si>
  <si>
    <t>25 Temz 📈📉: Aisha my flower 🌺</t>
  </si>
  <si>
    <t>25 +234 905 878 6101: That backlog.</t>
  </si>
  <si>
    <t>25 Sameeha🥰😍: 🤣🤣🤣🤣 I suppose say yes?</t>
  </si>
  <si>
    <t>Una no like me</t>
  </si>
  <si>
    <t>With all the atrocities wey I Don commit</t>
  </si>
  <si>
    <t>Na beating I fear pass</t>
  </si>
  <si>
    <t>25 🦋🦋 Beulah: Ahhhh🤣😂😂🤣</t>
  </si>
  <si>
    <t>Come and be going</t>
  </si>
  <si>
    <t>25 +234 905 878 6101: Whew!</t>
  </si>
  <si>
    <t>25 Tayne: This @2349055184844 go too serious jare…but anyhow less marry na</t>
  </si>
  <si>
    <t>25 🦋🦋 Beulah: 😂😂😂😂🤣</t>
  </si>
  <si>
    <t>25 Sameeha🥰😍: 🤣</t>
  </si>
  <si>
    <t>E go bloody.</t>
  </si>
  <si>
    <t>I no go come online</t>
  </si>
  <si>
    <t>25 Dekemi👑🥰: As in ehn. We go treat his fuck up</t>
  </si>
  <si>
    <t>25 Temz 📈📉: I go delete you from this group be that</t>
  </si>
  <si>
    <t>25 Haidar: Omo i just weak</t>
  </si>
  <si>
    <t>25 Sameeha🥰😍: Good too</t>
  </si>
  <si>
    <t>25 +234 905 878 6101: You wan make soldier beat am?😂</t>
  </si>
  <si>
    <t>25 Sledge 🪔: 😭😂</t>
  </si>
  <si>
    <t>25 +234 905 878 6101: Ahhhhh😭</t>
  </si>
  <si>
    <t>25 +234 905 878 6101: Violation</t>
  </si>
  <si>
    <t>25 Sameeha🥰😍: 😂 don't mind me</t>
  </si>
  <si>
    <t>I just dey play</t>
  </si>
  <si>
    <t>26 Tobson Sigma: &lt;Media omitted&gt;</t>
  </si>
  <si>
    <t>26 Tayne: I swear you be fool 😂😂😂😂</t>
  </si>
  <si>
    <t>26 🦋🦋 Beulah: 😂🤣🤣🤣🤣🤣</t>
  </si>
  <si>
    <t>So you sef know na me go first drag your paynt😂🤣</t>
  </si>
  <si>
    <t>26 Dekemi👑🥰: Ode ni e😂😂😂😂</t>
  </si>
  <si>
    <t>26 +234 905 878 6101: I like how unbothered I am😂</t>
  </si>
  <si>
    <t>26 Sledge 🪔: &lt;Media omitted&gt;</t>
  </si>
  <si>
    <t>26 🦋🦋 Beulah: Leave ham 🤣🤣</t>
  </si>
  <si>
    <t>He even called me eleyiiii🤣</t>
  </si>
  <si>
    <t>26 Tobson Sigma: Everything just hard</t>
  </si>
  <si>
    <t>26 Tobson Sigma: 😂😂😂</t>
  </si>
  <si>
    <t>26 Sameeha🥰😍: Weytin man eyes no go see For here</t>
  </si>
  <si>
    <t>I no be message wey you fit delete ☺️😃</t>
  </si>
  <si>
    <t>26 Dekemi👑🥰: You people shuu stop na😂😂</t>
  </si>
  <si>
    <t>26 🦋🦋 Beulah: How was your day??</t>
  </si>
  <si>
    <t>26 +234 810 008 7530: Waiting for this message</t>
  </si>
  <si>
    <t>26 shamsss👑: she fast pass the song, but i’m a bad dancer too, baby, i’ll love to take you on a slow dancing 🥺🥺</t>
  </si>
  <si>
    <t>26 Sledge 🪔: 😭😂😂😂😂😂</t>
  </si>
  <si>
    <t>26 Sameeha🥰😍: 🤣🤣🤣 wahala wahala</t>
  </si>
  <si>
    <t>26 Sameeha🥰😍: Just there</t>
  </si>
  <si>
    <t>26 +234 905 878 6101: Wetin I do bai😂</t>
  </si>
  <si>
    <t>26 Temz 📈📉: Dey play nau. I go remove you from market square if you no comply</t>
  </si>
  <si>
    <t>26 🦋🦋 Beulah: &lt;Media omitted&gt;</t>
  </si>
  <si>
    <t>26 Sameeha🥰😍: Sleep dey worry me</t>
  </si>
  <si>
    <t>26 Engineer Olanrewaju: wahala</t>
  </si>
  <si>
    <t>26 +234 905 878 6101: You don dey stammer</t>
  </si>
  <si>
    <t>26 🦋🦋 Beulah: Why??</t>
  </si>
  <si>
    <t>26 🦋🦋 Beulah: 🤣😂😂😂</t>
  </si>
  <si>
    <t>26 +234 809 451 9902: &lt;Media omitted&gt;</t>
  </si>
  <si>
    <t>26 Tobson Sigma: So my mentor how we go take run am like this☹️☹️</t>
  </si>
  <si>
    <t>26 +234 905 878 6101: See as you dey cast yourself</t>
  </si>
  <si>
    <t>26 Sledge 🪔: 🥹</t>
  </si>
  <si>
    <t>I go just go one ile ashewo go dey watch porn for their window.</t>
  </si>
  <si>
    <t>26 shamsss👑: no vex, my brother. nah tactics</t>
  </si>
  <si>
    <t>26 Sameeha🥰😍: I just come disturb small</t>
  </si>
  <si>
    <t>Make una dey enjoy 😉</t>
  </si>
  <si>
    <t>I love y'all</t>
  </si>
  <si>
    <t>26 Sameeha🥰😍: 😁</t>
  </si>
  <si>
    <t>26 +234 905 878 6101: Wetin be this fgs</t>
  </si>
  <si>
    <t>26 +234 905 878 6101: 😂</t>
  </si>
  <si>
    <t>26 Haidar: 🫡🫡🫡 mk i go sleep</t>
  </si>
  <si>
    <t>26 Tayne: Goan sleep na my love</t>
  </si>
  <si>
    <t>Shey o fe kiss ni abi tatatata</t>
  </si>
  <si>
    <t>26 +234 905 518 4844: null</t>
  </si>
  <si>
    <t>26 🦋🦋 Beulah: 🤣😂😂🤣</t>
  </si>
  <si>
    <t>Wey that babe na😂</t>
  </si>
  <si>
    <t>26 Dekemi👑🥰: Rude modafuka ni</t>
  </si>
  <si>
    <t>26 +234 905 878 6101: O neccestry.</t>
  </si>
  <si>
    <t>26 Sameeha🥰😍: Just because It is</t>
  </si>
  <si>
    <t>Couldn't do anything</t>
  </si>
  <si>
    <t>Was lying down like log of wood</t>
  </si>
  <si>
    <t>Good night sis</t>
  </si>
  <si>
    <t>26 +234 905 518 4844: Noted</t>
  </si>
  <si>
    <t>26 Sameeha🥰😍: I dey fast</t>
  </si>
  <si>
    <t>26 Temz 📈📉: Abeg which babe wan drop pictures make we use am do midnight nut. Abi is it until I come and terrorize you peoples dms</t>
  </si>
  <si>
    <t>26 Tayne: 🤦‍♂️🤦‍♂️🤦‍♂️</t>
  </si>
  <si>
    <t>26 Dekemi👑🥰: You know 😂😂😂</t>
  </si>
  <si>
    <t>26 Haidar: Sleep don comot for my eyes😂😂</t>
  </si>
  <si>
    <t>26 🦋🦋 Beulah: 😂🤣🤣🤣that’s why he’s 5’4🤣</t>
  </si>
  <si>
    <t>26 Tayne: You dey find husband ni?😒😒</t>
  </si>
  <si>
    <t>26 🦋🦋 Beulah: Pelee dear</t>
  </si>
  <si>
    <t>26 +234 806 801 2251: Baba blue😂😂</t>
  </si>
  <si>
    <t>26 🦋🦋 Beulah: Sweet dreams boo</t>
  </si>
  <si>
    <t>26 +234 905 878 6101: &lt;Media omitted&gt;</t>
  </si>
  <si>
    <t>26 shamsss👑: really beautiful temptation 🥺🥺😭</t>
  </si>
  <si>
    <t>26 +234 806 801 2251: You don try</t>
  </si>
  <si>
    <t>Loh sun</t>
  </si>
  <si>
    <t>26 Engineer Olanrewaju: &lt;Media omitted&gt;</t>
  </si>
  <si>
    <t>26 +234 806 801 2251: As e dey hot 😂</t>
  </si>
  <si>
    <t>26 Dekemi👑🥰: Ode, won ti turn around fun e ko lo video my friend.</t>
  </si>
  <si>
    <t>26 Zaza: Pure water sales</t>
  </si>
  <si>
    <t>26 Sledge 🪔: Wo</t>
  </si>
  <si>
    <t>Kashamadupe</t>
  </si>
  <si>
    <t>26 +234 905 878 6101: Come to think about it. I have never celebrated Valentines with anybody before. Dem dey always serve me breakfast before😂</t>
  </si>
  <si>
    <t>26 Tayne: Jah jehovah</t>
  </si>
  <si>
    <t>What is ur name again</t>
  </si>
  <si>
    <t>Pls don’t try this again pls</t>
  </si>
  <si>
    <t>Shi o fe pami ni 🥺😳</t>
  </si>
  <si>
    <t>26 🦋🦋 Beulah: Ahhh you wey be spec 🤣🤣🤣</t>
  </si>
  <si>
    <t>Wetin you do🤣</t>
  </si>
  <si>
    <t>26 Sledge 🪔: Tani?</t>
  </si>
  <si>
    <t>Emi ?</t>
  </si>
  <si>
    <t>26 shamsss👑: wtf is this 😂😂😂</t>
  </si>
  <si>
    <t>Alihamdullahi pelu twerking 😂😂😂💔😭</t>
  </si>
  <si>
    <t>26 Tayne: He’s mad</t>
  </si>
  <si>
    <t>26 Gomez: Abeg information reaching me now that fight is going on and 3 people don die like this i even know one of dem and just did vc with some of my friends Dre both re injured Abeg if you Dey stay around Dre and you going home tonight Abeg Dey watch ooooo</t>
  </si>
  <si>
    <t>26 Engineer Olanrewaju: lol</t>
  </si>
  <si>
    <t>26 Sledge 🪔: You on auto download to gallery?😂</t>
  </si>
  <si>
    <t>26 Tayne: You’re welcome 😂😂😂</t>
  </si>
  <si>
    <t>26 Gomez: Shomolu area</t>
  </si>
  <si>
    <t>26 Sledge 🪔: Kilo kan e?🥹</t>
  </si>
  <si>
    <t>26 🦋🦋 Beulah: 😁😁😁🌚</t>
  </si>
  <si>
    <t>26 Haidar: Were o</t>
  </si>
  <si>
    <t>26 Engineer Olanrewaju: i don off ham i was connected to wifi it's on for wifi</t>
  </si>
  <si>
    <t>26 Tayne: &lt;Media omitted&gt;</t>
  </si>
  <si>
    <t>26 Gomez: Shomolu</t>
  </si>
  <si>
    <t>26 Sledge 🪔: Abi alahaja nshierey ni? 😠</t>
  </si>
  <si>
    <t>26 Tobson Sigma: We gather dey boss😂</t>
  </si>
  <si>
    <t>26 +234 905 878 6101: No be my fault.</t>
  </si>
  <si>
    <t>26 +234 905 878 6101: 😭</t>
  </si>
  <si>
    <t>26 shamsss👑: Baba mii, you need to start your yoruba toasting masterclass</t>
  </si>
  <si>
    <t>i need to woo these girls with sweet yoruba 😭🥺</t>
  </si>
  <si>
    <t>26 Dekemi👑🥰: Ahh mogbe o. 😂😂😂</t>
  </si>
  <si>
    <t>Pelu bum short e. Bum shorts are for tallerni's abeg. Not a brief morafuka</t>
  </si>
  <si>
    <t>26 🦋🦋 Beulah: Me too ooo</t>
  </si>
  <si>
    <t>The only one I celebrated was with my first guyyyy🥺🥺</t>
  </si>
  <si>
    <t>26 Sledge 🪔: 😂won so pe ori mi o pe ni o</t>
  </si>
  <si>
    <t>26 🦋🦋 Beulah: 🤣😂😂🤣🤣🤣</t>
  </si>
  <si>
    <t>26 Tayne: Ani Omo yi Oma pa ara eh danu</t>
  </si>
  <si>
    <t>26 🦋🦋 Beulah: Hian that can’t be you</t>
  </si>
  <si>
    <t>If na @2348118158581 now I go after</t>
  </si>
  <si>
    <t>26 🦋🦋 Beulah: Agree**</t>
  </si>
  <si>
    <t>26 Sledge 🪔: Oh</t>
  </si>
  <si>
    <t>26 Haidar: 😂😂😂😂</t>
  </si>
  <si>
    <t>26 +234 905 878 6101: This life no balance😭</t>
  </si>
  <si>
    <t>26 Sledge 🪔: On a serious note, i got something coming on that.</t>
  </si>
  <si>
    <t>26 Gomez: Who dis in first place …… you can never make it</t>
  </si>
  <si>
    <t>26 Dekemi👑🥰: Shior.</t>
  </si>
  <si>
    <t>26 Haidar: I neva do val all my life</t>
  </si>
  <si>
    <t>26 Sledge 🪔: Did you watch that video?</t>
  </si>
  <si>
    <t>Shebi you know say na my chest you reach?😂🌚</t>
  </si>
  <si>
    <t>26 +234 806 801 2251: This message was deleted</t>
  </si>
  <si>
    <t>26 Haidar: Even birthday i neva collect surprises before..</t>
  </si>
  <si>
    <t>26 shamsss👑: we anticipating!!!</t>
  </si>
  <si>
    <t>26 Sledge 🪔: Lmaooo</t>
  </si>
  <si>
    <t>Una no rate Tobson for this group 😂</t>
  </si>
  <si>
    <t>26 Dekemi👑🥰: Ko matter, briefcase. 😂😂😂😂</t>
  </si>
  <si>
    <t>26 +234 806 801 2251: Abi you dey dodge billing 😂</t>
  </si>
  <si>
    <t>26 Tobson Sigma: Aswear</t>
  </si>
  <si>
    <t>26 Sledge 🪔: Oti gbe o😒</t>
  </si>
  <si>
    <t>26 Tobson Sigma: Will you be my Val? @2348100087530</t>
  </si>
  <si>
    <t>26 Tayne: Come to the El Hoeing Academy</t>
  </si>
  <si>
    <t>26 Lyaar: I missed you too😉😉</t>
  </si>
  <si>
    <t>26 Dekemi👑🥰: I love you.</t>
  </si>
  <si>
    <t>26 shamsss👑: ko werey lo! 😂</t>
  </si>
  <si>
    <t>i no wan be like you😂😒</t>
  </si>
  <si>
    <t>26 Sledge 🪔: Lol</t>
  </si>
  <si>
    <t>Iyen omo ti mo fe gbe lo sori omi ni ojo val?</t>
  </si>
  <si>
    <t>Shey o fe lu magun ni?</t>
  </si>
  <si>
    <t>26 Temz 📈📉: Can I enter your dm, my love or you will drag me at the next anonymous 🥹</t>
  </si>
  <si>
    <t>26 Tayne: Ife mi</t>
  </si>
  <si>
    <t>You just left me all alone in this cold weather</t>
  </si>
  <si>
    <t>26 🦋🦋 Beulah: 🤣😂🤣🤣</t>
  </si>
  <si>
    <t>26 Dekemi👑🥰: 🤣🤣🤣🤣🤣🤣🤣🤣</t>
  </si>
  <si>
    <t>I don't deserve this</t>
  </si>
  <si>
    <t>26 Tayne: You don see wife na</t>
  </si>
  <si>
    <t>26 Sledge 🪔: Weyrey ma shey attache ninu love story elomi</t>
  </si>
  <si>
    <t>26 shamsss👑: you no wan see @2348118307147 happy for once 😂😂</t>
  </si>
  <si>
    <t>26 Sledge 🪔: No be you go tell me😂</t>
  </si>
  <si>
    <t>26 Temz 📈📉: Olofo ni bobo yen</t>
  </si>
  <si>
    <t>26 shamsss👑: as in, Tayne ti ya werey gidi gan 😂</t>
  </si>
  <si>
    <t>26 Tayne: Lemme ooo</t>
  </si>
  <si>
    <t>26 Sledge 🪔: Asin 😂</t>
  </si>
  <si>
    <t>See as he dey hijack another man love story</t>
  </si>
  <si>
    <t>26 Dekemi👑🥰: God bless the day.👩🏾‍🦯</t>
  </si>
  <si>
    <t>26 Tayne: Abi @2348118307147 no go murasishe ni.</t>
  </si>
  <si>
    <t>26 Dekemi👑🥰: Why not?</t>
  </si>
  <si>
    <t>26 Haidar: After u don choke her finish</t>
  </si>
  <si>
    <t>26 +234 806 801 2251: Weather é werey wó loh cold</t>
  </si>
  <si>
    <t>26 Dekemi👑🥰: Ode, keel your fake love.</t>
  </si>
  <si>
    <t>26 Sledge 🪔: Na my baby</t>
  </si>
  <si>
    <t xml:space="preserve"> i go still treat am myselfIf i strangle am</t>
  </si>
  <si>
    <t>26 Dekemi👑🥰: As in ehn</t>
  </si>
  <si>
    <t>26 shamsss👑: ti everywhere gbona bi ina suya 😂🤌🏽</t>
  </si>
  <si>
    <t>26 Dekemi👑🥰: Keep</t>
  </si>
  <si>
    <t>26 Sledge 🪔: Ori e o pe😒</t>
  </si>
  <si>
    <t>26 Sledge 🪔: 😭wahala</t>
  </si>
  <si>
    <t>26 Tayne: Shey you know where I dey ni?😒😒😒</t>
  </si>
  <si>
    <t>26 +234 905 878 6101: Lol how😂</t>
  </si>
  <si>
    <t>26 shamsss👑: this toxic love dey sweet to watch shaaa 😂😌</t>
  </si>
  <si>
    <t>26 Sledge 🪔: Ninu oru buruku yi😭😂</t>
  </si>
  <si>
    <t>26 Tayne: Lia shey Buju BNXN</t>
  </si>
  <si>
    <t>26 Tobson Sigma: 😂😂😂😂</t>
  </si>
  <si>
    <t>26 Dekemi👑🥰: Call me baby in TS presence fess👩🏾‍🦯</t>
  </si>
  <si>
    <t>26 Sledge 🪔: Mufucker lomo yen now😒</t>
  </si>
  <si>
    <t>26 Dekemi👑🥰: Comman sing for me in the DM</t>
  </si>
  <si>
    <t>26 Tobson Sigma: Ghost @2349138036270</t>
  </si>
  <si>
    <t>26 Sledge 🪔: Obayeje😂</t>
  </si>
  <si>
    <t>26 Sledge 🪔: Sho lowo?</t>
  </si>
  <si>
    <t>26 Dekemi👑🥰: E no sure for you😂😂😂😂😂</t>
  </si>
  <si>
    <t>26 Dekemi👑🥰: Yes.</t>
  </si>
  <si>
    <t>26 Sledge 🪔: Credit account me na</t>
  </si>
  <si>
    <t>26 Tayne: Like play like play we don enter today ooo and I never sleep 😒🥺</t>
  </si>
  <si>
    <t>26 Dekemi👑🥰: Shior</t>
  </si>
  <si>
    <t>26 Haidar: .before u kee am lemme love and hold her jeje</t>
  </si>
  <si>
    <t>26 Dekemi👑🥰: As what? Na me dey chop your work?</t>
  </si>
  <si>
    <t>26 Sledge 🪔: 🚶‍♂️i don dash you sef.</t>
  </si>
  <si>
    <t>26 +234 806 801 2251: Gbógbó leg over ye olé work😂😂</t>
  </si>
  <si>
    <t>26 Haidar: Sleep do vanish o</t>
  </si>
  <si>
    <t>26 heART ‘n’ liNES: It's the astaghfirullah for me</t>
  </si>
  <si>
    <t>26 Haidar: @2348169544441 shey u see</t>
  </si>
  <si>
    <t>26 Lyaar: Hahaaaa</t>
  </si>
  <si>
    <t>26 Tayne: Wetin this @2348053147152 dey type since na</t>
  </si>
  <si>
    <t>26 Haidar: Hungry oo</t>
  </si>
  <si>
    <t>26 Sledge 🪔: 😒</t>
  </si>
  <si>
    <t>I look like choir for your eye?</t>
  </si>
  <si>
    <t>You no go pay for lullaby?</t>
  </si>
  <si>
    <t>26 Lyaar: Tayne, you see competition now...you remember me as your love</t>
  </si>
  <si>
    <t>26 +234 806 801 2251: No be today na😂💔</t>
  </si>
  <si>
    <t>26 Sledge 🪔: Eni ton shierey😂</t>
  </si>
  <si>
    <t>26 Sledge 🪔: Won gbe weyrey ni handicap ni</t>
  </si>
  <si>
    <t>26 +234 913 803 6270: Sir?</t>
  </si>
  <si>
    <t>26 Lyaar: Nooo...</t>
  </si>
  <si>
    <t>We don't spread our linen outside where i come from</t>
  </si>
  <si>
    <t>26 Haidar: 😂😂😂 u fit chop m now</t>
  </si>
  <si>
    <t>26 Engineer Olanrewaju: my own is that all of you that are in love are mad 🌚.....</t>
  </si>
  <si>
    <t>26 Tobson Sigma: I never see your picture before self</t>
  </si>
  <si>
    <t>26 Playfit: null</t>
  </si>
  <si>
    <t>26 +234 806 801 2251: Rt aggressively</t>
  </si>
  <si>
    <t>26 Sledge 🪔: Asè 🤲</t>
  </si>
  <si>
    <t>26 Sledge 🪔: Olosho premium vibes 😒</t>
  </si>
  <si>
    <t>26 Playfit: &lt;Media omitted&gt;</t>
  </si>
  <si>
    <t>26 +234 905 878 6101: Co-RT</t>
  </si>
  <si>
    <t>26 Sledge 🪔: You no fit repent for this life again😂</t>
  </si>
  <si>
    <t>26 Haidar: .next life dey</t>
  </si>
  <si>
    <t>26 +234 806 801 2251: Dey playyyy</t>
  </si>
  <si>
    <t>Leyin igba te dough bough tan😏</t>
  </si>
  <si>
    <t>26 Dekemi👑🥰: Come to me jare</t>
  </si>
  <si>
    <t>26 Temz 📈📉: Okay baby. I’m in your dms 🥹</t>
  </si>
  <si>
    <t>26 heART ‘n’ liNES: 😂😂😂</t>
  </si>
  <si>
    <t xml:space="preserve"> we all know right from wrong. We go all dey alright.Me sha no say with our sexual experience</t>
  </si>
  <si>
    <t>26 Dekemi👑🥰: What are we friends for? I be godmother to your unborn kids o</t>
  </si>
  <si>
    <t>26 Engineer Olanrewaju: linen wey don tear i see ham for video call 😂</t>
  </si>
  <si>
    <t>26 Playfit: The way I dey like this , I will have to go to river ASEJIRIE OOO . Make I no even get one SIGMA crush or One wei I don KNACK . And no be se I dey KISS and TELL oooo .</t>
  </si>
  <si>
    <t>26 +234 913 803 6270: Dropped it the day we did introduction on here, you most likely missed it.</t>
  </si>
  <si>
    <t>26 Haidar: &lt;Media omitted&gt;</t>
  </si>
  <si>
    <t>26 Playfit: I never even smell PANT</t>
  </si>
  <si>
    <t>26 Dekemi👑🥰: Incest ni👩🏾‍🦯</t>
  </si>
  <si>
    <t>26 Dekemi👑🥰: Calm down o😂😂😂</t>
  </si>
  <si>
    <t>26 Tobson Sigma: I know ma</t>
  </si>
  <si>
    <t>Can you bless me with one tonight🥲</t>
  </si>
  <si>
    <t>26 +234 806 801 2251: Buh you don shift pants</t>
  </si>
  <si>
    <t>No go smell pants wey go give you stroke o😂😂</t>
  </si>
  <si>
    <t>26 Engineer Olanrewaju: that feb 14 i go take sleeping pill or make i dey on my FIFA 23 career mode all day</t>
  </si>
  <si>
    <t>26 shamsss👑: another L for @2348118158581 😂</t>
  </si>
  <si>
    <t>26 +234 905 878 6101: Yeeeh 😆</t>
  </si>
  <si>
    <t>26 +234 905 878 6101: No nau🥹</t>
  </si>
  <si>
    <t>26 Engineer Olanrewaju: i feel so bad for you my guy 😢</t>
  </si>
  <si>
    <t>26 +234 905 878 6101: @2348118158581 just dey chop Ls left and right.</t>
  </si>
  <si>
    <t>26 +234 905 878 6101: Sorry bro</t>
  </si>
  <si>
    <t>26 Playfit: Good night everyone . Nice catching cruise tonight ❤️❤️❤️❤️❤️❤️</t>
  </si>
  <si>
    <t>26 shamsss👑: the werey no dey calm down 😂😂</t>
  </si>
  <si>
    <t>26 Tobson Sigma: Omo</t>
  </si>
  <si>
    <t>@2349138036270 you better shame all my haters oooo</t>
  </si>
  <si>
    <t>26 +234 806 801 2251: Laishé Chelsea 😂😂💔💔</t>
  </si>
  <si>
    <t>26 +234 905 878 6101: Or make I play a whole Champions league tournament 😂</t>
  </si>
  <si>
    <t>26 +234 913 803 6270: Lol</t>
  </si>
  <si>
    <t>26 +234 905 878 6101: Ah ah ah ah😂</t>
  </si>
  <si>
    <t>26 +234 913 803 6270: Wetin concern me with your haters ? 😂</t>
  </si>
  <si>
    <t>26 Engineer Olanrewaju: null</t>
  </si>
  <si>
    <t>26 Gomez: How ur body now</t>
  </si>
  <si>
    <t>26 Lyaar: The thing i like about am be say....he no dey give up</t>
  </si>
  <si>
    <t>26 +234 905 878 6101: Another L😭</t>
  </si>
  <si>
    <t>26 shamsss👑: we no dey hate person wey dey chop Ls on a steady 😂😂😂💔</t>
  </si>
  <si>
    <t>26 +234 905 878 6101: Undying Spirit</t>
  </si>
  <si>
    <t>26 Engineer Olanrewaju: incase ta va ri eni to fe wa</t>
  </si>
  <si>
    <t>26 +234 905 878 6101: Admirable</t>
  </si>
  <si>
    <t>26 shamsss👑: this is the one-millionth time he is taking his L today 😂</t>
  </si>
  <si>
    <t>26 Engineer Olanrewaju: lol i swear</t>
  </si>
  <si>
    <t>26 +234 905 878 6101: See all these fine fine guys chai</t>
  </si>
  <si>
    <t>26 Tobson Sigma: God go soon restore the latter glory</t>
  </si>
  <si>
    <t>26 Gomez: 💯</t>
  </si>
  <si>
    <t>26 shamsss👑: he no dey give up but he no dey turn his Ls to lessons 😂</t>
  </si>
  <si>
    <t>26 Tobson Sigma: And na Barca fan I be ooo</t>
  </si>
  <si>
    <t>26 +234 905 878 6101: Dem don reject this corner stone o😂</t>
  </si>
  <si>
    <t>26 Tobson Sigma: Oya send us one of your pictures dear☹️</t>
  </si>
  <si>
    <t>26 +234 806 801 2251: Big Man🙌🏾</t>
  </si>
  <si>
    <t>26 shamsss👑: who be us?🙄</t>
  </si>
  <si>
    <t>Another L</t>
  </si>
  <si>
    <t>26 +234 913 803 6270: He should rest 😂😂😂</t>
  </si>
  <si>
    <t>26 +234 913 803 6270: Us?</t>
  </si>
  <si>
    <t>26 Tobson Sigma: You no be woman😒</t>
  </si>
  <si>
    <t>26 Engineer Olanrewaju: na why u no get  crush 😂 instead make u drop ur piece boya u go stand chance</t>
  </si>
  <si>
    <t>26 shamsss👑: them throw the stone inside Oshimiri river 😂</t>
  </si>
  <si>
    <t>26 Tobson Sigma: God go restore am</t>
  </si>
  <si>
    <t>26 +234 806 801 2251: Don't be heartless 😭😭</t>
  </si>
  <si>
    <t>26 Your security code with ~ OluwaJomiloju changed. Tap to learn more.</t>
  </si>
  <si>
    <t>26 +234 905 878 6101: Them throw am shibiri shibiri😂</t>
  </si>
  <si>
    <t>26 Lyaar: Aswearrr</t>
  </si>
  <si>
    <t>26 Tobson Sigma: Shey you carry gun come fist fight?☹️</t>
  </si>
  <si>
    <t>26 +234 905 878 6101: Restoration module ni</t>
  </si>
  <si>
    <t>26 Lyaar: Wàlahiii</t>
  </si>
  <si>
    <t>26 Engineer Olanrewaju: haaa na fist u use no vex 😂.... i think gun fight oo</t>
  </si>
  <si>
    <t>26 Tobson Sigma: Happy New Year @2348120007048</t>
  </si>
  <si>
    <t>26 Engineer Olanrewaju: goodnight guys</t>
  </si>
  <si>
    <t>26 +234 812 000 7048: Kileleyi 😹🤣🤣🤣</t>
  </si>
  <si>
    <t>26 +234 812 000 7048: Same to you</t>
  </si>
  <si>
    <t>26 Tobson Sigma: Abi which year Burna do e concert?😳😳😳</t>
  </si>
  <si>
    <t>26 Tobson Sigma: Goodnight boss</t>
  </si>
  <si>
    <t>26 +234 905 878 6101: Goodnight everybody.</t>
  </si>
  <si>
    <t>26 Tayne: Your type dey sleep</t>
  </si>
  <si>
    <t>26 Tayne: No sleep for the wicked</t>
  </si>
  <si>
    <t>26 Tobson Sigma: Rt aggy</t>
  </si>
  <si>
    <t>26 +234 905 878 6101: What do you mean?</t>
  </si>
  <si>
    <t>26 +234 905 878 6101: 👀</t>
  </si>
  <si>
    <t>26 Tobson Sigma: RT aggressively</t>
  </si>
  <si>
    <t>26 Tayne: Oya sleep na if e sure for you boya Anjonu no go wipe you cord for neck</t>
  </si>
  <si>
    <t>26 +234 905 878 6101: 😂😂😭</t>
  </si>
  <si>
    <t>26 Tobson Sigma: Good morning @2347060563726</t>
  </si>
  <si>
    <t>26 Your security code with ~ Ashiwaju 001 changed. Tap to learn more.</t>
  </si>
  <si>
    <t>26 Tayne: Bobo yi lo sun</t>
  </si>
  <si>
    <t>Abi won fi shey eh ni?</t>
  </si>
  <si>
    <t>26 +234 812 000 7048: 😹😹😹😹</t>
  </si>
  <si>
    <t>26 +234 706 056 3726: Good Morning boss</t>
  </si>
  <si>
    <t>26 Tayne: Loml @2347060563726 mi</t>
  </si>
  <si>
    <t>Ife mi nikan</t>
  </si>
  <si>
    <t>26 Tobson Sigma: Leave me❣️</t>
  </si>
  <si>
    <t>26 Tayne: Longest time baby Mi</t>
  </si>
  <si>
    <t>But I still carry you for mind after what you did to me at Ibadan😒😒</t>
  </si>
  <si>
    <t>26 Tobson Sigma: Talk oooo😂</t>
  </si>
  <si>
    <t>26 Tobson Sigma: Hope you are good dear</t>
  </si>
  <si>
    <t>26 Tayne: Why you dey use ❣️ for me abi you don dey see double ni?😒</t>
  </si>
  <si>
    <t>26 Tayne: Alafise omo</t>
  </si>
  <si>
    <t>26 Tayne: 😂😂😂</t>
  </si>
  <si>
    <t>26 Sledge 🪔: This is the fact.</t>
  </si>
  <si>
    <t>26 Sledge 🪔: I go tell them to disrespect you😒</t>
  </si>
  <si>
    <t>26 Sledge 🪔: See as this man fine!</t>
  </si>
  <si>
    <t>Una just dey hoard all these things.</t>
  </si>
  <si>
    <t>Spread love my brother</t>
  </si>
  <si>
    <t>26 Tayne: After you thief all the ladies for group finish, how em wan take spread the love</t>
  </si>
  <si>
    <t>26 +234 706 056 3726: I'm sorry nah that's last year so forgive and forget ☺️👏🏾</t>
  </si>
  <si>
    <t>26 Tayne: You’re sha owing me rice and bucket of turkey 😒</t>
  </si>
  <si>
    <t>26 Tobson Sigma: You go share am with me</t>
  </si>
  <si>
    <t>26 Tobson Sigma: No be so</t>
  </si>
  <si>
    <t>26 Tayne: I go give you rice but no meat ooo😒</t>
  </si>
  <si>
    <t>26 ARISTOTLE👾🖋️: Bucket 🪣??</t>
  </si>
  <si>
    <t>26 Tobson Sigma: Be nice boss</t>
  </si>
  <si>
    <t>26 Tobson Sigma: L</t>
  </si>
  <si>
    <t>26 Tobson Sigma: A</t>
  </si>
  <si>
    <t>26 Tobson Sigma: S</t>
  </si>
  <si>
    <t>26 Tobson Sigma: T</t>
  </si>
  <si>
    <t>26 Tobson Sigma: M</t>
  </si>
  <si>
    <t>26 Tobson Sigma: N</t>
  </si>
  <si>
    <t>26 Tobson Sigma: D</t>
  </si>
  <si>
    <t>26 Tobson Sigma: I</t>
  </si>
  <si>
    <t>26 Tobson Sigma: G</t>
  </si>
  <si>
    <t>26 Tobson Sigma: E don go😂💔</t>
  </si>
  <si>
    <t>26 Tayne: Lol 😂</t>
  </si>
  <si>
    <t>Shey o Opor ni?😂😂😂</t>
  </si>
  <si>
    <t>26 Tayne: I go give you bone side ooo😒😒😒</t>
  </si>
  <si>
    <t>26 Tobson Sigma: Rara ooooo</t>
  </si>
  <si>
    <t>26 +234 812 489 4827: Una no dey sleep?</t>
  </si>
  <si>
    <t>26 +234 812 489 4827: &lt;Media omitted&gt;</t>
  </si>
  <si>
    <t>26 Tobson Sigma: Sleep is for the weak</t>
  </si>
  <si>
    <t>26 Tayne: You never ready na</t>
  </si>
  <si>
    <t>26 The Painter Ẹniayéńfẹ́💛: So una de use prick pursue una sef up and down for dms????</t>
  </si>
  <si>
    <t>What happened to virgins?</t>
  </si>
  <si>
    <t>26 Tobson Sigma: 😂😂</t>
  </si>
  <si>
    <t>26 Tayne: Lmao 🤣😂😂😂</t>
  </si>
  <si>
    <t>26 The Painter Ẹniayéńfẹ́💛: No lies boss</t>
  </si>
  <si>
    <t>26 ARISTOTLE👾🖋️: Plate to tho mi.</t>
  </si>
  <si>
    <t>Foil plate nio</t>
  </si>
  <si>
    <t>26 The Painter Ẹniayéńfẹ́💛: Very unwise thing to do</t>
  </si>
  <si>
    <t>26 The Painter Ẹniayéńfẹ́💛: The last one scatter ground sha🤣</t>
  </si>
  <si>
    <t>26 The Painter Ẹniayéńfẹ́💛: De play</t>
  </si>
  <si>
    <t>26 The Painter Ẹniayéńfẹ́💛: Why this one no load na😒</t>
  </si>
  <si>
    <t>26 The Painter Ẹniayéńfẹ́💛: Mo coask</t>
  </si>
  <si>
    <t>26 The Painter Ẹniayéńfẹ́💛: &lt;Media omitted&gt;</t>
  </si>
  <si>
    <t>26 The Painter Ẹniayéńfẹ́💛: You no lie🤣🤣💔</t>
  </si>
  <si>
    <t>26 Tobson Sigma: 01:24</t>
  </si>
  <si>
    <t>26 Tayne: Dey plaaay</t>
  </si>
  <si>
    <t>26 The Painter Ẹniayéńfẹ́💛: Wahala🤣</t>
  </si>
  <si>
    <t>26 Tobson Sigma: 01:28</t>
  </si>
  <si>
    <t>26 The Painter Ẹniayéńfẹ́💛: 🌝</t>
  </si>
  <si>
    <t>26 The Painter Ẹniayéńfẹ́💛: Ọmọ 🤣🤣</t>
  </si>
  <si>
    <t>26 The Painter Ẹniayéńfẹ́💛: You de receive too?🌚</t>
  </si>
  <si>
    <t>26 Dekemi👑🥰: 😂😂😂😂 Ya mad</t>
  </si>
  <si>
    <t>26 The Painter Ẹniayéńfẹ́💛: This one de mid actually 🤣</t>
  </si>
  <si>
    <t>26 The Painter Ẹniayéńfẹ́💛: Angel Gabriel you do this one🤣🤲🏽</t>
  </si>
  <si>
    <t>26 The Painter Ẹniayéńfẹ́💛: You wan feel Oosa dick</t>
  </si>
  <si>
    <t>This is a god level shii🤣🤣</t>
  </si>
  <si>
    <t>26 The Painter Ẹniayéńfẹ́💛: Na who mess up for DMs go de feel the pressure now🤣</t>
  </si>
  <si>
    <t>26 The Painter Ẹniayéńfẹ́💛: Abeg de go front🤣🤣</t>
  </si>
  <si>
    <t>26 Tayne: Won fe la ore mi niyen ooo</t>
  </si>
  <si>
    <t>26 Gomez: &lt;Media omitted&gt;</t>
  </si>
  <si>
    <t>26 The Painter Ẹniayéńfẹ́💛: 🤣🤣🤣</t>
  </si>
  <si>
    <t>Sledge don High as at the time this vn was recorded 🤣</t>
  </si>
  <si>
    <t>26 The Painter Ẹniayéńfẹ́💛: Ọlọhun 🤣</t>
  </si>
  <si>
    <t>26 Xuli🌹: Ahhhhhhhhhh…..💀🤣</t>
  </si>
  <si>
    <t>26 The Painter Ẹniayéńfẹ́💛: I go manage financial secretary</t>
  </si>
  <si>
    <t>26 Tayne: Wetin you still dey do awake this woman 😒😒</t>
  </si>
  <si>
    <t>26 The Painter Ẹniayéńfẹ́💛: I no con know how to react</t>
  </si>
  <si>
    <t>Boya make this person try come the next hangout</t>
  </si>
  <si>
    <t>Stray bullet de knack person for fence o</t>
  </si>
  <si>
    <t>26 The Painter Ẹniayéńfẹ́💛: Na now we just de wake</t>
  </si>
  <si>
    <t>After a hectic day</t>
  </si>
  <si>
    <t>26 Xuli🌹: Na Ibadan the person come from🤣🤣🤣🤣</t>
  </si>
  <si>
    <t>26 Tayne: 😂😂😂😂🤣</t>
  </si>
  <si>
    <t>26 The Painter Ẹniayéńfẹ́💛: I love you already</t>
  </si>
  <si>
    <t>Like you know how e de be for here.</t>
  </si>
  <si>
    <t>26 Tayne: No dey love my wife ooo😒</t>
  </si>
  <si>
    <t>26 The Painter Ẹniayéńfẹ́💛: Normal level</t>
  </si>
  <si>
    <t>We no get time for formalities.</t>
  </si>
  <si>
    <t>26 The Painter Ẹniayéńfẹ́💛: Moti unlove ẹ 🌝</t>
  </si>
  <si>
    <t>26 The Painter Ẹniayéńfẹ́💛: I de here o🌚😒</t>
  </si>
  <si>
    <t>26 Tayne: Better</t>
  </si>
  <si>
    <t>26 The Painter Ẹniayéńfẹ́💛: Vibrator 🌝</t>
  </si>
  <si>
    <t>26 The Painter Ẹniayéńfẹ́💛: 🤝</t>
  </si>
  <si>
    <t>26 The Painter Ẹniayéńfẹ́💛: O rude gan😒😁</t>
  </si>
  <si>
    <t>26 The Painter Ẹniayéńfẹ́💛: Sledge,kiss and tell?</t>
  </si>
  <si>
    <t>Them no suppose de the same sentence sha</t>
  </si>
  <si>
    <t>26 The Painter Ẹniayéńfẹ́💛: As pe he wan do fish Barbecue?😒</t>
  </si>
  <si>
    <t>26 The Painter Ẹniayéńfẹ́💛: 🤣🤣</t>
  </si>
  <si>
    <t>26 The Painter Ẹniayéńfẹ́💛: E con be like say I know who sent this message 🤣🤣🥂</t>
  </si>
  <si>
    <t>26 +234 806 955 2832: Kerosine FC😊</t>
  </si>
  <si>
    <t>26 The Painter Ẹniayéńfẹ́💛: Una wey de shadow her plenty</t>
  </si>
  <si>
    <t>26 The Painter Ẹniayéńfẹ́💛: Diesel chief we hail thee🤣</t>
  </si>
  <si>
    <t>26 The Painter Ẹniayéńfẹ́💛: No be only you chief</t>
  </si>
  <si>
    <t>No proper vawulence</t>
  </si>
  <si>
    <t>26 The Painter Ẹniayéńfẹ́💛: My in-law</t>
  </si>
  <si>
    <t>Good morning sir🌝</t>
  </si>
  <si>
    <t>26 The Painter Ẹniayéńfẹ́💛: Allahu 🤲🏽</t>
  </si>
  <si>
    <t>Ọrẹ mi na set up no go looseguard oo</t>
  </si>
  <si>
    <t>26 The Painter Ẹniayéńfẹ́💛: You're his shade darling 😏</t>
  </si>
  <si>
    <t>26 The Painter Ẹniayéńfẹ́💛: Padi mi</t>
  </si>
  <si>
    <t>Be like say you no go single enter Feb 14 this year o🤣</t>
  </si>
  <si>
    <t>26 The Painter Ẹniayéńfẹ́💛: Jedi jedi way🤝😒</t>
  </si>
  <si>
    <t>26 The Painter Ẹniayéńfẹ́💛: If this dude don see sure plug,make he link me</t>
  </si>
  <si>
    <t>26 The Painter Ẹniayéńfẹ́💛: You wan travel out?</t>
  </si>
  <si>
    <t>Na japa farewell message template be this</t>
  </si>
  <si>
    <t>26 Tayne: I can’t fit to loose guide</t>
  </si>
  <si>
    <t>26 The Painter Ẹniayéńfẹ́💛: Sugar mummy vibe🤣</t>
  </si>
  <si>
    <t>26 The Painter Ẹniayéńfẹ́💛: Fitn't you?🤣</t>
  </si>
  <si>
    <t>26 Tayne: Bobo yi lo sun na 😒</t>
  </si>
  <si>
    <t>26 The Painter Ẹniayéńfẹ́💛: 🙄😒</t>
  </si>
  <si>
    <t>26 Tayne: Fitila ni😒</t>
  </si>
  <si>
    <t>Lo sun abi won fi shey eh ni?</t>
  </si>
  <si>
    <t>You no dey sleep</t>
  </si>
  <si>
    <t>26 The Painter Ẹniayéńfẹ́💛: Mysterio says hello</t>
  </si>
  <si>
    <t>26 The Painter Ẹniayéńfẹ́💛: I don go mistakenly sleep before midnight</t>
  </si>
  <si>
    <t>26 The Painter Ẹniayéńfẹ́💛: I don de River since cos not even one shot at me🥹🤲🏽</t>
  </si>
  <si>
    <t>26 The Painter Ẹniayéńfẹ́💛: Ziggy</t>
  </si>
  <si>
    <t>26 The Painter Ẹniayéńfẹ́💛: Hookup</t>
  </si>
  <si>
    <t>26 The Painter Ẹniayéńfẹ́💛: Olori and Hype🤣</t>
  </si>
  <si>
    <t>26 The Painter Ẹniayéńfẹ́💛: You be mumu🤣</t>
  </si>
  <si>
    <t>26 The Painter Ẹniayéńfẹ́💛: Nawa oo</t>
  </si>
  <si>
    <t>Only the violent shall enjoy in this group</t>
  </si>
  <si>
    <t>26 Gomez: Bro Abeg ur pic</t>
  </si>
  <si>
    <t>26 Tobson Sigma: I know</t>
  </si>
  <si>
    <t>26 The Painter Ẹniayéńfẹ́💛: Thanks for asking 🥹</t>
  </si>
  <si>
    <t>26 Tobson Sigma: 😂</t>
  </si>
  <si>
    <t>26 The Painter Ẹniayéńfẹ́💛: E go de labalaba hand🤣</t>
  </si>
  <si>
    <t>26 The Painter Ẹniayéńfẹ́💛: 🤦🏽‍♂️</t>
  </si>
  <si>
    <t>26 Gomez: Lol share me urslf</t>
  </si>
  <si>
    <t>26 The Painter Ẹniayéńfẹ́💛: Wéré wa n lẹ 🤣🤣</t>
  </si>
  <si>
    <t>26 Gomez: I see</t>
  </si>
  <si>
    <t>26 Gomez: You be man of war</t>
  </si>
  <si>
    <t>26 The Painter Ẹniayéńfẹ́💛: Make e just drag that Afin onigbo</t>
  </si>
  <si>
    <t>26 The Painter Ẹniayéńfẹ́💛: Na me gan gan be Thor🌝</t>
  </si>
  <si>
    <t>26 Tayne: Eyen Paddi mi nor ooo</t>
  </si>
  <si>
    <t>26 The Painter Ẹniayéńfẹ́💛: Normal</t>
  </si>
  <si>
    <t>26 Tayne: So the Oloshi know say em no gbadun</t>
  </si>
  <si>
    <t>26 Tobson Sigma: 02:50</t>
  </si>
  <si>
    <t>26 Tayne: Oshey accurate time keeper 😒😒😒</t>
  </si>
  <si>
    <t>26 Tobson Sigma: Thanks</t>
  </si>
  <si>
    <t>26 The Painter Ẹniayéńfẹ́💛: You get......</t>
  </si>
  <si>
    <t>26 The Painter Ẹniayéńfẹ́💛: You just de know</t>
  </si>
  <si>
    <t>26 Tayne: I don kuku know since</t>
  </si>
  <si>
    <t>26 The Painter Ẹniayéńfẹ́💛: High mofo 🤣</t>
  </si>
  <si>
    <t>26 The Painter Ẹniayéńfẹ́💛: Me too go find my own tactic too one day🥹</t>
  </si>
  <si>
    <t>26 Tayne: Better less co work but first you go leave @2348065889984 for me and I go give you that weerey gal @2348053009387</t>
  </si>
  <si>
    <t>26 The Painter Ẹniayéńfẹ́💛: Na them🙄🌝</t>
  </si>
  <si>
    <t>26 The Painter Ẹniayéńfẹ́💛: You sef taste that nonsense wey you just spew</t>
  </si>
  <si>
    <t>Shey e sweet for your mouth????🙄🌝</t>
  </si>
  <si>
    <t>26 The Painter Ẹniayéńfẹ́💛: Customer temi ni sha 😁</t>
  </si>
  <si>
    <t>26 The Painter Ẹniayéńfẹ́💛: Lọ sun</t>
  </si>
  <si>
    <t>26 Tayne: Laro kutukutu</t>
  </si>
  <si>
    <t>26 The Painter Ẹniayéńfẹ́💛: Woman de get Adam Apple ????</t>
  </si>
  <si>
    <t>This is new</t>
  </si>
  <si>
    <t>26 Tayne: I dey wait for you so I go close group Cos I no wan hear say one of my wife dey missing</t>
  </si>
  <si>
    <t>26 The Painter Ẹniayéńfẹ́💛: Make I leave gazelle for you,make you give me gwaragwara</t>
  </si>
  <si>
    <t>Sidiki</t>
  </si>
  <si>
    <t>26 Tayne: Omo 3am</t>
  </si>
  <si>
    <t>Lia shey aje 😒😒😒</t>
  </si>
  <si>
    <t>Oti su mi ooo</t>
  </si>
  <si>
    <t>26 The Painter Ẹniayéńfẹ́💛: Match maker 🤝</t>
  </si>
  <si>
    <t>26 Tayne: Before nko</t>
  </si>
  <si>
    <t>Shey I no try ni</t>
  </si>
  <si>
    <t>26 The Painter Ẹniayéńfẹ́💛: You go die for nothing 🤣</t>
  </si>
  <si>
    <t>26 Tayne: But Omo @2348053009387 yen ni idi not ooo but o kor rude ni and she go suit you more than @2348065889984 my love 😍</t>
  </si>
  <si>
    <t>26 The Painter Ẹniayéńfẹ́💛: Wéré wan de use marketing strategy for me.</t>
  </si>
  <si>
    <t>Person wey go Carry ice to reason me sef no win</t>
  </si>
  <si>
    <t>Bobo stick with Yiseyon</t>
  </si>
  <si>
    <t>26 The Painter Ẹniayéńfẹ́💛: Na special gift🤣</t>
  </si>
  <si>
    <t>26 The Painter Ẹniayéńfẹ́💛: Edward too no share 🥹</t>
  </si>
  <si>
    <t>26 Tayne: I no leave you ooo</t>
  </si>
  <si>
    <t>Make I go try sleep</t>
  </si>
  <si>
    <t>Abeg no off light ooo so we go dey know wetin dey go on</t>
  </si>
  <si>
    <t>26 The Painter Ẹniayéńfẹ́💛: Make Ziggy no just jam you for road</t>
  </si>
  <si>
    <t>26 The Painter Ẹniayéńfẹ́💛: No loud am🤣</t>
  </si>
  <si>
    <t>26 The Painter Ẹniayéńfẹ́💛: All these Ikorodu Touts ehn🤦🏽‍♂️</t>
  </si>
  <si>
    <t>26 The Painter Ẹniayéńfẹ́💛: ASSALAM ALAIKUM 🌝</t>
  </si>
  <si>
    <t>26 The Painter Ẹniayéńfẹ́💛: Where make I con go?</t>
  </si>
  <si>
    <t>26 The Painter Ẹniayéńfẹ́💛: Drama queen</t>
  </si>
  <si>
    <t>26 The Painter Ẹniayéńfẹ́💛: My eyes just clear straight 😩</t>
  </si>
  <si>
    <t>26 The Painter Ẹniayéńfẹ́💛: JD says hello</t>
  </si>
  <si>
    <t>26 The Painter Ẹniayéńfẹ́💛: Mo'hit all star's booty call de play for my head</t>
  </si>
  <si>
    <t>26 The Painter Ẹniayéńfẹ́💛: Alfa Ilorin</t>
  </si>
  <si>
    <t>Ẹ si bẹ̀rù Ina Janama??🤲🏽🤌🏽</t>
  </si>
  <si>
    <t>26 The Painter Ẹniayéńfẹ́💛: Very mad</t>
  </si>
  <si>
    <t>26 The Painter Ẹniayéńfẹ́💛: Hoelosho fit play🌝🌚</t>
  </si>
  <si>
    <t>26 The Painter Ẹniayéńfẹ́💛: Pick me for iwo Road if you don de go</t>
  </si>
  <si>
    <t>This matter no be ordinary eyes</t>
  </si>
  <si>
    <t>26 The Painter Ẹniayéńfẹ́💛: You wan pass out?🤣🌝</t>
  </si>
  <si>
    <t>26 +234 806 387 7308: Things dey bubble for this group. Na today I take time go thru dem messages.</t>
  </si>
  <si>
    <t xml:space="preserve"> you will be back to like 100+ messages.No wonder if you leave for one hour</t>
  </si>
  <si>
    <t>❤️❤️❤️❤️❤️</t>
  </si>
  <si>
    <t>This is the real Townhall different from…..</t>
  </si>
  <si>
    <t xml:space="preserve"> we go jam for the next hangout.No worry</t>
  </si>
  <si>
    <t>Make everybody dey jaiye dey go</t>
  </si>
  <si>
    <t>Konibaje ⚡️</t>
  </si>
  <si>
    <t>26 Tayne: Make sleep never still carry person go…Nawa ooo</t>
  </si>
  <si>
    <t>Lia se wooden spoon😒 iwo olorun</t>
  </si>
  <si>
    <t>26 +234 905 878 6101: This edikaikong nah heaven🤤</t>
  </si>
  <si>
    <t>26 Engineer Olanrewaju: lol mummy wa</t>
  </si>
  <si>
    <t>26 Misola💧🌅: Never</t>
  </si>
  <si>
    <t>I eat white soup self</t>
  </si>
  <si>
    <t>Na that starch I never chop before</t>
  </si>
  <si>
    <t>I even learnt how to prepare white egusi soup no palm oil</t>
  </si>
  <si>
    <t>26 Engineer Olanrewaju: basically vegetable but omo e make sense</t>
  </si>
  <si>
    <t>26 Misola💧🌅: You know 😋😋😋😋😋</t>
  </si>
  <si>
    <t>26 +234 905 878 6101: I fell in love with white soup the first time I had it</t>
  </si>
  <si>
    <t>26 Misola💧🌅: U see now</t>
  </si>
  <si>
    <t>Make pepper sha dey</t>
  </si>
  <si>
    <t>26 🦋🦋 Beulah: 😂🤣😂</t>
  </si>
  <si>
    <t>You no get talking stage at all</t>
  </si>
  <si>
    <t>26 +234 905 878 6101: Nah when I dey year 2 for yabatech.</t>
  </si>
  <si>
    <t xml:space="preserve"> just prepared it with fufu and brought for meThis girl a friend</t>
  </si>
  <si>
    <t>26 +234 905 878 6101: Fada Lawd</t>
  </si>
  <si>
    <t>26 Misola💧🌅: &lt;Media omitted&gt;</t>
  </si>
  <si>
    <t>26 Misola💧🌅: Pounded fufu to be precise</t>
  </si>
  <si>
    <t>26 Engineer Olanrewaju: i get oha, edikang and banga for storage containers for my fridge rn 😄 i eat what i like when i feel like</t>
  </si>
  <si>
    <t>26 +234 905 878 6101: You dey fine epe.</t>
  </si>
  <si>
    <t>Why e come be say nah when I talk say I dey crave something nah that time you come dey post am:</t>
  </si>
  <si>
    <t>Your breast will disappear</t>
  </si>
  <si>
    <t>26 +234 905 878 6101: E no get wetin she no put inside that white soup chai.</t>
  </si>
  <si>
    <t>Periwinkle</t>
  </si>
  <si>
    <t>26 Yiseyon: Boss good morning sir🫡</t>
  </si>
  <si>
    <t>26 +234 905 878 6101: Omo I enjoy for school sha</t>
  </si>
  <si>
    <t>26 +234 905 878 6101: Good morning sister yiseyon</t>
  </si>
  <si>
    <t>26 Misola💧🌅: As it should be</t>
  </si>
  <si>
    <t>Goat meat suppose dey</t>
  </si>
  <si>
    <t>26 Yiseyon: Brother Victor e n le sir</t>
  </si>
  <si>
    <t>26 +234 905 878 6101: Tani brother e?👀</t>
  </si>
  <si>
    <t>26 Engineer Olanrewaju: no b my fault if i start talking stage now with anybody i no sure say i fit keep up ...:cos i no dey emotionally available and i no fit allow wan girl dey curse me 😂</t>
  </si>
  <si>
    <t>26 Engineer Olanrewaju: my dear food is life</t>
  </si>
  <si>
    <t>26 Misola💧🌅: Is there turkey in the soup ? 😒😒😒😒</t>
  </si>
  <si>
    <t>26 Engineer Olanrewaju: my dear name any kind of protein</t>
  </si>
  <si>
    <t>26 +234 905 878 6101: Facts😂😂</t>
  </si>
  <si>
    <t>I dey barely reply normal chats sef.</t>
  </si>
  <si>
    <t>Talkless of talking stage wey require more effort 😂</t>
  </si>
  <si>
    <t>26 +234 905 878 6101: This message was deleted</t>
  </si>
  <si>
    <t>26 Engineer Olanrewaju: snail oo faint crayfish oo crab oo</t>
  </si>
  <si>
    <t>26 🦋🦋 Beulah: Hmmmmn</t>
  </si>
  <si>
    <t>26 +234 905 878 6101: I can’t eat snails</t>
  </si>
  <si>
    <t>26 Yiseyon: Ahah,e don reach like that? Shebi we be siblings for this group</t>
  </si>
  <si>
    <t>26 +234 905 878 6101: I’ve never eaten it before</t>
  </si>
  <si>
    <t>26 Engineer Olanrewaju: why not</t>
  </si>
  <si>
    <t>26 +234 905 878 6101: Tani siblings?😂</t>
  </si>
  <si>
    <t>26 +234 905 878 6101: Allergic</t>
  </si>
  <si>
    <t>26 Girl Producer: Your balls would disappear 🤣</t>
  </si>
  <si>
    <t>26 Engineer Olanrewaju: oops missed out on that</t>
  </si>
  <si>
    <t>26 +234 905 878 6101: I’m allergic to Shrimps too.</t>
  </si>
  <si>
    <t>26 Girl Producer: Haaaa</t>
  </si>
  <si>
    <t>26 Engineer Olanrewaju: torr</t>
  </si>
  <si>
    <t>26 🦋🦋 Beulah: When should I visit??</t>
  </si>
  <si>
    <t>26 +234 905 878 6101: Foodie😂</t>
  </si>
  <si>
    <t>26 Engineer Olanrewaju: stay your house ibadan far 😂</t>
  </si>
  <si>
    <t>26 Yiseyon: Why you put sister for my name nigbayen,abeg o</t>
  </si>
  <si>
    <t>26 +234 905 878 6101: Kilo haa e lenu</t>
  </si>
  <si>
    <t>26 +234 905 878 6101: Small play o😂</t>
  </si>
  <si>
    <t>26 Girl Producer: Issorai</t>
  </si>
  <si>
    <t>26 Muna: @2349036489486</t>
  </si>
  <si>
    <t>Nurse Labalaba how are you?</t>
  </si>
  <si>
    <t>26 +234 905 878 6101: actually I found out I couldn’t eat snails from my mom.</t>
  </si>
  <si>
    <t>She told me I had some when I was a toddler</t>
  </si>
  <si>
    <t>And the results weren’t good</t>
  </si>
  <si>
    <t>26 +234 905 878 6101: I found out I couldn’t eat shrimps in 2017.</t>
  </si>
  <si>
    <t>Nah God say make I no die.</t>
  </si>
  <si>
    <t>26 +234 905 878 6101: Wahala wahala wahala</t>
  </si>
  <si>
    <t>26 🦋🦋 Beulah: My darling 😁😁</t>
  </si>
  <si>
    <t>26 Haidar: But me and u is in love o</t>
  </si>
  <si>
    <t>26 Engineer Olanrewaju: i am giving @2348102032222 the next soup contract ....soup to last 2 weeks na only to defrost and microwave i no mind to turn eba or make poundo myself ....cos good food is a must for me</t>
  </si>
  <si>
    <t>26 Muna: I Dey okay oo</t>
  </si>
  <si>
    <t>26 🦋🦋 Beulah: Oporh</t>
  </si>
  <si>
    <t>26 Yiseyon: Me sef dey okay ni</t>
  </si>
  <si>
    <t>26 Haidar: Amebo</t>
  </si>
  <si>
    <t>26 Yiseyon: Try am again</t>
  </si>
  <si>
    <t>26 🦋🦋 Beulah: How was your night</t>
  </si>
  <si>
    <t>26 Haidar: Abi now ...my forever .. i will sell this market for u soon..</t>
  </si>
  <si>
    <t>26 +234 905 878 6101: Nah now I know say you no like me</t>
  </si>
  <si>
    <t>26 Muna: Fejjie’s Kitchen your service is needed</t>
  </si>
  <si>
    <t>26 Muna: 🥶🥶</t>
  </si>
  <si>
    <t>26 +234 905 878 6101: No go find person wey you go dey cuddle</t>
  </si>
  <si>
    <t>26 Engineer Olanrewaju: you guys remember the detergent instead of garri story that was shared here ? 😂 yeah that was me so pls i cherish good food</t>
  </si>
  <si>
    <t>26 Haidar: Tea dey na</t>
  </si>
  <si>
    <t>26 Muna: Nibbo ni ma ti ri</t>
  </si>
  <si>
    <t>26 Muna: &lt;Media omitted&gt;</t>
  </si>
  <si>
    <t>26 Fejjie’s Kitchen: I’m here boss</t>
  </si>
  <si>
    <t>26 +234 905 878 6101: Nibo ni o ti le ri?</t>
  </si>
  <si>
    <t>26 Yiseyon: 😂😂😂 that's not it,my pops once said his family has a taboo nobody is allowed to eat snake or dog,wo aimoye</t>
  </si>
  <si>
    <t>26 Haidar: Pampas and baby food don cost o</t>
  </si>
  <si>
    <t>26 +234 905 878 6101: Oh oh</t>
  </si>
  <si>
    <t>26 Yiseyon: Na the man sef try am and nothing happened</t>
  </si>
  <si>
    <t>26 Fejjie’s Kitchen: Choice pls?</t>
  </si>
  <si>
    <t>26 +234 905 878 6101: It’s not taboo o</t>
  </si>
  <si>
    <t>26 Engineer Olanrewaju: 😂</t>
  </si>
  <si>
    <t>26 Engineer Olanrewaju: i will be in your dm</t>
  </si>
  <si>
    <t>26 Muna: Shey ma download e ni</t>
  </si>
  <si>
    <t>26 Yiseyon: Torh allergy ni</t>
  </si>
  <si>
    <t>26 Fejjie’s Kitchen: Sugar I’m here</t>
  </si>
  <si>
    <t>26 +234 905 878 6101: Reply those dms!!</t>
  </si>
  <si>
    <t>26 Lyaar: It's not more than that ooo</t>
  </si>
  <si>
    <t>26 Fejjie’s Kitchen: Ok boo</t>
  </si>
  <si>
    <t>26 Muna: Agbara Olohun ma ka</t>
  </si>
  <si>
    <t>26 Lyaar: Madam where you dey last night</t>
  </si>
  <si>
    <t>26 Haidar: As e dey hot</t>
  </si>
  <si>
    <t>26 FootiesbyNofan🛍️🛍️: Heyo people</t>
  </si>
  <si>
    <t>26 FootiesbyNofan🛍️🛍️: Wassap</t>
  </si>
  <si>
    <t>26 Muna: Swears</t>
  </si>
  <si>
    <t>26 Yiseyon: But Una dey try for this group no dull moment.</t>
  </si>
  <si>
    <t>26 Yiseyon: Ahah,ku atijo</t>
  </si>
  <si>
    <t>26 Muna: Karaoke night</t>
  </si>
  <si>
    <t>26 Yiseyon: Yesterday sweet e jo</t>
  </si>
  <si>
    <t>26 theonlyebuka: Hawu him screen get issues now 😩😩</t>
  </si>
  <si>
    <t>26 Haidar: Watin u dey sell</t>
  </si>
  <si>
    <t>26 Yiseyon: Make we dey do anonymous one a month abeg</t>
  </si>
  <si>
    <t>26 +234 905 878 6101: Too sweet😂</t>
  </si>
  <si>
    <t>26 Fejjie’s Kitchen: This one is wrong o</t>
  </si>
  <si>
    <t>As I’ve only met two people on here….. and just recently….. infact the day I joined you’ll think I’m a co admin</t>
  </si>
  <si>
    <t>26 Lyaar: Nofan Dear</t>
  </si>
  <si>
    <t>Happy New Year ❤️</t>
  </si>
  <si>
    <t>Where have you been too?</t>
  </si>
  <si>
    <t>26 +234 905 878 6101: Agreed.</t>
  </si>
  <si>
    <t>I wanted to say this yesterday too but it skipped my mind in the excitement</t>
  </si>
  <si>
    <t>26 FootiesbyNofan🛍️🛍️: A wa ni yen o</t>
  </si>
  <si>
    <t>26 Yiseyon: How have you been?</t>
  </si>
  <si>
    <t>26 Yiseyon: Hope you've been okay</t>
  </si>
  <si>
    <t>26 Fejjie’s Kitchen: Haaaaaa</t>
  </si>
  <si>
    <t>I dey work</t>
  </si>
  <si>
    <t>26 FootiesbyNofan🛍️🛍️: Same to you my love</t>
  </si>
  <si>
    <t>I’ve just been low key jare</t>
  </si>
  <si>
    <t>26 Yiseyon: No be you again</t>
  </si>
  <si>
    <t>26 Lyaar: Ha ...okayy</t>
  </si>
  <si>
    <t>We miss you here last night</t>
  </si>
  <si>
    <t>26 FootiesbyNofan🛍️🛍️: Footwears</t>
  </si>
  <si>
    <t>All kind</t>
  </si>
  <si>
    <t>26 FootiesbyNofan🛍️🛍️: Fine fine</t>
  </si>
  <si>
    <t>26 FootiesbyNofan🛍️🛍️: You</t>
  </si>
  <si>
    <t>26 +234 905 878 6101: “No be you again” wetin I don do you before, yiseyon?</t>
  </si>
  <si>
    <t>26 Lyaar: Everybody just dey ghost 😢</t>
  </si>
  <si>
    <t>26 Fejjie’s Kitchen: I just dey surprise as messages dey pop</t>
  </si>
  <si>
    <t>Over a thousand I was like who dey plan wedding</t>
  </si>
  <si>
    <t>26 Yiseyon: Person talk say we dey snub 😂😂,me wey nobody Sabi e sure say I go don pass some of Una for road wella ABI ki a to gberawa sepe gan ninu public transport</t>
  </si>
  <si>
    <t>26 Fejjie’s Kitchen: My baby</t>
  </si>
  <si>
    <t>26 Haidar: Naso oo make we do group vc small make we see faces</t>
  </si>
  <si>
    <t>26 FootiesbyNofan🛍️🛍️: Aje</t>
  </si>
  <si>
    <t>Me I’ve been fighting depression</t>
  </si>
  <si>
    <t>But I’m good now sha</t>
  </si>
  <si>
    <t>I don distract my head</t>
  </si>
  <si>
    <t>26 FootiesbyNofan🛍️🛍️: I Dey here na</t>
  </si>
  <si>
    <t>26 FootiesbyNofan🛍️🛍️: So what have I missed</t>
  </si>
  <si>
    <t>26 Yiseyon: And I dey vibe wella with people for here,if no be for that were @2348118158581 I for just be the mystery observer and the wereux sef no fit Sabi me e fit see me for road pass me 😂</t>
  </si>
  <si>
    <t>26 Fejjie’s Kitchen: Make nobody add me oooo</t>
  </si>
  <si>
    <t>I don dey look like my problem</t>
  </si>
  <si>
    <t>26 🦋🦋 Beulah: Pelee dear 😁😁</t>
  </si>
  <si>
    <t>26 🦋🦋 Beulah: 😂🤣😂🤣😂😂</t>
  </si>
  <si>
    <t>26 Yiseyon: Omo elewa,showa</t>
  </si>
  <si>
    <t>26 Yiseyon: Torh</t>
  </si>
  <si>
    <t>26 Engineer Olanrewaju: getat joy 😂</t>
  </si>
  <si>
    <t>26 Yiseyon: Temz try yesterday o,that guy suppose be commentator</t>
  </si>
  <si>
    <t>26 Muna: @2349058786101 no be wetin you Dey crave be this</t>
  </si>
  <si>
    <t>Make they just change am to swallow</t>
  </si>
  <si>
    <t>26 Fejjie’s Kitchen: Broda yiseyon mo wa</t>
  </si>
  <si>
    <t>Na me and Ibadan agents today again</t>
  </si>
  <si>
    <t>26 Fejjie’s Kitchen: I don miss haaaaq</t>
  </si>
  <si>
    <t>26 +234 905 878 6101: Aswearugad 🥺😞</t>
  </si>
  <si>
    <t>26 FootiesbyNofan🛍️🛍️: This your mouth ehn</t>
  </si>
  <si>
    <t>26 Yiseyon: Na why you single be this ode omo</t>
  </si>
  <si>
    <t>26 FootiesbyNofan🛍️🛍️: Enu mu</t>
  </si>
  <si>
    <t>26 Yiseyon: I'm a girl baby</t>
  </si>
  <si>
    <t>26 Muna: Pele</t>
  </si>
  <si>
    <t>26 Tobson Sigma: I dey single by choice😒😒😒</t>
  </si>
  <si>
    <t>26 FootiesbyNofan🛍️🛍️: &lt;Media omitted&gt;</t>
  </si>
  <si>
    <t>26 +234 905 878 6101: Toor. I’ve been there. I can relate.</t>
  </si>
  <si>
    <t>You will be fine.</t>
  </si>
  <si>
    <t>26 FootiesbyNofan🛍️🛍️: Are you sure?</t>
  </si>
  <si>
    <t>26 Yiseyon: I pray God grants you ease in all your affairs today</t>
  </si>
  <si>
    <t>26 +234 905 878 6101: Pot dey call kettle black</t>
  </si>
  <si>
    <t>26 Fejjie’s Kitchen: Chai</t>
  </si>
  <si>
    <t>26 FootiesbyNofan🛍️🛍️: Yeah</t>
  </si>
  <si>
    <t>How far you na my guy</t>
  </si>
  <si>
    <t>26 Yiseyon: Iro ni ko koshilo</t>
  </si>
  <si>
    <t>26 Lyaar: The March Hangout is a perfect time and place to know the people here, that's if you really want to, na all of us dey give ourselves special treatment for you so nobody is left out....</t>
  </si>
  <si>
    <t>Group VC is cool but kole da bí real life</t>
  </si>
  <si>
    <t>26 Lyaar: I'm so sorry about that...</t>
  </si>
  <si>
    <t xml:space="preserve"> dear❤️I pray you get more better</t>
  </si>
  <si>
    <t>26 FootiesbyNofan🛍️🛍️: Amen amen amen</t>
  </si>
  <si>
    <t>26 FootiesbyNofan🛍️🛍️: That’s guys</t>
  </si>
  <si>
    <t>26 Tobson Sigma: The was that you self followed the vibe but some people just worst they go dey do as if person won toast dem</t>
  </si>
  <si>
    <t>26 Lyaar: &lt;Media omitted&gt;</t>
  </si>
  <si>
    <t>26 Tobson Sigma: Yes😂😂😂😂</t>
  </si>
  <si>
    <t>26 +234 905 878 6101: I’m alright.</t>
  </si>
  <si>
    <t xml:space="preserve"> but we’re shegeing it back.January is showing it’s usual shege</t>
  </si>
  <si>
    <t xml:space="preserve"> okay?❤️Try and be positive</t>
  </si>
  <si>
    <t>26 FootiesbyNofan🛍️🛍️: Hmmm</t>
  </si>
  <si>
    <t>26 Yiseyon: Ehen make we talk the matter now,this werey enter my DM without permission</t>
  </si>
  <si>
    <t>26 +234 905 878 6101: Shey e dey mumble before ni😂</t>
  </si>
  <si>
    <t>26 FootiesbyNofan🛍️🛍️: Yes sir</t>
  </si>
  <si>
    <t>26 Tobson Sigma: You have been always on my mind dear❣️❣️❣️</t>
  </si>
  <si>
    <t>26 Lyaar: Aswear</t>
  </si>
  <si>
    <t>Na wetinn he dey do be that 😂</t>
  </si>
  <si>
    <t>26 Engineer Olanrewaju: it is well</t>
  </si>
  <si>
    <t>26 Yiseyon: I suppose release your voice notes</t>
  </si>
  <si>
    <t>26 Muna: Thank you 🫂</t>
  </si>
  <si>
    <t>26 FootiesbyNofan🛍️🛍️: Lol</t>
  </si>
  <si>
    <t>Steady messages even when I ignore them</t>
  </si>
  <si>
    <t>Thanks my guy</t>
  </si>
  <si>
    <t>26 +234 905 878 6101: Weekend will be nice for that</t>
  </si>
  <si>
    <t>26 Tobson Sigma: Because I dey outside😂😂💔💔</t>
  </si>
  <si>
    <t>26 +234 905 878 6101: A cool Saturday or Sunday</t>
  </si>
  <si>
    <t>26 Tobson Sigma: If you help me find wife sha</t>
  </si>
  <si>
    <t>26 Lyaar: Jawizzy, you see wetinn i talk</t>
  </si>
  <si>
    <t>26 Tobson Sigma: ❣️❣️❣️❣️❣️❣️</t>
  </si>
  <si>
    <t>26 FootiesbyNofan🛍️🛍️: Be like you wan make Ogun wound you this morning</t>
  </si>
  <si>
    <t>Warn yourself</t>
  </si>
  <si>
    <t>26 Fejjie’s Kitchen: If I blow you</t>
  </si>
  <si>
    <t>26 Engineer Olanrewaju: This man help yourself 😃</t>
  </si>
  <si>
    <t>26 Fejjie’s Kitchen: Amen</t>
  </si>
  <si>
    <t>26 Yiseyon: You want kiss?</t>
  </si>
  <si>
    <t>26 +234 905 878 6101: True</t>
  </si>
  <si>
    <t>26 Yiseyon: You like girls?</t>
  </si>
  <si>
    <t>26 FootiesbyNofan🛍️🛍️: Help me tell him</t>
  </si>
  <si>
    <t>Cos I no be pimp</t>
  </si>
  <si>
    <t>26 Tobson Sigma: I be good person🥺🥺🥺</t>
  </si>
  <si>
    <t>26 Engineer Olanrewaju: haa hantie nofan smal small o no wound ham oo</t>
  </si>
  <si>
    <t>26 Tobson Sigma: You self help your guy</t>
  </si>
  <si>
    <t>26 Engineer Olanrewaju: 🤣🤣🤣</t>
  </si>
  <si>
    <t>26 Fejjie’s Kitchen: &lt;Media omitted&gt;</t>
  </si>
  <si>
    <t>26 Engineer Olanrewaju: me sef need help 😂</t>
  </si>
  <si>
    <t>26 FootiesbyNofan🛍️🛍️: 😂😂😂😂</t>
  </si>
  <si>
    <t>He just wants to get on my nerve</t>
  </si>
  <si>
    <t>26 Tobson Sigma: I dey bank since 8 and I no see money collect😂</t>
  </si>
  <si>
    <t>26 Tobson Sigma: Make we be teammates</t>
  </si>
  <si>
    <t>26 FootiesbyNofan🛍️🛍️: I’m not a pimpnamedsleekback</t>
  </si>
  <si>
    <t>26 Muna: You go reach like 12</t>
  </si>
  <si>
    <t>Owa Peju 1</t>
  </si>
  <si>
    <t>26 +234 905 878 6101: Rest.</t>
  </si>
  <si>
    <t>26 Engineer Olanrewaju: nibo me i be coach u know coaches don't play</t>
  </si>
  <si>
    <t>26 Tobson Sigma: Me that will soon leave</t>
  </si>
  <si>
    <t>I no get strength wahala again</t>
  </si>
  <si>
    <t>26 Tobson Sigma: Ahhhhhh</t>
  </si>
  <si>
    <t>26 Tobson Sigma: I miss you</t>
  </si>
  <si>
    <t>26 Misola💧🌅: Sinzu money 🙌🙌🙌🙌</t>
  </si>
  <si>
    <t>26 +234 905 878 6101: You no dey ever give up</t>
  </si>
  <si>
    <t>26 Misola💧🌅: 😂😂😂😂😂😂😂</t>
  </si>
  <si>
    <t>Pe walai</t>
  </si>
  <si>
    <t>26 +234 905 878 6101: Keep it up my gee</t>
  </si>
  <si>
    <t>26 Tobson Sigma: 😒😒😒😒</t>
  </si>
  <si>
    <t>26 Yiseyon: 😘</t>
  </si>
  <si>
    <t>26 Tobson Sigma: This one no be the same</t>
  </si>
  <si>
    <t>26 Tobson Sigma: I love you</t>
  </si>
  <si>
    <t>26 Tobson Sigma: Na you be Kano babe?</t>
  </si>
  <si>
    <t>26 Misola💧🌅: If u like no do giveaway</t>
  </si>
  <si>
    <t>26 Muna: Yes sir</t>
  </si>
  <si>
    <t>Shey fe ra Kilishi ni</t>
  </si>
  <si>
    <t>26 Misola💧🌅: It's a very strong word to use</t>
  </si>
  <si>
    <t>Don't use it anyhow 😒</t>
  </si>
  <si>
    <t>26 Fejjie’s Kitchen: Don’t mind these boys</t>
  </si>
  <si>
    <t>26 +234 905 878 6101: This thing dey always be like whining. To me</t>
  </si>
  <si>
    <t>26 Misola💧🌅: Kilishi cooked with jelof rice</t>
  </si>
  <si>
    <t>Father Lawd 🙌🙌🙌</t>
  </si>
  <si>
    <t>26 +234 905 878 6101: Effect of too much breakfast.</t>
  </si>
  <si>
    <t>26 Misola💧🌅: 😂😂😂😂</t>
  </si>
  <si>
    <t>26 +234 905 878 6101: Boys bawo. Grown men ni boys😂</t>
  </si>
  <si>
    <t>26 Fejjie’s Kitchen: Good morning pretty one</t>
  </si>
  <si>
    <t>26 Muna: Ahh</t>
  </si>
  <si>
    <t>Pelu Coke tutu</t>
  </si>
  <si>
    <t>Oluwa mi ooo</t>
  </si>
  <si>
    <t>26 Misola💧🌅: U no lie</t>
  </si>
  <si>
    <t>26 +234 905 878 6101: Facts. Cos male or female. No one ever really means this.</t>
  </si>
  <si>
    <t>26 +234 905 878 6101: People like that rare die</t>
  </si>
  <si>
    <t>26 Misola💧🌅: Kai now 😒😒😒</t>
  </si>
  <si>
    <t>26 Misola💧🌅: I agree</t>
  </si>
  <si>
    <t>26 Misola💧🌅: No one ooo</t>
  </si>
  <si>
    <t>If its possible let's not use it at the altar</t>
  </si>
  <si>
    <t>26 Fejjie’s Kitchen: I don meet someone here</t>
  </si>
  <si>
    <t>Who does…….</t>
  </si>
  <si>
    <t>Even I miss you is a strong word</t>
  </si>
  <si>
    <t>26 Misola💧🌅: 🤗🤗</t>
  </si>
  <si>
    <t>26 Fejjie’s Kitchen: Bring police</t>
  </si>
  <si>
    <t>26 Misola💧🌅: U see that I miss you</t>
  </si>
  <si>
    <t>I don't use it anyhow</t>
  </si>
  <si>
    <t>Except I mean it</t>
  </si>
  <si>
    <t>26 +234 905 878 6101: Your breast will disappear.</t>
  </si>
  <si>
    <t>Not the two o. Just one.</t>
  </si>
  <si>
    <t>26 +234 905 878 6101: You go see</t>
  </si>
  <si>
    <t>26 Misola💧🌅: Yimu</t>
  </si>
  <si>
    <t>26 +234 905 878 6101: Until your nose falls off</t>
  </si>
  <si>
    <t>26 +234 905 878 6101: Murasi</t>
  </si>
  <si>
    <t>26 Fejjie’s Kitchen: These words heavy</t>
  </si>
  <si>
    <t>26 Misola💧🌅: 😂😂😒😒😂</t>
  </si>
  <si>
    <t>26 Fejjie’s Kitchen: Nothing fit shake me</t>
  </si>
  <si>
    <t>26 Engineer Olanrewaju: have a great day at work guys</t>
  </si>
  <si>
    <t>26 Fejjie’s Kitchen: Ati iwo naaa baby</t>
  </si>
  <si>
    <t>26 Misola💧🌅: Na that "I need/want you" I dey interpret in many ways</t>
  </si>
  <si>
    <t>Make I know your motive gan gan</t>
  </si>
  <si>
    <t>26 +234 806 955 2832: O le t’oyen ni 🤷🏽‍♂️</t>
  </si>
  <si>
    <t>26 Misola💧🌅: E no mean as say at d end of the day you won't carry your gbola to gan do someone else.</t>
  </si>
  <si>
    <t>Either male or female.</t>
  </si>
  <si>
    <t>26 Muna: And you too</t>
  </si>
  <si>
    <t>26 Fejjie’s Kitchen: 😂</t>
  </si>
  <si>
    <t>26 Tobson Sigma: I won come marry for North ni jare</t>
  </si>
  <si>
    <t>26 Tobson Sigma: Love should be the common thing out there dear, it makes the world go round</t>
  </si>
  <si>
    <t>26 +234 806 955 2832: You people and drama 😅</t>
  </si>
  <si>
    <t>26 Tobson Sigma: No be whinning probably I just have a big heart to do that</t>
  </si>
  <si>
    <t>26 Tobson Sigma: ❤️</t>
  </si>
  <si>
    <t>26 Muna: Sha ma gbegun elegun</t>
  </si>
  <si>
    <t>26 Misola💧🌅: Don't dear me</t>
  </si>
  <si>
    <t>I'm not your dear</t>
  </si>
  <si>
    <t>26 +234 818 534 1200: 2160 messgaes.</t>
  </si>
  <si>
    <t>26 +234 818 534 1200: &lt;Media omitted&gt;</t>
  </si>
  <si>
    <t>26 Muna: Welcome</t>
  </si>
  <si>
    <t>26 Misola💧🌅: Egun elegun ma gun ni onofun</t>
  </si>
  <si>
    <t>26 +234 818 534 1200: Messages *😭😭😹</t>
  </si>
  <si>
    <t>26 Misola💧🌅: Good morning to you too</t>
  </si>
  <si>
    <t>26 Tobson Sigma: It can't never happen with your mentorship</t>
  </si>
  <si>
    <t>26 Tobson Sigma: You are my dear baby</t>
  </si>
  <si>
    <t>26 Muna: Eyin tani</t>
  </si>
  <si>
    <t>26 +234 806 955 2832: Take cold water baby</t>
  </si>
  <si>
    <t>You Dey hoootttt 😂😂</t>
  </si>
  <si>
    <t>26 Tobson Sigma: I dey serious</t>
  </si>
  <si>
    <t>26 Tobson Sigma: Baby</t>
  </si>
  <si>
    <t>26 Tobson Sigma: ☹️☹️☹️☹️☹️☹️</t>
  </si>
  <si>
    <t>26 Misola💧🌅: How u take know? 😂😂😂😂😂</t>
  </si>
  <si>
    <t>26 Misola💧🌅: You no get big heart ko geddifok</t>
  </si>
  <si>
    <t>26 +234 810 954 1801: Person go just come here meet almost 2000 messages</t>
  </si>
  <si>
    <t>Market square indeed</t>
  </si>
  <si>
    <t>I greet everyone o</t>
  </si>
  <si>
    <t>26 Misola💧🌅: Morning too</t>
  </si>
  <si>
    <t>26 Fejjie’s Kitchen: Moringg</t>
  </si>
  <si>
    <t>26 El Rey: We greet you sef...</t>
  </si>
  <si>
    <t>You dey among those wey complain say we no dey reply greetings?</t>
  </si>
  <si>
    <t>26 Tobson Sigma: I dey come North</t>
  </si>
  <si>
    <t>26 Misola💧🌅: You people shuu patronise me ooo</t>
  </si>
  <si>
    <t>I don finish my photography class</t>
  </si>
  <si>
    <t>Osogbo sigmas no carry my money go outside ooo</t>
  </si>
  <si>
    <t>😋😋😋😋😋😋😋😋😋</t>
  </si>
  <si>
    <t>26 Misola💧🌅: Dem kuku dey kidnap for road</t>
  </si>
  <si>
    <t>26 +234 806 955 2832: Olobe 😂</t>
  </si>
  <si>
    <t>26 Tobson Sigma: Hope say you sha don start dey read?</t>
  </si>
  <si>
    <t>26 Misola💧🌅: Eleba</t>
  </si>
  <si>
    <t>26 Tobson Sigma: Believe me dear😂</t>
  </si>
  <si>
    <t>26 Muna: Wa de layo</t>
  </si>
  <si>
    <t>Ti won ba de gbe e loju ona</t>
  </si>
  <si>
    <t>26 +234 818 534 1200: Next month💀</t>
  </si>
  <si>
    <t>26 Misola💧🌅: Iru sticker wo leleyi 😂😂😂😂</t>
  </si>
  <si>
    <t>26 Misola💧🌅: U don purge finish</t>
  </si>
  <si>
    <t>26 +234 818 534 1200: Wohh😹😹</t>
  </si>
  <si>
    <t>I get sticker for every mood😭😭😹</t>
  </si>
  <si>
    <t>26 Tobson Sigma: 😒😒</t>
  </si>
  <si>
    <t>26 Gazelle: Thank you! Been wanting to say this</t>
  </si>
  <si>
    <t>26 Gazelle: Awww, you're in osogbo?</t>
  </si>
  <si>
    <t>26 Tobson Sigma: @2348146870255 @2348118307147</t>
  </si>
  <si>
    <t>26 +234 905 878 6101: 💀💀</t>
  </si>
  <si>
    <t>26 +234 818 534 1200: Sorry nau</t>
  </si>
  <si>
    <t>26 Csan: Over 2k messages 🤦🏾‍♂️. Sigmas I hail you guys</t>
  </si>
  <si>
    <t>26 +234 818 534 1200: Ko de wa bad o</t>
  </si>
  <si>
    <t>26 +234 905 878 6101: Early morning gbagau😂</t>
  </si>
  <si>
    <t>26 Csan: Let me go back to my hole 🤦🏾‍♂️</t>
  </si>
  <si>
    <t>26 Temz 📈📉: We used to host spaces but we usually have barely less than 10 people. Una no Dey turn up</t>
  </si>
  <si>
    <t>26 +234 818 534 1200: Una dey cho for this group</t>
  </si>
  <si>
    <t>26 +234 818 534 1200: Naso una dey do for here</t>
  </si>
  <si>
    <t>26 Misola💧🌅: Yes sir/ma</t>
  </si>
  <si>
    <t>26 +234 905 878 6101: Omg hi</t>
  </si>
  <si>
    <t>26 +234 905 878 6101: Shior 😂</t>
  </si>
  <si>
    <t>26 Misola💧🌅: We love you too</t>
  </si>
  <si>
    <t>26 Misola💧🌅: Twitter?</t>
  </si>
  <si>
    <t>26 Muna: Good morning to you too</t>
  </si>
  <si>
    <t>26 +234 905 878 6101: Me I go turn up</t>
  </si>
  <si>
    <t>26 +234 818 534 1200: 😹😹</t>
  </si>
  <si>
    <t>26 Csan: You that sabotaged my relationship please rest</t>
  </si>
  <si>
    <t>26 +234 905 878 6101: I’ve been waiting for a space like forever</t>
  </si>
  <si>
    <t>26 Csan: 🥺</t>
  </si>
  <si>
    <t>26 +234 905 878 6101: If nah make I dey host am</t>
  </si>
  <si>
    <t>26 +234 905 878 6101: I ready</t>
  </si>
  <si>
    <t>26 Misola💧🌅: Na u dey sabotage person relationship</t>
  </si>
  <si>
    <t>26 +234 905 878 6101: I really like talking to you guys</t>
  </si>
  <si>
    <t>26 Misola💧🌅: How are you today?</t>
  </si>
  <si>
    <t>26 Gazelle: Csannnnnn happy new year</t>
  </si>
  <si>
    <t>26 Misola💧🌅: But dem toast you last night u no gree</t>
  </si>
  <si>
    <t>26 Csan: Happy new year dear ❤️. Even though you left me on read 😂</t>
  </si>
  <si>
    <t>26 Csan: I’m fine fine, you?</t>
  </si>
  <si>
    <t>26 Muna: Make the person give am Swallow and Efo riro elemi meje</t>
  </si>
  <si>
    <t>He go gree</t>
  </si>
  <si>
    <t>26 Misola💧🌅: Mo wa</t>
  </si>
  <si>
    <t>26 Misola💧🌅: Make he come osogbo</t>
  </si>
  <si>
    <t>I will do him nice</t>
  </si>
  <si>
    <t>26 Muna: Ngbo</t>
  </si>
  <si>
    <t>@2349058786101</t>
  </si>
  <si>
    <t>Offer wan le</t>
  </si>
  <si>
    <t>26 ARISTOTLE👾🖋️: What is this stika?</t>
  </si>
  <si>
    <t>26 Misola💧🌅: Sugar daddy awayu?</t>
  </si>
  <si>
    <t>26 +234 905 878 6101: Say God</t>
  </si>
  <si>
    <t>26 +234 905 878 6101: It stands for amusement</t>
  </si>
  <si>
    <t>26 Sledge 🪔: Sweet one</t>
  </si>
  <si>
    <t>I’m alright</t>
  </si>
  <si>
    <t>26 +234 818 534 1200: Sugar daddy ke</t>
  </si>
  <si>
    <t>26 +234 818 534 1200: For here</t>
  </si>
  <si>
    <t>26 Misola💧🌅: Ok now 🤗🤗</t>
  </si>
  <si>
    <t>26 +234 818 534 1200: Ewo voice yi bo shey thick mehn💀🌚</t>
  </si>
  <si>
    <t>26 +234 818 534 1200: Daddyyyy calm down nau🥹</t>
  </si>
  <si>
    <t>26 🦋🦋 Beulah: 😁😁😁</t>
  </si>
  <si>
    <t>26 Misola💧🌅: *Bring out 5 words from "Popular"*</t>
  </si>
  <si>
    <t>26 +234 818 534 1200: Lati ibo si bo</t>
  </si>
  <si>
    <t>26 +234 808 570 4120: Pop</t>
  </si>
  <si>
    <t>Polar</t>
  </si>
  <si>
    <t>Lap</t>
  </si>
  <si>
    <t>Pal</t>
  </si>
  <si>
    <t>Pulp</t>
  </si>
  <si>
    <t>26 Misola💧🌅: Bookie</t>
  </si>
  <si>
    <t>26 ARISTOTLE👾🖋️: 🌚</t>
  </si>
  <si>
    <t>26 Gazelle: Jesus how?? I'm so sorry, it isn't intentional</t>
  </si>
  <si>
    <t>26 +234 806 955 2832: &lt;Media omitted&gt;</t>
  </si>
  <si>
    <t>26 Misola💧🌅: U see why I love you ?</t>
  </si>
  <si>
    <t>26 +234 808 570 4120: Chap like this💯</t>
  </si>
  <si>
    <t>26 Gazelle: Larp</t>
  </si>
  <si>
    <t>Pup</t>
  </si>
  <si>
    <t>Rap</t>
  </si>
  <si>
    <t>Par</t>
  </si>
  <si>
    <t>Oar</t>
  </si>
  <si>
    <t>26 +234 808 570 4120: &lt;Media omitted&gt;</t>
  </si>
  <si>
    <t>26 +234 703 338 9938: &lt;Media omitted&gt;</t>
  </si>
  <si>
    <t>26 +234 806 955 2832: You know love no Dey sweet if money no dey 😅</t>
  </si>
  <si>
    <t>26 Misola💧🌅: 😂😂😂😂😂😂</t>
  </si>
  <si>
    <t>26 +234 806 955 2832: Make I hustle kara kara for you</t>
  </si>
  <si>
    <t>All you need to do is keep eating the money</t>
  </si>
  <si>
    <t>26 +234 806 955 2832: Shey na wetin you want 😅</t>
  </si>
  <si>
    <t>26 Tobson Sigma: Good Morning Sunshine @2347088801257</t>
  </si>
  <si>
    <t>26 +234 810 008 7530: Network mi bad lori Twitter.</t>
  </si>
  <si>
    <t>So should I send to you so you can send to him?</t>
  </si>
  <si>
    <t>26 ARISTOTLE👾🖋️: Can you take my cuz English classes pls?</t>
  </si>
  <si>
    <t>26 +234 703 338 9938: You're free.</t>
  </si>
  <si>
    <t>26 Misola💧🌅: Stay one place</t>
  </si>
  <si>
    <t>26 Yiseyon: Nikini</t>
  </si>
  <si>
    <t>26 +234 810 008 7530: &lt;Media omitted&gt;</t>
  </si>
  <si>
    <t>26 +234 810 008 7530: Check your DM.</t>
  </si>
  <si>
    <t>26 El Rey: No 🧢</t>
  </si>
  <si>
    <t>26 El Rey: Yep</t>
  </si>
  <si>
    <t>26 El Rey: You get better network and speaker?</t>
  </si>
  <si>
    <t>26 Tayne: No abuse me ooo</t>
  </si>
  <si>
    <t>26 Tayne: See finish ni</t>
  </si>
  <si>
    <t>26 El Rey: Pop</t>
  </si>
  <si>
    <t>Pour</t>
  </si>
  <si>
    <t>Prop...</t>
  </si>
  <si>
    <t>26 El Rey: We go again this weekend</t>
  </si>
  <si>
    <t>26 +234 806 955 2832: We must give wahala some trouble</t>
  </si>
  <si>
    <t>26 +234 913 129 7618: Pop</t>
  </si>
  <si>
    <t>Our</t>
  </si>
  <si>
    <t>26 +234 905 878 6101: 😂😂😂</t>
  </si>
  <si>
    <t>See question</t>
  </si>
  <si>
    <t>26 Tobson Sigma: Na you won marry me?</t>
  </si>
  <si>
    <t>26 +234 905 878 6101: Please any admin available?</t>
  </si>
  <si>
    <t>26 Tobson Sigma: Why</t>
  </si>
  <si>
    <t>26 El Rey: And make some shmoney while at it</t>
  </si>
  <si>
    <t>26 +234 806 955 2832: Definitely</t>
  </si>
  <si>
    <t>26 Misola💧🌅: Maybe if u stick one place, u for don dey engaged and planning to settle down but o stable</t>
  </si>
  <si>
    <t>26 Tobson Sigma: Good morning @2348100087530</t>
  </si>
  <si>
    <t>26 El Rey: Dem say 5, you send 6...</t>
  </si>
  <si>
    <t>Oversabi</t>
  </si>
  <si>
    <t>26 Tobson Sigma: Why this?😒😒😒</t>
  </si>
  <si>
    <t>26 +234 913 129 7618: Lol 😂</t>
  </si>
  <si>
    <t>Idk oooooo</t>
  </si>
  <si>
    <t>26 +234 905 878 6101: Oar</t>
  </si>
  <si>
    <t>Pop</t>
  </si>
  <si>
    <t>Plop</t>
  </si>
  <si>
    <t>26 Sledge 🪔: Una wan send appreciation In form of money?</t>
  </si>
  <si>
    <t>26 +234 905 878 6101: Uncle bumshort don’t start this morning.</t>
  </si>
  <si>
    <t>26 Tayne: Waiting for this message</t>
  </si>
  <si>
    <t>26 Yiseyon: Ko Ara e da soun</t>
  </si>
  <si>
    <t>26 +234 905 878 6101: Can I dm?</t>
  </si>
  <si>
    <t>26 Sledge 🪔: 👿call me that again and watch rapture</t>
  </si>
  <si>
    <t>26 +234 905 878 6101: Rest your middle aged tittle bruv</t>
  </si>
  <si>
    <t>26 Sledge 🪔: Kilode??😒</t>
  </si>
  <si>
    <t>You wan send nude?</t>
  </si>
  <si>
    <t>26 +234 812 489 4827: Pop</t>
  </si>
  <si>
    <t>Opal</t>
  </si>
  <si>
    <t>Parol</t>
  </si>
  <si>
    <t>26 +234 708 880 1257: Good morning</t>
  </si>
  <si>
    <t>26 +234 708 880 1257: Scholar 🙌🙌</t>
  </si>
  <si>
    <t>26 Tobson Sigma: I like you ooo mama</t>
  </si>
  <si>
    <t>26 +234 812 489 4827: Which on a Thursday morning</t>
  </si>
  <si>
    <t>26 Misola💧🌅: Tobi rest in Jesus name</t>
  </si>
  <si>
    <t>26 +234 812 489 4827: Whining *</t>
  </si>
  <si>
    <t>26 +234 905 878 6101: Yes</t>
  </si>
  <si>
    <t>I wan send you picture of big vanila peniz</t>
  </si>
  <si>
    <t>26 Sledge 🪔: 😒😒😒😒</t>
  </si>
  <si>
    <t>26 +234 905 878 6101: 🤣😭😭</t>
  </si>
  <si>
    <t>26 Misola💧🌅: Let me look for another word</t>
  </si>
  <si>
    <t>26 +234 708 880 1257: No be whining now</t>
  </si>
  <si>
    <t>26 Tobson Sigma: Make I no express myself again?</t>
  </si>
  <si>
    <t>26 Tobson Sigma: Where @2347065185801 and @2349019297837</t>
  </si>
  <si>
    <t>26 Misola💧🌅: Find 5 letterd words from BUTTER</t>
  </si>
  <si>
    <t>26 +234 812 489 4827: Utter</t>
  </si>
  <si>
    <t>26 Misola💧🌅: *Find 5 letterd words from BUTTER*</t>
  </si>
  <si>
    <t>26 Misola💧🌅: Hmmmm</t>
  </si>
  <si>
    <t>26 +234 905 878 6101: Nothing dey always make me laugh for sabinus outfit pass him half tie 😂😭</t>
  </si>
  <si>
    <t>26 Misola💧🌅: In 5places actually</t>
  </si>
  <si>
    <t>26 Misola💧🌅: 5 different words</t>
  </si>
  <si>
    <t>26 Gomez: Na fool baba say pen is for heartbreak</t>
  </si>
  <si>
    <t>Tuber</t>
  </si>
  <si>
    <t>Brute</t>
  </si>
  <si>
    <t xml:space="preserve"> Help me with the remaining 2😒Wo</t>
  </si>
  <si>
    <t>26 +234 708 880 1257: But</t>
  </si>
  <si>
    <t>Utter</t>
  </si>
  <si>
    <t>Bret</t>
  </si>
  <si>
    <t>26 El Rey: BRUTE</t>
  </si>
  <si>
    <t>UTTER</t>
  </si>
  <si>
    <t>TUBER</t>
  </si>
  <si>
    <t>REBUT</t>
  </si>
  <si>
    <t>26 El Rey: Na 4 I get... Me sef try</t>
  </si>
  <si>
    <t>26 Misola💧🌅: 5 letter words</t>
  </si>
  <si>
    <t>26 Misola💧🌅: Una no dey play word puzzle</t>
  </si>
  <si>
    <t>26 Gomez: 😂</t>
  </si>
  <si>
    <t>26 +234 708 880 1257: oooooh</t>
  </si>
  <si>
    <t>26 El Rey: BUTTE...</t>
  </si>
  <si>
    <t>26 Misola💧🌅: Yea</t>
  </si>
  <si>
    <t>26 +234 708 880 1257: brute</t>
  </si>
  <si>
    <t>buret</t>
  </si>
  <si>
    <t>butte</t>
  </si>
  <si>
    <t>rebut</t>
  </si>
  <si>
    <t>tuber</t>
  </si>
  <si>
    <t>26 Misola💧🌅: Ok now,</t>
  </si>
  <si>
    <t>26 Misola💧🌅: The next one you guys will put the meaning of each words</t>
  </si>
  <si>
    <t>26 Misola💧🌅: Let's learn new things</t>
  </si>
  <si>
    <t>26 El Rey: What's the prize?</t>
  </si>
  <si>
    <t>26 Tobson Sigma: Why?😂😂</t>
  </si>
  <si>
    <t>26 +234 913 129 7618: Eiii</t>
  </si>
  <si>
    <t>26 +234 905 878 6101: Utter</t>
  </si>
  <si>
    <t>Rut</t>
  </si>
  <si>
    <t>Tub</t>
  </si>
  <si>
    <t>Rub</t>
  </si>
  <si>
    <t>26 Misola💧🌅: We are learning na</t>
  </si>
  <si>
    <t>26 Misola💧🌅: U dinnur get it oooo</t>
  </si>
  <si>
    <t>26 El Rey: I no dey stress for learning again</t>
  </si>
  <si>
    <t>26 +234 905 878 6101: How did I not</t>
  </si>
  <si>
    <t>26 +234 905 878 6101: lol</t>
  </si>
  <si>
    <t>26 Misola💧🌅: Why e no swallow am</t>
  </si>
  <si>
    <t>26 +234 913 129 7618: Utter</t>
  </si>
  <si>
    <t>Brute 😂</t>
  </si>
  <si>
    <t>Rutet 😂</t>
  </si>
  <si>
    <t>Brett 😂</t>
  </si>
  <si>
    <t>26 Misola💧🌅: What's rutet?</t>
  </si>
  <si>
    <t>26 +234 905 878 6101: Brett is a name. Not a word.</t>
  </si>
  <si>
    <t>And what is rutet?</t>
  </si>
  <si>
    <t>26 El Rey: Brett Hart abi?</t>
  </si>
  <si>
    <t>26 +234 913 129 7618: Me idk ooooo 😂</t>
  </si>
  <si>
    <t>26 Tobson Sigma: You no hear the price</t>
  </si>
  <si>
    <t>26 +234 913 129 7618: Hmmmm</t>
  </si>
  <si>
    <t>26 +234 705 796 9615: Na name?</t>
  </si>
  <si>
    <t>No be word?😂</t>
  </si>
  <si>
    <t>Is this not ment?😂</t>
  </si>
  <si>
    <t>26 +234 905 878 6101: Nah you no write am well.</t>
  </si>
  <si>
    <t>It should have been</t>
  </si>
  <si>
    <t>“Find 5 five letter words out of the word</t>
  </si>
  <si>
    <t>“BUTTER”</t>
  </si>
  <si>
    <t>26 +234 812 489 4827: Sodiqii</t>
  </si>
  <si>
    <t>26 +234 913 129 7618: Ogbon</t>
  </si>
  <si>
    <t>26 +234 905 878 6101: Okay now. Go enter better English competition dey give them names as word. You go too fail.</t>
  </si>
  <si>
    <t>26 +234 905 878 6101: Ajeh.</t>
  </si>
  <si>
    <t>26 +234 705 796 9615: Lol</t>
  </si>
  <si>
    <t>26 +234 705 796 9615: Brett is an English name</t>
  </si>
  <si>
    <t>26 +234 905 878 6101: Lola Alao ni</t>
  </si>
  <si>
    <t>26 Misola💧🌅: Emabinu sir</t>
  </si>
  <si>
    <t>That's why I say we are learning</t>
  </si>
  <si>
    <t>26 +234 705 796 9615: Rest!</t>
  </si>
  <si>
    <t>26 +234 905 878 6101: If they ask yu to form words, names are not part of it. That’s what I’m telling you bros.</t>
  </si>
  <si>
    <t>26 +234 705 796 9615: So names are?😂</t>
  </si>
  <si>
    <t>Numbers?😂</t>
  </si>
  <si>
    <t>26 Misola💧🌅: Hmmmmm</t>
  </si>
  <si>
    <t>26 Misola💧🌅: If you have a contradicting answer let's know</t>
  </si>
  <si>
    <t>26 Misola💧🌅: We all are learning</t>
  </si>
  <si>
    <t>26 El Rey: Do you use names while playing Scrabble?</t>
  </si>
  <si>
    <t>26 +234 913 129 7618: Bata wahala 😂</t>
  </si>
  <si>
    <t>26 Misola💧🌅: Na why I dey play scrabble words and word puzzle for phone and go on to Google to search for words I've not heard of</t>
  </si>
  <si>
    <t>26 El Rey: Or are they dictionary words?</t>
  </si>
  <si>
    <t>26 Misola💧🌅: Nope</t>
  </si>
  <si>
    <t>Even d ones we think say e correct e no dey accept am</t>
  </si>
  <si>
    <t>26 +234 905 878 6101: They are words, but not usual words. But they primarily have no meaning, except to serve as a means of identification.</t>
  </si>
  <si>
    <t>Names are nouns. Can you use names in word games? Or can you use it in scrabble?</t>
  </si>
  <si>
    <t>26 +234 905 878 6101: Lol</t>
  </si>
  <si>
    <t>26 +234 905 878 6101: I’ve taken minor courses in literature and English language but no nah you sabi pass.</t>
  </si>
  <si>
    <t>26 +234 705 796 9615: We are not going this far na😂</t>
  </si>
  <si>
    <t>26 +234 705 796 9615: You said names are not words</t>
  </si>
  <si>
    <t>26 +234 705 796 9615: I said they are</t>
  </si>
  <si>
    <t>26 +234 705 796 9615: Using them in Scrabble or nah isn't what we are discussing....</t>
  </si>
  <si>
    <t>26 +234 705 796 9615: Or is it?</t>
  </si>
  <si>
    <t>26 +234 705 796 9615: Even competitions</t>
  </si>
  <si>
    <t>26 El Rey: They're not usual words... They're not used for anything but identifying people</t>
  </si>
  <si>
    <t>26 +234 705 796 9615: They can't be used</t>
  </si>
  <si>
    <t>26 El Rey: It is, because we're playing a sorta game</t>
  </si>
  <si>
    <t>26 +234 705 796 9615: But they are words?</t>
  </si>
  <si>
    <t>Ain't they?</t>
  </si>
  <si>
    <t>26 +234 913 129 7618: Continue 😂</t>
  </si>
  <si>
    <t>26 +234 705 796 9615: Wo, okay</t>
  </si>
  <si>
    <t>26 El Rey: Not the kind needed in this context tho</t>
  </si>
  <si>
    <t>26 +234 705 796 9615: Okay sir</t>
  </si>
  <si>
    <t>26 +234 705 796 9615: Where my win sticker</t>
  </si>
  <si>
    <t>26 +234 905 878 6101: What did I initially say?</t>
  </si>
  <si>
    <t>26 +234 905 878 6101: ?</t>
  </si>
  <si>
    <t>26 +234 705 796 9615: Oh well🙃</t>
  </si>
  <si>
    <t>26 Misola💧🌅: But na word puzzle we dey play na</t>
  </si>
  <si>
    <t>26 Misola💧🌅: No vex ooo 😂😂😂😂😂😂</t>
  </si>
  <si>
    <t>26 +234 905 878 6101: Names are basically nouns, asin, identifying words,they are unusual, and are not words in the most literal sense, since they don’t have meaning and only stand for identification of humans and or other things.</t>
  </si>
  <si>
    <t>26 Muna: Won ri yin ni</t>
  </si>
  <si>
    <t>26 +234 905 878 6101: Person wey don smoke mess😂</t>
  </si>
  <si>
    <t>26 Muna: Good morning jare 😒</t>
  </si>
  <si>
    <t>26 Misola💧🌅: Now I understand.</t>
  </si>
  <si>
    <t>26 Misola💧🌅: Let's bring our arguments with cogent points</t>
  </si>
  <si>
    <t>26 Misola💧🌅: Nothing like dey play for this kind educative discussions</t>
  </si>
  <si>
    <t>26 Misola💧🌅: Angry bird</t>
  </si>
  <si>
    <t>26 +234 705 796 9615: True though</t>
  </si>
  <si>
    <t>26 +234 902 864 1089: You wey I dey "toast", wetin you do?</t>
  </si>
  <si>
    <t>26 Gomez: Goal goal</t>
  </si>
  <si>
    <t>26 +234 905 878 6101: I know right, the worst that can happen is a gentle letdown.</t>
  </si>
  <si>
    <t>And life goes on.</t>
  </si>
  <si>
    <t>26 +234 905 878 6101: Omo me I no dey shame o</t>
  </si>
  <si>
    <t>26 +234 905 878 6101: If I like person  I tell am</t>
  </si>
  <si>
    <t>26 +234 905 878 6101: E sha no fit beat me</t>
  </si>
  <si>
    <t>26 Tobson Sigma: Your love or mine love?</t>
  </si>
  <si>
    <t>26 +234 906 311 4218: Rt</t>
  </si>
  <si>
    <t>26 +234 906 311 4218: Any one needs a talking stage? We will both talk and probably step out a couple of times till we both find love</t>
  </si>
  <si>
    <t>26 +234 906 311 4218: Anyone?</t>
  </si>
  <si>
    <t>26 +234 806 955 2832: Which one come be bumshort again bayii😂😂</t>
  </si>
  <si>
    <t>26 Engineer Olanrewaju: 🌚</t>
  </si>
  <si>
    <t>26 +234 806 955 2832: Ashiwaju ti binu…🤣</t>
  </si>
  <si>
    <t>26 +234 906 311 4218: &lt;Media omitted&gt;</t>
  </si>
  <si>
    <t>26 El Rey: @2348090935988</t>
  </si>
  <si>
    <t>Don't say I didn't do Anything for you</t>
  </si>
  <si>
    <t>26 El Rey: You never collect the update</t>
  </si>
  <si>
    <t>26 +234 906 311 4218: Ask google nau, rubbish.</t>
  </si>
  <si>
    <t>How many times i wan talk yes?</t>
  </si>
  <si>
    <t>26 +234 812 449 3108: I am here.  we could have a deal on this</t>
  </si>
  <si>
    <t>26 Sledge 🪔: We’ll test waters while at it yeah?</t>
  </si>
  <si>
    <t>26 +234 905 878 6101: Meemee noodles ni</t>
  </si>
  <si>
    <t>26 Tobson Sigma: Oya🌚👉🏾👈🏾</t>
  </si>
  <si>
    <t>26 +234 906 311 4218: Will text you ❤️</t>
  </si>
  <si>
    <t>26 +234 906 311 4218: Kini test waters?</t>
  </si>
  <si>
    <t>26 +234 913 129 7618: &lt;Media omitted&gt;</t>
  </si>
  <si>
    <t>26 Tobson Sigma: Why you no tag me and you all know that I'm single</t>
  </si>
  <si>
    <t>26 Misola💧🌅: Baby</t>
  </si>
  <si>
    <t>26 +234 905 878 6101: 🤣</t>
  </si>
  <si>
    <t>26 +234 906 311 4218: Loml🤭</t>
  </si>
  <si>
    <t>26 Tobson Sigma: You self no tag me☹️</t>
  </si>
  <si>
    <t>26 +234 913 129 7618: Lmfao 😂</t>
  </si>
  <si>
    <t>26 Sledge 🪔: All compatibility tests.</t>
  </si>
  <si>
    <t>26 +234 906 311 4218: We are not going to date nau, what are we testing?😭😭</t>
  </si>
  <si>
    <t>26 +234 905 878 6101: No allow pepper enter my head abeg 😭🤣😭🤣</t>
  </si>
  <si>
    <t>26 +234 913 129 7618: Eiiiiiii 😂</t>
  </si>
  <si>
    <t>26 +234 905 878 6101: What we will not test😂</t>
  </si>
  <si>
    <t>26 El Rey: Who you?</t>
  </si>
  <si>
    <t>26 +234 906 311 4218: Too real 😂😂</t>
  </si>
  <si>
    <t>26 Sledge 🪔: Wait, kila ma ma shey ni talking stage?</t>
  </si>
  <si>
    <t>26 +234 905 878 6101: Sowy 😂</t>
  </si>
  <si>
    <t>26 +234 906 311 4218: TALKING</t>
  </si>
  <si>
    <t>26 Sledge 🪔: 🚶‍♂️i go enter twitter space.</t>
  </si>
  <si>
    <t>26 El Rey: And eating fruits</t>
  </si>
  <si>
    <t>26 +234 906 311 4218: Dyggg😭</t>
  </si>
  <si>
    <t>26 +234 905 878 6101: ✊</t>
  </si>
  <si>
    <t>26 +234 906 311 4218: Ire o</t>
  </si>
  <si>
    <t>26 +234 906 311 4218: Odabo olosho</t>
  </si>
  <si>
    <t>26 El Rey: Dutch bills?</t>
  </si>
  <si>
    <t>26 +234 906 311 4218: Rubbish boy</t>
  </si>
  <si>
    <t>26 +234 906 311 4218: Def.</t>
  </si>
  <si>
    <t>26 +234 913 129 7618: Kinla pepere imu e 😂</t>
  </si>
  <si>
    <t>26 Sledge 🪔: Emi ni boy?</t>
  </si>
  <si>
    <t>26 Misola💧🌅: Awayu</t>
  </si>
  <si>
    <t>26 +234 906 311 4218: Yes.</t>
  </si>
  <si>
    <t>26 Tobson Sigma: Ahhhhhhh</t>
  </si>
  <si>
    <t>26 +234 906 311 4218: I’m exhausted! I need a massage that will lead to Pussy eating ffs😭 I deserve it</t>
  </si>
  <si>
    <t>26 Misola💧🌅: What happened to</t>
  </si>
  <si>
    <t>Pe mi loruko</t>
  </si>
  <si>
    <t>Ko fami ni rugbon</t>
  </si>
  <si>
    <t>26 +234 906 311 4218: Dyggg</t>
  </si>
  <si>
    <t>26 Misola💧🌅: Na u I dey ask</t>
  </si>
  <si>
    <t>26 Sledge 🪔: Ojo wo la bere love tan kiss?😒</t>
  </si>
  <si>
    <t>26 Misola💧🌅: Sho ma kiss?</t>
  </si>
  <si>
    <t>Yes or no ?</t>
  </si>
  <si>
    <t>26 +234 906 311 4218: Listen to “cherry wine”</t>
  </si>
  <si>
    <t>26 Sledge 🪔: 😒No!</t>
  </si>
  <si>
    <t>26 +234 906 311 4218: Hozier</t>
  </si>
  <si>
    <t>26 Misola💧🌅: Be lying</t>
  </si>
  <si>
    <t>26 Misola💧🌅: I know you are lying</t>
  </si>
  <si>
    <t>26 +234 906 311 4218: He’s lying</t>
  </si>
  <si>
    <t>26 Sledge 🪔: Lenu e?</t>
  </si>
  <si>
    <t>26 +234 906 311 4218: And please be a fine man😭😭 I’m a strong 4/10 sanu mii😭</t>
  </si>
  <si>
    <t>26 Sledge 🪔: She no fit see.</t>
  </si>
  <si>
    <t>26 +234 906 311 4218: Yes, beat me?</t>
  </si>
  <si>
    <t>26 +234 906 311 4218: Who? Shey e shiere?</t>
  </si>
  <si>
    <t>26 Temz 📈📉: Yea</t>
  </si>
  <si>
    <t>26 Misola💧🌅: null</t>
  </si>
  <si>
    <t>26 Sledge 🪔: I can do better.</t>
  </si>
  <si>
    <t>26 +234 906 311 4218: Hi ma🌚</t>
  </si>
  <si>
    <t>26 Sledge 🪔: Misola!!!!!!!!!!!!!!!!!!!!!!!!!!🥹</t>
  </si>
  <si>
    <t>26 +234 906 311 4218: Can you??</t>
  </si>
  <si>
    <t>26 Misola💧🌅: Hi ma</t>
  </si>
  <si>
    <t>26 Sledge 🪔: Fvck around and see.</t>
  </si>
  <si>
    <t>26 Sledge 🪔: No dey send that kind thing as view once</t>
  </si>
  <si>
    <t>26 +234 906 311 4218: Fi ma sile baby yiii, ani je Ka Rira. I do women sanu mii</t>
  </si>
  <si>
    <t>26 Muna: Wahala</t>
  </si>
  <si>
    <t>26 Sledge 🪔: Alakori</t>
  </si>
  <si>
    <t>Oko melo lo shi dough?</t>
  </si>
  <si>
    <t>26 +234 806 955 2832: No o!</t>
  </si>
  <si>
    <t>26 Misola💧🌅: Sorry sir</t>
  </si>
  <si>
    <t>26 +234 806 955 2832: Allah Akbar!</t>
  </si>
  <si>
    <t>I don too miss class o!😂</t>
  </si>
  <si>
    <t>26 Misola💧🌅: Toor</t>
  </si>
  <si>
    <t>26 +234 906 311 4218: Enough to know that oko ko ni way, I’m into women now</t>
  </si>
  <si>
    <t>26 Sledge 🪔: No mind those mufuckers o</t>
  </si>
  <si>
    <t>26 Muna: Ahnahn</t>
  </si>
  <si>
    <t>E gbe Olohun Tobi😂</t>
  </si>
  <si>
    <t>26 Misola💧🌅: Women ke 😂😂😂😂😂</t>
  </si>
  <si>
    <t xml:space="preserve"> okough is lifePls</t>
  </si>
  <si>
    <t>26 Tobson Sigma: No dear but I can check it out</t>
  </si>
  <si>
    <t>26 Sledge 🪔: Smh</t>
  </si>
  <si>
    <t>Another one bites the dust</t>
  </si>
  <si>
    <t>26 Misola💧🌅: See the ponmo</t>
  </si>
  <si>
    <t>26 +234 905 878 6101: He works in mysterious ways 😂😭🙏</t>
  </si>
  <si>
    <t>26 +234 906 311 4218: Walahi mo deserve e</t>
  </si>
  <si>
    <t>26 Muna: 😂😂</t>
  </si>
  <si>
    <t>Ta re</t>
  </si>
  <si>
    <t>26 Tobson Sigma: Yes Hozier</t>
  </si>
  <si>
    <t>Na take me to church I dey hear mostly but have been thinking to download his albums lately sha</t>
  </si>
  <si>
    <t>26 Haidar: *FIND 5 WORDS FROM OBOUGH*</t>
  </si>
  <si>
    <t>26 +234 905 878 6101: Sigma El Hoeing Academy.</t>
  </si>
  <si>
    <t>26 +234 905 878 6101: Ahhhh!🥺</t>
  </si>
  <si>
    <t>26 Misola💧🌅: No let pepper enter your head ooo</t>
  </si>
  <si>
    <t>Is there water beside you ?</t>
  </si>
  <si>
    <t>26 Tobson Sigma: He was talking about his homo life</t>
  </si>
  <si>
    <t>26 +234 905 878 6101: Werey don dey cum.</t>
  </si>
  <si>
    <t>26 +234 906 311 4218: In take me to church?</t>
  </si>
  <si>
    <t>26 Misola💧🌅: Ife mi</t>
  </si>
  <si>
    <t>26 Tobson Sigma: Yes...... Hope you know he is gay?</t>
  </si>
  <si>
    <t>26 Sledge 🪔: Na gay song</t>
  </si>
  <si>
    <t>26 +234 906 311 4218: Why do you sound so good?</t>
  </si>
  <si>
    <t>26 Misola💧🌅: Everyone sent vn we heard what they said</t>
  </si>
  <si>
    <t>I won't play your vn again</t>
  </si>
  <si>
    <t>26 Gomez: Na wa oooo everybody just Dey horny anyhow hmmmmm</t>
  </si>
  <si>
    <t>26 Misola💧🌅: 😂😂😂😂😂😂😂😂</t>
  </si>
  <si>
    <t>26 +234 905 878 6101: 😭😭</t>
  </si>
  <si>
    <t>26 +234 906 311 4218: Eww</t>
  </si>
  <si>
    <t>26 Misola💧🌅: Dem don miss heavenly race</t>
  </si>
  <si>
    <t>26 +234 913 129 7618: Talo nii oooo 😂 😂</t>
  </si>
  <si>
    <t>26 Gomez: Lol na u talk am oooo</t>
  </si>
  <si>
    <t>26 Tobson Sigma: Because I'm good dear🌚👉🏾👈🏾</t>
  </si>
  <si>
    <t>26 +234 809 093 5988: Thought she’s engaged 🤔</t>
  </si>
  <si>
    <t>26 +234 905 878 6101: Boo</t>
  </si>
  <si>
    <t>Bough</t>
  </si>
  <si>
    <t>Go</t>
  </si>
  <si>
    <t>Hog</t>
  </si>
  <si>
    <t>Bug</t>
  </si>
  <si>
    <t>26 Tobson Sigma: Shey make I dey shout ni?</t>
  </si>
  <si>
    <t>26 Tobson Sigma: Yes</t>
  </si>
  <si>
    <t>26 Misola💧🌅: Speak loud abeg</t>
  </si>
  <si>
    <t>26 +234 905 878 6101: Make her forehead dent.</t>
  </si>
  <si>
    <t>26 +234 809 093 5988: &lt;Media omitted&gt;</t>
  </si>
  <si>
    <t>26 +234 806 955 2832: Bruh sound like konji man wey dey beg for one round 😂</t>
  </si>
  <si>
    <t>26 +234 906 311 4218: @2347040268832 you know what? Daran sim lorun</t>
  </si>
  <si>
    <t>26 Tobson Sigma: 😶😶😶</t>
  </si>
  <si>
    <t>26 +234 806 955 2832: Ko shift 😂</t>
  </si>
  <si>
    <t>26 +234 905 878 6101: That babe ya werey gan o</t>
  </si>
  <si>
    <t>Otun spank Ara e</t>
  </si>
  <si>
    <t>26 +234 905 878 6101: 💀</t>
  </si>
  <si>
    <t>26 +234 905 878 6101: Down bad</t>
  </si>
  <si>
    <t>26 Tobson Sigma: 😂😂😂💔💔💔</t>
  </si>
  <si>
    <t>26 Tobson Sigma: Thing I do for love</t>
  </si>
  <si>
    <t>26 Tobson Sigma: But this @2348146870255 self sabi song😂💔</t>
  </si>
  <si>
    <t>26 Misola💧🌅: O sure baby ?</t>
  </si>
  <si>
    <t>26 +234 906 311 4218: See as your preeq stand when it’s a violent speech, ewww</t>
  </si>
  <si>
    <t>26 Tobson Sigma: @2349063114218 🥰🥰</t>
  </si>
  <si>
    <t>26 +234 905 878 6101: Ded💀😭</t>
  </si>
  <si>
    <t>26 +234 906 311 4218: Yes</t>
  </si>
  <si>
    <t>26 Tobson Sigma: You be boss</t>
  </si>
  <si>
    <t>Na only for rock I know say I still fit try pass you small😂</t>
  </si>
  <si>
    <t>26 Misola💧🌅: I love your voice</t>
  </si>
  <si>
    <t>26 Tobson Sigma: My own nko?</t>
  </si>
  <si>
    <t>26 +234 806 955 2832: E sha Fe d’oju ti wa ninu ogba yii</t>
  </si>
  <si>
    <t>26 Sledge 🪔: 😘</t>
  </si>
  <si>
    <t>26 Sledge 🪔: Lmao</t>
  </si>
  <si>
    <t>Na so Ryder sing that part na.</t>
  </si>
  <si>
    <t>26 Misola💧🌅: Ah no dey hear anything wey u dey talk, so I've stopped listening to your vn</t>
  </si>
  <si>
    <t>26 Tobson Sigma: Beyonce sang it cover</t>
  </si>
  <si>
    <t>26 Sledge 🪔: Na beyonce own i been hear</t>
  </si>
  <si>
    <t>26 Tobson Sigma: Woman wey just experience heartbreak shouldn't listen to am sha😂😂😂</t>
  </si>
  <si>
    <t>26 Sledge 🪔: Whoo, I would rather, I would rather go blind, boy</t>
  </si>
  <si>
    <t xml:space="preserve"> child, noThen to see you walk away from me</t>
  </si>
  <si>
    <t>26 Sledge 🪔: I dey do like mad person?</t>
  </si>
  <si>
    <t>26 Tobson Sigma: And her prefer her live performance sha</t>
  </si>
  <si>
    <t>26 +234 906 311 4218: If I sound half as good😭</t>
  </si>
  <si>
    <t>26 Tobson Sigma: I dey like woman wey sabi songs ooooo❣️❣️</t>
  </si>
  <si>
    <t>26 +234 906 311 4218: Offer me that deathless death🤭</t>
  </si>
  <si>
    <t>26 Sledge 🪔: Lmao….</t>
  </si>
  <si>
    <t>26 +234 906 311 4218: I’m jealous</t>
  </si>
  <si>
    <t>26 +234 906 311 4218: Jealous- Labrinth</t>
  </si>
  <si>
    <t>26 Tobson Sigma: 🌚</t>
  </si>
  <si>
    <t>26 Sledge 🪔: Take me to church</t>
  </si>
  <si>
    <t>I'll worship like a dog at the shrine of your lies</t>
  </si>
  <si>
    <t>I'll tell you my sins and you can sharpen your knife</t>
  </si>
  <si>
    <t>Offer me that deathless death</t>
  </si>
  <si>
    <t xml:space="preserve"> let me give you my lifeGood God</t>
  </si>
  <si>
    <t>Very bothering lyrics</t>
  </si>
  <si>
    <t>26 Sledge 🪔: Top tier</t>
  </si>
  <si>
    <t>26 +234 906 311 4218: I’ve cried to this song so many times bro</t>
  </si>
  <si>
    <t>You na cry baby naturally</t>
  </si>
  <si>
    <t>26 +234 906 311 4218: This!!!</t>
  </si>
  <si>
    <t>26 +234 905 878 6101: E get Wetin no dey make that one cry</t>
  </si>
  <si>
    <t>26 +234 905 878 6101: Werey ofe te</t>
  </si>
  <si>
    <t>26 Engineer Olanrewaju: lol not so bothering tho</t>
  </si>
  <si>
    <t>26 Tobson Sigma: Do you know Death cab for cutie - I'll follow you into the dark?</t>
  </si>
  <si>
    <t xml:space="preserve"> it is.For a fanatic</t>
  </si>
  <si>
    <t>26 +234 905 878 6101: She no reach</t>
  </si>
  <si>
    <t>26 Sledge 🪔: No!</t>
  </si>
  <si>
    <t>26 +234 905 878 6101: Nobody fit enter me for this group.</t>
  </si>
  <si>
    <t>26 +234 905 878 6101: You go collect times 100</t>
  </si>
  <si>
    <t>26 +234 905 878 6101: I have a very vile mind. And I always relish the opportunity to use it.</t>
  </si>
  <si>
    <t>26 Misola💧🌅: As dry cleaner ??</t>
  </si>
  <si>
    <t>26 +234 906 311 4218: Too real</t>
  </si>
  <si>
    <t>26 +234 905 878 6101: You no even sabi spell am. Smh. Your sense don lost.</t>
  </si>
  <si>
    <t>26 Tobson Sigma: But me self dey cry low key to some songs sha</t>
  </si>
  <si>
    <t>26 Misola💧🌅: Who beat you ?</t>
  </si>
  <si>
    <t>26 +234 905 878 6101: Is juice world a joke to you people 😂😂😂😂</t>
  </si>
  <si>
    <t>26 Sledge 🪔: Onshierey 😒</t>
  </si>
  <si>
    <t>26 Engineer Olanrewaju: in the lane of the living yes 😂</t>
  </si>
  <si>
    <t>26 Misola💧🌅: .............</t>
  </si>
  <si>
    <t>26 +234 906 311 4218: Chike too has a way to inculcate pain into music</t>
  </si>
  <si>
    <t>26 Misola💧🌅: Heartbreak song</t>
  </si>
  <si>
    <t>26 +234 906 311 4218: Deadbeat bad</t>
  </si>
  <si>
    <t>26 Misola💧🌅: Yes.........</t>
  </si>
  <si>
    <t>26 Engineer Olanrewaju: if you listen to how this song was delivered omo just don't listen when depressed</t>
  </si>
  <si>
    <t>26 Misola💧🌅: I'm depressed like this I won't dare</t>
  </si>
  <si>
    <t>26 +234 906 311 4218: You are so toxic</t>
  </si>
  <si>
    <t>26 +234 905 878 6101: I’m not toxic</t>
  </si>
  <si>
    <t>26 Gomez: Hmmmm</t>
  </si>
  <si>
    <t>26 +234 905 878 6101: I just see crying as a wasteful endeavor</t>
  </si>
  <si>
    <t>26 +234 905 878 6101: I’ve never seen anything that will make me cry sha.</t>
  </si>
  <si>
    <t>26 Tobson Sigma: Lol...... Songs dey ooooo and if you can relate and in a way if you understand what was on the writers mind when writing it</t>
  </si>
  <si>
    <t>26 +234 905 878 6101: Even when I’m deeply troubled and/or heartbroken</t>
  </si>
  <si>
    <t>26 +234 906 311 4218: This too</t>
  </si>
  <si>
    <t>26 +234 905 878 6101: Nah man dey do man.</t>
  </si>
  <si>
    <t>26 +234 905 878 6101: Why I go cry?😂</t>
  </si>
  <si>
    <t>26 +234 905 878 6101: See this Inase</t>
  </si>
  <si>
    <t>26 +234 810 008 7530: Good morning. How do you do?</t>
  </si>
  <si>
    <t>26 Tobson Sigma: I listen to all genre of music, na only hip pop I no too dey hear</t>
  </si>
  <si>
    <t>26 +234 905 878 6101: 😭💀🤣🤣</t>
  </si>
  <si>
    <t>26 Tobson Sigma: I'm good</t>
  </si>
  <si>
    <t>26 +234 905 878 6101: Dfkm</t>
  </si>
  <si>
    <t>26 +234 905 878 6101: And e no fit see</t>
  </si>
  <si>
    <t>26 +234 905 878 6101: Werey dey hustle for babe 24/7</t>
  </si>
  <si>
    <t>26 Sledge 🪔: The only artiste that makes heartbreak songs danceable.</t>
  </si>
  <si>
    <t>26 +234 906 311 4218: Seeee</t>
  </si>
  <si>
    <t>26 +234 905 878 6101: Is omah lay a joke to you?</t>
  </si>
  <si>
    <t>26 +234 810 008 7530: Jacob Banks, my love🥺🥰</t>
  </si>
  <si>
    <t>Danceable?</t>
  </si>
  <si>
    <t>26 +234 906 311 4218: Hiiiii please I love youuu</t>
  </si>
  <si>
    <t>26 +234 905 878 6101: “Soso, take my pain”😂</t>
  </si>
  <si>
    <t>26 +234 810 008 7530: I love you right back🤗</t>
  </si>
  <si>
    <t>26 Sledge 🪔: List more and i go list chike own</t>
  </si>
  <si>
    <t>26 +234 905 120 1999: After all these talks</t>
  </si>
  <si>
    <t>Make una dey try do giveaway</t>
  </si>
  <si>
    <t>26 +234 905 120 1999: &lt;Media omitted&gt;</t>
  </si>
  <si>
    <t>26 +234 906 311 4218: Let him playyyy</t>
  </si>
  <si>
    <t>26 +234 906 311 4218: Oloshi oko mii</t>
  </si>
  <si>
    <t>26 +234 810 008 7530: Very important‼️😂</t>
  </si>
  <si>
    <t>26 +234 905 120 1999: Wait</t>
  </si>
  <si>
    <t>Who dey whine Omah Lay?</t>
  </si>
  <si>
    <t>26 +234 905 878 6101: I’m whuuut?!!!</t>
  </si>
  <si>
    <t>Flaying?😭</t>
  </si>
  <si>
    <t>26 +234 905 120 1999: Normal Chike na lover boy</t>
  </si>
  <si>
    <t>26 +234 905 878 6101: I no dey kwai o</t>
  </si>
  <si>
    <t>26 +234 905 878 6101: You will sleep there.</t>
  </si>
  <si>
    <t>26 +234 905 878 6101: Nah why I no like am.</t>
  </si>
  <si>
    <t>26 +234 905 878 6101: No diversity.</t>
  </si>
  <si>
    <t>26 +234 902 864 1089: Keep saying yes</t>
  </si>
  <si>
    <t>26 Sledge 🪔: Till?</t>
  </si>
  <si>
    <t>26 Sledge 🪔: Insecure</t>
  </si>
  <si>
    <t>26 +234 906 311 4218: Guyyyyy</t>
  </si>
  <si>
    <t>26 +234 906 311 4218: That song &gt;&gt;&gt;&gt;&gt;</t>
  </si>
  <si>
    <t>26 Sledge 🪔: If you no love me (Original x Remix)</t>
  </si>
  <si>
    <t>26 +234 902 864 1089: Forever</t>
  </si>
  <si>
    <t>26 +234 906 311 4218: &gt;&gt;&gt;&gt;&gt;</t>
  </si>
  <si>
    <t>26 +234 905 687 3622: It's hard to keep up here. I will close and my eyes and open it and I see 500 messages, 300 msg 😧</t>
  </si>
  <si>
    <t>26 Tobson Sigma: No vex</t>
  </si>
  <si>
    <t>26 Sledge 🪔: Just 500??😂</t>
  </si>
  <si>
    <t xml:space="preserve"> you’ll still see 5k.Calm down</t>
  </si>
  <si>
    <t>Just read all and continue from where you jam them.😂</t>
  </si>
  <si>
    <t>26 Haidar: Lol i no even know where to join again</t>
  </si>
  <si>
    <t>26 Haidar: Make una dey calm.doen</t>
  </si>
  <si>
    <t>26 +234 902 864 1089: 😂</t>
  </si>
  <si>
    <t>26 Sledge 🪔: I swear</t>
  </si>
  <si>
    <t>26 Misola💧🌅: He will see his spec</t>
  </si>
  <si>
    <t>26 +234 906 311 4218: Someone should stop me from talking about Chike</t>
  </si>
  <si>
    <t>26 Misola💧🌅: Ninu group yi no?</t>
  </si>
  <si>
    <t>26 Tobson Sigma: But you self na wicked person</t>
  </si>
  <si>
    <t>26 Tobson Sigma: That one na if person tag you😂</t>
  </si>
  <si>
    <t>26 Sledge 🪔: Date Usain Bolt then.</t>
  </si>
  <si>
    <t>Me i no get time for rubbish.</t>
  </si>
  <si>
    <t>26 Misola💧🌅: Have u had breakfast ?</t>
  </si>
  <si>
    <t>26 Tobson Sigma: Oya stop😂😂</t>
  </si>
  <si>
    <t>26 +234 906 311 4218: But at the end of the day Barrister&gt;&gt;&gt;&gt;</t>
  </si>
  <si>
    <t>26 Tobson Sigma: Omo wura&gt;&gt;&gt;&gt;&gt;&gt;&gt;&gt;&gt;&gt;</t>
  </si>
  <si>
    <t>26 +234 905 687 3622: 😄</t>
  </si>
  <si>
    <t>26 Misola💧🌅: Favourite</t>
  </si>
  <si>
    <t>26 +234 906 311 4218: God rest my grandpa’s soul</t>
  </si>
  <si>
    <t>26 Misola💧🌅: Go chop</t>
  </si>
  <si>
    <t>26 +234 814 863 8317: Don't stop abegggg.... You singing those songs dey make me dey remember when I was addicted to his album</t>
  </si>
  <si>
    <t>26 +234 906 311 4218: But Walahi Barrister &gt;&gt;&gt;&gt;&gt; Ayoola</t>
  </si>
  <si>
    <t>26 +234 906 311 4218: I wontttt</t>
  </si>
  <si>
    <t>26 Misola💧🌅: Mushin olosha</t>
  </si>
  <si>
    <t>26 +234 906 311 4218: Ayinla*</t>
  </si>
  <si>
    <t>26 Tobson Sigma: 😌😌😌😌</t>
  </si>
  <si>
    <t>26 Misola💧🌅: Ok</t>
  </si>
  <si>
    <t>26 +234 906 311 4218: But Ayinde Wasiu K1 is still my future sugar daddy</t>
  </si>
  <si>
    <t>26 Misola💧🌅: Ayinla nko</t>
  </si>
  <si>
    <t>26 Tobson Sigma: Lol........ I'll choose apala over Fuji and I prefer K1 if I won hear Fuji</t>
  </si>
  <si>
    <t>26 +234 906 311 4218: And Lagbaja&gt;&gt;&gt;&gt;</t>
  </si>
  <si>
    <t>26 +234 906 311 4218: Fuji sha, I’m an ijebu woman.</t>
  </si>
  <si>
    <t>26 Tobson Sigma: You dey tunji oyelana songs?</t>
  </si>
  <si>
    <t>26 Tobson Sigma: Smile...... You be jayejaye woman😂😂😂</t>
  </si>
  <si>
    <t>26 Gomez: This ur voice ehn</t>
  </si>
  <si>
    <t>26 +234 906 311 4218: God abeg</t>
  </si>
  <si>
    <t>26 Gomez: Just Dey play</t>
  </si>
  <si>
    <t>26 Tobson Sigma: Check your dm😂</t>
  </si>
  <si>
    <t>26 Misola💧🌅: Now now ?</t>
  </si>
  <si>
    <t>26 Misola💧🌅: Omo ehn, be like na him those anonymous dey tackle</t>
  </si>
  <si>
    <t>26 Tobson Sigma: No loud am</t>
  </si>
  <si>
    <t>26 +234 902 864 1089: No na</t>
  </si>
  <si>
    <t>26 Misola💧🌅: Rest</t>
  </si>
  <si>
    <t>26 Tobson Sigma: I no believe you</t>
  </si>
  <si>
    <t>26 +234 902 864 1089: 😂 😂</t>
  </si>
  <si>
    <t>Easy tigerrrr</t>
  </si>
  <si>
    <t>26 +234 902 864 1089: &lt;Media omitted&gt;</t>
  </si>
  <si>
    <t>26 +234 809 451 9902: https://www.instagram.com/reel/Cn4FH_2oMmp/?igshid=MWI4MTIyMDE=</t>
  </si>
  <si>
    <t>26 +234 809 451 9902: The worst dude sometimes…💀</t>
  </si>
  <si>
    <t>26 +234 902 864 1089: Please do</t>
  </si>
  <si>
    <t>26 +234 812 449 3108: Who says no</t>
  </si>
  <si>
    <t>26 Desola: &lt;Media omitted&gt;</t>
  </si>
  <si>
    <t>26 Misola💧🌅: I love your dreads 😍 so cute</t>
  </si>
  <si>
    <t>Beautiful lady ❤</t>
  </si>
  <si>
    <t>26 Misola💧🌅: U don join @2348118158581</t>
  </si>
  <si>
    <t>26 Seun Timothy: Abi kin pe rexxie</t>
  </si>
  <si>
    <t>26 Misola💧🌅: U no dey disappoint</t>
  </si>
  <si>
    <t>26 Desola: Call Jesus</t>
  </si>
  <si>
    <t>26 Seun Timothy: Your voice note no clear God catch you</t>
  </si>
  <si>
    <t>26 Desola: Oya no lele ,u get level 🙌🏽</t>
  </si>
  <si>
    <t>26 Desola: Thanks hun 🥰</t>
  </si>
  <si>
    <t>26 +234 905 878 6101: Laishe screenshot😂</t>
  </si>
  <si>
    <t>26 Tobson Sigma: E be my boss</t>
  </si>
  <si>
    <t>26 +234 905 878 6101: Werey nah breast attract you no dey disguise</t>
  </si>
  <si>
    <t>26 Tobson Sigma: And e no good?</t>
  </si>
  <si>
    <t>26 +234 806 955 2832: Ayamatanga</t>
  </si>
  <si>
    <t>26 Tobson Sigma: ❣️❣️❣️</t>
  </si>
  <si>
    <t>26 Desola: Yenyenyen</t>
  </si>
  <si>
    <t>26 Desola: 👀</t>
  </si>
  <si>
    <t>26 Misola💧🌅: Abeg oo, shey black face get mental problem ?</t>
  </si>
  <si>
    <t>26 +234 806 955 2832: Je kin ma grease burris eh bayby 😎🤲🏽</t>
  </si>
  <si>
    <t>26 Misola💧🌅: Cos it's only ment tha would make him say asake stole his song or e dey play?</t>
  </si>
  <si>
    <t>26 +234 806 955 2832: Pls don’t intervene darling</t>
  </si>
  <si>
    <t>26 +234 905 878 6101: Looool😂</t>
  </si>
  <si>
    <t>26 Misola💧🌅: Because of why ?</t>
  </si>
  <si>
    <t>26 +234 905 878 6101: Clout Chasing 101</t>
  </si>
  <si>
    <t>26 Misola💧🌅: Ok papi</t>
  </si>
  <si>
    <t>26 El Rey: I saw the stuff...</t>
  </si>
  <si>
    <t>Which of Asake's songs sef?</t>
  </si>
  <si>
    <t>26 Misola💧🌅: Wo, my zaddy say ah shuu not interfere</t>
  </si>
  <si>
    <t>26 Misola💧🌅: Imagine ooo</t>
  </si>
  <si>
    <t>26 Misola💧🌅: Dem say joha</t>
  </si>
  <si>
    <t>26 El Rey: Defo has to be ment</t>
  </si>
  <si>
    <t>26 +234 905 878 6101: Premium ment</t>
  </si>
  <si>
    <t>26 +234 906 311 4218: FaceTime audio?</t>
  </si>
  <si>
    <t>26 +234 906 311 4218: Don’t air me, I’m a sweet girl 😭</t>
  </si>
  <si>
    <t>26 +1 (813) 473-2672: U say</t>
  </si>
  <si>
    <t>26 El Rey: Wàhálà for who no dey use iPhone</t>
  </si>
  <si>
    <t>26 Muna: This is Kano</t>
  </si>
  <si>
    <t>Na Kano e gass be</t>
  </si>
  <si>
    <t>Cuz I bought detergent from this Aboki</t>
  </si>
  <si>
    <t>He told me to transfer 200</t>
  </si>
  <si>
    <t>26 +1 (813) 473-2672: Funniest shit is they can fight you for that kind of suggestion in another situation</t>
  </si>
  <si>
    <t>26 +1 (813) 473-2672: Let me help your poor soul</t>
  </si>
  <si>
    <t>26 Muna: Walahi</t>
  </si>
  <si>
    <t>They’ll drag me and if possible beat me if I suggest this kain thing in another situation</t>
  </si>
  <si>
    <t>26 +1 (813) 473-2672: D thing just dey very funny</t>
  </si>
  <si>
    <t>26 +234 906 311 4218: You people should buy iPhone</t>
  </si>
  <si>
    <t>26 Misola💧🌅: Like me with my palasa, I gats bend am before I see wetin you type self</t>
  </si>
  <si>
    <t>26 El Rey: Na so we dey manage am jare</t>
  </si>
  <si>
    <t>26 Misola💧🌅: No moneyv</t>
  </si>
  <si>
    <t>26 +1 (813) 473-2672: Even abbatoir here for Lagos dem no collect old cash again</t>
  </si>
  <si>
    <t>26 El Rey: Buhari don increase fuel price...</t>
  </si>
  <si>
    <t>Na fuel I dey carry money buy everyday</t>
  </si>
  <si>
    <t>26 Misola💧🌅: Lobatan</t>
  </si>
  <si>
    <t>26 Misola💧🌅: Ehn ehn na</t>
  </si>
  <si>
    <t>26 +1 (813) 473-2672: Shey u still dey find FaceTime pal make I help your soul</t>
  </si>
  <si>
    <t>26 Misola💧🌅: Anybody wey on AC for him car na ritualist</t>
  </si>
  <si>
    <t>26 +234 906 311 4218: Don’t “help my soul”</t>
  </si>
  <si>
    <t>26 +1 (813) 473-2672: &lt;Media omitted&gt;</t>
  </si>
  <si>
    <t>Shey kin send address fun delivery ?</t>
  </si>
  <si>
    <t>26 Misola💧🌅: Aggressively ni ooo</t>
  </si>
  <si>
    <t>26 Misola💧🌅: Kilode?</t>
  </si>
  <si>
    <t>26 Tobson Sigma: This album just dey hit me anyhow and I no won cry make @2348063608638 no come mock me😓😓😓😓</t>
  </si>
  <si>
    <t>26 Tobson Sigma: God go bless you</t>
  </si>
  <si>
    <t>26 Misola💧🌅: He go find by himself</t>
  </si>
  <si>
    <t>Ara eh o baale</t>
  </si>
  <si>
    <t>26 Tobson Sigma: Roger Waters - Amused to death</t>
  </si>
  <si>
    <t>26 Misola💧🌅: Which album ?</t>
  </si>
  <si>
    <t>26 Tobson Sigma: 😓😓</t>
  </si>
  <si>
    <t>26 Misola💧🌅: So, no fine girl for your church?</t>
  </si>
  <si>
    <t>26 Tobson Sigma: I no dey date girls for my church</t>
  </si>
  <si>
    <t>I no even dey get their numbers</t>
  </si>
  <si>
    <t>26 Tobson Sigma: It's a big no for me</t>
  </si>
  <si>
    <t>26 Tobson Sigma: How I go enter person wey I no get e number dm</t>
  </si>
  <si>
    <t>26 Misola💧🌅: Dey play</t>
  </si>
  <si>
    <t>26 Tobson Sigma: Shebi I reason you the matter last time</t>
  </si>
  <si>
    <t>26 Misola💧🌅: U dey believe that thing e talk?</t>
  </si>
  <si>
    <t>E get where e suppose dey drop lamba</t>
  </si>
  <si>
    <t>26 Misola💧🌅: Gbenulo</t>
  </si>
  <si>
    <t>26 Tobson Sigma: Lol...... I fit dey play online oooo but I try believe anything wey I tell you in person</t>
  </si>
  <si>
    <t>26 Tobson Sigma: ✌🏽❣️</t>
  </si>
  <si>
    <t>26 Misola💧🌅: Ma koba mi oooo</t>
  </si>
  <si>
    <t>26 Misola💧🌅: Ok.</t>
  </si>
  <si>
    <t>26 Misola💧🌅: So, as big as your church is u no see fine clean babe</t>
  </si>
  <si>
    <t>26 Misola💧🌅: Dm and in person.</t>
  </si>
  <si>
    <t>He no trespass</t>
  </si>
  <si>
    <t>If he did we won't be here chatting.</t>
  </si>
  <si>
    <t>26 Misola💧🌅: Oko mi kamdan</t>
  </si>
  <si>
    <t>26 Tobson Sigma: Lol</t>
  </si>
  <si>
    <t>26 Misola💧🌅: Power House</t>
  </si>
  <si>
    <t>26 Tobson Sigma: Why I go tell am?</t>
  </si>
  <si>
    <t>26 Misola💧🌅: Did u speak loud or not</t>
  </si>
  <si>
    <t>I no go play am</t>
  </si>
  <si>
    <t>26 Àrẹ̀mọ Gemini: Interesting...</t>
  </si>
  <si>
    <t>26 Misola💧🌅: Have y'all heard about TRANSHUMANIST?</t>
  </si>
  <si>
    <t>26 Àrẹ̀mọ Gemini: Already, we are gradually having a wild new normal in the world...</t>
  </si>
  <si>
    <t>26 Misola💧🌅: Una dey tell pastor before una go nack too ?</t>
  </si>
  <si>
    <t>26 Qôh-rê: 🙃🙃I’m innocent please</t>
  </si>
  <si>
    <t>26 +1 (813) 473-2672: He should try to stop it</t>
  </si>
  <si>
    <t>26 Misola💧🌅: So, I learnt its anti-aging medical something</t>
  </si>
  <si>
    <t>26 Àrẹ̀mọ Gemini: These days, good and bad is relative. As long as curiosity is a thing, humans will always want to explore extremely weird and strange things, even if it means disrupting the actual order of their own existence.</t>
  </si>
  <si>
    <t>26 Misola💧🌅: It's returns your 78 human organs back to that of a youth</t>
  </si>
  <si>
    <t>26 Misola💧🌅: Cost about 2m dollars I think</t>
  </si>
  <si>
    <t>26 Àrẹ̀mọ Gemini: It is crazy sha but omo😂</t>
  </si>
  <si>
    <t>26 Misola💧🌅: A man is on the path already</t>
  </si>
  <si>
    <t>26 Àrẹ̀mọ Gemini: Humans have always wanted to play the "God" character. Immortal...</t>
  </si>
  <si>
    <t xml:space="preserve"> science &amp; AI seems to be giving that effectAnd somehow</t>
  </si>
  <si>
    <t>26 Misola💧🌅: Bryan Johnson</t>
  </si>
  <si>
    <t>26 Misola💧🌅: He's on Google from South california</t>
  </si>
  <si>
    <t>26 +234 906 311 4218: The Bible says in Revelation about how men will want death but it will be impossible to die, do you still think trying to be immortal as humans is not God’s plan?</t>
  </si>
  <si>
    <t>26 Àrẹ̀mọ Gemini: Maybe not completely but sha, sha</t>
  </si>
  <si>
    <t>26 Misola💧🌅: Meet Bryan Johnson everyone</t>
  </si>
  <si>
    <t>26 Misola💧🌅: Down to erection and bedmatics</t>
  </si>
  <si>
    <t>26 Misola💧🌅: Let's hear your thoughts</t>
  </si>
  <si>
    <t>26 +234 906 311 4218: I’m 100% team trying to be immortal cause imagine what people felt when the aeroplane came into place, “if men were supposed to fly, God will have given them wings”</t>
  </si>
  <si>
    <t>26 +1 (813) 473-2672: But it’s useless to want to live forever</t>
  </si>
  <si>
    <t>26 Misola💧🌅: It's what's tending like this,just one shot, there's this one I also learnt the likes of tiwa, Kate henshaw, Charlie boy take as well I have forgotten the name of the injection</t>
  </si>
  <si>
    <t>26 +234 906 311 4218: You think so?</t>
  </si>
  <si>
    <t>26 Tobson Sigma: "This spices have amused itself to death"</t>
  </si>
  <si>
    <t>26 Tobson Sigma: 💯</t>
  </si>
  <si>
    <t>26 Tobson Sigma: It gives us a purpose, target etc</t>
  </si>
  <si>
    <t>26 Àrẹ̀mọ Gemini: This is valid. Someone else believes it is useless to not want to live forever and that too is valid.</t>
  </si>
  <si>
    <t>26 +1 (813) 473-2672: I am not that fan of living</t>
  </si>
  <si>
    <t>26 +234 906 311 4218: Then death will become a choice</t>
  </si>
  <si>
    <t>26 Qôh-rê: Song request??</t>
  </si>
  <si>
    <t>26 +1 (813) 473-2672: My ideology is different</t>
  </si>
  <si>
    <t>26 Tobson Sigma: Hmmmmm</t>
  </si>
  <si>
    <t>26 +234 906 311 4218: Check Rev 9:6</t>
  </si>
  <si>
    <t>26 Tobson Sigma: Most of you for this group na psycho</t>
  </si>
  <si>
    <t>26 Misola💧🌅: Have u heard about how humans link their spirit man to that of an animal and never die just fall sick here and there, and if the supposed animal get hurts, the human feel the pains in that same place until it dies, common among the grannies now</t>
  </si>
  <si>
    <t>26 Tobson Sigma: That's quite different</t>
  </si>
  <si>
    <t>The days of Armageddon never come</t>
  </si>
  <si>
    <t>26 +234 906 311 4218: Real. But we are saying these people are going to make man immortal and make death a choice. You get?</t>
  </si>
  <si>
    <t>26 Àrẹ̀mọ Gemini: It will take more than the words of Holy Book and the existence of God to change the conviction of an atheist, invested in the bid of immortality sha.</t>
  </si>
  <si>
    <t>26 +1 (813) 473-2672: Immortality can never be achieved</t>
  </si>
  <si>
    <t>26 Àrẹ̀mọ Gemini: Never say never...</t>
  </si>
  <si>
    <t>26 Tobson Sigma: Lol....... There's nothing like immortality</t>
  </si>
  <si>
    <t>Science is just the new magic and can science achieve what dark and white magic does have?</t>
  </si>
  <si>
    <t>26 +1 (813) 473-2672: Only brain data transfer can be</t>
  </si>
  <si>
    <t>26 Tobson Sigma: Lol...... You can't never force a soul in a body forever</t>
  </si>
  <si>
    <t>Those I bring in the theories of vampires and werewolves?😂😂😂</t>
  </si>
  <si>
    <t>26 Tobson Sigma: Lol....... That's why I said he's not possible. white and dark magic haven't been able to create a soul</t>
  </si>
  <si>
    <t>You can't control something you don't know</t>
  </si>
  <si>
    <t>26 +234 906 311 4218: The whole immortality thing is not creating a soul, it is to stop aging.</t>
  </si>
  <si>
    <t>26 +1 (813) 473-2672: If you stop aging you will collapse</t>
  </si>
  <si>
    <t>26 Tobson Sigma: Nothing is new under the heaven again na just changing we dey do</t>
  </si>
  <si>
    <t>26 +234 906 311 4218: “If you ascend to a point, gravity will take place and you will fall”</t>
  </si>
  <si>
    <t>26 Tobson Sigma: Lol......... I'm staying you can't force a soul in a body</t>
  </si>
  <si>
    <t>You can keep and limiting the aging of the body</t>
  </si>
  <si>
    <t>26 +234 906 311 4218: Exactly! Nothing is perfect, if something is perfect it stops existing</t>
  </si>
  <si>
    <t>26 Tobson Sigma: 😂😂😂😂😂😂</t>
  </si>
  <si>
    <t>26 Gazelle: I'm impressed tayne!</t>
  </si>
  <si>
    <t>26 Tobson Sigma: But there's nothing bad in trying sha</t>
  </si>
  <si>
    <t>26 Misola💧🌅: When e won come ?</t>
  </si>
  <si>
    <t>26 Tobson Sigma: That's not a question for me to answer🙇🏽‍♂️</t>
  </si>
  <si>
    <t>26 +1 (813) 473-2672: Make I sa no talk, cos if I do 🤣🤣</t>
  </si>
  <si>
    <t>26 Misola💧🌅: What's dark and white magic ?</t>
  </si>
  <si>
    <t>26 +234 906 311 4218: Make everything happen make I Dey go my heaven jeje</t>
  </si>
  <si>
    <t>26 Tobson Sigma: Lol...... Do you know qabbalah?</t>
  </si>
  <si>
    <t>26 +1 (813) 473-2672: Eeyah</t>
  </si>
  <si>
    <t>26 +234 812 489 4827: The opposite intent of black magic</t>
  </si>
  <si>
    <t>26 Misola💧🌅: Talk,we all are learning</t>
  </si>
  <si>
    <t>26 Misola💧🌅: 😂😂😂😂😂 e sure for you</t>
  </si>
  <si>
    <t>26 Misola💧🌅: Which cave ? 😂😂😂😂😂</t>
  </si>
  <si>
    <t>26 +234 812 489 4827: The drying Euphrates River?</t>
  </si>
  <si>
    <t>26 +234 812 489 4827: Our prayers can’t affect em😂</t>
  </si>
  <si>
    <t>They’ll come out when they’re ordered to acc to the Bible</t>
  </si>
  <si>
    <t>26 Misola💧🌅: Gbam</t>
  </si>
  <si>
    <t>26 Misola💧🌅: Today like this I don bath like 5times</t>
  </si>
  <si>
    <t>26 Misola💧🌅: Which kind heat be this</t>
  </si>
  <si>
    <t>26 Tobson Sigma: Omoooooo</t>
  </si>
  <si>
    <t>Make just fall this night</t>
  </si>
  <si>
    <t>26 Tobson Sigma: Rain*</t>
  </si>
  <si>
    <t>26 Fejjie’s Kitchen: Shey this one dey ok</t>
  </si>
  <si>
    <t>26 Fejjie’s Kitchen: Wahala</t>
  </si>
  <si>
    <t>26 El Rey: No be her fault?</t>
  </si>
  <si>
    <t>26 Fiyinfoluwa Sigma: Hi Fejjie... how was your show?</t>
  </si>
  <si>
    <t>26 Fejjie’s Kitchen: Twas fine baby</t>
  </si>
  <si>
    <t>26 Fejjie’s Kitchen: Thanks dear</t>
  </si>
  <si>
    <t>26 El Rey: Na government work... She no geh choice</t>
  </si>
  <si>
    <t>26 Misola💧🌅: Yes na</t>
  </si>
  <si>
    <t>26 Misola💧🌅: U can rest except she's not staffed yet, just talk to your direct superior.</t>
  </si>
  <si>
    <t>Body needs rest</t>
  </si>
  <si>
    <t>26 El Rey: She's not the one that determines her schedule... So she no geh choice</t>
  </si>
  <si>
    <t>26 +234 906 311 4218: Walahi</t>
  </si>
  <si>
    <t>26 El Rey: Easier on paper jare...</t>
  </si>
  <si>
    <t xml:space="preserve"> you should see her bullying people at workBuh she be terrorist for there</t>
  </si>
  <si>
    <t>26 +234 905 878 6101: 💀😂</t>
  </si>
  <si>
    <t>26 Misola💧🌅: Where her office dey</t>
  </si>
  <si>
    <t>26 Misola💧🌅: Eeyah</t>
  </si>
  <si>
    <t>26 El Rey: LUTH</t>
  </si>
  <si>
    <t>26 Misola💧🌅: Eiii God</t>
  </si>
  <si>
    <t>26 Tobson Sigma: Lol.... How she won use carry bike for Osogbo way I no go fit pay?😂😂</t>
  </si>
  <si>
    <t>26 Misola💧🌅: U didn't get the sarcasm in the post.</t>
  </si>
  <si>
    <t>26 🦋🦋 Beulah: I’m trying my best ooo</t>
  </si>
  <si>
    <t>Since they changed my unit there’s nothing I can do🥺….</t>
  </si>
  <si>
    <t>Cause I don too show them pepper Dem dey find me</t>
  </si>
  <si>
    <t>26 🦋🦋 Beulah: Lols I’m a threat to all my superiors 😁</t>
  </si>
  <si>
    <t>26 Yiseyon: With my full chest</t>
  </si>
  <si>
    <t>26 Yiseyon: Emi idan</t>
  </si>
  <si>
    <t>26 Yiseyon: Small</t>
  </si>
  <si>
    <t>26 +234 913 129 7618: @2348107517097</t>
  </si>
  <si>
    <t>26 +234 810 751 7097: Whatup omo elewa</t>
  </si>
  <si>
    <t>26 🦋🦋 Beulah: 🥺🥺</t>
  </si>
  <si>
    <t>26 +234 913 129 7618: To your dm boss</t>
  </si>
  <si>
    <t>26 🦋🦋 Beulah: @2348142418599 would you be available this weekend I’d be needing a bit of your help</t>
  </si>
  <si>
    <t>26 🦋🦋 Beulah: Zeggy😁😁</t>
  </si>
  <si>
    <t>26 +234 812 489 4827: Seyonnnnnnn</t>
  </si>
  <si>
    <t>26 +234 915 789 9975: Omo e get one girl here but she no Dey chat again, she Dey sell foot wears, I hope she’s good sha?</t>
  </si>
  <si>
    <t>26 OLUWAFEMISIRE💜: Please DM</t>
  </si>
  <si>
    <t>26 +234 915 789 9975: Yes.</t>
  </si>
  <si>
    <t>26 Yiseyon: Hey baby</t>
  </si>
  <si>
    <t>26 +234 915 789 9975: Na you be her man?</t>
  </si>
  <si>
    <t>26 Yiseyon: Beggy beggy</t>
  </si>
  <si>
    <t>26 +234 706 774 8404: &lt;Media omitted&gt;</t>
  </si>
  <si>
    <t>26 +234 812 489 4827: Omo baami.  What’s up gee</t>
  </si>
  <si>
    <t>26 FootiesbyNofan🛍️🛍️: Yes love</t>
  </si>
  <si>
    <t>I’m fine I’m good</t>
  </si>
  <si>
    <t>26 OLUWAFEMISIRE💜: You can always DM</t>
  </si>
  <si>
    <t>26 FootiesbyNofan🛍️🛍️: I’m here</t>
  </si>
  <si>
    <t>Not really but he Dey try</t>
  </si>
  <si>
    <t>26 +234 915 789 9975: Ahh okay.</t>
  </si>
  <si>
    <t xml:space="preserve"> it’s being a while.Just checking up</t>
  </si>
  <si>
    <t>26 Yiseyon: Be humble when begging</t>
  </si>
  <si>
    <t>26 FootiesbyNofan🛍️🛍️: Omo</t>
  </si>
  <si>
    <t>I’ve been going through a lot</t>
  </si>
  <si>
    <t>But I Dey jare</t>
  </si>
  <si>
    <t>26 Yiseyon: Omoyemi mo wapa, it's been a while o</t>
  </si>
  <si>
    <t>26 FootiesbyNofan🛍️🛍️: Aewwnnn</t>
  </si>
  <si>
    <t>26 FootiesbyNofan🛍️🛍️: Onishekushe</t>
  </si>
  <si>
    <t>26 +234 915 789 9975: Don’t worry, put your eyes for tomorrow…</t>
  </si>
  <si>
    <t>26 FootiesbyNofan🛍️🛍️: Tomorrow far gan</t>
  </si>
  <si>
    <t>But God Dey</t>
  </si>
  <si>
    <t>26 🦋🦋 Beulah: Done ✅</t>
  </si>
  <si>
    <t>26 FootiesbyNofan🛍️🛍️: Not like I’m the only one</t>
  </si>
  <si>
    <t>Abeg leave him you don’t know boya na home be my soulmate Abi na none of my bone</t>
  </si>
  <si>
    <t>26 FootiesbyNofan🛍️🛍️: 😂</t>
  </si>
  <si>
    <t>26 +234 915 789 9975: I know right, slow and steady wins the raise and you only get the things you can hold and control.</t>
  </si>
  <si>
    <t>So don’t walk your road with a heavy heart.</t>
  </si>
  <si>
    <t>26 Yiseyon: I go still beat you</t>
  </si>
  <si>
    <t>26 Yiseyon: E sure me</t>
  </si>
  <si>
    <t>26 OLUWAFEMISIRE💜: I'm Samuel</t>
  </si>
  <si>
    <t>26 FootiesbyNofan🛍️🛍️: Thanks❤️</t>
  </si>
  <si>
    <t>26 Yiseyon: Ode onirokuro</t>
  </si>
  <si>
    <t>26 +234 915 789 9975: ❤️</t>
  </si>
  <si>
    <t>26 FootiesbyNofan🛍️🛍️: Abeg Abeg</t>
  </si>
  <si>
    <t>26 OLUWAFEMISIRE💜: Yea</t>
  </si>
  <si>
    <t>26 Gazelle: Shior!!! You can't be saved anymore</t>
  </si>
  <si>
    <t>26 Yiseyon: No be you be you again</t>
  </si>
  <si>
    <t>26 Yiseyon: See this one</t>
  </si>
  <si>
    <t>26 Yiseyon: Live no fit find you with this idea buruku</t>
  </si>
  <si>
    <t>26 Yiseyon: Love</t>
  </si>
  <si>
    <t>26 Yiseyon: Tayne fimile</t>
  </si>
  <si>
    <t>26 FootiesbyNofan🛍️🛍️: Otilo</t>
  </si>
  <si>
    <t>26 🦋🦋 Beulah: Auto correct Dey craze😂</t>
  </si>
  <si>
    <t>26 +234 915 789 9975: Kilode😹😭</t>
  </si>
  <si>
    <t>26 Engineer Olanrewaju: good evening sigmas ...i will like to share a money making trick with y'all today 😃</t>
  </si>
  <si>
    <t>26 Misola💧🌅: Like 100billion</t>
  </si>
  <si>
    <t>26 Engineer Olanrewaju: i will send it as a vn</t>
  </si>
  <si>
    <t>26 🦋🦋 Beulah: Read what you typed again😂</t>
  </si>
  <si>
    <t>26 Engineer Olanrewaju: it's a simple trick 😂</t>
  </si>
  <si>
    <t>26 +234 915 789 9975: Ohh, race””</t>
  </si>
  <si>
    <t>26 🦋🦋 Beulah: 😂🤣🤣🤣🤣</t>
  </si>
  <si>
    <t>26 +234 915 789 9975: &lt;Media omitted&gt;</t>
  </si>
  <si>
    <t>26 Engineer Olanrewaju: There is always a loophole in the systems find it and make money guys ....🙂</t>
  </si>
  <si>
    <t>26 Misola💧🌅: Hmm</t>
  </si>
  <si>
    <t>26 Misola💧🌅: Thanks for this.</t>
  </si>
  <si>
    <t>26 Engineer Olanrewaju: You are welcome</t>
  </si>
  <si>
    <t>26 🦋🦋 Beulah: 🌚🌚</t>
  </si>
  <si>
    <t>26 +234 915 789 9975: Laba Laba🌹</t>
  </si>
  <si>
    <t>26 Muna: Ole</t>
  </si>
  <si>
    <t>26 Engineer Olanrewaju: or if you can't do dollar open a kuda pounds account all you need for that is a valid UK address .....help people send money to their relatives abroad and charge them at black market rate .....Nigerian bank rate for pounds is 569 and the black market rate is 750 ....😃</t>
  </si>
  <si>
    <t>26 +234 812 489 4827: Using 480/$ fiat and 700$ for the Btc, that’s a 40% roi</t>
  </si>
  <si>
    <t>Hmmm</t>
  </si>
  <si>
    <t>26 Engineer Olanrewaju: you put in money in your kuda at 569 and you reap your profit at black market rate</t>
  </si>
  <si>
    <t>26 Engineer Olanrewaju: Yes 😅</t>
  </si>
  <si>
    <t>26 🦋🦋 Beulah: Hey dear</t>
  </si>
  <si>
    <t>26 Engineer Olanrewaju: it's not even about crypto you just exchange cos fr crypto can fuck u up real good</t>
  </si>
  <si>
    <t>26 +234 915 789 9975: The finest girl in town.</t>
  </si>
  <si>
    <t>26 Engineer Olanrewaju: i will try hard to make the next hangout</t>
  </si>
  <si>
    <t>26 🦋🦋 Beulah: The weekend getaway??</t>
  </si>
  <si>
    <t>26 +234 915 789 9975: The girl from New York.</t>
  </si>
  <si>
    <t>26 Muna: Awon melo</t>
  </si>
  <si>
    <t>26 Engineer Olanrewaju: nah thats too soon now 😂</t>
  </si>
  <si>
    <t>26 Muna: @2349036489486 no use stress kee yourself ooo</t>
  </si>
  <si>
    <t>26 Engineer Olanrewaju: ohh it's march will try to make it then</t>
  </si>
  <si>
    <t>26 Muna: Shen gbo ro</t>
  </si>
  <si>
    <t>OBa Solomon no do reach this one</t>
  </si>
  <si>
    <t>26 Misola💧🌅: If women no work una go complain</t>
  </si>
  <si>
    <t>26 +234 810 902 5911: E still no bad if we complain when them dey work 🙃</t>
  </si>
  <si>
    <t>Spreadsheet</t>
  </si>
  <si>
    <t>My brother don teach me taya</t>
  </si>
  <si>
    <t>Lai shey programming 😂😂😂😂😂</t>
  </si>
  <si>
    <t>26 Muna: Osumi ooo</t>
  </si>
  <si>
    <t>26 Muna: Abeg na who sabi Excel very well</t>
  </si>
  <si>
    <t>Gbogbo calculations yii ti fe da ori mi ru</t>
  </si>
  <si>
    <t>26 Misola💧🌅: They are insatiable</t>
  </si>
  <si>
    <t>26 Misola💧🌅: @2348118158581 and other osogbo residents, una no sabi any politician wey need PA or link for government work ? Gbogbo certificate yi just dey sleep for house</t>
  </si>
  <si>
    <t>26 Misola💧🌅: Fimile, u sha don get another wife</t>
  </si>
  <si>
    <t>26 +234 915 789 9975: You mix Canadian loud?</t>
  </si>
  <si>
    <t>26 Misola💧🌅: Just imagine</t>
  </si>
  <si>
    <t>First question did you salt your plantain ?</t>
  </si>
  <si>
    <t>26 Misola💧🌅: Labalaba</t>
  </si>
  <si>
    <t>26 Tobson Sigma: 🥲🥲</t>
  </si>
  <si>
    <t>26 Gazelle: 🤣🤣🤣🤣🤣</t>
  </si>
  <si>
    <t>26 🦋🦋 Beulah: Lols</t>
  </si>
  <si>
    <t>26 🦋🦋 Beulah: https://twitter.com/beulahj_jay/status/1618635604375531522?s=46&amp;t=SU68B9fYJS5SGZMf5zXvbw</t>
  </si>
  <si>
    <t>Please ebamiii retweet ooo</t>
  </si>
  <si>
    <t>26 🦋🦋 Beulah: Hian</t>
  </si>
  <si>
    <t>26 Misola💧🌅: Don't salt it please</t>
  </si>
  <si>
    <t>Don't</t>
  </si>
  <si>
    <t>26 🦋🦋 Beulah: Babyyy wo God help me oo</t>
  </si>
  <si>
    <t>26 Misola💧🌅: Ah no get breast</t>
  </si>
  <si>
    <t>26 🦋🦋 Beulah: Go epp me retweet jowo</t>
  </si>
  <si>
    <t>26 Muna: Ara adugbo ema gbami 😂</t>
  </si>
  <si>
    <t>26 Misola💧🌅: O di dodo ikire ni yen</t>
  </si>
  <si>
    <t>26 Muna: Ameen</t>
  </si>
  <si>
    <t>26 🦋🦋 Beulah: I’m seriously tired I can faint if I go hit my leg 🥺🥺🥺</t>
  </si>
  <si>
    <t>26 Muna: Husband material minus 5yard</t>
  </si>
  <si>
    <t>26 Misola💧🌅: Done</t>
  </si>
  <si>
    <t>26 +234 808 765 5226: &lt;Media omitted&gt;</t>
  </si>
  <si>
    <t>26 🦋🦋 Beulah: Thanks hun</t>
  </si>
  <si>
    <t>26 Tobson Sigma: 😂😂💔💔</t>
  </si>
  <si>
    <t>26 +234 806 955 2832: This message was deleted</t>
  </si>
  <si>
    <t>26 Tobson Sigma: 🙌🏽</t>
  </si>
  <si>
    <t>26 Misola💧🌅: I see am too</t>
  </si>
  <si>
    <t>26 +234 806 955 2832: Barry Allen’s family 😅</t>
  </si>
  <si>
    <t>26 +234 806 955 2832: Sex tape</t>
  </si>
  <si>
    <t>26 +234 806 955 2832: How mussh una wan pay?</t>
  </si>
  <si>
    <t>26 Misola💧🌅: To see your........</t>
  </si>
  <si>
    <t>Do u have a pink cap and back pen?</t>
  </si>
  <si>
    <t>26 Tobson Sigma: For my eye only boss</t>
  </si>
  <si>
    <t>26 +234 806 955 2832: You don’t wanna know baby</t>
  </si>
  <si>
    <t>26 +234 806 955 2832: You too get speed baba😂</t>
  </si>
  <si>
    <t>26 Tobson Sigma: I no go tell anybody😂💔</t>
  </si>
  <si>
    <t>26 +234 806 955 2832: Coming to your view by 7:30pm</t>
  </si>
  <si>
    <t>Stay tuned</t>
  </si>
  <si>
    <t>26 Misola💧🌅: @2348146870255 how are you today? Shey lagos dinnur stress you ?</t>
  </si>
  <si>
    <t>26 Misola💧🌅: What I do ?</t>
  </si>
  <si>
    <t>26 Fejjie’s Kitchen: Ok I don hear</t>
  </si>
  <si>
    <t>26 Misola💧🌅: Copy and paste</t>
  </si>
  <si>
    <t>26 Fiyinfoluwa Sigma: Haha kila se😂</t>
  </si>
  <si>
    <t>26 Misola💧🌅: Ah no know ooo</t>
  </si>
  <si>
    <t>26 Fiyinfoluwa Sigma: But Owo Lagos men ni kan ti gba ring abi😂😂</t>
  </si>
  <si>
    <t>26 Fiyinfoluwa Sigma: &lt;Media omitted&gt;</t>
  </si>
  <si>
    <t>26 Fejjie’s Kitchen: Ok</t>
  </si>
  <si>
    <t>26 Misola💧🌅: O fe da be</t>
  </si>
  <si>
    <t>26 Fiyinfoluwa Sigma: Oju e a bo😂😂😂</t>
  </si>
  <si>
    <t>26 Muna: https://www.instagram.com/reel/CkYg8nutDzE/?igshid=MWI4MTIyMDE=</t>
  </si>
  <si>
    <t>26 Muna: Una go like do this game for the Weekend Getaway</t>
  </si>
  <si>
    <t>26 Sledge 🪔: I’m alright my lady.</t>
  </si>
  <si>
    <t>Lagos doesn’t stand a chance. lol</t>
  </si>
  <si>
    <t>I hope you’re well?😌</t>
  </si>
  <si>
    <t>26 Misola💧🌅: I'm fine</t>
  </si>
  <si>
    <t>26 Misola💧🌅: Continue</t>
  </si>
  <si>
    <t>26 +234 906 311 4218: Rt aggressively</t>
  </si>
  <si>
    <t>26 +234 906 311 4218: Kintos ni, I tagged you?</t>
  </si>
  <si>
    <t>26 El Rey: Wàhálà! * 3</t>
  </si>
  <si>
    <t>26 Tobson Sigma: You dey come?</t>
  </si>
  <si>
    <t>26 Tobson Sigma: Single woman</t>
  </si>
  <si>
    <t>26 +234 906 311 4218: I have man thanks</t>
  </si>
  <si>
    <t>26 Tobson Sigma: @2348151014358 ?????</t>
  </si>
  <si>
    <t>26 +234 906 311 4218: Who’s that?</t>
  </si>
  <si>
    <t>26 +234 906 311 4218: Adeifemide Aduke, first of her name. You??</t>
  </si>
  <si>
    <t>26 Tobson Sigma: You be strong man</t>
  </si>
  <si>
    <t>26 +234 905 878 6101: Shey kosi?</t>
  </si>
  <si>
    <t>26 +234 906 311 4218: To withdraw new notes?</t>
  </si>
  <si>
    <t>26 +234 906 311 4218: ??</t>
  </si>
  <si>
    <t>26 +234 905 878 6101: You mean she’s semi-mama no-network?</t>
  </si>
  <si>
    <t>26 +234 906 311 4218: ???</t>
  </si>
  <si>
    <t>26 +234 906 311 4218: We are quite close??</t>
  </si>
  <si>
    <t>26 +234 906 311 4218: Toor</t>
  </si>
  <si>
    <t>26 +234 906 311 4218: Toor🙂</t>
  </si>
  <si>
    <t>26 Tobson Sigma: Your own no fit die</t>
  </si>
  <si>
    <t>26 Gomez: Omo first thin first na ur safety ooooo</t>
  </si>
  <si>
    <t>26 🦋🦋 Beulah: Nope buh I’ve not been going home since Wednesday so I’d be here till Friday morning</t>
  </si>
  <si>
    <t>26 Tobson Sigma: @2348053009387</t>
  </si>
  <si>
    <t>26 🦋🦋 Beulah: I hope so</t>
  </si>
  <si>
    <t>26 🦋🦋 Beulah: Everything 😁</t>
  </si>
  <si>
    <t>May I never be in this kind of relationship</t>
  </si>
  <si>
    <t>26 Misola💧🌅: Abi</t>
  </si>
  <si>
    <t>26 +234 905 518 4844: Abi</t>
  </si>
  <si>
    <t>26 Misola💧🌅: If na d penis boya make we break up</t>
  </si>
  <si>
    <t>26 Tobson Sigma: I tell you say I sabi fuck before?😓😓😓</t>
  </si>
  <si>
    <t>26 Tobson Sigma: Wetin I dey do before😂</t>
  </si>
  <si>
    <t>26 Qôh-rê: I’m interested too.. I no sabi start conversation</t>
  </si>
  <si>
    <t>26 Muna: Shey you go send flight money</t>
  </si>
  <si>
    <t>26 Tobson Sigma: Fear woman</t>
  </si>
  <si>
    <t>26 Muna: Lati market square si Kano Nigeria</t>
  </si>
  <si>
    <t>26 Qôh-rê: Heyyyyyy</t>
  </si>
  <si>
    <t>New ships video is out</t>
  </si>
  <si>
    <t xml:space="preserve"> come to my house and let's fightYou'll love it. If you don't</t>
  </si>
  <si>
    <t>Please subscribe ✨❤️</t>
  </si>
  <si>
    <t>26 Muna: Order Uber ni</t>
  </si>
  <si>
    <t>26 Qôh-rê: Tinz dey happen for this Lagos ooo</t>
  </si>
  <si>
    <t>26 Yiseyon: Never been hurt before elenu gungun</t>
  </si>
  <si>
    <t>26 Muna: Sheybi o fe pami ni</t>
  </si>
  <si>
    <t>Iwo loni kin gbe okada</t>
  </si>
  <si>
    <t>26 Yiseyon: So Ara e</t>
  </si>
  <si>
    <t>26 Gomez: Very soon na woman go Dey toast guy’s with boldness</t>
  </si>
  <si>
    <t>Not me going to my friends place today and one babe there said Gomez i heard you’ve join our group and i asked Abeg wch group oooo she said single Grp association🤣🤣🤣 then asking me to be her date for feb14 since we are both single and i just Dey speechless as she Dey follow me reason</t>
  </si>
  <si>
    <t>Telling me with boldness ooo it just one day thing and i asked why me…… hmmmm her responses was something else.</t>
  </si>
  <si>
    <t>I just like you</t>
  </si>
  <si>
    <t>Your vibe and all</t>
  </si>
  <si>
    <t>Petite guy</t>
  </si>
  <si>
    <t>I just tell her say I’ll think about it and i move asap</t>
  </si>
  <si>
    <t>Was driving back home then i just Dey reasoning am come dey smile 😊 infact i still dey reason am</t>
  </si>
  <si>
    <t>26 Gomez: The one way u dash me Abi</t>
  </si>
  <si>
    <t>26 Misola💧🌅: What if no be him spec</t>
  </si>
  <si>
    <t>26 Tobson Sigma: I no go talk😂😂</t>
  </si>
  <si>
    <t>26 +234 806 955 2832: Na you cause am bruh</t>
  </si>
  <si>
    <t>26 Gomez: In what way oooo</t>
  </si>
  <si>
    <t>26 Tobson Sigma: I go hurt you like that</t>
  </si>
  <si>
    <t>26 Muna: Crazy things are happuuuuninnnnn</t>
  </si>
  <si>
    <t>26 +234 806 955 2832: Na you cute now🤷🏽‍♂️</t>
  </si>
  <si>
    <t>26 Misola💧🌅: Pele oo ugly boy</t>
  </si>
  <si>
    <t>26 Tobson Sigma: Text her and say Yes boss</t>
  </si>
  <si>
    <t>26 Misola💧🌅: As what?</t>
  </si>
  <si>
    <t>Factory reset wey him be</t>
  </si>
  <si>
    <t>26 Tobson Sigma: 😒😒😒</t>
  </si>
  <si>
    <t>26 +234 806 955 2832: People still Dey rebrand sha?</t>
  </si>
  <si>
    <t>26 Tobson Sigma: Na date not relationship</t>
  </si>
  <si>
    <t>26 +234 806 955 2832: Oshey maidia</t>
  </si>
  <si>
    <t>26 Qôh-rê: God wey do am for you go remember me🥺</t>
  </si>
  <si>
    <t>26 Misola💧🌅: Wey the strength self</t>
  </si>
  <si>
    <t>26 Misola💧🌅: Na so</t>
  </si>
  <si>
    <t>26 +234 806 955 2832: You knoooow</t>
  </si>
  <si>
    <t>26 Gomez: Dey whine me</t>
  </si>
  <si>
    <t>26 Gomez: Brandy ni</t>
  </si>
  <si>
    <t>26 Gomez: Hmmmmm wrong sailing</t>
  </si>
  <si>
    <t>26 Gomez: Abeg help me ask am oooo</t>
  </si>
  <si>
    <t>26 Tobson Sigma: Why you no won toss the coin that way?</t>
  </si>
  <si>
    <t>26 Misola💧🌅: Dem go dey rebrand adult</t>
  </si>
  <si>
    <t>26 Gomez: Do waitn?</t>
  </si>
  <si>
    <t>26 Gomez: Ask am ooo</t>
  </si>
  <si>
    <t>26 +234 806 955 2832: And eventually end in tears</t>
  </si>
  <si>
    <t>26 Qôh-rê: Omoo.. me I don’t want just any girl oo</t>
  </si>
  <si>
    <t>26 Gomez: Na my head no go Dre</t>
  </si>
  <si>
    <t>26 Gomez: Na for person way get tym</t>
  </si>
  <si>
    <t>26 Gomez: 😂😂😂😂</t>
  </si>
  <si>
    <t>26 Gomez: Something like that</t>
  </si>
  <si>
    <t>26 Tobson Sigma: Lol...... I know you are still healing but hiding in your priesthole won't help</t>
  </si>
  <si>
    <t xml:space="preserve"> talk, have fun and let her know you are still talking your time and the funniest part is that you might even take a liking into herGo out</t>
  </si>
  <si>
    <t>26 Tobson Sigma: I go change am for the girl straight</t>
  </si>
  <si>
    <t>26 Misola💧🌅: Allow him grieve, it's not even up to a month, it's not as if you are a strong guy in d game</t>
  </si>
  <si>
    <t>26 Misola💧🌅: Wetin u dey change? She asked a question</t>
  </si>
  <si>
    <t>Answer</t>
  </si>
  <si>
    <t>26 Gomez: This message was deleted</t>
  </si>
  <si>
    <t>26 Qôh-rê: God no go let us jam agbako oo.. babe wey dey drink lords gin con dey top am with colos🙄🙄</t>
  </si>
  <si>
    <t>26 Gomez: Na one night stand is not my thing Abi you wan come teach me how to play game Abi u wan turn me to bad Boi</t>
  </si>
  <si>
    <t>26 Misola💧🌅: No mind am</t>
  </si>
  <si>
    <t>U dey mind am</t>
  </si>
  <si>
    <t>26 +234 806 955 2832: Reduce your volume pls 🤣</t>
  </si>
  <si>
    <t>26 Misola💧🌅: Na wa ooo</t>
  </si>
  <si>
    <t>26 Tobson Sigma: Lol....... So he can't go out with a guy again?</t>
  </si>
  <si>
    <t>26 Misola💧🌅: Na guy ask am out shey ?</t>
  </si>
  <si>
    <t>26 Gomez: Abi ooo</t>
  </si>
  <si>
    <t>26 Qôh-rê: Oju ti ri, my guy</t>
  </si>
  <si>
    <t>26 Tobson Sigma: But I get experience</t>
  </si>
  <si>
    <t>26 El Rey: It's not bad a idea</t>
  </si>
  <si>
    <t>26 El Rey: A bad*</t>
  </si>
  <si>
    <t>26 Gomez: 😂😂</t>
  </si>
  <si>
    <t>26 Tobson Sigma: She asked for a date</t>
  </si>
  <si>
    <t>She no ask am out</t>
  </si>
  <si>
    <t>26 Yiseyon: I no follow you to talk o</t>
  </si>
  <si>
    <t>26 Gomez: I don hear you</t>
  </si>
  <si>
    <t>26 Yiseyon: Nah,Omo mi ni e</t>
  </si>
  <si>
    <t>26 +234 812 489 4827: Why are you ruling out the knacks na?</t>
  </si>
  <si>
    <t>26 Gomez: 😂😂😂</t>
  </si>
  <si>
    <t>26 Misola💧🌅: Kilode</t>
  </si>
  <si>
    <t>26 Tobson Sigma: ✌🏽</t>
  </si>
  <si>
    <t>26 Tobson Sigma: It depends on him boss, that one na optional</t>
  </si>
  <si>
    <t>26 +234 812 489 4827: It’s all part of the healing process</t>
  </si>
  <si>
    <t>26 Misola💧🌅: As if he won't nack if he was the one</t>
  </si>
  <si>
    <t>26 Gomez: By happy ending kancking abi</t>
  </si>
  <si>
    <t>26 Tobson Sigma: 😂😂😂😂😂</t>
  </si>
  <si>
    <t>26 Gomez: Una shaaa wan turn my heart to rock stone</t>
  </si>
  <si>
    <t>26 Misola💧🌅: See y'all later</t>
  </si>
  <si>
    <t>26 Tobson Sigma: Where you dey go</t>
  </si>
  <si>
    <t>26 Tobson Sigma: God go dey with her</t>
  </si>
  <si>
    <t>26 Misola💧🌅: Work</t>
  </si>
  <si>
    <t>26 Sledge 🪔: Baba mi 🙌</t>
  </si>
  <si>
    <t>Konibaje baba mi</t>
  </si>
  <si>
    <t>26 Milo: I dey down, how much bosss</t>
  </si>
  <si>
    <t>26 Engineer Olanrewaju: omo this fuel matter ehn</t>
  </si>
  <si>
    <t>26 Muna: Na serious matter</t>
  </si>
  <si>
    <t>26 Muna: Which location you Dey make I supply you fuel</t>
  </si>
  <si>
    <t>26 Engineer Olanrewaju: Ibadan currently</t>
  </si>
  <si>
    <t>26 Muna: Ohh</t>
  </si>
  <si>
    <t>I no get location for there</t>
  </si>
  <si>
    <t>If na Lagos now</t>
  </si>
  <si>
    <t>26 +234 915 789 9975: Olohun a de le fun enire.</t>
  </si>
  <si>
    <t>26 +234 808 570 4120: Dem don use bottle break head for here today 😹</t>
  </si>
  <si>
    <t>26 Sledge 🪔: Uhm</t>
  </si>
  <si>
    <t>You don shayo again?</t>
  </si>
  <si>
    <t>26 Milo: Ehnnnnn</t>
  </si>
  <si>
    <t>26 Milo: We dey sober 😪😪</t>
  </si>
  <si>
    <t>26 Sledge 🪔: 🤦‍♂️</t>
  </si>
  <si>
    <t>26 Lyaar: Santi wey dey sing dey this group?</t>
  </si>
  <si>
    <t>26 Lyaar: 😂😂😂after you confirm am</t>
  </si>
  <si>
    <t>26 Lyaar: Happy Birthday Santi....😌</t>
  </si>
  <si>
    <t>26 Lyaar: 😂</t>
  </si>
  <si>
    <t>26 Milo: 😪😪 as in ehnnn, the shayo go off my</t>
  </si>
  <si>
    <t>26 Qôh-rê: @2348060257083 evening sire</t>
  </si>
  <si>
    <t>26 Limans: Tete ni oo</t>
  </si>
  <si>
    <t>26 +234 813 124 5716: &lt;Media omitted&gt;</t>
  </si>
  <si>
    <t>26 Limans: But fr, the person can only use their money to buy shares from small businesses around them</t>
  </si>
  <si>
    <t>26 Limans: Or they have a vocational skill of their own they can invest in</t>
  </si>
  <si>
    <t>26 Limans: I may be wrong Yunno</t>
  </si>
  <si>
    <t>26 Csan: @2348145045537 penny for your thoughts?</t>
  </si>
  <si>
    <t>26 +234 814 504 5537: Why brymo keep me standing for hours 😭</t>
  </si>
  <si>
    <t>26 Tobson Sigma: Happy birthday to you @2349012279868</t>
  </si>
  <si>
    <t>26 Yiseyon: 😏</t>
  </si>
  <si>
    <t>26 Csan: Valid thoughts</t>
  </si>
  <si>
    <t>26 Gazelle: &lt;Media omitted&gt;</t>
  </si>
  <si>
    <t>26 Tobson Sigma: Carrot with three legs</t>
  </si>
  <si>
    <t>26 Tobson Sigma: Who cook?</t>
  </si>
  <si>
    <t>26 Tobson Sigma: @2347040268832</t>
  </si>
  <si>
    <t>26 Zaza: 😂 😂 😂 😂 😂 😂 😂 😂 😂 😂 😂 😂 😂 😂 😂 😂 😂 😂 😂 😂 😂 😂</t>
  </si>
  <si>
    <t>26 Zaza: Una don too disrespect sledge faa.... Watin him carry?</t>
  </si>
  <si>
    <t>26 +234 905 878 6101: Shey nah like this we talk am?</t>
  </si>
  <si>
    <t>School wey we gather start.</t>
  </si>
  <si>
    <t>Una wan come sack me before lectures begin at all.</t>
  </si>
  <si>
    <t>Nah so humans be</t>
  </si>
  <si>
    <t>26 +234 905 878 6101: Until dem break your heart again.</t>
  </si>
  <si>
    <t>26 +234 806 801 2251: @2348118307147 😭😭</t>
  </si>
  <si>
    <t>Please let continue from where we stop last night 🔥👌</t>
  </si>
  <si>
    <t>26 +234 905 878 6101: 😭😭😭</t>
  </si>
  <si>
    <t>26 +234 905 878 6101: Yee 😆</t>
  </si>
  <si>
    <t>26 +234 806 801 2251: Dead💀</t>
  </si>
  <si>
    <t>26 +234 905 878 6101: My head will judge you.</t>
  </si>
  <si>
    <t>26 Gomez: 🤣🤣</t>
  </si>
  <si>
    <t>26 +234 905 878 6101: I no want again</t>
  </si>
  <si>
    <t>26 +234 905 878 6101: I go later come burn una school ni</t>
  </si>
  <si>
    <t>26 +234 905 878 6101: Shele ya werey ni</t>
  </si>
  <si>
    <t>26 +234 806 801 2251: &lt;Media omitted&gt;</t>
  </si>
  <si>
    <t>26 +234 806 801 2251: Abi won ti break heart boboyi ni🌚</t>
  </si>
  <si>
    <t>26 Gazelle: Me 🤣🤣🤣</t>
  </si>
  <si>
    <t>26 Gazelle: Noted bam bam</t>
  </si>
  <si>
    <t>26 Fiyinfoluwa Sigma: 😂😂😂😂😂</t>
  </si>
  <si>
    <t>26 +234 806 801 2251: You Kee person you still dey braggg😂😂😂😭😭</t>
  </si>
  <si>
    <t>26 Fiyinfoluwa Sigma: E fit be you😂😂</t>
  </si>
  <si>
    <t>26 Tobson Sigma: Ib far😓😓😓</t>
  </si>
  <si>
    <t>26 +234 810 288 6014: https://twitter.com/Yehgha/status/1617983522983276544?t=EtyJ9OoLAcs5wS8rsVeAZA&amp;s=08</t>
  </si>
  <si>
    <t>26 Gazelle: who's in ib??</t>
  </si>
  <si>
    <t>26 Gazelle: Oyaaa, I'm waiting, asokoro ooh, when you reach call me</t>
  </si>
  <si>
    <t>26 Engineer Olanrewaju: This message was deleted</t>
  </si>
  <si>
    <t>26 Engineer Olanrewaju: abuja 😂</t>
  </si>
  <si>
    <t>26 Temz 📈📉: Hm</t>
  </si>
  <si>
    <t>26 +234 811 212 3143: Marketers ki len ri so gan</t>
  </si>
  <si>
    <t>26 +234 905 518 4844: Kintus ni</t>
  </si>
  <si>
    <t>26 +234 905 518 4844: You forgot to send your stickers this night abi</t>
  </si>
  <si>
    <t>26 +234 811 212 3143: &lt;Media omitted&gt;</t>
  </si>
  <si>
    <t>26 +234 811 212 3143: 😂😂</t>
  </si>
  <si>
    <t>Person don interpret am as sae I dea depressed</t>
  </si>
  <si>
    <t>26 +234 905 518 4844: Good for you</t>
  </si>
  <si>
    <t>26 🦋🦋 Beulah: 😂🤣🤣😂🤣😂</t>
  </si>
  <si>
    <t>26 🦋🦋 Beulah: You’re right🌚</t>
  </si>
  <si>
    <t>26 Playfit: My guy. Been busy . I will enter ur Dm soon</t>
  </si>
  <si>
    <t>26 Playfit: Guy to guy . It is business . I don’t do girls okay 😡😡😡😡</t>
  </si>
  <si>
    <t>26 Tobson Sigma: Tag them</t>
  </si>
  <si>
    <t>26 +234 811 212 3143: Yes and take all your wives</t>
  </si>
  <si>
    <t>26 Tobson Sigma: How your side @2347065185801</t>
  </si>
  <si>
    <t>26 +234 706 518 5801: Fine fine... Thank you</t>
  </si>
  <si>
    <t>26 +1 (813) 473-2672: Ni oruko jesu, Oluwa wa</t>
  </si>
  <si>
    <t>26 +1 (813) 473-2672: Why u Dey vex</t>
  </si>
  <si>
    <t>26 +234 812 003 3275: Lol</t>
  </si>
  <si>
    <t>She's trying to tell</t>
  </si>
  <si>
    <t xml:space="preserve"> I no get your timeAlaye</t>
  </si>
  <si>
    <t>26 +234 706 518 5801: Oh! Apologies sir. How are you doing</t>
  </si>
  <si>
    <t>26 Tobson Sigma: I just dey to talk wetin happen ni jare</t>
  </si>
  <si>
    <t>26 +234 812 003 3275: Too late</t>
  </si>
  <si>
    <t>26 Tobson Sigma: No be one self</t>
  </si>
  <si>
    <t>26 Tobson Sigma: I know na why I dey voice out</t>
  </si>
  <si>
    <t>26 +234 812 003 3275: 😂😂</t>
  </si>
  <si>
    <t>I dey ooooo</t>
  </si>
  <si>
    <t>26 +234 706 518 5801: That's absolutely wrong. I said fine in a sweet way, but it was misread</t>
  </si>
  <si>
    <t>26 +234 706 518 5801: 😘😘</t>
  </si>
  <si>
    <t>26 +234 812 003 3275: Fine fine</t>
  </si>
  <si>
    <t>Is this sweet to you?</t>
  </si>
  <si>
    <t>Omo if na me e be things o</t>
  </si>
  <si>
    <t>26 +234 812 003 3275: It's the truth na😂😂</t>
  </si>
  <si>
    <t>26 +234 706 518 5801: &lt;Media omitted&gt;</t>
  </si>
  <si>
    <t>26 +1 (813) 473-2672: The two Na same thing</t>
  </si>
  <si>
    <t>26 Tobson Sigma: This woman ehn😂😂💔💔</t>
  </si>
  <si>
    <t>26 Tobson Sigma: See damage control</t>
  </si>
  <si>
    <t>26 +234 706 518 5801: You this man</t>
  </si>
  <si>
    <t>26 +234 812 003 3275: Dey play</t>
  </si>
  <si>
    <t>26 +1 (813) 473-2672: @2348118158581 sope otilo</t>
  </si>
  <si>
    <t>26 +234 812 003 3275: Guyyyy😂😂</t>
  </si>
  <si>
    <t>26 Tobson Sigma: We move ooooo</t>
  </si>
  <si>
    <t>26 +234 706 518 5801: Boya ke maa binu o</t>
  </si>
  <si>
    <t>26 Tobson Sigma: Shey you see wetin sup?@2349061864686</t>
  </si>
  <si>
    <t>26 Muna: I don sleep</t>
  </si>
  <si>
    <t>26 +234 706 518 5801: I'm asleep</t>
  </si>
  <si>
    <t>26 Tobson Sigma: You self don run me street</t>
  </si>
  <si>
    <t>26 Muna: I run you street tii</t>
  </si>
  <si>
    <t>When you no be tayne</t>
  </si>
  <si>
    <t>26 Muna: Eyin melo weerey 😒</t>
  </si>
  <si>
    <t>26 Tobson Sigma: Ajhhhhhh</t>
  </si>
  <si>
    <t>26 Tobson Sigma: See wetin you start @2347065185801</t>
  </si>
  <si>
    <t>26 Tobson Sigma: I no go talk oooo</t>
  </si>
  <si>
    <t>26 +234 706 518 5801: Ire oooo</t>
  </si>
  <si>
    <t>26 Muna: You don talk na</t>
  </si>
  <si>
    <t>26 +234 706 518 5801: May the peace and blessings of God be with us</t>
  </si>
  <si>
    <t>26 Muna: Why not</t>
  </si>
  <si>
    <t>Iseju melo la ma fi pago mo le</t>
  </si>
  <si>
    <t>26 +234 706 518 5801: You can get violence too if that' what you desire</t>
  </si>
  <si>
    <t>26 DemDem🖤: Onisekuse!!!</t>
  </si>
  <si>
    <t>26 DemDem🖤: Common stop that</t>
  </si>
  <si>
    <t>26 DemDem🖤: You and who</t>
  </si>
  <si>
    <t>26 DemDem🖤: Abeg no stain my white o</t>
  </si>
  <si>
    <t>26 DemDem🖤: Pleaseeeeeeeee I’m not like you</t>
  </si>
  <si>
    <t>26 DemDem🖤: I might do a little bit of fornication but no no no I’m not a heavy FORNICATOR like you my brother</t>
  </si>
  <si>
    <t>26 DemDem🖤: Waka</t>
  </si>
  <si>
    <t>26 +234 811 212 3143: Ki lo nso</t>
  </si>
  <si>
    <t>26 🦋🦋 Beulah: I’m good you</t>
  </si>
  <si>
    <t>26 +234 907 458 4958: Same here</t>
  </si>
  <si>
    <t>26 🦋🦋 Beulah: I don hear</t>
  </si>
  <si>
    <t>26 🦋🦋 Beulah: 🌚🌚🌚</t>
  </si>
  <si>
    <t>26 +234 907 458 4958: Lol!</t>
  </si>
  <si>
    <t>How has your day been?</t>
  </si>
  <si>
    <t>26 🦋🦋 Beulah: Great yours</t>
  </si>
  <si>
    <t>26 +234 907 458 4958: Just fine here</t>
  </si>
  <si>
    <t>26 Playfit: Please and please my love 😡😡😡😡😡</t>
  </si>
  <si>
    <t>26 🦋🦋 Beulah: @2348026770724 darling thanks for checking up and pampering me😁😁</t>
  </si>
  <si>
    <t>I love you my husband 😁</t>
  </si>
  <si>
    <t>26 +234 907 458 4958: Have a wonderful night rest 😘</t>
  </si>
  <si>
    <t>26 🦋🦋 Beulah: 😂🤣😂🤣</t>
  </si>
  <si>
    <t>You’d be fine brother just make sure you eat before going to bed😂</t>
  </si>
  <si>
    <t>26 🦋🦋 Beulah: You too hun😁</t>
  </si>
  <si>
    <t>26 🦋🦋 Beulah: That’s nice</t>
  </si>
  <si>
    <t>26 🦋🦋 Beulah: 😂🤣🤣</t>
  </si>
  <si>
    <t>Wetin you take</t>
  </si>
  <si>
    <t>26 🦋🦋 Beulah: @2348100475371 oseee padiii miii😁</t>
  </si>
  <si>
    <t>Thanks for always coming through 😁😁</t>
  </si>
  <si>
    <t>26 🦋🦋 Beulah: He go need him energy 😂</t>
  </si>
  <si>
    <t>26 El Rey: Ọmọ ìyá mi... Mo wà pėlú ę...</t>
  </si>
  <si>
    <t>26 🦋🦋 Beulah: 😂😂😂😂</t>
  </si>
  <si>
    <t>26 🦋🦋 Beulah: I’m about e</t>
  </si>
  <si>
    <t>26 🦋🦋 Beulah: To**</t>
  </si>
  <si>
    <t>27 +234 905 878 6101: Gbogbo eyan ni baby tie laye yi</t>
  </si>
  <si>
    <t>27 DemDem🖤: Hin dey run baby factory</t>
  </si>
  <si>
    <t>27 +234 905 878 6101: Person wey dey mad.</t>
  </si>
  <si>
    <t>27 FootiesbyNofan🛍️🛍️: See this kerosene</t>
  </si>
  <si>
    <t>You Dey sleep?</t>
  </si>
  <si>
    <t>27 FootiesbyNofan🛍️🛍️: Dem Dey count meat for inside post Pomo sef Dey raise hand</t>
  </si>
  <si>
    <t>27 +234 905 878 6101: &lt;Media omitted&gt;</t>
  </si>
  <si>
    <t>27 FootiesbyNofan🛍️🛍️: &lt;Media omitted&gt;</t>
  </si>
  <si>
    <t>27 shamsss👑: &lt;Media omitted&gt;</t>
  </si>
  <si>
    <t>27 Qôh-rê: Nofan came out for blood 🤣🤣🤣</t>
  </si>
  <si>
    <t>27 Gtonemultibiz Tony: Tey dey sleep</t>
  </si>
  <si>
    <t>27 The Painter Ẹniayéńfẹ́💛: 🤝</t>
  </si>
  <si>
    <t>27 The Painter Ẹniayéńfẹ́💛: It remains one of my best hozier's song</t>
  </si>
  <si>
    <t>27 The Painter Ẹniayéńfẹ́💛: When I was so addicted to heartbreak songs 😁</t>
  </si>
  <si>
    <t>27 Misola💧🌅: This message was deleted</t>
  </si>
  <si>
    <t>27 The Painter Ẹniayéńfẹ́💛: Na everytime them de steal that one songs</t>
  </si>
  <si>
    <t>27 Misola💧🌅: Good morning</t>
  </si>
  <si>
    <t>27 Zaza: 🥹</t>
  </si>
  <si>
    <t>27 Misola💧🌅: &lt;Media omitted&gt;</t>
  </si>
  <si>
    <t>27 The Painter Ẹniayéńfẹ́💛: Good morning darling</t>
  </si>
  <si>
    <t>27 +234 811 212 3143: Was listening to a radio program one time and those presenters legitly said he this song was not a heartbreak song  for his lover but for his father that left them long ago to marry another woman. And true e dea Google 😁😁</t>
  </si>
  <si>
    <t>27 🦋🦋 Beulah: &lt;Media omitted&gt;</t>
  </si>
  <si>
    <t>27 +234 811 212 3143: Good morning o</t>
  </si>
  <si>
    <t>27 Sledge 🪔: I swear to God, I don’t know man.</t>
  </si>
  <si>
    <t>27 Oloye Olanrewaju: 😂😂😂</t>
  </si>
  <si>
    <t>27 Oloye Olanrewaju: 😂😂 Even with the adlib-ing... God oo.. Wasilat Ayinde 😛😛</t>
  </si>
  <si>
    <t>27 El Rey: I do, Bum Shorts</t>
  </si>
  <si>
    <t>27 Oloye Olanrewaju: Jaiye jaiye oni faaaji ni omobinrin yii oo</t>
  </si>
  <si>
    <t>27 Sledge 🪔: &lt;Media omitted&gt;</t>
  </si>
  <si>
    <t>27 +234 810 954 1801: Kokoro Mortwawie</t>
  </si>
  <si>
    <t>27 +234 906 311 4218: Yes nah</t>
  </si>
  <si>
    <t>27 +234 906 311 4218: It is talenttttt, Jesu lo funmi seh</t>
  </si>
  <si>
    <t>27 +234 906 311 4218: InshaAllah Lagbara Saati Ramoni 🙌</t>
  </si>
  <si>
    <t>27 +234 906 311 4218: God want to punish you? Laaro kutukutu</t>
  </si>
  <si>
    <t>27 +234 810 954 1801: God dey busy dey do other things</t>
  </si>
  <si>
    <t>Today na Friday...</t>
  </si>
  <si>
    <t>27 Oloye Olanrewaju: Saati Ramoni ewo?? Shey omo Salawe?</t>
  </si>
  <si>
    <t>27 +234 906 311 4218: I don’t want to fight today, mo sese pray tan ni</t>
  </si>
  <si>
    <t>27 +234 906 311 4218: &lt;Media omitted&gt;</t>
  </si>
  <si>
    <t>27 Oloye Olanrewaju: Koni baje</t>
  </si>
  <si>
    <t>27 +234 906 311 4218: Eyin people yii fe kin se</t>
  </si>
  <si>
    <t>27 +234 906 311 4218: Amin</t>
  </si>
  <si>
    <t>27 Tobson Sigma: &lt;Media omitted&gt;</t>
  </si>
  <si>
    <t>27 DemDem🖤: 14 blunts🙏🏽</t>
  </si>
  <si>
    <t>27 +234 818 534 1200: &lt;Media omitted&gt;</t>
  </si>
  <si>
    <t>27 +234 818 534 1200: Chopping exam questions and biro😭😭</t>
  </si>
  <si>
    <t>27 +234 818 534 1200: Gbogbo eleyi o de bad o</t>
  </si>
  <si>
    <t>27 Tobson Sigma: 😂💔</t>
  </si>
  <si>
    <t>27 Tobson Sigma: Omo☹️☹️</t>
  </si>
  <si>
    <t>27 Tobson Sigma: Na you won go school dear😒</t>
  </si>
  <si>
    <t>27 DemDem🖤: There’s now way you just stumbled upon this song, you either got hooked on it by someone or you had a nasty heartbreak and you found it</t>
  </si>
  <si>
    <t>27 DemDem🖤: Loud and rose na flower be the two😂</t>
  </si>
  <si>
    <t>27 +234 818 534 1200: Naso</t>
  </si>
  <si>
    <t>As if you didn’t go to school🌚</t>
  </si>
  <si>
    <t>27 +234 906 311 4218: We are bringing up generational trauma now?</t>
  </si>
  <si>
    <t>27 Tobson Sigma: Good morning @2348145341153 @2348146866300 @2348053009387 @2349063114218</t>
  </si>
  <si>
    <t>27 +234 906 311 4218: Why am I last?</t>
  </si>
  <si>
    <t>27 +234 818 534 1200: Where is my own good morning</t>
  </si>
  <si>
    <t>27 +234 818 534 1200: Okunrinnnn</t>
  </si>
  <si>
    <t>27 DemDem🖤: No dear I’m just saying, cause that song’s too deep</t>
  </si>
  <si>
    <t>27 Tobson Sigma: You sha no go dey alone😂</t>
  </si>
  <si>
    <t>27 Tobson Sigma: Who tell you I go school?</t>
  </si>
  <si>
    <t>27 +234 814 686 6300: Good morning</t>
  </si>
  <si>
    <t>27 +234 818 534 1200: You see good morning collect</t>
  </si>
  <si>
    <t>You still dey complain</t>
  </si>
  <si>
    <t>Just dey play</t>
  </si>
  <si>
    <t>27 DemDem🖤: I used to think @2348151014358 was the chronic womanizer here</t>
  </si>
  <si>
    <t>27 Yiseyon: Good morning aburo</t>
  </si>
  <si>
    <t>27 +234 906 311 4218: ???</t>
  </si>
  <si>
    <t>27 DemDem🖤: I swear down my bro</t>
  </si>
  <si>
    <t>27 +234 818 534 1200: Asinnn</t>
  </si>
  <si>
    <t>27 DemDem🖤: He in charge now</t>
  </si>
  <si>
    <t>27 Tobson Sigma: It was done inversely so you are the first in my book</t>
  </si>
  <si>
    <t>27 DemDem🖤: 😂😂😂😂😂there’s a new champion now</t>
  </si>
  <si>
    <t>27 Tobson Sigma: Check your dm🌚</t>
  </si>
  <si>
    <t>27 +234 906 311 4218: I knew it</t>
  </si>
  <si>
    <t>27 +234 818 534 1200: Must be very nice</t>
  </si>
  <si>
    <t>27 +234 818 534 1200: Dm mi gbe sir</t>
  </si>
  <si>
    <t>27 Tobson Sigma: Hope yesterday wasn't too stressful dear</t>
  </si>
  <si>
    <t>27 Tobson Sigma: E be my mentor</t>
  </si>
  <si>
    <t>27 DemDem🖤: Let see</t>
  </si>
  <si>
    <t>27 Tobson Sigma: I senior you😒😒</t>
  </si>
  <si>
    <t>27 DemDem🖤: Where did you put @sledge?</t>
  </si>
  <si>
    <t>27 Tobson Sigma: 😂😂💔</t>
  </si>
  <si>
    <t>27 DemDem🖤: Wait where’s sledge? I can’t find his @ tag</t>
  </si>
  <si>
    <t>27 DemDem🖤: I’ll be scrolling my timelines watching y’all do your love thing with your new partners every year</t>
  </si>
  <si>
    <t>27 El Rey: Heard it on the radio tho</t>
  </si>
  <si>
    <t>27 +234 811 212 3143: 14 blunts💯💯</t>
  </si>
  <si>
    <t>27 DemDem🖤: How did it sound??????</t>
  </si>
  <si>
    <t>27 +234 915 789 9975: Pls what’s the title of the song?</t>
  </si>
  <si>
    <t>27 El Rey: Saved best for last... Or how do they say that shit</t>
  </si>
  <si>
    <t>27 +234 811 212 3143: &lt;Media omitted&gt;</t>
  </si>
  <si>
    <t>27 DemDem🖤: E go just catch your brain make you don high heat that soothing voice “I’m jealous of the rain”</t>
  </si>
  <si>
    <t>27 DemDem🖤: Hear*</t>
  </si>
  <si>
    <t>27 Tobson Sigma: ❣️❣️❣️❣️</t>
  </si>
  <si>
    <t>27 Tobson Sigma: No believe them</t>
  </si>
  <si>
    <t>27 El Rey: Jealous - Labrinth</t>
  </si>
  <si>
    <t>27 DemDem🖤: Wakpe</t>
  </si>
  <si>
    <t>27 +234 915 789 9975: Thanks love❤️</t>
  </si>
  <si>
    <t>27 El Rey: Emosh and heartbreaking</t>
  </si>
  <si>
    <t>27 DemDem🖤: Jealous by labyrinth</t>
  </si>
  <si>
    <t>27 Tobson Sigma: E be our mentor</t>
  </si>
  <si>
    <t>27 +234 811 212 3143: Amin ati Iwo no</t>
  </si>
  <si>
    <t>27 El Rey: You're welcome darl</t>
  </si>
  <si>
    <t>27 DemDem🖤: Like broooooo, Omo e crazy gan😂😂😂</t>
  </si>
  <si>
    <t>27 Tobson Sigma: Ahhhh</t>
  </si>
  <si>
    <t>27 DemDem🖤: Be Brymo heart break songs are better in English</t>
  </si>
  <si>
    <t>27 El Rey: Giveon's Heartbreak Anniversary dey do me strong thing every time I hear am...</t>
  </si>
  <si>
    <t>27 +234 811 212 3143: Ki lo ahh eh lenu</t>
  </si>
  <si>
    <t>Na the only thing I dea kiss be that</t>
  </si>
  <si>
    <t>27 Tobson Sigma: So we much we go dey alone that day sha</t>
  </si>
  <si>
    <t>27 DemDem🖤: Guyyyyyyyyyy, some days I pop molly to drown myself in the sadness of these jams</t>
  </si>
  <si>
    <t>27 DemDem🖤: I heard stuck on you first</t>
  </si>
  <si>
    <t>27 +234 811 212 3143: Well well well</t>
  </si>
  <si>
    <t>27 Tobson Sigma: 😂😂</t>
  </si>
  <si>
    <t>27 Yiseyon: Koshilo</t>
  </si>
  <si>
    <t>27 Tobson Sigma: You no get respect</t>
  </si>
  <si>
    <t>27 El Rey: Shit! Heartbreak Anniversary led me to the album... Great album</t>
  </si>
  <si>
    <t>27 Tobson Sigma: Who sabi Every breath you take by Sting Police?</t>
  </si>
  <si>
    <t>27 DemDem🖤: Brooo amazing piece</t>
  </si>
  <si>
    <t>27 Yiseyon: Mo baje gan</t>
  </si>
  <si>
    <t>27 El Rey: *World We Created* is another fave...</t>
  </si>
  <si>
    <t>Feel good Heartbreaking songs</t>
  </si>
  <si>
    <t>27 Yiseyon: Tobi mo ma gbe e shepe pelu vn to Fe fi aro ma send</t>
  </si>
  <si>
    <t>27 +234 814 534 1153: Good morning ☺️☺️</t>
  </si>
  <si>
    <t>27 Tobson Sigma: Hope you had a smooth night😌😌</t>
  </si>
  <si>
    <t>27 +234 906 311 4218: Early this morning, it is portable page I stumbled on</t>
  </si>
  <si>
    <t>27 +234 906 311 4218: Iwo olorun😭</t>
  </si>
  <si>
    <t>27 DemDem🖤: Favorite mistake!!!</t>
  </si>
  <si>
    <t>27 DemDem🖤: Egbon🙌🏽</t>
  </si>
  <si>
    <t>27 Sledge 🪔: Baba mi 🙌</t>
  </si>
  <si>
    <t>27 Tobson Sigma: Na breast people I know say plenty for here</t>
  </si>
  <si>
    <t>27 Sledge 🪔: Stop trying to sing in one breath….😒</t>
  </si>
  <si>
    <t>27 Tobson Sigma: E second wife dey cheat on am😂</t>
  </si>
  <si>
    <t>27 DemDem🖤: Which jam be disswan bayi😂😂😂</t>
  </si>
  <si>
    <t>27 +234 906 311 4218: I can do what I want</t>
  </si>
  <si>
    <t>27 Sledge 🪔: No!</t>
  </si>
  <si>
    <t>Not here.</t>
  </si>
  <si>
    <t>27 DemDem🖤: Twale baba obough!</t>
  </si>
  <si>
    <t>27 +234 906 311 4218: I can</t>
  </si>
  <si>
    <t>27 Sledge 🪔: 😒</t>
  </si>
  <si>
    <t>Ma yaka gba oju e</t>
  </si>
  <si>
    <t>27 +234 906 311 4218: I say what is this😭😭😭 Portable get second wife?</t>
  </si>
  <si>
    <t>27 +234 906 311 4218: Oya teach me</t>
  </si>
  <si>
    <t>27 DemDem🖤: 😂😂😂😂</t>
  </si>
  <si>
    <t>27 Tobson Sigma: Why e no fit get?</t>
  </si>
  <si>
    <t>He get money</t>
  </si>
  <si>
    <t>27 +234 906 311 4218: Ah ah</t>
  </si>
  <si>
    <t>27 +234 906 311 4218: Fine girls o</t>
  </si>
  <si>
    <t>27 Sledge 🪔: It’s simple</t>
  </si>
  <si>
    <t xml:space="preserve"> it make your melody sounds more beautiful.Just try to breathe within lines</t>
  </si>
  <si>
    <t>Rushing to sing all lines in one breath sounds somehow…😒</t>
  </si>
  <si>
    <t>27 Tobson Sigma: Money&gt;&gt;&gt;&gt;&gt;&gt;&gt;&gt;</t>
  </si>
  <si>
    <t>27 +234 906 311 4218: I will put it in mind, don’t be angry</t>
  </si>
  <si>
    <t>27 +234 906 311 4218: Welll but portable???</t>
  </si>
  <si>
    <t>27 Sledge 🪔: 🙌</t>
  </si>
  <si>
    <t>27 Tobson Sigma: And you have a nice vocal range</t>
  </si>
  <si>
    <t>27 Sledge 🪔: Wrong emoji</t>
  </si>
  <si>
    <t>This is the right one “🖕”</t>
  </si>
  <si>
    <t>27 Sledge 🪔: Tobson abeg🤦‍♂️</t>
  </si>
  <si>
    <t>27 Tobson Sigma: Wetin I do😂😂💔💔</t>
  </si>
  <si>
    <t>27 +234 906 311 4218: He get money 🧎‍♀️</t>
  </si>
  <si>
    <t>27 Sledge 🪔: How many VN you dey send in a day?</t>
  </si>
  <si>
    <t>27 Yiseyon: Emabinu e jowo, permission to send vn</t>
  </si>
  <si>
    <t>27 Tobson Sigma: 💯</t>
  </si>
  <si>
    <t>27 DemDem🖤: Which talent this Alaye no get, music, fashion, style, obough to mention a few🙌🏽🙌🏽TWALE BOSS</t>
  </si>
  <si>
    <t>27 Sledge 🪔: If na Tobson you wan tackle, go on please.</t>
  </si>
  <si>
    <t>27 +234 906 311 4218: If portable wan knack me, e go knack me???? Adeifemide Aduke?? Ah</t>
  </si>
  <si>
    <t>27 +234 906 311 4218: Thanks</t>
  </si>
  <si>
    <t>27 Tobson Sigma: I no too dey even sell vn again</t>
  </si>
  <si>
    <t>I dey remember my prime for Neverland group😓😓😓🥺🥺🥺</t>
  </si>
  <si>
    <t>27 Yiseyon: Thank you</t>
  </si>
  <si>
    <t>27 Sledge 🪔: You still manage squeeze Obough inside the matter🤦‍♂️</t>
  </si>
  <si>
    <t>27 Tobson Sigma: Good old days</t>
  </si>
  <si>
    <t>27 DemDem🖤: Cause e dey!!!!</t>
  </si>
  <si>
    <t>27 Tobson Sigma: Lol........ No talk am now</t>
  </si>
  <si>
    <t>Make e come first</t>
  </si>
  <si>
    <t>27 Yiseyon: &lt;Media omitted&gt;</t>
  </si>
  <si>
    <t>27 Sledge 🪔: 🥹</t>
  </si>
  <si>
    <t>Woman dey threaten to collect your babe @2348118158581 .</t>
  </si>
  <si>
    <t>E don be for you.😭</t>
  </si>
  <si>
    <t>27 Tobson Sigma: Which kind dirty talk be this😂😂</t>
  </si>
  <si>
    <t>Woman talk say she go collect my woman???????</t>
  </si>
  <si>
    <t>27 Tobson Sigma: See finish</t>
  </si>
  <si>
    <t>27 +234 906 311 4218: @2348118158581 send pictures I wan see your egg head</t>
  </si>
  <si>
    <t>27 +234 906 311 4218: @2348053009387 please buy me peppersoup😭</t>
  </si>
  <si>
    <t>27 Sledge 🪔: Listen to this on 2x speed.</t>
  </si>
  <si>
    <t>27 Yiseyon: Catfish/tilapia/cow tail ABI assorted?</t>
  </si>
  <si>
    <t>27 Tobson Sigma: Na so we see am😂💔</t>
  </si>
  <si>
    <t>27 +234 906 311 4218: God will judge you</t>
  </si>
  <si>
    <t>27 +234 906 311 4218: Catfish ma</t>
  </si>
  <si>
    <t>27 Tobson Sigma: Wetin you think @2348146870255</t>
  </si>
  <si>
    <t>27 El Rey: &gt;&gt;&gt;&gt;&gt;</t>
  </si>
  <si>
    <t>27 Yiseyon: Hoy white rice or eko?</t>
  </si>
  <si>
    <t>27 +234 906 311 4218: Pepper.</t>
  </si>
  <si>
    <t>27 Sledge 🪔: Lmao</t>
  </si>
  <si>
    <t>Some babe won’t hug portable for some millions sha.</t>
  </si>
  <si>
    <t>27 Yiseyon: Ode say na enu Ase 😂😂,alasey</t>
  </si>
  <si>
    <t>27 Yiseyon: Ah,just the soup?</t>
  </si>
  <si>
    <t>27 Yiseyon: Oda</t>
  </si>
  <si>
    <t>27 Sledge 🪔: 😭</t>
  </si>
  <si>
    <t>E dey sound like broken cd player</t>
  </si>
  <si>
    <t>27 Yiseyon: Enter mowe make I carry reach aba pepper soup</t>
  </si>
  <si>
    <t>27 DemDem🖤: God Abeg😂😂😂😂</t>
  </si>
  <si>
    <t>27 DemDem🖤: Sorry o, from beginning be like I hear “big penis”</t>
  </si>
  <si>
    <t>27 +234 906 311 4218: Ya still capping sha</t>
  </si>
  <si>
    <t>27 DemDem🖤: 😂😂😂😂God abegggg</t>
  </si>
  <si>
    <t>27 +234 906 311 4218: Thanks ma</t>
  </si>
  <si>
    <t>27 Sledge 🪔: “Any babe”</t>
  </si>
  <si>
    <t>😂 you dey craze?</t>
  </si>
  <si>
    <t>27 DemDem🖤: Buh did you see the shorties he was with in Kenya????</t>
  </si>
  <si>
    <t>27 Yiseyon: Wo imagining the way him go look when him cum lasan, suppose be huge turnoff, person wey look like ebora on a norm go jus look like wetin I no know</t>
  </si>
  <si>
    <t>27 Sledge 🪔: Hook up?</t>
  </si>
  <si>
    <t>You can too.</t>
  </si>
  <si>
    <t>27 Yiseyon: Haba</t>
  </si>
  <si>
    <t>27 +234 906 311 4218: Whores? Yes. Proper Babes, no.</t>
  </si>
  <si>
    <t>27 Yiseyon: Where be your base?</t>
  </si>
  <si>
    <t>27 +234 906 311 4218: Dyggggg</t>
  </si>
  <si>
    <t>27 +234 906 311 4218: Ikorodu😭</t>
  </si>
  <si>
    <t>27 El Rey: Chipmunk style</t>
  </si>
  <si>
    <t>27 DemDem🖤: Maybe tho</t>
  </si>
  <si>
    <t>27 El Rey: Ah!</t>
  </si>
  <si>
    <t>27 DemDem🖤: You sef okay am again</t>
  </si>
  <si>
    <t>27 Yiseyon: Ah 🙌🏽🙌🏽🙌🏽</t>
  </si>
  <si>
    <t>27 Tobson Sigma: 🌚👉🏾👈🏾</t>
  </si>
  <si>
    <t>27 DemDem🖤: &lt;Media omitted&gt;</t>
  </si>
  <si>
    <t>Maybe?</t>
  </si>
  <si>
    <t>They’re for hire now.</t>
  </si>
  <si>
    <t>Right negotiation will bag you 10 of them if you’re well stacked.</t>
  </si>
  <si>
    <t>There’s no maybe.</t>
  </si>
  <si>
    <t>27 Tobson Sigma: Hmmmmm</t>
  </si>
  <si>
    <t>27 +234 906 311 4218: Fine guys cum face sef dey scare person, not to talk of portable😭</t>
  </si>
  <si>
    <t>27 Tobson Sigma: I dey tell you😂</t>
  </si>
  <si>
    <t>27 The Painter Ẹniayéńfẹ́💛: For tonight and Lie Again always hit differently too</t>
  </si>
  <si>
    <t>27 DemDem🖤: Speaking from experience🙌🏽🙌🏽BABA OBOUGH fun ra reh🙌🏽🙌🏽🥶🥶🥶</t>
  </si>
  <si>
    <t>27 +234 906 311 4218: Classless Babes?? Yesss</t>
  </si>
  <si>
    <t>27 Yiseyon: We keep telling you ni mo so o</t>
  </si>
  <si>
    <t>27 DemDem🖤: Not classless like proper shorties that would love him for who he is</t>
  </si>
  <si>
    <t>27 DemDem🖤: Portable still fine oo, e get some Yankee rappers wey be say dem be horror</t>
  </si>
  <si>
    <t>27 DemDem🖤: Buh if you see their babessssss</t>
  </si>
  <si>
    <t>27 El Rey: Wàhálà! * 3</t>
  </si>
  <si>
    <t>27 DemDem🖤: Na me dey mishear mabinu dear</t>
  </si>
  <si>
    <t>27 Tobson Sigma: Lol...... Na why I talk say orientation</t>
  </si>
  <si>
    <t>Make e level up dey follow bigger artist dey wake and see if some stuff no go change😂😂😂</t>
  </si>
  <si>
    <t>27 +234 906 311 4218: I’m some babes o, I’m broke but shey nah portable them dey talk ni</t>
  </si>
  <si>
    <t>27 DemDem🖤: Well sha na true sha😂😂 if money dey</t>
  </si>
  <si>
    <t>27 DemDem🖤: Yeah they won’t tho e get some babes</t>
  </si>
  <si>
    <t>27 +234 906 311 4218: You can say I will straff a man for money and I won’t shout but portable??</t>
  </si>
  <si>
    <t>What are you saying?</t>
  </si>
  <si>
    <t>Them big name artistes still dey crawl for some babe dm them no see draw.</t>
  </si>
  <si>
    <t>27 DemDem🖤: 😂😂😂😂this womannnnnnn😂😂😂😂</t>
  </si>
  <si>
    <t>27 Tobson Sigma: Which kind talk be this self🤣🤣🤣🤣🤣</t>
  </si>
  <si>
    <t>27 +234 906 311 4218: Real o, real!!!</t>
  </si>
  <si>
    <t>27 DemDem🖤: Ycee wan die for Justin skye matas that year</t>
  </si>
  <si>
    <t>27 DemDem🖤: Same babe wey wizzy dey put on cruise</t>
  </si>
  <si>
    <t>27 +234 906 311 4218: Shey wande coal nah hot boy ni, he can pull Babe’s if money Dey nau</t>
  </si>
  <si>
    <t>27 +234 906 311 4218: Justin skye sef big</t>
  </si>
  <si>
    <t>27 DemDem🖤: I swearrrrrr</t>
  </si>
  <si>
    <t>27 Tayne: Good morning guys</t>
  </si>
  <si>
    <t>27 DemDem🖤: Some ladies are actually way out of your league</t>
  </si>
  <si>
    <t>27 +234 906 311 4218: Ani I’m broke and I’m still out of portable’s league</t>
  </si>
  <si>
    <t>27 Sledge 🪔: Melo melo</t>
  </si>
  <si>
    <t>Remember when oritshe femi cast couple of years ago?</t>
  </si>
  <si>
    <t xml:space="preserve"> the babe dey air am steady.Baba dey beg one vixen for video</t>
  </si>
  <si>
    <t>27 DemDem🖤: The least you can get is a hello</t>
  </si>
  <si>
    <t>27 DemDem🖤: 😂😂😂</t>
  </si>
  <si>
    <t>27 Tobson Sigma: 🤣🤣🤣🤣</t>
  </si>
  <si>
    <t>27 DemDem🖤: Bitches dey this world mehnnnnn</t>
  </si>
  <si>
    <t>27 DemDem🖤: Give Portable 5more years and he’d be better</t>
  </si>
  <si>
    <t>27 DemDem🖤: But stil won’t smash some girls tho</t>
  </si>
  <si>
    <t>27 DemDem🖤: That for a fact😂</t>
  </si>
  <si>
    <t>27 Tobson Sigma: Lol...... How or the process dem take knack the lady is not my business boss but I still dey talk say dem go knack them😂😂😂</t>
  </si>
  <si>
    <t>27 El Rey: Better is relative tho</t>
  </si>
  <si>
    <t>27 +234 906 311 4218: Personally I’m a hot babe but compared to the bitches in the world, they didn’t born me and mines but I swear I’ve had rich guys come meet me and it’s a huge NO.</t>
  </si>
  <si>
    <t>27 +234 906 311 4218: Rt o</t>
  </si>
  <si>
    <t>27 Sledge 🪔: That’s just the truth fam.</t>
  </si>
  <si>
    <t>They’re out of your league.</t>
  </si>
  <si>
    <t>They got some mad exposure.</t>
  </si>
  <si>
    <t xml:space="preserve"> them don touch there, stay there, live thr life and bounce.Things  and places wey you dey watch for TV</t>
  </si>
  <si>
    <t>27 Sledge 🪔: LmO</t>
  </si>
  <si>
    <t>27 DemDem🖤: Some girls go still wyn amm</t>
  </si>
  <si>
    <t>27 +234 906 311 4218: Forget exposure and money seh, some girls won’t still knack you</t>
  </si>
  <si>
    <t>27 Tobson Sigma: Lol...</t>
  </si>
  <si>
    <t>27 Tayne: &lt;Media omitted&gt;</t>
  </si>
  <si>
    <t>27 DemDem🖤: Charisma 95!</t>
  </si>
  <si>
    <t>27 DemDem🖤: I swear mehn some super class models😂😂😂😂</t>
  </si>
  <si>
    <t>27 +234 906 311 4218: I was in 100l coming from my parent house as omo get inside, this rich guy was on my case like crazy but I knew nothing for him</t>
  </si>
  <si>
    <t>27 Tobson Sigma: 🙌🏽🙌🏽🙌🏽</t>
  </si>
  <si>
    <t>27 DemDem🖤: Their surgery lason na your networth😂😂</t>
  </si>
  <si>
    <t>27 Yiseyon: I wanted to say this 😂😂,Tori agh 😂</t>
  </si>
  <si>
    <t>27 +234 906 311 4218: Portable???? Ah</t>
  </si>
  <si>
    <t>27 Tobson Sigma: I understand your points sha</t>
  </si>
  <si>
    <t>27 Yiseyon: Taleleyi</t>
  </si>
  <si>
    <t>27 +234 906 311 4218: Too real.</t>
  </si>
  <si>
    <t>27 Tobson Sigma: So level dey wey say no be able money</t>
  </si>
  <si>
    <t>27 +234 906 311 4218: If nah Eba Dey house, Walahi I got chop.</t>
  </si>
  <si>
    <t>27 Tayne: Kó shit danu</t>
  </si>
  <si>
    <t>27 +234 906 311 4218: I tell my friends that if one rich uncle near me based on straff for rabbs, I might look into it so know this is not some moral argument but portable????</t>
  </si>
  <si>
    <t>27 Tobson Sigma: You no get my point</t>
  </si>
  <si>
    <t>27 Tayne: 💯</t>
  </si>
  <si>
    <t>27 DemDem🖤: This babe is blunt and I likeyyyyyyy</t>
  </si>
  <si>
    <t>27 +234 906 311 4218: Guy I get your point and you are still wrong</t>
  </si>
  <si>
    <t>27 DemDem🖤: Broooooo😂😂😂😂😂😂😂😂😂</t>
  </si>
  <si>
    <t>27 DemDem🖤: You go just meltttttt</t>
  </si>
  <si>
    <t>27 +234 906 311 4218: As Jazzy big reach, Rihanna????</t>
  </si>
  <si>
    <t>27 +234 805 307 5568 left</t>
  </si>
  <si>
    <t>27 El Rey: Lmao!</t>
  </si>
  <si>
    <t>27 +234 906 311 4218: This nitori olorun😭😭</t>
  </si>
  <si>
    <t>27 Tayne: Oloshi o ti fa igbo abi</t>
  </si>
  <si>
    <t>27 Tobson Sigma: Na wetin I dey talk say no be about money</t>
  </si>
  <si>
    <t>27 +234 906 311 4218: Hi, you are wrong.</t>
  </si>
  <si>
    <t>27 Sledge 🪔: Bro you can do everything and still get nothing.</t>
  </si>
  <si>
    <t>Just hold this in your left palm.</t>
  </si>
  <si>
    <t>27 Tobson Sigma: Okay oooo</t>
  </si>
  <si>
    <t>27 Tobson Sigma: Okay ma</t>
  </si>
  <si>
    <t>27 Tobson Sigma: Normal😂</t>
  </si>
  <si>
    <t>27 +234 906 311 4218: You no go see draw</t>
  </si>
  <si>
    <t>27 DemDem🖤: Guy I don meet shorty once wey be say for my mind I don lock say Omo me and this babe no fit link again no worry😂😂😂funny how she’s still my guy tho even took me out on another date all expenses paid by her</t>
  </si>
  <si>
    <t>27 DemDem🖤: You don’t want to see my eyes rn😂😂😂</t>
  </si>
  <si>
    <t>27 +234 906 311 4218: You’ve not seen rich loud nigga brokeshaking Babe’s cause they couldn’t get knacks?</t>
  </si>
  <si>
    <t>27 Tayne: Omo that one dey cos some gals no wan knack you and nothing wey you do for this life wey go make dem knack you</t>
  </si>
  <si>
    <t>27 DemDem🖤: I swearrrrr</t>
  </si>
  <si>
    <t>27 DemDem🖤: Like dem go just dey cap shit cause dem no see pant</t>
  </si>
  <si>
    <t>27 Tayne: I know ur voice when you don high blood 🩸</t>
  </si>
  <si>
    <t>27 Yiseyon: Ode</t>
  </si>
  <si>
    <t>27 +234 906 311 4218: Brokeshaming*</t>
  </si>
  <si>
    <t>27 DemDem🖤: I swear some shorties just want to be friends with you and nothing more</t>
  </si>
  <si>
    <t>27 DemDem🖤: Even if you go smash na at her own time</t>
  </si>
  <si>
    <t>27 +234 906 311 4218: And crazy thing is Babes will straff guys without money just because</t>
  </si>
  <si>
    <t>27 DemDem🖤: Omoyami🖤🖤</t>
  </si>
  <si>
    <t>27 Tayne: Not even about friends but they don’t feel attracted to you but want to chop you ni</t>
  </si>
  <si>
    <t>27 DemDem🖤: That one sef dey oo, I swearrrrr and na mostly one night stand</t>
  </si>
  <si>
    <t>27 DemDem🖤: After that time please don’t ring her line again😂😂</t>
  </si>
  <si>
    <t>27 +234 906 311 4218: TMI but I’ve had this person in my dm since 2019, God knows he’s rich and calm but nahhhh. Not because I don’t want the money cause I know the money will come steady but because I just don’t want to</t>
  </si>
  <si>
    <t>27 +234 906 311 4218: And that doesn’t mean I’ve not straffed someone else who put way less effort.</t>
  </si>
  <si>
    <t>27 DemDem🖤: You personally go dey put men on cruise</t>
  </si>
  <si>
    <t>27 +234 906 311 4218: Cause I’m a woman and my ass is soft 🤭</t>
  </si>
  <si>
    <t>27 DemDem🖤: Ani sehhhhhh this babe honesty is sweeting me!!!!</t>
  </si>
  <si>
    <t>27 DemDem🖤: Bad like that😂😂</t>
  </si>
  <si>
    <t>27 +234 906 311 4218: Period!!!</t>
  </si>
  <si>
    <t>27 Tayne: Swears</t>
  </si>
  <si>
    <t>27 Tobson Sigma: I sha know that everyone has a price✌🏽</t>
  </si>
  <si>
    <t>27 +234 906 311 4218: Everyone’s reality is different</t>
  </si>
  <si>
    <t>27 Tobson Sigma: WTF😂😂😂😂</t>
  </si>
  <si>
    <t>27 El Rey: No doubts</t>
  </si>
  <si>
    <t>27 +234 805 072 9279: Bossss🙌🙌🙌</t>
  </si>
  <si>
    <t>Dey play😹</t>
  </si>
  <si>
    <t>27 +234 906 311 4218: And sometimes the price is not cash</t>
  </si>
  <si>
    <t>27 Sledge 🪔: Price is not always money.</t>
  </si>
  <si>
    <t>Know that and know peace.</t>
  </si>
  <si>
    <t>27 DemDem🖤: I swearrrrr,yunno the funny thing is guy if you stay friends with her you’d enjoy the friendship like crazy!!</t>
  </si>
  <si>
    <t>27 Tobson Sigma: Lol...... Nedu talk am😂😂</t>
  </si>
  <si>
    <t>27 +234 906 311 4218: Real!!!</t>
  </si>
  <si>
    <t>27 Sledge 🪔: And you can’t pay some price.</t>
  </si>
  <si>
    <t>At least not in this lifetime.</t>
  </si>
  <si>
    <t>27 Sledge 🪔: Baba mi😂</t>
  </si>
  <si>
    <t>27 DemDem🖤: Could be love, emotions, attention and many more</t>
  </si>
  <si>
    <t>27 Tobson Sigma: Sure</t>
  </si>
  <si>
    <t>27 +234 906 311 4218: Could be fine hand😭😭😭</t>
  </si>
  <si>
    <t>27 Tobson Sigma: Na why I comot the last part😂</t>
  </si>
  <si>
    <t>27 +234 906 311 4218: Is it normal I’m attracted to fine clean hands?</t>
  </si>
  <si>
    <t>27 Tobson Sigma: Lol...... Na when moral dey inside be that</t>
  </si>
  <si>
    <t>27 DemDem🖤: I relate like crazy you no worry😂😂😂 na why I no dey even stress myself</t>
  </si>
  <si>
    <t>27 Tobson Sigma: And more and more</t>
  </si>
  <si>
    <t>27 DemDem🖤: I swearrrrr y’all crazy!!!!!</t>
  </si>
  <si>
    <t>27 +234 906 311 4218: You know all those Yoruba men clean fingers😭😭😭 On my thighs😭😭😭😭 in thereeeee, spanking it😭😭😭</t>
  </si>
  <si>
    <t>27 +234 906 311 4218: Realllll</t>
  </si>
  <si>
    <t>27 🦋🦋 Beulah: Good morning damilare</t>
  </si>
  <si>
    <t>27 +234 906 311 4218: This is a real thing</t>
  </si>
  <si>
    <t>27 DemDem🖤: God abeg😂😂😂😂</t>
  </si>
  <si>
    <t>27 DemDem🖤: No cap at all</t>
  </si>
  <si>
    <t>27 Yiseyon: Mummy wa I dey fast</t>
  </si>
  <si>
    <t>27 Tobson Sigma: null</t>
  </si>
  <si>
    <t>27 DemDem🖤: Like yoooo, and this shorty the only time we like talk and chill proper na when we see o. Text no even dey go well at allll</t>
  </si>
  <si>
    <t>27 DemDem🖤: Buh if we see like thisssss yeeee</t>
  </si>
  <si>
    <t>27 Tobson Sigma: 😂😂💔💔</t>
  </si>
  <si>
    <t>27 +234 805 072 9279: Funny part be say the Weyrey wey dem dey give the work do sef fit no even gallant to sort they bills….</t>
  </si>
  <si>
    <t>27 DemDem🖤: I swear my brooo you dey compete with MEN!!!!!!!!!!!! And men deyyyyyyy</t>
  </si>
  <si>
    <t>27 +234 906 311 4218: But it’s the work that matters😂😂😂</t>
  </si>
  <si>
    <t>27 DemDem🖤: God whneeennnn</t>
  </si>
  <si>
    <t>27 Tobson Sigma: 🥲🥲</t>
  </si>
  <si>
    <t>27 Tobson Sigma: Fake life</t>
  </si>
  <si>
    <t>27 DemDem🖤: Waka sege</t>
  </si>
  <si>
    <t>27 Sledge 🪔: Brooooooo</t>
  </si>
  <si>
    <t>You sabi this thing</t>
  </si>
  <si>
    <t>27 DemDem🖤: Calm down you dey shake my table😫😫😫</t>
  </si>
  <si>
    <t>27 Sledge 🪔: Men dey and them get doings.</t>
  </si>
  <si>
    <t>Unless the babe just jigga you proper and just wants to ride with you.</t>
  </si>
  <si>
    <t>27 DemDem🖤: Now I don fall down😫😫</t>
  </si>
  <si>
    <t>27 +234 805 072 9279: No vex egbon na d fact wey dey pain dem boiz</t>
  </si>
  <si>
    <t>27 Tobson Sigma: Na fake life I dey livr</t>
  </si>
  <si>
    <t>27 Tayne: E remain make i come put ring now</t>
  </si>
  <si>
    <t>27 DemDem🖤: Actually😂😂</t>
  </si>
  <si>
    <t>27 DemDem🖤: Ninu yara, ninu okunkun</t>
  </si>
  <si>
    <t>27 Tobson Sigma: Na God go punish that man😂😂😂</t>
  </si>
  <si>
    <t>27 Tayne: I swear</t>
  </si>
  <si>
    <t>Ur babe go loose focus instantly</t>
  </si>
  <si>
    <t>27 +234 805 072 9279: Brooo this one na korokoro e play for my eyes live and direct. I fooorrr oh</t>
  </si>
  <si>
    <t>27 DemDem🖤: Na me dey do men sehhhhh</t>
  </si>
  <si>
    <t>27 DemDem🖤: This Lagos na hin worse pass</t>
  </si>
  <si>
    <t>27 Tayne: Sleep on am</t>
  </si>
  <si>
    <t>Dey plaaaay</t>
  </si>
  <si>
    <t>27 DemDem🖤: Since!!!!!</t>
  </si>
  <si>
    <t>27 Misola💧🌅: Toor</t>
  </si>
  <si>
    <t>27 +234 906 311 4218: But e Dey</t>
  </si>
  <si>
    <t>27 DemDem🖤: Men wey dey send shorties millions for just a date😫😫</t>
  </si>
  <si>
    <t>27 Sledge 🪔: 🤣🤣</t>
  </si>
  <si>
    <t>27 DemDem🖤: Na God dey save Mumu sha</t>
  </si>
  <si>
    <t>27 DemDem🖤: Haaaa okunrinnnnnn</t>
  </si>
  <si>
    <t>27 +234 915 789 9975 joined using this group's invite link</t>
  </si>
  <si>
    <t>27 El Rey: This early in the morning!!!</t>
  </si>
  <si>
    <t>Images in my head RN aren't pretty...</t>
  </si>
  <si>
    <t>And credit alert never enter today... 😭😭😭</t>
  </si>
  <si>
    <t>27 Tayne: Na make man wey get pa no see our babe ooo cos that thing go make you think</t>
  </si>
  <si>
    <t>27 +234 906 311 4218: null</t>
  </si>
  <si>
    <t>27 Tobson Sigma: 😂</t>
  </si>
  <si>
    <t>27 Tobson Sigma: You remember?😂</t>
  </si>
  <si>
    <t>27 Tayne: Babe Stoppit na</t>
  </si>
  <si>
    <t>You will make me cum</t>
  </si>
  <si>
    <t>27 Tobson Sigma: Can I put my hand on your laps? 🥵🥵🥵</t>
  </si>
  <si>
    <t>27 Tayne: Ife mi Peele</t>
  </si>
  <si>
    <t>One day you go snap that kinda pics</t>
  </si>
  <si>
    <t>27 Tayne: Hoeniranu</t>
  </si>
  <si>
    <t>27 El Rey: Be like na only me be Yoruba boy Wey no geh fine hands</t>
  </si>
  <si>
    <t>27 Tobson Sigma: Good morning @2349157899975</t>
  </si>
  <si>
    <t>27 El Rey: And den we progress from there</t>
  </si>
  <si>
    <t>27 Tobson Sigma: I know</t>
  </si>
  <si>
    <t>27 Tayne: Says who</t>
  </si>
  <si>
    <t>My own wey engine oil full am</t>
  </si>
  <si>
    <t>27 Csan: No</t>
  </si>
  <si>
    <t>27 El Rey: If you wash am, it no go fine?</t>
  </si>
  <si>
    <t>27 Tobson Sigma: I ask you?😒😒</t>
  </si>
  <si>
    <t>27 +234 805 072 9279: Tayne!!!👊👊</t>
  </si>
  <si>
    <t>27 +234 906 311 4218: My man said no</t>
  </si>
  <si>
    <t>27 Tobson Sigma: Your man won collect?😂😂</t>
  </si>
  <si>
    <t>27 +234 805 072 9279: &lt;Media omitted&gt;</t>
  </si>
  <si>
    <t>27 Tayne: Baami</t>
  </si>
  <si>
    <t>Good morning 💪</t>
  </si>
  <si>
    <t>27 DemDem🖤: Wait ya guy Abi ya girl?</t>
  </si>
  <si>
    <t>27 DemDem🖤: Na why I single😫</t>
  </si>
  <si>
    <t>27 DemDem🖤: Walahiiii</t>
  </si>
  <si>
    <t>27 DemDem🖤: Ajowa🖤</t>
  </si>
  <si>
    <t>27 +234 805 072 9279: Good morning egbon</t>
  </si>
  <si>
    <t>How ur side</t>
  </si>
  <si>
    <t>27 Csan: I Dey answer you</t>
  </si>
  <si>
    <t>27 Tobson Sigma: Our class don start be that</t>
  </si>
  <si>
    <t>27 Tayne: On God 💯</t>
  </si>
  <si>
    <t>Adupe</t>
  </si>
  <si>
    <t>27 +234 915 789 9975: Good morning.</t>
  </si>
  <si>
    <t>27 DemDem🖤: Fact!!!!!!!!!! I swearrrrrr</t>
  </si>
  <si>
    <t>27 Tayne: Leave that wrong man</t>
  </si>
  <si>
    <t>27 DemDem🖤: You’re spitting facts</t>
  </si>
  <si>
    <t>27 Tayne: You get note</t>
  </si>
  <si>
    <t xml:space="preserve"> na just general knowledge.No jokes tho</t>
  </si>
  <si>
    <t xml:space="preserve"> so you should be out of league for some babe too.Some babes are out of your league</t>
  </si>
  <si>
    <t>Na so the pattern dey.</t>
  </si>
  <si>
    <t xml:space="preserve"> even with all the money.But some men will always remain at the bottom of the chain</t>
  </si>
  <si>
    <t>27 El Rey: Bro!!!</t>
  </si>
  <si>
    <t>I dey talk like babe?</t>
  </si>
  <si>
    <t>27 DemDem🖤: Na why men like us dey help them do the needful</t>
  </si>
  <si>
    <t>27 DemDem🖤: Some days</t>
  </si>
  <si>
    <t>27 DemDem🖤: I swear</t>
  </si>
  <si>
    <t>27 +234 805 072 9279: No pressure 💯</t>
  </si>
  <si>
    <t>27 El Rey: &lt;Media omitted&gt;</t>
  </si>
  <si>
    <t>27 DemDem🖤: In our spare time</t>
  </si>
  <si>
    <t>27 Sledge 🪔: Lol</t>
  </si>
  <si>
    <t>And babe dey out of your league no mean say you no go still gun for am tho. 🌚</t>
  </si>
  <si>
    <t xml:space="preserve"> some of us get ojukokoro and coconut head.Naturally</t>
  </si>
  <si>
    <t>27 El Rey: Really? Wàhálà!</t>
  </si>
  <si>
    <t>27 Sledge 🪔: Fag!😒</t>
  </si>
  <si>
    <t>27 Tobson Sigma: Can you check the group description for your introduction boss🥲</t>
  </si>
  <si>
    <t>27 Tayne: Like us</t>
  </si>
  <si>
    <t>27 DemDem🖤: Dieeeee big ojukokoro</t>
  </si>
  <si>
    <t>27 Tayne: Lol 😂</t>
  </si>
  <si>
    <t>Em ddey group before na</t>
  </si>
  <si>
    <t>27 El Rey: That's why I like your bum shorts naaa...</t>
  </si>
  <si>
    <t>You no know?</t>
  </si>
  <si>
    <t>27 Tayne: Eleribu</t>
  </si>
  <si>
    <t>You self get am</t>
  </si>
  <si>
    <t>27 Tobson Sigma: Lol....... I believe say no be every lady you fit get but no lady is out of your league</t>
  </si>
  <si>
    <t>Na that word I no just too support Oga mi</t>
  </si>
  <si>
    <t>27 Sledge 🪔: Egbami oooo!!!’</t>
  </si>
  <si>
    <t>You go learn.</t>
  </si>
  <si>
    <t>Enter some circle first sha.</t>
  </si>
  <si>
    <t>27 DemDem🖤: Normal</t>
  </si>
  <si>
    <t>27 DemDem🖤: 😂😂😂I swearrrrr</t>
  </si>
  <si>
    <t>27 DemDem🖤: Your penis go shrink😂😂😂</t>
  </si>
  <si>
    <t>27 El Rey: Na only with @2348118307147... Cos him be my baby</t>
  </si>
  <si>
    <t>27 +234 805 072 9279: Mentor 🙌</t>
  </si>
  <si>
    <t>27 +234 906 311 4218: Be playing</t>
  </si>
  <si>
    <t>27 DemDem🖤: Omo sare wo club Ose dorime be 3times and you’re there sipping one Martel with 2 of your buddies</t>
  </si>
  <si>
    <t>27 DemDem🖤: Awwnnn</t>
  </si>
  <si>
    <t>27 DemDem🖤: @2348146870255 🙌🏽🙌🏽🙌🏽</t>
  </si>
  <si>
    <t>27 Sledge 🪔: Test question tho.</t>
  </si>
  <si>
    <t xml:space="preserve"> just hint us how.😌You think you can get Regina daniels laid? If yes</t>
  </si>
  <si>
    <t>27 DemDem🖤: Joorh my dear as you say pe you should follow her outside, oti ri convoy pelu mopol to telewa</t>
  </si>
  <si>
    <t>27 DemDem🖤: Oti eh my sare straight wa</t>
  </si>
  <si>
    <t>27 Tayne: Omo em go piss for body</t>
  </si>
  <si>
    <t>27 DemDem🖤: 😂😂😂Abeg give us the update oooo</t>
  </si>
  <si>
    <t>27 +234 906 311 4218: Person wey her man deycsend 100k usd randomly???</t>
  </si>
  <si>
    <t>27 Sledge 🪔: I go like get hint tho.</t>
  </si>
  <si>
    <t>Cos the babe still dey my eye🥹</t>
  </si>
  <si>
    <t>27 Sledge 🪔: Mide calm down first😂.</t>
  </si>
  <si>
    <t>Never talk.</t>
  </si>
  <si>
    <t>I just wan know how.</t>
  </si>
  <si>
    <t>27 Tobson Sigma: Lol....... E still no mean say make she no cheat with person wey no reach 1/10 of e husband level</t>
  </si>
  <si>
    <t>27 Gazelle: 😭😭😭😭 I'm tired of you</t>
  </si>
  <si>
    <t>27 Tayne: Just tell her say kanipe you’re not married I would love to knack you in @2348118158581 voice</t>
  </si>
  <si>
    <t xml:space="preserve"> not some other guys.I’m talking about you</t>
  </si>
  <si>
    <t>Speak for you!</t>
  </si>
  <si>
    <t>Since you believe some babes are not out of your league.</t>
  </si>
  <si>
    <t>27 Gazelle: Are you okay?? Been tryna reach ya buh its been futile</t>
  </si>
  <si>
    <t>27 Sledge 🪔: Lobatan!</t>
  </si>
  <si>
    <t>27 Tayne: Why na baby</t>
  </si>
  <si>
    <t>Na true I dey talk na ife mi</t>
  </si>
  <si>
    <t>27 Tobson Sigma: Lol...... So e mean say another man no dey knack am outside?😂😂😂</t>
  </si>
  <si>
    <t>27 DemDem🖤: Like her gateman bah?</t>
  </si>
  <si>
    <t>27 DemDem🖤: Or her handsome body guard</t>
  </si>
  <si>
    <t>27 Tobson Sigma: Wereyy</t>
  </si>
  <si>
    <t>27 DemDem🖤: Padimi😂😂😂😂😂</t>
  </si>
  <si>
    <t>27 Tayne: E follow another woman</t>
  </si>
  <si>
    <t>27 Tobson Sigma: 😂😂😂😂💔💔💔💔</t>
  </si>
  <si>
    <t>27 Tobson Sigma: Why this?😂😂😂</t>
  </si>
  <si>
    <t>27 Sledge 🪔: 🤣</t>
  </si>
  <si>
    <t>Answer me fam.</t>
  </si>
  <si>
    <t>27 🦋🦋 Beulah: Yea you seriously look like a baby</t>
  </si>
  <si>
    <t>27 Sledge 🪔: Is she out of your league?</t>
  </si>
  <si>
    <t>Yes or no?😂</t>
  </si>
  <si>
    <t>27 Tayne: Gbayi Eje</t>
  </si>
  <si>
    <t>27 Tobson Sigma: I don't know her desire🤷🏾‍♂️</t>
  </si>
  <si>
    <t>Commot there.</t>
  </si>
  <si>
    <t>27 +234 906 311 4218: Nollywood oga mii</t>
  </si>
  <si>
    <t>27 🦋🦋 Beulah: Could be the perfume they wear, their hair cut, their finger nails, their hand their lips etc</t>
  </si>
  <si>
    <t>27 Tobson Sigma: I don't think I go fuck her because I no won fuck her😂😂😂💔💔💔</t>
  </si>
  <si>
    <t>27 DemDem🖤: That’s why you like me bah😫</t>
  </si>
  <si>
    <t>27 Tobson Sigma: I no go enter that trap😂💔</t>
  </si>
  <si>
    <t>27 Sledge 🪔: Even if you want right now, you can’t.</t>
  </si>
  <si>
    <t>27 🦋🦋 Beulah: Yes 🌚</t>
  </si>
  <si>
    <t>27 +234 905 878 6101: Ekaaaaroooooo gbo gbo market square!</t>
  </si>
  <si>
    <t>27 Tayne: Which kan talk be this bayi</t>
  </si>
  <si>
    <t>27 Tobson Sigma: I no like her so I no fit fuck her😂😂😂</t>
  </si>
  <si>
    <t>27 Sledge 🪔: Nollwood talk😂</t>
  </si>
  <si>
    <t>27 DemDem🖤: Wakpe😂😂😂</t>
  </si>
  <si>
    <t>Dey play.</t>
  </si>
  <si>
    <t>27 Tayne: Mofo</t>
  </si>
  <si>
    <t>27 DemDem🖤: I should have known😂😂😂</t>
  </si>
  <si>
    <t>27 DemDem🖤: Na nollywood setting na</t>
  </si>
  <si>
    <t>27 DemDem🖤: Let go with someone you like</t>
  </si>
  <si>
    <t>27 DemDem🖤: Salamualiekum</t>
  </si>
  <si>
    <t>27 Tayne: @2349036489486 how are you baby mi</t>
  </si>
  <si>
    <t>27 El Rey: Wàhálà!</t>
  </si>
  <si>
    <t>27 Sledge 🪔: @2348118158581 my point this morning remains, some babes are out of your league for now and that’s okay.</t>
  </si>
  <si>
    <t>You can only upgrade to theirs later and I can’t guarantee you that they’ll remain stagnant.</t>
  </si>
  <si>
    <t>27 DemDem🖤: She no line na😂</t>
  </si>
  <si>
    <t>27 🦋🦋 Beulah: 😁😁😁</t>
  </si>
  <si>
    <t>27 Sledge 🪔: 😂</t>
  </si>
  <si>
    <t xml:space="preserve"> i just wan hear am.I no wan win</t>
  </si>
  <si>
    <t>27 El Rey: 💯</t>
  </si>
  <si>
    <t>27 Tobson Sigma: Meself no go want but how I won take think of am?</t>
  </si>
  <si>
    <t>27 🦋🦋 Beulah: 😂🤣🤣🤣</t>
  </si>
  <si>
    <t>Now you know 😊</t>
  </si>
  <si>
    <t>27 Tayne: God no go allow them kill you</t>
  </si>
  <si>
    <t>27 🦋🦋 Beulah: I’m good hun hbu</t>
  </si>
  <si>
    <t>27 Sledge 🪔: Because she’s out of your league and reach.😂</t>
  </si>
  <si>
    <t>27 🦋🦋 Beulah: For real tho and that’s why I like him😁</t>
  </si>
  <si>
    <t>27 Tayne: I’m good baby</t>
  </si>
  <si>
    <t>💋💋💋</t>
  </si>
  <si>
    <t>27 +234 905 878 6101: Can you ever be polite in your life?😂</t>
  </si>
  <si>
    <t>27 DemDem🖤: null</t>
  </si>
  <si>
    <t>27 🦋🦋 Beulah: Slept good??</t>
  </si>
  <si>
    <t>27 +234 905 878 6101: My dawg!</t>
  </si>
  <si>
    <t>27 Tobson Sigma: Lol..... E go shock you say things dey happen</t>
  </si>
  <si>
    <t>This na woman inner desire I fear most</t>
  </si>
  <si>
    <t>27 Sledge 🪔: Don jazzy dreamt about Rihanna for so long.</t>
  </si>
  <si>
    <t>Oloshi omo no even retweet or even comment for once😭.</t>
  </si>
  <si>
    <t>And don’t tell me don baba was just cruising o.😭</t>
  </si>
  <si>
    <t>27 Tobson Sigma: I no like anybody boss</t>
  </si>
  <si>
    <t>27 DemDem🖤: 😂😂yes baby</t>
  </si>
  <si>
    <t>27 Tayne: Not to you my bastard brother</t>
  </si>
  <si>
    <t>27 DemDem🖤: Normal levels sha but no too reason am</t>
  </si>
  <si>
    <t>27 +234 905 878 6101: Fuck you bitch.</t>
  </si>
  <si>
    <t>27 DemDem🖤: 😂😂😂😂😂</t>
  </si>
  <si>
    <t>27 Tobson Sigma: Lol.......I get your point but I no go just go with that words "out of your league"</t>
  </si>
  <si>
    <t>27 DemDem🖤: Waka sege dainska</t>
  </si>
  <si>
    <t>27 Misola💧🌅: Good morning everyone</t>
  </si>
  <si>
    <t>27 DemDem🖤: What’s poping</t>
  </si>
  <si>
    <t>27 Tayne: Omo lo dun yi ooo</t>
  </si>
  <si>
    <t>Ebami ra nka ti mo nta ooo</t>
  </si>
  <si>
    <t>27 +234 905 878 6101: Facts😂😂😂</t>
  </si>
  <si>
    <t>Same way YCee was moving to Justin Skye.</t>
  </si>
  <si>
    <t>She air am like evening breeze. Airkurole 😭</t>
  </si>
  <si>
    <t>And me i dey tell you say “You go understand when you step into some circle”</t>
  </si>
  <si>
    <t>27 Tayne: Good morning baby Mi</t>
  </si>
  <si>
    <t>27 DemDem🖤: Good morning Mimi🖤</t>
  </si>
  <si>
    <t>27 Sledge 🪔: Awon oloshi omo😭</t>
  </si>
  <si>
    <t>27 DemDem🖤: Wakpe omoyami😂😂😂😂</t>
  </si>
  <si>
    <t>27 Misola💧🌅: How was your night</t>
  </si>
  <si>
    <t>27 El Rey: Wait fess...</t>
  </si>
  <si>
    <t>Why do you like me?</t>
  </si>
  <si>
    <t>27 Misola💧🌅: How are you today?</t>
  </si>
  <si>
    <t>27 Tobson Sigma: I no know this one🥲🥲</t>
  </si>
  <si>
    <t>27 DemDem🖤: Brooo😂😂😂😂</t>
  </si>
  <si>
    <t>27 🦋🦋 Beulah: You sure do😂</t>
  </si>
  <si>
    <t>27 DemDem🖤: Chidima use wizzy kpa sef lowkey that time</t>
  </si>
  <si>
    <t>27 Tayne: Abi ooo</t>
  </si>
  <si>
    <t>27 Tobson Sigma: 😂😂😂😂</t>
  </si>
  <si>
    <t>27 DemDem🖤: E dey happen!!!!!</t>
  </si>
  <si>
    <t>27 🦋🦋 Beulah: Cause he looks like a baby</t>
  </si>
  <si>
    <t>27 Tayne: Fine my queen</t>
  </si>
  <si>
    <t>27 DemDem🖤: Your baby?</t>
  </si>
  <si>
    <t>27 El Rey: I'm asking about me...</t>
  </si>
  <si>
    <t>27 🦋🦋 Beulah: Yep 😊</t>
  </si>
  <si>
    <t>27 El Rey: BTW How's you this morning?</t>
  </si>
  <si>
    <t>27 Tobson Sigma: Lol....... It's a matter of acceptance</t>
  </si>
  <si>
    <t>27 🦋🦋 Beulah: You😂🤣😂😂😂</t>
  </si>
  <si>
    <t>Ahhh I never reason ham reach there ooo</t>
  </si>
  <si>
    <t>27 +234 905 878 6101: YCee nah him I pity pass</t>
  </si>
  <si>
    <t xml:space="preserve"> you come deh move to am😂After Machala just serve person breakfast</t>
  </si>
  <si>
    <t>27 +234 905 878 6101: Won she nikan tio da</t>
  </si>
  <si>
    <t>27 DemDem🖤: I’m jiggy you?</t>
  </si>
  <si>
    <t>27 DemDem🖤: Waka sege😂😂😂😂😂</t>
  </si>
  <si>
    <t>27 DemDem🖤: Enkr!</t>
  </si>
  <si>
    <t>27 El Rey: Interesting... But you like dey disturb me</t>
  </si>
  <si>
    <t>27 🦋🦋 Beulah: I feel better just little body pains and flu</t>
  </si>
  <si>
    <t>27 +234 905 878 6101: Why ton shepe?</t>
  </si>
  <si>
    <t>27 🦋🦋 Beulah: 😂🤣🤣😂😂😂</t>
  </si>
  <si>
    <t>My guy wan gbe ori wole</t>
  </si>
  <si>
    <t>27 🦋🦋 Beulah: You never tell me good morning labalaba miii</t>
  </si>
  <si>
    <t>27 El Rey: Pẹlẹ dear...</t>
  </si>
  <si>
    <t>I know say you never chop today...</t>
  </si>
  <si>
    <t>Try chop make you use med</t>
  </si>
  <si>
    <t>27 +234 905 878 6101: Wait o</t>
  </si>
  <si>
    <t>27 🦋🦋 Beulah: Sledge🌚🌚🌚</t>
  </si>
  <si>
    <t>27 +234 905 878 6101: Where is @2347040268832 ???</t>
  </si>
  <si>
    <t>27 +234 905 878 6101: Naturally she suppose don resume.</t>
  </si>
  <si>
    <t>27 🦋🦋 Beulah: My food is in the freezer I’d eat during the day…..</t>
  </si>
  <si>
    <t>27 🦋🦋 Beulah: She’s been talking since na</t>
  </si>
  <si>
    <t>27 DemDem🖤: I’m sorry dear, good morning labalaba miiii🖤</t>
  </si>
  <si>
    <t>27 +234 905 878 6101: I didn’t know</t>
  </si>
  <si>
    <t>27 +234 905 878 6101: I just dey come online</t>
  </si>
  <si>
    <t>27 Tayne: Shey go collect pvc</t>
  </si>
  <si>
    <t>27 🦋🦋 Beulah: You’re not saying the good morning in a romantic way🌚</t>
  </si>
  <si>
    <t>27 🦋🦋 Beulah: Oh I seee</t>
  </si>
  <si>
    <t>27 DemDem🖤: Sodiqi😂😂wan do shoulder to lean on</t>
  </si>
  <si>
    <t>27 +234 905 878 6101: Mo waaaa o</t>
  </si>
  <si>
    <t>27 +234 905 878 6101: Ajeh. Ofe Shey “the boy is good”</t>
  </si>
  <si>
    <t>27 DemDem🖤: Mabinu love na my body dey here, me gangan ti loh farrrrrrr</t>
  </si>
  <si>
    <t>27 +234 905 878 6101: Machala no try sha😂😭</t>
  </si>
  <si>
    <t>27 🦋🦋 Beulah: How was your night</t>
  </si>
  <si>
    <t>27 DemDem🖤: Agbongbon ju😂🖤</t>
  </si>
  <si>
    <t>27 🦋🦋 Beulah: 🌚🌚🌚</t>
  </si>
  <si>
    <t>27 Tayne: So YCee dey pick left over niyen ooo</t>
  </si>
  <si>
    <t>27 DemDem🖤: Yunno I love you baby😫</t>
  </si>
  <si>
    <t>27 🦋🦋 Beulah: 😂🤣🤣😂😂</t>
  </si>
  <si>
    <t>This is why you’re single</t>
  </si>
  <si>
    <t>27 Zaza: &lt;Media omitted&gt;</t>
  </si>
  <si>
    <t>27 DemDem🖤: Dey craze? You no be leftover?</t>
  </si>
  <si>
    <t>27 Tayne: Gbe enu eh lo weerey Omo</t>
  </si>
  <si>
    <t>27 Tayne: I be na but who wan take me bayi? No one</t>
  </si>
  <si>
    <t>27 🦋🦋 Beulah: I love you too 😁</t>
  </si>
  <si>
    <t>27 DemDem🖤: 😂😂😂😂😂waka</t>
  </si>
  <si>
    <t>27 🦋🦋 Beulah: Ahhh I no Dey use Demola play ooo😒😒</t>
  </si>
  <si>
    <t>27 El Rey: No yawa...</t>
  </si>
  <si>
    <t>You go show area this evening?</t>
  </si>
  <si>
    <t>Make we go Omoga?</t>
  </si>
  <si>
    <t>27 DemDem🖤: Dey craze all your wives wey dey here nko?</t>
  </si>
  <si>
    <t>27 DemDem🖤: 🙈🙈</t>
  </si>
  <si>
    <t>27 Tayne: Ema binu ma</t>
  </si>
  <si>
    <t>27 DemDem🖤: Awwnnnnnn😩😩labalaba miiiiii</t>
  </si>
  <si>
    <t>27 Tayne: I no get ooo</t>
  </si>
  <si>
    <t>27 🦋🦋 Beulah: 😂🤣🤣🤣🤣</t>
  </si>
  <si>
    <t>You Dey fight fine girl😂 and you think say them no go return you 😂</t>
  </si>
  <si>
    <t>27 Tayne: You don finally collect my labalaba</t>
  </si>
  <si>
    <t>27 Tayne: Ode</t>
  </si>
  <si>
    <t>27 🦋🦋 Beulah: I should 😁</t>
  </si>
  <si>
    <t>What can I do without you guysss🥺🥺🥺🥺</t>
  </si>
  <si>
    <t>27 Tayne: He has been left</t>
  </si>
  <si>
    <t>27 🦋🦋 Beulah: O better 😊</t>
  </si>
  <si>
    <t>27 🦋🦋 Beulah: My love 😁😁</t>
  </si>
  <si>
    <t>27 El Rey: @2348163909781 you go dey area this evening abi?</t>
  </si>
  <si>
    <t>27 Tobson Sigma: Make I join body?</t>
  </si>
  <si>
    <t>27 Tayne: Where una dey stay?</t>
  </si>
  <si>
    <t>27 +234 811 212 3143: Wa!!!</t>
  </si>
  <si>
    <t>Come meet me for orita front</t>
  </si>
  <si>
    <t>Ori eh ti o pe yen o maa straight leni</t>
  </si>
  <si>
    <t>27 🦋🦋 Beulah: 😂</t>
  </si>
  <si>
    <t>27 El Rey: Oya naa...</t>
  </si>
  <si>
    <t>27 🦋🦋 Beulah: Hope you slept well😁😁</t>
  </si>
  <si>
    <t>27 Tayne: Ole</t>
  </si>
  <si>
    <t>Na just two people something</t>
  </si>
  <si>
    <t>27 Tayne: Who you dey fight ooo</t>
  </si>
  <si>
    <t>27 Tobson Sigma: 😌😌😌</t>
  </si>
  <si>
    <t>Single people are always aggressive</t>
  </si>
  <si>
    <t>I’m the only single person that’s gentle</t>
  </si>
  <si>
    <t>27 Tobson Sigma: 😒😒</t>
  </si>
  <si>
    <t>27 +234 811 212 3143: I Noh see sleep o</t>
  </si>
  <si>
    <t>But very soon</t>
  </si>
  <si>
    <t>27 🦋🦋 Beulah: 😂🤣🤣🤣make I enter him dm</t>
  </si>
  <si>
    <t>27 +234 906 311 4218: I promise I’m not single</t>
  </si>
  <si>
    <t>27 Tayne: Let them know baby mi</t>
  </si>
  <si>
    <t>27 DemDem🖤: Na lie</t>
  </si>
  <si>
    <t>27 🦋🦋 Beulah: Surulere and mushin</t>
  </si>
  <si>
    <t>27 🦋🦋 Beulah: I’m okayyyy</t>
  </si>
  <si>
    <t>27 🦋🦋 Beulah: Okayyy baby</t>
  </si>
  <si>
    <t>27 🦋🦋 Beulah: 🤣🤣🤣🤣</t>
  </si>
  <si>
    <t>27 DemDem🖤: Sinceeeeee</t>
  </si>
  <si>
    <t>27 El Rey: You wey be hoodlum</t>
  </si>
  <si>
    <t>27 Tayne: Okay</t>
  </si>
  <si>
    <t>E near street sha</t>
  </si>
  <si>
    <t>27 DemDem🖤: So labalaba na your babe too</t>
  </si>
  <si>
    <t>27 El Rey: Who you dey follow fight sef?</t>
  </si>
  <si>
    <t>27 DemDem🖤: 😘😘</t>
  </si>
  <si>
    <t>27 🦋🦋 Beulah: @2349061864686 @2347066100966 hi sweetheart how are y’all doing😊</t>
  </si>
  <si>
    <t>27 Tayne: Person wey dey beat her supervisors for work</t>
  </si>
  <si>
    <t>27 Tayne: Yes na</t>
  </si>
  <si>
    <t>27 Muna: &lt;Media omitted&gt;</t>
  </si>
  <si>
    <t>27 Tayne: Ask am ooo</t>
  </si>
  <si>
    <t>27 🦋🦋 Beulah: I’m not his babe 🌚</t>
  </si>
  <si>
    <t>27 Muna: I’m doing good Mummy</t>
  </si>
  <si>
    <t>27 🦋🦋 Beulah: How was your night??</t>
  </si>
  <si>
    <t>27 +234 811 212 3143: Ode</t>
  </si>
  <si>
    <t>27 Tayne: Won de</t>
  </si>
  <si>
    <t>27 El Rey: Person wey still stress 2 doctors last night as she no too feel well</t>
  </si>
  <si>
    <t>27 Tayne: Oponu</t>
  </si>
  <si>
    <t>27 +234 811 212 3143: Apoda</t>
  </si>
  <si>
    <t>27 DemDem🖤: You no tell me na, Oya Kosi Werey na she go choose like Thai</t>
  </si>
  <si>
    <t>27 +234 906 311 4218: Everybody</t>
  </si>
  <si>
    <t>27 +234 806 955 2832: &lt;Media omitted&gt;</t>
  </si>
  <si>
    <t>Hoodlum ni baby yen</t>
  </si>
  <si>
    <t>27 DemDem🖤: This</t>
  </si>
  <si>
    <t>27 El Rey: How many is your body?</t>
  </si>
  <si>
    <t>27 +234 906 311 4218: Hi sugar</t>
  </si>
  <si>
    <t>27 +234 906 311 4218: Who’s counting?</t>
  </si>
  <si>
    <t>27 +234 906 311 4218: Early this morning, I’m high. Shey mo ma loko bayi?</t>
  </si>
  <si>
    <t>27 +234 905 878 6101: God Abeg😭😭😭😭</t>
  </si>
  <si>
    <t>27 El Rey: The people wey you dey fight</t>
  </si>
  <si>
    <t>27 Tayne: Eyen ore mi</t>
  </si>
  <si>
    <t>Shey cube abi measurement own ??</t>
  </si>
  <si>
    <t>27 DemDem🖤: Hello there ma’am</t>
  </si>
  <si>
    <t>27 🦋🦋 Beulah: Lols sometimes they need to be dealt with….</t>
  </si>
  <si>
    <t>Most of my superiors can’t look into my face and I already have a next target of who I’d be dealing with</t>
  </si>
  <si>
    <t>27 DemDem🖤: We dey😂😂😂</t>
  </si>
  <si>
    <t>27 🦋🦋 Beulah: 🌚🌚</t>
  </si>
  <si>
    <t>27 El Rey: That one wey do anyhow last night abi?</t>
  </si>
  <si>
    <t>27 DemDem🖤: Granulated</t>
  </si>
  <si>
    <t>27 🦋🦋 Beulah: 🤣😂😂😂😂</t>
  </si>
  <si>
    <t>27 🦋🦋 Beulah: Why you no sleep</t>
  </si>
  <si>
    <t>27 DemDem🖤: Guyy that yesterday jumbo slap me no worry😂😂😂</t>
  </si>
  <si>
    <t>27 El Rey: @2349036489486</t>
  </si>
  <si>
    <t>27 +234 905 878 6101: Me nko👀</t>
  </si>
  <si>
    <t>27 🦋🦋 Beulah: Jibola you’ve left me😒</t>
  </si>
  <si>
    <t>27 Misola💧🌅: Make I finish my leave</t>
  </si>
  <si>
    <t>U go miss me taya</t>
  </si>
  <si>
    <t>27 🦋🦋 Beulah: Yes 😂</t>
  </si>
  <si>
    <t>27 El Rey: Wàhálà</t>
  </si>
  <si>
    <t>27 Tayne: Ma finish eh ooo</t>
  </si>
  <si>
    <t>27 Zaza: This hanty is troublesome</t>
  </si>
  <si>
    <t>27 🦋🦋 Beulah: Lols I no even know if you’re single or not</t>
  </si>
  <si>
    <t>27 +234 906 311 4218: Word</t>
  </si>
  <si>
    <t>27 🦋🦋 Beulah: Him sef know say I don mean ham…..with all him money he still single cause no one will get married to a piece of trash</t>
  </si>
  <si>
    <t>27 +234 811 212 3143: Na too much caffeine jare</t>
  </si>
  <si>
    <t>27 🦋🦋 Beulah: Pelee dear</t>
  </si>
  <si>
    <t>27 +234 905 878 6101: I’m single o!</t>
  </si>
  <si>
    <t>I’m single to stupor!</t>
  </si>
  <si>
    <t>27 +234 806 955 2832: Who born me?</t>
  </si>
  <si>
    <t>27 Tayne: Weerey why you dey wear cap for inside house😒😒😒</t>
  </si>
  <si>
    <t>27 heART ‘n’ liNES: ✅</t>
  </si>
  <si>
    <t>27 Tayne: Mummy Jibola na😂😂😂</t>
  </si>
  <si>
    <t>27 DemDem🖤: E dey sweet me con chop two puff</t>
  </si>
  <si>
    <t>27 Tayne: You no fit see with this ur character no be curse</t>
  </si>
  <si>
    <t>So no need to pray</t>
  </si>
  <si>
    <t>27 Tayne: I dey road eje</t>
  </si>
  <si>
    <t>27 +234 811 212 3143: If I Noh see na you wan Kan see?</t>
  </si>
  <si>
    <t>Bawo ni na</t>
  </si>
  <si>
    <t>27 El Rey: Specify the brothers abeg...</t>
  </si>
  <si>
    <t>Make I know if I go send thunder or not</t>
  </si>
  <si>
    <t>27 Tayne: We gather dey</t>
  </si>
  <si>
    <t>No babe for the weak</t>
  </si>
  <si>
    <t>27 Tayne: Chai na wa ooo</t>
  </si>
  <si>
    <t>27 Tayne: Lmao 🤣</t>
  </si>
  <si>
    <t>27 +234 811 212 3143: Babe dea she dea my hand like this 🤭</t>
  </si>
  <si>
    <t>27 +234 806 955 2832: Haba.. you be my brother naaa🫂</t>
  </si>
  <si>
    <t>27 +234 806 955 2832: Ara kangudu 😂</t>
  </si>
  <si>
    <t>27 Tayne: Send picture</t>
  </si>
  <si>
    <t>27 Tayne: Me nko</t>
  </si>
  <si>
    <t>27 Xuli🌹: Thank you for the biscuits ❤️…I appreciate</t>
  </si>
  <si>
    <t>27 heART ‘n’ liNES: I bam.</t>
  </si>
  <si>
    <t>27 El Rey: Ehen! Better</t>
  </si>
  <si>
    <t>Good Morning Brother</t>
  </si>
  <si>
    <t>27 +234 806 955 2832: @2347088574581 🫂</t>
  </si>
  <si>
    <t>27 Tayne: We bless Jah 💯🤲</t>
  </si>
  <si>
    <t>Na only money for Cana I dey wait for bayi</t>
  </si>
  <si>
    <t>27 Tayne: You no add her name ooo</t>
  </si>
  <si>
    <t>27 Misola💧🌅: Is this not Ayinla?</t>
  </si>
  <si>
    <t>27 Muna: Shey you no miss me</t>
  </si>
  <si>
    <t>27 heART ‘n’ liNES: Olúwa má pèsè owó</t>
  </si>
  <si>
    <t>27 Muna: It was good Mummy</t>
  </si>
  <si>
    <t>Yours??</t>
  </si>
  <si>
    <t>Hope you’re not going to stress yourself today</t>
  </si>
  <si>
    <t>27 Tayne: Wasiue</t>
  </si>
  <si>
    <t>27 DemDem🖤: I go chop am on your behalf</t>
  </si>
  <si>
    <t>27 DemDem🖤: Fine people and shakara</t>
  </si>
  <si>
    <t>27 DemDem🖤: Wait fess where’s fejiro?!!!</t>
  </si>
  <si>
    <t>27 +234 806 955 2832: Na you &amp; @2348074216757 sigmas first dash me na. I love you guys die❤️</t>
  </si>
  <si>
    <t>27 Tayne: If I no miss you wetin I wan miss again ?</t>
  </si>
  <si>
    <t>27 +234 811 212 3143: Thanks for contacting Igbo plug we will get back to you soon as we are available</t>
  </si>
  <si>
    <t>27 Girl Producer: You're very rude just so you know</t>
  </si>
  <si>
    <t>27 Muna: Ma bimi</t>
  </si>
  <si>
    <t>27 +234 806 955 2832: I know baby🫂</t>
  </si>
  <si>
    <t>27 Tayne: I love you too brother mi🫂</t>
  </si>
  <si>
    <t>27 Xuli🌹: 🤣🤣🤣🤣ko necessary</t>
  </si>
  <si>
    <t>27 Tayne: Alafise</t>
  </si>
  <si>
    <t>27 Tayne: Ani o rude</t>
  </si>
  <si>
    <t>27 DemDem🖤: 😒😒</t>
  </si>
  <si>
    <t>27 +234 905 878 6101: Igbooooo😂</t>
  </si>
  <si>
    <t>27 Tayne: E dey pain lowkey 😒🥺</t>
  </si>
  <si>
    <t>27 Muna: Iwo Mo fi jor</t>
  </si>
  <si>
    <t>27 DemDem🖤: No time!!!!!!</t>
  </si>
  <si>
    <t>You know this things brother</t>
  </si>
  <si>
    <t>27 Misola💧🌅: Malaika  ni</t>
  </si>
  <si>
    <t>27 Tayne: Mimo abi</t>
  </si>
  <si>
    <t>27 Misola💧🌅: Goodnight everyone</t>
  </si>
  <si>
    <t>27 DemDem🖤: Abi kin pe Brymo?</t>
  </si>
  <si>
    <t>27 +234 806 955 2832: I get special plan for her</t>
  </si>
  <si>
    <t>27 DemDem🖤: Ni 10:14??</t>
  </si>
  <si>
    <t>27 Muna: Lago melo</t>
  </si>
  <si>
    <t>27 +234 806 955 2832: Yelz baby</t>
  </si>
  <si>
    <t>27 Tayne: Kaabo</t>
  </si>
  <si>
    <t>27 Tayne: Shey o ni card</t>
  </si>
  <si>
    <t>27 Tayne: Oshey planning committee</t>
  </si>
  <si>
    <t>27 Tayne: Leave that gal 😂</t>
  </si>
  <si>
    <t>27 Sledge 🪔: Ko certain</t>
  </si>
  <si>
    <t>27 Sledge 🪔: Wow</t>
  </si>
  <si>
    <t>Naso world war 1 take start o.</t>
  </si>
  <si>
    <t>27 Xuli🌹: Na you e Dey pain🌚</t>
  </si>
  <si>
    <t>27 +234 806 955 2832: I love war 😂</t>
  </si>
  <si>
    <t>27 +234 905 518 4844: Yoruba demon👿</t>
  </si>
  <si>
    <t>27 Tayne: Ife mi</t>
  </si>
  <si>
    <t>Bawo ni?</t>
  </si>
  <si>
    <t>27 DemDem🖤: Comrades prepare for battle!!!</t>
  </si>
  <si>
    <t>27 DemDem🖤: Hide your wives and keep your kids, let only men that have no fear come out with their chest in the air</t>
  </si>
  <si>
    <t>27 +234 806 955 2832: Haaa… most beautiful 🫂</t>
  </si>
  <si>
    <t>Emi omo imaam 😎</t>
  </si>
  <si>
    <t>27 Tayne: Oshey</t>
  </si>
  <si>
    <t>27 +234 806 955 2832: Be calming down General commander sir😂</t>
  </si>
  <si>
    <t>27 DemDem🖤: Let it be told that I fought during the times of General Slege baba obough, Comrade Tayne onishina of Lago, Jibola Bimson yoruba demon. Let it be told that we stood our grounds firm and strong!</t>
  </si>
  <si>
    <t>27 DemDem🖤: Tell the tale of Victor sango in an afin body, Csan baba jeje ika, Elrey the beast himself</t>
  </si>
  <si>
    <t>27 DemDem🖤: Tell our tales and forget not our stories</t>
  </si>
  <si>
    <t>27 +234 905 878 6101: Ori yin ti daru sir</t>
  </si>
  <si>
    <t>27 Tayne: Lobatan</t>
  </si>
  <si>
    <t>Sango Afin ke ?</t>
  </si>
  <si>
    <t>27 Xuli🌹: Boya you should goan act movie</t>
  </si>
  <si>
    <t>27 Tayne: Abeg ooo</t>
  </si>
  <si>
    <t>Which lady here said she loves me during the anonymous cos this single life pain me today as I wake up see two birds dey kiss for our wire 🥺😭😭😭 abeg make she come out ooo</t>
  </si>
  <si>
    <t>27 Tayne: He’s always aggressive</t>
  </si>
  <si>
    <t>27 +234 806 955 2832: Man no get chill at all 😂</t>
  </si>
  <si>
    <t>27 Sledge 🪔: Please exaggerate my efforts</t>
  </si>
  <si>
    <t>27 +234 915 789 9975: &lt;Media omitted&gt;</t>
  </si>
  <si>
    <t>27 +234 806 955 2832: Why una be like this for this community 🤣😂🤣🤣</t>
  </si>
  <si>
    <t>My stomach o🤣</t>
  </si>
  <si>
    <t>27 +234 915 789 9975: Na book she enter na😹</t>
  </si>
  <si>
    <t>27 Tayne: Baba obough fun rare</t>
  </si>
  <si>
    <t xml:space="preserve"> olori oko bam bamApatapiti</t>
  </si>
  <si>
    <t>Iba ooo🙌🙌🙌</t>
  </si>
  <si>
    <t>27 Tayne: Just look at you 😒😒😒</t>
  </si>
  <si>
    <t>27 +234 806 955 2832: Agba demon❤️</t>
  </si>
  <si>
    <t>27 Tayne: Fear who no fear @2348146870255 ooo</t>
  </si>
  <si>
    <t>27 +234 905 518 4844: Ko matter</t>
  </si>
  <si>
    <t>27 Tayne: Me I greet you</t>
  </si>
  <si>
    <t>You no reply</t>
  </si>
  <si>
    <t>I swear I go do my own back 😒</t>
  </si>
  <si>
    <t>27 +234 905 518 4844: 🙌🏾Baba onishina of Lagos no vex</t>
  </si>
  <si>
    <t>27 Tayne: 😒😒😒</t>
  </si>
  <si>
    <t>27 Tayne: I been wan dash you out but tin ba tun ro video ti o send lale ojo yen ma tun pariwo fuck…i can never be mad at you ife mi.</t>
  </si>
  <si>
    <t>27 Tayne: Less marry na 🥺🤲😭</t>
  </si>
  <si>
    <t>27 +234 811 212 3143: Don't marry him</t>
  </si>
  <si>
    <t>27 +234 905 518 4844: You wey be distributor</t>
  </si>
  <si>
    <t>27 Tayne: Kini issue iwo bobo yi</t>
  </si>
  <si>
    <t>Ma shè epe Ijebu fun eh ooo</t>
  </si>
  <si>
    <t>27 Tayne: I have stopped my love</t>
  </si>
  <si>
    <t>I want to focus on only you now ife mi🥺</t>
  </si>
  <si>
    <t>27 +234 905 518 4844: 😂😂</t>
  </si>
  <si>
    <t>27 +234 905 518 4844: Story for the gods</t>
  </si>
  <si>
    <t>27 Tayne: @2348146870255 na ghost just full this market square oooo</t>
  </si>
  <si>
    <t>Who be @2347064198176 bayi ooo😒😒 and I sure say I never marry her self</t>
  </si>
  <si>
    <t>27 +234 706 419 8176: I'm sisi_akanke 🌚</t>
  </si>
  <si>
    <t>27 Tayne: I tell you say I be Olamide baddo ni?</t>
  </si>
  <si>
    <t>27 Sledge 🪔: Lmaooo</t>
  </si>
  <si>
    <t xml:space="preserve"> na why them no dey engage again.Them say una dey air their greetings</t>
  </si>
  <si>
    <t>27 Tayne: Hope you’re a lady and can I see a pics baby mi</t>
  </si>
  <si>
    <t>Lemme know when to fix our wedding baby Mi</t>
  </si>
  <si>
    <t>27 +234 706 610 0966: Good morning 🌞</t>
  </si>
  <si>
    <t>I’m good</t>
  </si>
  <si>
    <t>Hbu?</t>
  </si>
  <si>
    <t>27 Xuli🌹: Brymooooooo🌚</t>
  </si>
  <si>
    <t>27 Tayne: Boya they should speak ngbayen ooo</t>
  </si>
  <si>
    <t>27 +234 706 419 8176: I'm a lady 😂</t>
  </si>
  <si>
    <t>27 +234 811 212 3143: Ko le ran mi</t>
  </si>
  <si>
    <t>27 +234 811 212 3143: Lori iro</t>
  </si>
  <si>
    <t>Where have you been all this while? Shey o fe pa mi ni?</t>
  </si>
  <si>
    <t>27 Sledge 🪔: Sabi person!</t>
  </si>
  <si>
    <t>27 Sledge 🪔: Kiki🌚🥰</t>
  </si>
  <si>
    <t>27 Tayne: Less marry baby mi</t>
  </si>
  <si>
    <t>27 +234 706 419 8176: &lt;Media omitted&gt;</t>
  </si>
  <si>
    <t>27 Tayne: Shey is because you’re this beautiful that you’re hiding from us all this while ni?😒</t>
  </si>
  <si>
    <t>27 El Rey: Baba mi...</t>
  </si>
  <si>
    <t>Oyel dey ya head</t>
  </si>
  <si>
    <t>27 Tayne: Omo lo set yi ooo</t>
  </si>
  <si>
    <t>Won tun fa igbo leyin eh nor🥺</t>
  </si>
  <si>
    <t>27 +234 706 610 0966: I’m sorry</t>
  </si>
  <si>
    <t>Kinda sick 🤒</t>
  </si>
  <si>
    <t>And I’ve been busy with work too</t>
  </si>
  <si>
    <t>27 +234 706 610 0966: Hi Oso</t>
  </si>
  <si>
    <t>27 +234 706 419 8176: 😂</t>
  </si>
  <si>
    <t>27 Tayne: Mowa ife mi</t>
  </si>
  <si>
    <t>How is your health now?</t>
  </si>
  <si>
    <t>27 Tayne: Shey you dinnor see uncle Bob at your back ni</t>
  </si>
  <si>
    <t>27 +234 811 212 3143: Salaam maalekun sisi mi</t>
  </si>
  <si>
    <t>If you see any Tayne here please ignore him</t>
  </si>
  <si>
    <t>My name is Suleman he kin mo eh</t>
  </si>
  <si>
    <t>Let us be going to mosque together</t>
  </si>
  <si>
    <t>You see fine woman now you shenk the one wey dey ur house</t>
  </si>
  <si>
    <t>27 +234 706 419 8176: Walaykum salaam Alfa Suleman</t>
  </si>
  <si>
    <t>27 Tayne: Baby mi don’t mind him ooo</t>
  </si>
  <si>
    <t>He’s married with two kids but I’m very singular 😒</t>
  </si>
  <si>
    <t>27 Tayne: Just agree to marry me and all the Yam I bought because of @2349063252197 and @2347066100966 is all urs baby Mi</t>
  </si>
  <si>
    <t>27 +234 706 419 8176: I'm a married woman with 2 boys 😁</t>
  </si>
  <si>
    <t>27 +234 706 419 8176: Twin boys</t>
  </si>
  <si>
    <t>27 Tobson Sigma: 😒😒😒😒</t>
  </si>
  <si>
    <t>27 Tayne: Boya you should show me ring first ooo</t>
  </si>
  <si>
    <t>27 +234 811 212 3143: No Sisi mi</t>
  </si>
  <si>
    <t>I never reach Alfa stage</t>
  </si>
  <si>
    <t>I'm a new convert  just be calling me for prayers and I dea for you</t>
  </si>
  <si>
    <t>27 +234 811 212 3143: Ha don't break my heart just yet 🤲🏿</t>
  </si>
  <si>
    <t>27 +234 706 610 0966: Getting better</t>
  </si>
  <si>
    <t>Thank you 💕</t>
  </si>
  <si>
    <t>27 +234 706 610 0966: What happen</t>
  </si>
  <si>
    <t>27 Tayne: Na me give her the twins na</t>
  </si>
  <si>
    <t>27 🦋🦋 Beulah: 😂🤣🤣😂</t>
  </si>
  <si>
    <t>Okayyy dear</t>
  </si>
  <si>
    <t>27 🦋🦋 Beulah: 😂🤣🤣</t>
  </si>
  <si>
    <t>27 Tayne: Na Hoelosho</t>
  </si>
  <si>
    <t>Leave him alone my love 😍</t>
  </si>
  <si>
    <t>27 Tayne: Pls take good care of yourself for me baby Mi</t>
  </si>
  <si>
    <t>27 +234 706 610 0966: &lt;Media omitted&gt;</t>
  </si>
  <si>
    <t>27 +234 706 610 0966: Okay</t>
  </si>
  <si>
    <t>Noted 😂</t>
  </si>
  <si>
    <t>27 Tayne: That’s why I love you cos you use to hear word quickly unlike those Agbero wife wey I get @2349061864686 and @2347040268832</t>
  </si>
  <si>
    <t>27 +234 706 610 0966: Please buy 🥺</t>
  </si>
  <si>
    <t>27 Muna: Eyin melo Agbero</t>
  </si>
  <si>
    <t>27 Tayne: Shey o ma nor mi ni?😒😒</t>
  </si>
  <si>
    <t>27 Muna: Melo Lara e</t>
  </si>
  <si>
    <t>27 🦋🦋 Beulah: Good morning dear</t>
  </si>
  <si>
    <t>27 Muna: How many minute lo ma fi enter indomie carton</t>
  </si>
  <si>
    <t>27 🦋🦋 Beulah: Lols what can I do 😂</t>
  </si>
  <si>
    <t>27 Tayne: Don’t stress noni</t>
  </si>
  <si>
    <t>27 🦋🦋 Beulah: 🤣</t>
  </si>
  <si>
    <t>27 🦋🦋 Beulah: This guyyy🤣🤣</t>
  </si>
  <si>
    <t>27 Tayne: If you like go beat head doctor today…state government go find you come otilor si federal niyen ooo</t>
  </si>
  <si>
    <t>27 The Painter Ẹniayéńfẹ́💛: I'm good darling</t>
  </si>
  <si>
    <t>NEPA de move mad around here and I've been quite busy</t>
  </si>
  <si>
    <t>27 The Painter Ẹniayéńfẹ́💛: 🫂</t>
  </si>
  <si>
    <t>27 🦋🦋 Beulah: Okay my fellow single 🤣</t>
  </si>
  <si>
    <t>27 DemDem🖤: Ehn na</t>
  </si>
  <si>
    <t>27 🦋🦋 Beulah: 🤣😂😂🤣🤣</t>
  </si>
  <si>
    <t>27 DemDem🖤: Sure na😂😂</t>
  </si>
  <si>
    <t>27 Tayne: Violation leleyi na</t>
  </si>
  <si>
    <t>27 DemDem🖤: Yessir😂😂😂</t>
  </si>
  <si>
    <t>27 Tayne: Ma pa iyawo fun mi ooo</t>
  </si>
  <si>
    <t>27 DemDem🖤: Sehhhh🙌🏽🙌🏽🙌🏽🙌🏽🙌🏽🙌🏽</t>
  </si>
  <si>
    <t>no try me ooo…I go shook your yansh with injection</t>
  </si>
  <si>
    <t>27 Tayne: You no go like hug me self?🥺🥺</t>
  </si>
  <si>
    <t>27 DemDem🖤: You dey feel am bah</t>
  </si>
  <si>
    <t>27 The Painter Ẹniayéńfẹ́💛: Drama king😁</t>
  </si>
  <si>
    <t>27 🦋🦋 Beulah: You try😊</t>
  </si>
  <si>
    <t>27 El Rey: You'll please people but not everyone...</t>
  </si>
  <si>
    <t>Na why I dey do my things and I no dey send who vex...</t>
  </si>
  <si>
    <t xml:space="preserve"> go do your own or hug transformerIf it pain you</t>
  </si>
  <si>
    <t>27 The Painter Ẹniayéńfẹ́💛: Wahala wàhálà wàhálà 🤣</t>
  </si>
  <si>
    <t>27 Tayne: Oshey translator isonu 😒😒😒</t>
  </si>
  <si>
    <t>27 El Rey: Wetin una fight for?</t>
  </si>
  <si>
    <t>Obough?</t>
  </si>
  <si>
    <t>27 The Painter Ẹniayéńfẹ́💛: 💯💯</t>
  </si>
  <si>
    <t>27 DemDem🖤: Na troy lines😂😂</t>
  </si>
  <si>
    <t>27 The Painter Ẹniayéńfẹ́💛: I coask</t>
  </si>
  <si>
    <t>27 Tayne: Co ask</t>
  </si>
  <si>
    <t>27 DemDem🖤: Big one oo😂😂😂</t>
  </si>
  <si>
    <t>27 El Rey: Eye dey pain you?</t>
  </si>
  <si>
    <t>Abi you no see the place wey I dey my own way</t>
  </si>
  <si>
    <t>27 DemDem🖤: Here</t>
  </si>
  <si>
    <t>27 DemDem🖤: Obough keh😂😂</t>
  </si>
  <si>
    <t>27 Tayne: Boya I no get eye at all ni</t>
  </si>
  <si>
    <t>27 Tayne: @2348060257083 😏</t>
  </si>
  <si>
    <t>Shey ur hoeing fit play well this weekend?😏😏</t>
  </si>
  <si>
    <t>27 El Rey: Dah one sef dey... Kuku enter cave</t>
  </si>
  <si>
    <t>27 Tobson Sigma: Odyssey</t>
  </si>
  <si>
    <t>27 Tobson Sigma: Odysseus*</t>
  </si>
  <si>
    <t>27 DemDem🖤: Troy actually</t>
  </si>
  <si>
    <t>27 DemDem🖤: Omooooo</t>
  </si>
  <si>
    <t>27 DemDem🖤: I’m going back home to watch that movie again!!!!! I don watch tha movie taya Abeg</t>
  </si>
  <si>
    <t>27 Tayne: Yes</t>
  </si>
  <si>
    <t>Troy</t>
  </si>
  <si>
    <t>27 Tobson Sigma: Who talk am😒😒😒</t>
  </si>
  <si>
    <t>27 Playfit: @2348118307147 and @2348146870255 let’s do space tonight . E JE KI AWON OMOGE WOLE WA .</t>
  </si>
  <si>
    <t>27 Tayne: The guy wey dem send go back house cos e get injury</t>
  </si>
  <si>
    <t>27 Tobson Sigma: What are you saying 😂😂💔💔</t>
  </si>
  <si>
    <t>27 Sledge 🪔: Space wey them go first come, stay like 5mins theb runaway cos of data.</t>
  </si>
  <si>
    <t>27 Tobson Sigma: Make we try am first🤷🏾‍♂️</t>
  </si>
  <si>
    <t>27 Playfit: &lt;Media omitted&gt;</t>
  </si>
  <si>
    <t>27 Playfit: You don’t want peace 😬😬😬😬😬</t>
  </si>
  <si>
    <t>27 Tayne: That one na 300</t>
  </si>
  <si>
    <t>27 Tayne: No vex</t>
  </si>
  <si>
    <t>27 DemDem🖤: This archilies uncle or friend deni at his burial</t>
  </si>
  <si>
    <t>27 DemDem🖤: No foh I sabi that movie word for word😂😂</t>
  </si>
  <si>
    <t>27 DemDem🖤: There’s no sentence or anything related to it in Odessesy at alllll</t>
  </si>
  <si>
    <t>27 DemDem🖤: You dey mad😂😂</t>
  </si>
  <si>
    <t>27 Tobson Sigma: Lol....... You no watch the movie wella😂😂💔💔</t>
  </si>
  <si>
    <t>27 Tayne: Na today you know ni?</t>
  </si>
  <si>
    <t>27 Tayne: Na eye dey pain am fa</t>
  </si>
  <si>
    <t>27 Tobson Sigma: Odysseus was the one who beg Achilles to go to the war that his name who remain forever and he was the one who brought the idea of a Trojan horse which was used</t>
  </si>
  <si>
    <t>27 Temz 📈📉: I Dey outside tonight my love</t>
  </si>
  <si>
    <t>27 Tobson Sigma: So he was the only friend Achilles has in all those kings so he was the one who buried him or burn si ni</t>
  </si>
  <si>
    <t>27 El Rey: And you no carry me follow body...</t>
  </si>
  <si>
    <t>No be so ooo babe</t>
  </si>
  <si>
    <t>27 Temz 📈📉: No be you suppose carry me comot</t>
  </si>
  <si>
    <t>27 Temz 📈📉: Smhhh</t>
  </si>
  <si>
    <t>27 +234 806 955 2832: Pained 🤣</t>
  </si>
  <si>
    <t>27 +234 806 955 2832: You see life 🤷🏽‍♂️</t>
  </si>
  <si>
    <t>27 Tobson Sigma: Odyssey is now the story of Odysseus getting lost at sea when returning home from the troy war because Poseidon was angry with him</t>
  </si>
  <si>
    <t>27 Playfit: Ohhhh my sweet darling wife . Enjoy for 2 . Don’t forget the body belongs to me  alone 🥰🥰🥰🥰😍😍😍😍😘😘😘😘❤️❤️❤️❤️❤️❤️❤️❤️</t>
  </si>
  <si>
    <t>27 Sledge 🪔: At all….</t>
  </si>
  <si>
    <t>27 Sledge 🪔: Open am na.</t>
  </si>
  <si>
    <t>I go join.</t>
  </si>
  <si>
    <t>27 El Rey: Oya, make we reason...</t>
  </si>
  <si>
    <t>What would you wanna try Mi Amor?</t>
  </si>
  <si>
    <t>27 +234 806 955 2832: Ha ha</t>
  </si>
  <si>
    <t>Kiki baby</t>
  </si>
  <si>
    <t>Shey alafia ni</t>
  </si>
  <si>
    <t>Sh’owa okay my dia?</t>
  </si>
  <si>
    <t>27 +234 706 610 0966: Yes I am</t>
  </si>
  <si>
    <t>27 Your security code with ~ Oluwafemi Oni changed. Tap to learn more.</t>
  </si>
  <si>
    <t>27 +234 806 955 2832: Very well Milady</t>
  </si>
  <si>
    <t>Is that your real face?</t>
  </si>
  <si>
    <t>You look so much like my fav</t>
  </si>
  <si>
    <t>Osas ighodaro</t>
  </si>
  <si>
    <t>27 Temz 📈📉: Yes boo</t>
  </si>
  <si>
    <t>27 Temz 📈📉: I want a stripe club b</t>
  </si>
  <si>
    <t>27 Temz 📈📉: Strip ffs</t>
  </si>
  <si>
    <t>27 +234 805 314 7152: Odysseus won the war</t>
  </si>
  <si>
    <t>27 +234 706 610 0966: It’s AI dawn</t>
  </si>
  <si>
    <t>27 +234 706 306 4815: https://twitter.com/iamthedarksaint/status/1618622535872176129?s=48&amp;t=uFrOAXEryyOk-5qtUeLX0w</t>
  </si>
  <si>
    <t>27 Tayne: Na em you fine pass mammy water?🥺😍</t>
  </si>
  <si>
    <t>27 Tobson Sigma: Yes with his brain but na Achilles be the man power</t>
  </si>
  <si>
    <t>27 Tobson Sigma: It won't have be that easy to win if hector was till alive sha</t>
  </si>
  <si>
    <t>27 Tayne: When is our wedding date self baby mi</t>
  </si>
  <si>
    <t>27 +234 805 314 7152: Correct, Achilles was the center of attraction</t>
  </si>
  <si>
    <t>27 Girl Producer: &lt;Media omitted&gt;</t>
  </si>
  <si>
    <t>27 Girl Producer: Awon eyan @2348146870255</t>
  </si>
  <si>
    <t>27 Tayne: Oluwa wa ooo🥹</t>
  </si>
  <si>
    <t>27 Aemar: &lt;Media omitted&gt;</t>
  </si>
  <si>
    <t>27 Àrẹ̀mọ Gemini: &lt;Media omitted&gt;</t>
  </si>
  <si>
    <t>27 Tayne: O shey mad bayi😂😂😂🤣</t>
  </si>
  <si>
    <t>27 Tayne: Of all stickers 😂😂😂</t>
  </si>
  <si>
    <t>27 Tobson Sigma: Shey you know that the death of Hector was foretold before that time?✌🏽✌🏽</t>
  </si>
  <si>
    <t>27 Sledge 🪔: If it were you, Who would you attend to first?</t>
  </si>
  <si>
    <t>The woman of your life or a stranger that’s just there to take your time and money?😒</t>
  </si>
  <si>
    <t>27 Sledge 🪔: Foretold or not, he’s still no match for Achilles.</t>
  </si>
  <si>
    <t>27 +234 805 314 7152: Yes. The whole war been foretold</t>
  </si>
  <si>
    <t>27 Tobson Sigma: Lol...... Achilles didn't want to kill him but it was fated. If Achilles's cousin hasn't disguise the story would have been different</t>
  </si>
  <si>
    <t>27 +234 805 314 7152: Talking bout the gods and the inequality</t>
  </si>
  <si>
    <t>27 Tobson Sigma: All want the gods need was just a little simple decision from someone</t>
  </si>
  <si>
    <t>27 +234 816 213 8430: &lt;Media omitted&gt;</t>
  </si>
  <si>
    <t>27 Sledge 🪔: Seun Timothy told me the same last week.</t>
  </si>
  <si>
    <t>I guess it’s high time I Learned how it works.</t>
  </si>
  <si>
    <t>27 Sledge 🪔: 🫶🫶🫶🫶🫶🙌🙌</t>
  </si>
  <si>
    <t>27 +234 816 213 8430: Bro!!!!</t>
  </si>
  <si>
    <t>27 +234 816 213 8430: Leggo ….</t>
  </si>
  <si>
    <t>Algorithm fey feed on such content</t>
  </si>
  <si>
    <t>27 +234 805 314 7152: Correct and they influence such decisions</t>
  </si>
  <si>
    <t>27 Sledge 🪔: Make i go pack my bag.</t>
  </si>
  <si>
    <t>🚶‍♂️😂</t>
  </si>
  <si>
    <t>27 Sledge 🪔: 😂😂😭😭😭</t>
  </si>
  <si>
    <t>27 +234 706 610 0966: No ooo 😂</t>
  </si>
  <si>
    <t>27 +234 706 610 0966: 1 may 2023</t>
  </si>
  <si>
    <t>27 Tayne: Noted</t>
  </si>
  <si>
    <t>I’ll save the date my love 😍</t>
  </si>
  <si>
    <t>27 Tayne: Sigma wedding ooo @2348146870255 😏</t>
  </si>
  <si>
    <t>27 Sledge 🪔: I swear i thought it’s this @2347084886087 😂.</t>
  </si>
  <si>
    <t>27 Sledge 🪔: 🚶‍♂️go tell brymo</t>
  </si>
  <si>
    <t>27 Tobson Sigma: Wetin sup😂</t>
  </si>
  <si>
    <t>27 +234 816 213 8430: 😌</t>
  </si>
  <si>
    <t>27 Tobson Sigma: Talk😂</t>
  </si>
  <si>
    <t>27 DemDem🖤: Na odessy dey my mind</t>
  </si>
  <si>
    <t>27 DemDem🖤: I no remember the Nigga name</t>
  </si>
  <si>
    <t>27 DemDem🖤: Exactly</t>
  </si>
  <si>
    <t>27 DemDem🖤: You really watch those movies that year</t>
  </si>
  <si>
    <t>27 DemDem🖤: Hector keh😂 we dem kill danu one on one he was no match for my boy</t>
  </si>
  <si>
    <t>27 DemDem🖤: He no reach at all😂😂</t>
  </si>
  <si>
    <t>27 DemDem🖤: The cause of this whole war na OBOUGH sadly😫😫😫</t>
  </si>
  <si>
    <t>27 +234 706 610 0966: Please do 🥲</t>
  </si>
  <si>
    <t>27 Tobson Sigma: Yet Achilles could have killed him in the beginning</t>
  </si>
  <si>
    <t>27 Tobson Sigma: Hope you no say na only Achilles fit face am sha?</t>
  </si>
  <si>
    <t>27 DemDem🖤: Yes actually</t>
  </si>
  <si>
    <t>27 DemDem🖤: Achilles na like 10 men in one man bro</t>
  </si>
  <si>
    <t>27 DemDem🖤: His presence alone wins war</t>
  </si>
  <si>
    <t>27 +234 805 314 7152: He was no match cos Achilles was blessed by the gods</t>
  </si>
  <si>
    <t>27 Tobson Sigma: Hector wey go kill the harpies</t>
  </si>
  <si>
    <t>27 DemDem🖤: That blessing too choke</t>
  </si>
  <si>
    <t>27 Tobson Sigma: So he was also a fearless warrior</t>
  </si>
  <si>
    <t>27 DemDem🖤: His names sends chills down the spines of his enemies</t>
  </si>
  <si>
    <t>27 DemDem🖤: Guyyy that’s my top 3 favorite movie of all time</t>
  </si>
  <si>
    <t>27 DemDem🖤: Second movies is “This is the end”</t>
  </si>
  <si>
    <t>27 DemDem🖤: Guyyyy😂😂😂😂😂😂</t>
  </si>
  <si>
    <t>27 +234 806 955 2832: No, na my kiki be this abeg 🤲🏽</t>
  </si>
  <si>
    <t>Thank you 🌚</t>
  </si>
  <si>
    <t>27 Tobson Sigma: Wetin dey inside?</t>
  </si>
  <si>
    <t>27 DemDem🖤: Na one movie about the end of the world for sinners like us</t>
  </si>
  <si>
    <t>27 DemDem🖤: Rapture and shi</t>
  </si>
  <si>
    <t>27 DemDem🖤: Guyyyy😂😂😂😂😂</t>
  </si>
  <si>
    <t>27 Tobson Sigma: Lol</t>
  </si>
  <si>
    <t>27 Tobson Sigma: Do you know why Poseidon was angry with Odysseus?</t>
  </si>
  <si>
    <t>27 +234 806 955 2832: Eleshe 😅</t>
  </si>
  <si>
    <t>27 +234 805 314 7152: We should not forget that Hector been defending Troy for years, even homer said he was one the finest men to hold the sword</t>
  </si>
  <si>
    <t>27 DemDem🖤: I no remember o</t>
  </si>
  <si>
    <t>27 DemDem🖤: Archiles sef respect am</t>
  </si>
  <si>
    <t>27 DemDem🖤: But Omo Oga pass master</t>
  </si>
  <si>
    <t>27 DemDem🖤: Be like hin been yarn Poseidon wrongly</t>
  </si>
  <si>
    <t>27 Tobson Sigma: He kill Poseidon pikin</t>
  </si>
  <si>
    <t>27 DemDem🖤: For Troy?</t>
  </si>
  <si>
    <t>27 Tobson Sigma: Na why e no first kill am</t>
  </si>
  <si>
    <t>27 Tobson Sigma: No</t>
  </si>
  <si>
    <t>Before that</t>
  </si>
  <si>
    <t>27 Tobson Sigma: Na Athena beg for am</t>
  </si>
  <si>
    <t>27 DemDem🖤: But hin still disrespect am😂😂 dragged his body all the way down to his camp</t>
  </si>
  <si>
    <t>27 +234 805 314 7152: Odysseus brag to the gods, according to homer 'he said the troy city they could not defeat was defeated by him' forgetting he got help from the gods</t>
  </si>
  <si>
    <t>27 DemDem🖤: Mehn I can watch that movie 100 times</t>
  </si>
  <si>
    <t>27 DemDem🖤: Where? Like what movie</t>
  </si>
  <si>
    <t>27 DemDem🖤: Goddess of war</t>
  </si>
  <si>
    <t>27 Tobson Sigma: Before he was angry he killed his cousin and he returned his body to troy</t>
  </si>
  <si>
    <t>27 DemDem🖤: To think that all of these history were true</t>
  </si>
  <si>
    <t>27 Tobson Sigma: Lol...... Na body</t>
  </si>
  <si>
    <t>27 DemDem🖤: His father came to kiss his hands</t>
  </si>
  <si>
    <t>27 DemDem🖤: Body?</t>
  </si>
  <si>
    <t>27 Tobson Sigma: Book*</t>
  </si>
  <si>
    <t>27 Tobson Sigma: Wisdom*</t>
  </si>
  <si>
    <t>27 DemDem🖤: Mad😂😂</t>
  </si>
  <si>
    <t>27 DemDem🖤: My bad</t>
  </si>
  <si>
    <t>27 DemDem🖤: Na why she wise😂😂</t>
  </si>
  <si>
    <t>27 DemDem🖤: But Omo this Greek methodologym mehn it crazy</t>
  </si>
  <si>
    <t>27 DemDem🖤: Would have you doubting your books and things</t>
  </si>
  <si>
    <t>27 Tobson Sigma: E go far and e sweet</t>
  </si>
  <si>
    <t>27 DemDem🖤: Omo me na watch I watch o</t>
  </si>
  <si>
    <t>27 Tobson Sigma: Norms, roman, Greek and Egyptian</t>
  </si>
  <si>
    <t>27 DemDem🖤: Broooo but I feel like dem dey cap on some things tho</t>
  </si>
  <si>
    <t>27 DemDem🖤: Person go enter hell come back</t>
  </si>
  <si>
    <t>27 DemDem🖤: Omo Sky Daddy na very patient man</t>
  </si>
  <si>
    <t>27 DemDem🖤: Mad😂😂 e actually dey crazy</t>
  </si>
  <si>
    <t>27 DemDem🖤: But Omo men don live this earth sinceeeeeeee</t>
  </si>
  <si>
    <t>27 DemDem🖤: No be our own type of mehn o</t>
  </si>
  <si>
    <t>27 DemDem🖤: Men gangan wey get power, some kain power dey Abeg😂😂😂</t>
  </si>
  <si>
    <t>27 DemDem🖤: The funny thing is they all could be the same but when God give everybody different languages make everybody con dey yarn am hin own way</t>
  </si>
  <si>
    <t>27 DemDem🖤: Like I heard recently that Medusa was actually a black woman</t>
  </si>
  <si>
    <t>27 DemDem🖤: And dem been dey jealous am because of her hair(dreadlocks)</t>
  </si>
  <si>
    <t>27 DemDem🖤: I’ll be honest that seems very possible</t>
  </si>
  <si>
    <t>27 +234 805 314 7152: So crazy and to even know the gods play a huge part is astonishing.</t>
  </si>
  <si>
    <t>Human are always to be blamed for the gods error</t>
  </si>
  <si>
    <t>27 +234 805 314 7152: If you read Homer's u will understand the whole war started cos the gods wanted to create confusion</t>
  </si>
  <si>
    <t>27 DemDem🖤: Cause black man no dey keep history we no fit sabi all these things</t>
  </si>
  <si>
    <t>27 DemDem🖤: We let the whites come and tell us the history and they put themselves as the saviors</t>
  </si>
  <si>
    <t>27 DemDem🖤: I for like read but Yunno say black man no dey like read books😫😫</t>
  </si>
  <si>
    <t>27 DemDem🖤: But I dey try now sha</t>
  </si>
  <si>
    <t>27 DemDem🖤: So many lies dey inside all of the histories we were told</t>
  </si>
  <si>
    <t>27 DemDem🖤: Inno fit wait make the world end make judgement day come make I see all these men wey been wyn sky daddy</t>
  </si>
  <si>
    <t>27 +234 805 314 7152: It's a myth. According to historians we never knew if the Troy war actually happened or just a well composed fragment of homers thought and imagination, just like dante paradise lost.</t>
  </si>
  <si>
    <t>27 DemDem🖤: That’s true sha another angu!!!</t>
  </si>
  <si>
    <t>27 DemDem🖤: Na why I dey feel una for market square una get brain</t>
  </si>
  <si>
    <t>27 DemDem🖤: No be just Oko and obough</t>
  </si>
  <si>
    <t>27 DemDem🖤: Y’all are intelligent set of beings and I appreciate you all🖤 every single one of you🖤🖤</t>
  </si>
  <si>
    <t>27 +234 805 286 8868: &lt;Media omitted&gt;</t>
  </si>
  <si>
    <t>27 DemDem🖤: Wakpe😂🖤</t>
  </si>
  <si>
    <t>27 +234 708 880 1257: Aku ola Jimoh o</t>
  </si>
  <si>
    <t>27 Zaza: Na'am</t>
  </si>
  <si>
    <t>27 +234 812 449 3108: well, I believe the whole Ancient greek maybe a myth then if people can be positing that troy could be figment of imagination</t>
  </si>
  <si>
    <t>27 Tobson Sigma: I never read her story deep</t>
  </si>
  <si>
    <t>27 Tobson Sigma: The last part ehn😂</t>
  </si>
  <si>
    <t>27 +234 805 314 7152: 😆😆 Medusa??</t>
  </si>
  <si>
    <t>27 Tobson Sigma: Try and check about the City of Troy on wiki😂</t>
  </si>
  <si>
    <t>27 Tobson Sigma: I know about her</t>
  </si>
  <si>
    <t>27 Tobson Sigma: Athena cursed her because he was jealous</t>
  </si>
  <si>
    <t>27 +234 805 314 7152: The cursed beautiful lady. Talking bout the gods wickedness</t>
  </si>
  <si>
    <t>27 Tobson Sigma: In the name that he was raped by Poseidon</t>
  </si>
  <si>
    <t>27 +234 805 314 7152: Greece just like Rome, both have history birth from myth and tailored to our belief cos of their intelligence</t>
  </si>
  <si>
    <t>27 Tobson Sigma: Yeah</t>
  </si>
  <si>
    <t>27 +234 805 314 7152: She. She dedicated her life the the gods, the same gods could not save her when she was raped then still cursed her. It's not easy being human</t>
  </si>
  <si>
    <t>27 DemDem🖤: The Gods must be crazy</t>
  </si>
  <si>
    <t>27 +234 805 314 7152: Lol 😆. As long as the gods have favorite, the world will never be fair</t>
  </si>
  <si>
    <t>27 DemDem🖤: Werey lawon gods yen</t>
  </si>
  <si>
    <t>27 Sledge 🪔: www.tiktok.com/@sledge_babaa</t>
  </si>
  <si>
    <t>We don show 🪔🍺</t>
  </si>
  <si>
    <t>27 +234 805 314 7152: Lmaoo crazy set of immortals masquerading as the saviour of humanity 😂</t>
  </si>
  <si>
    <t>27 +234 811 212 3143: Bobo yi fi igbo le 😁😁</t>
  </si>
  <si>
    <t>27 🦋🦋 Beulah: I’m okayyy babyyyy I’m sorry I didn’t get back to you…</t>
  </si>
  <si>
    <t>This work has been driving me crazy recently mabinu baby</t>
  </si>
  <si>
    <t>27 🦋🦋 Beulah: God sledge why are you so fine….</t>
  </si>
  <si>
    <t>Na one of the reason wey you single be this🤣</t>
  </si>
  <si>
    <t>27 +234 816 213 8430: Agba</t>
  </si>
  <si>
    <t>No time to waste time</t>
  </si>
  <si>
    <t>27 +234 706 610 0966: Oh okay</t>
  </si>
  <si>
    <t>No p</t>
  </si>
  <si>
    <t>Whenever you’re ready</t>
  </si>
  <si>
    <t>27 Sledge 🪔: Oti gbe o😒</t>
  </si>
  <si>
    <t>27 Sledge 🪔: Time no too dey.</t>
  </si>
  <si>
    <t>27 🦋🦋 Beulah: Thanks for understanding baby</t>
  </si>
  <si>
    <t>27 🦋🦋 Beulah: Alright my friend😁😁</t>
  </si>
  <si>
    <t>27 🦋🦋 Beulah: Dharmyyyy😁😁😁😁</t>
  </si>
  <si>
    <t>27 +234 816 213 8430: ❤️‍🔥</t>
  </si>
  <si>
    <t>27 Adenike 👸: ❤️❤️</t>
  </si>
  <si>
    <t>27 Zaza: 😂 😂 😂 😂 You de stylishly craft your existence out of this group 😂😂</t>
  </si>
  <si>
    <t>27 Zaza: See this one too</t>
  </si>
  <si>
    <t>27 Muna: E ka San Eyin ara Oja</t>
  </si>
  <si>
    <t>27 Adenike 👸: &lt;Media omitted&gt;</t>
  </si>
  <si>
    <t>27 DemDem🖤: 😂😂😂😂I dey try😫😫😫😫😫</t>
  </si>
  <si>
    <t>27 DemDem🖤: Them dey crazeeee</t>
  </si>
  <si>
    <t>27 DemDem🖤: All of them</t>
  </si>
  <si>
    <t>27 DemDem🖤: Plus their papa Zeus join</t>
  </si>
  <si>
    <t>27 Tobson Sigma: Lol....... Zeus na Poseidon and Hades brother</t>
  </si>
  <si>
    <t>27 DemDem🖤: Na hin be Oga na</t>
  </si>
  <si>
    <t>27 Zaza: 💪💪💪.....</t>
  </si>
  <si>
    <t>27 DemDem🖤: So na their papa</t>
  </si>
  <si>
    <t>27 Tobson Sigma: Kind of because na e dey rule the Sky</t>
  </si>
  <si>
    <t>27 DemDem🖤: Egzally</t>
  </si>
  <si>
    <t>27 DemDem🖤: And hun get thunder bolts</t>
  </si>
  <si>
    <t>27 DemDem🖤: Hin</t>
  </si>
  <si>
    <t>27 Tobson Sigma: And na Saturn be their papa according to some Roman account</t>
  </si>
  <si>
    <t>27 Tobson Sigma: He has no power over the underworld or the sea</t>
  </si>
  <si>
    <t>27 Tobson Sigma: They shared the power after they defeated the titans</t>
  </si>
  <si>
    <t>27 DemDem🖤: Wetin that one dey control?</t>
  </si>
  <si>
    <t>27 DemDem🖤: Sun?</t>
  </si>
  <si>
    <t>27 Tobson Sigma: Sky</t>
  </si>
  <si>
    <t>27 DemDem🖤: Mad😂😂 Omo na myth true true</t>
  </si>
  <si>
    <t>27 DemDem🖤: Somehow yeah I feel like all of these is just some Superman</t>
  </si>
  <si>
    <t>27 DemDem🖤: Batman thing</t>
  </si>
  <si>
    <t>27 Tobson Sigma: The Titans were the first god I guess</t>
  </si>
  <si>
    <t>27 DemDem🖤: Omoooo</t>
  </si>
  <si>
    <t>27 DemDem🖤: Human being ya Werey tan ooo</t>
  </si>
  <si>
    <t>27 DemDem🖤: People don wyn God gan ooo</t>
  </si>
  <si>
    <t>27 DemDem🖤: Asinnnnnn</t>
  </si>
  <si>
    <t>27 DemDem🖤: Hey hey😂😂😂</t>
  </si>
  <si>
    <t>27 Tobson Sigma: It been long I don read all those shit so loopholes fit dey my story sha</t>
  </si>
  <si>
    <t>27 DemDem🖤: Human being dey craze oooo</t>
  </si>
  <si>
    <t>27 DemDem🖤: Just dey wyn God</t>
  </si>
  <si>
    <t>27 DemDem🖤: And baba just sit down dey look them Sey</t>
  </si>
  <si>
    <t>27 DemDem🖤: Oya ema Sey bose wunyin</t>
  </si>
  <si>
    <t>27 Tobson Sigma: Human being were created from Titans and Bacchus's flesh</t>
  </si>
  <si>
    <t>27 DemDem🖤: According to them😂😂😂</t>
  </si>
  <si>
    <t>27 Tobson Sigma: Lol....... I go share e story later but the guy story dey interesting</t>
  </si>
  <si>
    <t>27 Tobson Sigma: He was kill and resurrected again</t>
  </si>
  <si>
    <t>27 DemDem🖤: You fit send me the link</t>
  </si>
  <si>
    <t>27 DemDem🖤: Na Jesus be that na</t>
  </si>
  <si>
    <t>27 Tobson Sigma: Na inside books jare</t>
  </si>
  <si>
    <t>27 Tobson Sigma: He dey related but not him</t>
  </si>
  <si>
    <t>27 DemDem🖤: This guy you be historian bah?</t>
  </si>
  <si>
    <t>27 DemDem🖤: People don do miracle gan for past o</t>
  </si>
  <si>
    <t>27 +234 805 314 7152: Zeus to  Greek, jupiter to rome</t>
  </si>
  <si>
    <t>27 +234 805 314 7152: Odin to the vikings</t>
  </si>
  <si>
    <t>27 DemDem🖤: Gbogbo wan kan sheleya ni</t>
  </si>
  <si>
    <t>27 Adenike 👸: No kill am o</t>
  </si>
  <si>
    <t>27 Tayne: Wetin be ur own problem gan gan gan…why you dey fight always?😒</t>
  </si>
  <si>
    <t>27 +234 905 518 4844: &lt;Media omitted&gt;</t>
  </si>
  <si>
    <t>27 +234 905 878 6101: 😭💀</t>
  </si>
  <si>
    <t>27 Tayne: 😂😂😂😂</t>
  </si>
  <si>
    <t>27 +234 905 878 6101: Kiloshele</t>
  </si>
  <si>
    <t>27 +234 905 878 6101: Okay boss</t>
  </si>
  <si>
    <t>27 Tayne: Dm asap</t>
  </si>
  <si>
    <t>27 Sledge 🪔: Market People</t>
  </si>
  <si>
    <t>Wetin dey sup?!!!!!!!!🍺</t>
  </si>
  <si>
    <t>27 🦋🦋 Beulah: Who I Dey impress😂</t>
  </si>
  <si>
    <t>27 +234 810 008 7530: &lt;Media omitted&gt;</t>
  </si>
  <si>
    <t>You never knewed</t>
  </si>
  <si>
    <t>27 🦋🦋 Beulah: Nothing much my brother</t>
  </si>
  <si>
    <t>You’ve not replied me</t>
  </si>
  <si>
    <t>27 Sledge 🪔: 🤦‍♂️</t>
  </si>
  <si>
    <t>Shey won ran e simi ni?</t>
  </si>
  <si>
    <t>27 Tobson Sigma: Why?</t>
  </si>
  <si>
    <t>27 🦋🦋 Beulah: Fbfw 🌚</t>
  </si>
  <si>
    <t>27 🦋🦋 Beulah: 😂🤣😂</t>
  </si>
  <si>
    <t>27 +234 805 314 7152: Lets get high tonight and give meanings and interpretations to some @BrymOlawale work of art.</t>
  </si>
  <si>
    <t>Let's ascend to the godly realms in harmony with the blunt so we can get high with the most high.</t>
  </si>
  <si>
    <t>27 +234 811 212 3143: Send money</t>
  </si>
  <si>
    <t>Gbogbo owo lati fi mu igbo tan</t>
  </si>
  <si>
    <t>27 Fiyinfoluwa Sigma: &lt;Media omitted&gt;</t>
  </si>
  <si>
    <t>27 Sledge 🪔: Send owo shayo</t>
  </si>
  <si>
    <t>Gbogbo owo lati fi ta tete tan.</t>
  </si>
  <si>
    <t>27 Fiyinfoluwa Sigma: Sporty 😂😂</t>
  </si>
  <si>
    <t>27 +234 915 789 9975: Send owo shina.</t>
  </si>
  <si>
    <t>Gbo Gbo owo la ti fi gbe olosho gan.</t>
  </si>
  <si>
    <t>27 Fejjie’s Kitchen: &lt;Media omitted&gt;</t>
  </si>
  <si>
    <t>27 Sledge 🪔: A queen 🙌.</t>
  </si>
  <si>
    <t>27 Sledge 🪔: I hope men gets the same hailing when it’s time.🍻</t>
  </si>
  <si>
    <t>27 +234 905 878 6101: 📌</t>
  </si>
  <si>
    <t>27 Fejjie’s Kitchen: 😂</t>
  </si>
  <si>
    <t>27 +234 705 796 9615: RT</t>
  </si>
  <si>
    <t>27 +234 706 774 8404: Get your pvc. Sunday is the last day. https://twitter.com/jollz/status/1618318706781872128?s=48&amp;t=TluyA88KFFCDZ6z9HHvL2Q</t>
  </si>
  <si>
    <t>27 Tobson Sigma: ✌🏽</t>
  </si>
  <si>
    <t>27 Tayne: Alafise😒😒😒</t>
  </si>
  <si>
    <t>27 Tayne: Send owo shina.</t>
  </si>
  <si>
    <t>Gbo Gbo owo la ti fi sha loud tan.</t>
  </si>
  <si>
    <t>27 Tayne: This message was deleted</t>
  </si>
  <si>
    <t>27 Tayne: Aggressively</t>
  </si>
  <si>
    <t>27 Fejjie’s Kitchen: Jesus</t>
  </si>
  <si>
    <t>Is this how you see me from afar???</t>
  </si>
  <si>
    <t>27 Fejjie’s Kitchen: Nawa ooo</t>
  </si>
  <si>
    <t>27 Tayne: Baby mi</t>
  </si>
  <si>
    <t>27 Tayne: Mo ti miss eh gan ooo</t>
  </si>
  <si>
    <t>27 Tayne: E no download ooo</t>
  </si>
  <si>
    <t>Boya you should resend it</t>
  </si>
  <si>
    <t>27 Tayne: No ooo</t>
  </si>
  <si>
    <t>Na play thou</t>
  </si>
  <si>
    <t>27 Tayne: 😒</t>
  </si>
  <si>
    <t>27 Fejjie’s Kitchen: I go slap you</t>
  </si>
  <si>
    <t>27 Sledge 🪔: 🚶‍♂️weyrey don misyarn</t>
  </si>
  <si>
    <t>27 El Rey: @2349036489486 thank you for slying me</t>
  </si>
  <si>
    <t>27 Fejjie’s Kitchen: Just leave am o</t>
  </si>
  <si>
    <t>27 Tayne: Slap me my love</t>
  </si>
  <si>
    <t>Let me feel ur loving hand on my cheek</t>
  </si>
  <si>
    <t>27 Tayne: 😒😒</t>
  </si>
  <si>
    <t>Sorry na 🥺😭</t>
  </si>
  <si>
    <t>27 Fejjie’s Kitchen: You don fuck up</t>
  </si>
  <si>
    <t>27 Sledge 🪔: Bdsm Or domestic violence?</t>
  </si>
  <si>
    <t>27 Gomez: Hmmmmm</t>
  </si>
  <si>
    <t>27 🦋🦋 Beulah: Ahhhhh omoooo I’m just leaving the office ooo</t>
  </si>
  <si>
    <t>27 Fejjie’s Kitchen: 😂😂😂</t>
  </si>
  <si>
    <t>27 🦋🦋 Beulah: I’m still at college gate sef</t>
  </si>
  <si>
    <t>27 Fejjie’s Kitchen: Pls nobody should stress my baby</t>
  </si>
  <si>
    <t>27 Tayne: Ewo tun ni leleyi ooo😒😒😒</t>
  </si>
  <si>
    <t>27 +234 805 072 9279: null</t>
  </si>
  <si>
    <t>27 🦋🦋 Beulah: 😂🤣😂😂nah he’s not stressing me</t>
  </si>
  <si>
    <t>27 Sledge 🪔: I just wan confirm ni brother.</t>
  </si>
  <si>
    <t>Shey na igbaju igbamu for pleasure or torture.</t>
  </si>
  <si>
    <t>27 🦋🦋 Beulah: @2348100475371 no vex bobo we can do it tomorrow na</t>
  </si>
  <si>
    <t>Mabinu joorh I didn’t even know that time is gone sef</t>
  </si>
  <si>
    <t>27 🦋🦋 Beulah: 😂🤣</t>
  </si>
  <si>
    <t>27 Sledge 🪔: Bloody liar!</t>
  </si>
  <si>
    <t>Na so you dey do on a norms.</t>
  </si>
  <si>
    <t>27 El Rey: Me sef don comot for work</t>
  </si>
  <si>
    <t>27 Tayne: Boya you go wait make she choose ooo😒</t>
  </si>
  <si>
    <t>27 El Rey: She tell you say I wan stress am?</t>
  </si>
  <si>
    <t>If you wan do payback no be this situation you suppose use</t>
  </si>
  <si>
    <t>27 El Rey: That way no fit work tomorrow...</t>
  </si>
  <si>
    <t>Different waka</t>
  </si>
  <si>
    <t>27 Sledge 🪔: 🚶‍♂️them sabi you wella.</t>
  </si>
  <si>
    <t>27 Fejjie’s Kitchen: Eni ti mo ma lu selese</t>
  </si>
  <si>
    <t>27 🦋🦋 Beulah: Oh we can reschedule then</t>
  </si>
  <si>
    <t>Come and cover up for me in my department for one week🤣🤣🤣</t>
  </si>
  <si>
    <t>If you no run call me bastard😂</t>
  </si>
  <si>
    <t>27 Sledge 🪔: Tayne run o.</t>
  </si>
  <si>
    <t>🚶‍♂️eleyi o kin shey bdsm o.</t>
  </si>
  <si>
    <t>O fe lu tie ta ni o.</t>
  </si>
  <si>
    <t>27 Tayne: Oshey eyan wakanda</t>
  </si>
  <si>
    <t>27 El Rey: I no argue naaa...</t>
  </si>
  <si>
    <t>Abi?</t>
  </si>
  <si>
    <t>27 El Rey: No yawa... I dey with you</t>
  </si>
  <si>
    <t>27 Sledge 🪔: 🌚una get fine babes?</t>
  </si>
  <si>
    <t>27 Fejjie’s Kitchen: Make una go reschedule for una dm na</t>
  </si>
  <si>
    <t>Na sledge make me send ham😂😂😂</t>
  </si>
  <si>
    <t>27 El Rey: You no like wakadugbe?</t>
  </si>
  <si>
    <t>27 🦋🦋 Beulah: Okay my dear😂</t>
  </si>
  <si>
    <t>27 Fejjie’s Kitchen: I go kill am</t>
  </si>
  <si>
    <t>Place wey you don commot since</t>
  </si>
  <si>
    <t>27 Tayne: I dey wait for her</t>
  </si>
  <si>
    <t>I don kuku talk am say na she go kill me</t>
  </si>
  <si>
    <t>27 Sledge 🪔: Calm down.</t>
  </si>
  <si>
    <t>27 El Rey: Na here we wan conclude our waka...</t>
  </si>
  <si>
    <t>27 Tayne: Abi wakajeje</t>
  </si>
  <si>
    <t>27 Tayne: Killertunez ni</t>
  </si>
  <si>
    <t>Who go come marry you if you kill me😒😒😒</t>
  </si>
  <si>
    <t>27 Fejjie’s Kitchen: Go marry your spiritual wife</t>
  </si>
  <si>
    <t>Na today you dey call me for video call wey you go use hand cover camera?😒</t>
  </si>
  <si>
    <t>27 Tayne: She no get bwess 😒😒</t>
  </si>
  <si>
    <t>27 🦋🦋 Beulah: Ahhhh😂🤣😂😂😂😂😂</t>
  </si>
  <si>
    <t>Liarrrrr🤣🤣🤣</t>
  </si>
  <si>
    <t>27 Fejjie’s Kitchen: Make she go do surgery</t>
  </si>
  <si>
    <t>27 Tayne: You self talk true</t>
  </si>
  <si>
    <t>@2348146870255 no dey lie lie like that</t>
  </si>
  <si>
    <t>27 Sledge 🪔: 🚶‍♂️na El rey you fit dey scope.</t>
  </si>
  <si>
    <t>Na him be your client.</t>
  </si>
  <si>
    <t>Me i sabi you😒</t>
  </si>
  <si>
    <t>27 🦋🦋 Beulah: I showed you my fine face that day🤣🤣🤣</t>
  </si>
  <si>
    <t>Shey you sef no see fine girl 🤣</t>
  </si>
  <si>
    <t>See finish leleyi ooo</t>
  </si>
  <si>
    <t>27 Sledge 🪔: “No dey lie like that”</t>
  </si>
  <si>
    <t>E ya weyrey ni?</t>
  </si>
  <si>
    <t>Mo paro fun yin ri egbo?</t>
  </si>
  <si>
    <t>27 Sledge 🪔: *egbon</t>
  </si>
  <si>
    <t>27 🦋🦋 Beulah: Lols 😂</t>
  </si>
  <si>
    <t>I no go talk anything sha🤣🤣</t>
  </si>
  <si>
    <t>27 Sledge 🪔: I sabi am well well</t>
  </si>
  <si>
    <t>27 🦋🦋 Beulah: 😂🤣😂😂</t>
  </si>
  <si>
    <t>You’re definitely my client too🤣🤣😂😂</t>
  </si>
  <si>
    <t>27 Sledge 🪔: Emi ti ja!</t>
  </si>
  <si>
    <t>Won ti ja mi ni ona store.</t>
  </si>
  <si>
    <t>27 Tayne: I dey support you ni na</t>
  </si>
  <si>
    <t>Why you dey vex like say dem collect breast from ur mouth?😒</t>
  </si>
  <si>
    <t>27 Sledge 🪔: Wo ara nkan mi o!😒</t>
  </si>
  <si>
    <t>You ja na him you still chop breakfast 🤣</t>
  </si>
  <si>
    <t>27 Tayne: Chisos Chisos 🥺</t>
  </si>
  <si>
    <t>Emotional damage🤣🤣🤣😂💔</t>
  </si>
  <si>
    <t>27 Sledge 🪔: 🚶‍♂️oh…</t>
  </si>
  <si>
    <t>Na she cook dinner sha.</t>
  </si>
  <si>
    <t>27 🦋🦋 Beulah: Snap the dinner</t>
  </si>
  <si>
    <t>Snap her unaware too🤣</t>
  </si>
  <si>
    <t>27 Tayne: Pained 😂😂😂</t>
  </si>
  <si>
    <t>27 Sledge 🪔: Hold on.</t>
  </si>
  <si>
    <t>27 Tayne: But wait ooo</t>
  </si>
  <si>
    <t>Shey true true @2348146870255 no get babe?😒</t>
  </si>
  <si>
    <t>27 🦋🦋 Beulah: I Dey wait cause na me and you this night😂🤣</t>
  </si>
  <si>
    <t>27 🦋🦋 Beulah: He’s single dear🤣</t>
  </si>
  <si>
    <t>27 +234 915 789 9975: He get babe but e no get partner.</t>
  </si>
  <si>
    <t>27 +234 806 955 2832: You don ever see where hoelosho dey discuss her relationship with customer?</t>
  </si>
  <si>
    <t>27 Tayne: Haaaa</t>
  </si>
  <si>
    <t>Na em @2348118158581 dey find babe all while when headmaster never get😒😒</t>
  </si>
  <si>
    <t>27 Sledge 🪔: I no get 🥲</t>
  </si>
  <si>
    <t>27 Sledge 🪔: Shebi una see this ogbanje dey chase babes away here the other day🥲</t>
  </si>
  <si>
    <t>27 +234 915 789 9975: You babe but you have no partner.</t>
  </si>
  <si>
    <t>Innit🚶</t>
  </si>
  <si>
    <t>27 Sledge 🪔: You dey mad?😂😭😭</t>
  </si>
  <si>
    <t>27 Tayne: I no get hope be that na😭😭😭</t>
  </si>
  <si>
    <t>27 Sledge 🪔: That one wan overdo ni😂</t>
  </si>
  <si>
    <t>27 🦋🦋 Beulah: @2348146870255 i don’t want the screenshot you sent to me</t>
  </si>
  <si>
    <t>I say snap person unaware😂🤣😂</t>
  </si>
  <si>
    <t>27 Sledge 🪔: 🥲</t>
  </si>
  <si>
    <t>Correct.</t>
  </si>
  <si>
    <t>27 Sledge 🪔: 🤣🤣🤣😭😭😂😂😂</t>
  </si>
  <si>
    <t>27 🦋🦋 Beulah: 😂🤣😂😂😂na me and you se</t>
  </si>
  <si>
    <t>27 Tayne: God no go give am do</t>
  </si>
  <si>
    <t>If I see am follow woman talk here again I go swear for am</t>
  </si>
  <si>
    <t>Kilo shey fun e?</t>
  </si>
  <si>
    <t>27 🦋🦋 Beulah: Send picture onirooo oshiii 🤣</t>
  </si>
  <si>
    <t>You wey never get wetin you wan chop this night</t>
  </si>
  <si>
    <t>Wo go buy food outside 🤣</t>
  </si>
  <si>
    <t>27 Tayne: Why em go get babe when you never get and me self no get but I have wives sha😏</t>
  </si>
  <si>
    <t>27 Sledge 🪔: Make omolomo get o</t>
  </si>
  <si>
    <t>27 Tayne: Chai</t>
  </si>
  <si>
    <t>Somebody feed that man 😂😂😂🤣</t>
  </si>
  <si>
    <t>27 Tayne: Make em dey go that their church ooo😒😒</t>
  </si>
  <si>
    <t>27 🦋🦋 Beulah: Miiii get e🤣🤣🤣</t>
  </si>
  <si>
    <t>27 +234 806 955 2832: Talk true naaaa🤷🏽‍♂️</t>
  </si>
  <si>
    <t>27 🦋🦋 Beulah: Snap your table</t>
  </si>
  <si>
    <t>Wait sef you no go beach today 😂😂😂</t>
  </si>
  <si>
    <t>27 Sledge 🪔: null</t>
  </si>
  <si>
    <t>27 +234 806 955 2832: He get plan now</t>
  </si>
  <si>
    <t>27 Sledge 🪔: Kilo kan e?😭</t>
  </si>
  <si>
    <t>27 🦋🦋 Beulah: When will you cook for me too😂😂</t>
  </si>
  <si>
    <t>27 Tayne: null</t>
  </si>
  <si>
    <t>27 Sledge 🪔: 🚶‍♂️i go poison am</t>
  </si>
  <si>
    <t>27 Sledge 🪔: Agba 🙌🙌🙌</t>
  </si>
  <si>
    <t>27 🦋🦋 Beulah: 😂🤣😂😂he goes alone and come back alone</t>
  </si>
  <si>
    <t>27 Sledge 🪔: 😭adondie</t>
  </si>
  <si>
    <t>27 🦋🦋 Beulah: Agbo niii🤣</t>
  </si>
  <si>
    <t>27 Tayne: Na you I dey look up to😏🙌🙌🙌</t>
  </si>
  <si>
    <t>27 +234 806 955 2832: Any babe wey go make @2348146870255 enter kitchen cook would either be an Oscar award winner or a World Cup winner😂</t>
  </si>
  <si>
    <t>27 🦋🦋 Beulah: 😂🤣😂😂😂😂</t>
  </si>
  <si>
    <t>27 Sledge 🪔: Haba😂…</t>
  </si>
  <si>
    <t>I swear I enjoy cooking for my friends tho.</t>
  </si>
  <si>
    <t>But e rare🤣</t>
  </si>
  <si>
    <t>27 🦋🦋 Beulah: Why your dodo black like sledge face like this🌚</t>
  </si>
  <si>
    <t>27 +234 806 955 2832: @sledge never walk alone babe</t>
  </si>
  <si>
    <t>27 Tayne: I no sabi fry am ni ooo</t>
  </si>
  <si>
    <t>27 🦋🦋 Beulah: That’s me dear</t>
  </si>
  <si>
    <t>Don’t go far😂😂😂</t>
  </si>
  <si>
    <t>27 Tayne: Omo meta by both sides</t>
  </si>
  <si>
    <t>27 Fiyinfoluwa Sigma: Burnt offering 😂</t>
  </si>
  <si>
    <t>27 +234 806 955 2832: Rare yen gan gan ni mo need 🤣</t>
  </si>
  <si>
    <t>27 🦋🦋 Beulah: Hian what do you know 🤣🤣</t>
  </si>
  <si>
    <t>27 🦋🦋 Beulah: And I’m rare too😂😂😂😂</t>
  </si>
  <si>
    <t>27 Fejjie’s Kitchen: This message was deleted</t>
  </si>
  <si>
    <t>27 +234 806 955 2832: Too many to choose from 😂</t>
  </si>
  <si>
    <t>Na why baba Dey form single since 2016😂😂</t>
  </si>
  <si>
    <t>27 +234 806 955 2832: No doubt✅</t>
  </si>
  <si>
    <t>27 +234 811 212 3143: Koshit</t>
  </si>
  <si>
    <t>27 🦋🦋 Beulah: @2348102032222 which guy you Dey chat🤣</t>
  </si>
  <si>
    <t>27 Tayne: Obough yi ti po ju 😂😂😂</t>
  </si>
  <si>
    <t>27 🦋🦋 Beulah: Peleee my dear😂</t>
  </si>
  <si>
    <t>27 Tayne: You self see am</t>
  </si>
  <si>
    <t>I just decided not to talk ni ooo</t>
  </si>
  <si>
    <t>27 Sledge 🪔: And any day wey i cook na paparazzi go full everywhere 😂🤣…</t>
  </si>
  <si>
    <t>27 Tayne: Danu</t>
  </si>
  <si>
    <t>27 Fejjie’s Kitchen: Wetin you see</t>
  </si>
  <si>
    <t>27 Fejjie’s Kitchen: I been wan post status</t>
  </si>
  <si>
    <t>27 Tayne: I no see anything ooo</t>
  </si>
  <si>
    <t>27 +234 806 955 2832: I was right 🤷🏽‍♂️😂😂</t>
  </si>
  <si>
    <t>27 Sledge 🪔: This is not true.</t>
  </si>
  <si>
    <t>I’m a decent human.🥹</t>
  </si>
  <si>
    <t>27 Sledge 🪔: Make i go find one video come if e never delete 🤣.</t>
  </si>
  <si>
    <t>I no dey let them hear word🤣</t>
  </si>
  <si>
    <t>27 +234 806 955 2832: E get who no decent for this community? Everybody just get area of specialization. We know person wey fit camp Osas for this group without too much stress.</t>
  </si>
  <si>
    <t>27 Fejjie’s Kitchen: Good boy</t>
  </si>
  <si>
    <t>27 Sledge 🪔: Ninu group yi na?😂</t>
  </si>
  <si>
    <t>27 Tayne: I don dey confused ooo</t>
  </si>
  <si>
    <t>Kilo kan paparazzi pelu kitchen eh</t>
  </si>
  <si>
    <t>Hoeniranu oshi😒😒😒</t>
  </si>
  <si>
    <t>27 +234 806 955 2832: En enh na</t>
  </si>
  <si>
    <t>Awon Agba awo 😂</t>
  </si>
  <si>
    <t>I no dey let them breathe ni.</t>
  </si>
  <si>
    <t>Naso so video and unnecessary hype.</t>
  </si>
  <si>
    <t>27 Sledge 🪔: Emu mo way 😭 🤲</t>
  </si>
  <si>
    <t>27 Sledge 🪔: Emu mi mo way🤲</t>
  </si>
  <si>
    <t>27 Tayne: You wey we dey look up to😒</t>
  </si>
  <si>
    <t>27 Adenike 👸: I agree</t>
  </si>
  <si>
    <t>27 🦋🦋 Beulah: Ehn ehn you don’t mean it🤣</t>
  </si>
  <si>
    <t>27 Sledge 🪔: 😒bro start to dey look down</t>
  </si>
  <si>
    <t>27 🦋🦋 Beulah: 😂🤣🤣🤣🤣🤣</t>
  </si>
  <si>
    <t>You too🤣</t>
  </si>
  <si>
    <t>27 Sledge 🪔: See?</t>
  </si>
  <si>
    <t>I no fit lie.</t>
  </si>
  <si>
    <t>That babe na sly</t>
  </si>
  <si>
    <t>27 +234 806 955 2832: You wey don collect all the ways finish 😂😂 Jaggaban tiwa 🙌🏽</t>
  </si>
  <si>
    <t>Bawo ni day eh?</t>
  </si>
  <si>
    <t>27 Adenike 👸: Please shift</t>
  </si>
  <si>
    <t>27 Sledge 🪔: 😒yes!</t>
  </si>
  <si>
    <t>I’m decent and reserved.</t>
  </si>
  <si>
    <t>27 🦋🦋 Beulah: 😂🤣😂😂😂</t>
  </si>
  <si>
    <t>27 🦋🦋 Beulah: Hiannnn I don shift🤣🤣</t>
  </si>
  <si>
    <t>27 Sledge 🪔: Lmaoooooo</t>
  </si>
  <si>
    <t>All these whining.</t>
  </si>
  <si>
    <t>Una no even sabi the real hoes on this group.</t>
  </si>
  <si>
    <t>27 Adenike 👸: Enipe! 👀</t>
  </si>
  <si>
    <t>27 Sledge 🪔: Kilo n shey e?😒</t>
  </si>
  <si>
    <t>At least support me.</t>
  </si>
  <si>
    <t>If it has to be the only time you will.</t>
  </si>
  <si>
    <t>27 Sledge 🪔: Matter of fact, i dey go block all of una from seeing my status.</t>
  </si>
  <si>
    <t>🚶‍♂️una too dey see wetin una no suppose see.</t>
  </si>
  <si>
    <t>27 🦋🦋 Beulah: Don’t you dare block me 😂</t>
  </si>
  <si>
    <t>27 Tayne: Kini mo shey ife mi?😔</t>
  </si>
  <si>
    <t>27 Adenike 👸: Is question I ask na</t>
  </si>
  <si>
    <t>27 Sledge 🪔: First on the list.</t>
  </si>
  <si>
    <t>For labalaba presence?</t>
  </si>
  <si>
    <t>27 +234 915 789 9975: null</t>
  </si>
  <si>
    <t>27 +234 915 789 9975: @2348151014358</t>
  </si>
  <si>
    <t>27 Adenike 👸: Sorry sir. No vex sir!</t>
  </si>
  <si>
    <t>27 Sledge 🪔: Kosi weyrey na</t>
  </si>
  <si>
    <t>27 Tayne: Oh lord</t>
  </si>
  <si>
    <t>27 🦋🦋 Beulah: Hian😂🤣😂😂</t>
  </si>
  <si>
    <t>I like the fact that she’s fair with the judgement 😂</t>
  </si>
  <si>
    <t>Abi ori owe yoruba yo danu ni?</t>
  </si>
  <si>
    <t>27 Sledge 🪔: Gerrout!</t>
  </si>
  <si>
    <t>27 🦋🦋 Beulah: @2349023708334 my baby I’m not a sly and you know that</t>
  </si>
  <si>
    <t>27 Sledge 🪔: Alaye gbenu soun!</t>
  </si>
  <si>
    <t>Sly aye</t>
  </si>
  <si>
    <t>27 🦋🦋 Beulah: 😂🤣🤣🤣😂</t>
  </si>
  <si>
    <t>I want to see the expression on your face</t>
  </si>
  <si>
    <t>27 Sledge 🪔: No come that getaway o</t>
  </si>
  <si>
    <t>27 🦋🦋 Beulah: Who collect your bread 😂</t>
  </si>
  <si>
    <t>27 🦋🦋 Beulah: Shey getaway wey I go soon send the money😂🤣🤣🤣</t>
  </si>
  <si>
    <t>27 Fejjie’s Kitchen: Baby pay for me</t>
  </si>
  <si>
    <t>27 Sledge 🪔: Imagine!</t>
  </si>
  <si>
    <t>Na them no get mouth na</t>
  </si>
  <si>
    <t>27 🦋🦋 Beulah: Okay my love</t>
  </si>
  <si>
    <t>Sledge will let you come for free he’s our daddy🤣</t>
  </si>
  <si>
    <t>27 Sledge 🪔: I go refund you.</t>
  </si>
  <si>
    <t xml:space="preserve"> there’s going to be a barcode scanner at the security post.By the way</t>
  </si>
  <si>
    <t>You no get u no enter.</t>
  </si>
  <si>
    <t>27 Temz 📈📉: &lt;Media omitted&gt;</t>
  </si>
  <si>
    <t>27 🦋🦋 Beulah: 😂🤣😂😂😂😂🤣</t>
  </si>
  <si>
    <t>27 Sledge 🪔: Uhm sir?</t>
  </si>
  <si>
    <t>27 Fejjie’s Kitchen: Ehnnnn</t>
  </si>
  <si>
    <t>27 🦋🦋 Beulah: 😂🤣😂🤣🤣🤣</t>
  </si>
  <si>
    <t>I Dey sure say na you Dey club na Bisi Dey winepress🤣</t>
  </si>
  <si>
    <t>27 Fejjie’s Kitchen: Haha</t>
  </si>
  <si>
    <t>27 🦋🦋 Beulah: That one na smalls I go jump fence</t>
  </si>
  <si>
    <t>27 🦋🦋 Beulah: Are you not out daddy again🤣</t>
  </si>
  <si>
    <t>27 Tayne: I talk am</t>
  </si>
  <si>
    <t>Hoodlum lomo lati le</t>
  </si>
  <si>
    <t>27 Fejjie’s Kitchen: Samakwe</t>
  </si>
  <si>
    <t>27 🦋🦋 Beulah: Yes baby</t>
  </si>
  <si>
    <t>The past getaway he paid for at least 10people</t>
  </si>
  <si>
    <t>He’s rich and he’s a super man😊</t>
  </si>
  <si>
    <t>27 Fejjie’s Kitchen: Daddy wey dey pamper</t>
  </si>
  <si>
    <t>27 🦋🦋 Beulah: 🤣😂😂😂</t>
  </si>
  <si>
    <t>27 Fejjie’s Kitchen: God Abeg</t>
  </si>
  <si>
    <t>27 🦋🦋 Beulah: Yes apart from sky daddy and biological daddy na him be next in line</t>
  </si>
  <si>
    <t>27 Fejjie’s Kitchen: God go do my own</t>
  </si>
  <si>
    <t>27 Tayne: Ehn ehn</t>
  </si>
  <si>
    <t>@2348146870255 is that true?</t>
  </si>
  <si>
    <t>Sly ni wo na menh😒😒😒</t>
  </si>
  <si>
    <t>27 🦋🦋 Beulah: Fr tho</t>
  </si>
  <si>
    <t>He’s a philanthropist olowo ton fowo saanuuuu😊</t>
  </si>
  <si>
    <t>27 🦋🦋 Beulah: Amen baby ma for</t>
  </si>
  <si>
    <t>We Dey with you😁</t>
  </si>
  <si>
    <t>27 Fejjie’s Kitchen: Issokay</t>
  </si>
  <si>
    <t>27 Sledge 🪔: 🚶‍♂️the elevator go need password.</t>
  </si>
  <si>
    <t>27 shamsss👑: well predicted</t>
  </si>
  <si>
    <t>that boy don give up on the race to be God’s own😂😂</t>
  </si>
  <si>
    <t>27 🦋🦋 Beulah: It’s the fact 😂</t>
  </si>
  <si>
    <t>27 Sledge 🪔: I never born .</t>
  </si>
  <si>
    <t>27 Temz 📈📉: Wow, just wow. Me wey dey winepress</t>
  </si>
  <si>
    <t>27 Sledge 🪔: This message was deleted</t>
  </si>
  <si>
    <t>27 Sledge 🪔: Olohun ma ba mi foor enu e</t>
  </si>
  <si>
    <t>I never check that side oo buh I know say na him🤣</t>
  </si>
  <si>
    <t>27 🦋🦋 Beulah: Yes babyyy</t>
  </si>
  <si>
    <t>27 Sledge 🪔: Sly tell you something and you believe am.</t>
  </si>
  <si>
    <t>27 Tayne: Na true ooo😏😏😏</t>
  </si>
  <si>
    <t>27 Fejjie’s Kitchen: You dey beat who Ibadan landlady don beat already</t>
  </si>
  <si>
    <t>Nothing dey pain me again right now</t>
  </si>
  <si>
    <t>27 🦋🦋 Beulah: This isn’t uk my darling 🤣🤣</t>
  </si>
  <si>
    <t>E go rare before we see the one with password</t>
  </si>
  <si>
    <t>27 Sledge 🪔: Baby, and why would i do that?🥹</t>
  </si>
  <si>
    <t>27 🦋🦋 Beulah: Ehn ehn adopted nko</t>
  </si>
  <si>
    <t>27 🦋🦋 Beulah: You bawo😂🤣🤣🤣</t>
  </si>
  <si>
    <t>This one kuku get authorization code.</t>
  </si>
  <si>
    <t xml:space="preserve"> e no go come up.I no enter am</t>
  </si>
  <si>
    <t xml:space="preserve"> wa so fun mi.Boya oma lo pon pole ni</t>
  </si>
  <si>
    <t>27 Fejjie’s Kitchen: You did it…..</t>
  </si>
  <si>
    <t>Didn’t he?</t>
  </si>
  <si>
    <t>27 Tayne: @2349036489486 I’m not falling for ur tricks of slying</t>
  </si>
  <si>
    <t>27 🦋🦋 Beulah: 🤣😂😂🤣😂🤣</t>
  </si>
  <si>
    <t>Make I leave you I just reach house I wan Dey prepare for vigil</t>
  </si>
  <si>
    <t>27 Tayne: Talo beat eh baby mi?</t>
  </si>
  <si>
    <t>27 Temz 📈📉: Nawa oh</t>
  </si>
  <si>
    <t>27 Sledge 🪔: Haba🥹.</t>
  </si>
  <si>
    <t>Okay show me where i did😒</t>
  </si>
  <si>
    <t>27 🦋🦋 Beulah: @2348151014358 you better believe me 🤣</t>
  </si>
  <si>
    <t>27 Sledge 🪔: Vigilante go beat you ni</t>
  </si>
  <si>
    <t>27 🦋🦋 Beulah: Hian I’m good at climbing like a monkey😂</t>
  </si>
  <si>
    <t>27 Tayne: Rest this woman 😒😒😒</t>
  </si>
  <si>
    <t>27 Sledge 🪔: Show me 🤷‍♂️</t>
  </si>
  <si>
    <t>Liar</t>
  </si>
  <si>
    <t>27 🦋🦋 Beulah: I have Saturday and Sunday dear</t>
  </si>
  <si>
    <t>27 El Rey: Sha no go fall...</t>
  </si>
  <si>
    <t>Surprise still small ooo...</t>
  </si>
  <si>
    <t>27 🦋🦋 Beulah: 🤣😂😂😂🤣😂</t>
  </si>
  <si>
    <t>27 Sledge 🪔: Which ile ashewo dey your area wey i fit crash if i come follow una play for una area?</t>
  </si>
  <si>
    <t>27 Sledge 🪔: 🤣😂😂</t>
  </si>
  <si>
    <t>27 🦋🦋 Beulah: There’s a place at my junction</t>
  </si>
  <si>
    <t>27 Tayne: Shey ehn gboro 😒😒</t>
  </si>
  <si>
    <t>27 Sledge 🪔: Ile ashewo o, not hotel o.</t>
  </si>
  <si>
    <t>Ile ashewo bi oni wanfive for the night.</t>
  </si>
  <si>
    <t>27 Sledge 🪔: As i no get money for lolo nko?</t>
  </si>
  <si>
    <t>27 Sledge 🪔: Alaye waka jeje o.</t>
  </si>
  <si>
    <t>Body dey pepper mi😒</t>
  </si>
  <si>
    <t>27 Tayne: Eje 🖤</t>
  </si>
  <si>
    <t>27 DemDem🖤: Why you go dey send this kain sticker</t>
  </si>
  <si>
    <t>27 DemDem🖤: Clear road for this man🙌🏽</t>
  </si>
  <si>
    <t>27 DemDem🖤: Kilon loh</t>
  </si>
  <si>
    <t>27 Tayne: I wan cut em thing ni</t>
  </si>
  <si>
    <t>27 🦋🦋 Beulah: Shey the one that will give you syphilis 🤣🤣</t>
  </si>
  <si>
    <t>27 Tayne: Wahala wahala wahala</t>
  </si>
  <si>
    <t>27 DemDem🖤: Subuhanalahi kilowade</t>
  </si>
  <si>
    <t>27 🦋🦋 Beulah: Demola mii😁😁</t>
  </si>
  <si>
    <t>27 Sledge 🪔: Ehn ooo.</t>
  </si>
  <si>
    <t>You go sha treat me after?</t>
  </si>
  <si>
    <t>27 DemDem🖤: When no be say Hin go waka barefooted na</t>
  </si>
  <si>
    <t>27 Tayne: Hoeing eh ti poju ni</t>
  </si>
  <si>
    <t>27 DemDem🖤: Labalaba miii😩🖤</t>
  </si>
  <si>
    <t>27 🦋🦋 Beulah: I go collect 25k for treatment ti koniiii ja kobo 🤣</t>
  </si>
  <si>
    <t>27 DemDem🖤: Be calming down</t>
  </si>
  <si>
    <t>27 DemDem🖤: But you go treat am sha</t>
  </si>
  <si>
    <t>27 DemDem🖤: Na that one be koko</t>
  </si>
  <si>
    <t>27 Sledge 🪔: Emi o kin won bata o.</t>
  </si>
  <si>
    <t>I dey waka anyhow barefooted o…</t>
  </si>
  <si>
    <t>Na why i need @2348102032222 help be that.</t>
  </si>
  <si>
    <t>Wow…</t>
  </si>
  <si>
    <t>Humans are despicable.</t>
  </si>
  <si>
    <t>27 🦋🦋 Beulah: 🤣😂😂🤣😂</t>
  </si>
  <si>
    <t>Condom no get 100% guarantee na</t>
  </si>
  <si>
    <t>27 DemDem🖤: Omo Abeg tey dey waka with slippers now adays oo, street’s soo cold</t>
  </si>
  <si>
    <t>27 DemDem🖤: Na God dey save Mumu😫</t>
  </si>
  <si>
    <t>27 🦋🦋 Beulah: Why not 🤣😂</t>
  </si>
  <si>
    <t>Them dey tell person that one?</t>
  </si>
  <si>
    <t>27 Tayne: 💯 freezing 🥶</t>
  </si>
  <si>
    <t>27 Tayne: No 🧢</t>
  </si>
  <si>
    <t>27 🦋🦋 Beulah: 🤣😂😂🤣</t>
  </si>
  <si>
    <t>Injection prices aren’t playing my dear</t>
  </si>
  <si>
    <t>27 🦋🦋 Beulah: My darling sho wa😁😁</t>
  </si>
  <si>
    <t>27 Tayne: Elo ni niddle at Ike ti ama fi ororo si inu eh?😒</t>
  </si>
  <si>
    <t>27 Sledge 🪔: Ko kan mi.</t>
  </si>
  <si>
    <t>Bi oni tirifaif ni mo fe</t>
  </si>
  <si>
    <t>27 Sledge 🪔: Na scope of extortion na</t>
  </si>
  <si>
    <t>27 DemDem🖤: E bad gan</t>
  </si>
  <si>
    <t>27 🦋🦋 Beulah: You wan inject anointing oil if your bumbum no swell with pus call me bastard</t>
  </si>
  <si>
    <t>27 Tayne: Na now I believe you wella say she be sly</t>
  </si>
  <si>
    <t>27 DemDem🖤: Olohun</t>
  </si>
  <si>
    <t>27 DemDem🖤: Omo komo wa oo</t>
  </si>
  <si>
    <t>27 Sledge 🪔: Bro i no fit lie give you</t>
  </si>
  <si>
    <t>27 🦋🦋 Beulah: 😂🤣🤣🤣Ordinary rocephin is 4200</t>
  </si>
  <si>
    <t>27 DemDem🖤: Awusubilahi</t>
  </si>
  <si>
    <t>27 Tayne: He wan do bum bum enlargement ni na</t>
  </si>
  <si>
    <t>27 DemDem🖤: Lori pe alo shidoh?</t>
  </si>
  <si>
    <t>27 Sledge 🪔: Wo, but semi-used.</t>
  </si>
  <si>
    <t>27 DemDem🖤: Olohun maje ka shidoh o</t>
  </si>
  <si>
    <t>27 Sledge 🪔: Or leftovers</t>
  </si>
  <si>
    <t>27 Fejjie’s Kitchen: My help</t>
  </si>
  <si>
    <t>I no even fit help myself….. me Sef dey helpless…. My help don finish</t>
  </si>
  <si>
    <t>27 DemDem🖤: Fejjiroooooo</t>
  </si>
  <si>
    <t>27 DemDem🖤: The imagination of that no nice rara</t>
  </si>
  <si>
    <t>27 🦋🦋 Beulah: Na better moneyyyy</t>
  </si>
  <si>
    <t>So all that helping handscyou extended towards me then don end?</t>
  </si>
  <si>
    <t>No be so Jesus do sha.</t>
  </si>
  <si>
    <t>27 Tayne: Wetin happen gan gan baby mi?😒</t>
  </si>
  <si>
    <t>27 +234 905 878 6101: Eyin Ara market square</t>
  </si>
  <si>
    <t>27 +234 905 878 6101: Shey ewa?</t>
  </si>
  <si>
    <t>27 Sledge 🪔: Ehn now</t>
  </si>
  <si>
    <t>The ones wey them no use finish.</t>
  </si>
  <si>
    <t>27 Sledge 🪔: Kilo kan e?</t>
  </si>
  <si>
    <t>Semi used 🤣🤣</t>
  </si>
  <si>
    <t>Wo them go open your bumbum put for air come use cottonwool cover the big opening wey pus Dey come out from🤣</t>
  </si>
  <si>
    <t>27 Fejjie’s Kitchen: Be like na you gimme the name o</t>
  </si>
  <si>
    <t>27 Sledge 🪔: Ko matter</t>
  </si>
  <si>
    <t>27 DemDem🖤: Baba</t>
  </si>
  <si>
    <t>27 Tayne: Ore mi 🫂</t>
  </si>
  <si>
    <t>27 🦋🦋 Beulah: 🤣🤣</t>
  </si>
  <si>
    <t>27 +234 905 878 6101: No vex.</t>
  </si>
  <si>
    <t>27 DemDem🖤: Haba</t>
  </si>
  <si>
    <t>27 DemDem🖤: I don ask after you</t>
  </si>
  <si>
    <t>27 +234 905 878 6101: My guy.</t>
  </si>
  <si>
    <t>How e dey be.</t>
  </si>
  <si>
    <t>You no later update me on that levels.</t>
  </si>
  <si>
    <t>The one wey you dey write.</t>
  </si>
  <si>
    <t>27 Tayne: Why ti blood eh shey gbona bayi😒</t>
  </si>
  <si>
    <t>27 Fejjie’s Kitchen: Naso them do one girl oooo…..</t>
  </si>
  <si>
    <t>Wey one nurse alabere give injection o….. naso puss begin come out o</t>
  </si>
  <si>
    <t>I pirry you😁</t>
  </si>
  <si>
    <t>Shebi I say make you come Ibadan</t>
  </si>
  <si>
    <t>You no gree</t>
  </si>
  <si>
    <t>27 +234 905 518 4844: Eyin singles una no go Winepress go look for babe</t>
  </si>
  <si>
    <t>27 Tayne: I go send am give you later tonight</t>
  </si>
  <si>
    <t>I don write another one self</t>
  </si>
  <si>
    <t>27 Sledge 🪔: No now.</t>
  </si>
  <si>
    <t>We go talk for DM🥹</t>
  </si>
  <si>
    <t>27 Fejjie’s Kitchen: Abi you don get am already</t>
  </si>
  <si>
    <t>27 Sledge 🪔: Omo weyrey lo kun be</t>
  </si>
  <si>
    <t>27 Sledge 🪔: No.</t>
  </si>
  <si>
    <t>I got a PEP link tho but I prefer the PreP</t>
  </si>
  <si>
    <t>27 🦋🦋 Beulah: Omoooo nawa ooo</t>
  </si>
  <si>
    <t xml:space="preserve"> or inserting the needle at the wrong place or not diluting the injection wellAlthough the reason for the causes might be as a result of how powerful the injection is</t>
  </si>
  <si>
    <t>27 Fejjie’s Kitchen: Me Sef</t>
  </si>
  <si>
    <t>27 Fejjie’s Kitchen: Ewwwww</t>
  </si>
  <si>
    <t>27 Tayne: Wetin go come do her Yanch now?</t>
  </si>
  <si>
    <t>27 🦋🦋 Beulah: Lol</t>
  </si>
  <si>
    <t>I can’t choose a partner from church baby</t>
  </si>
  <si>
    <t>Na rubbish Dey full there</t>
  </si>
  <si>
    <t>Some of them na hookup them be them Dey look for new client rich client</t>
  </si>
  <si>
    <t>27 Tayne: The winepress na church or club?</t>
  </si>
  <si>
    <t>27 🦋🦋 Beulah: It will heal up buh it will take time</t>
  </si>
  <si>
    <t>27 Sledge 🪔: Idi yen ti baje now🤷‍♂️</t>
  </si>
  <si>
    <t>27 🦋🦋 Beulah: Na church na</t>
  </si>
  <si>
    <t>Awon omo weyrey ko change aso ni.😂</t>
  </si>
  <si>
    <t>27 Tayne: 😂😂😂</t>
  </si>
  <si>
    <t>27 🦋🦋 Beulah: @2349058786101 bawo niii brother</t>
  </si>
  <si>
    <t>27 Tayne: Shey pastor go preach self 😒</t>
  </si>
  <si>
    <t>27 +234 905 878 6101: Afigba ti won brother zone mi😞</t>
  </si>
  <si>
    <t>27 🦋🦋 Beulah: Shey you get 🤣</t>
  </si>
  <si>
    <t>27 Sledge 🪔: @2349056917350 my baby.</t>
  </si>
  <si>
    <t>Kilo n sup.</t>
  </si>
  <si>
    <t>Shey otutu o ma send e si mood laleyi?</t>
  </si>
  <si>
    <t>27 DemDem🖤: Yes na</t>
  </si>
  <si>
    <t>27 🦋🦋 Beulah: He go preach🤣🤣</t>
  </si>
  <si>
    <t>27 Girl Producer: Rara sir</t>
  </si>
  <si>
    <t>27 🦋🦋 Beulah: Baby girlie😁😁</t>
  </si>
  <si>
    <t>27 Girl Producer: E nle ooo</t>
  </si>
  <si>
    <t>Oko gbogbo wa</t>
  </si>
  <si>
    <t>27 🦋🦋 Beulah: How can I 🤣🤣</t>
  </si>
  <si>
    <t>27 +234 905 878 6101: Fr o</t>
  </si>
  <si>
    <t>27 Girl Producer: Hey boo</t>
  </si>
  <si>
    <t>27 +234 905 878 6101: How can you not?</t>
  </si>
  <si>
    <t>You just did😭</t>
  </si>
  <si>
    <t>27 +234 905 878 6101: Odun mi o</t>
  </si>
  <si>
    <t>27 +234 905 878 6101: But we move</t>
  </si>
  <si>
    <t>27 Tayne: You know is only you my love 😍</t>
  </si>
  <si>
    <t>27 🦋🦋 Beulah: You get</t>
  </si>
  <si>
    <t>27 🦋🦋 Beulah: Awayu baby 😁</t>
  </si>
  <si>
    <t>Won ti baba mo basement</t>
  </si>
  <si>
    <t>27 🦋🦋 Beulah: Mabinu my dear🤣</t>
  </si>
  <si>
    <t>27 Girl Producer: No be brother you be before</t>
  </si>
  <si>
    <t>27 +234 905 878 6101: E pain me baje</t>
  </si>
  <si>
    <t>27 Tayne: Peele brother wa</t>
  </si>
  <si>
    <t>27 DemDem🖤: And 20 more</t>
  </si>
  <si>
    <t>27 Sledge 🪔: 😒 o ri pe o rude?</t>
  </si>
  <si>
    <t>You don call me baby today?</t>
  </si>
  <si>
    <t>27 +234 905 878 6101: I know how many siblings I get Abeg.</t>
  </si>
  <si>
    <t>27 +234 905 878 6101: I’m nobody’s brother here.</t>
  </si>
  <si>
    <t>27 +234 806 955 2832: Then mmm come put off the extractor fan 😅</t>
  </si>
  <si>
    <t>27 🦋🦋 Beulah: Ni kinni🤣</t>
  </si>
  <si>
    <t>Oru ma yi baba lori</t>
  </si>
  <si>
    <t>27 Tayne: Abi 77 more</t>
  </si>
  <si>
    <t>27 Sledge 🪔: Kilo kan e?😒</t>
  </si>
  <si>
    <t>Single pringles</t>
  </si>
  <si>
    <t>27 +234 806 955 2832: Wahala 🤣</t>
  </si>
  <si>
    <t>27 Girl Producer: Tired, bored</t>
  </si>
  <si>
    <t>It's doing me like I should go and drink 10shots</t>
  </si>
  <si>
    <t>But Ori n fo mi</t>
  </si>
  <si>
    <t>27 Tayne: Haaaa😂</t>
  </si>
  <si>
    <t>27 Tayne: Make heat kill am 😂😂😂</t>
  </si>
  <si>
    <t>27 🦋🦋 Beulah: My darling makes the two of us🤣</t>
  </si>
  <si>
    <t>27 🦋🦋 Beulah: Pelee baby</t>
  </si>
  <si>
    <t>Do something that can lighten your mood</t>
  </si>
  <si>
    <t>OYO lowa alaye mi.</t>
  </si>
  <si>
    <t>loml ma to pe mi now</t>
  </si>
  <si>
    <t>27 +234 905 878 6101: Oda be o</t>
  </si>
  <si>
    <t>27 +234 905 878 6101: Oda</t>
  </si>
  <si>
    <t>27 Tayne: Like dancing for me abi 😏</t>
  </si>
  <si>
    <t>27 🦋🦋 Beulah: 🤣😂😂😂send screenshot se 😂🤣🤣</t>
  </si>
  <si>
    <t>27 🦋🦋 Beulah: Who are you again??</t>
  </si>
  <si>
    <t>27 Sledge 🪔: Shey kin kuku send sextape si e?</t>
  </si>
  <si>
    <t>27 Tayne: Shey o ti ri idi eh ni</t>
  </si>
  <si>
    <t>27 Sledge 🪔: O rude.</t>
  </si>
  <si>
    <t>I dey strip for her in too snap wella.</t>
  </si>
  <si>
    <t>27 Girl Producer: That's not a bad idea 🤣</t>
  </si>
  <si>
    <t>Awon moans e ma wa therapeutic</t>
  </si>
  <si>
    <t>27 Tayne: Kó fucking lo jare</t>
  </si>
  <si>
    <t>We are all singular 😒😒😒</t>
  </si>
  <si>
    <t>27 Tayne: Oko gbogbo won 😂😂😂</t>
  </si>
  <si>
    <t>I don’t moan tho.</t>
  </si>
  <si>
    <t xml:space="preserve"> i dey always feel like olosho😭I don try am several times</t>
  </si>
  <si>
    <t>27 Sledge 🪔: Iwo ati tani?</t>
  </si>
  <si>
    <t>Ma wo awon eleyi sha.</t>
  </si>
  <si>
    <t>As per her wahala too much abi😂😂😂</t>
  </si>
  <si>
    <t>27 +234 905 878 6101: Wetin be this ffs?</t>
  </si>
  <si>
    <t>27 +234 905 878 6101: Where @2347040268832 ????👀</t>
  </si>
  <si>
    <t>27 +234 905 878 6101: Oma n grunt.</t>
  </si>
  <si>
    <t>Another brother is gone 😂😂😂</t>
  </si>
  <si>
    <t>27 Sledge 🪔: Mo fe fi oppression yi lori ni.</t>
  </si>
  <si>
    <t>😂 ko ri oko ati obo ki ori e daru.</t>
  </si>
  <si>
    <t>Ko fe wo depression.</t>
  </si>
  <si>
    <t>Na so one stupid babe go hold me for neck say i go moan.</t>
  </si>
  <si>
    <t xml:space="preserve"> stand up😭I slap her hand danu</t>
  </si>
  <si>
    <t>27 Tayne: Ajo ma wa single ni ooo😂😂😂</t>
  </si>
  <si>
    <t>27 +234 905 878 6101: You wan kill am.</t>
  </si>
  <si>
    <t>I practically act like the Joker character whenever I’m in tho.</t>
  </si>
  <si>
    <t>Like I practically make jokes and laugh.</t>
  </si>
  <si>
    <t>Moan ko</t>
  </si>
  <si>
    <t>27 Sledge 🪔: Fun mi ni time</t>
  </si>
  <si>
    <t>Mo n pada bo ni street</t>
  </si>
  <si>
    <t>27 +234 905 878 6101: Jared Leto? Or Heath Ledger?</t>
  </si>
  <si>
    <t>Joaquin Phoenix?</t>
  </si>
  <si>
    <t>27 Sledge 🪔: Omo yen ma n stress mi</t>
  </si>
  <si>
    <t>27 Girl Producer: Why woman go dey on top or dey give you head and yunno go moan 🙄</t>
  </si>
  <si>
    <t>27 Girl Producer: Smh</t>
  </si>
  <si>
    <t>27 +234 905 878 6101: She be bully.</t>
  </si>
  <si>
    <t>27 Sledge 🪔: Joaquin Phoenix  character</t>
  </si>
  <si>
    <t>27 +234 905 878 6101: Ah.</t>
  </si>
  <si>
    <t>27 Tayne: And sly</t>
  </si>
  <si>
    <t>Na this night I know that one ooo</t>
  </si>
  <si>
    <t>27 🦋🦋 Beulah: I’d appreciate 🤣🤣🤣</t>
  </si>
  <si>
    <t>There are tons of things to do than moaning in that situation.</t>
  </si>
  <si>
    <t>Slutty shame and dirty talks?</t>
  </si>
  <si>
    <t>27 Tayne: Hoeniranu Omokomo 😒</t>
  </si>
  <si>
    <t>27 Sledge 🪔: Na she first start and i dey always try indulge am😂</t>
  </si>
  <si>
    <t>You lie brother 🤣</t>
  </si>
  <si>
    <t>27 Sledge 🪔: 🚶‍♂️ oti gbe o.</t>
  </si>
  <si>
    <t>Ba you ask o.</t>
  </si>
  <si>
    <t>27 🦋🦋 Beulah: Yeah send everything 🤣</t>
  </si>
  <si>
    <t>27 Girl Producer: True but I like to dey hear those soft moans sha</t>
  </si>
  <si>
    <t>27 Tayne: Dirty talks yen gan gan ni temi</t>
  </si>
  <si>
    <t>27 Sledge 🪔: I swear if i send you wetin i wan send you, you go lowkey hate me😭😂….</t>
  </si>
  <si>
    <t>Don’t push me.</t>
  </si>
  <si>
    <t>27 Sledge 🪔: Normal</t>
  </si>
  <si>
    <t>But never going to be loud enough</t>
  </si>
  <si>
    <t>27 🦋🦋 Beulah: Send everything my dear</t>
  </si>
  <si>
    <t>27 Girl Producer: Abi</t>
  </si>
  <si>
    <t>Send let's see</t>
  </si>
  <si>
    <t>27 🦋🦋 Beulah: Abii e wan Dey use big dick scare grand person</t>
  </si>
  <si>
    <t>27 🦋🦋 Beulah: @2348146870255</t>
  </si>
  <si>
    <t>27 🦋🦋 Beulah: Yes dear🤣</t>
  </si>
  <si>
    <t>27 Girl Producer: Wahala 🤣🤣</t>
  </si>
  <si>
    <t>27 +234 905 878 6101: I dey miss misola ooo😂</t>
  </si>
  <si>
    <t>27 +234 905 878 6101: Where she dey</t>
  </si>
  <si>
    <t>27 Girl Producer: O wa Lori oko</t>
  </si>
  <si>
    <t>27 🦋🦋 Beulah: 🤣🤣🤣</t>
  </si>
  <si>
    <t>27 Sledge 🪔: Eyin weyrey</t>
  </si>
  <si>
    <t>Na person wey go later trend tomorrow una dey find 😂😭</t>
  </si>
  <si>
    <t>27 +234 708 880 1257: Hey guys</t>
  </si>
  <si>
    <t>Can I get the acct number to reservations for our outing pls?</t>
  </si>
  <si>
    <t>27 Sledge 🪔: Account Details: 8142310318</t>
  </si>
  <si>
    <t>Opay</t>
  </si>
  <si>
    <t>Send a screenshot to @2348152088792 once it’s done.</t>
  </si>
  <si>
    <t>27 +234 708 880 1257: Thanks</t>
  </si>
  <si>
    <t>27 Sledge 🪔: You’re welcome</t>
  </si>
  <si>
    <t>27 IBBwrites✍🏽: &lt;Media omitted&gt;</t>
  </si>
  <si>
    <t>27 +234 805 314 7152: But I know something wey you know no at all</t>
  </si>
  <si>
    <t>Say to take time you go make time I talk am before before.</t>
  </si>
  <si>
    <t>@BrymOlawale keeps telling us bout the essence of time in everything human.</t>
  </si>
  <si>
    <t>Brymo reverence to time is beyond life itself 🙌🙌🙌</t>
  </si>
  <si>
    <t>27 +234 907 458 4958: Even in his Twitter space</t>
  </si>
  <si>
    <t>27 +234 907 458 4958: He lays emphasis on Time too much</t>
  </si>
  <si>
    <t>27 +234 805 314 7152: I love to be all that you want me to be</t>
  </si>
  <si>
    <t>But am not the same man that I used to be.</t>
  </si>
  <si>
    <t>@BrymOlawale talks bout shedding of your old self to become a new you.</t>
  </si>
  <si>
    <t>He is telling to be all you can be with no regards to other opinion.👊👊👊</t>
  </si>
  <si>
    <t>27 Tobson Sigma: I dey God's house like this so I go talk am to God for prayer😂</t>
  </si>
  <si>
    <t>Which kan wahala be this na😂😂😂</t>
  </si>
  <si>
    <t>27 Tayne: Who be this bayi</t>
  </si>
  <si>
    <t>Dem suppose shoot am I swear</t>
  </si>
  <si>
    <t>Na twitter i see am</t>
  </si>
  <si>
    <t>27 +1 (813) 473-2672: D person lips go don see shege</t>
  </si>
  <si>
    <t>27 Tayne: Omo this person kala ooo</t>
  </si>
  <si>
    <t>27 Tayne: Shegeshe self😂😂😂😂</t>
  </si>
  <si>
    <t>27 Tayne: @2349029724409 come see ur brother ooo😂😂😂😂</t>
  </si>
  <si>
    <t>27 +234 905 878 6101: Ah.😂😂😂</t>
  </si>
  <si>
    <t>27 +234 905 878 6101: Mad o</t>
  </si>
  <si>
    <t>27 Tayne: I swear na only Lorenzo or Giwa fit do this kan thing out of all of us😂😂😂😂🤣</t>
  </si>
  <si>
    <t>27 Your security code with +234 810 189 8974 changed. Tap to learn more.</t>
  </si>
  <si>
    <t>29 Xuli🌹: 🤣🤣🤣</t>
  </si>
  <si>
    <t>29 Playfit: MA WORRY I HAVE TEDDY BEAR for house . Gbogbo oppression yi ko le work</t>
  </si>
  <si>
    <t>29 +234 906 311 4218: Hi ma</t>
  </si>
  <si>
    <t>29 Jimmy Ken: Adedotun …..Oyindamola mi❤️</t>
  </si>
  <si>
    <t>29 Xuli🌹: Hy ma’am</t>
  </si>
  <si>
    <t>29 +234 809 451 9902: Would have made mad sense I swear</t>
  </si>
  <si>
    <t>Cos e get some dialogue wey me and Xuli suppose get 😂</t>
  </si>
  <si>
    <t>29 +234 905 878 6101: E shock me. Shock me die.</t>
  </si>
  <si>
    <t>29 +1 (813) 473-2672: @2348146870255 dis girl dey oppress we d singles o</t>
  </si>
  <si>
    <t>29 Xuli🌹: Nibooo</t>
  </si>
  <si>
    <t>29 +234 809 451 9902: &lt;Media omitted&gt;</t>
  </si>
  <si>
    <t>29 Jimmy Ken: We die here</t>
  </si>
  <si>
    <t>29 Jimmy Ken: &lt;Media omitted&gt;</t>
  </si>
  <si>
    <t>29 Sledge 🪔: Good beach and their beautiful lightning at night🥰.</t>
  </si>
  <si>
    <t>But Xuli oti add up gan o😂.</t>
  </si>
  <si>
    <t>Relationship yi favor e gan o😂</t>
  </si>
  <si>
    <t>29 Xuli🌹: You sabiiii🥰🥰🥰</t>
  </si>
  <si>
    <t>29 Sledge 🪔: 🤣</t>
  </si>
  <si>
    <t>Omo i fit pay to watch una sef.</t>
  </si>
  <si>
    <t>29 Yiseyon: Ori e ti yi danu</t>
  </si>
  <si>
    <t>29 Xuli🌹: Iya ni Edward fin jemi ooo</t>
  </si>
  <si>
    <t>29 Sledge 🪔: Proper 🤣</t>
  </si>
  <si>
    <t>29 +234 905 878 6101: &lt;Media omitted&gt;</t>
  </si>
  <si>
    <t>29 +1 (813) 473-2672: It is finished</t>
  </si>
  <si>
    <t>29 +234 906 311 4218: Wait wait</t>
  </si>
  <si>
    <t>29 +234 906 311 4218: Who was making the video?</t>
  </si>
  <si>
    <t>29 +234 809 451 9902: Love your outfit sha , front view enticing &gt;&gt;&gt;</t>
  </si>
  <si>
    <t>29 Sledge 🪔: Ah</t>
  </si>
  <si>
    <t>O show gan.</t>
  </si>
  <si>
    <t>Inu mi dun fun e gan😂</t>
  </si>
  <si>
    <t>29 Haidar: Any words wey pass finished</t>
  </si>
  <si>
    <t>29 Haidar: Na dem</t>
  </si>
  <si>
    <t>29 +234 905 878 6101: Guy nah this night single life pain me pass</t>
  </si>
  <si>
    <t>29 +234 905 878 6101: 🥲</t>
  </si>
  <si>
    <t>29 Sledge 🪔: Weyrey🤣</t>
  </si>
  <si>
    <t>I swear you dey mad</t>
  </si>
  <si>
    <t>29 +234 905 878 6101: Them titties were tittying.</t>
  </si>
  <si>
    <t>29 Haidar: Omo mk i hug pillow well</t>
  </si>
  <si>
    <t>29 Sledge 🪔: Normal xuli is blessed</t>
  </si>
  <si>
    <t>29 +234 905 878 6101: God Abeg</t>
  </si>
  <si>
    <t>29 Haidar: E no lie na</t>
  </si>
  <si>
    <t>29 +234 809 451 9902: Bad guy 😂</t>
  </si>
  <si>
    <t>29 Playfit: One year anniversary soon . GAWD come and give me my own babe . This thing is getter worser 😂😂😂😂😂</t>
  </si>
  <si>
    <t>29 +234 905 878 6101: Boobtifully bressed.</t>
  </si>
  <si>
    <t>29 Sledge 🪔: 🤣🤣</t>
  </si>
  <si>
    <t>29 +234 905 878 6101: The pressure is getting werserr</t>
  </si>
  <si>
    <t>29 Playfit: ALASEWO NI YIN</t>
  </si>
  <si>
    <t>29 Haidar: Before dem go pepper us there</t>
  </si>
  <si>
    <t>29 +1 (813) 473-2672: You are lost my dear , Xuli has been grabbed by an outsider</t>
  </si>
  <si>
    <t>29 Sledge 🪔: Lmaoo</t>
  </si>
  <si>
    <t>See this top hoe😂</t>
  </si>
  <si>
    <t>29 Playfit: &lt;Media omitted&gt;</t>
  </si>
  <si>
    <t>29 Xuli🌹: My baby❤️🥰</t>
  </si>
  <si>
    <t>29 +234 905 878 6101: Ah,</t>
  </si>
  <si>
    <t>O ja mi lara je</t>
  </si>
  <si>
    <t>29 Tobson Sigma: Why</t>
  </si>
  <si>
    <t>29 Xuli🌹: 🌚</t>
  </si>
  <si>
    <t>29 +234 905 878 6101: Ija lo bade laleyi!</t>
  </si>
  <si>
    <t>29 Xuli🌹: Thank you ooooo</t>
  </si>
  <si>
    <t>29 +234 809 451 9902: I made better videos of you tho</t>
  </si>
  <si>
    <t>29 Haidar: Bros fly go enter ur mouth o</t>
  </si>
  <si>
    <t>29 Sledge 🪔: Big flex</t>
  </si>
  <si>
    <t>29 Jimmy Ken: Hyping 😂😂</t>
  </si>
  <si>
    <t>29 Xuli🌹: No be videos I go chop abeg😏😏</t>
  </si>
  <si>
    <t>29 Haidar: Omo this oppression sha</t>
  </si>
  <si>
    <t>29 +1 (813) 473-2672: Pele brother</t>
  </si>
  <si>
    <t>29 Haidar: Who go call me baby na</t>
  </si>
  <si>
    <t>29 +234 809 451 9902: null</t>
  </si>
  <si>
    <t>29 +234 905 878 6101: Mae una sha softly dey match our necks</t>
  </si>
  <si>
    <t>29 +234 809 451 9902: Memories sha🙃</t>
  </si>
  <si>
    <t>29 +234 905 878 6101: Abeg</t>
  </si>
  <si>
    <t>29 Xuli🌹: 🤣🤣🤣🤣🤣Wahala</t>
  </si>
  <si>
    <t>29 Jimmy Ken: You be boss for that angle🙌🙌🙌</t>
  </si>
  <si>
    <t>29 +234 809 451 9902: 😂</t>
  </si>
  <si>
    <t>29 +234 906 311 4218: Ah ah</t>
  </si>
  <si>
    <t>29 +1 (813) 473-2672: Wo dem don finish me</t>
  </si>
  <si>
    <t>29 Haidar: U self shock</t>
  </si>
  <si>
    <t>29 +234 809 451 9902: You sabi na😉</t>
  </si>
  <si>
    <t>29 Xuli🌹: Sledgeeeeeeeeee</t>
  </si>
  <si>
    <t>29 +234 906 311 4218: Ahhh</t>
  </si>
  <si>
    <t>29 Haidar: This ur name ehhh hope play boy</t>
  </si>
  <si>
    <t>29 +1 (813) 473-2672: Make I come grab you before an outsider go come thief u go</t>
  </si>
  <si>
    <t>29 Haidar: Top</t>
  </si>
  <si>
    <t>29 +234 809 451 9902: naso !😎</t>
  </si>
  <si>
    <t>29 +234 905 878 6101: Eti ba group je o🥹</t>
  </si>
  <si>
    <t>29 Playfit: play boy as how 😂😂😂</t>
  </si>
  <si>
    <t>29 +234 809 451 9902: Well…</t>
  </si>
  <si>
    <t>29 Haidar: Oh playingfit boy all na same</t>
  </si>
  <si>
    <t>29 +1 (813) 473-2672: Won ti da group ru o</t>
  </si>
  <si>
    <t>29 +234 809 451 9902: you be my babe , still…</t>
  </si>
  <si>
    <t>29 Haidar: Pele</t>
  </si>
  <si>
    <t>29 Xuli🌹: Hmmm</t>
  </si>
  <si>
    <t>29 Playfit: I only PLAYFIT , I don’t PLAYBOY 😁😁😁😁</t>
  </si>
  <si>
    <t>29 +234 905 878 6101: Walahi</t>
  </si>
  <si>
    <t>29 Spinol Wears: &lt;Media omitted&gt;</t>
  </si>
  <si>
    <t>29 Sledge 🪔: Naah</t>
  </si>
  <si>
    <t>This is some big flex &gt;&gt;&gt;</t>
  </si>
  <si>
    <t>29 Haidar: Top hoe</t>
  </si>
  <si>
    <t>29 +234 905 878 6101: Omo my heart is heavy tonight 😞</t>
  </si>
  <si>
    <t>Mo fe losun</t>
  </si>
  <si>
    <t>29 Sledge 🪔: But he delivered on 💯😂</t>
  </si>
  <si>
    <t>29 +234 906 311 4218: See if I talk</t>
  </si>
  <si>
    <t>29 +234 905 878 6101: Ah.</t>
  </si>
  <si>
    <t>29 +234 906 311 4218: Rt</t>
  </si>
  <si>
    <t>29 Playfit: LORI XULI 😂😂😂😂</t>
  </si>
  <si>
    <t>29 Haidar: Go smoke</t>
  </si>
  <si>
    <t>29 Playfit: Top boy 🙂🙂</t>
  </si>
  <si>
    <t>29 +234 906 311 4218: Or smart?</t>
  </si>
  <si>
    <t>29 +234 905 878 6101: Ehn oppress wa nay</t>
  </si>
  <si>
    <t>29 Xuli🌹: My babe does too</t>
  </si>
  <si>
    <t>29 Sledge 🪔: That dangbana choko?</t>
  </si>
  <si>
    <t>29 +234 905 878 6101: Nau</t>
  </si>
  <si>
    <t>29 +1 (813) 473-2672: Talk ok</t>
  </si>
  <si>
    <t>29 +234 905 878 6101: He no know say nah banana peel e wan match</t>
  </si>
  <si>
    <t>29 +234 905 878 6101: Wo! Oju e mabo!</t>
  </si>
  <si>
    <t>29 +1 (813) 473-2672: I ready break leg</t>
  </si>
  <si>
    <t>29 Jimmy Ken: Good night Sigmas❤️❤️</t>
  </si>
  <si>
    <t>29 Xuli🌹: null</t>
  </si>
  <si>
    <t>29 Sledge 🪔: Lmaooo</t>
  </si>
  <si>
    <t>Killer!</t>
  </si>
  <si>
    <t>29 Haidar: Chai where i go see love rent</t>
  </si>
  <si>
    <t>29 Playfit: This one @2347063642888 don go solo . Hope all is well oooooo. And @2347088574581 dey today 🙂🙂🙂🙂🙂</t>
  </si>
  <si>
    <t>29 +1 (813) 473-2672: Make I be her boy toy Na 🤧</t>
  </si>
  <si>
    <t>29 +234 905 878 6101: Oya come dey go</t>
  </si>
  <si>
    <t>29 Spinol Wears: I dey always talk am.</t>
  </si>
  <si>
    <t>Xuli por gaaan</t>
  </si>
  <si>
    <t>Banby basin boy nii😩🤭</t>
  </si>
  <si>
    <t>29 Jimmy Ken: He dey Available</t>
  </si>
  <si>
    <t>29 Sledge 🪔: Nah</t>
  </si>
  <si>
    <t>Let’s not make this a competition.</t>
  </si>
  <si>
    <t>You sef know😂</t>
  </si>
  <si>
    <t>29 +1 (813) 473-2672: E don do Na 😫</t>
  </si>
  <si>
    <t>29 Haidar: &lt;Media omitted&gt;</t>
  </si>
  <si>
    <t>29 Sledge 🪔: Good night</t>
  </si>
  <si>
    <t>29 +234 906 311 4218: I don’t want you to suffer</t>
  </si>
  <si>
    <t>29 Haidar: D oppression wan mk cold catch me</t>
  </si>
  <si>
    <t>29 +234 905 878 6101: 💀🤣😞</t>
  </si>
  <si>
    <t>29 +1 (813) 473-2672: Leave the suffer for me</t>
  </si>
  <si>
    <t>29 Haidar: U no get relative wey u go gimme</t>
  </si>
  <si>
    <t>29 +1 (813) 473-2672: &lt;Media omitted&gt;</t>
  </si>
  <si>
    <t>29 +234 906 311 4218: Walahi</t>
  </si>
  <si>
    <t>29 +234 906 311 4218: Hmmm</t>
  </si>
  <si>
    <t>29 Xuli🌹: 🥰❤️</t>
  </si>
  <si>
    <t>29 Sledge 🪔: At all!</t>
  </si>
  <si>
    <t>29 Sledge 🪔: &lt;Media omitted&gt;</t>
  </si>
  <si>
    <t>29 +234 905 878 6101: File je ko cook</t>
  </si>
  <si>
    <t>29 +234 905 878 6101: 😂</t>
  </si>
  <si>
    <t>29 Haidar: E no good oo</t>
  </si>
  <si>
    <t>29 +1 (813) 473-2672: 🤣🤣🤣🤣…. This una warning don too much o</t>
  </si>
  <si>
    <t>29 Sledge 🪔: You be my guy.</t>
  </si>
  <si>
    <t>I mean well for you.😂</t>
  </si>
  <si>
    <t>29 Sledge 🪔: 😂ah!</t>
  </si>
  <si>
    <t>29 +234 905 878 6101: Toor</t>
  </si>
  <si>
    <t>29 +234 906 311 4218: Ani ke fileee</t>
  </si>
  <si>
    <t>29 +1 (813) 473-2672: Ah , mo jawo 🤣</t>
  </si>
  <si>
    <t>29 Haidar: Come to think of it ooo @2348146870255 how u go see ur paddy go dey press fone for hangout were all dey carry babe comot.. No shame me now</t>
  </si>
  <si>
    <t>29 Sledge 🪔: Iwo na farabale</t>
  </si>
  <si>
    <t xml:space="preserve"> make you get person wey go dey rub your thighs.Make person pikin love you</t>
  </si>
  <si>
    <t>29 +234 905 878 6101: Tokzik yi noni</t>
  </si>
  <si>
    <t>29 +234 905 878 6101: Koni gba</t>
  </si>
  <si>
    <t>29 Haidar: Inside life</t>
  </si>
  <si>
    <t>29 Sledge 🪔: Lmao</t>
  </si>
  <si>
    <t>You go dey gist with me.</t>
  </si>
  <si>
    <t>I no get babe too.</t>
  </si>
  <si>
    <t>29 +234 905 878 6101: And me</t>
  </si>
  <si>
    <t>29 +234 905 878 6101: I no get babe too</t>
  </si>
  <si>
    <t>29 Haidar: I no b gay😭😭😭😭</t>
  </si>
  <si>
    <t>29 Sledge 🪔: Ki Alakori ma lo lele</t>
  </si>
  <si>
    <t>29 +234 905 878 6101: Brothers in singularity</t>
  </si>
  <si>
    <t>29 +1 (813) 473-2672: Plus me</t>
  </si>
  <si>
    <t>29 Sledge 🪔: E don be</t>
  </si>
  <si>
    <t>29 Sledge 🪔: Na gist i talk o</t>
  </si>
  <si>
    <t>29 Haidar: 😂😂😂😂</t>
  </si>
  <si>
    <t>29 Spinol Wears: 🤣🤣</t>
  </si>
  <si>
    <t>29 Haidar: Na from clap dance go start</t>
  </si>
  <si>
    <t>29 Haidar: Osumi oo🥹🥹🥹</t>
  </si>
  <si>
    <t>29 +234 905 878 6101: What a sad situation.😞</t>
  </si>
  <si>
    <t>29 Spinol Wears: You go carry sledge nau🤣</t>
  </si>
  <si>
    <t>29 Sledge 🪔: 🚶‍♂️dey your dey then o</t>
  </si>
  <si>
    <t>29 Tobson Sigma: &lt;Media omitted&gt;</t>
  </si>
  <si>
    <t>29 +1 (813) 473-2672: Mo wa le ni anti toxicity o</t>
  </si>
  <si>
    <t>29 Haidar: U wey go leave me go hug big bress</t>
  </si>
  <si>
    <t>29 Haidar: Sledge wey na father of d day</t>
  </si>
  <si>
    <t>29 +234 905 878 6101: This is sus af😂</t>
  </si>
  <si>
    <t>29 +234 905 878 6101: Shey nah all anti-virus dey work? Yes or no?</t>
  </si>
  <si>
    <t>29 Sledge 🪔: Normal now</t>
  </si>
  <si>
    <t>You get breast wey I wan hug?</t>
  </si>
  <si>
    <t>29 +1 (813) 473-2672: 😂😂</t>
  </si>
  <si>
    <t>29 Sledge 🪔: Kilo mean?😂</t>
  </si>
  <si>
    <t>29 +1 (813) 473-2672: My own fit be gbogbonise 😎</t>
  </si>
  <si>
    <t>29 Haidar: Ochimo.</t>
  </si>
  <si>
    <t>29 +234 905 878 6101: Ire o.</t>
  </si>
  <si>
    <t>29 Haidar: I no dey come again o</t>
  </si>
  <si>
    <t>29 Haidar: Una no go shame me for there</t>
  </si>
  <si>
    <t>29 Haidar: 🥹</t>
  </si>
  <si>
    <t>29 +1 (813) 473-2672: 🤣🤣🤣</t>
  </si>
  <si>
    <t>29 +234 905 878 6101: E better make I dey house dey smoke my igbo jeje</t>
  </si>
  <si>
    <t>29 +234 905 878 6101: Once again, ire o.</t>
  </si>
  <si>
    <t>29 Haidar: I swear. Smoke dream cum fir sleep wake up bath chop sleep again</t>
  </si>
  <si>
    <t>29 +234 906 311 4218: Laduro iya ti mo ti je nidi pe Ka Leni doni yi??</t>
  </si>
  <si>
    <t>29 +234 906 311 4218: Kin Tun fall in love, ke tun pamilekun?</t>
  </si>
  <si>
    <t>29 +1 (813) 473-2672: Ori lo mo bi ta n lo</t>
  </si>
  <si>
    <t>29 Sledge 🪔: Kilo bad ni be?</t>
  </si>
  <si>
    <t>29 +234 906 311 4218: Ori mii o mo anything</t>
  </si>
  <si>
    <t>29 +234 906 311 4218: Such a mumu</t>
  </si>
  <si>
    <t>29 +234 906 311 4218: E no sabi kobo</t>
  </si>
  <si>
    <t>29 +1 (813) 473-2672: Emi Na o wa roro Bayen , I’m very tender and loving</t>
  </si>
  <si>
    <t>29 Spinol Wears: 🤣🤣🤣</t>
  </si>
  <si>
    <t>29 +1 (813) 473-2672: Na @2348118307147 be dis 🤣</t>
  </si>
  <si>
    <t>29 Sledge 🪔: Eru oba😭</t>
  </si>
  <si>
    <t>29 +234 906 311 4218: Oya sorry</t>
  </si>
  <si>
    <t>29 Spinol Wears: 🤣</t>
  </si>
  <si>
    <t>That punch line heavy 🥶🤣</t>
  </si>
  <si>
    <t>29 +1 (813) 473-2672: O ti lo bayen</t>
  </si>
  <si>
    <t>29 +234 906 311 4218: &lt;Media omitted&gt;</t>
  </si>
  <si>
    <t>29 Temz 📈📉: Whoaaa</t>
  </si>
  <si>
    <t>29 +234 809 451 9902: “You sef know”</t>
  </si>
  <si>
    <t>29 +1 (813) 473-2672: Senate don extend currency o 🤣🤣🤣</t>
  </si>
  <si>
    <t>29 Tobson Sigma: L</t>
  </si>
  <si>
    <t>29 Tobson Sigma: A</t>
  </si>
  <si>
    <t>29 Tobson Sigma: S</t>
  </si>
  <si>
    <t>29 Tobson Sigma: T</t>
  </si>
  <si>
    <t>29 Tobson Sigma: M</t>
  </si>
  <si>
    <t>29 Tobson Sigma: N</t>
  </si>
  <si>
    <t>29 Tobson Sigma: D</t>
  </si>
  <si>
    <t>29 Tobson Sigma: I</t>
  </si>
  <si>
    <t>29 Tobson Sigma: G</t>
  </si>
  <si>
    <t>29 +1 (813) 473-2672: Emefiele in the mud</t>
  </si>
  <si>
    <t>29 Tobson Sigma: Why text this time?</t>
  </si>
  <si>
    <t>29 Bambam: &lt;Media omitted&gt;</t>
  </si>
  <si>
    <t>29 +234 913 129 7618: Eiiii chisos 😂</t>
  </si>
  <si>
    <t>29 Tobson Sigma: 😌😌👌🏾👌🏾</t>
  </si>
  <si>
    <t>29 +234 906 311 4218: I.</t>
  </si>
  <si>
    <t>29 +234 913 129 7618: Eiiii</t>
  </si>
  <si>
    <t>29 Zaza: Allahu 🤲</t>
  </si>
  <si>
    <t>29 Tobson Sigma: Make una dey try dey sleep</t>
  </si>
  <si>
    <t>29 +234 913 129 7618: Lol</t>
  </si>
  <si>
    <t>Wizards night</t>
  </si>
  <si>
    <t>29 Tobson Sigma: This thing again😂💔</t>
  </si>
  <si>
    <t>29 +1 (813) 473-2672: U sef sleep</t>
  </si>
  <si>
    <t>29 Tobson Sigma: 😒😒</t>
  </si>
  <si>
    <t>29 Zaza: Lori iro</t>
  </si>
  <si>
    <t>29 Sledge 🪔: @2347015647028</t>
  </si>
  <si>
    <t>Are you okay?!!!!!</t>
  </si>
  <si>
    <t>29 Tobson Sigma: Na Grace</t>
  </si>
  <si>
    <t>29 +234 913 129 7618: Smiles</t>
  </si>
  <si>
    <t>29 Tobson Sigma: All those guys wey dey follow you talk just dey rush lie give you, na only me fit date you without breaking your heart👌🏾</t>
  </si>
  <si>
    <t>29 Jimmy Ken: Says who🌚</t>
  </si>
  <si>
    <t>29 +234 913 129 7618: 🙄🙄</t>
  </si>
  <si>
    <t>29 Tobson Sigma: You fit ask my Ex sha</t>
  </si>
  <si>
    <t>29 Tobson Sigma: I'll never leave you</t>
  </si>
  <si>
    <t>29 +234 913 129 7618: Eeyaaa</t>
  </si>
  <si>
    <t>Shey looto</t>
  </si>
  <si>
    <t>29 Tobson Sigma: Just believe me</t>
  </si>
  <si>
    <t>29 +234 913 129 7618: Ehn nibo</t>
  </si>
  <si>
    <t>Me sef no believe myself lol 😂</t>
  </si>
  <si>
    <t>29 Tobson Sigma: I dey serious</t>
  </si>
  <si>
    <t>29 +234 913 129 7618: Eiiii won de oooo</t>
  </si>
  <si>
    <t>29 Tobson Sigma: That's why you have to believe me first</t>
  </si>
  <si>
    <t>29 Tobson Sigma: Your mind might be lying to you but I'll never do that to you</t>
  </si>
  <si>
    <t>Because you are??</t>
  </si>
  <si>
    <t>29 +234 913 129 7618: Eeyaaaa</t>
  </si>
  <si>
    <t>29 Tobson Sigma: I don't have a heart to hurt you</t>
  </si>
  <si>
    <t>29 Spinol Wears: Kimberly 🤔</t>
  </si>
  <si>
    <t>Your name does ring a bell.</t>
  </si>
  <si>
    <t>Time keeper style 😮‍💨</t>
  </si>
  <si>
    <t>29 Tobson Sigma: Because I'm intentional about my feelings for you and I know what I want</t>
  </si>
  <si>
    <t>29 Tobson Sigma: Yes baby</t>
  </si>
  <si>
    <t>29 Tobson Sigma: null</t>
  </si>
  <si>
    <t>29 +234 913 129 7618: Aaaegh shey wahala o wa poju bayiii</t>
  </si>
  <si>
    <t>29 Spinol Wears: Why’d you sound so desperate to score a lady tonight 🤣</t>
  </si>
  <si>
    <t>Which Tobson is typing?</t>
  </si>
  <si>
    <t>The one upstairs or the one downstairs 🤣🤭🌚</t>
  </si>
  <si>
    <t>29 +234 913 129 7618: 😂</t>
  </si>
  <si>
    <t>29 Tobson Sigma: I just you to allow me to love you princess</t>
  </si>
  <si>
    <t>29 Tobson Sigma: The one in love with @2349131297618</t>
  </si>
  <si>
    <t>29 +234 913 129 7618: Eskelebetiolebebe 😂</t>
  </si>
  <si>
    <t>29 +234 913 129 7618: Love nibo</t>
  </si>
  <si>
    <t>29 +234 913 129 7618: &lt;Media omitted&gt;</t>
  </si>
  <si>
    <t>29 Tobson Sigma: Love is not a crime baby</t>
  </si>
  <si>
    <t>29 Tobson Sigma: ☹️☹️</t>
  </si>
  <si>
    <t>29 Tobson Sigma: I'm try here listening to David Bowie's Album and all I can think about is you and your beautiful smile</t>
  </si>
  <si>
    <t>29 +234 913 129 7618: Gbe fun</t>
  </si>
  <si>
    <t>Oro pawpaw</t>
  </si>
  <si>
    <t>29 Tobson Sigma: All and the only thing I desire in this cold and lonely night is just me seeing your face with that loving and charming smile of yours</t>
  </si>
  <si>
    <t>29 Tobson Sigma: ☹️☹️💔💔</t>
  </si>
  <si>
    <t>29 +234 913 129 7618: God abeg oooo</t>
  </si>
  <si>
    <t>Who go help ooo</t>
  </si>
  <si>
    <t>29 Sledge 🪔: Ni ago Kan oru?</t>
  </si>
  <si>
    <t>Smh 🤦‍♂️</t>
  </si>
  <si>
    <t>29 Xuli🌹: &lt;Media omitted&gt;</t>
  </si>
  <si>
    <t>29 Sledge 🪔: 😒</t>
  </si>
  <si>
    <t>Alaye boya ko face calligraphy</t>
  </si>
  <si>
    <t>No sleep for the wicked!</t>
  </si>
  <si>
    <t>29 +234 913 129 7618: Go sleep</t>
  </si>
  <si>
    <t>29 Tobson Sigma: Even a thousand words won't be enough to tell you how much I love you babe</t>
  </si>
  <si>
    <t>29 Xuli🌹: Ahhhhh🥹😭</t>
  </si>
  <si>
    <t>29 +234 913 129 7618: Enipe</t>
  </si>
  <si>
    <t>29 Tobson Sigma: Not without you telling me 'I love you'</t>
  </si>
  <si>
    <t>29 Xuli🌹: 🤣</t>
  </si>
  <si>
    <t>29 Sledge 🪔: Smh🤦‍♂️</t>
  </si>
  <si>
    <t>29 Xuli🌹: Oppression</t>
  </si>
  <si>
    <t>29 Xuli🌹: 😏</t>
  </si>
  <si>
    <t>29 +234 913 129 7618: Awwww so melodious 🔊 🔥</t>
  </si>
  <si>
    <t>29 Tobson Sigma: ☹️☹️☹️</t>
  </si>
  <si>
    <t>Emi ti mo ti mu oti yo…</t>
  </si>
  <si>
    <t>29 Sledge 🪔: Thank you 🌚</t>
  </si>
  <si>
    <t>29 +234 913 129 7618: You're highly welcome</t>
  </si>
  <si>
    <t>29 Sledge 🪔: Shebi you know say them movie owner dey craze…</t>
  </si>
  <si>
    <t>Them no gree release playlist for Eleshin Oba</t>
  </si>
  <si>
    <t>29 Xuli🌹: I just tireeeeee</t>
  </si>
  <si>
    <t>29 +234 913 129 7618: 🔥 I love your voice</t>
  </si>
  <si>
    <t>29 Tobson Sigma: In your arms</t>
  </si>
  <si>
    <t>29 Xuli🌹: Thank you😍😍🥰</t>
  </si>
  <si>
    <t>29 +234 913 129 7618: Mtcheew</t>
  </si>
  <si>
    <t>Eiiii abegiii oooo</t>
  </si>
  <si>
    <t>29 Sledge 🪔: And it’s “ogba Eku, ogba Eye”</t>
  </si>
  <si>
    <t>He collected everything he requested for.</t>
  </si>
  <si>
    <t>29 Tobson Sigma: Meself fit sing for you</t>
  </si>
  <si>
    <t>29 Tobson Sigma: My own nko m</t>
  </si>
  <si>
    <t>29 +234 913 129 7618: Oya sing</t>
  </si>
  <si>
    <t>Make I hear</t>
  </si>
  <si>
    <t>29 +234 913 129 7618: Wey your song</t>
  </si>
  <si>
    <t>29 Tobson Sigma: You are hurting me</t>
  </si>
  <si>
    <t>29 +234 913 129 7618: Eeyaa pele</t>
  </si>
  <si>
    <t>29 Tobson Sigma: ☹️</t>
  </si>
  <si>
    <t>29 Tobson Sigma: 🥲🥲🥲</t>
  </si>
  <si>
    <t>Sing na</t>
  </si>
  <si>
    <t>29 Spinol Wears: Omo okunrin wa n tiraka l’ogonjo</t>
  </si>
  <si>
    <t>Oru.</t>
  </si>
  <si>
    <t>O n san naani ara kakiri WhatsApp</t>
  </si>
  <si>
    <t>29 Spinol Wears: You can’t close your yenyenyenyen😮‍💨</t>
  </si>
  <si>
    <t>29 +234 913 129 7618: 😂 lol</t>
  </si>
  <si>
    <t>29 Tobson Sigma: Song hard ooo</t>
  </si>
  <si>
    <t>29 +234 913 129 7618: Try am fess</t>
  </si>
  <si>
    <t>29 Spinol Wears: Be like una dn smoke 😠</t>
  </si>
  <si>
    <t>Shey because my voice be like I Dey always para😤</t>
  </si>
  <si>
    <t>29 Spinol Wears: Thunder go catch them</t>
  </si>
  <si>
    <t>29 Sledge 🪔: 😭🤣</t>
  </si>
  <si>
    <t>29 Sledge 🪔: People wey dey mad</t>
  </si>
  <si>
    <t>29 Spinol Wears: Better talk your mind.</t>
  </si>
  <si>
    <t>Serious talk o</t>
  </si>
  <si>
    <t>29 +234 913 129 7618: Hmmmmmm</t>
  </si>
  <si>
    <t>Smiles</t>
  </si>
  <si>
    <t>You sing fr? 😂</t>
  </si>
  <si>
    <t>Nice voice tho</t>
  </si>
  <si>
    <t>But the lyrics.......</t>
  </si>
  <si>
    <t>29 Spinol Wears: Una sha wan make I sing 🤣🤣</t>
  </si>
  <si>
    <t>Person go drag me if I sing for 3 seconds sef</t>
  </si>
  <si>
    <t>29 +234 913 129 7618: Sing oooò</t>
  </si>
  <si>
    <t>29 Tobson Sigma: Wetin do the lyrics🥲</t>
  </si>
  <si>
    <t>29 +234 913 129 7618: Nothing oooo</t>
  </si>
  <si>
    <t>Make I Dey type like this abeg 🤣</t>
  </si>
  <si>
    <t>Sing joor</t>
  </si>
  <si>
    <t>29 Xuli🌹: Won tin confess love</t>
  </si>
  <si>
    <t>29 +234 913 129 7618: Yeee mo ku oooo</t>
  </si>
  <si>
    <t>Yeee mo sa</t>
  </si>
  <si>
    <t>Okun lo ti wa ooo</t>
  </si>
  <si>
    <t>Osa lo ti bo oooo</t>
  </si>
  <si>
    <t>😂 😂</t>
  </si>
  <si>
    <t>I want you to be the queen of my heart</t>
  </si>
  <si>
    <t>29 Tobson Sigma: Baby mi😓😓</t>
  </si>
  <si>
    <t>29 +234 913 129 7618: Nibo</t>
  </si>
  <si>
    <t>29 +243 812 628 127: Una never sleep</t>
  </si>
  <si>
    <t>29 Tobson Sigma: Love mi</t>
  </si>
  <si>
    <t>29 +234 913 129 7618: Odaaro</t>
  </si>
  <si>
    <t>29 Tobson Sigma: Don't leave me☹️</t>
  </si>
  <si>
    <t>29 +234 913 129 7618: Eeyaaa.</t>
  </si>
  <si>
    <t>U don see romeo and Juliet 😂</t>
  </si>
  <si>
    <t>29 Tobson Sigma: You are my Juliet</t>
  </si>
  <si>
    <t>29 Haidar: Una don sleep</t>
  </si>
  <si>
    <t>29 +234 913 129 7618: 😴 😴</t>
  </si>
  <si>
    <t>29 Haidar: null</t>
  </si>
  <si>
    <t>29 +234 913 129 7618: You be soldier man</t>
  </si>
  <si>
    <t>29 Haidar: Kim baby how is u</t>
  </si>
  <si>
    <t>29 +234 913 129 7618: I'm fyn</t>
  </si>
  <si>
    <t>29 Haidar: beeni</t>
  </si>
  <si>
    <t>29 +234 913 129 7618: Wow</t>
  </si>
  <si>
    <t>E good na</t>
  </si>
  <si>
    <t>29 Haidar: Ehen</t>
  </si>
  <si>
    <t>29 Haidar: E good ke</t>
  </si>
  <si>
    <t>29 Haidar: I don tire i no won do again</t>
  </si>
  <si>
    <t>29 +234 913 129 7618: Serve your fatherland ooooo</t>
  </si>
  <si>
    <t>29 Haidar: I don sell my papa land since o</t>
  </si>
  <si>
    <t>29 Tobson Sigma: 🙌🏽🙌🏽</t>
  </si>
  <si>
    <t>29 Zaza: 💪💪</t>
  </si>
  <si>
    <t>29 Haidar: Boss mi</t>
  </si>
  <si>
    <t>29 Adenike 👸: Wetin I do bayiii</t>
  </si>
  <si>
    <t>29 Adenike 👸: Me!!! Nahhh. Accomplice bawo. 😢😢😢</t>
  </si>
  <si>
    <t>29 Adenike 👸: @2348104931672 I thought you’re married 🫣🫣🫣</t>
  </si>
  <si>
    <t>29 Csan: My oga, I’m loyal sir</t>
  </si>
  <si>
    <t>29 Haidar: Una good morning ooo</t>
  </si>
  <si>
    <t>29 +234 705 796 9615: Dey go church😒</t>
  </si>
  <si>
    <t>29 Haidar: He dey find second team</t>
  </si>
  <si>
    <t>29 Haidar: Na old money we get dem no dey accept am again</t>
  </si>
  <si>
    <t>29 Adenike 👸: Toh 🤣🤣</t>
  </si>
  <si>
    <t>29 Haidar: Tithe money</t>
  </si>
  <si>
    <t>29 Haidar: U can apply</t>
  </si>
  <si>
    <t>29 Adenike 👸: Nope! Seun is my brother</t>
  </si>
  <si>
    <t>29 Haidar: 🥹🥹🥹🥹</t>
  </si>
  <si>
    <t>29 Haidar: Am singu incase oo</t>
  </si>
  <si>
    <t>29 Adenike 👸: Are you not a girl?</t>
  </si>
  <si>
    <t>29 Adenike 👸: Send pictures make I see</t>
  </si>
  <si>
    <t>29 Haidar: Ahhh no o</t>
  </si>
  <si>
    <t>29 Adenike 👸: Toh.</t>
  </si>
  <si>
    <t>29 Haidar: Swnt 100 to ur dm</t>
  </si>
  <si>
    <t>29 Csan: Na soldier man you dey call girl? You wan collect?</t>
  </si>
  <si>
    <t>29 Adenike 👸: I haven’t been here na, I don’t know. So make una no vex</t>
  </si>
  <si>
    <t>29 Haidar: Oga dont come and spoil my toast abeg let her call me anything</t>
  </si>
  <si>
    <t>29 Csan: Oh sorry ma</t>
  </si>
  <si>
    <t>29 Adenike 👸: @2348107114248 miss you Mami. 😢😢</t>
  </si>
  <si>
    <t>29 Adenike 👸: @2349063252197 @2349090479011 y’all been silent oo. 😢😢😢</t>
  </si>
  <si>
    <t>29 Adenike 👸: @2349057898976 how’s Nigeria treating you? 🫣</t>
  </si>
  <si>
    <t>29 +234 810 711 4248: @2349023708334 sugar I miss you too 😘😘😘😘😘😘😘😘😘😘</t>
  </si>
  <si>
    <t>29 Csan: 🥺🥺</t>
  </si>
  <si>
    <t>29 +234 810 711 4248: @2347063642888 see y’all soon 💃🏽💃🏽💃🏽💃🏽💃🏽</t>
  </si>
  <si>
    <t>29 Haidar: Me nko</t>
  </si>
  <si>
    <t>29 +234 810 711 4248: @2347066501452 and you too 😂</t>
  </si>
  <si>
    <t>29 Haidar: Thank u ooo</t>
  </si>
  <si>
    <t>29 Haidar: @2347063642888 goan ready for church.. Pack all dat old notes go do tithe</t>
  </si>
  <si>
    <t>29 Csan: My tithe na transfer 😌</t>
  </si>
  <si>
    <t>29 Csan: 💃💃</t>
  </si>
  <si>
    <t>29 Haidar: Lol</t>
  </si>
  <si>
    <t>29 Haidar: If pastor no see alert he no go leave u o</t>
  </si>
  <si>
    <t>29 Csan: My pastor no dey do like that 😂</t>
  </si>
  <si>
    <t>29 Misola💧🌅: Good morning everyone and happy Sunday</t>
  </si>
  <si>
    <t>29 Misola💧🌅: &lt;Media omitted&gt;</t>
  </si>
  <si>
    <t>29 Tayne: Haaaaaaaa</t>
  </si>
  <si>
    <t>29 Zaza: 💜 Happy Sunday dear</t>
  </si>
  <si>
    <t>29 Haidar: E choke</t>
  </si>
  <si>
    <t>29 Misola💧🌅: How far</t>
  </si>
  <si>
    <t>29 Haidar: Good morning iya rainbow of ayobo</t>
  </si>
  <si>
    <t>29 Haidar: M fine ooo i get 3k old note this morning 🥹🥹🥹</t>
  </si>
  <si>
    <t>29 Misola💧🌅: Na u dey collect am</t>
  </si>
  <si>
    <t>29 Haidar: People just dey  gimme old money o</t>
  </si>
  <si>
    <t>29 Haidar: Free money</t>
  </si>
  <si>
    <t>29 Misola💧🌅: Dey go bnk lai dat</t>
  </si>
  <si>
    <t>29 Misola💧🌅: Go deposit am</t>
  </si>
  <si>
    <t>29 +234 806 955 2832: &lt;Media omitted&gt;</t>
  </si>
  <si>
    <t>29 Haidar: Tomoro</t>
  </si>
  <si>
    <t>29 Misola💧🌅: I pity you, bank won't attend to old notes tomorrow, that's why they opened yesterday and today.</t>
  </si>
  <si>
    <t>29 Misola💧🌅: Dey play</t>
  </si>
  <si>
    <t>29 Csan: They will. The lifeline is 31st not 29th.</t>
  </si>
  <si>
    <t>29 Csan: Lol sorry deadline</t>
  </si>
  <si>
    <t>29 Misola💧🌅: You people dinnur hear news</t>
  </si>
  <si>
    <t>29 Misola💧🌅: Na still lifeline ooo 😂😂😂😂</t>
  </si>
  <si>
    <t>29 Limans: @olori.</t>
  </si>
  <si>
    <t>I would not put out the same lie!</t>
  </si>
  <si>
    <t xml:space="preserve"> Nigeria is showing us ShegeWe are not fine here</t>
  </si>
  <si>
    <t>29 Csan: Ehn but people are used to calling it deadline na 😂</t>
  </si>
  <si>
    <t>29 Limans: Good morning queen</t>
  </si>
  <si>
    <t>29 Csan: @2349023708334</t>
  </si>
  <si>
    <t>29 DemDem🖤: Stubborn people like me go still dey this Nija wey go still use this old note after January</t>
  </si>
  <si>
    <t>29 DemDem🖤: We no dey hear word</t>
  </si>
  <si>
    <t>29 DemDem🖤: We get coconut head</t>
  </si>
  <si>
    <t>29 Misola💧🌅: See them</t>
  </si>
  <si>
    <t>29 DemDem🖤: Na we gan gan</t>
  </si>
  <si>
    <t>29 Misola💧🌅: I'm sure you have not linked your NIN to your number</t>
  </si>
  <si>
    <t>29 Misola💧🌅: I still get dem plenty for contact</t>
  </si>
  <si>
    <t>29 DemDem🖤: Walaitalai</t>
  </si>
  <si>
    <t>29 DemDem🖤: 😂😂</t>
  </si>
  <si>
    <t>29 DemDem🖤: We dey here kampe</t>
  </si>
  <si>
    <t>29 DemDem🖤: Me wey still dey use 3g😂😂😂</t>
  </si>
  <si>
    <t>29 El Rey: They will... They just want to reduce crowds tomorrow</t>
  </si>
  <si>
    <t>29 Misola💧🌅: Hmmm ok</t>
  </si>
  <si>
    <t>29 Misola💧🌅: I talk it</t>
  </si>
  <si>
    <t>29 El Rey: It's on Tuesday they likely won't attend to old notes because they have to take them to CBN</t>
  </si>
  <si>
    <t>29 DemDem🖤: Mo stubborn gan😂😂😂</t>
  </si>
  <si>
    <t>29 DemDem🖤: Who get that time</t>
  </si>
  <si>
    <t>29 Misola💧🌅: I get one wey no even get sim card at all, na WiFi, u can't call him on normal call but WhatsApp dey go.</t>
  </si>
  <si>
    <t>29 Misola💧🌅: Ok</t>
  </si>
  <si>
    <t>29 Misola💧🌅: Lazy Nigeria youth</t>
  </si>
  <si>
    <t>29 DemDem🖤: Naso e gas be😂😂😂</t>
  </si>
  <si>
    <t>29 DemDem🖤: Stress yen ni</t>
  </si>
  <si>
    <t>29 DemDem🖤: But funny enough dem never block my sim</t>
  </si>
  <si>
    <t>29 DemDem🖤: Since that time till now</t>
  </si>
  <si>
    <t>29 DemDem🖤: I still dey call</t>
  </si>
  <si>
    <t>29 DemDem🖤: Oil dey my head!!!!!</t>
  </si>
  <si>
    <t>29 DemDem🖤: The head too strong</t>
  </si>
  <si>
    <t>29 Tayne: @2347040268832 mi 💕</t>
  </si>
  <si>
    <t>You know I miss you baby…</t>
  </si>
  <si>
    <t>29 Haidar: Call my name</t>
  </si>
  <si>
    <t>29 Seun Timothy: Na long story</t>
  </si>
  <si>
    <t>29 Haidar: I suppose follow this trend</t>
  </si>
  <si>
    <t>29 +234 902 328 4012 left</t>
  </si>
  <si>
    <t>29 Haidar: Horny finished man rest</t>
  </si>
  <si>
    <t>29 Haidar: Cus dis sim na registered i buy</t>
  </si>
  <si>
    <t>29 Haidar: Using it since 2015</t>
  </si>
  <si>
    <t>29 Tayne: Rested baami</t>
  </si>
  <si>
    <t>Good morning brother</t>
  </si>
  <si>
    <t>29 Haidar: I neva face wall snap say i dey register sim before</t>
  </si>
  <si>
    <t>29 Haidar: All na already new registered i dey use</t>
  </si>
  <si>
    <t>29 Tayne: Which kan wife you wan be bayi?😒 I said I miss you and you’re giving positions already 😒</t>
  </si>
  <si>
    <t>29 Tayne: Oppression de</t>
  </si>
  <si>
    <t>29 Haidar: How ur night bro</t>
  </si>
  <si>
    <t>29 Haidar: All this 6packs no go matter for heaven oo</t>
  </si>
  <si>
    <t>29 Misola💧🌅: 419</t>
  </si>
  <si>
    <t>29 Misola💧🌅: Toor</t>
  </si>
  <si>
    <t>29 Misola💧🌅: I have gun</t>
  </si>
  <si>
    <t>29 +234 902 864 1089: &lt;Media omitted&gt;</t>
  </si>
  <si>
    <t>29 Misola💧🌅: And u want to make heaven</t>
  </si>
  <si>
    <t>29 Haidar: U sha know me well na</t>
  </si>
  <si>
    <t>29 +234 902 864 1089: Yes love, come and buy food</t>
  </si>
  <si>
    <t>29 +234 905 878 6101: No be Shaffer bello be that 😂😂😂</t>
  </si>
  <si>
    <t>29 Misola💧🌅: Limi</t>
  </si>
  <si>
    <t>29 +234 905 878 6101: Mad o</t>
  </si>
  <si>
    <t>29 Misola💧🌅: Yes na</t>
  </si>
  <si>
    <t>29 Gomez: &lt;Media omitted&gt;</t>
  </si>
  <si>
    <t>29 Misola💧🌅: Sorry</t>
  </si>
  <si>
    <t>29 +234 706 290 8965: No pressssureeeee</t>
  </si>
  <si>
    <t>29 IBBwrites✍🏽: Good morning guys</t>
  </si>
  <si>
    <t>@2348133048415 has something for us🤗</t>
  </si>
  <si>
    <t>29 Gomez: Na patient</t>
  </si>
  <si>
    <t>29 EyinjuEledumare: &lt;Media omitted&gt;</t>
  </si>
  <si>
    <t>29 EyinjuEledumare: Good morning everyone 😊</t>
  </si>
  <si>
    <t>29 theonlyebuka: OkY boss</t>
  </si>
  <si>
    <t>29 +234 706 290 8965: Sweet boy. 💛</t>
  </si>
  <si>
    <t>29 +234 706 290 8965: &lt;Media omitted&gt;</t>
  </si>
  <si>
    <t>29 Sledge 🪔: Wait a minute, so it was Shaffy in that video?😂</t>
  </si>
  <si>
    <t>Omo it’s been a long way coming…</t>
  </si>
  <si>
    <t>29 Haidar: Kaffy</t>
  </si>
  <si>
    <t>29 Sledge 🪔: Alaye go down jor!</t>
  </si>
  <si>
    <t>29 Sledge 🪔: Noo</t>
  </si>
  <si>
    <t>Na Shaffy be this one</t>
  </si>
  <si>
    <t>29 Adenike 👸: Olodo! It’s Shaffy Bello</t>
  </si>
  <si>
    <t>29 Adenike 👸: &lt;Media omitted&gt;</t>
  </si>
  <si>
    <t>29 +234 811 212 3143: &lt;Media omitted&gt;</t>
  </si>
  <si>
    <t>29 +234 811 212 3143: Una good morning o</t>
  </si>
  <si>
    <t>29 Haidar: Be calming down na</t>
  </si>
  <si>
    <t>29 Haidar: Small play</t>
  </si>
  <si>
    <t>29 Adenike 👸: Ba na so irin wanan</t>
  </si>
  <si>
    <t>29 Misola💧🌅: Kafayat ni</t>
  </si>
  <si>
    <t>29 Misola💧🌅: Good morning</t>
  </si>
  <si>
    <t>29 EyinjuEledumare: Good morning</t>
  </si>
  <si>
    <t>29 Haidar: Toh ai ki hakuri mana..</t>
  </si>
  <si>
    <t>29 Misola💧🌅: Wetin be this ?</t>
  </si>
  <si>
    <t>29 Adenike 👸: Bribe me fes</t>
  </si>
  <si>
    <t>29 Haidar: Kofoworola ni</t>
  </si>
  <si>
    <t>29 Haidar: Me kike so na baki</t>
  </si>
  <si>
    <t>29 Haidar: Kina son ciki</t>
  </si>
  <si>
    <t>29 Haidar: ???</t>
  </si>
  <si>
    <t>29 Haidar: Zaki samu yan biyu</t>
  </si>
  <si>
    <t>29 Haidar: 😂😂😂😂😂</t>
  </si>
  <si>
    <t>29 Adenike 👸: Ka na Hauka Wallai!</t>
  </si>
  <si>
    <t>29 Haidar: Lmao</t>
  </si>
  <si>
    <t>29 Haidar: Haba mana</t>
  </si>
  <si>
    <t>29 Adenike 👸: 🤣🤣 ka ci gidanku</t>
  </si>
  <si>
    <t>29 Haidar: Gidan baba na ne kuma ya kore ni</t>
  </si>
  <si>
    <t>29 +234 905 878 6101: I swear I dey surprised</t>
  </si>
  <si>
    <t>29 Sledge 🪔: Omo oti pe gan</t>
  </si>
  <si>
    <t>29 Adenike 👸: K were kwa</t>
  </si>
  <si>
    <t>29 +234 806 955 2832: After how many sets baba</t>
  </si>
  <si>
    <t>You wan kee pesin?😅</t>
  </si>
  <si>
    <t>29 Haidar: 😜😜😜😜</t>
  </si>
  <si>
    <t>29 Adenike 👸: Magana San tea dia fork</t>
  </si>
  <si>
    <t>29 🕊️ Islamiya: &lt;Media omitted&gt;</t>
  </si>
  <si>
    <t>E no concern me o.</t>
  </si>
  <si>
    <t xml:space="preserve"> then it’s worth doing right.If it’s worth doing</t>
  </si>
  <si>
    <t>29 +234 905 878 6101: 11,000+😳</t>
  </si>
  <si>
    <t>29 +234 905 878 6101: Omo</t>
  </si>
  <si>
    <t>29 Haidar: Betta check e get where dem talk say u do suntin o</t>
  </si>
  <si>
    <t>29 +234 905 878 6101: Aan ro Ẹjo shaaa</t>
  </si>
  <si>
    <t>29 Haidar: Toh ai kuma baki ce abun da kike so ba</t>
  </si>
  <si>
    <t>29 🕊️ Islamiya: I no dey check anything abeg 😂</t>
  </si>
  <si>
    <t>29 🕊️ Islamiya: Una dey try!!</t>
  </si>
  <si>
    <t>29 Haidar: My brother in the singles ministry</t>
  </si>
  <si>
    <t>29 Haidar: So na true bdat</t>
  </si>
  <si>
    <t>29 +234 811 212 3143: Start From here</t>
  </si>
  <si>
    <t>My name is Islam</t>
  </si>
  <si>
    <t>And I love you already</t>
  </si>
  <si>
    <t>29 Adenike 👸: Ba na so kuma! Ka bar ni</t>
  </si>
  <si>
    <t>29 +234 905 878 6101: I barely contributed to it😂</t>
  </si>
  <si>
    <t>29 +234 905 878 6101: Shey una no go like go dm😂</t>
  </si>
  <si>
    <t>We no kuku know if una wan traffick us like this</t>
  </si>
  <si>
    <t>29 🕊️ Islamiya: Pele o broda Christian</t>
  </si>
  <si>
    <t>29 +234 806 955 2832: Sledge get plan for me</t>
  </si>
  <si>
    <t>29 +234 905 878 6101: Fine woman😘</t>
  </si>
  <si>
    <t>29 Adenike 👸: Like how much we fit sell you??</t>
  </si>
  <si>
    <t>29 +234 905 878 6101: Make una no go hand us over to UGM😂</t>
  </si>
  <si>
    <t>29 Haidar: Pls now na fa kewan ki sosai.. Kuma kina bani shaawar soyyaya</t>
  </si>
  <si>
    <t>29 Haidar: Na why u still dey single</t>
  </si>
  <si>
    <t>29 +234 905 878 6101: I’m worth a lot o😂</t>
  </si>
  <si>
    <t>No sell me abeg</t>
  </si>
  <si>
    <t>Literally priceless.</t>
  </si>
  <si>
    <t>29 🕊️ Islamiya: 😌😌</t>
  </si>
  <si>
    <t>29 🕊️ Islamiya: 🌚</t>
  </si>
  <si>
    <t>29 +234 905 878 6101: Low blow, but okay😭😞</t>
  </si>
  <si>
    <t>29 Adenike 👸: Na you go disappear fes! SOLD!</t>
  </si>
  <si>
    <t>29 Haidar: White man na gold oo make we use am do ritual.. Na specie</t>
  </si>
  <si>
    <t>29 Sledge 🪔: Mo fe fi lunges condemn ese e ni</t>
  </si>
  <si>
    <t>29 +234 905 878 6101: Ritual wey go fail.</t>
  </si>
  <si>
    <t>29 Misola💧🌅: Warefa</t>
  </si>
  <si>
    <t>29 +234 905 878 6101: Eleribu</t>
  </si>
  <si>
    <t>29 +234 905 878 6101: How did you think I made it this far? If I was that easy to use?</t>
  </si>
  <si>
    <t>29 Haidar: Dem neva see who need u fess</t>
  </si>
  <si>
    <t>29 +234 905 878 6101: And I go still use many more years you dig</t>
  </si>
  <si>
    <t>29 Haidar: Make i carvh u</t>
  </si>
  <si>
    <t>29 +234 905 878 6101: Lmao.</t>
  </si>
  <si>
    <t>29 +234 806 955 2832: You think I don’t know😂</t>
  </si>
  <si>
    <t>29 🕊️ Islamiya: 😒</t>
  </si>
  <si>
    <t>29 Haidar: Pele come lemme give u summary for dm</t>
  </si>
  <si>
    <t>29 Haidar: Saved thanks</t>
  </si>
  <si>
    <t>29 Misola💧🌅: Ogbono and semo loading</t>
  </si>
  <si>
    <t>29 Misola💧🌅: Ugwanu bye bye</t>
  </si>
  <si>
    <t>29 Haidar: Dey play</t>
  </si>
  <si>
    <t>29 Haidar: Draw ke</t>
  </si>
  <si>
    <t>29 +234 703 431 5739: You're joking</t>
  </si>
  <si>
    <t>29 +234 806 955 2832: If you’re Selling cars and house here pls be ready bcos am patronizing you very soon😎</t>
  </si>
  <si>
    <t>29 Haidar: I get one babe i wan give u</t>
  </si>
  <si>
    <t>29 Haidar: Tell am</t>
  </si>
  <si>
    <t>29 +234 806 955 2832: Naso una doubt the son of Mary that year na🌚</t>
  </si>
  <si>
    <t>29 +234 703 431 5739: And u na son if carpenter?</t>
  </si>
  <si>
    <t>29 +234 806 955 2832: I no want</t>
  </si>
  <si>
    <t>29 +234 703 431 5739: Of*</t>
  </si>
  <si>
    <t>29 +234 806 955 2832: Welder bruh</t>
  </si>
  <si>
    <t>29 +234 806 955 2832: You too dey vex 😂</t>
  </si>
  <si>
    <t>29 Haidar: If u know as game don red pass period ehh</t>
  </si>
  <si>
    <t>29 Sledge 🪔: Send my 10 percent.</t>
  </si>
  <si>
    <t>I dey on gamble break for now.</t>
  </si>
  <si>
    <t>29 Fiyinfoluwa Sigma: The way this ticket go tear ehn,é go be like aso tempili😂</t>
  </si>
  <si>
    <t>29 Haidar: I swear</t>
  </si>
  <si>
    <t>29 Haidar: I deleted d app yeaterday as bayern did rubbish</t>
  </si>
  <si>
    <t>29 Misola💧🌅: I love you too</t>
  </si>
  <si>
    <t>29 Misola💧🌅: Mytcheewwwwww</t>
  </si>
  <si>
    <t>29 +234 806 955 2832: Hater 😂</t>
  </si>
  <si>
    <t>29 +234 806 955 2832: You’re covered</t>
  </si>
  <si>
    <t>29 Milo: Na my sugar momi be this na</t>
  </si>
  <si>
    <t>29 Temz 📈📉: @2348146870255 @2349036489486 make Una drop games abeg I’m broke</t>
  </si>
  <si>
    <t>29 +234 701 808 1016: &lt;Media omitted&gt;</t>
  </si>
  <si>
    <t>29 Temz 📈📉: I no get 1xbet 😭</t>
  </si>
  <si>
    <t>29 EyinjuEledumare: How do I begin my betting career please!</t>
  </si>
  <si>
    <t>I am ready 😩</t>
  </si>
  <si>
    <t>29 +234 701 808 1016: 😂😂😂</t>
  </si>
  <si>
    <t>@2348146870255 will guide you on that</t>
  </si>
  <si>
    <t>29 +234 701 808 1016: Go register na</t>
  </si>
  <si>
    <t>29 Temz 📈📉: For game wey go still cut?</t>
  </si>
  <si>
    <t>29 EyinjuEledumare: Baami, how far?</t>
  </si>
  <si>
    <t>Me i dey on break</t>
  </si>
  <si>
    <t>29 +234 701 808 1016: Na wetin you believe na</t>
  </si>
  <si>
    <t>29 Temz 📈📉: You don chop them die be that. You only go on vacation after a job well done</t>
  </si>
  <si>
    <t>29 Sledge 🪔: Eyinju, you know i care about you right?</t>
  </si>
  <si>
    <t>Rora ma fi owo e je Jollof ati turkey.</t>
  </si>
  <si>
    <t>29 Sledge 🪔: Alakoba</t>
  </si>
  <si>
    <t>29 +234 701 808 1016: I no get power to convince you about your decision 😂😂</t>
  </si>
  <si>
    <t>29 Sledge 🪔: 😭</t>
  </si>
  <si>
    <t>29 Temz 📈📉: Don’t start. You will cry</t>
  </si>
  <si>
    <t>29 Temz 📈📉: I lie?</t>
  </si>
  <si>
    <t>Abi it’s the other way round?</t>
  </si>
  <si>
    <t>29 Temz 📈📉: You no go see money take chop for break if dem bleed you dear</t>
  </si>
  <si>
    <t>Na still 2 odds sef.</t>
  </si>
  <si>
    <t>29 Temz 📈📉: 2 odds? 😭😭😭😭😭😭😭</t>
  </si>
  <si>
    <t>29 Sledge 🪔: 🤣😂</t>
  </si>
  <si>
    <t>Normal….</t>
  </si>
  <si>
    <t>29 Temz 📈📉: How 2 odds wan take my help my 100 naira @2347018081016 ?</t>
  </si>
  <si>
    <t>29 Sledge 🪔: You no see am ni?</t>
  </si>
  <si>
    <t>29 Temz 📈📉: I no even check</t>
  </si>
  <si>
    <t>29 Temz 📈📉: &lt;Media omitted&gt;</t>
  </si>
  <si>
    <t>29 +234 701 808 1016: Stake 100k ogami😂</t>
  </si>
  <si>
    <t>Or borrow lapo take play am😂</t>
  </si>
  <si>
    <t>29 Haidar: I no sure say u go giv up</t>
  </si>
  <si>
    <t>29 Temz 📈📉: Borrow me the 100k, I go give you 150 after e enter</t>
  </si>
  <si>
    <t>29 Temz 📈📉: Easiest 50k you’ll ever make</t>
  </si>
  <si>
    <t>29 +234 701 808 1016: Laishe poverty alleviation scheme😂</t>
  </si>
  <si>
    <t>29 Haidar: Evullsssssss</t>
  </si>
  <si>
    <t>29 Misola💧🌅: It's easy</t>
  </si>
  <si>
    <t>Open account</t>
  </si>
  <si>
    <t>Look for punter</t>
  </si>
  <si>
    <t>Rich kids game</t>
  </si>
  <si>
    <t>29 +234 701 808 1016: Okay no problem</t>
  </si>
  <si>
    <t>Bring document of 3acres of land as collateral and we have a deal</t>
  </si>
  <si>
    <t>29 Limans: Two odds, stake 1 million.</t>
  </si>
  <si>
    <t>100 percent interest or high bp</t>
  </si>
  <si>
    <t>29 Haidar: Lmao u go cry oo</t>
  </si>
  <si>
    <t>29 Haidar: Bp will kill u na all die na die</t>
  </si>
  <si>
    <t>29 Temz 📈📉: One must surely enter 😂</t>
  </si>
  <si>
    <t>29 Limans: Ahbi na</t>
  </si>
  <si>
    <t>29 Limans: Na 2 odds dey ruin person pawn</t>
  </si>
  <si>
    <t>29 Limans: Pass*</t>
  </si>
  <si>
    <t>29 Haidar: Now games no easy</t>
  </si>
  <si>
    <t>29 IBBwrites✍🏽: Una don turn this Olá even to betting site</t>
  </si>
  <si>
    <t>Kpk</t>
  </si>
  <si>
    <t>29 Haidar: I deleted my app yesterday</t>
  </si>
  <si>
    <t>29 Limans: Cuz you go dey feel say one day uou go make am, but one day no go come</t>
  </si>
  <si>
    <t>29 Sledge 🪔: I hate am die.</t>
  </si>
  <si>
    <t>I’d rather ride on 10k odds</t>
  </si>
  <si>
    <t>29 Haidar: Everything dey market sir</t>
  </si>
  <si>
    <t>29 +234 701 808 1016: See betting testimony 😂</t>
  </si>
  <si>
    <t>29 Haidar: Even whocup</t>
  </si>
  <si>
    <t>29 Haidar: 😂😂😂</t>
  </si>
  <si>
    <t>29 Haidar: Na why e b market</t>
  </si>
  <si>
    <t>29 Temz 📈📉: Naim risky pass in my books.</t>
  </si>
  <si>
    <t>29 IBBwrites✍🏽: See me in my dm @2348107114248</t>
  </si>
  <si>
    <t>You’re paying for two</t>
  </si>
  <si>
    <t>29 Limans: Better! If i want to die, let me die hopeful</t>
  </si>
  <si>
    <t>29 IBBwrites✍🏽: &lt;Media omitted&gt;</t>
  </si>
  <si>
    <t>29 Temz 📈📉: I Dey look you</t>
  </si>
  <si>
    <t>29 IBBwrites✍🏽: Rora ma womi</t>
  </si>
  <si>
    <t>29 +234 806 955 2832: We rise by lifting others, patrôn.</t>
  </si>
  <si>
    <t>29 +234 810 711 4248: @2348152088792 ahh kilode 😂😂🤣</t>
  </si>
  <si>
    <t>29 IBBwrites✍🏽: That’s how it should be</t>
  </si>
  <si>
    <t>29 +234 810 711 4248: &lt;Media omitted&gt;</t>
  </si>
  <si>
    <t>29 +234 705 796 9615: Na people way get money dey worry about old or new note Sha😂🤌</t>
  </si>
  <si>
    <t>29 +1 (813) 473-2672: Hello my people</t>
  </si>
  <si>
    <t>29 Haidar: Dem no dey greet for here</t>
  </si>
  <si>
    <t>29 +1 (813) 473-2672: Depends on d one you put for yard</t>
  </si>
  <si>
    <t>29 Haidar: Warin u wan buy</t>
  </si>
  <si>
    <t>29 Haidar: Peace or VAWULENCE</t>
  </si>
  <si>
    <t>29 Haidar: We dey sell all</t>
  </si>
  <si>
    <t>29 Haidar: Choose ur poison</t>
  </si>
  <si>
    <t>29 +1 (813) 473-2672: Na me Gangan pack vawulence come</t>
  </si>
  <si>
    <t>29 Haidar: Pay and get served</t>
  </si>
  <si>
    <t>29 +234 706 825 0529: Waiting for this message</t>
  </si>
  <si>
    <t>29 +1 (813) 473-2672: Omo to Shan, happy Sunday to you</t>
  </si>
  <si>
    <t>29 +1 (813) 473-2672: Weigh bill am come</t>
  </si>
  <si>
    <t>29 Misola💧🌅: Ati lo</t>
  </si>
  <si>
    <t>Ati de</t>
  </si>
  <si>
    <t>Market was sweet</t>
  </si>
  <si>
    <t>29 +1 (813) 473-2672: E good jare, body go straight</t>
  </si>
  <si>
    <t>29 Gomez: Lol for 3$</t>
  </si>
  <si>
    <t>29 +1 (813) 473-2672: Na 2k be dat o</t>
  </si>
  <si>
    <t>29 +1 (813) 473-2672: I go buy Heineken and fish</t>
  </si>
  <si>
    <t>29 Haidar: Obough</t>
  </si>
  <si>
    <t>29 +1 (813) 473-2672: Jaiye lo baby mi</t>
  </si>
  <si>
    <t>29 Misola💧🌅: Sha no file your skin join</t>
  </si>
  <si>
    <t>29 Gomez: 😂😂😂</t>
  </si>
  <si>
    <t>29 +1 (813) 473-2672: Today Na Sunday brother, face the lord</t>
  </si>
  <si>
    <t>29 Gomez: Oti lo</t>
  </si>
  <si>
    <t>29 Sledge 🪔: My place or yours?</t>
  </si>
  <si>
    <t>29 Haidar: Haaaaa</t>
  </si>
  <si>
    <t>29 Haidar: Its well</t>
  </si>
  <si>
    <t>29 Sledge 🪔: 🤲</t>
  </si>
  <si>
    <t>I don go visit God come back.</t>
  </si>
  <si>
    <t>29 Misola💧🌅: I just saw that it has been extended to February 10 for deposit of old notes</t>
  </si>
  <si>
    <t>29 Misola💧🌅: Dem say they have recovered 1.19trillion, and they are expecting 900billion</t>
  </si>
  <si>
    <t>29 +1 (813) 473-2672: We don hear am since last night for here</t>
  </si>
  <si>
    <t>29 Gomez: Even pepe seller slf decline my money</t>
  </si>
  <si>
    <t>29 Misola💧🌅: Oya no vex</t>
  </si>
  <si>
    <t>29 Gomez: From this country Abi from were</t>
  </si>
  <si>
    <t>29 +1 (813) 473-2672: Mi o vex baby</t>
  </si>
  <si>
    <t>29 Misola💧🌅: Same here</t>
  </si>
  <si>
    <t>One even said she no want old 500 but old 1000 can come in</t>
  </si>
  <si>
    <t>29 Gomez: Imagine</t>
  </si>
  <si>
    <t>29 Gomez: I take style suffer yesterday because of this old money</t>
  </si>
  <si>
    <t>29 Sledge 🪔: For adventure sake, i heard taking back shots on an open balcony while viewing the Eiffel Tower in Paris is a memory to kill for…</t>
  </si>
  <si>
    <t>You got a valid passport?</t>
  </si>
  <si>
    <t>29 EyinjuEledumare: I want to cash out 😩</t>
  </si>
  <si>
    <t>29 Gomez: Nawa oooo I say make u teach me you knw wan teach me Abi….. you be fucking porn star continue oooo</t>
  </si>
  <si>
    <t>29 Sledge 🪔: 😭brooooo</t>
  </si>
  <si>
    <t>No be so oo</t>
  </si>
  <si>
    <t>29 Misola💧🌅: I have valid passport</t>
  </si>
  <si>
    <t>29 Gomez: Who follow u talk now</t>
  </si>
  <si>
    <t>29 Haidar: Oya lets go dm i go teach u evwry</t>
  </si>
  <si>
    <t>29 +1 (813) 473-2672: RT</t>
  </si>
  <si>
    <t>29 Misola💧🌅: Incase d person no get</t>
  </si>
  <si>
    <t>29 Gomez: Don’t worry she’s not interested</t>
  </si>
  <si>
    <t>29 Misola💧🌅: Let her talk na</t>
  </si>
  <si>
    <t>29 Gomez: 😂😂😂😂😂</t>
  </si>
  <si>
    <t>29 Sledge 🪔: Uhm, considering you to be a mild Size 12, don’t you think a wild night at the shores of Zanzibar’s white sand beach will birth an undying beautiful memory?🥹</t>
  </si>
  <si>
    <t>29 Misola💧🌅: Just come and take me</t>
  </si>
  <si>
    <t>Kidnap me</t>
  </si>
  <si>
    <t>I've got  outfits for beach</t>
  </si>
  <si>
    <t>The bikini</t>
  </si>
  <si>
    <t xml:space="preserve"> I've got that too.U love the tiny stretch marks on the ass</t>
  </si>
  <si>
    <t>29 Sledge 🪔: Oh i enjoy saying hi to them with my lips more tho…🥹</t>
  </si>
  <si>
    <t>29 Gomez: You slf Dey laugh Abi dem go carry u go were u knw no</t>
  </si>
  <si>
    <t>29 Sledge 🪔: Paris doesn’t interest you my lady?🥹</t>
  </si>
  <si>
    <t>A lake house trip to the isolated hills of Massachusetts is a perfect place to explore a size 14🥹</t>
  </si>
  <si>
    <t>29 Gomez: E Dey push u Abi</t>
  </si>
  <si>
    <t>29 +1 (813) 473-2672: No wonder your lips dey drip</t>
  </si>
  <si>
    <t>29 +234 705 796 9615: &lt;Media omitted&gt;</t>
  </si>
  <si>
    <t>29 Misola💧🌅: Eiiii God</t>
  </si>
  <si>
    <t>With fried turkey</t>
  </si>
  <si>
    <t>And a book to go</t>
  </si>
  <si>
    <t>Curled up on a sofa</t>
  </si>
  <si>
    <t>Lost in your own world of reading</t>
  </si>
  <si>
    <t>29 Sledge 🪔: Luxury you’re size 14 yeah?</t>
  </si>
  <si>
    <t>29 Misola💧🌅: I'm aware, I already stated that I won't be able to make it down to lagos.</t>
  </si>
  <si>
    <t>Emabinu. 😒😒</t>
  </si>
  <si>
    <t>29 Gomez: Heaven is the goal everyone focus</t>
  </si>
  <si>
    <t>29 Sledge 🪔: Why curl up in a sofa when you can share the warmth under my large Tshirt with me?</t>
  </si>
  <si>
    <t>29 Misola💧🌅: I'm game</t>
  </si>
  <si>
    <t>Anything</t>
  </si>
  <si>
    <t>29 Misola💧🌅: No vex na</t>
  </si>
  <si>
    <t>I really wish I can</t>
  </si>
  <si>
    <t>29 IBBwrites✍🏽: Anything you need to know about our upcoming hangout and weekend getaway?</t>
  </si>
  <si>
    <t>29 Gomez: Nawa ooooo ur talent no be here ooo</t>
  </si>
  <si>
    <t>29 +234 705 796 9615: RT aggressively</t>
  </si>
  <si>
    <t>29 Gomez: Chai am disappointed</t>
  </si>
  <si>
    <t>29 Haidar: I swear u really earned that name no b lie.. Baba obough d bumshot uncle</t>
  </si>
  <si>
    <t>29 +1 (813) 473-2672: Dey mention name so we go know who be who o</t>
  </si>
  <si>
    <t>29 Jimmy Ken: What are you all discussing??….where will I start from🌚</t>
  </si>
  <si>
    <t>29 IBBwrites✍🏽: March 3rd is our event not this weekend</t>
  </si>
  <si>
    <t>29 Gomez: Start anywhere</t>
  </si>
  <si>
    <t>29 Haidar: Rt</t>
  </si>
  <si>
    <t>29 Gomez: Una secret go leak very soon</t>
  </si>
  <si>
    <t>But all these things are bare minimum.</t>
  </si>
  <si>
    <t>Na just good state of mind and time person need.</t>
  </si>
  <si>
    <t>29 IBBwrites✍🏽: Very soon</t>
  </si>
  <si>
    <t>29 Haidar: U call this talent bare minimum.. Omo i wonder when u come talk d real deal gaan o</t>
  </si>
  <si>
    <t>29 Gomez: 😂😂😂😂</t>
  </si>
  <si>
    <t>29 Jimmy Ken: Oppression</t>
  </si>
  <si>
    <t>29 Haidar: Una just dey oppress person</t>
  </si>
  <si>
    <t>29 Gomez: For waitn for 3$</t>
  </si>
  <si>
    <t>29 Haidar: Na crimw say we single</t>
  </si>
  <si>
    <t>29 Sledge 🪔: Lmao.</t>
  </si>
  <si>
    <t>Na all of us be ashawo sha.</t>
  </si>
  <si>
    <t>Some of us just sabi talk pass the other ni.</t>
  </si>
  <si>
    <t>29 +1 (813) 473-2672: Dem don press our neck finish</t>
  </si>
  <si>
    <t>29 DemDem🖤: Dey hear name of wine naaaaaaa, sweet lips. Una con talk say make this man no get rhymes for mouth😂😂😂</t>
  </si>
  <si>
    <t>29 Haidar: Me na saint oo</t>
  </si>
  <si>
    <t>29 Misola💧🌅: 😂😂😂😂😂kilowade?</t>
  </si>
  <si>
    <t>29 Jimmy Ken: Oppression left and right …… when me sef go fine like this</t>
  </si>
  <si>
    <t>29 Gomez: Hmmmm opoor</t>
  </si>
  <si>
    <t>29 Haidar: Enter where lmao.. Na who carry sigmas lady to heart get extra for house</t>
  </si>
  <si>
    <t>29 Gomez: Don’t worry continue</t>
  </si>
  <si>
    <t>29 +1 (813) 473-2672: No worry, u sef fine daku</t>
  </si>
  <si>
    <t>Some express better than words tho.</t>
  </si>
  <si>
    <t>29 DemDem🖤: Na 2k plus be that o</t>
  </si>
  <si>
    <t>29 Gomez: Like this i know dey see any woman again</t>
  </si>
  <si>
    <t>29 DemDem🖤: Twale baba obough🙌🏽🙌🏽🙌🏽</t>
  </si>
  <si>
    <t>29 Gomez: Lol 😂</t>
  </si>
  <si>
    <t>29 Haidar: Shwy i come this world come do fake love..</t>
  </si>
  <si>
    <t>29 Gomez: Just Dey play</t>
  </si>
  <si>
    <t>29 Sledge 🪔: Na this thing @2347066501452 go call me for twitter yesterday, them don waka leave me.</t>
  </si>
  <si>
    <t>29 Gomez: 1$</t>
  </si>
  <si>
    <t>29 Haidar: Come collect am cash</t>
  </si>
  <si>
    <t>29 Haidar: Na seerioud one i dey fins</t>
  </si>
  <si>
    <t>29 Haidar: Find</t>
  </si>
  <si>
    <t>29 Haidar: Na my bro money</t>
  </si>
  <si>
    <t>29 Sledge 🪔: One thing i love about everyone here is how y’all just come out to talk and be whatever you wanna be without giving a flying fvck about what anyone thinks 😂.</t>
  </si>
  <si>
    <t>Like person fit wake up around 3am just see people wey dey discuss igbeux or even flirting without giving a fvck😂.</t>
  </si>
  <si>
    <t>29 +1 (813) 473-2672: Send one cup of sweet lips</t>
  </si>
  <si>
    <t>29 Misola💧🌅: What happen na</t>
  </si>
  <si>
    <t>29 Sledge 🪔: Kilo tun shey iwo?😂</t>
  </si>
  <si>
    <t>29 Sledge 🪔: Lol</t>
  </si>
  <si>
    <t>That one no fit do you bro</t>
  </si>
  <si>
    <t>29 +1 (813) 473-2672: I wan make my lips dey drip too 😫</t>
  </si>
  <si>
    <t>29 Haidar: Na u teach ua</t>
  </si>
  <si>
    <t>29 +1 (813) 473-2672: Boya I go even see woman wey go look my side</t>
  </si>
  <si>
    <t>29 Haidar: Lol we gather day</t>
  </si>
  <si>
    <t>29 Haidar: One dey e go clear</t>
  </si>
  <si>
    <t>29 +1 (813) 473-2672: I Dey wait for that day o my airborne</t>
  </si>
  <si>
    <t>29 Sledge 🪔: How my lady?</t>
  </si>
  <si>
    <t>Na una dey craze pass.</t>
  </si>
  <si>
    <t>Sheybi na because me just dey talk for here.</t>
  </si>
  <si>
    <t>Una go wild pass me low key😂</t>
  </si>
  <si>
    <t>29 Haidar: E just b like say out missing rib no dey sigmas o</t>
  </si>
  <si>
    <t>That has been the foundation of this group tho.</t>
  </si>
  <si>
    <t>Since creation.</t>
  </si>
  <si>
    <t>29 +234 905 518 4844: Make we help you search</t>
  </si>
  <si>
    <t>29 +1 (813) 473-2672: Help me search abeg</t>
  </si>
  <si>
    <t>29 +1 (813) 473-2672: My own rib don dislocated</t>
  </si>
  <si>
    <t>29 Haidar: I come under ur anointing sha</t>
  </si>
  <si>
    <t>29 +234 905 518 4844: 😂</t>
  </si>
  <si>
    <t>29 Haidar: Abeg help me</t>
  </si>
  <si>
    <t>29 +234 905 518 4844: Xuli said we should go out and explore</t>
  </si>
  <si>
    <t>29 Haidar: I wan go do surgery comot d rib swlf</t>
  </si>
  <si>
    <t>29 +1 (813) 473-2672: Lai shey Dora</t>
  </si>
  <si>
    <t>29 Haidar: Chai no wonder na outsider trap am leave sigmas guys</t>
  </si>
  <si>
    <t>No mind that one o.</t>
  </si>
  <si>
    <t>Na because them poke her heart for here ni o😂</t>
  </si>
  <si>
    <t>29 Haidar: But u know u and i can explore also right</t>
  </si>
  <si>
    <t>Y’all went to bed too early last night tho.</t>
  </si>
  <si>
    <t>29 Haidar: The lord is good</t>
  </si>
  <si>
    <t>29 Haidar: Lol only me dey sha</t>
  </si>
  <si>
    <t>29 Jimmy Ken: U don’t speak of my Xuli that way for what???</t>
  </si>
  <si>
    <t>29 +1 (813) 473-2672: For wherever, nibo</t>
  </si>
  <si>
    <t>29 +234 905 518 4844: 😂😂 omolomo</t>
  </si>
  <si>
    <t>29 +234 905 518 4844: I woke up to read all I missed</t>
  </si>
  <si>
    <t>29 Sledge 🪔: Jimmy fvkcing pick a side.</t>
  </si>
  <si>
    <t>Are you with Eddy or Xuli on this one?😂</t>
  </si>
  <si>
    <t>29 Haidar: Lol and u did finish it</t>
  </si>
  <si>
    <t>I’ve never had the kind of laugh i had on here last night in a while….</t>
  </si>
  <si>
    <t>29 Haidar: Chai casted</t>
  </si>
  <si>
    <t>29 +234 905 518 4844: I no want soldier man abeg</t>
  </si>
  <si>
    <t>29 El Rey: Na debate or battle?</t>
  </si>
  <si>
    <t>Wetin be the odds?</t>
  </si>
  <si>
    <t>Who be bookmaker?</t>
  </si>
  <si>
    <t>29 Jimmy Ken: Eddy keh team Xuli for life😂</t>
  </si>
  <si>
    <t>29 Sledge 🪔: Omo the drama stretched till like 1am o😂</t>
  </si>
  <si>
    <t>29 +234 905 518 4844: Yes now</t>
  </si>
  <si>
    <t>29 Haidar: D way am laughing at work alone with phone dem don dey call me mad man</t>
  </si>
  <si>
    <t>29 Sledge 🪔: Tobson dey shoot shots ni ago kan oru😂</t>
  </si>
  <si>
    <t>29 +1 (813) 473-2672: Me wey be civilian nko</t>
  </si>
  <si>
    <t>29 +234 905 518 4844: Omo buruku lomo yen</t>
  </si>
  <si>
    <t>29 Sledge 🪔: Women!!!!😭😂</t>
  </si>
  <si>
    <t>Thought you said Xuli was guilty last night</t>
  </si>
  <si>
    <t>29 +1 (813) 473-2672: Chai my phone go die</t>
  </si>
  <si>
    <t>29 Haidar: Haaa watin we do bayi..</t>
  </si>
  <si>
    <t>You na dangbana</t>
  </si>
  <si>
    <t>29 Jimmy Ken: I said this yesterday…..the energy is just different</t>
  </si>
  <si>
    <t>29 +234 905 518 4844: You too tall and you no get pink lips 🤣</t>
  </si>
  <si>
    <t>29 Sledge 🪔: I swear bro🤣</t>
  </si>
  <si>
    <t>29 Haidar: Nawa o</t>
  </si>
  <si>
    <t>29 Sledge 🪔: I don tire</t>
  </si>
  <si>
    <t>29 +1 (813) 473-2672: Mo daran 🤣🤣</t>
  </si>
  <si>
    <t>29 Haidar: Every seconds na laugh</t>
  </si>
  <si>
    <t>29 Sledge 🪔: Bro na long night😂</t>
  </si>
  <si>
    <t>29 Haidar: But aisha no do like this oo</t>
  </si>
  <si>
    <t>29 Sledge 🪔: Oh wow</t>
  </si>
  <si>
    <t>Never trust a woman.</t>
  </si>
  <si>
    <t>Not even for a second</t>
  </si>
  <si>
    <t>29 +234 905 518 4844: 😂😂</t>
  </si>
  <si>
    <t>29 Haidar: Make i come dm make we sort d fight and why u dey tag soja bad</t>
  </si>
  <si>
    <t>29 +234 905 518 4844: I be unserious fellow</t>
  </si>
  <si>
    <t>29 Haidar: Na dis type i want</t>
  </si>
  <si>
    <t>29 +234 905 518 4844: Soldier no offend me but I no just want</t>
  </si>
  <si>
    <t>29 Jimmy Ken: I don finally understand the whole drama …..Na that Big head Boi dey at fault Not my own precious Xuli</t>
  </si>
  <si>
    <t>29 +234 905 518 4844: Want gone wrong</t>
  </si>
  <si>
    <t>29 Haidar: Toh a sauka lafiya</t>
  </si>
  <si>
    <t>29 Jimmy Ken: 😂😂😂😂😂😂😂</t>
  </si>
  <si>
    <t>29 +234 905 518 4844: Shey you will show us breast</t>
  </si>
  <si>
    <t>29 +1 (813) 473-2672: I Dey game</t>
  </si>
  <si>
    <t>29 Haidar: I am</t>
  </si>
  <si>
    <t>29 Sledge 🪔: When?</t>
  </si>
  <si>
    <t>29 +234 905 518 4844: Time</t>
  </si>
  <si>
    <t>29 Sledge 🪔: Aisha!!!!😂</t>
  </si>
  <si>
    <t>29 Haidar: Immediately</t>
  </si>
  <si>
    <t>29 Haidar: She already say she kolo na</t>
  </si>
  <si>
    <t>29 +1 (813) 473-2672: Like now now</t>
  </si>
  <si>
    <t>29 Haidar: Yes o</t>
  </si>
  <si>
    <t>29 Jimmy Ken: You better do ……Na woman be main complete Package…After us nothing dey.</t>
  </si>
  <si>
    <t>29 Haidar: Lemme initiate the group call</t>
  </si>
  <si>
    <t>29 Sledge 🪔: Well, let others come online.</t>
  </si>
  <si>
    <t>We can use google meet.</t>
  </si>
  <si>
    <t>That works better.</t>
  </si>
  <si>
    <t>29 Jimmy Ken: Yeah</t>
  </si>
  <si>
    <t>29 +234 905 518 4844: Na wetin I want I talk o</t>
  </si>
  <si>
    <t>29 Haidar: Make we enjoy d early milk fess</t>
  </si>
  <si>
    <t>I would have believed this if I didn’t know about the gender that spoke with a snake.</t>
  </si>
  <si>
    <t>29 El Rey: Time no dey baba mi</t>
  </si>
  <si>
    <t>29 Sledge 🪔: Mo wa pelu e😂</t>
  </si>
  <si>
    <t>29 Haidar: Yipeeeee</t>
  </si>
  <si>
    <t>29 +1 (813) 473-2672: Make I tag along, oga soja no fit enjoy alone</t>
  </si>
  <si>
    <t>29 +234 905 518 4844: I no dey house abeg I go collect pvc</t>
  </si>
  <si>
    <t>We can always use whatsapp.</t>
  </si>
  <si>
    <t>But it’s quite easy tho</t>
  </si>
  <si>
    <t>I no wear cloth</t>
  </si>
  <si>
    <t>29 Sledge 🪔: Why una dey call me?</t>
  </si>
  <si>
    <t>29 Haidar: I see bress oo</t>
  </si>
  <si>
    <t>29 Haidar: Ei god</t>
  </si>
  <si>
    <t>29 +234 905 518 4844: Werey tutu</t>
  </si>
  <si>
    <t>29 +1 (813) 473-2672: Why u no call me</t>
  </si>
  <si>
    <t>29 Haidar: Lemme add u</t>
  </si>
  <si>
    <t>29 +1 (813) 473-2672: Asapu</t>
  </si>
  <si>
    <t>29 Jimmy Ken: Gone are those days Bro!!!</t>
  </si>
  <si>
    <t>29 Haidar: E big oo</t>
  </si>
  <si>
    <t>29 +234 905 518 4844: How big</t>
  </si>
  <si>
    <t>29 Haidar: Big pass slegde head</t>
  </si>
  <si>
    <t>29 +234 905 518 4844: Haaaaa😂😂</t>
  </si>
  <si>
    <t>29 Sledge 🪔: The call don end now now?</t>
  </si>
  <si>
    <t>29 Haidar: Na u no pivk na</t>
  </si>
  <si>
    <t>29 Haidar: Lemme b ur baby now</t>
  </si>
  <si>
    <t>29 Haidar: Pivk ans see oo</t>
  </si>
  <si>
    <t>29 +234 905 518 4844: The breast don big pass wetin soldier fit handle</t>
  </si>
  <si>
    <t>29 Haidar: I dont mind make i bad pass devil for u</t>
  </si>
  <si>
    <t>29 Sledge 🪔: I went to dish my food.</t>
  </si>
  <si>
    <t>Hunger don set in</t>
  </si>
  <si>
    <t>29 Haidar: U dey underestimate me</t>
  </si>
  <si>
    <t>29 Adenike 👸: 👀👀👀</t>
  </si>
  <si>
    <t>29 theonlyebuka: Which breast?</t>
  </si>
  <si>
    <t>29 Haidar: Ans u no wan share</t>
  </si>
  <si>
    <t>29 +234 905 518 4844: No vex boss</t>
  </si>
  <si>
    <t>29 +234 905 518 4844: Luxury breast</t>
  </si>
  <si>
    <t>29 Adenike 👸: Na when my battery low una de call abiii. No wahala ✅✅✅</t>
  </si>
  <si>
    <t>29 Haidar: I no want make dem come dey imagine abeg</t>
  </si>
  <si>
    <t>29 +234 905 518 4844: Na true sef</t>
  </si>
  <si>
    <t>29 Haidar: Lol we can still call u</t>
  </si>
  <si>
    <t>29 Haidar: Calm down na i no bad like that.. Lemme b ur keyholder na</t>
  </si>
  <si>
    <t>29 +234 905 518 4844: I no even get key</t>
  </si>
  <si>
    <t>29 Haidar: We wil make ir</t>
  </si>
  <si>
    <t>29 Haidar: It</t>
  </si>
  <si>
    <t>29 Haidar: Lemme b keeping ur gate lock 😜😜😂😂😂</t>
  </si>
  <si>
    <t>29 +234 905 518 4844: Lock bawo</t>
  </si>
  <si>
    <t>29 Haidar: Even dorathy and roman goddess dey learn</t>
  </si>
  <si>
    <t>29 Sledge 🪔: Someone please remind me of this babe’s name.</t>
  </si>
  <si>
    <t>I know it’s bachor or whatever</t>
  </si>
  <si>
    <t>29 Haidar: Yes na only me and u go dey inside</t>
  </si>
  <si>
    <t>29 Misola💧🌅: You pipu dhuu gan sleep</t>
  </si>
  <si>
    <t>29 Haidar: Would have make d call longer na work cause am</t>
  </si>
  <si>
    <t>29 Haidar: Dorathy</t>
  </si>
  <si>
    <t>29 Sledge 🪔: Thank you fam</t>
  </si>
  <si>
    <t>29 Haidar: Yes boss bumshot</t>
  </si>
  <si>
    <t>29 Haidar: Watin u dey chop</t>
  </si>
  <si>
    <t>29 Haidar: Omo dis hunger sha</t>
  </si>
  <si>
    <t>29 Sledge 🪔: Omo na rice and stew o</t>
  </si>
  <si>
    <t>29 Haidar: Na sawllow i dey find</t>
  </si>
  <si>
    <t>29 Haidar: Wen i finish i sleep well</t>
  </si>
  <si>
    <t>29 Haidar: Better native soup</t>
  </si>
  <si>
    <t>29 Misola💧🌅: Like efirin blended smooth with black fish</t>
  </si>
  <si>
    <t>That black soup</t>
  </si>
  <si>
    <t>Or u want afang</t>
  </si>
  <si>
    <t>Or edikaikong</t>
  </si>
  <si>
    <t>Chose now before I comot market</t>
  </si>
  <si>
    <t>Y’all acting like the gods</t>
  </si>
  <si>
    <t>29 Haidar: Edikaikong pls</t>
  </si>
  <si>
    <t>29 Haidar: Get enuf periwinkle</t>
  </si>
  <si>
    <t>29 Haidar: Prawns too</t>
  </si>
  <si>
    <t>29 Misola💧🌅: Sorry baby 😋😋</t>
  </si>
  <si>
    <t>29 Haidar: I will start pounding fresh yam for poundo before u come</t>
  </si>
  <si>
    <t>29 Misola💧🌅: Ok now</t>
  </si>
  <si>
    <t>29 Haidar: Shey u wont buy fruits for smoothie 😜</t>
  </si>
  <si>
    <t>29 Misola💧🌅: Yea</t>
  </si>
  <si>
    <t>I got pineapple</t>
  </si>
  <si>
    <t>Lemon</t>
  </si>
  <si>
    <t>Brocoli</t>
  </si>
  <si>
    <t>And some berries</t>
  </si>
  <si>
    <t>My own mixture na me invent am no vex</t>
  </si>
  <si>
    <t>But u will love it chilled</t>
  </si>
  <si>
    <t>29 Sledge 🪔: My head is sending the wrong signal.</t>
  </si>
  <si>
    <t>All I’m getting in my head is “How will it tastes if she takes all these fruits?”🥹</t>
  </si>
  <si>
    <t>29 theonlyebuka: Wow</t>
  </si>
  <si>
    <t>29 +234 905 518 4844: You want to see</t>
  </si>
  <si>
    <t>29 Adenike 👸: Dorothy Bachor</t>
  </si>
  <si>
    <t>29 Sledge 🪔: Osheeey!</t>
  </si>
  <si>
    <t>Saw her in brotherhood and that chest just dey make my head buzz</t>
  </si>
  <si>
    <t>29 Adenike 👸: Make I go watch. Heard too much hype already</t>
  </si>
  <si>
    <t>29 Sledge 🪔: It’s good watch.</t>
  </si>
  <si>
    <t>Not great but good.</t>
  </si>
  <si>
    <t>29 Adenike 👸: Can someone tell me why twitter has become an unsafe space??? Wahala everywhere 😢😢</t>
  </si>
  <si>
    <t>29 Adenike 👸: Over 10, rate please</t>
  </si>
  <si>
    <t>29 Sledge 🪔: -Keep a good, clean circle.</t>
  </si>
  <si>
    <t>-Don’t move mad if you can’t stand your ground.Don’t move mad if you can’t stand your ground.</t>
  </si>
  <si>
    <t xml:space="preserve"> stay out of the kitchen. Cooking is not for everyone.-If you can’t take the heatIf you can’t take the heat, stay out of the kitchen. Cooking is not for everyone.</t>
  </si>
  <si>
    <t>- pocket your hot takes if you’re not ready to go to war. pocket your hot takes if you’re not ready to go to war.</t>
  </si>
  <si>
    <t xml:space="preserve"> mute their tweet and pretend like they are not there.- just tweet what’s on your mind like you’re talking to yourself. If anyone has a problem with it just tweet what’s on your mind like you’re talking to yourself. If anyone has a problem with it, mute their tweet and pretend like they are not there.</t>
  </si>
  <si>
    <t>Twitter no hard.</t>
  </si>
  <si>
    <t>29 Sledge 🪔: 6</t>
  </si>
  <si>
    <t>29 +1 (813) 473-2672: Konibaje</t>
  </si>
  <si>
    <t>29 +1 (813) 473-2672: Werey David just block me sef cos of d rubbish he posted about Yoruba</t>
  </si>
  <si>
    <t>29 Sledge 🪔: Konibaje baba mi.</t>
  </si>
  <si>
    <t>29 Sledge 🪔: That one has lost his ways.</t>
  </si>
  <si>
    <t>Started with great energy but overwhelmed by his own emotions and pain.</t>
  </si>
  <si>
    <t>Any contradictory opinion earns you a block from him now.</t>
  </si>
  <si>
    <t>29 Adenike 👸: I no watch. Make I use my data watch another thing</t>
  </si>
  <si>
    <t>29 Jimmy Ken: Go and see Battle on buka street if you haven’t.</t>
  </si>
  <si>
    <t>29 +1 (813) 473-2672: He’s a big fool sef, he’s looking for people wey go dey worship am</t>
  </si>
  <si>
    <t>29 Adenike 👸: ✅✅</t>
  </si>
  <si>
    <t>It’s good sha</t>
  </si>
  <si>
    <t>29 Adenike 👸: Emmm, if I no like am wee u pay me back my data? 👀👀</t>
  </si>
  <si>
    <t>29 Jimmy Ken: Do you have link to watch it cos I guess it’s not on Netflix</t>
  </si>
  <si>
    <t>29 Sledge 🪔: Well, he got them in abundance.</t>
  </si>
  <si>
    <t xml:space="preserve"> who come be david?If i can separate Brymo’s beautiful works from his garbage</t>
  </si>
  <si>
    <t>29 Sledge 🪔: You won’t like it.</t>
  </si>
  <si>
    <t>29 Adenike 👸: Toh, if e no de Netflix ire ooo</t>
  </si>
  <si>
    <t>29 Jimmy Ken: I will … I guarantee you will love it</t>
  </si>
  <si>
    <t>29 Sledge 🪔: Brotherhood is not on Netflix too na.</t>
  </si>
  <si>
    <t>29 Adenike 👸: You people should do that call o</t>
  </si>
  <si>
    <t>29 +1 (813) 473-2672: I no even rate the guy from beginning, I just love his courage when investigating but now he has turned to something else</t>
  </si>
  <si>
    <t>29 Adenike 👸: Light don come 🎉🎉🎉</t>
  </si>
  <si>
    <t>29 Jimmy Ken: Not on Netflix too ….. Go to the cinema</t>
  </si>
  <si>
    <t>29 Adenike 👸: Gimme money 👀</t>
  </si>
  <si>
    <t>29 Sledge 🪔: Same ladder.</t>
  </si>
  <si>
    <t xml:space="preserve"> until he started infusing emotions into journalism.His works fascinates me then</t>
  </si>
  <si>
    <t>29 Sledge 🪔: Na una be boss</t>
  </si>
  <si>
    <t>29 Jimmy Ken: Go see it …. If you don’t like it I will refund you.</t>
  </si>
  <si>
    <t>29 +234 705 796 9615: Funny thing is David's license was almost seized</t>
  </si>
  <si>
    <t>29 +234 705 796 9615: Baba can't roam in Nigeria freely</t>
  </si>
  <si>
    <t>29 +234 705 796 9615: Dude was in benin protecting his life</t>
  </si>
  <si>
    <t>29 Adenike 👸: Ok.. lemme screenshot</t>
  </si>
  <si>
    <t>29 +234 705 796 9615: Omo</t>
  </si>
  <si>
    <t>29 Jimmy Ken: Noted.</t>
  </si>
  <si>
    <t>29 Sledge 🪔: Yeah</t>
  </si>
  <si>
    <t>One reason why i adored his works then.</t>
  </si>
  <si>
    <t>I thought he has lost too much to start riding with muddy journalism.</t>
  </si>
  <si>
    <t>But i guess we are all humans after all</t>
  </si>
  <si>
    <t>29 +234 705 796 9615: Nah</t>
  </si>
  <si>
    <t>29 +234 705 796 9615: Journalism doesn't take sides</t>
  </si>
  <si>
    <t>29 +234 705 796 9615: David has always being a sentiment</t>
  </si>
  <si>
    <t>29 +1 (813) 473-2672: He let the praises get into his skull</t>
  </si>
  <si>
    <t>29 +234 705 796 9615: Same with Sowore</t>
  </si>
  <si>
    <t>29 +234 705 796 9615: I can't rate those two</t>
  </si>
  <si>
    <t>29 +234 705 796 9615: See FIJ</t>
  </si>
  <si>
    <t>29 Sledge 🪔: Just maybe.</t>
  </si>
  <si>
    <t>29 +234 705 796 9615: See the Cable</t>
  </si>
  <si>
    <t>29 +234 705 796 9615: Their journalists are my mentors and role models</t>
  </si>
  <si>
    <t>29 +1 (813) 473-2672: That’s what it is</t>
  </si>
  <si>
    <t>29 Sledge 🪔: No, not always.</t>
  </si>
  <si>
    <t>29 +234 705 796 9615: Dudes won't even support their spouses</t>
  </si>
  <si>
    <t>29 +1 (813) 473-2672: Sowore Is a politician so he will be sentimental</t>
  </si>
  <si>
    <t>29 Jimmy Ken: Can Someone comment on Shanty Town?</t>
  </si>
  <si>
    <t>29 +234 705 796 9615: Once you are a sentiment journalist, you'd always be a sentimental one.....</t>
  </si>
  <si>
    <t>29 +234 705 796 9615: And he calls himself a journalist?😂</t>
  </si>
  <si>
    <t>29 +1 (813) 473-2672: Dead but interesting though</t>
  </si>
  <si>
    <t>29 +1 (813) 473-2672: No mind him</t>
  </si>
  <si>
    <t>29 Jimmy Ken: Dead how?</t>
  </si>
  <si>
    <t>29 Sledge 🪔: It’s a good piece for me.</t>
  </si>
  <si>
    <t>Screenplay ☑️</t>
  </si>
  <si>
    <t>Character delivery ☑️</t>
  </si>
  <si>
    <t>Great pictures and good video quality. ☑️</t>
  </si>
  <si>
    <t>Fight choreography and scenes ☑️</t>
  </si>
  <si>
    <t>Storyline not top tier tho.</t>
  </si>
  <si>
    <t>But it’s a strong 8</t>
  </si>
  <si>
    <t>29 Jimmy Ken: Rate it</t>
  </si>
  <si>
    <t>29 +1 (813) 473-2672: I will give it a 5</t>
  </si>
  <si>
    <t>29 Jimmy Ken: Ahhhhh</t>
  </si>
  <si>
    <t>29 +1 (813) 473-2672: Movie wey I sleep like 5 times watching</t>
  </si>
  <si>
    <t>29 Sledge 🪔: In the history of nollywood</t>
  </si>
  <si>
    <t>List better top 5.</t>
  </si>
  <si>
    <t xml:space="preserve"> and it still remains ny greatest of all time.I slept twice while watch titanic</t>
  </si>
  <si>
    <t>29 Jimmy Ken: Na law student be this guy😂😂😂😂</t>
  </si>
  <si>
    <t>29 +1 (813) 473-2672: Blood sisters</t>
  </si>
  <si>
    <t>Citation</t>
  </si>
  <si>
    <t>Far From Home</t>
  </si>
  <si>
    <t>Abbl</t>
  </si>
  <si>
    <t>It’s the truth tho.</t>
  </si>
  <si>
    <t xml:space="preserve"> and i dey sleep back to back there.Lord of the rings is another great piece i cherish so much</t>
  </si>
  <si>
    <t xml:space="preserve"> na we just dey overstressed.Sometimes it’s not the movie</t>
  </si>
  <si>
    <t>29 +1 (813) 473-2672: E Dey hard before I sleep if movie fascinates me</t>
  </si>
  <si>
    <t>Blood sisters?</t>
  </si>
  <si>
    <t>October 1?</t>
  </si>
  <si>
    <t>Far from home?</t>
  </si>
  <si>
    <t>😭🤣…</t>
  </si>
  <si>
    <t>Bro I respect your taste but all these i listed are mid</t>
  </si>
  <si>
    <t>29 +234 905 687 3622: I see this sticker a lot that it makes me feel the lady inside is a member 😄</t>
  </si>
  <si>
    <t>29 Sledge 🪔: You don dey age.</t>
  </si>
  <si>
    <t>Sleeping while watching movies is a norm now🤣😭</t>
  </si>
  <si>
    <t>29 Jimmy Ken: Have you seen Enola Hormes I slept like 5 times buh I enjoyed every bit of it.</t>
  </si>
  <si>
    <t>29 +1 (813) 473-2672: Cos I hardly watch nollywood but na d list wey I fit give 5 above be dat (wey I remember)</t>
  </si>
  <si>
    <t>29 Sledge 🪔: For real.</t>
  </si>
  <si>
    <t>Sleeping while watching a movie doesn’t mean the movie is not good.</t>
  </si>
  <si>
    <t>Sometimes we are just tired.</t>
  </si>
  <si>
    <t>29 Haidar: My simple dose.. Just aviod wateva comment no how hard dem talk.. D temptation to rwply dey but keep cool</t>
  </si>
  <si>
    <t>All these one i picked from your list can’t even lace the shoes of Ageshinkole</t>
  </si>
  <si>
    <t>29 Jimmy Ken: I accept 💯💯</t>
  </si>
  <si>
    <t>29 +1 (813) 473-2672: Na why I say ones I remember</t>
  </si>
  <si>
    <t>29 Haidar: I only rate citation</t>
  </si>
  <si>
    <t>29 +1 (813) 473-2672: And there’s one , gold Statue</t>
  </si>
  <si>
    <t>I enjoy the drama whenever I’m in the mood.</t>
  </si>
  <si>
    <t>I like to school some brain dead.</t>
  </si>
  <si>
    <t xml:space="preserve"> i just walk away like it’s not worth it.But some days</t>
  </si>
  <si>
    <t>29 Haidar: I hardly watch sha</t>
  </si>
  <si>
    <t>29 Sledge 🪔: Na why i no list citation again.</t>
  </si>
  <si>
    <t>But the rest na mid.</t>
  </si>
  <si>
    <t>29 Haidar: But korean drama.. Na woman drag me go that movie all bcus i wan rest ontop bress dey watch movie</t>
  </si>
  <si>
    <t>29 +1 (813) 473-2672: Blood sisters has a very nice storyline</t>
  </si>
  <si>
    <t>29 Haidar: Zee world i hate am chai</t>
  </si>
  <si>
    <t>29 +234 905 687 3622: As a makeup artist, I find this disturbing 😂🤣</t>
  </si>
  <si>
    <t>29 Jimmy Ken: 😂😂😂😂</t>
  </si>
  <si>
    <t>29 Sledge 🪔: Maybe i’ll watch those ones whenever i consider to be gay in my life.</t>
  </si>
  <si>
    <t>29 +1 (813) 473-2672: Seen Jung_e?</t>
  </si>
  <si>
    <t>29 Haidar: Once babe come ur house just unplug dat gotv cua na zeeworld go carry dem</t>
  </si>
  <si>
    <t>29 Sledge 🪔: Too many loopholes.</t>
  </si>
  <si>
    <t>I can’t bring myself to see it to half sef</t>
  </si>
  <si>
    <t>29 +1 (813) 473-2672: 🤣🤣🤣, nice movie though</t>
  </si>
  <si>
    <t>29 Haidar: Lol i dnt watch i only stayed up bcus na ontop bress my head dey</t>
  </si>
  <si>
    <t>29 Sledge 🪔: Korea needs to slow down and reevaluate their Sci-fi movies.</t>
  </si>
  <si>
    <t>It comes across as too bogus and it’s often the poor cgi.</t>
  </si>
  <si>
    <t>And their constant urge to use some wannabe psycho as their villain is not working anymore.</t>
  </si>
  <si>
    <t>29 Haidar: If i no follow am watch she vex no gimme bress again nko</t>
  </si>
  <si>
    <t>29 Jimmy Ken: Na by force to sleep on top bresss ni</t>
  </si>
  <si>
    <t>29 Haidar: Na dat dramas wey na love life wateva</t>
  </si>
  <si>
    <t>29 Haidar: Ask daddy obough.. E dey calm brain</t>
  </si>
  <si>
    <t xml:space="preserve"> na me dey always give am good moviecation. 😭If babe find me come</t>
  </si>
  <si>
    <t>You no fit force me dey watch rubbish.</t>
  </si>
  <si>
    <t>29 Jimmy Ken: I don’t understand 😂😂😂😂</t>
  </si>
  <si>
    <t>29 +1 (813) 473-2672: Apt</t>
  </si>
  <si>
    <t>29 Jimmy Ken: Na so he suppose be .</t>
  </si>
  <si>
    <t>There’re tons of movies to watch than korean series.</t>
  </si>
  <si>
    <t>Na you go help am break free.</t>
  </si>
  <si>
    <t>she’s imprisoned bro😂</t>
  </si>
  <si>
    <t>29 Haidar: Lol i leave tv to wateva dem choose.. Make i just get where to put mouth suvk am okay</t>
  </si>
  <si>
    <t>She go come dey expect that kind love from you in reality.</t>
  </si>
  <si>
    <t>Setup😂</t>
  </si>
  <si>
    <t>29 Haidar: Wahala.. Watin man go do.</t>
  </si>
  <si>
    <t>29 El Rey: Brooo...</t>
  </si>
  <si>
    <t>I just dey hiss as I dey watch am</t>
  </si>
  <si>
    <t>29 Haidar: Na why i dey ur school o</t>
  </si>
  <si>
    <t>29 +1 (813) 473-2672: If I give am 5, shanty go take 4</t>
  </si>
  <si>
    <t>29 Haidar: Omo</t>
  </si>
  <si>
    <t>29 Misola💧🌅: 😂😂😂😂😂😂</t>
  </si>
  <si>
    <t>I no even sabi anything</t>
  </si>
  <si>
    <t>I'm.good at applying  lip gloss tho</t>
  </si>
  <si>
    <t>Anything else.</t>
  </si>
  <si>
    <t>29 Jimmy Ken: Fake life screaming 😂😂😂😂</t>
  </si>
  <si>
    <t>29 Sledge 🪔: They overdo things.</t>
  </si>
  <si>
    <t>Hollywood hacked the Sci-fi genre already.fi genre already.</t>
  </si>
  <si>
    <t>Have you seen pacific Rims?</t>
  </si>
  <si>
    <t>You’d think Jaeger are real things.</t>
  </si>
  <si>
    <t>29 +234 806 955 2832: Ninu rogbodiyan yii?</t>
  </si>
  <si>
    <t>29 Jimmy Ken: Valentine is coming I never geh Babe ….who will be my Val</t>
  </si>
  <si>
    <t>29 Jimmy Ken: Nah</t>
  </si>
  <si>
    <t>29 Jimmy Ken: The movie dey Netflix?</t>
  </si>
  <si>
    <t xml:space="preserve"> but I compromise for them whenever they say they just want romance and drama, i’ll search for good ones under that genre.Action movies are my favorites</t>
  </si>
  <si>
    <t>Not some bozo acting like kids in high school while they’re already 40.</t>
  </si>
  <si>
    <t>29 +1 (813) 473-2672: Na only action fit make me watch Korean movie</t>
  </si>
  <si>
    <t>29 Sledge 🪔: Too much loopholes.</t>
  </si>
  <si>
    <t>I just had to watch cos i don start.</t>
  </si>
  <si>
    <t>Even the ending sef no cut.</t>
  </si>
  <si>
    <t>29 Sledge 🪔: You get!</t>
  </si>
  <si>
    <t>29 Misola💧🌅: Like jumong 🏃‍♀️🏃‍♀️🏃‍♀️🏃‍♀️🏃‍♀️</t>
  </si>
  <si>
    <t>29 +1 (813) 473-2672: Funny thing I no watch this series</t>
  </si>
  <si>
    <t>29 Jimmy Ken: Action movie is giving sometimes nah Team I dey ooo</t>
  </si>
  <si>
    <t>29 Haidar: I started but sown d line i confuse</t>
  </si>
  <si>
    <t>29 Misola💧🌅: I did oooo</t>
  </si>
  <si>
    <t>Emperor</t>
  </si>
  <si>
    <t>29 Sledge 🪔: 🤣😭</t>
  </si>
  <si>
    <t>Bro you need help.</t>
  </si>
  <si>
    <t>Shanty is the new standard for action scenes in nollywood movies tho.</t>
  </si>
  <si>
    <t>No movie comes close.</t>
  </si>
  <si>
    <t xml:space="preserve"> it’s a good watch.Except for the voice note error</t>
  </si>
  <si>
    <t>29 Misola💧🌅: I finished all</t>
  </si>
  <si>
    <t>29 El Rey: Saw it in a cinema...</t>
  </si>
  <si>
    <t>Watched till the end because I don pay...</t>
  </si>
  <si>
    <t>29 +1 (813) 473-2672: Action wise, they try… but they got me out with the story</t>
  </si>
  <si>
    <t>29 +234 705 796 9615: Then dey drill Milan</t>
  </si>
  <si>
    <t>29 Sledge 🪔: Are you into girls again?</t>
  </si>
  <si>
    <t>29 Haidar: Lol shaty story get as e take relate to jagaban sha</t>
  </si>
  <si>
    <t>29 Jimmy Ken: I’m a fine babe if u don’t know</t>
  </si>
  <si>
    <t>Check for Pacific rim 1 and 2.</t>
  </si>
  <si>
    <t>John Boyegga took the lead role in two.</t>
  </si>
  <si>
    <t>29 Haidar: When dem come with mofe as governor with him fake emilokan cap</t>
  </si>
  <si>
    <t>29 Sledge 🪔: Bro</t>
  </si>
  <si>
    <t>Even their actions get as e be.</t>
  </si>
  <si>
    <t>Na their horror movie funny pass😭</t>
  </si>
  <si>
    <t>29 El Rey: Next movie I wanna see in a cinema is Creed III...</t>
  </si>
  <si>
    <t>29 Jimmy Ken: When I’m less busy will see it …. You can drop more</t>
  </si>
  <si>
    <t>29 Misola💧🌅: Let me see</t>
  </si>
  <si>
    <t>29 Sledge 🪔: Me too fam.</t>
  </si>
  <si>
    <t>Me too.</t>
  </si>
  <si>
    <t>Not one episode sef</t>
  </si>
  <si>
    <t>29 Sledge 🪔: Action movies all the way, any day.</t>
  </si>
  <si>
    <t>29 Sledge 🪔: Anu e shey mi.😂</t>
  </si>
  <si>
    <t>Hope say na you and babe go sha?</t>
  </si>
  <si>
    <t>Obviously.</t>
  </si>
  <si>
    <t>29 Sledge 🪔: Oh, can i see?</t>
  </si>
  <si>
    <t>29 El Rey: Na babe Carry me go...</t>
  </si>
  <si>
    <t>I no dey ever watch Nollywood if I dey go solo</t>
  </si>
  <si>
    <t>29 El Rey: Coask</t>
  </si>
  <si>
    <t>29 Sledge 🪔: Brooooooooooooooooooooo😭.</t>
  </si>
  <si>
    <t>I can’t wait!</t>
  </si>
  <si>
    <t>My two favorites on my screen.</t>
  </si>
  <si>
    <t>Jonathan majors and Michael b Jordan.</t>
  </si>
  <si>
    <t>29 Jimmy Ken: null</t>
  </si>
  <si>
    <t>29 Sledge 🪔: Oh please remind me in few minutes.</t>
  </si>
  <si>
    <t>29 +1 (813) 473-2672: Movies Dey come dis year man</t>
  </si>
  <si>
    <t>29 +1 (813) 473-2672: Bad bad movies</t>
  </si>
  <si>
    <t>29 Sledge 🪔: I once mad a mistake to watch husband for hire at the cinema then.</t>
  </si>
  <si>
    <t>I almost cried.</t>
  </si>
  <si>
    <t>29 Xuli🌹: Kennyyyyyy….you change name again 🌚</t>
  </si>
  <si>
    <t>29 El Rey: The trailer has me anticipating madly...</t>
  </si>
  <si>
    <t>Might go see Plane sometime this week... As better movies no plenty</t>
  </si>
  <si>
    <t>29 Misola💧🌅: Such a cutie 😋😋😋😋😋</t>
  </si>
  <si>
    <t>Thick like me</t>
  </si>
  <si>
    <t>29 Sledge 🪔: Plenty!!!!</t>
  </si>
  <si>
    <t>29 Xuli🌹: She thick gannnnnbb</t>
  </si>
  <si>
    <t>29 +1 (813) 473-2672: That plane too hot</t>
  </si>
  <si>
    <t>29 El Rey: This your Jimmy no Jim ooo...</t>
  </si>
  <si>
    <t>29 Jimmy Ken: No nah</t>
  </si>
  <si>
    <t>29 El Rey: I dey always dey on my phone</t>
  </si>
  <si>
    <t>29 Jimmy Ken: How ooo</t>
  </si>
  <si>
    <t>29 Misola💧🌅: Aswear</t>
  </si>
  <si>
    <t>I love thick thick ladies around me</t>
  </si>
  <si>
    <t>29 Sledge 🪔: Just download plane and stream abeg.</t>
  </si>
  <si>
    <t xml:space="preserve"> i wonder what his motivation will be against his friend now. (Creed III)Now that there’s no rocky in the picture</t>
  </si>
  <si>
    <t>29 Haidar: Chai e plenty o</t>
  </si>
  <si>
    <t>29 El Rey: Saw the CAMRIP the day it was released, na wetin make me no enter cinema for am on release date</t>
  </si>
  <si>
    <t>29 Sledge 🪔: I saw the hd on one of my telegram links</t>
  </si>
  <si>
    <t>29 Misola💧🌅: 😂😂😂😂😂</t>
  </si>
  <si>
    <t>29 Misola💧🌅: This place is boring</t>
  </si>
  <si>
    <t>29 El Rey: Well... Considering they have history and the friend is coming for his career... Man gaz motivate himself...</t>
  </si>
  <si>
    <t>Would be explosive tho... That's certainl</t>
  </si>
  <si>
    <t>29 Misola💧🌅: Una just dey talk movies</t>
  </si>
  <si>
    <t>29 Jimmy Ken: Ehhhehh naw</t>
  </si>
  <si>
    <t>29 Misola💧🌅: Make everybody go sleep</t>
  </si>
  <si>
    <t>29 Jimmy Ken: Oya bring better topic</t>
  </si>
  <si>
    <t>29 El Rey: Can I get it?</t>
  </si>
  <si>
    <t>29 Misola💧🌅: I want to show the ladies some twerking</t>
  </si>
  <si>
    <t>29 Gomez: 🤔</t>
  </si>
  <si>
    <t>29 +1 (813) 473-2672: It will be like southpaw</t>
  </si>
  <si>
    <t>29 Misola💧🌅: All the male should go and sleep</t>
  </si>
  <si>
    <t>29 Sledge 🪔: E go mad.</t>
  </si>
  <si>
    <t>To think their bodies are my top two in the industry.</t>
  </si>
  <si>
    <t>I too like how they’re built.</t>
  </si>
  <si>
    <t>29 Sledge 🪔: I’ll check for it bro.</t>
  </si>
  <si>
    <t>Abeg remind me later today</t>
  </si>
  <si>
    <t>29 El Rey: Defo boss</t>
  </si>
  <si>
    <t>29 +1 (813) 473-2672: Check king monye on telegram</t>
  </si>
  <si>
    <t>29 Misola💧🌅: I will lock group ooo</t>
  </si>
  <si>
    <t>29 El Rey: Haven't seen Southpaw tho</t>
  </si>
  <si>
    <t>29 Sledge 🪔: I Olayinka Omotola</t>
  </si>
  <si>
    <t>I hereby identify as a grown ass female in her 30s.</t>
  </si>
  <si>
    <t>Misola send to me too🥹</t>
  </si>
  <si>
    <t>29 Misola💧🌅: U pipu shu stop talk about movies</t>
  </si>
  <si>
    <t>29 +1 (813) 473-2672: Ah ah ah , please go and watch</t>
  </si>
  <si>
    <t>29 Sledge 🪔: E go mad pass.</t>
  </si>
  <si>
    <t>29 El Rey: Lockscreen ni</t>
  </si>
  <si>
    <t>29 +1 (813) 473-2672: Obviously</t>
  </si>
  <si>
    <t>29 Sledge 🪔: You should.</t>
  </si>
  <si>
    <t>Bit old but good.</t>
  </si>
  <si>
    <t>29 El Rey: Ripped AF!</t>
  </si>
  <si>
    <t>29 El Rey: I know... Wanna see Interstellar as well</t>
  </si>
  <si>
    <t>29 Sledge 🪔: Michael B jordan’s body in Black panther is a 💯!</t>
  </si>
  <si>
    <t>Jonathan na pure lean muscles.</t>
  </si>
  <si>
    <t>Zero fat!🥹</t>
  </si>
  <si>
    <t>29 El Rey: Another one I'm waiting for is Dune 2... Should give us more action than the prequel did</t>
  </si>
  <si>
    <t>29 Sledge 🪔: How you take miss out on these good ones?</t>
  </si>
  <si>
    <t>Inception nko?</t>
  </si>
  <si>
    <t>29 +1 (813) 473-2672: Man , what movies have you been watching</t>
  </si>
  <si>
    <t>29 Misola💧🌅: That movie wey give me headache 😫😩</t>
  </si>
  <si>
    <t>29 +1 (813) 473-2672: Lol 2 go mad pass</t>
  </si>
  <si>
    <t>29 Sledge 🪔: The prequel had me yawning.</t>
  </si>
  <si>
    <t>Thanks to the great picture quality.</t>
  </si>
  <si>
    <t>They better do better in the sequel.</t>
  </si>
  <si>
    <t>I’ll only be watching cos i know it’s an adaptation and it needs lots of screen time for character development.</t>
  </si>
  <si>
    <t>29 Misola💧🌅: Ah no dey</t>
  </si>
  <si>
    <t>29 El Rey: Wish list as well... Didn't used to be a movie person...</t>
  </si>
  <si>
    <t>Just started seeing them on a steady</t>
  </si>
  <si>
    <t>29 El Rey: Yh...</t>
  </si>
  <si>
    <t>29 Sledge 🪔: Oh my brother.</t>
  </si>
  <si>
    <t>Stop sleeping.</t>
  </si>
  <si>
    <t>29 +1 (813) 473-2672: Yeah true</t>
  </si>
  <si>
    <t>29 Jimmy Ken: Time to change topic</t>
  </si>
  <si>
    <t>29 Misola💧🌅: *Incoming*</t>
  </si>
  <si>
    <t>29 +1 (813) 473-2672: To what please</t>
  </si>
  <si>
    <t>29 Misola💧🌅: Don't worry I will send u twerking video</t>
  </si>
  <si>
    <t>They will not see it</t>
  </si>
  <si>
    <t>29 Tobson Sigma: Na so e block me too😂😂</t>
  </si>
  <si>
    <t>29 +1 (813) 473-2672: Lol</t>
  </si>
  <si>
    <t>29 Jimmy Ken: The movies una dey talk no ring bells to me please</t>
  </si>
  <si>
    <t>29 El Rey: Yes boss!</t>
  </si>
  <si>
    <t>29 Jimmy Ken: I like that</t>
  </si>
  <si>
    <t>29 Misola💧🌅: I've watched some</t>
  </si>
  <si>
    <t>I'm not just good at explaining the way they are doing it</t>
  </si>
  <si>
    <t>29 +1 (813) 473-2672: Me nko ,  I be girl today</t>
  </si>
  <si>
    <t>29 Jimmy Ken: I kno even wan hear</t>
  </si>
  <si>
    <t>29 +1 (813) 473-2672: Oya let’s talk Koto aye</t>
  </si>
  <si>
    <t>29 Jimmy Ken: 😂😂</t>
  </si>
  <si>
    <t>29 Jimmy Ken: I can’t remember any scene like this</t>
  </si>
  <si>
    <t>29 Misola💧🌅: You say wetin?</t>
  </si>
  <si>
    <t>29 El Rey: If Dune gave you a headache, what of Tenet?</t>
  </si>
  <si>
    <t>29 Misola💧🌅: It didn't</t>
  </si>
  <si>
    <t>That dune</t>
  </si>
  <si>
    <t>29 +1 (813) 473-2672: Lol she go mad</t>
  </si>
  <si>
    <t>29 +1 (813) 473-2672: U watch Tenet?</t>
  </si>
  <si>
    <t>29 Misola💧🌅: Yes, maybe cos I watched it with my brothers</t>
  </si>
  <si>
    <t>But I watched dune alone</t>
  </si>
  <si>
    <t>29 Jimmy Ken: Make una talk about this election sef</t>
  </si>
  <si>
    <t>29 Sledge 🪔: Perhaps a nosebleed 😭</t>
  </si>
  <si>
    <t>29 El Rey: How did Dune give you a headache and Tenet didn't?</t>
  </si>
  <si>
    <t>29 +1 (813) 473-2672: Go watch Dunkirk</t>
  </si>
  <si>
    <t>29 Misola💧🌅: Oya gan sleep</t>
  </si>
  <si>
    <t>29 Misola💧🌅: 😂🤲🏿😂😂😂😂</t>
  </si>
  <si>
    <t>Wetin to talk</t>
  </si>
  <si>
    <t>Make everybody stay inside their house</t>
  </si>
  <si>
    <t>29 +1 (813) 473-2672: I need breast to sleep on</t>
  </si>
  <si>
    <t>29 +1 (813) 473-2672: If u talk election for here we go nuke dis group</t>
  </si>
  <si>
    <t>29 Misola💧🌅: Esope</t>
  </si>
  <si>
    <t>29 Jimmy Ken: Inside house Bawo</t>
  </si>
  <si>
    <t>29 +1 (813) 473-2672: Should I come mi amor</t>
  </si>
  <si>
    <t>29 El Rey: @2348146870255 have you seen BTS of Tom Cruise's stunt for MI7?</t>
  </si>
  <si>
    <t>29 Jimmy Ken: Make una talk first</t>
  </si>
  <si>
    <t>29 Sledge 🪔: The bike riding off the cliff?</t>
  </si>
  <si>
    <t>29 El Rey: Yh... That man is crazy!!!!</t>
  </si>
  <si>
    <t>29 Jimmy Ken: See una later</t>
  </si>
  <si>
    <t>29 El Rey: Ciao!</t>
  </si>
  <si>
    <t>29 +234 915 789 9975: Waiting for this message</t>
  </si>
  <si>
    <t>29 Misola💧🌅: Who u dey vote ?</t>
  </si>
  <si>
    <t>29 Sledge 🪔: Right from time!</t>
  </si>
  <si>
    <t>One of the bastards in the industry that hardly uses a stunt double.</t>
  </si>
  <si>
    <t>He performs over 70% of his stunts by himself.</t>
  </si>
  <si>
    <t>I wonder how he’s still here.</t>
  </si>
  <si>
    <t>29 Sledge 🪔: Me.</t>
  </si>
  <si>
    <t>29 Sledge 🪔: You get pvc?</t>
  </si>
  <si>
    <t>29 +234 705 796 9615: Aye aye captain</t>
  </si>
  <si>
    <t>29 Misola💧🌅: Yes</t>
  </si>
  <si>
    <t>29 Sledge 🪔: Good?</t>
  </si>
  <si>
    <t>Dude is a living legend to me bro.</t>
  </si>
  <si>
    <t>29 Sledge 🪔: And you got no plans to vote?</t>
  </si>
  <si>
    <t>29 El Rey: I saw Maverick and went to download the original Top Gun...</t>
  </si>
  <si>
    <t>29 Misola💧🌅: No, I'm the only female my mum has, and I never get belle before or born 1 wey go replace me.</t>
  </si>
  <si>
    <t>29 +234 705 796 9615: Wahalaaaaad 😂</t>
  </si>
  <si>
    <t>29 Sledge 🪔: 1986?</t>
  </si>
  <si>
    <t>29 +1 (813) 473-2672: He no Dey use at all</t>
  </si>
  <si>
    <t>29 Sledge 🪔: Smh</t>
  </si>
  <si>
    <t>29 Sledge 🪔: So going out to vote and going back home immediately will bring harm?</t>
  </si>
  <si>
    <t>Make anybody wey no vote sha no complain about leaders and government o.</t>
  </si>
  <si>
    <t>29 El Rey: Yep... Saw the new one and went to see the old one so I can grasp all the references</t>
  </si>
  <si>
    <t>29 Sledge 🪔: Ah, he uses o😂.</t>
  </si>
  <si>
    <t>I almost argued it too till i saw that dude only does a higher percentage of his stunts and not all.</t>
  </si>
  <si>
    <t>29 Misola💧🌅: Wo, last election, I was still living in oniru, dem lock us inside, I no fit comot,</t>
  </si>
  <si>
    <t>Na emi lo kan</t>
  </si>
  <si>
    <t>I can't risk it</t>
  </si>
  <si>
    <t>29 Misola💧🌅: Based on areas wey u dey live yes it is.</t>
  </si>
  <si>
    <t>29 Sledge 🪔: Tom cruise na beast</t>
  </si>
  <si>
    <t>29 Sledge 🪔: 🤦‍♂️</t>
  </si>
  <si>
    <t>Kileleyi bayi</t>
  </si>
  <si>
    <t>29 +234 806 955 2832: Tom cruise seems be everyone fav but that guy is just another good actor to me.</t>
  </si>
  <si>
    <t>29 Misola💧🌅: Temi ye mi sir</t>
  </si>
  <si>
    <t>29 El Rey: 💯</t>
  </si>
  <si>
    <t>29 El Rey: Just... Just?</t>
  </si>
  <si>
    <t>29 +1 (813) 473-2672: My Fave of dem all is Leonardo just that e no Dey too do action</t>
  </si>
  <si>
    <t>29 Sledge 🪔: Some of us just dey give am him respect from time.</t>
  </si>
  <si>
    <t>I no dey compare him and Jackie to anybody.</t>
  </si>
  <si>
    <t>29 Misola💧🌅: Dem just end 9 years relationship this morning</t>
  </si>
  <si>
    <t>Who get any soothing words to give me make I give this lady</t>
  </si>
  <si>
    <t>29 El Rey: It get wetin God take am do</t>
  </si>
  <si>
    <t>29 Sledge 🪔: Leaonardo is great, but if action is your favorite genre, You’ll have to respect Tom.</t>
  </si>
  <si>
    <t>29 Misola💧🌅: 9 years?</t>
  </si>
  <si>
    <t>29 Qôh-rê: I second 😂😂</t>
  </si>
  <si>
    <t>29 +1 (813) 473-2672: Yes I love Tom , I just said overall</t>
  </si>
  <si>
    <t>29 El Rey: Ehen na!</t>
  </si>
  <si>
    <t>You asked for soothing words</t>
  </si>
  <si>
    <t>29 Sledge 🪔: Make she get out abeg.</t>
  </si>
  <si>
    <t xml:space="preserve"> she seek help or give me part of am?When e dey sweet them</t>
  </si>
  <si>
    <t>Abeg make she go nurse her heartbreak alone.</t>
  </si>
  <si>
    <t>Na she enjoy alone.</t>
  </si>
  <si>
    <t>29 El Rey: Another angle</t>
  </si>
  <si>
    <t>29 +1 (813) 473-2672: Abi o</t>
  </si>
  <si>
    <t>29 Misola💧🌅: Okunrin</t>
  </si>
  <si>
    <t>29 +234 806 955 2832: Yeeah, he’s earned that respect 💯</t>
  </si>
  <si>
    <t>29 Misola💧🌅: See dem</t>
  </si>
  <si>
    <t>29 Misola💧🌅: Chai</t>
  </si>
  <si>
    <t>Leonardo is definitely not my best.</t>
  </si>
  <si>
    <t>29 +234 806 955 2832: Jackie is an animal thou 😊</t>
  </si>
  <si>
    <t>29 +1 (813) 473-2672: We no fit get same choice, but who is yours?</t>
  </si>
  <si>
    <t>29 Sledge 🪔: Emi ni mo do ni?</t>
  </si>
  <si>
    <t>29 Misola💧🌅: If na guy heart dem break you won't say this</t>
  </si>
  <si>
    <t>29 Sledge 🪔: But it’s the truth.</t>
  </si>
  <si>
    <t xml:space="preserve"> i go hear about am?If the thing still dey sweet</t>
  </si>
  <si>
    <t>29 +1 (813) 473-2672: Leonardo</t>
  </si>
  <si>
    <t>Denzel</t>
  </si>
  <si>
    <t>Tom cruise</t>
  </si>
  <si>
    <t>Tom Hanks</t>
  </si>
  <si>
    <t>29 El Rey: Iriswariris</t>
  </si>
  <si>
    <t>29 Sledge 🪔: A beast 😂</t>
  </si>
  <si>
    <t>29 Misola💧🌅: Hmmmm</t>
  </si>
  <si>
    <t>29 Sledge 🪔: Omo them plenty o😂</t>
  </si>
  <si>
    <t>29 Sledge 🪔: Tom hardy?</t>
  </si>
  <si>
    <t>Keanu reeves?</t>
  </si>
  <si>
    <t>29 Misola💧🌅: U see that second person</t>
  </si>
  <si>
    <t>He's my crush</t>
  </si>
  <si>
    <t>Na wetin i dey always talk.</t>
  </si>
  <si>
    <t>29 +1 (813) 473-2672: If I continue d list I go tire</t>
  </si>
  <si>
    <t>29 Misola💧🌅: Yimu</t>
  </si>
  <si>
    <t>29 Misola💧🌅: But what's bad is bad in between</t>
  </si>
  <si>
    <t>29 El Rey: Because he take pencil kill for John Wick?</t>
  </si>
  <si>
    <t>29 Sledge 🪔: My own role model somehow.</t>
  </si>
  <si>
    <t>29 +234 806 955 2832: I think Jason statham</t>
  </si>
  <si>
    <t>I always want to see his movies</t>
  </si>
  <si>
    <t>29 El Rey: Wetin in between dey find here?</t>
  </si>
  <si>
    <t>29 Misola💧🌅: Nope</t>
  </si>
  <si>
    <t>I follow him and I just love his personality</t>
  </si>
  <si>
    <t>29 +1 (813) 473-2672: Omo great actors choke</t>
  </si>
  <si>
    <t>29 Misola💧🌅: He's worry it</t>
  </si>
  <si>
    <t>29 Sledge 🪔: Wetin she sef do?</t>
  </si>
  <si>
    <t>I don tire to dey hear one side of the story.</t>
  </si>
  <si>
    <t>We sef dey date and we know how some babe be onigbanagbana.</t>
  </si>
  <si>
    <t>Wetin she do?</t>
  </si>
  <si>
    <t>29 Misola💧🌅: Limi oooo</t>
  </si>
  <si>
    <t>29 El Rey: Was only teasing jare...</t>
  </si>
  <si>
    <t>Keanu is a top guy</t>
  </si>
  <si>
    <t>29 Misola💧🌅: He said he's tired of the relationship and he doesn't want to waste her time</t>
  </si>
  <si>
    <t>They were co habitating</t>
  </si>
  <si>
    <t>So his bestie has moved in and she's pregnant</t>
  </si>
  <si>
    <t>29 Sledge 🪔: Who is pregnant?</t>
  </si>
  <si>
    <t>29 Misola💧🌅: Bestie</t>
  </si>
  <si>
    <t>29 +1 (813) 473-2672: Bad guy</t>
  </si>
  <si>
    <t>29 El Rey: The game is the game...</t>
  </si>
  <si>
    <t>In the words of Lesane Parish Cooks 'Life goes on'</t>
  </si>
  <si>
    <t>29 Sledge 🪔: Like imagine!!!!</t>
  </si>
  <si>
    <t>You no get life to build?</t>
  </si>
  <si>
    <t>Odindin odun mesan😭</t>
  </si>
  <si>
    <t>29 +234 905 518 4844: 9 years lounloun</t>
  </si>
  <si>
    <t>29 Misola💧🌅: Me wey tell guy say if we start after 1 year na to marry, ah no dey for 2years dating before marriage.</t>
  </si>
  <si>
    <t>29 +1 (813) 473-2672: @2348146870255 u don watch “The Menu”?</t>
  </si>
  <si>
    <t>29 El Rey: Crooks*</t>
  </si>
  <si>
    <t>29 Sledge 🪔: Who get the belle?😒</t>
  </si>
  <si>
    <t>29 Haidar: @2348146870255 goan watch top gun maverick</t>
  </si>
  <si>
    <t>Dem no dey define their relationship</t>
  </si>
  <si>
    <t>I'm sure she was living for the guy alone and not for herself</t>
  </si>
  <si>
    <t>29 +1 (813) 473-2672: Who again Na</t>
  </si>
  <si>
    <t>29 +1 (813) 473-2672: Otilo</t>
  </si>
  <si>
    <t>29 Misola💧🌅: As I see d msg,</t>
  </si>
  <si>
    <t>I wanted to type</t>
  </si>
  <si>
    <t>God catch you</t>
  </si>
  <si>
    <t>I just delete and type</t>
  </si>
  <si>
    <t>What happened</t>
  </si>
  <si>
    <t>29 Sledge 🪔: Uhm not sure.</t>
  </si>
  <si>
    <t>29 El Rey: All d bess!</t>
  </si>
  <si>
    <t>29 Misola💧🌅: Yes I have</t>
  </si>
  <si>
    <t>Psychopath</t>
  </si>
  <si>
    <t>Na only that runs girl escape</t>
  </si>
  <si>
    <t>29 +234 905 518 4844: Opor, bestie don carry belle</t>
  </si>
  <si>
    <t>29 +1 (813) 473-2672: Not action but crazy</t>
  </si>
  <si>
    <t>29 Haidar: Lol make she gist u wella</t>
  </si>
  <si>
    <t>29 Misola💧🌅: Ex boyfriend</t>
  </si>
  <si>
    <t>29 Fiyinfoluwa Sigma: Please who carried AC Milan straight win?</t>
  </si>
  <si>
    <t>I came to tell you that your game  *otilo* 😂😂💔</t>
  </si>
  <si>
    <t>29 Misola💧🌅: I have watched this to</t>
  </si>
  <si>
    <t>29 +234 905 518 4844: Lol</t>
  </si>
  <si>
    <t>29 Sledge 🪔: Seen</t>
  </si>
  <si>
    <t>29 Sledge 🪔: So what are we now talking about?</t>
  </si>
  <si>
    <t>She did that to herself.</t>
  </si>
  <si>
    <t xml:space="preserve"> you still dey build your life around your partner? When your mates are out there taking over the world?In this new age</t>
  </si>
  <si>
    <t>Make she go build another 9 yrs with another person o😒</t>
  </si>
  <si>
    <t>29 +1 (813) 473-2672: She no Dey the man Menu Na why</t>
  </si>
  <si>
    <t>29 Sledge 🪔: Make we assume o😒</t>
  </si>
  <si>
    <t>29 El Rey: Word!</t>
  </si>
  <si>
    <t>29 +234 813 733 3427: .</t>
  </si>
  <si>
    <t>29 Misola💧🌅: But that chef PA  still had intentions of killing her, when he went to bring the drum</t>
  </si>
  <si>
    <t>29 Misola💧🌅: .</t>
  </si>
  <si>
    <t>29 +1 (813) 473-2672: Yeah , cos that one feels like she wants to replace her</t>
  </si>
  <si>
    <t>29 +1 (813) 473-2672: Na why I no Dey blame lady wey dey chop man money</t>
  </si>
  <si>
    <t>29 Misola💧🌅: Yes, imagine thinking, abi she think say she no go die too</t>
  </si>
  <si>
    <t>Which kind brain washing be that</t>
  </si>
  <si>
    <t>29 Sledge 🪔: “I was there for you when you had nothing”</t>
  </si>
  <si>
    <t>Aunty what were you doing during this period?</t>
  </si>
  <si>
    <t>Just waiting for him to get rich while you just fvck him ?</t>
  </si>
  <si>
    <t>29 +1 (813) 473-2672: Man know who him go marry, if u like Dey do good girl or make u Dey chop him money</t>
  </si>
  <si>
    <t>29 Misola💧🌅: Ah taya</t>
  </si>
  <si>
    <t>She was providing pussy</t>
  </si>
  <si>
    <t>And chef</t>
  </si>
  <si>
    <t>29 Misola💧🌅: True sha</t>
  </si>
  <si>
    <t>29 Sledge 🪔: Awww</t>
  </si>
  <si>
    <t>What a rare woman.</t>
  </si>
  <si>
    <t>29 Misola💧🌅: Laundry woman self</t>
  </si>
  <si>
    <t>29 Sledge 🪔: Pussy is even the cheapest to offer these days.</t>
  </si>
  <si>
    <t xml:space="preserve"> there’s always someone out there willing to fvck you for free.No matter how broke you are</t>
  </si>
  <si>
    <t>Might not be constant but e dey.</t>
  </si>
  <si>
    <t>29 +1 (813) 473-2672: Abeg where dem Dey</t>
  </si>
  <si>
    <t>29 Misola💧🌅: You know</t>
  </si>
  <si>
    <t>Bringing up self dey the matter</t>
  </si>
  <si>
    <t>It's d way some mothers project their daughters.</t>
  </si>
  <si>
    <t>Even some fathers are like that</t>
  </si>
  <si>
    <t xml:space="preserve"> cook, and warm d bed.One even told her daughter say the Tailoring she go learn na waste cos she go marry and she won't use it to make anything cos women are created to born</t>
  </si>
  <si>
    <t>29 Misola💧🌅: As in ehn</t>
  </si>
  <si>
    <t>29 Sledge 🪔: Like shey you no get family?😭</t>
  </si>
  <si>
    <t>29 Misola💧🌅: Obviously you should picture how her fam go be</t>
  </si>
  <si>
    <t>29 Sledge 🪔: Ah😭🤣</t>
  </si>
  <si>
    <t>29 +1 (813) 473-2672: She fine?</t>
  </si>
  <si>
    <t>29 Sledge 🪔: She get breasts?🥹</t>
  </si>
  <si>
    <t>29 +1 (813) 473-2672: Cos why u go clinch with Nigga for 9 fucking years</t>
  </si>
  <si>
    <t>29 Misola💧🌅: No be say I hear ooo</t>
  </si>
  <si>
    <t>He said it in my presence</t>
  </si>
  <si>
    <t>And I look left and right</t>
  </si>
  <si>
    <t>Carried my purse and left</t>
  </si>
  <si>
    <t>29 Misola💧🌅: Love</t>
  </si>
  <si>
    <t>29 +1 (813) 473-2672: D love expired at the guy’s place the 3/4th year</t>
  </si>
  <si>
    <t>29 Misola💧🌅: True</t>
  </si>
  <si>
    <t>29 +1 (813) 473-2672: E just dey chop free pussy</t>
  </si>
  <si>
    <t>29 +234 706 825 0529: As in</t>
  </si>
  <si>
    <t>D Prick go don tire me……..d relationship self go come boring</t>
  </si>
  <si>
    <t>Bold of you to think baba was eating only eba for 9yrs</t>
  </si>
  <si>
    <t>29 +234 706 825 0529: As in 🤣🤣🤣🤣</t>
  </si>
  <si>
    <t>Omo the guy tried ooo</t>
  </si>
  <si>
    <t>29 Misola💧🌅: What if they were married</t>
  </si>
  <si>
    <t>29 +1 (813) 473-2672: Abi , e just dey use d girl do easy access</t>
  </si>
  <si>
    <t>29 +1 (813) 473-2672: Different story when marriage comes in , major commitment don Dey in place</t>
  </si>
  <si>
    <t>29 Misola💧🌅: Hmmmmm</t>
  </si>
  <si>
    <t>29 Sledge 🪔: Well, that’s a different ball game.</t>
  </si>
  <si>
    <t>29 +1 (813) 473-2672: Even marriage sef Dey expire, that’s why divorce is a thing</t>
  </si>
  <si>
    <t>29 Misola💧🌅: But, no be marriage talk go make am stay 9years</t>
  </si>
  <si>
    <t>29 Sledge 🪔: You don’t just wake up and want to marry someone out of the blue now.</t>
  </si>
  <si>
    <t>You must have made up your mind that this is it.</t>
  </si>
  <si>
    <t>29 Misola💧🌅: All these things self dey fear me</t>
  </si>
  <si>
    <t>29 +1 (813) 473-2672: That’s why you must watch and observe</t>
  </si>
  <si>
    <t>29 Misola💧🌅: Me, personally I hate stress in all forms and shape</t>
  </si>
  <si>
    <t>29 Misola💧🌅: I dey quick switch off on person</t>
  </si>
  <si>
    <t>29 +234 706 825 0529: &lt;Media omitted&gt;</t>
  </si>
  <si>
    <t>29 Sledge 🪔: Oshey</t>
  </si>
  <si>
    <t>Ina nepa</t>
  </si>
  <si>
    <t>29 +1 (813) 473-2672: No be all of us dey polygamous in nature Na</t>
  </si>
  <si>
    <t>29 Your security code with Haidar changed. Tap to learn more.</t>
  </si>
  <si>
    <t>29 Haidar: RT</t>
  </si>
  <si>
    <t>29 Misola💧🌅: 😂😂😂😂😂😂😂</t>
  </si>
  <si>
    <t>I'm serious</t>
  </si>
  <si>
    <t>29 Misola💧🌅: Not all men are polygamous in nature and I believe that statement self na to cover up all these rubbish men do.</t>
  </si>
  <si>
    <t>29 Sledge 🪔: “My attention will be on my kids”</t>
  </si>
  <si>
    <t>One of the biggest reason for divorce but most people don’t know.</t>
  </si>
  <si>
    <t>29 +1 (813) 473-2672: Exactly</t>
  </si>
  <si>
    <t>29 +234 706 825 0529: Not all the attention</t>
  </si>
  <si>
    <t>The kids needs attention too</t>
  </si>
  <si>
    <t>So there’s no way you give 💯 to the man</t>
  </si>
  <si>
    <t>Are we not supposed to split it?</t>
  </si>
  <si>
    <t>29 +234 706 825 0529: That’s what I said</t>
  </si>
  <si>
    <t>29 Misola💧🌅: Not all men are even understanding</t>
  </si>
  <si>
    <t>29 Misola💧🌅: Yes, u said u would split it now that kids are involved</t>
  </si>
  <si>
    <t>29 +1 (813) 473-2672: That’s why you shouldn’t expect the man to give you 💯 too</t>
  </si>
  <si>
    <t>29 +234 706 825 0529: It is well</t>
  </si>
  <si>
    <t>That’s all I can say shaa</t>
  </si>
  <si>
    <t>The ones that are not polygamous in nature are very few</t>
  </si>
  <si>
    <t>So how do you even get to know 🤷‍♀️</t>
  </si>
  <si>
    <t>No one is asking for 💯 attention.</t>
  </si>
  <si>
    <t>Totally abandoning the husband for the kids will definitely force hands or even divorce for men that are not polygamous.</t>
  </si>
  <si>
    <t>29 Haidar: Like me</t>
  </si>
  <si>
    <t>29 Sledge 🪔: Split it? Yes.</t>
  </si>
  <si>
    <t>Totally divert it? Dangerous.</t>
  </si>
  <si>
    <t>29 Misola💧🌅: Some men even love their kids more than the wife</t>
  </si>
  <si>
    <t>29 +234 706 825 0529: I can’t abandon my husband</t>
  </si>
  <si>
    <t>29 Misola💧🌅: Some would say if not for these kids you don't have a seat in this house again</t>
  </si>
  <si>
    <t>29 +1 (813) 473-2672: Some ladies call for divorce when you start sharing their attention with you work , imagine that</t>
  </si>
  <si>
    <t>29 +234 706 825 0529: Okay now</t>
  </si>
  <si>
    <t>29 Misola💧🌅: Walai</t>
  </si>
  <si>
    <t>29 Misola💧🌅: Me that I like to cuddle</t>
  </si>
  <si>
    <t>29 Misola💧🌅: I'm as much as I wish to have kids someday</t>
  </si>
  <si>
    <t>29 Misola💧🌅: I still get scared when I think of it</t>
  </si>
  <si>
    <t>Deprivation of attention is subtle abandonment.</t>
  </si>
  <si>
    <t>Most of our parents did it and our fathers just had to endure for the sake of peace.</t>
  </si>
  <si>
    <t>29 +1 (813) 473-2672: Awon okunrin werey , and he’s obviously tired of the marriage</t>
  </si>
  <si>
    <t>29 Sledge 🪔: Instantly</t>
  </si>
  <si>
    <t>29 Misola💧🌅: You dig</t>
  </si>
  <si>
    <t>29 +234 706 825 0529: That’s why you both have to be very understanding and know when you want kids to come in</t>
  </si>
  <si>
    <t>Cos there’s no way the attention won’t be divided</t>
  </si>
  <si>
    <t>29 +1 (813) 473-2672: Our fathers were very understanding and dem no too like d thing like us sa</t>
  </si>
  <si>
    <t>29 Sledge 🪔: Easier said than done.</t>
  </si>
  <si>
    <t>Make i no fit book flight for me and my wife to go on vacation.</t>
  </si>
  <si>
    <t>We go first dey wait make pikin grow first.</t>
  </si>
  <si>
    <t>29 +234 706 825 0529: Anyways shaa</t>
  </si>
  <si>
    <t>Make the girl move on</t>
  </si>
  <si>
    <t>Omo na the time wey she don waste go dey pain am now</t>
  </si>
  <si>
    <t>Omo how old she self go be now🥺🥲</t>
  </si>
  <si>
    <t>Ah no sure</t>
  </si>
  <si>
    <t>My dad married 4wives</t>
  </si>
  <si>
    <t>Maid self carry belle</t>
  </si>
  <si>
    <t>Abeg dem like am kpa</t>
  </si>
  <si>
    <t>29 +234 706 825 0529: Kids can stay with grandma</t>
  </si>
  <si>
    <t>29 Misola💧🌅: 30 going 31</t>
  </si>
  <si>
    <t>29 Jimmy Ken: Good question</t>
  </si>
  <si>
    <t>29 +1 (813) 473-2672: My own papa no Dey polygamous so I can’t relate, your dad is a top G</t>
  </si>
  <si>
    <t>29 Misola💧🌅: But u know kids can go and stay with granny</t>
  </si>
  <si>
    <t>Even at 15months old</t>
  </si>
  <si>
    <t>29 +234 706 825 0529: Yeepa</t>
  </si>
  <si>
    <t>Na now she wan Dey find serious relation</t>
  </si>
  <si>
    <t>Omo I pity her 🥺🥹</t>
  </si>
  <si>
    <t>29 +1 (813) 473-2672: Why she sef waste 9 years , if a guy is not ready my sister …. Move on , d guy will be alright</t>
  </si>
  <si>
    <t>29 +1 (813) 473-2672: Honest advice</t>
  </si>
  <si>
    <t>Not absolutely true.</t>
  </si>
  <si>
    <t>They do.</t>
  </si>
  <si>
    <t xml:space="preserve"> they don’t have the social liberty we have today.But some of them just cherish peace and the bitter truth</t>
  </si>
  <si>
    <t xml:space="preserve"> if I decide i want to have sex with 3 ladies today. It will happen cos most of them are willing to have sex without dating or sort, but it never use to be like that then.As I’m typing this message</t>
  </si>
  <si>
    <t>So no be say them no like am o.</t>
  </si>
  <si>
    <t>29 Jimmy Ken: Na why them they marry small wife na</t>
  </si>
  <si>
    <t>Real man</t>
  </si>
  <si>
    <t>29 +1 (813) 473-2672: 💯</t>
  </si>
  <si>
    <t>29 +234 806 955 2832: Maybe her name na endurance.</t>
  </si>
  <si>
    <t>29 Misola💧🌅: Even me wey use 6years</t>
  </si>
  <si>
    <t>The 4years na school I dey</t>
  </si>
  <si>
    <t>The other 2years na back and forth before secret leak</t>
  </si>
  <si>
    <t>29 +1 (813) 473-2672: If u Dey eye marriage , guy wey lead you on for 3 years never ready</t>
  </si>
  <si>
    <t>Naso una dey always talk now.</t>
  </si>
  <si>
    <t>Till you reach vacation destination and every minute you’re calling to check up on the baby.</t>
  </si>
  <si>
    <t>It’s easy to say now when you haven’t tasted the bond.</t>
  </si>
  <si>
    <t>29 Misola💧🌅: I was still in school, so marriage no dey my mind</t>
  </si>
  <si>
    <t>29 +1 (813) 473-2672: Exactly, dat one dey understandable</t>
  </si>
  <si>
    <t>29 Misola💧🌅: I agree tho, but at one point we will outgrow it</t>
  </si>
  <si>
    <t>29 Sledge 🪔: You get.</t>
  </si>
  <si>
    <t>29 Sledge 🪔: 😂</t>
  </si>
  <si>
    <t>29 Sledge 🪔: Yinmu</t>
  </si>
  <si>
    <t>29 Misola💧🌅: And me, I no sabi advise who dey in live</t>
  </si>
  <si>
    <t>29 +1 (813) 473-2672: Dem no go even hear</t>
  </si>
  <si>
    <t>29 Misola💧🌅: Fr.</t>
  </si>
  <si>
    <t>How about those ladies that give birth and leave d child to marry someone else</t>
  </si>
  <si>
    <t>And this child can't visit cos d man no want am to visit</t>
  </si>
  <si>
    <t>29 Misola💧🌅: I don even chop am</t>
  </si>
  <si>
    <t>I tried it</t>
  </si>
  <si>
    <t>Na me later regret</t>
  </si>
  <si>
    <t>Since then</t>
  </si>
  <si>
    <t>I keep mute</t>
  </si>
  <si>
    <t>29 +1 (813) 473-2672: One of my guy now , e love him babe but d guy is jealous as hell</t>
  </si>
  <si>
    <t>Today he will say they broke up</t>
  </si>
  <si>
    <t>Tomorrow they are back</t>
  </si>
  <si>
    <t>I just tell am say guy no come ask me for advice in your life again</t>
  </si>
  <si>
    <t>29 +234 806 955 2832: I can relate though 😂</t>
  </si>
  <si>
    <t>29 Sledge 🪔: Oloriburuku dey both gender.</t>
  </si>
  <si>
    <t>No dey think am twice.</t>
  </si>
  <si>
    <t>29 +234 806 955 2832: Na you be the love doctor 😂</t>
  </si>
  <si>
    <t>29 +1 (813) 473-2672: And d wereydey abusive</t>
  </si>
  <si>
    <t>29 +1 (813) 473-2672: For where , me wey no even sabi love</t>
  </si>
  <si>
    <t>29 Misola💧🌅: One caught babe pants down with her ex</t>
  </si>
  <si>
    <t>He proposed last week</t>
  </si>
  <si>
    <t>I say me never again</t>
  </si>
  <si>
    <t>29 +1 (813) 473-2672: Na d girls I Dey always blame, cos if my guy pick phone start dey talk sweet words now I go see d girl back</t>
  </si>
  <si>
    <t>29 +1 (813) 473-2672: E Dey always shock me</t>
  </si>
  <si>
    <t>29 Misola💧🌅: U no understand</t>
  </si>
  <si>
    <t>29 Sledge 🪔: Women often fall in love through their ears</t>
  </si>
  <si>
    <t>29 Misola💧🌅: D guy caught his own babe with her ex pants down</t>
  </si>
  <si>
    <t>He still went ahead to propose</t>
  </si>
  <si>
    <t>29 +1 (813) 473-2672: Ah otilo</t>
  </si>
  <si>
    <t>29 Misola💧🌅: And eyes (material things)</t>
  </si>
  <si>
    <t>29 +1 (813) 473-2672: Love is blind</t>
  </si>
  <si>
    <t>29 +1 (813) 473-2672: And deaf</t>
  </si>
  <si>
    <t>Person wey fall in love with person wey dey UK wey she never see nko?</t>
  </si>
  <si>
    <t>29 Sledge 🪔: No.</t>
  </si>
  <si>
    <t>Humans are intentionally blind and deaf.</t>
  </si>
  <si>
    <t>29 +1 (813) 473-2672: Yeah willful denial</t>
  </si>
  <si>
    <t>29 Misola💧🌅: UK is the material ting</t>
  </si>
  <si>
    <t>29 El Rey: &lt;Media omitted&gt;</t>
  </si>
  <si>
    <t>29 Sledge 🪔: She see am?😒</t>
  </si>
  <si>
    <t>29 +1 (813) 473-2672: Funniest thing some guys no go even get anything and dis girls no go still go</t>
  </si>
  <si>
    <t>29 Misola💧🌅: If u know what she has build in her head</t>
  </si>
  <si>
    <t>29 +1 (813) 473-2672: Na d abusive ones dey pain me pass</t>
  </si>
  <si>
    <t>29 +1 (813) 473-2672: Man no get money , e Dey beat you and u no go waka</t>
  </si>
  <si>
    <t>29 +1 (813) 473-2672: Shey eran ni e ni</t>
  </si>
  <si>
    <t>29 Misola💧🌅: He might have sweet gbola</t>
  </si>
  <si>
    <t>29 +234 706 825 0529: Even if he get money</t>
  </si>
  <si>
    <t>I will still leave ooo</t>
  </si>
  <si>
    <t>29 +1 (813) 473-2672: Wa gbayi jare</t>
  </si>
  <si>
    <t>Life craze gan</t>
  </si>
  <si>
    <t>29 +1 (813) 473-2672: Gbola wey no fit scarce</t>
  </si>
  <si>
    <t>29 +234 706 825 0529: Na person wey Dey alive dey collect sweet gbola 🤣👌</t>
  </si>
  <si>
    <t>29 +234 706 825 0529: Na love 🤣😂</t>
  </si>
  <si>
    <t>29 Misola💧🌅: I dey try find excuse for them</t>
  </si>
  <si>
    <t>29 +234 706 825 0529: Sweet gbola everywhere</t>
  </si>
  <si>
    <t>Awon baba obough</t>
  </si>
  <si>
    <t>29 +234 806 955 2832: I get one guy who beats his babe like everytime and I ask him why he said my guy omo yen stubborn ni.. if you no beat her she no Dey hear word. One of our neighbor link up with the babe and my guy caught them for one lodge like that my nigga rush come home explain things to me. He said a lot of things that but to my surprise baba went ahead and ringed that babe few months later😂😂</t>
  </si>
  <si>
    <t>29 Sledge 🪔: Love is enduring</t>
  </si>
  <si>
    <t>29 +234 706 825 0529: I get</t>
  </si>
  <si>
    <t>E fit scarce for her own circle o</t>
  </si>
  <si>
    <t>29 +1 (813) 473-2672: D thing craze gan</t>
  </si>
  <si>
    <t>29 +1 (813) 473-2672: Abi Na</t>
  </si>
  <si>
    <t>29 Misola💧🌅: He finds pleasure in beating her</t>
  </si>
  <si>
    <t>To boost his moral</t>
  </si>
  <si>
    <t>Or she's doing well in bed</t>
  </si>
  <si>
    <t>29 Sledge 🪔: I once heard a lady say “If he doesn’t hit you, quote me anywhere; he doesn’t love you that much”</t>
  </si>
  <si>
    <t>29 +1 (813) 473-2672: Omo</t>
  </si>
  <si>
    <t>29 +1 (813) 473-2672: Who raise this kids</t>
  </si>
  <si>
    <t>29 Misola💧🌅: She dey mad</t>
  </si>
  <si>
    <t>Na love be beating</t>
  </si>
  <si>
    <t>29 Misola💧🌅: Goats</t>
  </si>
  <si>
    <t>It's only goats</t>
  </si>
  <si>
    <t>29 +1 (813) 473-2672: Touch my sister , you don die</t>
  </si>
  <si>
    <t>29 +1 (813) 473-2672: If you like make una don born 10</t>
  </si>
  <si>
    <t>29 Sledge 🪔: Y’all think bdsm just came to be cos of pleasure?</t>
  </si>
  <si>
    <t>No!</t>
  </si>
  <si>
    <t>Some of them are used to that toxicity and pain that they now derive pleasure in it.</t>
  </si>
  <si>
    <t>29 +234 806 955 2832: Imagined I don go play the role of chief adviser then to Dey roll with them go hard me like this</t>
  </si>
  <si>
    <t>29 +234 806 955 2832: Imagine</t>
  </si>
  <si>
    <t>29 +1 (813) 473-2672: If they get pleasure from BDSM , when dem no Dey sex nko</t>
  </si>
  <si>
    <t>29 Misola💧🌅: One boy for area beat my nephew with broom</t>
  </si>
  <si>
    <t>That one cry come house</t>
  </si>
  <si>
    <t>I say make we go the boy house</t>
  </si>
  <si>
    <t>I meet am with him mama and the said broom</t>
  </si>
  <si>
    <t>I no even greet</t>
  </si>
  <si>
    <t>I use d broom on hisbody</t>
  </si>
  <si>
    <t>The mama dey drag am with me</t>
  </si>
  <si>
    <t xml:space="preserve"> I made sure d broom pieces for him bodyOne push she fall down</t>
  </si>
  <si>
    <t>Wetin d useless woman go talk</t>
  </si>
  <si>
    <t>Say they are kids now</t>
  </si>
  <si>
    <t>Say dem no dey put mouth for  children matter</t>
  </si>
  <si>
    <t>Ah no get younger sister</t>
  </si>
  <si>
    <t>D aburo wey dem give me as nephew una won spoil him skin</t>
  </si>
  <si>
    <t>29 Sledge 🪔: “Olayinka, I hardly enjoy sex when my nerves and muscles are active. I need them numb”</t>
  </si>
  <si>
    <t>Numb in this context means “Beat me to pulp”</t>
  </si>
  <si>
    <t>29 Misola💧🌅: Are u sure she wasn't raped</t>
  </si>
  <si>
    <t>29 +1 (813) 473-2672: I go wear my sokoto</t>
  </si>
  <si>
    <t>29 Sledge 🪔: Exactly why i said some of them are used to the pain that they now derive pleasure from it.</t>
  </si>
  <si>
    <t>He would kukuma tell d babe all u said</t>
  </si>
  <si>
    <t>And still go ahead to tell her he's just bitter or he's just jealous</t>
  </si>
  <si>
    <t>It's you alone I love.</t>
  </si>
  <si>
    <t>He can't influence my decision about you</t>
  </si>
  <si>
    <t>29 Misola💧🌅: Hmmmmmm</t>
  </si>
  <si>
    <t>29 +1 (813) 473-2672: Do you know people like dis , if you beat dem when not having sex Na war dem go turn am to</t>
  </si>
  <si>
    <t>29 +234 816 213 8430: &lt;Media omitted&gt;</t>
  </si>
  <si>
    <t>29 Sledge 🪔: Lol, it was after sex tho.</t>
  </si>
  <si>
    <t xml:space="preserve"> when she told me that.We were only having a review chat about the sex</t>
  </si>
  <si>
    <t xml:space="preserve"> I always ignore her sexual advances.Till date</t>
  </si>
  <si>
    <t>29 Haidar: Relationship expert and advisor</t>
  </si>
  <si>
    <t>29 +1 (813) 473-2672: Better o</t>
  </si>
  <si>
    <t>29 Sledge 🪔: Not sure bro.</t>
  </si>
  <si>
    <t>She enjoys getting physical too.</t>
  </si>
  <si>
    <t>29 +1 (813) 473-2672: And she will still be submissive?</t>
  </si>
  <si>
    <t>29 +234 915 789 9975: &lt;Media omitted&gt;</t>
  </si>
  <si>
    <t>29 +1 (813) 473-2672: Kirikiri ya 🤣</t>
  </si>
  <si>
    <t>29 +234 818 534 1200: &lt;Media omitted&gt;</t>
  </si>
  <si>
    <t>29 Sledge 🪔: He’s good 🔥.</t>
  </si>
  <si>
    <t>But that back up is sick🔥🔥🔥🔥</t>
  </si>
  <si>
    <t>29 +234 818 534 1200: Keep the sabbath day holy you people</t>
  </si>
  <si>
    <t>29 Haidar: Today Sunday o una no talk about bibeli mimo</t>
  </si>
  <si>
    <t>29 +234 818 534 1200: Exactly o😹</t>
  </si>
  <si>
    <t>29 +1 (813) 473-2672: Join us my dear</t>
  </si>
  <si>
    <t>Yeah.</t>
  </si>
  <si>
    <t>Like very.</t>
  </si>
  <si>
    <t xml:space="preserve"> you have to show her you’re domineering.But first</t>
  </si>
  <si>
    <t>29 Sledge 🪔: Olohun ma je ki ari esu😂</t>
  </si>
  <si>
    <t>29 +1 (813) 473-2672: She’s wanting to get pleasure from that, what I mean is like during an argument and you mistakenly hit her</t>
  </si>
  <si>
    <t>29 Jimmy Ken: Relationship sef tire person……</t>
  </si>
  <si>
    <t>29 Haidar: It can only b the obough of sigmas elshina vc</t>
  </si>
  <si>
    <t>29 Haidar: No b small</t>
  </si>
  <si>
    <t>29 Misola💧🌅: My sister</t>
  </si>
  <si>
    <t>E be like hard work</t>
  </si>
  <si>
    <t>29 Haidar: Make i go ask my papa if my mama stress am during those days cus omo</t>
  </si>
  <si>
    <t>29 +1 (813) 473-2672: No be u say make we change topic</t>
  </si>
  <si>
    <t>29 +234 818 534 1200: Taking notes.</t>
  </si>
  <si>
    <t>29 Jimmy Ken: Shey hard work still dey pay?</t>
  </si>
  <si>
    <t>29 Misola💧🌅: I no even know</t>
  </si>
  <si>
    <t>29 Misola💧🌅: Dstv explorer</t>
  </si>
  <si>
    <t>29 Jimmy Ken: It’s something we can’t stop taking about</t>
  </si>
  <si>
    <t>29 Haidar: U don tire to typw</t>
  </si>
  <si>
    <t>29 +234 818 534 1200: Hmmmm</t>
  </si>
  <si>
    <t>29 +234 818 534 1200: Orishirishi</t>
  </si>
  <si>
    <t>29 +1 (813) 473-2672: Wow , make she sa no go die for person hand</t>
  </si>
  <si>
    <t>29 Sledge 🪔: Not to brag o but person wey i go marry go enjoy me cos I’ll definitely understand her to a high level.</t>
  </si>
  <si>
    <t>😂cos i don jam different weyrey.</t>
  </si>
  <si>
    <t>29 Sledge 🪔: Problem awon family e de niyen o</t>
  </si>
  <si>
    <t>29 +1 (813) 473-2672: Olopa o ni gbo o</t>
  </si>
  <si>
    <t>29 Haidar: U ke go marry but not 1 sha..</t>
  </si>
  <si>
    <t>29 Misola💧🌅: And e say na rev?</t>
  </si>
  <si>
    <t>29 +234 816 213 8430: Honestly</t>
  </si>
  <si>
    <t>29 Haidar: People wey mad</t>
  </si>
  <si>
    <t>29 Jimmy Ken: According to you people now make we kno stick to one guy now Abi ??</t>
  </si>
  <si>
    <t>29 +1 (813) 473-2672: Na u know that one o</t>
  </si>
  <si>
    <t>29 Haidar: Na ur body o</t>
  </si>
  <si>
    <t>29 Haidar: If i catch u sha hmmm</t>
  </si>
  <si>
    <t>29 Jimmy Ken: I want make una talk am na</t>
  </si>
  <si>
    <t>29 Haidar: Slwdge on the beat</t>
  </si>
  <si>
    <t xml:space="preserve"> you dey talk  more than 1.Bro I’m still praying to God to give me the mind to go for one</t>
  </si>
  <si>
    <t xml:space="preserve"> I don’t want to at all.Left to me</t>
  </si>
  <si>
    <t>29 +1 (813) 473-2672: Na why dem Dey get ogba for head</t>
  </si>
  <si>
    <t>29 +1 (813) 473-2672: No be my mouth u go hear that one</t>
  </si>
  <si>
    <t>29 Misola💧🌅: Hmmmmmm.</t>
  </si>
  <si>
    <t>29 Jimmy Ken: Oya face front</t>
  </si>
  <si>
    <t>29 +1 (813) 473-2672: Same here o my brother</t>
  </si>
  <si>
    <t>29 Haidar: Lol u must oo and i don dey open kolo box for saving agbada money o</t>
  </si>
  <si>
    <t>29 Sledge 🪔: You never jam cry baby?</t>
  </si>
  <si>
    <t>Like they cry every time and they attempt suicide whenever they have issues with you?😭😂</t>
  </si>
  <si>
    <t>29 +1 (813) 473-2672: Person no fit just do without pussy ni</t>
  </si>
  <si>
    <t>29 Haidar: Come lets face awa self</t>
  </si>
  <si>
    <t>29 Haidar: Why</t>
  </si>
  <si>
    <t>29 +1 (813) 473-2672: I don date like 4</t>
  </si>
  <si>
    <t>29 Jimmy Ken: Who’s this one</t>
  </si>
  <si>
    <t>29 +1 (813) 473-2672: And na dem go provoke you</t>
  </si>
  <si>
    <t>I’ll let my little sister talk about the drama between me and every member of my family as far as marriage is concerned.</t>
  </si>
  <si>
    <t>They all think I’m possessed.</t>
  </si>
  <si>
    <t>29 Haidar: Emilokan</t>
  </si>
  <si>
    <t>29 Jimmy Ken: Nibo</t>
  </si>
  <si>
    <t>29 Sledge 🪔: 🥹</t>
  </si>
  <si>
    <t>God know wetin him dey do when he shared it and not give us both.</t>
  </si>
  <si>
    <t>Why lesbian dey buy sex toys?🤣</t>
  </si>
  <si>
    <t>29 Haidar: Na same fight dad sin stop picking my calls unless i tell am na my babe wan talk if not he wont reply</t>
  </si>
  <si>
    <t>And you dey sane?😂</t>
  </si>
  <si>
    <t>29 +1 (813) 473-2672: Me sef na werey lowkey</t>
  </si>
  <si>
    <t>29 Sledge 🪔: Always!😂</t>
  </si>
  <si>
    <t>29 Haidar: Only one did this to me oo babe use blade cut hands she was bleeding like say.. I send am go back home las las w</t>
  </si>
  <si>
    <t>You don reach that level🤣.</t>
  </si>
  <si>
    <t>I know say them dey low key pray for me for house sha</t>
  </si>
  <si>
    <t>29 Haidar: Every mesaage my papa send he will end with i wan see my grand child oo</t>
  </si>
  <si>
    <t>Blade? That one na starter.</t>
  </si>
  <si>
    <t>Na one make me know say a4 paper can actually slit your wrist and bleed you out😂</t>
  </si>
  <si>
    <t>29 +1 (813) 473-2672: Na one werey wan drink sniper for my head, I just tell her say she go miss my prick her body calm down</t>
  </si>
  <si>
    <t>29 Sledge 🪔: Too much pressure.</t>
  </si>
  <si>
    <t>Ffs!</t>
  </si>
  <si>
    <t>29 Haidar: D babe i shared contact he always call her and tell her to worry me.. Wen did babe wan kill me with marriage talk we broke up las las</t>
  </si>
  <si>
    <t>29 +1 (813) 473-2672: Cos I no know why she Dey rush go die</t>
  </si>
  <si>
    <t>29 Misola💧🌅: @2348146870255 and I want to add someone but you people wee corrupt her</t>
  </si>
  <si>
    <t>29 Sledge 🪔: 😭and that kind thing dey worse when she know say she get back up from your people.</t>
  </si>
  <si>
    <t>29 Haidar: We wont.. I will b her guardian</t>
  </si>
  <si>
    <t>29 +1 (813) 473-2672: As she comot my house like dis , I delete number and change access ASAP</t>
  </si>
  <si>
    <t>29 Sledge 🪔: I’ll protect her.</t>
  </si>
  <si>
    <t>29 Haidar: Dem dey support her.. D day wey she tell me papa say male she carry belle for me at least</t>
  </si>
  <si>
    <t>29 Haidar: I jejely buy postpill aftwr we nack i go mix am for her drink oo</t>
  </si>
  <si>
    <t>29 Haidar: U cnt coman force baby on me</t>
  </si>
  <si>
    <t>29 Sledge 🪔: Omo that’s dangerous o😂</t>
  </si>
  <si>
    <t>29 Haidar: Shey u no trust me again</t>
  </si>
  <si>
    <t>29 Haidar: Shey dem dey drink am aftwr nacks</t>
  </si>
  <si>
    <t>Even though</t>
  </si>
  <si>
    <t>29 Misola💧🌅: That's not good ooo</t>
  </si>
  <si>
    <t>29 Misola💧🌅: That guy no well</t>
  </si>
  <si>
    <t>29 Haidar: Na once we sha since i left north i no do again</t>
  </si>
  <si>
    <t>29 Misola💧🌅: @2348146866300 how are you</t>
  </si>
  <si>
    <t>29 Haidar: She dey read 200000 mesages wen she finish she fo come</t>
  </si>
  <si>
    <t>29 +234 814 686 6300: I'm good sis🤗</t>
  </si>
  <si>
    <t>29 +234 814 686 6300: I jump and pass 😅</t>
  </si>
  <si>
    <t>I no wan get eye problem 😅</t>
  </si>
  <si>
    <t>Message too much</t>
  </si>
  <si>
    <t>29 Misola💧🌅: Mo wa</t>
  </si>
  <si>
    <t>29 +234 814 686 6300: 🤗🤗🤗</t>
  </si>
  <si>
    <t>29 🦋🦋 Beulah: Don’t even think about it</t>
  </si>
  <si>
    <t>29 🦋🦋 Beulah: @2347066501452 I miss you guys call</t>
  </si>
  <si>
    <t>29 🦋🦋 Beulah: I don repent🥺🥺🥺</t>
  </si>
  <si>
    <t>I’ve been loosing bet all this while</t>
  </si>
  <si>
    <t>29 🦋🦋 Beulah: Football??</t>
  </si>
  <si>
    <t>29 EyinjuEledumare: Right.</t>
  </si>
  <si>
    <t>29 🦋🦋 Beulah: Like one cut two cut</t>
  </si>
  <si>
    <t>29 🦋🦋 Beulah: Yeah 😂</t>
  </si>
  <si>
    <t>29 🦋🦋 Beulah: Hi boo</t>
  </si>
  <si>
    <t>29 🦋🦋 Beulah: Well done oo</t>
  </si>
  <si>
    <t>29 Tobson Sigma: Agba awo</t>
  </si>
  <si>
    <t>29 🦋🦋 Beulah: 🌚🌚</t>
  </si>
  <si>
    <t>29 +234 806 955 2832: Sweetness</t>
  </si>
  <si>
    <t>What’s up now</t>
  </si>
  <si>
    <t>29 +234 701 808 1016: Yes</t>
  </si>
  <si>
    <t>29 +1 (813) 473-2672: null</t>
  </si>
  <si>
    <t>29 Misola💧🌅: Awayu today</t>
  </si>
  <si>
    <t>29 +234 706 825 0529: Furo re oo 🤣</t>
  </si>
  <si>
    <t>29 +1 (813) 473-2672: You like what you see 😉</t>
  </si>
  <si>
    <t>29 +234 905 518 4844: Werey re o</t>
  </si>
  <si>
    <t>Me self get</t>
  </si>
  <si>
    <t>29 🦋🦋 Beulah: I’m good hbu</t>
  </si>
  <si>
    <t>29 🦋🦋 Beulah: Alright thanks</t>
  </si>
  <si>
    <t>29 🦋🦋 Beulah: I’m okay hbu</t>
  </si>
  <si>
    <t>29 Misola💧🌅: Mo wa ok</t>
  </si>
  <si>
    <t>29 Jimmy Ken: Kii re😂😂</t>
  </si>
  <si>
    <t>29 🦋🦋 Beulah: How’s your day going??</t>
  </si>
  <si>
    <t>29 +234 806 360 8638: Boring</t>
  </si>
  <si>
    <t>29 +1 (813) 473-2672: Opelope sigma</t>
  </si>
  <si>
    <t>29 Misola💧🌅: On a low</t>
  </si>
  <si>
    <t>29 Qôh-rê: E get preeq.. beta one😎</t>
  </si>
  <si>
    <t>29 +1 (813) 473-2672: Eeyah</t>
  </si>
  <si>
    <t>29 Qôh-rê: It has to be something ..</t>
  </si>
  <si>
    <t>29 🦋🦋 Beulah: Peleeee dear</t>
  </si>
  <si>
    <t>29 🦋🦋 Beulah: Okay bby</t>
  </si>
  <si>
    <t>29 heART ‘n’ liNES: &lt;Media omitted&gt;</t>
  </si>
  <si>
    <t>29 +234 705 796 9615: This isn't totally true</t>
  </si>
  <si>
    <t>29 +234 806 360 8638: A mid guy around rich guys just keep mute and sane.</t>
  </si>
  <si>
    <t>No extra attachment...</t>
  </si>
  <si>
    <t>Or rather still learn one or two...</t>
  </si>
  <si>
    <t>It's just you gals finding a way to justify yasef</t>
  </si>
  <si>
    <t>29 Misola💧🌅: Nitoripe mo repost</t>
  </si>
  <si>
    <t>Why are we using a midguy?</t>
  </si>
  <si>
    <t>Why not a poor guy</t>
  </si>
  <si>
    <t>??????</t>
  </si>
  <si>
    <t>You just ruined the fun in d post anyways.</t>
  </si>
  <si>
    <t>29 +234 806 360 8638: 🤣🤣🤣🤣🤣</t>
  </si>
  <si>
    <t>29 Misola💧🌅: I no like wahala like this</t>
  </si>
  <si>
    <t>29 Zaza: Omo, i remember when I use to have thir too 😂😂😂....make God pity person....</t>
  </si>
  <si>
    <t>29 DemDem🖤: 😂😂😂😂casting</t>
  </si>
  <si>
    <t>29 Tobson Sigma: Great</t>
  </si>
  <si>
    <t>29 Gomez: Lol</t>
  </si>
  <si>
    <t>29 Zaza: Tell your neighbor, say eat well</t>
  </si>
  <si>
    <t>29 Zaza: Make i show you</t>
  </si>
  <si>
    <t>29 Qôh-rê: Please I’m coming for lessons 🥺🥺</t>
  </si>
  <si>
    <t>29 +1 (813) 473-2672: Good news in my own opinion</t>
  </si>
  <si>
    <t>29 Misola💧🌅: Good news that came in a bad voyage.</t>
  </si>
  <si>
    <t xml:space="preserve"> does it mean the man is not fertile?But</t>
  </si>
  <si>
    <t>29 +234 806 360 8638: The hubby needs to be checked</t>
  </si>
  <si>
    <t>29 +1 (813) 473-2672: If him never try outside in The whole 20 years Na fool</t>
  </si>
  <si>
    <t>29 Haidar: Dem suppose do am like worldcup so we go present am to baba bumshot</t>
  </si>
  <si>
    <t>29 Sledge 🪔: 🙌</t>
  </si>
  <si>
    <t>29 Haidar: Some go hide under na Gods time</t>
  </si>
  <si>
    <t>29 Sledge 🪔: All these things wey no dey happen sha.</t>
  </si>
  <si>
    <t>29 +1 (813) 473-2672: 🤣🤣</t>
  </si>
  <si>
    <t>29 Haidar: U neva buy form.. Elshina Academy is selling forms ooo</t>
  </si>
  <si>
    <t>29 +234 806 360 8638: &lt;Media omitted&gt;</t>
  </si>
  <si>
    <t>29 Qôh-rê: It’s el hoeing academy sir.. And I don get plug for the form</t>
  </si>
  <si>
    <t>29 +1 (813) 473-2672: Our teacher drop one secret today…. Sweet lips red wine</t>
  </si>
  <si>
    <t>29 Qôh-rê: I see am..</t>
  </si>
  <si>
    <t>29 Tayne: I bless God bro😊</t>
  </si>
  <si>
    <t>29 +1 (813) 473-2672: I don order for 10 bottles</t>
  </si>
  <si>
    <t>29 Qôh-rê: Fr, @2348146870255 is GOATed</t>
  </si>
  <si>
    <t>29 Tayne: Where?</t>
  </si>
  <si>
    <t>29 El Rey: Plug me brother, make I place my own orders</t>
  </si>
  <si>
    <t>29 Haidar: That title was well deserved..</t>
  </si>
  <si>
    <t>29 Haidar: Dey there oo</t>
  </si>
  <si>
    <t>29 Qôh-rê: Zero cap 🧢</t>
  </si>
  <si>
    <t>29 Tayne: Pls lemme see abi you no screenshot am ni?🥺😒😒</t>
  </si>
  <si>
    <t>29 El Rey: It no go bad make person 3 or 4 bottles come Weeknd getaway</t>
  </si>
  <si>
    <t>29 Haidar: Which sister u carry from church come house since morning bro tayne</t>
  </si>
  <si>
    <t>29 Haidar: Its no ot good for ur eyes sir</t>
  </si>
  <si>
    <t>29 +1 (813) 473-2672: Will do That when I get my order</t>
  </si>
  <si>
    <t>29 Haidar: We need present award for getaway o</t>
  </si>
  <si>
    <t>29 Tayne: Very good news</t>
  </si>
  <si>
    <t>29 Tayne: null</t>
  </si>
  <si>
    <t>29 Tayne: Abeg na</t>
  </si>
  <si>
    <t>I won’t shout</t>
  </si>
  <si>
    <t>29 Qôh-rê: The lord shall fight your battles</t>
  </si>
  <si>
    <t>29 Haidar: Amen</t>
  </si>
  <si>
    <t>29 Qôh-rê: Abeg where be your battle ground?</t>
  </si>
  <si>
    <t>29 Tayne: Amen 🙏</t>
  </si>
  <si>
    <t>29 Tayne: Na Anambra ooo</t>
  </si>
  <si>
    <t>29 Sledge 🪔: If you get proposed to with this ring, just know you’ll have lots of sex in your relationship/marriage😃.</t>
  </si>
  <si>
    <t>Wetin be this again?🥹</t>
  </si>
  <si>
    <t>29 Sledge 🪔: You grab.</t>
  </si>
  <si>
    <t>29 Haidar: PORT HARCOURT</t>
  </si>
  <si>
    <t>29 Haidar: Not nacessaey</t>
  </si>
  <si>
    <t>29 Tayne: No cap 🧢</t>
  </si>
  <si>
    <t>29 +1 (813) 473-2672: I don dey eye d ring sef</t>
  </si>
  <si>
    <t>29 Haidar: Ashawooooo</t>
  </si>
  <si>
    <t>29 Tayne: I go like get am so any gal I want for that kinda relationship I go wear am show am say babe less 💍</t>
  </si>
  <si>
    <t>29 Haidar: Finished men</t>
  </si>
  <si>
    <t>29 El Rey: Baba mi, make we run am...</t>
  </si>
  <si>
    <t xml:space="preserve"> sipping glasses, blasting cool music...Make 1 babe just dey my side</t>
  </si>
  <si>
    <t>Or make we take am dey exhibit Mansa</t>
  </si>
  <si>
    <t>Believe me fam. I’m</t>
  </si>
  <si>
    <t>29 Sledge 🪔: Agba 😂</t>
  </si>
  <si>
    <t>29 Haidar: Who am i to talk when d prof has spoken na</t>
  </si>
  <si>
    <t>29 Haidar: Most senior lecturer of el hoeing academy no b my mate na</t>
  </si>
  <si>
    <t>29 Sledge 🪔: Be like We wey dey interested go create group, put money together.</t>
  </si>
  <si>
    <t>Na una go sell me las las</t>
  </si>
  <si>
    <t>29 Sledge 🪔: The last one</t>
  </si>
  <si>
    <t>Alcohol don finish the first day😭</t>
  </si>
  <si>
    <t>Baba oni red wine</t>
  </si>
  <si>
    <t>29 Tayne: Omo no time to dey shalaye</t>
  </si>
  <si>
    <t>29 heART ‘n’ liNES: Ọpẹ lọ pé @2348090935988</t>
  </si>
  <si>
    <t>29 +1 (813) 473-2672: We fit buy like 4 packs Dey hoard for hoeing class</t>
  </si>
  <si>
    <t>29 Sledge 🪔: Omo</t>
  </si>
  <si>
    <t>Opelope o…</t>
  </si>
  <si>
    <t>Fridge just empty before 1am on the first day.</t>
  </si>
  <si>
    <t>29 Tayne: Shey you dey whyne headmaster ni?😒😒😒</t>
  </si>
  <si>
    <t>29 El Rey: No yawa baba mi</t>
  </si>
  <si>
    <t>29 Tayne: Boys don plenty for school ooo</t>
  </si>
  <si>
    <t>You wey absent for days😒😒😒</t>
  </si>
  <si>
    <t>29 Sledge 🪔: Normal😂</t>
  </si>
  <si>
    <t>We go just guard am somewhere</t>
  </si>
  <si>
    <t>29 heART ‘n’ liNES: *+* say me dey on chin chin vibe, I for finish the vodka @2348090935988 bring</t>
  </si>
  <si>
    <t>29 El Rey: We go dey restock ni...</t>
  </si>
  <si>
    <t>Na overflowing boss</t>
  </si>
  <si>
    <t>29 Tayne: Awon oloti oshi😒😒😒</t>
  </si>
  <si>
    <t>29 Sledge 🪔: Konibaje fun e baba mi.</t>
  </si>
  <si>
    <t>Be like we wey dey interested go order the chin chin too aside.</t>
  </si>
  <si>
    <t>It saved life and memories.</t>
  </si>
  <si>
    <t>29 Haidar: Me no dey miss class o</t>
  </si>
  <si>
    <t>29 Sledge 🪔: Normal!</t>
  </si>
  <si>
    <t>29 heART ‘n’ liNES: @2348146870255 make everywhere good. Chin chin and mince pie go fall in</t>
  </si>
  <si>
    <t>29 +1 (813) 473-2672: My bro I don dey Lagos, I go order some stuff soon sef</t>
  </si>
  <si>
    <t>29 Sledge 🪔: 🥲🥲🥲 ko ma ni baje fun e baba mi.</t>
  </si>
  <si>
    <t>Make we sort the top priority first.</t>
  </si>
  <si>
    <t>We go enter dm come make order.</t>
  </si>
  <si>
    <t>29 Tayne: I sha dey for that enjoyment ooo</t>
  </si>
  <si>
    <t>29 Tayne: I dey here</t>
  </si>
  <si>
    <t>29 +234 705 796 9615: Good oh</t>
  </si>
  <si>
    <t>29 Zaza: https://www.instagram.com/reel/Cn_ehzbjJRX/?igshid=Yzg5MTU1MDY=</t>
  </si>
  <si>
    <t>29 Tayne: Hello</t>
  </si>
  <si>
    <t>Hello</t>
  </si>
  <si>
    <t>Can you see👀 me🥹</t>
  </si>
  <si>
    <t>29 +234 705 796 9615: I'll send in a poem on this tonight 😚🤌</t>
  </si>
  <si>
    <t>29 Tayne: &lt;Media omitted&gt;</t>
  </si>
  <si>
    <t>29 Misola💧🌅: Ok na</t>
  </si>
  <si>
    <t>29 heART ‘n’ liNES: No yawa.</t>
  </si>
  <si>
    <t>Ẹ go surplus be that</t>
  </si>
  <si>
    <t>29 El Rey: Baba mi, space muffin dey?</t>
  </si>
  <si>
    <t>29 heART ‘n’ liNES: I dey with you Àgbà</t>
  </si>
  <si>
    <t>29 heART ‘n’ liNES: Sure thing.</t>
  </si>
  <si>
    <t>Tí igi bá wò lù gi tó ké é là kọ́kọ́ re</t>
  </si>
  <si>
    <t>You be ghost</t>
  </si>
  <si>
    <t>29 Sledge 🪔: Owe awon agba</t>
  </si>
  <si>
    <t>29 heART ‘n’ liNES: Surplus</t>
  </si>
  <si>
    <t>29 Tayne: Lol 😂</t>
  </si>
  <si>
    <t>I go appear my brother</t>
  </si>
  <si>
    <t>29 Tayne: Make I sha know date</t>
  </si>
  <si>
    <t>29 El Rey: I been wan collect 2 for area tomorrow</t>
  </si>
  <si>
    <t>29 +234 809 093 5988: Eyin omuti 😒</t>
  </si>
  <si>
    <t>29 heART ‘n’ liNES: No yawa</t>
  </si>
  <si>
    <t>29 El Rey: Buzz me when you don dey Tomorrow baba... So I go come collect dem</t>
  </si>
  <si>
    <t>29 heART ‘n’ liNES: I no dey drink again. I dey swallow alcohol these days</t>
  </si>
  <si>
    <t>29 heART ‘n’ liNES: Alright Báàmi</t>
  </si>
  <si>
    <t>Make I run am one Red Velvet and Brownie itself</t>
  </si>
  <si>
    <t>29 +234 809 093 5988: @2348163909781 in whatever you’re planning to do pls comot @2348100475371 for that plan.</t>
  </si>
  <si>
    <t>O jor ye Awa mejeji ni ooo😏</t>
  </si>
  <si>
    <t>29 El Rey: Yes boss</t>
  </si>
  <si>
    <t>29 El Rey: Alayé fokoff!</t>
  </si>
  <si>
    <t>29 +234 809 093 5988: Iba yin ooo🙌</t>
  </si>
  <si>
    <t>29 El Rey: Why you no add @2349036489486, @2347065185801 &amp; @2348021305487?</t>
  </si>
  <si>
    <t>29 +234 809 093 5988: Mi o ni so nkan kan 😂</t>
  </si>
  <si>
    <t>29 +234 809 093 5988: Me and you kw y I kw add them 😂😂😂</t>
  </si>
  <si>
    <t>29 Sledge 🪔: March 3rd</t>
  </si>
  <si>
    <t>29 +234 905 878 6101: Who’s interested in igbeaux</t>
  </si>
  <si>
    <t>29 +234 905 878 6101: I go bring am come hangout</t>
  </si>
  <si>
    <t>29 +234 905 878 6101: Make I know in advance how many people I’ll be prepping for</t>
  </si>
  <si>
    <t>29 Tayne: Chai Nawa you ooo</t>
  </si>
  <si>
    <t>No be getaway hangout</t>
  </si>
  <si>
    <t>I go dey na</t>
  </si>
  <si>
    <t>29 +234 905 878 6101: I no dey for getaway though</t>
  </si>
  <si>
    <t>29 Tayne: My own sure na</t>
  </si>
  <si>
    <t>29 +234 905 878 6101: Norms</t>
  </si>
  <si>
    <t>29 +234 905 878 6101: I no even add you cos nah given.</t>
  </si>
  <si>
    <t>29 Tayne: Abi you dey mad?</t>
  </si>
  <si>
    <t>29 Sledge 🪔: Etun fe lo mugbo</t>
  </si>
  <si>
    <t>29 +234 905 878 6101: I just dey thank God say e no clash with my exam period</t>
  </si>
  <si>
    <t>29 +234 905 878 6101: A gbodo mugbo</t>
  </si>
  <si>
    <t>29 Tayne: Dem no born ur papa na 🙌🙌🙌😂</t>
  </si>
  <si>
    <t>29 +234 905 878 6101: O necesstry</t>
  </si>
  <si>
    <t>I no dey there ooo😂😂😂</t>
  </si>
  <si>
    <t>29 Tayne: Ope ooo</t>
  </si>
  <si>
    <t>29 +234 905 878 6101: Loud la n fa, a fa wahala</t>
  </si>
  <si>
    <t>29 Tayne: Al’hamdulilah ni fun oluwa ooo</t>
  </si>
  <si>
    <t>29 Tayne: Very very necessary</t>
  </si>
  <si>
    <t>29 El Rey: And I help you add them</t>
  </si>
  <si>
    <t>29 heART ‘n’ liNES: *C O D E*</t>
  </si>
  <si>
    <t>29 Haidar: U neva disappoint sha we dey wait</t>
  </si>
  <si>
    <t>29 +234 706 518 5801: Lol 😃 wetin sup</t>
  </si>
  <si>
    <t>29 +234 905 518 4844: If na your wife you go gree</t>
  </si>
  <si>
    <t>29 +1 (813) 473-2672: 🤔🤔🤔🤔</t>
  </si>
  <si>
    <t>29 Tayne: Wow 🥹🥹</t>
  </si>
  <si>
    <t>29 El Rey: You no know wetin sup?</t>
  </si>
  <si>
    <t>29 Haidar: Stop doing like olopa motor wow wow wow</t>
  </si>
  <si>
    <t>29 El Rey: Oyaaaa!!!!</t>
  </si>
  <si>
    <t>29 Tayne: Oya mi lenu ni</t>
  </si>
  <si>
    <t>Like see the fun 🤩 na</t>
  </si>
  <si>
    <t>29 +234 706 518 5801: 😂 maa ranju mo mi nau</t>
  </si>
  <si>
    <t>29 +234 706 518 5801: Oooshea</t>
  </si>
  <si>
    <t>29 Limans: Hey @2347015647028 my gee.</t>
  </si>
  <si>
    <t>I got your back and I’ll be there to light your blunt</t>
  </si>
  <si>
    <t>29 Tayne: My gal @2347015647028</t>
  </si>
  <si>
    <t>I love you baby 😍🥹💋💕</t>
  </si>
  <si>
    <t>29 Sledge 🪔: Smh 🤦‍♂️</t>
  </si>
  <si>
    <t>29 Tayne: Jah jehoval</t>
  </si>
  <si>
    <t>29 Sledge 🪔: The drink almost hook me for neck😂</t>
  </si>
  <si>
    <t>29 Tayne: Omo wetin em kon do oo🥹🥺</t>
  </si>
  <si>
    <t>29 El Rey: Mò ń mọ ẹ l'ójú ni</t>
  </si>
  <si>
    <t>29 Seun Timothy: Lmao make I find that babe number invite her come next getaway</t>
  </si>
  <si>
    <t>29 +234 809 093 5988: &lt;Media omitted&gt;</t>
  </si>
  <si>
    <t>29 Sledge 🪔: 🌚🌚🌚🌚</t>
  </si>
  <si>
    <t>Guy!</t>
  </si>
  <si>
    <t>So you …..</t>
  </si>
  <si>
    <t>29 +234 809 093 5988: Adadis ni 😂</t>
  </si>
  <si>
    <t>29 +234 706 518 5801: Lori innocence mi ke</t>
  </si>
  <si>
    <t>29 Seun Timothy: I go dey door dey do vibe check</t>
  </si>
  <si>
    <t>29 Tayne: Jesu</t>
  </si>
  <si>
    <t>29 Sledge 🪔: Very necessary</t>
  </si>
  <si>
    <t>29 +234 802 130 5487: 😂😂😂</t>
  </si>
  <si>
    <t>@2348090935988 stoppit</t>
  </si>
  <si>
    <t>29 DemDem🖤: This message was deleted</t>
  </si>
  <si>
    <t>29 +234 809 093 5988: Oya mo ti stop e 😂</t>
  </si>
  <si>
    <t>29 DemDem🖤: Hello market square✌🏼</t>
  </si>
  <si>
    <t>29 El Rey: You dey mind the stupid boy?</t>
  </si>
  <si>
    <t>No be him fault</t>
  </si>
  <si>
    <t>29 Haidar: Who get beard lile goat there</t>
  </si>
  <si>
    <t>29 +234 802 130 5487: He won dey do you dirty,no mind am</t>
  </si>
  <si>
    <t>29 El Rey: Me sef go kuku do my own back</t>
  </si>
  <si>
    <t>29 +234 802 130 5487: Take me back to this day😂😂</t>
  </si>
  <si>
    <t>29 Sledge 🪔: Csan lol</t>
  </si>
  <si>
    <t>29 +234 905 878 6101: My people!!!!!</t>
  </si>
  <si>
    <t>29 +234 905 878 6101: Nah playfit😂😭</t>
  </si>
  <si>
    <t>29 +234 802 130 5487: 50/50 no cheating</t>
  </si>
  <si>
    <t>29 Sledge 🪔: Went to bed around 3am, woke up as early as 7am to dress up for the hangout 😂</t>
  </si>
  <si>
    <t>29 +234 802 130 5487: Salam✌🏾</t>
  </si>
  <si>
    <t>29 +234 905 878 6101: Nah csan dey dance with the petite babe</t>
  </si>
  <si>
    <t>29 +234 905 878 6101: You don dey forget your people, sledges</t>
  </si>
  <si>
    <t>Na him get irungbon na</t>
  </si>
  <si>
    <t>29 +234 905 878 6101: ??</t>
  </si>
  <si>
    <t>29 +234 802 130 5487: Omoh you even see space. I didn't close my eyes until 6am</t>
  </si>
  <si>
    <t>Na Csan dey dance with Abisola</t>
  </si>
  <si>
    <t>29 Haidar: Lol wahala</t>
  </si>
  <si>
    <t>29 DemDem🖤: Waleikum Salam brother</t>
  </si>
  <si>
    <t>Me i don disappear as early as 12am</t>
  </si>
  <si>
    <t>29 +234 905 878 6101: See jegliz too😂</t>
  </si>
  <si>
    <t>29 Tayne: Talo wan be yen ooo</t>
  </si>
  <si>
    <t>29 +234 905 878 6101: Funny how I’ve never met almost people here and I already know you guys</t>
  </si>
  <si>
    <t>29 Sledge 🪔: Naso e dey be!</t>
  </si>
  <si>
    <t>29 +234 905 878 6101: Atleast easily recognizable</t>
  </si>
  <si>
    <t>29 +234 802 130 5487: Ogbon</t>
  </si>
  <si>
    <t>Sodiki😂</t>
  </si>
  <si>
    <t>29 Tayne: Abi ooo</t>
  </si>
  <si>
    <t>We never meet but you go sha bring igbo</t>
  </si>
  <si>
    <t>29 +234 905 878 6101: Why is that your number 1 priority</t>
  </si>
  <si>
    <t>29 +1 (813) 473-2672: Oh agba promoter</t>
  </si>
  <si>
    <t>29 +234 905 878 6101: Eneze sabi woman!</t>
  </si>
  <si>
    <t>29 +234 905 878 6101: I talk say nah playfit be this</t>
  </si>
  <si>
    <t>29 Sledge 🪔: Oh @2348186019144 niyen</t>
  </si>
  <si>
    <t>29 Sledge 🪔: @2349057898976 and @2347015647028</t>
  </si>
  <si>
    <t>29 Tayne: Bcos o necessary 😍😍</t>
  </si>
  <si>
    <t>29 Sledge 🪔: Playfit ko</t>
  </si>
  <si>
    <t>Play weak ni</t>
  </si>
  <si>
    <t>29 +1 (813) 473-2672: Na him name I Dey try remember since</t>
  </si>
  <si>
    <t>29 +234 905 878 6101: Which kind name be this</t>
  </si>
  <si>
    <t>29 Tayne: No cap</t>
  </si>
  <si>
    <t>29 +234 905 878 6101: 😭</t>
  </si>
  <si>
    <t>29 Haidar: Lol u sabi tag ooo</t>
  </si>
  <si>
    <t>29 +234 818 601 9144: See my belle 😂</t>
  </si>
  <si>
    <t>29 +234 905 878 6101: Big belle</t>
  </si>
  <si>
    <t>29 Haidar: So na u welcome sir</t>
  </si>
  <si>
    <t>29 Haidar: I tot na our obough oo</t>
  </si>
  <si>
    <t>29 Haidar: Dis una goatee</t>
  </si>
  <si>
    <t>So you no sabi me for the video?</t>
  </si>
  <si>
    <t>If you see am na fine bobo</t>
  </si>
  <si>
    <t>Na em side all the gals dey always dey</t>
  </si>
  <si>
    <t>29 +1 (813) 473-2672: 🤣</t>
  </si>
  <si>
    <t>Craze man….</t>
  </si>
  <si>
    <t>29 Tayne: Lemme ooo</t>
  </si>
  <si>
    <t>I go cast you pa</t>
  </si>
  <si>
    <t>29 Haidar: Wallahi</t>
  </si>
  <si>
    <t>29 Haidar: I need to run come back to lagos</t>
  </si>
  <si>
    <t>Make i send video wey i dey try impress babes</t>
  </si>
  <si>
    <t>29 Haidar: Jardon.  The Godfather</t>
  </si>
  <si>
    <t>29 Haidar: 🫡🫡🫡🫡🫡🫡🫡</t>
  </si>
  <si>
    <t>29 Limans: That night was craaaaaaazy❤️</t>
  </si>
  <si>
    <t>29 Sledge 🪔: One wild one.</t>
  </si>
  <si>
    <t>And to think we no plenty reach the getaway…</t>
  </si>
  <si>
    <t>29 +234 706 825 0529: So na so I go miss this getaway like this 🥺😔</t>
  </si>
  <si>
    <t>Chai e pain me sha</t>
  </si>
  <si>
    <t>29 Sledge 🪔: There’ll always be more to come.</t>
  </si>
  <si>
    <t>29 Limans: I swear Mehn, I been see some duvet secrets, and we all donated blood to lekki mosquitoes</t>
  </si>
  <si>
    <t>29 Haidar: Bunshot repping</t>
  </si>
  <si>
    <t>No talk am!</t>
  </si>
  <si>
    <t>29 Haidar: Na u want miss oo lets b there</t>
  </si>
  <si>
    <t>29 Sledge 🪔: Hoelosho work on standby…</t>
  </si>
  <si>
    <t>29 Haidar: Haaaaaa japaaa</t>
  </si>
  <si>
    <t>29 El Rey: See my oga @2348021305487 dey catch rhema</t>
  </si>
  <si>
    <t>29 Tayne: Fast bro</t>
  </si>
  <si>
    <t>To think i no come feel those mosquitoes o</t>
  </si>
  <si>
    <t>29 Haidar: I go buy sniper come😂😂😂</t>
  </si>
  <si>
    <t>29 Sledge 🪔: Everybody dey hyper that night.</t>
  </si>
  <si>
    <t>Especially after playing game with Gordons</t>
  </si>
  <si>
    <t>29 Tayne: Na my calling bro 😎</t>
  </si>
  <si>
    <t>Our last apartment no get such issues tho.</t>
  </si>
  <si>
    <t>29 Tayne: No dey laugh me ooo 😒😒😒</t>
  </si>
  <si>
    <t>29 El Rey: Gordons... Ọmọọọ!!!!</t>
  </si>
  <si>
    <t>29 Haidar: Safety first</t>
  </si>
  <si>
    <t>29 +234 706 825 0529: No vex .</t>
  </si>
  <si>
    <t>29 Haidar: Come tell us this duvet secret o</t>
  </si>
  <si>
    <t>29 Sledge 🪔: Na Csan favorite drink be that.</t>
  </si>
  <si>
    <t>29 Haidar: Leave am make he vex he go use am boil water for eba</t>
  </si>
  <si>
    <t>29 Sledge 🪔: We go kill am if he talk shii😂</t>
  </si>
  <si>
    <t>29 Tayne: Less marry 🥺🥺</t>
  </si>
  <si>
    <t>29 +234 706 825 0529: Imagine 🤣🤣🤣</t>
  </si>
  <si>
    <t>29 +234 802 130 5487: Lol</t>
  </si>
  <si>
    <t>Soft work</t>
  </si>
  <si>
    <t>That Egbon won gbemidebe ni</t>
  </si>
  <si>
    <t>29 Tayne: I no dey chop eba</t>
  </si>
  <si>
    <t>29 +234 706 825 0529: Abi we should fuck 🤷‍♀️?</t>
  </si>
  <si>
    <t>29 Sledge 🪔: Whatever happens in the apartment, stays in the apartment. 😈</t>
  </si>
  <si>
    <t>29 +234 706 825 0529: Wow 😮</t>
  </si>
  <si>
    <t>29 El Rey: Steady gbémidébẹ̀</t>
  </si>
  <si>
    <t>29 Haidar: Lmao i go stand for him side i get grenades</t>
  </si>
  <si>
    <t>29 Sledge 🪔: We go pull pin, all of us go die together 😂</t>
  </si>
  <si>
    <t>29 Haidar: Haa no try am ooo all dis eyes wey i use glue for u ehh i go cut his bododo if he try am</t>
  </si>
  <si>
    <t>29 Haidar: Lolx</t>
  </si>
  <si>
    <t>29 +234 706 825 0529: Chill now</t>
  </si>
  <si>
    <t>This thing go reach everybody nah</t>
  </si>
  <si>
    <t>You no see as e full ground 🤣🙈</t>
  </si>
  <si>
    <t>29 Sledge 🪔: Crazy ass</t>
  </si>
  <si>
    <t>29 Haidar: I no gree am a stingy man when e xome to that o</t>
  </si>
  <si>
    <t>29 Tobson Sigma: Boss🙌🏽</t>
  </si>
  <si>
    <t>29 Limans: Gun to my head, I ain’t spilling</t>
  </si>
  <si>
    <t>29 Sledge 🪔: My brother 💯</t>
  </si>
  <si>
    <t>29 Tobson Sigma: 😂😂💔💔</t>
  </si>
  <si>
    <t>29 Haidar: Na tayne and boo</t>
  </si>
  <si>
    <t>29 +234 816 377 6843: Wahala ^55</t>
  </si>
  <si>
    <t>29 Tobson Sigma: Wife wey fit beat you&lt;&lt;&lt;&lt;&lt;&lt;&lt;&lt;</t>
  </si>
  <si>
    <t>29 DemDem🖤: Awani</t>
  </si>
  <si>
    <t>29 Sledge 🪔: See my toad neck</t>
  </si>
  <si>
    <t>29 Tobson Sigma: Na money😂💔</t>
  </si>
  <si>
    <t>29 +234 915 789 9975: Where’s is @2348073975298 !!!</t>
  </si>
  <si>
    <t>29 DemDem🖤: Ba curse</t>
  </si>
  <si>
    <t>29 Duchess: She’s alive sha. Life just dey show am some kain pepper😒😪.</t>
  </si>
  <si>
    <t>29 +234 915 789 9975: May God ease your affairs.</t>
  </si>
  <si>
    <t>29 Tayne: That Agbero wife of mine?</t>
  </si>
  <si>
    <t>She’s busy with Tinubu 😏😂</t>
  </si>
  <si>
    <t>29 Tayne: My queen 👸</t>
  </si>
  <si>
    <t>29 Gomez: Hlp a brother</t>
  </si>
  <si>
    <t>29 Gomez: U know like me ooo</t>
  </si>
  <si>
    <t>29 +234 706 825 0529: You wey don fuck up</t>
  </si>
  <si>
    <t>29 Gomez: Because of 1$ Haba u b big madam na</t>
  </si>
  <si>
    <t>29 +234 706 825 0529: I’m vexing oo 🥺</t>
  </si>
  <si>
    <t>29 Haidar: Dis man self who send u go drink bayi</t>
  </si>
  <si>
    <t>29 Haidar: Vex wll. Baby</t>
  </si>
  <si>
    <t>29 +234 706 825 0529: Wicked guy 😂</t>
  </si>
  <si>
    <t>29 Tayne: Kill am baby</t>
  </si>
  <si>
    <t>29 +234 706 825 0529: Lobatan 🤣</t>
  </si>
  <si>
    <t>29 Haidar: So it will b me and u alone na</t>
  </si>
  <si>
    <t>29 Tayne: Kini wa pe mi bayi ooo</t>
  </si>
  <si>
    <t>29 Gomez: No vex Abeg okay will see you in private room… how about that?</t>
  </si>
  <si>
    <t>29 Haidar: Coughs</t>
  </si>
  <si>
    <t>29 El Rey: The reply FGS! 🤣🤣🤣</t>
  </si>
  <si>
    <t>29 Sledge 🪔: You’re going to hell😭</t>
  </si>
  <si>
    <t>29 Gomez: 🤣🤣🤣🤣</t>
  </si>
  <si>
    <t>29 El Rey: That's fine sire...</t>
  </si>
  <si>
    <t>Hell was created for humans</t>
  </si>
  <si>
    <t>29 Sledge 🪔: People no dey fear again</t>
  </si>
  <si>
    <t>29 Tayne: Ma pa ra re</t>
  </si>
  <si>
    <t>29 Gomez: Fine babes Dey this world oooo chai Naso life be @2348146870255 come and teach me work</t>
  </si>
  <si>
    <t>29 El Rey: Death and hell are 2 things I don't fear baba mi...</t>
  </si>
  <si>
    <t>Actions have consequences...</t>
  </si>
  <si>
    <t xml:space="preserve"> I'll bear the consequencesWhatever I do</t>
  </si>
  <si>
    <t>God deliberately set us all up.</t>
  </si>
  <si>
    <t>Sometimes i struggle to stay focused….</t>
  </si>
  <si>
    <t>29 +234 706 825 0529: This message was deleted</t>
  </si>
  <si>
    <t>29 Sledge 🪔: Baba mi</t>
  </si>
  <si>
    <t>29 +234 706 825 0529: Alright no problems 😍</t>
  </si>
  <si>
    <t>29 Haidar: https://twitter.com/im__Lexy/status/1619695553667010560?t=IOaYWqMZ5oe8iMAC7kEA_A&amp;s=19</t>
  </si>
  <si>
    <t>29 Haidar: No go thrre o</t>
  </si>
  <si>
    <t>29 Tayne: No be only you</t>
  </si>
  <si>
    <t>Why looking ass go be sin</t>
  </si>
  <si>
    <t>How I wan take focus wen all my wives here get big fronts</t>
  </si>
  <si>
    <t>29 +234 706 825 0529: Abeggi oo</t>
  </si>
  <si>
    <t>29 Sledge 🪔: All of them don do yansh finish.</t>
  </si>
  <si>
    <t>Them go come dey bill ridiculous amount.</t>
  </si>
  <si>
    <t>Imagine billing 200k per night 😭</t>
  </si>
  <si>
    <t>29 El Rey: Has to be clout jare</t>
  </si>
  <si>
    <t>29 Haidar: Hummm issokai</t>
  </si>
  <si>
    <t>29 Tayne: Iku pa</t>
  </si>
  <si>
    <t>Na Ogun go settle us that night aje</t>
  </si>
  <si>
    <t>29 +234 811 621 1704: Abeg na Heavenly style she wan do ? 😅</t>
  </si>
  <si>
    <t>29 Sledge 🪔: She needs to maintain her BBL na😂</t>
  </si>
  <si>
    <t xml:space="preserve"> i swear boys dey pay 200k per night.Bro</t>
  </si>
  <si>
    <t>29 Gtonemultibiz Tony: https://twitter.com/JobSoIomon/status/1610213704204795905?s=19</t>
  </si>
  <si>
    <t>Happy Sunday y'all</t>
  </si>
  <si>
    <t>29 Tayne: Lmao 🤣</t>
  </si>
  <si>
    <t>Weerey still tap Yanch sha</t>
  </si>
  <si>
    <t>She self dey show una Yanch for car</t>
  </si>
  <si>
    <t>29 Tayne: Dem get funds na</t>
  </si>
  <si>
    <t>Actually the yansh na fake and he has always wanted to know what a fake butt feels like😂.</t>
  </si>
  <si>
    <t>29 Sledge 🪔: Normal.</t>
  </si>
  <si>
    <t>29 Haidar: 150k.. Shey dem no go use her do ritual</t>
  </si>
  <si>
    <t>I pray ooo</t>
  </si>
  <si>
    <t>Abi make she use the person self</t>
  </si>
  <si>
    <t>Ritual bawo.</t>
  </si>
  <si>
    <t xml:space="preserve"> boys get money.Bro</t>
  </si>
  <si>
    <t>Na smalls to some.</t>
  </si>
  <si>
    <t>29 Tayne: Asin</t>
  </si>
  <si>
    <t>No let boys whyne you ooo</t>
  </si>
  <si>
    <t>29 Haidar: Lol no lie sha.. One my guys pay woman  100k just to do 2 round baba sais d second na anal he did.. Puke🤮🤮🤮</t>
  </si>
  <si>
    <t>29 Sledge 🪔: 🤮</t>
  </si>
  <si>
    <t>29 Haidar: Just to cum 100k tiloor</t>
  </si>
  <si>
    <t xml:space="preserve"> i can’t.But bro</t>
  </si>
  <si>
    <t>I’d rather spend it on a sneaky link.</t>
  </si>
  <si>
    <t>But they’re making the money na.</t>
  </si>
  <si>
    <t>29 Haidar: But u self watin carry u go there</t>
  </si>
  <si>
    <t>29 Haidar: So u dey oick highway robbers</t>
  </si>
  <si>
    <t>29 Tayne: Fuck</t>
  </si>
  <si>
    <t>29 Tayne: I swear e pay me make I use my money buy loud wey go last me 2months</t>
  </si>
  <si>
    <t>29 Tayne: 200k go far na</t>
  </si>
  <si>
    <t>Normal night waka now.</t>
  </si>
  <si>
    <t>We only came to drink and she came with some boys on the next table.</t>
  </si>
  <si>
    <t xml:space="preserve"> signal to her that we are leaving and she came to meet us outside.We just whine am</t>
  </si>
  <si>
    <t>Na norms.</t>
  </si>
  <si>
    <t>No be like say na hookup joint.</t>
  </si>
  <si>
    <t>29 Haidar: Carrt am give serious gf</t>
  </si>
  <si>
    <t>29 Sledge 🪔: 🚶‍♂️oloshi.</t>
  </si>
  <si>
    <t>29 Gomez: Chai Nawa ooo e come be like say na when i don drink before i come dey see things</t>
  </si>
  <si>
    <t>29 Gomez: 😂😂😂😂mfk</t>
  </si>
  <si>
    <t>29 Haidar: U self.. She carry nigga come una snatch am.. Baba obough</t>
  </si>
  <si>
    <t>But damn! God dey create</t>
  </si>
  <si>
    <t>29 +1 (813) 473-2672: Shey na folix?</t>
  </si>
  <si>
    <t>Snatch? Bro it’s all about the business to these ladies.</t>
  </si>
  <si>
    <t xml:space="preserve"> she go pick her bag enter car.If the negotiation click</t>
  </si>
  <si>
    <t>It’s not that hard.</t>
  </si>
  <si>
    <t>King Fisher.</t>
  </si>
  <si>
    <t>29 Tayne: Lol 😆</t>
  </si>
  <si>
    <t>29 Haidar: Nawa ooo</t>
  </si>
  <si>
    <t>29 +1 (813) 473-2672: Oh , na their zone be all that</t>
  </si>
  <si>
    <t>29 Tayne: Doings daddy</t>
  </si>
  <si>
    <t>29 Haidar: I neva sha stop a babe for road ask for this</t>
  </si>
  <si>
    <t>29 Haidar: Na only me go enter heaven</t>
  </si>
  <si>
    <t>29 Haidar: Negotiated sex money</t>
  </si>
  <si>
    <t>29 Haidar: Kai e hard sha</t>
  </si>
  <si>
    <t>29 Gomez: My brother God punish person way don collect ring slf</t>
  </si>
  <si>
    <t>29 Haidar: Make i jejely toast online invite u for a week  i kniw say i call this but no b fuck pay comot</t>
  </si>
  <si>
    <t>29 Sledge 🪔: Kingfisher</t>
  </si>
  <si>
    <t>Farm city</t>
  </si>
  <si>
    <t>Silver fox</t>
  </si>
  <si>
    <t>Folix</t>
  </si>
  <si>
    <t>hardrock</t>
  </si>
  <si>
    <t>Landmark and even good beach.</t>
  </si>
  <si>
    <t>Bro na everywhere then dey.</t>
  </si>
  <si>
    <t>29 +234 706 825 0529: Make I no talk sha 🤐</t>
  </si>
  <si>
    <t>29 Haidar: How again how do y'all do dis no string attch sex just call babe wey nothing feelings dey and preek go stand</t>
  </si>
  <si>
    <t>Come to Lagos (island precisely)</t>
  </si>
  <si>
    <t>29 Haidar: I no come sir</t>
  </si>
  <si>
    <t>29 Sledge 🪔: 😭😭</t>
  </si>
  <si>
    <t>29 Haidar: Na heaven i wan go</t>
  </si>
  <si>
    <t>29 +1 (813) 473-2672: Eko for show</t>
  </si>
  <si>
    <t xml:space="preserve"> big butt, boobs to till for and slutty vibes.Clean skin</t>
  </si>
  <si>
    <t>Why your preek no go hard?</t>
  </si>
  <si>
    <t>It’s just not fun to some of us.</t>
  </si>
  <si>
    <t>29 Haidar: I said thid again if i no get feelins e go take forever make i nack oo</t>
  </si>
  <si>
    <t>29 Sledge 🪔: Baba mi.</t>
  </si>
  <si>
    <t>I fvck with the social life of that city.</t>
  </si>
  <si>
    <t>No other beats it in this country.</t>
  </si>
  <si>
    <t>29 Haidar: I no just look body off pant</t>
  </si>
  <si>
    <t>29 +1 (813) 473-2672: None can come close</t>
  </si>
  <si>
    <t>29 Tayne: 🙌🙌🙌</t>
  </si>
  <si>
    <t>So you’re always emotionally attached and invested in every person you’ve ever laid with?</t>
  </si>
  <si>
    <t>29 Haidar: Bros if i say i cnt do random believe me.. There must b connection...</t>
  </si>
  <si>
    <t>29 +1 (813) 473-2672: Henny Na bastard 🤣</t>
  </si>
  <si>
    <t>29 Haidar: Baba easy oo</t>
  </si>
  <si>
    <t>29 Tayne: Police don stop you??</t>
  </si>
  <si>
    <t>29 Haidar: He go pay for that waka make e no worry</t>
  </si>
  <si>
    <t>29 Sledge 🪔: I believe you.</t>
  </si>
  <si>
    <t>But it’s just too much of wasted emotions.</t>
  </si>
  <si>
    <t>So you can run a one night stand?</t>
  </si>
  <si>
    <t>Not hookup o.</t>
  </si>
  <si>
    <t xml:space="preserve"> you connect with a female, good vibes and energy and she doesn’t want anything serious as she’s not cut out for it…You’re out to party</t>
  </si>
  <si>
    <t>29 Haidar: Lol i dont even party</t>
  </si>
  <si>
    <t>29 Haidar: I no fit run dat stand</t>
  </si>
  <si>
    <t>29 Sledge 🪔: Oh</t>
  </si>
  <si>
    <t>29 Haidar: If i no like u i no fit hit u</t>
  </si>
  <si>
    <t>29 Haidar: Lol i stayed with one babe 8years till she left before i switch</t>
  </si>
  <si>
    <t>29 Sledge 🪔: And who talk say boys no dey like wetin them see?😂</t>
  </si>
  <si>
    <t>29 Gomez: Am calm no issue i go reach house</t>
  </si>
  <si>
    <t>29 +1 (813) 473-2672: Just put Pop smoke</t>
  </si>
  <si>
    <t>29 Haidar: If we meet i like wat i see na feelings go folo oo we gate get chemistry to do the do..</t>
  </si>
  <si>
    <t>29 Gomez: Ok 😂😂😂</t>
  </si>
  <si>
    <t>My brother.</t>
  </si>
  <si>
    <t>Even if na 5hrs e go take.</t>
  </si>
  <si>
    <t>Just make sure you drive and get home safe.</t>
  </si>
  <si>
    <t>Find garri drink for road</t>
  </si>
  <si>
    <t>29 Sledge 🪔: Oh…</t>
  </si>
  <si>
    <t>Cool.</t>
  </si>
  <si>
    <t>29 Gomez: 😂</t>
  </si>
  <si>
    <t>29 Sledge 🪔: Weyrey</t>
  </si>
  <si>
    <t>Make he chao asun</t>
  </si>
  <si>
    <t>29 Sledge 🪔: Or banana</t>
  </si>
  <si>
    <t>Weerey still carry Henny bottle dey go house ooo</t>
  </si>
  <si>
    <t>29 +1 (813) 473-2672: U go reach house</t>
  </si>
  <si>
    <t>29 Sledge 🪔: Weyrey la fin wo weyrey</t>
  </si>
  <si>
    <t>29 Gomez: Una don Dey confuse me ooo but keep chatting me oooo</t>
  </si>
  <si>
    <t>29 Gomez: Sure</t>
  </si>
  <si>
    <t>29 Sledge 🪔: Ma foor</t>
  </si>
  <si>
    <t>29 Haidar: Baba d tin dey pain me i hardly let go</t>
  </si>
  <si>
    <t>29 Sledge 🪔: Just maintain a steady and clear head</t>
  </si>
  <si>
    <t>29 Tayne: All this one’s go cost much na</t>
  </si>
  <si>
    <t>How much be aboki garri ijebu</t>
  </si>
  <si>
    <t>29 Haidar: I still dey even call after dem don seeve me</t>
  </si>
  <si>
    <t>Too much emotional investment.</t>
  </si>
  <si>
    <t>You go soon break</t>
  </si>
  <si>
    <t>29 Haidar: Baba i dey keep out chats pics videos.. Omo d memory no dey die</t>
  </si>
  <si>
    <t>No mind am…</t>
  </si>
  <si>
    <t>29 Tayne: Try dey open eye even if e dey close cos e don do me wella but my own na smoke</t>
  </si>
  <si>
    <t>29 Haidar: @2347040268832 u sabi me na</t>
  </si>
  <si>
    <t>What is wrong with you fam?</t>
  </si>
  <si>
    <t>29 Tayne: Awwwnnnnn</t>
  </si>
  <si>
    <t>29 Haidar: Lol make i show u suntin for dm</t>
  </si>
  <si>
    <t>29 Tayne: Why my wife</t>
  </si>
  <si>
    <t>29 +1 (813) 473-2672: I remember dat year wey I Dey use CO drive</t>
  </si>
  <si>
    <t>29 Sledge 🪔: Make he tap down all windows.</t>
  </si>
  <si>
    <t>Then put one arm outside as he dey drive</t>
  </si>
  <si>
    <t>The breeze no go let am sleep🤣.</t>
  </si>
  <si>
    <t>29 Sledge 🪔: Okay brother</t>
  </si>
  <si>
    <t>29 Gomez: Me and you Dey same thing ooo</t>
  </si>
  <si>
    <t>29 +1 (813) 473-2672: Make sa Dey play Wasiu or Pop smoke</t>
  </si>
  <si>
    <t>29 Tayne: Make sense too</t>
  </si>
  <si>
    <t>Like danfo bus na</t>
  </si>
  <si>
    <t>29 Sledge 🪔: Make he dey nod head…</t>
  </si>
  <si>
    <t>No play brymo ooo😂</t>
  </si>
  <si>
    <t>29 Sledge 🪔: I do it whenever I’m high.</t>
  </si>
  <si>
    <t>E dey help.</t>
  </si>
  <si>
    <t>29 +1 (813) 473-2672: O ti ye e</t>
  </si>
  <si>
    <t>29 Tayne: No be smoke em smoke na</t>
  </si>
  <si>
    <t>Na henny em drink so leave pop smoke out of it ooo😒😒😒</t>
  </si>
  <si>
    <t>29 +1 (813) 473-2672: Pop smoke with Henny Na drug 😂</t>
  </si>
  <si>
    <t>29 +234 705 796 9615: With this Ring</t>
  </si>
  <si>
    <t>I do not have the intention to let you go</t>
  </si>
  <si>
    <t>Or leave you when days are low</t>
  </si>
  <si>
    <t>Only</t>
  </si>
  <si>
    <t>That we'd be speaking in tongues</t>
  </si>
  <si>
    <t>That's not of the Lord.</t>
  </si>
  <si>
    <t>With this Ring</t>
  </si>
  <si>
    <t>I'm asking</t>
  </si>
  <si>
    <t>That you'd be my slut and slot</t>
  </si>
  <si>
    <t>And we'd make Merry till a fault.</t>
  </si>
  <si>
    <t>Till eternity</t>
  </si>
  <si>
    <t>We'd ride</t>
  </si>
  <si>
    <t>In places of low and high</t>
  </si>
  <si>
    <t>And cum instead of going.</t>
  </si>
  <si>
    <t>And as round as the ring may be</t>
  </si>
  <si>
    <t>So shall it be</t>
  </si>
  <si>
    <t>That our bed-maticsmatics</t>
  </si>
  <si>
    <t>Would outlive our fantasies.</t>
  </si>
  <si>
    <t>And we'd grow old</t>
  </si>
  <si>
    <t>Remembering</t>
  </si>
  <si>
    <t>That we made our golden memories.</t>
  </si>
  <si>
    <t>So with this Ring</t>
  </si>
  <si>
    <t>Be mine</t>
  </si>
  <si>
    <t>Let's share the world with our vanity stories</t>
  </si>
  <si>
    <t>Sex on Sunday</t>
  </si>
  <si>
    <t>And mourning on Monday</t>
  </si>
  <si>
    <t>Till the sun goes down</t>
  </si>
  <si>
    <t>And till the moon goes south</t>
  </si>
  <si>
    <t>We'd be loud</t>
  </si>
  <si>
    <t>And like yam</t>
  </si>
  <si>
    <t>We'll pound.</t>
  </si>
  <si>
    <t>uglywriter</t>
  </si>
  <si>
    <t>29 +234 705 796 9615: My writing app is misbehaving</t>
  </si>
  <si>
    <t>29 +234 705 796 9615: But y'all can do with that</t>
  </si>
  <si>
    <t>29 +234 705 796 9615: Enjoy😌🤌</t>
  </si>
  <si>
    <t>29 Tayne: Loud must always be there sha</t>
  </si>
  <si>
    <t>29 Tayne: “And cum instead of going” 😏😏😏😏</t>
  </si>
  <si>
    <t>29 Haidar: Abeg d Eve gender how true is this oo...</t>
  </si>
  <si>
    <t>So this babe chatted me and complain of period cramps.. Say na make she carry belle say d cramps will stop🙄🙄🙄🙄</t>
  </si>
  <si>
    <t>29 +234 705 796 9615: Na cramps dey make am talk oh😂🤌</t>
  </si>
  <si>
    <t>29 OLUWAFEMISIRE💜: I'm patiently waiting to hear people's answers and opinions</t>
  </si>
  <si>
    <t>29 Yiseyon: Ahnahn walahi mo blush</t>
  </si>
  <si>
    <t>29 Haidar: Wahala</t>
  </si>
  <si>
    <t>29 Haidar: Me self oo</t>
  </si>
  <si>
    <t>29 +234 705 796 9615: Wo!😂</t>
  </si>
  <si>
    <t>You go regret am😂🤌</t>
  </si>
  <si>
    <t>29 Haidar: Say after she born pikin her period will b less painful</t>
  </si>
  <si>
    <t>29 Haidar: Me wey don zip up</t>
  </si>
  <si>
    <t>29 Tayne: Shut up</t>
  </si>
  <si>
    <t>29 +234 705 796 9615: Ahan😒</t>
  </si>
  <si>
    <t>29 OLUWAFEMISIRE💜: 😅😅</t>
  </si>
  <si>
    <t xml:space="preserve"> let people respondI won't comment</t>
  </si>
  <si>
    <t>@2349036489486 oya oo</t>
  </si>
  <si>
    <t>29 Yiseyon: If person get belle menstrual flow suppose stop except in some weird cases wey I don hear so of course she no go feel till she born and aunty flow show again</t>
  </si>
  <si>
    <t>29 Yiseyon: Aburo bawoni</t>
  </si>
  <si>
    <t>29 Haidar: But said d flow wont b painful again</t>
  </si>
  <si>
    <t>29 Tayne: Okay baby</t>
  </si>
  <si>
    <t>29 Haidar: Mumu</t>
  </si>
  <si>
    <t>29 Yiseyon: Ah this thing 😂,won fe fi gba mi nipa ti ara l'odun na loun</t>
  </si>
  <si>
    <t>29 Haidar: English</t>
  </si>
  <si>
    <t>29 Tayne: Leave that gal jare</t>
  </si>
  <si>
    <t>29 +234 705 796 9615: Wetin be your own?</t>
  </si>
  <si>
    <t>29 Tobson Sigma: Come and call me baby @2347068250529</t>
  </si>
  <si>
    <t>29 Sledge 🪔: Yeah, it works for some that way.</t>
  </si>
  <si>
    <t>And some with age.</t>
  </si>
  <si>
    <t>29 Tayne: Na God dey save we mumu na</t>
  </si>
  <si>
    <t>29 Yiseyon: I've been told this when I was younger, the person wanted to exploit me</t>
  </si>
  <si>
    <t>29 Haidar: Lai lai me i no go fall dat wan oo.. Make i go nack u belle i don tell am say i no do</t>
  </si>
  <si>
    <t>29 +234 706 825 0529: Abeggi</t>
  </si>
  <si>
    <t>29 Haidar: Oh.  Now na d gender dey find who go do am</t>
  </si>
  <si>
    <t>29 Sledge 🪔: She say make you give am belle cos of that or she just dey talk am?</t>
  </si>
  <si>
    <t>29 Haidar: Cus of that oo</t>
  </si>
  <si>
    <t>29 Haidar: Come this guy are u mad</t>
  </si>
  <si>
    <t>29 OLUWAFEMISIRE💜: Consultant Obstetrician and gynaecologist Sledge</t>
  </si>
  <si>
    <t>29 Tayne: Be a man 😏😏😏</t>
  </si>
  <si>
    <t>Go inside the other room and use it well brother</t>
  </si>
  <si>
    <t>29 +234 705 796 9615: Co-ask</t>
  </si>
  <si>
    <t>Ma da lohun o</t>
  </si>
  <si>
    <t>29 +234 705 796 9615: You suppose fit arrange boys to beat am😂😂😂</t>
  </si>
  <si>
    <t>29 OLUWAFEMISIRE💜: Agba🙌🏽🙌🏽</t>
  </si>
  <si>
    <t>29 Sledge 🪔: Na wetin i hear o.</t>
  </si>
  <si>
    <t>29 Tayne: Firiyo-yo</t>
  </si>
  <si>
    <t>29 Sledge 🪔: But dig it, you’ll hardly see women with kids dealing with cramps.</t>
  </si>
  <si>
    <t>29 Haidar: Him dey act base on loud so make we pity am</t>
  </si>
  <si>
    <t>29 +234 811 212 3143: Weldone but you be Asheeeeeewoo!!!</t>
  </si>
  <si>
    <t>29 Haidar: Dwm wan turn me baby daddy</t>
  </si>
  <si>
    <t>29 +234 705 796 9615: Pity ke?😂</t>
  </si>
  <si>
    <t>29 Haidar: Naso she tell me say dem tell her..</t>
  </si>
  <si>
    <t>29 +234 705 796 9615: Na all of be ashawo</t>
  </si>
  <si>
    <t>If I cheat on @2349055184844 I'm sorry</t>
  </si>
  <si>
    <t>And if she cheat on me I'll worry😩🤌</t>
  </si>
  <si>
    <t>29 Haidar: He no worth d stress na</t>
  </si>
  <si>
    <t>29 Sledge 🪔: And i heard, with age too e dey reduce.</t>
  </si>
  <si>
    <t>29 Haidar: Me i don tell am no b me go bring am come o</t>
  </si>
  <si>
    <t>29 OLUWAFEMISIRE💜: Reasonable</t>
  </si>
  <si>
    <t>29 Sledge 🪔: For real…</t>
  </si>
  <si>
    <t>29 OLUWAFEMISIRE💜: Yes</t>
  </si>
  <si>
    <t>29 Haidar: Make i refer am to u</t>
  </si>
  <si>
    <t>29 Haidar: She get bress ehh</t>
  </si>
  <si>
    <t>29 Tayne: Picture pls 🥹🥺</t>
  </si>
  <si>
    <t>29 El Rey: I've had about 3 friends tell me the same things</t>
  </si>
  <si>
    <t>29 Haidar: And u no hlp them with the situation</t>
  </si>
  <si>
    <t>29 Tayne: Even if na view once I go appreciate</t>
  </si>
  <si>
    <t>29 Tayne: You help ur own?😒😒😒</t>
  </si>
  <si>
    <t>29 El Rey: Dem no ask for my help</t>
  </si>
  <si>
    <t>29 Yiseyon: My aunty still experienced it after 3 children</t>
  </si>
  <si>
    <t>29 Haidar: Dem tell u dat coded u no gree decode</t>
  </si>
  <si>
    <t>29 Tayne: So you no fit offer ur help for free?</t>
  </si>
  <si>
    <t>Hoeniranu 😒😒😒</t>
  </si>
  <si>
    <t>29 Haidar: Yes now i did by running away🙄😂😂😂</t>
  </si>
  <si>
    <t>29 Tayne: 😒😒😒</t>
  </si>
  <si>
    <t>29 Tayne: Wrong man</t>
  </si>
  <si>
    <t>29 El Rey: Lmao! Nothing to decode there...</t>
  </si>
  <si>
    <t>Na me ask dem wetin fit reduce or stop the painful cramps... No be say dem volunteer the info</t>
  </si>
  <si>
    <t>29 El Rey: I no dey swim without life jacket</t>
  </si>
  <si>
    <t>29 Haidar: 🙄</t>
  </si>
  <si>
    <t>29 Tayne: Oh okay 👌</t>
  </si>
  <si>
    <t>29 Haidar: Some dey use belle to get big bress.. Once belle do 4month plus and bress start getting beg dem abort and carry bress dey waka.. Seen it on twitter</t>
  </si>
  <si>
    <t>29 Haidar: So u go the pains of getting preg just to abort bvus u want bug bress</t>
  </si>
  <si>
    <t>29 El Rey: Orishishishi</t>
  </si>
  <si>
    <t>29 +234 705 796 9615: This is true though 😂</t>
  </si>
  <si>
    <t>I had it can lead to breast cancer though</t>
  </si>
  <si>
    <t>29 Haidar: Just imagine dey smoovh bress d water come pour ur face</t>
  </si>
  <si>
    <t>29 Haidar: 🤮🤮🤮</t>
  </si>
  <si>
    <t>29 +234 905 518 4844: Why you go worry 😂</t>
  </si>
  <si>
    <t>Do me I do you man no go vex</t>
  </si>
  <si>
    <t>29 +234 705 796 9615: Don't do me bad😩</t>
  </si>
  <si>
    <t>The bible say we should forgive</t>
  </si>
  <si>
    <t>29 +234 905 518 4844: Let me do first then we both forgive</t>
  </si>
  <si>
    <t>29 +234 705 796 9615: @2349036489486</t>
  </si>
  <si>
    <t>29 +234 814 686 6300: 😅😂🤣</t>
  </si>
  <si>
    <t>29 Yiseyon: Seriously?😂😂😂</t>
  </si>
  <si>
    <t>29 +234 705 796 9615: No na😩</t>
  </si>
  <si>
    <t>29 +234 708 488 6087: &lt;Media omitted&gt;</t>
  </si>
  <si>
    <t>29 +234 905 518 4844: 😂😂😂</t>
  </si>
  <si>
    <t>29 +234 809 093 5988: Stopeet na 😒</t>
  </si>
  <si>
    <t>29 +234 705 796 9615: What I do?😩</t>
  </si>
  <si>
    <t>29 +234 809 093 5988: She still Dey do talking stage na 🥴</t>
  </si>
  <si>
    <t>29 +234 705 796 9615: She say she go leave singlehood this year</t>
  </si>
  <si>
    <t>Make we dey watch</t>
  </si>
  <si>
    <t>29 Tayne: You go lick am na😏</t>
  </si>
  <si>
    <t>29 OLUWAFEMISIRE💜: Smiles 😃 😊</t>
  </si>
  <si>
    <t>29 Tayne: Leave all this men that cheat and come and marry me baby mi</t>
  </si>
  <si>
    <t>29 Yiseyon: Agba cheater 🙌🏽</t>
  </si>
  <si>
    <t>29 +234 705 796 9615: Na this one go make me find you, come kill you</t>
  </si>
  <si>
    <t>29 Tayne: How</t>
  </si>
  <si>
    <t>You don catch me ontop another woman ni??😒😒</t>
  </si>
  <si>
    <t>29 Haidar: @2349023708334 hwfar now u scarce today o</t>
  </si>
  <si>
    <t>29 +234 705 796 9615: @2347066501452 I go need your help with guns and bombs</t>
  </si>
  <si>
    <t>29 Yiseyon: Nikini 😏</t>
  </si>
  <si>
    <t>29 Engineer Olanrewaju: These brhoes just wanna fornicate with u 😂</t>
  </si>
  <si>
    <t>29 Tayne: Kilode</t>
  </si>
  <si>
    <t>Just bring breast and poison</t>
  </si>
  <si>
    <t>Exit of an icon 😏🥹</t>
  </si>
  <si>
    <t>29 +234 705 796 9615: Well...</t>
  </si>
  <si>
    <t>29 Engineer Olanrewaju: abi gone too soon</t>
  </si>
  <si>
    <t>29 +234 905 878 6101: Nah this night I go first hear say Mbappe no be striker.😂</t>
  </si>
  <si>
    <t>29 +234 905 878 6101: Well well well</t>
  </si>
  <si>
    <t>29 +234 810 440 7812: &lt;Media omitted&gt;</t>
  </si>
  <si>
    <t>29 +234 905 878 6101: Person open mouth say mbappe no be striker</t>
  </si>
  <si>
    <t>29 +234 905 878 6101: God abeg</t>
  </si>
  <si>
    <t>29 Tayne: Why you dey cast me na</t>
  </si>
  <si>
    <t>29 +234 705 796 9615: He's not</t>
  </si>
  <si>
    <t>He comes from flank....</t>
  </si>
  <si>
    <t>29 Tayne: Anyone is accepted 😂😂😂</t>
  </si>
  <si>
    <t>29 Engineer Olanrewaju: na farmer</t>
  </si>
  <si>
    <t>29 +234 705 796 9615: He's a forward</t>
  </si>
  <si>
    <t>Not a natural striker</t>
  </si>
  <si>
    <t>29 +234 905 878 6101: What does he currently play as for PSG?</t>
  </si>
  <si>
    <t>29 +234 905 878 6101: Cos una go dey cap</t>
  </si>
  <si>
    <t>29 +234 705 796 9615: Flank boss</t>
  </si>
  <si>
    <t>29 +234 905 878 6101: God Abe</t>
  </si>
  <si>
    <t>29 +234 705 796 9615: And it depends on the formation</t>
  </si>
  <si>
    <t>29 +234 705 796 9615: Messi dey play as striker mean say e be stiker?</t>
  </si>
  <si>
    <t>29 Engineer Olanrewaju: lol Mbappés position is ST/LWF</t>
  </si>
  <si>
    <t>29 +234 810 440 7812: Pls and pls make una no change topic na 😂</t>
  </si>
  <si>
    <t>29 Engineer Olanrewaju: same as ronaldo</t>
  </si>
  <si>
    <t>29 Engineer Olanrewaju: exavtly what i just said</t>
  </si>
  <si>
    <t>29 +234 705 796 9615: You know what St mean?</t>
  </si>
  <si>
    <t>29 +234 905 878 6101: Dem go just dey cap without fact finding.</t>
  </si>
  <si>
    <t>29 Engineer Olanrewaju: ST is striker</t>
  </si>
  <si>
    <t>29 +234 905 878 6101: Mbappe is classified as a striker through and through.</t>
  </si>
  <si>
    <t>29 +234 905 878 6101: Check the date.</t>
  </si>
  <si>
    <t>29 +234 806 955 2832: Very well Milady</t>
  </si>
  <si>
    <t>29 Engineer Olanrewaju: lol 😂 bro there is nothin like a natural position for utility players ....i was a footballer atleast for sometime 😄 players that are good at creating chances and can use both feet well are always playing 2 or more positions</t>
  </si>
  <si>
    <t>29 Engineer Olanrewaju: what will you call ronaldo for example</t>
  </si>
  <si>
    <t>29 +234 705 796 9615: LoL</t>
  </si>
  <si>
    <t>29 Engineer Olanrewaju: STriker or winger</t>
  </si>
  <si>
    <t>29 +234 905 878 6101: The argument is. Is he a striker or not?</t>
  </si>
  <si>
    <t>29 +234 705 796 9615: Ronaldo is a striker</t>
  </si>
  <si>
    <t>He's better from flank though....</t>
  </si>
  <si>
    <t>29 +234 705 796 9615: Wetin e dey play when Cavani dey psg?</t>
  </si>
  <si>
    <t>29 Engineer Olanrewaju: his man U days he was always on the wing ask anyone</t>
  </si>
  <si>
    <t>29 +234 705 796 9615: Or for France?</t>
  </si>
  <si>
    <t>29 +234 705 796 9615: If PSG get striker, where you think say e go play?😅</t>
  </si>
  <si>
    <t>29 El Rey: He's not... Even from Monaco days, he wasn't</t>
  </si>
  <si>
    <t>29 Engineer Olanrewaju: hé played wing when he just arrived madrid and was converted later when benzema had one long term injury to CF</t>
  </si>
  <si>
    <t>29 +234 806 955 2832: Just leave me with the plantain and the sauce baby 🤗</t>
  </si>
  <si>
    <t>29 +234 705 796 9615: Assuming e go real Madrid where e for play?</t>
  </si>
  <si>
    <t>29 +234 705 796 9615: Good</t>
  </si>
  <si>
    <t>Now what was his natural position?</t>
  </si>
  <si>
    <t>29 +234 705 796 9615: RT</t>
  </si>
  <si>
    <t>29 Engineer Olanrewaju: There is nothing natural about utility players bro</t>
  </si>
  <si>
    <t>29 Engineer Olanrewaju: take trossard for example can play both wings</t>
  </si>
  <si>
    <t>29 Engineer Olanrewaju: good with both feet</t>
  </si>
  <si>
    <t>29 Engineer Olanrewaju: same as messi</t>
  </si>
  <si>
    <t>29 Engineer Olanrewaju: coach feels you are good enough to handle 2 positions you can play any position of the two anytime he calls upon u</t>
  </si>
  <si>
    <t>29 Engineer Olanrewaju: saka no play left back ??</t>
  </si>
  <si>
    <t>29 Engineer Olanrewaju: not all i know na 😂</t>
  </si>
  <si>
    <t>29 +234 705 796 9615: Rashford no dey play forward?</t>
  </si>
  <si>
    <t>29 +234 705 796 9615: E mean say na im best position be that?</t>
  </si>
  <si>
    <t>29 +234 705 796 9615: Martial no dey play wing?</t>
  </si>
  <si>
    <t>29 +234 705 796 9615: Scott no dey play forward?</t>
  </si>
  <si>
    <t>29 +234 705 796 9615: Maguire no play forward for manyoo?</t>
  </si>
  <si>
    <t>29 +234 705 796 9615: Na im best position be that?</t>
  </si>
  <si>
    <t>29 Engineer Olanrewaju: when maguire play forward oo 😂</t>
  </si>
  <si>
    <t>29 Haidar: Toh na football get this night</t>
  </si>
  <si>
    <t>29 Engineer Olanrewaju: &lt;Media omitted&gt;</t>
  </si>
  <si>
    <t>29 +234 817 786 0389: Sorry to crash in on this topic, but not sorry 😃</t>
  </si>
  <si>
    <t xml:space="preserve"> not an out on out no. 9Mbappe is a winger</t>
  </si>
  <si>
    <t>He's a utility player and can play either flank or any position in the opposition's final third but his preferred position is as a LWF.</t>
  </si>
  <si>
    <t>29 Engineer Olanrewaju: God bless u</t>
  </si>
  <si>
    <t>29 +234 705 796 9615: Exactly N</t>
  </si>
  <si>
    <t>29 +234 705 796 9615: He played</t>
  </si>
  <si>
    <t>That day rashford played midfield self.</t>
  </si>
  <si>
    <t>29 Engineer Olanrewaju: who coach dah game 😂</t>
  </si>
  <si>
    <t>29 Engineer Olanrewaju: abi d formation confuse u</t>
  </si>
  <si>
    <t>29 +234 705 796 9615: ETH</t>
  </si>
  <si>
    <t>We won actually</t>
  </si>
  <si>
    <t>29 +234 705 796 9615: BRB</t>
  </si>
  <si>
    <t>Make I check</t>
  </si>
  <si>
    <t>29 +234 817 786 0389: Yea.</t>
  </si>
  <si>
    <t>Maguire was a sub that day though.</t>
  </si>
  <si>
    <t>29 +234 705 796 9615: I know</t>
  </si>
  <si>
    <t>But does that make him a striker?😅</t>
  </si>
  <si>
    <t>29 EyinjuEledumare: https://amebopedia.com.ng/valentine-day-facts/</t>
  </si>
  <si>
    <t>29 +234 817 786 0389: Lailai brother.</t>
  </si>
  <si>
    <t>I'm supporting your notion.</t>
  </si>
  <si>
    <t>29 +234 817 786 0389: You're talking as a Man U. fan.</t>
  </si>
  <si>
    <t>Are you one?</t>
  </si>
  <si>
    <t>29 +234 705 796 9615: Yassssssss</t>
  </si>
  <si>
    <t>Was born into it😌🤌</t>
  </si>
  <si>
    <t>29 Tayne: @2347044121618  you don reach house?😏</t>
  </si>
  <si>
    <t>29 +234 808 570 4120: Girls, avoid stressing you boyfriends on Saturdays or Sundays, spoilt ticket dey make man mad 😂😂</t>
  </si>
  <si>
    <t>What is cashout?' Na mad Disease.😂</t>
  </si>
  <si>
    <t>29 +234 817 786 0389: #GGMU Brotherly</t>
  </si>
  <si>
    <t>29 +234 705 796 9615: 🫂</t>
  </si>
  <si>
    <t>29 +234 817 786 0389: ✌️</t>
  </si>
  <si>
    <t>29 +234 705 796 9615: Lol 😅</t>
  </si>
  <si>
    <t>29 +234 817 786 0389: Nah</t>
  </si>
  <si>
    <t>You got it wrong bruv.</t>
  </si>
  <si>
    <t>29 Engineer Olanrewaju: if thé formation changed to 451 it could look like maguire is on attack</t>
  </si>
  <si>
    <t>29 Engineer Olanrewaju: explain</t>
  </si>
  <si>
    <t>29 +234 705 796 9615: Na Real sociadal we go dey do that one against?😭😂</t>
  </si>
  <si>
    <t>29 +234 705 796 9615: The time way Scott play as forward ko?</t>
  </si>
  <si>
    <t>29 +234 705 796 9615: Or Bruno for wing?😂</t>
  </si>
  <si>
    <t>29 Engineer Olanrewaju: haaa guy 😂 forget team oo</t>
  </si>
  <si>
    <t>29 +234 817 786 0389: Maguire was brought in to attack the opposition box, he was to get to the end of those deadly crosses being put in by Eriksen n Bruno in that match, I still remember the match, we were looking for a dominant header in the opposition's box that day.</t>
  </si>
  <si>
    <t>29 +234 705 796 9615: Against manyoo?😂</t>
  </si>
  <si>
    <t>29 Engineer Olanrewaju: bro ooo 😂 i no gree seh if u r looking a a dominant header you can't find that in maguire he is big yes but not so good in the air</t>
  </si>
  <si>
    <t>29 Engineer Olanrewaju: you guys were looking for quick counter because your attack is weak thats the only reason why you could want a strong man to head balls into the goal but never to play actual attack</t>
  </si>
  <si>
    <t>29 +234 817 786 0389: It's the 'how you guys are watching football for me' and how your tactical POV is correct one 😁</t>
  </si>
  <si>
    <t>Take it from a Man Utd. fan</t>
  </si>
  <si>
    <t xml:space="preserve"> ask another United fan.Maguire was to head in crosses that day and so he was deployed to being our temporal 9 in that match</t>
  </si>
  <si>
    <t>29 Engineer Olanrewaju: this somebody ehn well if una no gree i go leave una</t>
  </si>
  <si>
    <t>29 Engineer Olanrewaju: lol 😂 ok keep ur opinion then i will stick to mine</t>
  </si>
  <si>
    <t>29 +234 817 786 0389: Nah bruv.</t>
  </si>
  <si>
    <t>29 +234 705 796 9615: He has better aerial battles than vvd and he's not good in the air?😂</t>
  </si>
  <si>
    <t>29 +234 817 786 0389: Let him play o 😁</t>
  </si>
  <si>
    <t>29 Engineer Olanrewaju: u sure ??</t>
  </si>
  <si>
    <t>29 Engineer Olanrewaju: i said the same thing ur coach is explaining in that screenshot 😂</t>
  </si>
  <si>
    <t>29 +234 705 796 9615: Read the first line?😂😭😂</t>
  </si>
  <si>
    <t>29 +234 705 796 9615: God abeg</t>
  </si>
  <si>
    <t>29 +234 817 786 0389: You know..</t>
  </si>
  <si>
    <t xml:space="preserve"> Ibrahimovic comes to defend his own box from a corner, it doesn't make him a defender but because of his attribute is needed at the time, he does the needful and that's not from any immense tactical POV.When; take for example</t>
  </si>
  <si>
    <t>29 Engineer Olanrewaju: haaa bro read and understand na is maguire an attacker he said he needed attacker but he couldn't risk it</t>
  </si>
  <si>
    <t>29 Engineer Olanrewaju: you were to erratic so he needed maguire to do all the dirty work both defensive and getting in the box to get a header in</t>
  </si>
  <si>
    <t>29 +234 705 796 9615: So he played as a....?</t>
  </si>
  <si>
    <t>29 +234 817 786 0389: Weren't as good on the ball and brought less balls into the box, got the ball into the box n created a good chance...</t>
  </si>
  <si>
    <t>A good chance to do what?</t>
  </si>
  <si>
    <t>To defend?</t>
  </si>
  <si>
    <t>29 +234 705 796 9615: O sun mi oh😂</t>
  </si>
  <si>
    <t>29 Engineer Olanrewaju: i will leave u guys to it u r speaking as man u fans</t>
  </si>
  <si>
    <t>29 +234 817 786 0389: What club do you support bruv?</t>
  </si>
  <si>
    <t>29 +234 706 825 0529: null</t>
  </si>
  <si>
    <t>29 +234 705 796 9615: @2348135477169 ?</t>
  </si>
  <si>
    <t>29 +234 705 796 9615: Send to my dm abeg🥺🤌</t>
  </si>
  <si>
    <t>29 Haidar: This could be us oo @2349055184844</t>
  </si>
  <si>
    <t>29 +234 705 796 9615: You wan collect?😒</t>
  </si>
  <si>
    <t>29 El Rey: Wàhálà for singu pringus</t>
  </si>
  <si>
    <t>29 +234 806 955 2832: Brother was right thou</t>
  </si>
  <si>
    <t>He was subbed in to the game to play a second strike with Cristiano bcos of his aerial ability. I think that was against Real sociedad.</t>
  </si>
  <si>
    <t>29 +234 705 796 9615: So how was he right?😂</t>
  </si>
  <si>
    <t>29 +234 806 955 2832: Maguire played a striker in that match</t>
  </si>
  <si>
    <t>29 +234 705 796 9615: God bless you</t>
  </si>
  <si>
    <t>@2348135477169 you don hear am?</t>
  </si>
  <si>
    <t>29 +234 818 534 1200: Una don dey sleep 🌚</t>
  </si>
  <si>
    <t>29 Haidar: Go sleep tomoro na work</t>
  </si>
  <si>
    <t>29 Haidar: Money day</t>
  </si>
  <si>
    <t>29 +234 818 534 1200: Lmaoo</t>
  </si>
  <si>
    <t>Money day for you people</t>
  </si>
  <si>
    <t>29 Haidar: U no dey follow dem</t>
  </si>
  <si>
    <t>29 Haidar: We na here we dey no work</t>
  </si>
  <si>
    <t>29 Haidar: Only to cause VAWULENCE</t>
  </si>
  <si>
    <t>29 +234 818 534 1200: If you are online</t>
  </si>
  <si>
    <t>Signify by raising up your hands</t>
  </si>
  <si>
    <t>29 Sledge 🪔: You wan pay me?</t>
  </si>
  <si>
    <t>29 +234 817 786 0389: Spendiiiing!!!!</t>
  </si>
  <si>
    <t>29 OLUWAFEMISIRE💜: 🙌🏽</t>
  </si>
  <si>
    <t>29 +234 818 534 1200: Chopping and spending the cash</t>
  </si>
  <si>
    <t>30 +234 818 534 1200: Woh eyin fams mi</t>
  </si>
  <si>
    <t>30 +234 818 534 1200: Odaro o</t>
  </si>
  <si>
    <t>30 +234 818 534 1200: &lt;Media omitted&gt;</t>
  </si>
  <si>
    <t>30 +234 817 786 0389: &lt;Media omitted&gt;</t>
  </si>
  <si>
    <t>30 Haidar: U wan pay us</t>
  </si>
  <si>
    <t>30 Haidar: &lt;Media omitted&gt;</t>
  </si>
  <si>
    <t>30 Haidar: No sleep for the wiket</t>
  </si>
  <si>
    <t>30 EyinjuEledumare: And the vigilantee 🥂</t>
  </si>
  <si>
    <t>30 +234 705 796 9615: Omooooo 😂</t>
  </si>
  <si>
    <t>30 Haidar: Goodnight o</t>
  </si>
  <si>
    <t>30 Haidar: I don go sleep</t>
  </si>
  <si>
    <t>30 Haidar: I dey off 😜😜😜😜</t>
  </si>
  <si>
    <t>30 Haidar: @2348133048415 u try ooo na me u dey call vigilante.  Ahh</t>
  </si>
  <si>
    <t>30 EyinjuEledumare: Na me be the vigilantee actually</t>
  </si>
  <si>
    <t>I'm on shift rn</t>
  </si>
  <si>
    <t>30 EyinjuEledumare: Oga Soja don't shoot me o</t>
  </si>
  <si>
    <t>30 Haidar: 😂😂😂😂😂😂😂</t>
  </si>
  <si>
    <t>30 Haidar: Oya lemme keep u company</t>
  </si>
  <si>
    <t>30 Haidar: Bur u go add me for this month budget o</t>
  </si>
  <si>
    <t>30 EyinjuEledumare: Company go distract me from duty na</t>
  </si>
  <si>
    <t>30 EyinjuEledumare: No way!</t>
  </si>
  <si>
    <t>30 EyinjuEledumare: Budget that is not budgeting</t>
  </si>
  <si>
    <t>30 Haidar: No na i go dey remind u of wat to do</t>
  </si>
  <si>
    <t>30 Haidar: Dont b like metusala</t>
  </si>
  <si>
    <t>30 Spinol Wears: 🌚</t>
  </si>
  <si>
    <t>30 EyinjuEledumare: Wetin metusala do?</t>
  </si>
  <si>
    <t>30 Haidar: Mk we go talk m fr dm</t>
  </si>
  <si>
    <t>30 EyinjuEledumare: Check your dm🥂</t>
  </si>
  <si>
    <t>30 Gomez: Yeah i don reach house ooooo</t>
  </si>
  <si>
    <t>30 Gomez: Just Dey enter now</t>
  </si>
  <si>
    <t>30 Gomez: Slow and steady</t>
  </si>
  <si>
    <t>30 Haidar: U no send me for dm too</t>
  </si>
  <si>
    <t>30 Haidar: Dis man na werey😂😂😂😂</t>
  </si>
  <si>
    <t>30 Haidar: Hope say na ur house u enter no go wakeup for another man room o</t>
  </si>
  <si>
    <t>30 Gomez: 😂🤣🤣🤣</t>
  </si>
  <si>
    <t>30 Gomez: Na my house infact come join me because i still Dey continue my drink 🍺</t>
  </si>
  <si>
    <t>30 Haidar: 🙄</t>
  </si>
  <si>
    <t>30 Haidar: No to alcohol abuse</t>
  </si>
  <si>
    <t>30 Gomez: Bro you won’t understand</t>
  </si>
  <si>
    <t>30 Haidar: Easy sha o</t>
  </si>
  <si>
    <t>30 Gomez: Yeah am good</t>
  </si>
  <si>
    <t>30 Haidar: 🤓</t>
  </si>
  <si>
    <t>30 Misola💧🌅: &lt;Media omitted&gt;</t>
  </si>
  <si>
    <t>30 Misola💧🌅: Why are we mourning on Monday?</t>
  </si>
  <si>
    <t>30 Misola💧🌅: Which doctor prescribed the lie ,?</t>
  </si>
  <si>
    <t>Did she do a proper check up to determine that?</t>
  </si>
  <si>
    <t>Or just hearsay?</t>
  </si>
  <si>
    <t>30 Haidar: Hearsay ooo</t>
  </si>
  <si>
    <t>30 Haidar: I don tell am my hnd no dey</t>
  </si>
  <si>
    <t>30 Misola💧🌅: Normal if belle enter</t>
  </si>
  <si>
    <t>Flow go stop</t>
  </si>
  <si>
    <t>We are talking about the cramps</t>
  </si>
  <si>
    <t>30 Misola💧🌅: Agreed, but she in particular did she run checks to determine that ?</t>
  </si>
  <si>
    <t>30 Misola💧🌅: Toor</t>
  </si>
  <si>
    <t>30 EyinjuEledumare: The kind conversation wey we dey use open Marketsquare this morning though 😂🤝</t>
  </si>
  <si>
    <t>30 Haidar: Asin ehhh</t>
  </si>
  <si>
    <t>30 Haidar: Na real market bdis</t>
  </si>
  <si>
    <t>30 Misola💧🌅: Ose ST maare oooo ehhhh</t>
  </si>
  <si>
    <t>Okan dara fun aso</t>
  </si>
  <si>
    <t>If u sing this song in your head and u never marry</t>
  </si>
  <si>
    <t>Omo it's gone 😂😂😂😂😂🏃‍♀️🏃‍♀️🏃‍♀️🏃‍♀️🏃‍♀️🏃‍♀️</t>
  </si>
  <si>
    <t>30 Haidar: Lol u self we don finish dis topic na</t>
  </si>
  <si>
    <t>30 Haidar: 😂😂😂😂</t>
  </si>
  <si>
    <t>30 Misola💧🌅: Pele</t>
  </si>
  <si>
    <t>30 Haidar: Thank u</t>
  </si>
  <si>
    <t>30 Haidar: Almost time to close self</t>
  </si>
  <si>
    <t>30 Haidar: 40mins left</t>
  </si>
  <si>
    <t>30 Misola💧🌅: Ok</t>
  </si>
  <si>
    <t>30 Haidar: I don finish igbo wey dey gimme clear eyes and stamina</t>
  </si>
  <si>
    <t>30 +234 905 518 4844: Mr somebody is mine 😊</t>
  </si>
  <si>
    <t>30 The Painter Ẹniayéńfẹ́💛: Ask me about sleeping while watching movies 🤣🤣</t>
  </si>
  <si>
    <t>It has nothing to do with the movie not being interesting.</t>
  </si>
  <si>
    <t>Most times it's about the person watching the movie gan gan most times</t>
  </si>
  <si>
    <t>30 The Painter Ẹniayéńfẹ́💛: Na this kind update I wan make you de drop.</t>
  </si>
  <si>
    <t>Abeg where those women de?🌚</t>
  </si>
  <si>
    <t>I'm asking for a guy that lives in the front of the backside of my left house</t>
  </si>
  <si>
    <t>30 The Painter Ẹniayéńfẹ́💛: 🤝</t>
  </si>
  <si>
    <t>30 Tayne: Good</t>
  </si>
  <si>
    <t>30 Haidar: U don wake up fine loud ba</t>
  </si>
  <si>
    <t>30 Haidar: No sleep fot the wuket</t>
  </si>
  <si>
    <t>30 +234 818 534 1200: You know when your alarm sounds but then you still want to continue sleeping 😭😭</t>
  </si>
  <si>
    <t>30 +234 818 534 1200: This is me rn</t>
  </si>
  <si>
    <t>30 Tayne: &lt;Media omitted&gt;</t>
  </si>
  <si>
    <t>30 Haidar: Lol me wey neva zip eyes since nko</t>
  </si>
  <si>
    <t>30 Tayne: Omo no time brother but my igbo no dey house… I gats wait till sun come out before I get am</t>
  </si>
  <si>
    <t>30 +234 818 534 1200: Na you o</t>
  </si>
  <si>
    <t>30 Haidar: Na work oo if we sleep shey d country go sitll balance</t>
  </si>
  <si>
    <t>30 Tayne: Peele</t>
  </si>
  <si>
    <t>Stand up and go to work 😂😂😂😂</t>
  </si>
  <si>
    <t>30 Tayne: Wrong man</t>
  </si>
  <si>
    <t>30 Tayne: 😂😂😂</t>
  </si>
  <si>
    <t>30 +234 818 534 1200: Work ke 😭😹</t>
  </si>
  <si>
    <t>30 Tayne: Then what baby🥺🥺😒</t>
  </si>
  <si>
    <t>30 EyinjuEledumare: If we sleep everywhere fit scatter 😂🤝</t>
  </si>
  <si>
    <t>30 EyinjuEledumare: Odogwu sef chop breakfast 🤝😂</t>
  </si>
  <si>
    <t>30 Tayne: Tani wo😒</t>
  </si>
  <si>
    <t>30 Haidar: Na national. Cake oo dat food dey go round</t>
  </si>
  <si>
    <t>30 Tayne: Nobody is above eating it ooo😂😂😂</t>
  </si>
  <si>
    <t>30 EyinjuEledumare: Temi yemi</t>
  </si>
  <si>
    <t>30 Tayne: Omo mine came in when that Song was still banging😂😭you need to see my younger ones singing “breakup na national cake” for me fuck I felt like killing them so tey water commot from my eye. E be things sha 😂</t>
  </si>
  <si>
    <t>30 Tayne: Lol 😂</t>
  </si>
  <si>
    <t>30 Tayne: Good morning</t>
  </si>
  <si>
    <t>30 EyinjuEledumare: Pele love</t>
  </si>
  <si>
    <t>Trust you took your lessons from that one</t>
  </si>
  <si>
    <t>30 EyinjuEledumare: Omo!</t>
  </si>
  <si>
    <t>30 EyinjuEledumare: Heartbreak na bastard sha o</t>
  </si>
  <si>
    <t>30 EyinjuEledumare: Messes one up big time</t>
  </si>
  <si>
    <t>I no dey hear word😂😂</t>
  </si>
  <si>
    <t>I go still fall again😏</t>
  </si>
  <si>
    <t>Lemme ooo😒😒</t>
  </si>
  <si>
    <t>30 +234 818 534 1200: School</t>
  </si>
  <si>
    <t>30 Tayne: @2349055184844 no let me catch you ooo</t>
  </si>
  <si>
    <t>30 +234 905 518 4844: Catch me pls</t>
  </si>
  <si>
    <t>30 Tayne: School bawo?</t>
  </si>
  <si>
    <t>Lia shey primary school student 😒😒</t>
  </si>
  <si>
    <t>30 +234 818 534 1200: This man dfkm😹😹</t>
  </si>
  <si>
    <t>30 +234 818 534 1200: Wohhh ki gbogbo yin ni nice day o</t>
  </si>
  <si>
    <t>30 EyinjuEledumare: You too shuga😘</t>
  </si>
  <si>
    <t>30 +234 818 534 1200: Thank you 🤗😭</t>
  </si>
  <si>
    <t>30 +234 905 518 4844: You too baby</t>
  </si>
  <si>
    <t>30 Tayne: Don’t fight at school ooo like my dad will tell me back then😂😂😂😂</t>
  </si>
  <si>
    <t>30 Tayne: This one na winch</t>
  </si>
  <si>
    <t>Why you no shoot am the next time you see am😂😂😂😂pranking a whole national treasure 😂😂😂</t>
  </si>
  <si>
    <t>30 +234 818 534 1200: Lmaoo</t>
  </si>
  <si>
    <t>30 Haidar: Guy.. I could not sleep i call tire.. She dnt pic</t>
  </si>
  <si>
    <t>30 Tayne: Pull up to her fathers house and spray some bullets 😂😂😂</t>
  </si>
  <si>
    <t>30 Haidar: Me</t>
  </si>
  <si>
    <t>30 Tayne: Omo kan ole wa pa mi nah</t>
  </si>
  <si>
    <t>30 Haidar: D babe even sabi sweet mouth pass me</t>
  </si>
  <si>
    <t>30 +234 905 518 4844: This babe get sugar mouth o, God when</t>
  </si>
  <si>
    <t>30 EyinjuEledumare: Where una dey see breakfast! 😂</t>
  </si>
  <si>
    <t>30 Tayne: I hate promises😒😒😒</t>
  </si>
  <si>
    <t xml:space="preserve"> I will, yen yen yen 😒😒😒I’ll</t>
  </si>
  <si>
    <t>30 EyinjuEledumare: LMAO "no one can replace you"?</t>
  </si>
  <si>
    <t xml:space="preserve"> how's that going?Well</t>
  </si>
  <si>
    <t>30 Tayne: Do you want to eat?</t>
  </si>
  <si>
    <t>I can introduce you to my plug ooo😏😏😏</t>
  </si>
  <si>
    <t>Em dey serve currently lowo lowo</t>
  </si>
  <si>
    <t>30 Haidar: Dem don replace me oo</t>
  </si>
  <si>
    <t>30 EyinjuEledumare: You've gotta have a heart to get it broken darling</t>
  </si>
  <si>
    <t>30 Haidar: Omo doubt sets in when babe started going back to ex</t>
  </si>
  <si>
    <t>30 Haidar: Lol when i started keeping this record</t>
  </si>
  <si>
    <t>30 Haidar: I go bavk to google and read mehnn na laugh i dey laugh</t>
  </si>
  <si>
    <t>30 Haidar: Omo she pass me oo funny enuf na she asked me out..</t>
  </si>
  <si>
    <t>30 EyinjuEledumare: Jan 30 is officially the day of reminiscing inside Marketsquare</t>
  </si>
  <si>
    <t>30 Haidar: 😂😂😂</t>
  </si>
  <si>
    <t>30 Haidar: Breakfast memories</t>
  </si>
  <si>
    <t>30 EyinjuEledumare: Woman after my heart</t>
  </si>
  <si>
    <t>30 Haidar: null</t>
  </si>
  <si>
    <t>30 Haidar: Make i go pavk my bag dey go house i don close work</t>
  </si>
  <si>
    <t>30 Haidar: Love show me shege sha</t>
  </si>
  <si>
    <t>30 EyinjuEledumare: Morning shift came early, me sef don move</t>
  </si>
  <si>
    <t>30 Haidar: 🫡🫡🫡🫡🫡</t>
  </si>
  <si>
    <t>30 EyinjuEledumare: But what is life without love right?</t>
  </si>
  <si>
    <t>30 Haidar: Lol</t>
  </si>
  <si>
    <t>30 Haidar: Funny is i go send her this very i cnt replace u note and begin laugh</t>
  </si>
  <si>
    <t>30 Haidar: She kept asking how did i get it</t>
  </si>
  <si>
    <t>30 Haidar: Lol i sha sabi keep reciepts</t>
  </si>
  <si>
    <t>30 EyinjuEledumare: How long ago was this relationship?</t>
  </si>
  <si>
    <t>30 +234 905 518 4844: 😂😂</t>
  </si>
  <si>
    <t>This one Sabi work</t>
  </si>
  <si>
    <t>30 Haidar: 2years plus oo..</t>
  </si>
  <si>
    <t>30 Haidar: D day she told me any guy she like she can get him i believe am</t>
  </si>
  <si>
    <t>30 EyinjuEledumare: Be like na your "favourite ex" be that o</t>
  </si>
  <si>
    <t>30 Haidar: Mehnnn d way i hold this babe.... I even tot na d last bus stop.. I rush navk am belle dis babe comot am went back to ex</t>
  </si>
  <si>
    <t>30 EyinjuEledumare: Soldiers and nacking girl belle 🤝</t>
  </si>
  <si>
    <t>30 Haidar: I wanted to marry her na</t>
  </si>
  <si>
    <t>30 +234 818 534 1200: Where dem dey see love first</t>
  </si>
  <si>
    <t>30 +234 818 534 1200: Naso una dey do for here</t>
  </si>
  <si>
    <t>30 +234 818 534 1200: Ahhh😹😹</t>
  </si>
  <si>
    <t>30 Haidar: Love will show u shege oo</t>
  </si>
  <si>
    <t>30 Haidar: Shey na only soja don give woman belle</t>
  </si>
  <si>
    <t>30 +234 818 534 1200: Ani where una dey see this love sey</t>
  </si>
  <si>
    <t>30 +234 705 796 9615: Yassssssss</t>
  </si>
  <si>
    <t>Now and forever 😩🤌</t>
  </si>
  <si>
    <t>Even if the sun refuses to shine</t>
  </si>
  <si>
    <t>You'll be mineeeee</t>
  </si>
  <si>
    <t>30 Gomez: I feel you bro we gada Dey same pain</t>
  </si>
  <si>
    <t>30 Haidar: No pain no gain</t>
  </si>
  <si>
    <t>30 Gomez: Lol i don wake ooooo</t>
  </si>
  <si>
    <t>30 Haidar: Hope u no pee for bed</t>
  </si>
  <si>
    <t>30 Haidar: @2348146870255 release that woman make she go back home today is monday oo...</t>
  </si>
  <si>
    <t>30 Gomez: Na this same song me slf Dey hear always on repeat</t>
  </si>
  <si>
    <t>30 Gomez: 🤣🤣🤣🤣</t>
  </si>
  <si>
    <t>30 Gomez: If i don get myself small now i go start again because i knw finish am last night</t>
  </si>
  <si>
    <t>30 Haidar: No turn drunk sha o</t>
  </si>
  <si>
    <t>30 Gomez: 💯</t>
  </si>
  <si>
    <t>30 Misola💧🌅: Kini gbogbo palapala yi self</t>
  </si>
  <si>
    <t>30 Haidar: Wallahi na love 😂😂😂😂😂</t>
  </si>
  <si>
    <t>30 Misola💧🌅: Dem don even replace d next person after am</t>
  </si>
  <si>
    <t>30 Haidar: Life😂😂😂😂😂</t>
  </si>
  <si>
    <t>30 Misola💧🌅: Long notes, I no read like this during my finals ooo, kilode?</t>
  </si>
  <si>
    <t>30 Misola💧🌅: Intervine?</t>
  </si>
  <si>
    <t>30 Haidar: Omo dat babe can write epistle for africa</t>
  </si>
  <si>
    <t>30 +234 705 796 9615: Breakfast lo pada end e😭😂🤌</t>
  </si>
  <si>
    <t>30 Haidar: Do u morun during sex</t>
  </si>
  <si>
    <t>30 Misola💧🌅: Everybody ma wa ok</t>
  </si>
  <si>
    <t>30 Haidar: Omo dat babe get sweet mouth</t>
  </si>
  <si>
    <t>30 Misola💧🌅: My own sex sha did wedding on Saturday and still sent me weekly allowance</t>
  </si>
  <si>
    <t>30 Haidar: D chats still plenty but make i rest</t>
  </si>
  <si>
    <t>30 theonlyebuka: Gbogbo lowo Sledge</t>
  </si>
  <si>
    <t>30 theonlyebuka: Afi Morun noni 🤣🤣🤣</t>
  </si>
  <si>
    <t>30 Misola💧🌅: Me I've sha asked him last night if it won't stop my allowance</t>
  </si>
  <si>
    <t>30 +234 705 796 9615: I no understand 😳</t>
  </si>
  <si>
    <t>30 Misola💧🌅: Make nobody stress me</t>
  </si>
  <si>
    <t>30 Misola💧🌅: Wetin u no understand</t>
  </si>
  <si>
    <t>30 Haidar: Lol pension from ex</t>
  </si>
  <si>
    <t>30 Misola💧🌅: I've not seen him since 2020</t>
  </si>
  <si>
    <t>30 Gomez: 😂😂😂😂</t>
  </si>
  <si>
    <t>30 +234 915 789 9975: And una Dey date?</t>
  </si>
  <si>
    <t>30 Misola💧🌅: He go pay am</t>
  </si>
  <si>
    <t>30 Misola💧🌅: We broke up 2018</t>
  </si>
  <si>
    <t>30 Haidar: He dey pay breakup allowance</t>
  </si>
  <si>
    <t>30 Haidar: 😂😂😂😂😂😂</t>
  </si>
  <si>
    <t>30 Misola💧🌅: Ah, he did me strong thing</t>
  </si>
  <si>
    <t xml:space="preserve"> love can make us do crazy things, I'm glad I learnt the hard way. Make he dey lay am goWo</t>
  </si>
  <si>
    <t>30 Misola💧🌅: God will be providing for him</t>
  </si>
  <si>
    <t>30 Gomez: In other word follow fear women🏃‍♀️🏃‍♀️🏃‍♀️🏃‍♀️🏃‍♀️🏃‍♀️</t>
  </si>
  <si>
    <t>30 Gomez: Hmmmm</t>
  </si>
  <si>
    <t>30 +234 915 789 9975: And he still deybpay allowance?</t>
  </si>
  <si>
    <t>Abele ja yan.</t>
  </si>
  <si>
    <t>30 Haidar: Her babalawo strong</t>
  </si>
  <si>
    <t>30 Misola💧🌅: Nobody dey je any cockroach</t>
  </si>
  <si>
    <t>We no dey date</t>
  </si>
  <si>
    <t>We don't see</t>
  </si>
  <si>
    <t>We hardly chat self</t>
  </si>
  <si>
    <t>I'm glad he broke the generational curse in his home</t>
  </si>
  <si>
    <t xml:space="preserve"> but na wetin him and him eleda promiseAnd my kids won't need to face that</t>
  </si>
  <si>
    <t>Make he fulfil am</t>
  </si>
  <si>
    <t>Kalas</t>
  </si>
  <si>
    <t>30 Misola💧🌅: Na olusho 😂😂😂😂</t>
  </si>
  <si>
    <t>30 +234 705 796 9615: I'm still lost🥲😂</t>
  </si>
  <si>
    <t>30 Haidar: Lol calm down feaa drink water</t>
  </si>
  <si>
    <t>30 Haidar: Stop taking garri</t>
  </si>
  <si>
    <t>30 +234 705 796 9615: &lt;Media omitted&gt;</t>
  </si>
  <si>
    <t>30 Misola💧🌅: Wetin dey lost you</t>
  </si>
  <si>
    <t>I'm not capping oo</t>
  </si>
  <si>
    <t>There's a lot behind things we do for love in my own love story.</t>
  </si>
  <si>
    <t>30 +234 705 796 9615: Like?😂</t>
  </si>
  <si>
    <t>30 Misola💧🌅: Drink water</t>
  </si>
  <si>
    <t>30 Misola💧🌅: No be everything dem dey tell person</t>
  </si>
  <si>
    <t>30 +234 705 796 9615: So literally I'm the only human who doesn't feel pained when my ex breaks up😂🤌</t>
  </si>
  <si>
    <t xml:space="preserve"> hiss😭😂I go just read chat</t>
  </si>
  <si>
    <t>30 +234 705 796 9615: Na only one pain me sha</t>
  </si>
  <si>
    <t>30 +234 705 796 9615: I block am😩🤌</t>
  </si>
  <si>
    <t>30 +234 705 796 9615: Tell me na</t>
  </si>
  <si>
    <t>I want to learn😩🤌</t>
  </si>
  <si>
    <t>30 +234 705 796 9615: So that I'll know how to treat @2349055184844</t>
  </si>
  <si>
    <t>30 Haidar: Lol na this part he dey find since</t>
  </si>
  <si>
    <t>30 +234 915 789 9975: What have you done behind?</t>
  </si>
  <si>
    <t>30 +234 705 796 9615: God bless you Chief😂🤌</t>
  </si>
  <si>
    <t>30 +234 915 789 9975: We be same thing, I no go even as why😹</t>
  </si>
  <si>
    <t>30 Yiseyon: I don't think it stops the cramps,e fit reduce am sha. So long as the person Menstruates she'll get cramps maybe not as excruciatingly as it used to be</t>
  </si>
  <si>
    <t>30 +234 705 796 9615: Why for wetin?😂</t>
  </si>
  <si>
    <t>I told one k😂</t>
  </si>
  <si>
    <t>30 Misola💧🌅: Soso take my pains away.</t>
  </si>
  <si>
    <t>30 +234 915 789 9975: Me I no go even reply am.</t>
  </si>
  <si>
    <t>30 Misola💧🌅: Omo, it depends on body</t>
  </si>
  <si>
    <t>That's why I say maybe na hearsay</t>
  </si>
  <si>
    <t>She didn't do any check up.</t>
  </si>
  <si>
    <t>30 +234 705 796 9615: God abeg 🥲😂</t>
  </si>
  <si>
    <t>Speak English abeg</t>
  </si>
  <si>
    <t>30 +234 915 789 9975: Just read am clear chats Otan.</t>
  </si>
  <si>
    <t>30 Misola💧🌅: Go meet omah lay</t>
  </si>
  <si>
    <t>30 Haidar: U neva love well o</t>
  </si>
  <si>
    <t>30 +234 915 789 9975: You get headache or cramps?</t>
  </si>
  <si>
    <t>30 Haidar: Crazy shit wey dwy love ehhh</t>
  </si>
  <si>
    <t>30 Haidar: Lolx both</t>
  </si>
  <si>
    <t>30 +234 915 789 9975: Na my head I Dey use love no be my heart.</t>
  </si>
  <si>
    <t>30 Misola💧🌅: I'm hungry</t>
  </si>
  <si>
    <t>None of the above</t>
  </si>
  <si>
    <t>30 +234 705 796 9615: Clear chats bawo 😂</t>
  </si>
  <si>
    <t>If I dey bored wetin I go dey use laugh?😂</t>
  </si>
  <si>
    <t>30 +234 915 789 9975: Heart bawo.</t>
  </si>
  <si>
    <t>30 Haidar: Hot spiced turkwy wings and juwisi</t>
  </si>
  <si>
    <t>30 +234 705 796 9615: Come to Lagos</t>
  </si>
  <si>
    <t>Let me get you food to eat and eat you 🥺</t>
  </si>
  <si>
    <t>30 Haidar: Na why i screenshot many moments o</t>
  </si>
  <si>
    <t>30 +234 915 789 9975: Me I no wan remember again.</t>
  </si>
  <si>
    <t xml:space="preserve"> I made sure I forgot everything.The one wey pain me pass</t>
  </si>
  <si>
    <t>30 +234 705 796 9615: You get space boss😂😂😂😭😂</t>
  </si>
  <si>
    <t>30 Haidar: U cnt fit forget bro</t>
  </si>
  <si>
    <t>30 +234 705 796 9615: 😂😂😂😂</t>
  </si>
  <si>
    <t>30 Haidar: Google cloud icloud</t>
  </si>
  <si>
    <t>30 Haidar: U don dey with babe and call ex namw</t>
  </si>
  <si>
    <t>30 Haidar: Name</t>
  </si>
  <si>
    <t>30 +234 915 789 9975: She tell me say we no get memory, so na me get 128gb abi?</t>
  </si>
  <si>
    <t>30 Haidar: Wen i dey ontop dey nack i called ex name she say wat.. I was like wat did u hear</t>
  </si>
  <si>
    <t>30 +234 915 789 9975: Una Dey knack for this life o.</t>
  </si>
  <si>
    <t>30 Haidar: 😂😂😂😂😂</t>
  </si>
  <si>
    <t>30 Haidar: Watin we no do for love na</t>
  </si>
  <si>
    <t>30 Haidar: Wen u get too attached</t>
  </si>
  <si>
    <t>30 Haidar: If na random u go forget</t>
  </si>
  <si>
    <t>30 Haidar: But one partner dwy hard</t>
  </si>
  <si>
    <t>30 Misola💧🌅: I'm cooking fried rice self</t>
  </si>
  <si>
    <t>Wifey is dicing the ingredients</t>
  </si>
  <si>
    <t>30 Misola💧🌅: Sho gbadun</t>
  </si>
  <si>
    <t>30 +234 915 789 9975: Commitment is for foooollllllls!!</t>
  </si>
  <si>
    <t>30 Haidar: Make i go play westlife.. Fool again</t>
  </si>
  <si>
    <t>30 +234 705 796 9615: No my lady 😩🤌</t>
  </si>
  <si>
    <t>30 Haidar: @2349055184844</t>
  </si>
  <si>
    <t>30 +234 705 796 9615: I no follow you talk this one oh😂</t>
  </si>
  <si>
    <t>My papa and mama no be fool😂</t>
  </si>
  <si>
    <t>30 +234 915 789 9975: Listen to “home” or “he leaves you cold” by passenger.</t>
  </si>
  <si>
    <t>30 +234 705 796 9615: Person no fit play with una😪</t>
  </si>
  <si>
    <t>30 +234 705 796 9615: @2349055184844 I wrote you something😌🌹🤌</t>
  </si>
  <si>
    <t>30 Haidar: Who b conductor n drivwe</t>
  </si>
  <si>
    <t>30 Haidar: Driver</t>
  </si>
  <si>
    <t>30 Misola💧🌅: Obviously</t>
  </si>
  <si>
    <t>30 Tobson Sigma: Totally wrong</t>
  </si>
  <si>
    <t>30 Misola💧🌅: Everyone is entitled to their opinions</t>
  </si>
  <si>
    <t>30 +234 915 789 9975: I just Dey kid boss.</t>
  </si>
  <si>
    <t>I get babe na.😹😹</t>
  </si>
  <si>
    <t>30 +234 705 796 9615: Doesn't mean their opinion is right.</t>
  </si>
  <si>
    <t>30 +234 705 796 9615: When you meet the right person</t>
  </si>
  <si>
    <t>Na your type go dey smile like the foollllllllllllll😂</t>
  </si>
  <si>
    <t>30 +234 705 796 9615: @2347040268832 dey play😂🤌</t>
  </si>
  <si>
    <t>30 Tobson Sigma: Love is commitment without commitment we don't have love</t>
  </si>
  <si>
    <t>30 Tobson Sigma: Me I no get😓😓</t>
  </si>
  <si>
    <t>30 Misola💧🌅: Same way you don't get to tell them it's right or wrong</t>
  </si>
  <si>
    <t>30 Misola💧🌅: You think I'm bothered</t>
  </si>
  <si>
    <t>30 Misola💧🌅: Lmao</t>
  </si>
  <si>
    <t>30 Misola💧🌅: Abasha</t>
  </si>
  <si>
    <t>30 Misola💧🌅: Commitment is not intertwined with love abeg</t>
  </si>
  <si>
    <t>30 Misola💧🌅: It's d same men that would cheat and still tell the wife, it doesn't change d fact that I love you</t>
  </si>
  <si>
    <t>30 Misola💧🌅: Where is d commitment ?</t>
  </si>
  <si>
    <t>30 Misola💧🌅: Y'all should rest</t>
  </si>
  <si>
    <t>30 Tobson Sigma: You know say I no go follow drag some stuffs</t>
  </si>
  <si>
    <t>30 Misola💧🌅: I'm not dragging with u either</t>
  </si>
  <si>
    <t>30 Misola💧🌅: Don't be two faced</t>
  </si>
  <si>
    <t>30 Misola💧🌅: You think it's easy to be committed to someone or something</t>
  </si>
  <si>
    <t>30 Tobson Sigma: Is this commitment?</t>
  </si>
  <si>
    <t>That's not commitment</t>
  </si>
  <si>
    <t>You won't do anything to hurt someone you are committed to because you don't want them to hurt you toooo</t>
  </si>
  <si>
    <t>30 Tobson Sigma: Why is why it's called love</t>
  </si>
  <si>
    <t>30 Misola💧🌅: Enjoy your morning</t>
  </si>
  <si>
    <t>30 Misola💧🌅: Let me check my food biko</t>
  </si>
  <si>
    <t>30 Tobson Sigma: Make I come chop?</t>
  </si>
  <si>
    <t>30 Gomez: Omo me go hurt anybody as i Dey like this oooooo blood 🩸 eye 👁️</t>
  </si>
  <si>
    <t>30 Fejjie’s Kitchen: Guyyyy</t>
  </si>
  <si>
    <t>You offend me sha….. but I get it…. It’s the time to hurt people</t>
  </si>
  <si>
    <t>30 Misola💧🌅: 7040268832</t>
  </si>
  <si>
    <t>30 Tobson Sigma: That won't make you a good person</t>
  </si>
  <si>
    <t>Try to take your time and heal first</t>
  </si>
  <si>
    <t>30 Gomez: Haaaa problem another problem</t>
  </si>
  <si>
    <t>Baby boo 😒 no vex for me Abeg you know i love you ❤️😘💕 you nah and i still Dey process myself</t>
  </si>
  <si>
    <t>Mama I Dey with u 💯</t>
  </si>
  <si>
    <t>30 Misola💧🌅: Dey do like better person</t>
  </si>
  <si>
    <t>30 Gomez: Just Dey play</t>
  </si>
  <si>
    <t>30 Tobson Sigma: Two wrongs doesn't make a right</t>
  </si>
  <si>
    <t>30 Gomez: &lt;Media omitted&gt;</t>
  </si>
  <si>
    <t>30 Misola💧🌅: Pastor keu</t>
  </si>
  <si>
    <t>30 Gomez: Okay na two rights go come make wrong Abi</t>
  </si>
  <si>
    <t>I say just Dey play</t>
  </si>
  <si>
    <t>30 Fejjie’s Kitchen: Heartbreak anniversary-Giveon</t>
  </si>
  <si>
    <t>30 Gomez: Chai i know say u go sabi am</t>
  </si>
  <si>
    <t>30 Misola💧🌅: E no complete</t>
  </si>
  <si>
    <t>30 Fejjie’s Kitchen: Na me fuck Jp</t>
  </si>
  <si>
    <t>30 Fejjie’s Kitchen: Up</t>
  </si>
  <si>
    <t>30 Gomez: No na</t>
  </si>
  <si>
    <t>30 Fejjie’s Kitchen: Yes na</t>
  </si>
  <si>
    <t>30 Haidar: Lol wahala</t>
  </si>
  <si>
    <t>30 Haidar: Today na exz memorial day😂😂😂😂😂😂😂</t>
  </si>
  <si>
    <t>30 Gomez: No vex</t>
  </si>
  <si>
    <t>30 Gomez: E b like so</t>
  </si>
  <si>
    <t>30 Tobson Sigma: Lol</t>
  </si>
  <si>
    <t>30 Tobson Sigma: Lol...... At the end of the day you won't like how broken you'll be because your emotions will just be declining</t>
  </si>
  <si>
    <t>30 Gomez: I hear u</t>
  </si>
  <si>
    <t>30 Tobson Sigma: 🫱🏾‍🫲🏽</t>
  </si>
  <si>
    <t>30 EyinjuEledumare: Chairman! 🙌🏾</t>
  </si>
  <si>
    <t>30 Tobson Sigma: He who fights with monsters should be careful lest he thereby become a monster. And if thou gaze long into an abyss, the abyss will also gaze into thee."</t>
  </si>
  <si>
    <t>30 Gomez: All this grammar for just relationship advice Nawa oooo</t>
  </si>
  <si>
    <t>Me have shaaa said my mind</t>
  </si>
  <si>
    <t>30 Tobson Sigma: ☹️☹️☹️☹️</t>
  </si>
  <si>
    <t>30 Haidar: Na una worst pass</t>
  </si>
  <si>
    <t>30 +234 806 955 2832: Nawa</t>
  </si>
  <si>
    <t>30 Misola💧🌅: Wahala</t>
  </si>
  <si>
    <t>30 Misola💧🌅: Pele oooo</t>
  </si>
  <si>
    <t>30 Haidar: Am hungry oo</t>
  </si>
  <si>
    <t>30 Haidar: @2347068250529 good morning baby</t>
  </si>
  <si>
    <t>30 +234 806 955 2832: This community is full of Legends</t>
  </si>
  <si>
    <t>Too many breakfast testimonies 😂💔</t>
  </si>
  <si>
    <t>30 Haidar: Omo</t>
  </si>
  <si>
    <t>30 +234 806 955 2832: This breakfast/heartbreak shit is inevitable from what I have learnt in this life. I’m sure it’s the reason why most of are who we are today.</t>
  </si>
  <si>
    <t>30 Haidar: As in ehhh.. U go learn and tot is all well boom new one go fall</t>
  </si>
  <si>
    <t>30 +234 706 825 0529: You just get my time</t>
  </si>
  <si>
    <t>30 Haidar: Diff types of episodes</t>
  </si>
  <si>
    <t>30 +234 806 955 2832: We live to try failed and try again</t>
  </si>
  <si>
    <t>30 Haidar: Am with u always babe</t>
  </si>
  <si>
    <t>30 Haidar: Na dos wey sidon beg under abusive relationship worst pass</t>
  </si>
  <si>
    <t>30 Haidar: U no see ur face for my status i don hail u tire</t>
  </si>
  <si>
    <t>30 +234 706 825 0529: Yinmu</t>
  </si>
  <si>
    <t>30 Haidar: Haa baby</t>
  </si>
  <si>
    <t>30 Haidar: Am serious oo</t>
  </si>
  <si>
    <t>30 Haidar: Na u no gree take me serious na</t>
  </si>
  <si>
    <t>30 Haidar: My serious with u pass emilokan contesting for presidio</t>
  </si>
  <si>
    <t>30 Haidar: Na do or die</t>
  </si>
  <si>
    <t>30 Haidar: 😜😜</t>
  </si>
  <si>
    <t>30 Misola💧🌅: null</t>
  </si>
  <si>
    <t>30 +234 706 825 0529: Abi 😹😹</t>
  </si>
  <si>
    <t>30 Tobson Sigma: ☹️☹️☹️☹️☹️</t>
  </si>
  <si>
    <t>30 Tobson Sigma: I just dey tell make e no turn wetin he no like</t>
  </si>
  <si>
    <t>30 Tobson Sigma: Me nko?</t>
  </si>
  <si>
    <t>30 Misola💧🌅: ??????</t>
  </si>
  <si>
    <t>30 Haidar: U wee not belle full 😭😭😭</t>
  </si>
  <si>
    <t>30 Haidar: Yes baby.. With all am seeing i go guard u pass d way dem dey guard buhari all this years</t>
  </si>
  <si>
    <t>30 Misola💧🌅: Yimu</t>
  </si>
  <si>
    <t>30 +234 706 825 0529: &lt;Media omitted&gt;</t>
  </si>
  <si>
    <t>30 Misola💧🌅: I'm even going with lunch box to office, ma worry, I will snap and send u that one too</t>
  </si>
  <si>
    <t>30 Haidar: Blocked..  Deleted</t>
  </si>
  <si>
    <t>30 Haidar: Seriously..</t>
  </si>
  <si>
    <t>30 Misola💧🌅: We are stucked for life</t>
  </si>
  <si>
    <t>30 +234 705 796 9615: RT aggressively</t>
  </si>
  <si>
    <t>30 Haidar: I dont know u again..</t>
  </si>
  <si>
    <t>30 +234 705 796 9615: You'll not be stucked for life in Jesus name 😩😂</t>
  </si>
  <si>
    <t>Which kin talk be this?😂</t>
  </si>
  <si>
    <t>30 +234 705 796 9615: Wicked woman</t>
  </si>
  <si>
    <t>30 Haidar: Leave english oo we know wetin we mean</t>
  </si>
  <si>
    <t>30 Misola💧🌅: Mi o gbo inglish</t>
  </si>
  <si>
    <t>30 Haidar: This morning the gate that leads to happiness will not be closed against you. You shall have access to heaven's abundant blessings and share great testimonies with joy by the special Grace of Almighty God. Your feet will take You to your land of honour and blessing. All your hanging breakthroughs and benefits shall be release to you. Your mandatory benefactors, Your mandatory head lifters, Your mandatory glory announcers shall locate you and perform their duties in your life. It's well with all that concerns you in thy name of almighty God !! Good morning happy new week to u all</t>
  </si>
  <si>
    <t>30 Misola💧🌅: 😂😂😂😂😂</t>
  </si>
  <si>
    <t>30 Haidar: Rt</t>
  </si>
  <si>
    <t>30 Tobson Sigma: Okay</t>
  </si>
  <si>
    <t>30 Misola💧🌅: Amen</t>
  </si>
  <si>
    <t>With my fried rice</t>
  </si>
  <si>
    <t>30 Haidar: But this week na my turn ajoor money don complete make dem send am to me fess i go show u shege</t>
  </si>
  <si>
    <t>30 🦋🦋 Beulah: 🌚🌚</t>
  </si>
  <si>
    <t>30 Haidar: Shey u like turkey wings</t>
  </si>
  <si>
    <t>30 +234 705 796 9615: So you wan dey stucked for life?😂</t>
  </si>
  <si>
    <t>30 🦋🦋 Beulah: Big lies</t>
  </si>
  <si>
    <t>I’m a single mum and my menstrual cramps is madt</t>
  </si>
  <si>
    <t>My last menstrual cycle came with a whole lot I almost ran mad sef</t>
  </si>
  <si>
    <t>30 Haidar: Let ave english</t>
  </si>
  <si>
    <t>30 Misola💧🌅: Swears</t>
  </si>
  <si>
    <t>Pls don't put it inside sauce</t>
  </si>
  <si>
    <t>Just spice it before frying it</t>
  </si>
  <si>
    <t>30 Haidar: Haaa sorry.. So na rope dem wan use rope me</t>
  </si>
  <si>
    <t>30 🦋🦋 Beulah: Lols I don reply ham 😂</t>
  </si>
  <si>
    <t>30 Haidar: Yes will over spice it</t>
  </si>
  <si>
    <t>30 Misola💧🌅: Oh oh</t>
  </si>
  <si>
    <t>Na why I ask which doctor prescribed that lie give am</t>
  </si>
  <si>
    <t>30 Misola💧🌅: Yes na</t>
  </si>
  <si>
    <t>Let me not eveb share my hostel mate experience</t>
  </si>
  <si>
    <t>Even her mama same thing</t>
  </si>
  <si>
    <t>And they are both mothers</t>
  </si>
  <si>
    <t>30 🦋🦋 Beulah: Even if you give birth to three kids cramps will still be cramps</t>
  </si>
  <si>
    <t>Although it might just reduces depending on the persons immune system</t>
  </si>
  <si>
    <t>30 Misola💧🌅: Will there be juice ?</t>
  </si>
  <si>
    <t>30 Misola💧🌅: RT please</t>
  </si>
  <si>
    <t>30 🦋🦋 Beulah: As in ehn</t>
  </si>
  <si>
    <t>The person Dey lie give ham</t>
  </si>
  <si>
    <t>30 🦋🦋 Beulah: 😊😊</t>
  </si>
  <si>
    <t>30 Misola💧🌅: He want make soldier pump am ni</t>
  </si>
  <si>
    <t>All.these girls wey no visit any gynecologist go dey megrimor</t>
  </si>
  <si>
    <t>30 +234 705 796 9615: You dey retweet?</t>
  </si>
  <si>
    <t>You be single mother?</t>
  </si>
  <si>
    <t>30 Misola💧🌅: Yes now</t>
  </si>
  <si>
    <t>30 Haidar: Thank u baby infact lemme kiss u for dm</t>
  </si>
  <si>
    <t>30 🦋🦋 Beulah: Lols naso them Dey do</t>
  </si>
  <si>
    <t>30 Haidar: Lmao</t>
  </si>
  <si>
    <t>30 🦋🦋 Beulah: You welcome</t>
  </si>
  <si>
    <t>I’d reply your chats later no vex abegg</t>
  </si>
  <si>
    <t>30 Misola💧🌅: Na gullible guys dey believe anything</t>
  </si>
  <si>
    <t>Me I dey educate my brothers</t>
  </si>
  <si>
    <t>If I see say questions too much</t>
  </si>
  <si>
    <t>I direct them to Google</t>
  </si>
  <si>
    <t>Make one girl no use bread suck their zobo</t>
  </si>
  <si>
    <t>30 Misola💧🌅: I love you mad I swear</t>
  </si>
  <si>
    <t>30 Haidar: Not really that thou me dey ask wella u know me na i am always curious even u tell me i go still ask till i no see ans again</t>
  </si>
  <si>
    <t>30 🦋🦋 Beulah: 🤣😂🤣😂🤣😂🤣🤣</t>
  </si>
  <si>
    <t>30 Misola💧🌅: I know</t>
  </si>
  <si>
    <t>30 Misola💧🌅: 😂😂😂😂😂😂</t>
  </si>
  <si>
    <t>They even know how to read cycles</t>
  </si>
  <si>
    <t>30 Haidar: Lol not me sha</t>
  </si>
  <si>
    <t>30 Haidar: Once u dey my tag.. When u start flow and u tell me.. Calender straight</t>
  </si>
  <si>
    <t>30 🦋🦋 Beulah: That’s nice oooo</t>
  </si>
  <si>
    <t>30 Misola💧🌅: 😂😂😂😂😂😂😂</t>
  </si>
  <si>
    <t>My SD self knows my cycle pass me self</t>
  </si>
  <si>
    <t>Abeg make all these unintelligent girls reduce lies</t>
  </si>
  <si>
    <t>30 Haidar: Some do flow 5days some 4... So i know how long for ur ovulation period too and when to shag well with cd and when not to</t>
  </si>
  <si>
    <t>30 Misola💧🌅: Mine is between 5 and 6 self depends on the flow</t>
  </si>
  <si>
    <t>Na d flow dey direct itself</t>
  </si>
  <si>
    <t>30 Haidar: Na d first one wey i fall for</t>
  </si>
  <si>
    <t>30 +234 705 796 9615: Na menstrual flow be today topic?</t>
  </si>
  <si>
    <t>30 Haidar: We nack 3days leter babe say flow no come</t>
  </si>
  <si>
    <t>30 +234 705 796 9615: Nna mhen!</t>
  </si>
  <si>
    <t>30 Haidar: We do everything's here o</t>
  </si>
  <si>
    <t>30 Misola💧🌅: Yes, these guys don't really have  idea about these things</t>
  </si>
  <si>
    <t>Money no dey for DNA</t>
  </si>
  <si>
    <t>30 Misola💧🌅: Learn</t>
  </si>
  <si>
    <t>30 +234 705 796 9615: Ikr</t>
  </si>
  <si>
    <t>30 Haidar: I panick ehhh dem use am chop me small sha.. 5k follow😭😭</t>
  </si>
  <si>
    <t>30 Haidar: All this short words.. Watin b ikr</t>
  </si>
  <si>
    <t>30 OLUWAFEMISIRE💜: Did you do a vaginal delivery or CS?</t>
  </si>
  <si>
    <t>30 +234 705 796 9615: Learn menstrual flow?😂</t>
  </si>
  <si>
    <t>My own no pass to buy my future babe pads and enough chocolates to make her forget the pain😌🤌</t>
  </si>
  <si>
    <t>30 🦋🦋 Beulah: 🤣🤣🤣</t>
  </si>
  <si>
    <t>30 Haidar: Ikuri and na ikunnirn</t>
  </si>
  <si>
    <t>30 +234 705 796 9615: I know right</t>
  </si>
  <si>
    <t>..m</t>
  </si>
  <si>
    <t>30 Haidar: God b with u oo</t>
  </si>
  <si>
    <t>30 Sledge 🪔: Sowore is the most unserious candidate I’ve seen in this presidential race.</t>
  </si>
  <si>
    <t>His followers here needs to know this.</t>
  </si>
  <si>
    <t>30 El Rey: I know Right?</t>
  </si>
  <si>
    <t>30 Misola💧🌅: I know right</t>
  </si>
  <si>
    <t>30 🦋🦋 Beulah: Cs cause there were plenty complications</t>
  </si>
  <si>
    <t>30 Misola💧🌅: U can as well save for DNA</t>
  </si>
  <si>
    <t>30 Haidar: Una dey try all this short words na wahala</t>
  </si>
  <si>
    <t>30 Haidar: E neva see shege</t>
  </si>
  <si>
    <t>30 🦋🦋 Beulah: Is he one of the candidates??</t>
  </si>
  <si>
    <t>30 +234 705 796 9615: You are just knowing?😅</t>
  </si>
  <si>
    <t>Person way dey run journalism and politics fit get sense?</t>
  </si>
  <si>
    <t>He no be like who dey contest for post</t>
  </si>
  <si>
    <t>30 Haidar: I just dey hear am</t>
  </si>
  <si>
    <t>30 +234 705 796 9615: How</t>
  </si>
  <si>
    <t>Please explain</t>
  </si>
  <si>
    <t>30 Haidar: I swear na today i dey hear about sowore for presido</t>
  </si>
  <si>
    <t>30 +234 705 796 9615: Na foolish man</t>
  </si>
  <si>
    <t>30 Haidar: Make she carry belle come ask u add sperm ontop</t>
  </si>
  <si>
    <t>30 Misola💧🌅: Fimile</t>
  </si>
  <si>
    <t>30 🦋🦋 Beulah: Swears me too</t>
  </si>
  <si>
    <t>30 Haidar: U go b father by force</t>
  </si>
  <si>
    <t>30 OLUWAFEMISIRE💜: Okay✅✅</t>
  </si>
  <si>
    <t>Is there anybody here who is a mother and is still having menstrual cramps after vaginal delivery?</t>
  </si>
  <si>
    <t>30 Haidar: Dat guy na case</t>
  </si>
  <si>
    <t>30 +234 705 796 9615: Writing news against your fellow candidates</t>
  </si>
  <si>
    <t>So unethical!</t>
  </si>
  <si>
    <t>30 Sledge 🪔: I guess so.</t>
  </si>
  <si>
    <t>30 Haidar: @2349036489486</t>
  </si>
  <si>
    <t>30 +234 705 796 9615: Haba na🥲</t>
  </si>
  <si>
    <t>30 OLUWAFEMISIRE💜: She said she did CS</t>
  </si>
  <si>
    <t>I need Vagina delivery</t>
  </si>
  <si>
    <t>30 Misola💧🌅: Oya ooo, make una come out and let's learn pls</t>
  </si>
  <si>
    <t xml:space="preserve"> are you in the medical line ?No vex</t>
  </si>
  <si>
    <t>30 Haidar: Lol ohh na cs u dey talk</t>
  </si>
  <si>
    <t>30 Sledge 🪔: https://twitter.com/yelesowore/status/1619299196733100034?s=46&amp;t=MSmISPNO44vkSsfig4tzpw</t>
  </si>
  <si>
    <t>He dey do like stoner.</t>
  </si>
  <si>
    <t>30 Misola💧🌅: Habastically</t>
  </si>
  <si>
    <t>30 Haidar: Lol na agba</t>
  </si>
  <si>
    <t>30 OLUWAFEMISIRE💜: Yes, I am Sir/ma</t>
  </si>
  <si>
    <t>30 Sledge 🪔: Very unserious being.</t>
  </si>
  <si>
    <t>30 +234 705 796 9615: Journalism is a tool in politics, we know</t>
  </si>
  <si>
    <t>But a politician making it so obvious?</t>
  </si>
  <si>
    <t>30 Sledge 🪔: Agba what?</t>
  </si>
  <si>
    <t>He should stop wasting his party’s slot for the race.</t>
  </si>
  <si>
    <t>30 +234 905 518 4844: Mine is not the serious cramps,I still have cramps once in a while but it's not serious</t>
  </si>
  <si>
    <t>30 Sledge 🪔: But is the person wrong?</t>
  </si>
  <si>
    <t>30 OLUWAFEMISIRE💜: You're a mother?? And you gave birth per vagina??</t>
  </si>
  <si>
    <t>30 Haidar: Make he go dey do beauty peagent</t>
  </si>
  <si>
    <t>30 Haidar: Na true na 100%</t>
  </si>
  <si>
    <t>30 Haidar: U say</t>
  </si>
  <si>
    <t>30 Sledge 🪔: Even Banky W going for lesser post no dey do like that.</t>
  </si>
  <si>
    <t>30 +1 (813) 473-2672: Leave our candidate o lol</t>
  </si>
  <si>
    <t>30 +234 905 518 4844: Yes</t>
  </si>
  <si>
    <t>30 Haidar: He don show una wetin to expect when dem give am.. Dat is if he get am o</t>
  </si>
  <si>
    <t>30 +234 705 796 9615: Exactly what he should be doing Sha😩😂</t>
  </si>
  <si>
    <t>Mr. Nigeria😂😂😂😂</t>
  </si>
  <si>
    <t>30 Haidar: Na fashion and women gaan will finish budgeta</t>
  </si>
  <si>
    <t>30 Haidar: Finest old man</t>
  </si>
  <si>
    <t>30 +234 705 796 9615: Nah</t>
  </si>
  <si>
    <t>30 +234 905 518 4844: I am a mother</t>
  </si>
  <si>
    <t>30 Haidar: Married.. Sorry e shock me oo</t>
  </si>
  <si>
    <t>30 Sledge 🪔: Heya</t>
  </si>
  <si>
    <t>30 +234 905 518 4844: I am not married</t>
  </si>
  <si>
    <t>30 +234 705 796 9615: You are a mother?</t>
  </si>
  <si>
    <t>30 Haidar: Ohhh</t>
  </si>
  <si>
    <t>30 +234 705 796 9615: Oh</t>
  </si>
  <si>
    <t>I'm safe😩</t>
  </si>
  <si>
    <t>30 Haidar: She already ans na</t>
  </si>
  <si>
    <t>30 Haidar: Lol 😂😂😂</t>
  </si>
  <si>
    <t>30 Haidar: Werey ni Abraham</t>
  </si>
  <si>
    <t>30 +1 (813) 473-2672: Him just dey der for revolutionary, himself know say him ambition Na joke</t>
  </si>
  <si>
    <t>30 Playfit: &lt;Media omitted&gt;</t>
  </si>
  <si>
    <t>30 +234 905 518 4844: Let me answer my big baby</t>
  </si>
  <si>
    <t>30 Haidar: 😍</t>
  </si>
  <si>
    <t>30 Sledge 🪔: Make him no dey waste slots sha.</t>
  </si>
  <si>
    <t>30 +1 (813) 473-2672: U no like as him dey tackle dose men?</t>
  </si>
  <si>
    <t>30 OLUWAFEMISIRE💜: Awesome...</t>
  </si>
  <si>
    <t>How many children yet</t>
  </si>
  <si>
    <t>30 Misola💧🌅: What's What's question with if someone is a mother or not ? @2347057969615 ?</t>
  </si>
  <si>
    <t>30 +234 705 796 9615: Eeeeeiiiiiiiiii 🥺</t>
  </si>
  <si>
    <t>Come and collect my inheritance 🥺</t>
  </si>
  <si>
    <t>30 OLUWAFEMISIRE💜: We're all learning and doing research</t>
  </si>
  <si>
    <t>30 +234 705 796 9615: I don't get this?🤔</t>
  </si>
  <si>
    <t>30 +234 705 796 9615: 🤔🤔</t>
  </si>
  <si>
    <t>30 +234 905 518 4844: 1</t>
  </si>
  <si>
    <t>30 OLUWAFEMISIRE💜: Thank you...</t>
  </si>
  <si>
    <t>30 OLUWAFEMISIRE💜: So, I think I wanna answer the question now based on research work..</t>
  </si>
  <si>
    <t>Please should I type or vn?</t>
  </si>
  <si>
    <t>30 🦋🦋 Beulah: Issokay</t>
  </si>
  <si>
    <t>30 🦋🦋 Beulah: I know someone</t>
  </si>
  <si>
    <t>30 OLUWAFEMISIRE💜: After how many children</t>
  </si>
  <si>
    <t>30 Haidar: Type abeg</t>
  </si>
  <si>
    <t>30 +234 705 796 9615: Our child😌🤌</t>
  </si>
  <si>
    <t>30 +234 705 796 9615: Type.....</t>
  </si>
  <si>
    <t>30 Tobson Sigma: Happy Birthday @2348146870255</t>
  </si>
  <si>
    <t>30 🦋🦋 Beulah: Yes</t>
  </si>
  <si>
    <t>30 🦋🦋 Beulah: Two</t>
  </si>
  <si>
    <t>30 🦋🦋 Beulah: If you’re still dragging bus with people biko take it easy ooo someone arm just got broken🥺</t>
  </si>
  <si>
    <t>Work will go on na you go Dey in pains and na you go spend your money</t>
  </si>
  <si>
    <t>30 Sledge 🪔: Smh</t>
  </si>
  <si>
    <t>You just dey smoke everything wey you see 🤦‍♂️</t>
  </si>
  <si>
    <t>30 +234 705 796 9615: Omo😩</t>
  </si>
  <si>
    <t>30 +234 905 518 4844: Lagos wahalur</t>
  </si>
  <si>
    <t>30 🦋🦋 Beulah: The person Dey cry like madt</t>
  </si>
  <si>
    <t>I don’t know if I should sympathize or laugh cause it’s crazy</t>
  </si>
  <si>
    <t>30 🦋🦋 Beulah: As in ehn😂</t>
  </si>
  <si>
    <t>30 +234 705 796 9615: I can relate</t>
  </si>
  <si>
    <t xml:space="preserve"> mine was last December....my headOmo</t>
  </si>
  <si>
    <t>I nearly died</t>
  </si>
  <si>
    <t>30 🦋🦋 Beulah: 🤣😂🤣🤣😂guyyyy</t>
  </si>
  <si>
    <t>30 +234 905 878 6101: I never do this.</t>
  </si>
  <si>
    <t>30 +234 905 878 6101: I rather let the bus get filled up and hop on the next one.</t>
  </si>
  <si>
    <t>30 +234 905 878 6101: The way people drag bus they act like animals</t>
  </si>
  <si>
    <t>30 🦋🦋 Beulah: 🤣😂🤣🤣</t>
  </si>
  <si>
    <t>30 🦋🦋 Beulah: Some are not even going ooo</t>
  </si>
  <si>
    <t>They just want to steal from people</t>
  </si>
  <si>
    <t>30 +234 905 878 6101: Nah for who dey even really enter bus sef</t>
  </si>
  <si>
    <t>Most time I rather fly bike</t>
  </si>
  <si>
    <t>30 +234 905 878 6101: Facts.</t>
  </si>
  <si>
    <t>30 🦋🦋 Beulah: @2348142418599 what are you typing😂</t>
  </si>
  <si>
    <t>30 🦋🦋 Beulah: Them don ban bike now</t>
  </si>
  <si>
    <t>30 +234 905 878 6101: Not everywhere.</t>
  </si>
  <si>
    <t>30 🦋🦋 Beulah: Yes I know</t>
  </si>
  <si>
    <t>30 +234 705 796 9615: RT</t>
  </si>
  <si>
    <t>30 Haidar: Lol some na time for work dey cause am.. If u still wait d next dame thing go happen</t>
  </si>
  <si>
    <t>30 Haidar: Unless u wan dey trek to work</t>
  </si>
  <si>
    <t>30 OLUWAFEMISIRE💜: Good morning, Market people, and Happy Monday</t>
  </si>
  <si>
    <t xml:space="preserve"> studies have shown that menstrual cramps reduce drastically in women after childbirth, provided the mode of birth is spontaneous.Well</t>
  </si>
  <si>
    <t xml:space="preserve"> the inner lining of the uterus (endometrium) gets peeled off and thereby leading to a low amount of it getting shred during menstruationDuring a spontaneous delivery</t>
  </si>
  <si>
    <t xml:space="preserve"> but after 1 or 2 pregnancies leading to childbirth the uterus loses its tonicity thereby not causing much during its shedding when menstruation occurs2. The middle and muscle layer of the uterus (Myometrium) plays an important role during menstruation and pains that come with it (muscle tonicity)</t>
  </si>
  <si>
    <t xml:space="preserve"> there could be some people whose body physiology does not align with this, but I promise you their percentage is so minimalHowever</t>
  </si>
  <si>
    <t>*Popsy Micah*</t>
  </si>
  <si>
    <t>30 Haidar: I don bring game for getaway o</t>
  </si>
  <si>
    <t>30 +234 705 796 9615: So @2349055184844 let's produce again😌🤌</t>
  </si>
  <si>
    <t>30 +234 705 796 9615: Make I own wifi fess</t>
  </si>
  <si>
    <t>30 Misola💧🌅: No be and you go play this kind of game</t>
  </si>
  <si>
    <t>30 +1 (813) 473-2672: &lt;Media omitted&gt;</t>
  </si>
  <si>
    <t>30 Misola💧🌅: If e go put stick for my anus nko</t>
  </si>
  <si>
    <t>30 OLUWAFEMISIRE💜: Don't worry. There will be MTOC to handle it</t>
  </si>
  <si>
    <t>30 +234 905 878 6101: 😭🤣🤣🤣</t>
  </si>
  <si>
    <t>30 +234 905 878 6101: God Abeg</t>
  </si>
  <si>
    <t>30 +234 806 360 8638: Wahala</t>
  </si>
  <si>
    <t>30 +234 905 878 6101: Misola go turn misidi 😂</t>
  </si>
  <si>
    <t>30 +234 905 518 4844: How many do you want</t>
  </si>
  <si>
    <t>30 +234 905 878 6101: Go dey breathe from anus</t>
  </si>
  <si>
    <t>30 +234 706 825 0529: No be me and you 🤣😂</t>
  </si>
  <si>
    <t>30 Misola💧🌅: Esope?</t>
  </si>
  <si>
    <t>30 +234 705 796 9615: 4</t>
  </si>
  <si>
    <t>3 girls that will steal your beauty and a boy that will be the stubborn one to disturb you</t>
  </si>
  <si>
    <t>30 Misola💧🌅: Haaa</t>
  </si>
  <si>
    <t>Wetin cause fight</t>
  </si>
  <si>
    <t>30 +234 905 518 4844: Ehn ehn</t>
  </si>
  <si>
    <t>Which one will now resemble you</t>
  </si>
  <si>
    <t>30 +234 705 796 9615: My boy😌🤌</t>
  </si>
  <si>
    <t>And maybe the first daughter 😌🤌</t>
  </si>
  <si>
    <t>30 +234 905 518 4844: Una get twins for your family abi</t>
  </si>
  <si>
    <t>30 +234 905 878 6101: For this economy</t>
  </si>
  <si>
    <t>30 +234 905 878 6101: Wawu</t>
  </si>
  <si>
    <t>30 +234 905 878 6101: Come marry me nah we dey manufacture twins for my family.</t>
  </si>
  <si>
    <t>30 +234 905 878 6101: No cap</t>
  </si>
  <si>
    <t>30 +234 705 796 9615: My grandma na twin</t>
  </si>
  <si>
    <t>My aunties too</t>
  </si>
  <si>
    <t>30 +234 705 796 9615: No make I change am for you oh😒</t>
  </si>
  <si>
    <t>30 +234 705 796 9615: Wetin be your own?🤌</t>
  </si>
  <si>
    <t>We dey complain?</t>
  </si>
  <si>
    <t>30 +234 905 518 4844: Very very good</t>
  </si>
  <si>
    <t>So 2 at a time</t>
  </si>
  <si>
    <t>30 +234 705 796 9615: Good😌</t>
  </si>
  <si>
    <t>30 +1 (813) 473-2672: Lol</t>
  </si>
  <si>
    <t>30 Adenike 👸: I Can not play this one. Haaaa! Awo lo by mistake! 👀👀👀</t>
  </si>
  <si>
    <t>30 +234 905 518 4844: I no fit carry belle 4times</t>
  </si>
  <si>
    <t>30 Haidar: Baby mi o</t>
  </si>
  <si>
    <t>30 +234 705 796 9615: Two at a time wouldn't cause any side effect?</t>
  </si>
  <si>
    <t>30 +234 905 878 6101: Lol. My immediate older brothers are twins. My sister also has twin girls.</t>
  </si>
  <si>
    <t>My dad has twin siblings.</t>
  </si>
  <si>
    <t>30 +234 905 878 6101: I have like two sets of cousins that are twins.</t>
  </si>
  <si>
    <t>30 +234 905 878 6101: &lt;Media omitted&gt;</t>
  </si>
  <si>
    <t>30 +234 905 878 6101: God Abeg😂</t>
  </si>
  <si>
    <t>30 +234 705 796 9615: Wetin be your own😐</t>
  </si>
  <si>
    <t>30 +234 705 796 9615: No make I change am for you oh</t>
  </si>
  <si>
    <t>30 +234 905 878 6101: I thought we were declaring assets 😂</t>
  </si>
  <si>
    <t>30 +234 905 878 6101: Oshey bureau the changer</t>
  </si>
  <si>
    <t>30 +234 705 796 9615: Dey your dey</t>
  </si>
  <si>
    <t>Leave and my baby alone</t>
  </si>
  <si>
    <t>30 +234 905 878 6101: Otun tabon tori obirin</t>
  </si>
  <si>
    <t>30 +234 705 796 9615: Fimile nau😭😂</t>
  </si>
  <si>
    <t>30 +234 905 518 4844: Opor yeye</t>
  </si>
  <si>
    <t>30 +234 905 878 6101: Walahi.</t>
  </si>
  <si>
    <t>E too choke.</t>
  </si>
  <si>
    <t>And me I dey fear make I no born twins like this</t>
  </si>
  <si>
    <t>Them get wahala dir</t>
  </si>
  <si>
    <t>30 +234 905 878 6101: Die</t>
  </si>
  <si>
    <t>30 +234 905 878 6101: One thing is</t>
  </si>
  <si>
    <t>30 +234 905 878 6101: They will always put you in the middle</t>
  </si>
  <si>
    <t>30 +234 703 121 2430: &lt;Media omitted&gt;</t>
  </si>
  <si>
    <t>30 +234 905 518 4844: For sure</t>
  </si>
  <si>
    <t>30 +1 (813) 473-2672: So u sef notice 🤣</t>
  </si>
  <si>
    <t>30 +234 905 878 6101: I thought I was the only one that saw that.</t>
  </si>
  <si>
    <t>30 +234 905 878 6101: I no just wan talk.</t>
  </si>
  <si>
    <t>30 +1 (813) 473-2672: Na Wetin I talk as I watch d video</t>
  </si>
  <si>
    <t>30 +234 703 121 2430: Natural something 🤭</t>
  </si>
  <si>
    <t>30 +234 905 518 4844: Gone men</t>
  </si>
  <si>
    <t>30 OLUWAFEMISIRE💜: Medical team on call</t>
  </si>
  <si>
    <t>30 +234 806 360 8638: https://twitter.com/Iam_enriched/status/1619396038334517248?t=25hj43UKnuUuH9SMyNBwMg&amp;s=19</t>
  </si>
  <si>
    <t>30 +234 905 518 4844: Jaymonix and jaywizzy una be family</t>
  </si>
  <si>
    <t>30 EyinjuEledumare: 🤣</t>
  </si>
  <si>
    <t>30 +234 806 360 8638: U wan join our family?</t>
  </si>
  <si>
    <t>Jay-AishaAisha</t>
  </si>
  <si>
    <t>30 +234 905 518 4844: Opor</t>
  </si>
  <si>
    <t>30 Misola💧🌅: Ok sir/ma</t>
  </si>
  <si>
    <t>30 Haidar: U go do</t>
  </si>
  <si>
    <t>30 Haidar: Make we carry am go beach party</t>
  </si>
  <si>
    <t>30 Haidar: Lol so will u do</t>
  </si>
  <si>
    <t>30 Misola💧🌅: No sir</t>
  </si>
  <si>
    <t>I love my butt</t>
  </si>
  <si>
    <t>30 Misola💧🌅: Osogbo people, una no get car park for immigration office</t>
  </si>
  <si>
    <t>30 Haidar: E no go scatter na</t>
  </si>
  <si>
    <t>30 Haidar: Trek</t>
  </si>
  <si>
    <t>30 Misola💧🌅: Why?</t>
  </si>
  <si>
    <t>30 +234 706 306 4815: *5798 UNREAD MESSAGES* kilodee 😱😱😱</t>
  </si>
  <si>
    <t>30 Gomez: 🤣🤣🤣🤣🤣</t>
  </si>
  <si>
    <t>30 Adenike 👸: &lt;Media omitted&gt;</t>
  </si>
  <si>
    <t>30 +234 806 955 2832: Kinni gbogbo temptation yii meen!</t>
  </si>
  <si>
    <t>30 Adenike 👸: Go and do fit fam! I no follow you talk 🤣🤣🤣</t>
  </si>
  <si>
    <t>30 +234 806 955 2832: &lt;Media omitted&gt;</t>
  </si>
  <si>
    <t>30 Haidar: Are u in</t>
  </si>
  <si>
    <t>30 Haidar: And u no invite me.. U will b hungry in less than 30mins</t>
  </si>
  <si>
    <t>30 Adenike 👸: Haaa! Why na 🤣🤣🤣</t>
  </si>
  <si>
    <t>30 Gomez: Am not in ooo</t>
  </si>
  <si>
    <t>30 Haidar: U dnt share with me🥹🥹</t>
  </si>
  <si>
    <t>30 Haidar: Shey u seld did fried rice</t>
  </si>
  <si>
    <t>30 Misola💧🌅: Yes ooo, with turkey</t>
  </si>
  <si>
    <t>30 Haidar: No try me o</t>
  </si>
  <si>
    <t>30 Haidar: @2347068250529 do u like it</t>
  </si>
  <si>
    <t>30 Haidar: 🥹🥹🥹</t>
  </si>
  <si>
    <t>30 Haidar: Sweetest boyfy ever</t>
  </si>
  <si>
    <t>30 +234 706 825 0529: Wo Fimile ooo🤣……I Dey vex today oooo</t>
  </si>
  <si>
    <t>It’s like pe NYSC people are mad…..make person never receive allawee 😠🥺</t>
  </si>
  <si>
    <t>I don use all my savings for transportation</t>
  </si>
  <si>
    <t>30 Haidar: Haaa even here same thing</t>
  </si>
  <si>
    <t>30 Haidar: Govt no dey try</t>
  </si>
  <si>
    <t>30 Haidar: Sorry dear</t>
  </si>
  <si>
    <t>30 Haidar: But at least i buy u val gift kiss me na</t>
  </si>
  <si>
    <t>30 Csan: Transportation to where? 😂</t>
  </si>
  <si>
    <t>30 +234 706 825 0529: Kini 🤣🤣🤣</t>
  </si>
  <si>
    <t>30 Haidar: Yes baby</t>
  </si>
  <si>
    <t>30 +234 706 825 0529: To my PPA na</t>
  </si>
  <si>
    <t>30 Haidar: No mind am. Make she no trek burn some fat</t>
  </si>
  <si>
    <t>30 +234 706 825 0529: Come help me burn am na 🤷‍♀️</t>
  </si>
  <si>
    <t>30 Haidar: Lol i no wan stress u.. U go run away</t>
  </si>
  <si>
    <t>30 Haidar: Make i go find anothet lover</t>
  </si>
  <si>
    <t>30 Haidar: @2349036489486 shey u get space to accomodate me</t>
  </si>
  <si>
    <t>30 Csan: Lol please please 😂😂</t>
  </si>
  <si>
    <t>30 Misola💧🌅: 33k no be small money na</t>
  </si>
  <si>
    <t>30 +234 706 825 0529: Enle</t>
  </si>
  <si>
    <t>30 +234 706 825 0529: I tire oo</t>
  </si>
  <si>
    <t>30 +234 811 212 3143: &lt;Media omitted&gt;</t>
  </si>
  <si>
    <t>30 +234 811 212 3143: I greet una o</t>
  </si>
  <si>
    <t>30 +234 915 789 9975 joined using this group's invite link</t>
  </si>
  <si>
    <t>30 +234 905 518 4844: Baba oni sticker</t>
  </si>
  <si>
    <t>30 Haidar: Dem nondey greet here watin u wan buy</t>
  </si>
  <si>
    <t>30 Haidar: Peace or VAWULENCE</t>
  </si>
  <si>
    <t>30 +234 811 212 3143: Big Breez please</t>
  </si>
  <si>
    <t>30 +234 811 212 3143: I see you my love</t>
  </si>
  <si>
    <t>30 Jimmy Ken: Good evening Eyin fans mi</t>
  </si>
  <si>
    <t>30 Haidar: Wat are u selling</t>
  </si>
  <si>
    <t>30 Haidar: Like this monday choke o</t>
  </si>
  <si>
    <t>30 Haidar: Abi na traffic una dey</t>
  </si>
  <si>
    <t>30 +234 810 954 1801: Federal Government dey use Access bank stress me</t>
  </si>
  <si>
    <t>30 Haidar: Pele</t>
  </si>
  <si>
    <t>30 Haidar: All banks ni</t>
  </si>
  <si>
    <t>30 +234 810 954 1801: Na allawee o</t>
  </si>
  <si>
    <t>Other banks don dey enter</t>
  </si>
  <si>
    <t>30 +234 905 518 4844: Unity nko</t>
  </si>
  <si>
    <t>30 +234 810 954 1801: Unity sef never enter</t>
  </si>
  <si>
    <t>30 +234 905 518 4844: Unity always come last</t>
  </si>
  <si>
    <t>30 +234 810 954 1801: But</t>
  </si>
  <si>
    <t>UBA</t>
  </si>
  <si>
    <t>zenith</t>
  </si>
  <si>
    <t>Polaris</t>
  </si>
  <si>
    <t>And others don dey see</t>
  </si>
  <si>
    <t>30 +234 810 954 1801: My guy don go buy pepper soup now</t>
  </si>
  <si>
    <t>And body dey pepper me</t>
  </si>
  <si>
    <t>30 🦋🦋 Beulah: null</t>
  </si>
  <si>
    <t>30 +234 905 518 4844: 😂</t>
  </si>
  <si>
    <t>30 +234 905 518 4844: Borrow money go buy your own</t>
  </si>
  <si>
    <t>30 +234 905 518 4844: Ahn ahn</t>
  </si>
  <si>
    <t>Freshly baked 💋</t>
  </si>
  <si>
    <t>30 +234 810 954 1801: &lt;Media omitted&gt;</t>
  </si>
  <si>
    <t>30 🦋🦋 Beulah: &lt;Media omitted&gt;</t>
  </si>
  <si>
    <t>30 +234 905 518 4844: Sheybi body dey pepper you</t>
  </si>
  <si>
    <t>30 +234 810 954 1801: 🙄🙄🙄</t>
  </si>
  <si>
    <t>30 +234 818 534 1200: Y’all ignored me</t>
  </si>
  <si>
    <t>30 +234 818 534 1200: A whole me</t>
  </si>
  <si>
    <t>Do you know who i am</t>
  </si>
  <si>
    <t>30 +234 905 518 4844: Pele o</t>
  </si>
  <si>
    <t>Wura</t>
  </si>
  <si>
    <t>30 +234 706 825 0529: I never see anything oo🥺</t>
  </si>
  <si>
    <t>30 +234 905 518 4844: E go reach your turn</t>
  </si>
  <si>
    <t>30 +234 706 825 0529: I pray</t>
  </si>
  <si>
    <t>30 +234 806 955 2832: 🫂</t>
  </si>
  <si>
    <t>30 Tobson Sigma: Exam girl😂💔</t>
  </si>
  <si>
    <t>30 Sledge 🪔: Short woman</t>
  </si>
  <si>
    <t>30 Tobson Sigma: Na only me love you here</t>
  </si>
  <si>
    <t>30 Tobson Sigma: Short...</t>
  </si>
  <si>
    <t>30 +234 810 954 1801: We plenty</t>
  </si>
  <si>
    <t>30 +234 806 955 2832: Sweetest 🤗</t>
  </si>
  <si>
    <t>30 Muna: Segzy nurse 😊</t>
  </si>
  <si>
    <t>30 +234 818 534 1200: Taaaa</t>
  </si>
  <si>
    <t>30 +234 818 534 1200: Na lie</t>
  </si>
  <si>
    <t>30 Tobson Sigma: I love you baby, the only thing I can't do for you is killing myself</t>
  </si>
  <si>
    <t>30 +234 818 534 1200: Lati ibo si bo</t>
  </si>
  <si>
    <t>30 +234 818 534 1200: Okunrin&lt;&lt;&lt;&lt;&lt;&lt;</t>
  </si>
  <si>
    <t>30 Tobson Sigma: &lt;Media omitted&gt;</t>
  </si>
  <si>
    <t>30 +234 705 796 9615: Fine woman🥺🤌</t>
  </si>
  <si>
    <t>30 +234 705 796 9615: Baby</t>
  </si>
  <si>
    <t>30 +234 905 518 4844: Sugar💋</t>
  </si>
  <si>
    <t>30 +234 705 796 9615: How are you my love 😌</t>
  </si>
  <si>
    <t>30 +234 905 518 4844: I am doing great but missing you</t>
  </si>
  <si>
    <t>30 +234 705 796 9615: 🥺</t>
  </si>
  <si>
    <t>I wrote you something since yesterday 😩🤌</t>
  </si>
  <si>
    <t>30 +234 905 518 4844: Oh wow</t>
  </si>
  <si>
    <t>30 +234 705 796 9615: ☺️</t>
  </si>
  <si>
    <t>Wanna see?</t>
  </si>
  <si>
    <t>30 +234 905 518 4844: Sure</t>
  </si>
  <si>
    <t>30 +234 818 534 1200: Ejoor eyin babes mi</t>
  </si>
  <si>
    <t>Kini ma fi reply bobo yi</t>
  </si>
  <si>
    <t>30 Tobson Sigma: For loving you?</t>
  </si>
  <si>
    <t>30 +234 705 796 9615: Dm or here?☺️</t>
  </si>
  <si>
    <t>30 +234 905 518 4844: Here pls let me pepper the singles small</t>
  </si>
  <si>
    <t>30 +234 705 796 9615: Because you are mine</t>
  </si>
  <si>
    <t>I'll tell the world beautiful things that they are yet to know</t>
  </si>
  <si>
    <t>Show them how your beauty glows</t>
  </si>
  <si>
    <t>And sweep you off your feet everytime</t>
  </si>
  <si>
    <t>Only because you are mine.</t>
  </si>
  <si>
    <t>I'll be your fighter</t>
  </si>
  <si>
    <t>Because you are mine</t>
  </si>
  <si>
    <t>I'll give you all I have</t>
  </si>
  <si>
    <t>Travel the world</t>
  </si>
  <si>
    <t>And falter you with words</t>
  </si>
  <si>
    <t xml:space="preserve"> because you are mine.Only</t>
  </si>
  <si>
    <t>All I hope for is you</t>
  </si>
  <si>
    <t>You are the definition of everything I want</t>
  </si>
  <si>
    <t>And because you are my boo</t>
  </si>
  <si>
    <t>I'd be yours only too.</t>
  </si>
  <si>
    <t>To the woman I wish to be with everytime</t>
  </si>
  <si>
    <t>uglyWRITER</t>
  </si>
  <si>
    <t>30 +234 705 796 9615: 😌</t>
  </si>
  <si>
    <t>30 +234 905 518 4844: Awwwwwn awwwwn 🥰</t>
  </si>
  <si>
    <t>30 +234 705 796 9615: 😌🌹</t>
  </si>
  <si>
    <t>30 Adenike 👸: https://open.spotify.com/episode/2FYZSMYEdAdVMZMKvxlJTH?si=qjhB2MFmQby060C0EI9wKA</t>
  </si>
  <si>
    <t xml:space="preserve"> listen, like, share and critique. 🙏Please you people should help my career</t>
  </si>
  <si>
    <t>30 Your security code with ~ Mr. Adeoti changed. Tap to learn more.</t>
  </si>
  <si>
    <t>30 Your security code with ~ sssherifat changed. Tap to learn more.</t>
  </si>
  <si>
    <t>30 +234 806 955 2832: Did you even bother to acknowledge who tried to show some love? Rich people sha</t>
  </si>
  <si>
    <t>30 +234 806 955 2832: Agba 🙌🏽 I hail o!</t>
  </si>
  <si>
    <t>30 +234 818 534 1200: It’s not like that nau</t>
  </si>
  <si>
    <t>30 Csan: Awwn privileged child mummy dey send birthday. Must be really nice 😭</t>
  </si>
  <si>
    <t>30 🦋🦋 Beulah: It’s Monday and I just want to be peaceful 🥺🥺🥺</t>
  </si>
  <si>
    <t>30 🦋🦋 Beulah: Okayyyy….</t>
  </si>
  <si>
    <t>30 Misola💧🌅: Stay one place</t>
  </si>
  <si>
    <t>30 Adenike 👸: 🤣🤣🤣</t>
  </si>
  <si>
    <t>30 Csan: Please what’s the name of the restaurant please I want to check something on June 14th 🤔</t>
  </si>
  <si>
    <t>30 +234 806 955 2832: Ugly bruh, can I borrow few lines pls?</t>
  </si>
  <si>
    <t>30 heART ‘n’ liNES: Boss, I greet you accordingly</t>
  </si>
  <si>
    <t>30 +234 806 955 2832: How’s life at your ends baba?</t>
  </si>
  <si>
    <t>30 heART ‘n’ liNES: Alhamdulillah my phone, all praises be to Allah</t>
  </si>
  <si>
    <t>30 +234 806 955 2832: Alhamdulillah🤲🏽</t>
  </si>
  <si>
    <t>God be with us.</t>
  </si>
  <si>
    <t>30 heART ‘n’ liNES: Amen</t>
  </si>
  <si>
    <t>30 Your security code with ~ Timitex_Chizzy💫 changed. Tap to learn more.</t>
  </si>
  <si>
    <t>30 +234 705 796 9615: Limme oh</t>
  </si>
  <si>
    <t>30 +234 705 796 9615: @2349055184844 can he?😌</t>
  </si>
  <si>
    <t>30 +234 705 796 9615: @2348069552832 go on😌</t>
  </si>
  <si>
    <t>30 Adenike 👸: Beyond Tastee ogudu</t>
  </si>
  <si>
    <t>30 +234 806 955 2832: Sweet Aisha 👏</t>
  </si>
  <si>
    <t>30 Your security code with ~ Akanni changed. Tap to learn more.</t>
  </si>
  <si>
    <t>30 Csan: Ah mainland 😩</t>
  </si>
  <si>
    <t>30 +234 705 796 9615: Ah</t>
  </si>
  <si>
    <t>Ahan</t>
  </si>
  <si>
    <t>30 +234 706 610 0966: Good evening everyone 🥰</t>
  </si>
  <si>
    <t>30 Tobson Sigma: Good evening ma</t>
  </si>
  <si>
    <t>30 El Rey: Story no fit ever clear</t>
  </si>
  <si>
    <t>30 Misola💧🌅: Evening</t>
  </si>
  <si>
    <t>30 +234 706 610 0966: How are you Tobson ?</t>
  </si>
  <si>
    <t>30 +234 706 610 0966: How are you doing today?</t>
  </si>
  <si>
    <t>30 Tobson Sigma: I'm good jare</t>
  </si>
  <si>
    <t>I just dey have one small back pain</t>
  </si>
  <si>
    <t>30 +234 905 518 4844: Wahalur</t>
  </si>
  <si>
    <t>30 +234 706 610 0966: What did you do?</t>
  </si>
  <si>
    <t>30 Tobson Sigma: I no know☹️🙌🏽</t>
  </si>
  <si>
    <t>30 The Painter Ẹniayéńfẹ́💛: Make everybody de craze de go</t>
  </si>
  <si>
    <t>Healing go take time.</t>
  </si>
  <si>
    <t>Anyone wey wan hurt make e de hurt de go</t>
  </si>
  <si>
    <t>But as crazy as e go sound anger razor go slash the wielder too</t>
  </si>
  <si>
    <t>make e continue to de do am.But anything wey give anybody joy</t>
  </si>
  <si>
    <t>Make nobody sha come  here con de cry wolf if any katakata sup from their own actions.✌🏻</t>
  </si>
  <si>
    <t>30 Misola💧🌅: I'm fine</t>
  </si>
  <si>
    <t>30 Tobson Sigma: *Group Voice Call?*</t>
  </si>
  <si>
    <t>30 Qôh-rê: Sounds like fun</t>
  </si>
  <si>
    <t>30 +234 705 796 9615: No oh</t>
  </si>
  <si>
    <t>My voice no sweet😐</t>
  </si>
  <si>
    <t>30 Tobson Sigma: https://call.whatsapp.com/voice/sU8CA336sssPZdhgzSUKRg</t>
  </si>
  <si>
    <t>30 Tobson Sigma: *Group Voice Call*</t>
  </si>
  <si>
    <t>30 Lyaar: Oh...you changed your WhatsApp name</t>
  </si>
  <si>
    <t>I was wondering who is somebody</t>
  </si>
  <si>
    <t>30 Haidar: My love</t>
  </si>
  <si>
    <t>30 Haidar: And i neva see</t>
  </si>
  <si>
    <t>30 +234 705 796 9615: Make we do am later na😩🤌</t>
  </si>
  <si>
    <t>30 Lyaar: You cannot hide forever 🙄</t>
  </si>
  <si>
    <t>30 +234 705 796 9615: Make una limme oh</t>
  </si>
  <si>
    <t>30 Lyaar: &lt;Media omitted&gt;</t>
  </si>
  <si>
    <t>30 +234 814 686 6300: Correct 😂🤣😅</t>
  </si>
  <si>
    <t>30 Gomez: Hmmm something huge</t>
  </si>
  <si>
    <t>30 Haidar: Oshe fine boy</t>
  </si>
  <si>
    <t>30 Tobson Sigma: Una don leave me alone for the call☹️☹️💔💔</t>
  </si>
  <si>
    <t>30 Girl Producer: You deserve to be alone</t>
  </si>
  <si>
    <t>30 Tobson Sigma: This is very cold ☹️☹️😓😓</t>
  </si>
  <si>
    <t>30 Tobson Sigma: You self dey her back☹️☹️💔💔💔💔💔💔</t>
  </si>
  <si>
    <t>30 Misola💧🌅: I no see any call</t>
  </si>
  <si>
    <t>30 +234 705 796 9615: You answer me ??</t>
  </si>
  <si>
    <t>30 +234 811 212 3143: Them don end am</t>
  </si>
  <si>
    <t>30 Tobson Sigma: I no see your call☹️</t>
  </si>
  <si>
    <t>30 Tobson Sigma: For where ?😂</t>
  </si>
  <si>
    <t>30 +234 705 796 9615: 🙄</t>
  </si>
  <si>
    <t>30 Misola💧🌅: U no add me</t>
  </si>
  <si>
    <t>30 Misola💧🌅: Goodnight everyone</t>
  </si>
  <si>
    <t>30 Tobson Sigma: Ohhh</t>
  </si>
  <si>
    <t>30 Tobson Sigma: We can start another jare</t>
  </si>
  <si>
    <t>30 Tobson Sigma: Good evening @2348068012251</t>
  </si>
  <si>
    <t>30 Girl Producer: &lt;Media omitted&gt;</t>
  </si>
  <si>
    <t>31 Your security code with ~ Thonia changed. Tap to learn more.</t>
  </si>
  <si>
    <t>30 Tobson Sigma: ☹️☹️</t>
  </si>
  <si>
    <t>30 Tobson Sigma: I no be ashawo 😒😒</t>
  </si>
  <si>
    <t>30 Haidar: U are</t>
  </si>
  <si>
    <t>30 Zaza: 😂 😂 😂 😂</t>
  </si>
  <si>
    <t>30 Haidar: U dey moan for the call swlf na why i exit</t>
  </si>
  <si>
    <t>30 +234 806 801 2251: Boss✌🏾</t>
  </si>
  <si>
    <t>I hail 🙌🏾</t>
  </si>
  <si>
    <t>30 Lyaar: 😂😂😂</t>
  </si>
  <si>
    <t>30 Lyaar: Aiye e... Tobson</t>
  </si>
  <si>
    <t>30 Lyaar: O tun moan ninu voice call</t>
  </si>
  <si>
    <t>30 Misola💧🌅: What</t>
  </si>
  <si>
    <t>30 Tobson Sigma: 😓😓</t>
  </si>
  <si>
    <t>30 Tobson Sigma: Me moan?😂😂💔💔</t>
  </si>
  <si>
    <t>30 Misola💧🌅: Ah no even see link</t>
  </si>
  <si>
    <t>30 Tobson Sigma: You na boss ooo</t>
  </si>
  <si>
    <t>How your side</t>
  </si>
  <si>
    <t>30 Csan: This one dey form victim 😂😂😂</t>
  </si>
  <si>
    <t>30 Tobson Sigma: Shey you hear me moan?😂</t>
  </si>
  <si>
    <t>30 Haidar: Yes</t>
  </si>
  <si>
    <t>30 Misola💧🌅: Ah no kukuma form victim</t>
  </si>
  <si>
    <t>Was just pulling his legs</t>
  </si>
  <si>
    <t>If he had added me to the call I for no pick</t>
  </si>
  <si>
    <t>I was at war front</t>
  </si>
  <si>
    <t>30 Lyaar: As long as say na Haidar hear...he no fit lie on top your head</t>
  </si>
  <si>
    <t>30 Tobson Sigma: No be me na another person be that😂😂</t>
  </si>
  <si>
    <t>30 Tobson Sigma: So you self no believe me</t>
  </si>
  <si>
    <t>30 Sledge 🪔: Make una initiate the call make we go again o.</t>
  </si>
  <si>
    <t>I don show</t>
  </si>
  <si>
    <t>30 Sledge 🪔: Una carry things pass my back</t>
  </si>
  <si>
    <t>30 Temz 📈📉: God when</t>
  </si>
  <si>
    <t>30 Lyaar: We don go behind you go chop yam 😌</t>
  </si>
  <si>
    <t>30 +234 806 801 2251: 😒</t>
  </si>
  <si>
    <t>Smooth here</t>
  </si>
  <si>
    <t>30 Csan: Who Dey fight you? Point the person to me let me fight</t>
  </si>
  <si>
    <t>30 +234 811 212 3143: War front keh</t>
  </si>
  <si>
    <t>The machine gun long like that?</t>
  </si>
  <si>
    <t>30 Haidar: Lol person wey dey collect amu</t>
  </si>
  <si>
    <t>30 Misola💧🌅: Omo,the chicken laps heavy abeg</t>
  </si>
  <si>
    <t>Deeply fried</t>
  </si>
  <si>
    <t>Spiced</t>
  </si>
  <si>
    <t>I wouldn't want disturbance</t>
  </si>
  <si>
    <t>30 Temz 📈📉: Wow</t>
  </si>
  <si>
    <t>30 Misola💧🌅: E long and thick</t>
  </si>
  <si>
    <t>Very fleshy</t>
  </si>
  <si>
    <t>30 Haidar: Ei God</t>
  </si>
  <si>
    <t>30 Adenike 👸: All of you on that call don’t have respect</t>
  </si>
  <si>
    <t>30 Adenike 👸: Mtcheeew 🙄🙄🙄</t>
  </si>
  <si>
    <t>30 Lyaar: I  don't know what you are thinking but it's not what you think</t>
  </si>
  <si>
    <t>30 Misola💧🌅: Who has watched asake new single</t>
  </si>
  <si>
    <t>30 Temz 📈📉: My love. I’m so sorry. Please come back, I need to tell you something</t>
  </si>
  <si>
    <t>30 Tobson Sigma: 🙇🏽‍♂️🙇🏽‍♂️</t>
  </si>
  <si>
    <t>30 Adenike 👸: Omoh! I trek from Omole to Alausa! Aran kanmi 😫😫😫😫😫</t>
  </si>
  <si>
    <t>30 Lyaar: I haven't</t>
  </si>
  <si>
    <t>What's up with jt</t>
  </si>
  <si>
    <t>30 Lyaar: It</t>
  </si>
  <si>
    <t>30 Misola💧🌅: Sorry</t>
  </si>
  <si>
    <t>30 Misola💧🌅: The video is worth it</t>
  </si>
  <si>
    <t>But I haven't felt the song yet</t>
  </si>
  <si>
    <t>Maybe tomorrow morning</t>
  </si>
  <si>
    <t>30 Temz 📈📉: Sho like Lexus?</t>
  </si>
  <si>
    <t>30 Temz 📈📉: Just point baby. Xuli just serve me breakfast. You now have my full and undivided attention</t>
  </si>
  <si>
    <t>30 Misola💧🌅: I rush calculate am sha for my head</t>
  </si>
  <si>
    <t>Omole to alausa</t>
  </si>
  <si>
    <t>I don waka from ikeja(hilton) busstop  reach iyana ipaja</t>
  </si>
  <si>
    <t>30 Lyaar: I will go watch</t>
  </si>
  <si>
    <t>30 Adenike 👸: Can you imagine</t>
  </si>
  <si>
    <t>30 Misola💧🌅: Alright</t>
  </si>
  <si>
    <t>30 Adenike 👸: God Abeg!!!</t>
  </si>
  <si>
    <t>30 Haidar: Shey u no like lexus</t>
  </si>
  <si>
    <t>30 Haidar: I be dealer oo</t>
  </si>
  <si>
    <t>30 Sledge 🪔: This call dey muzz me😂</t>
  </si>
  <si>
    <t>I back baby that self</t>
  </si>
  <si>
    <t>Hold up</t>
  </si>
  <si>
    <t>30 Adenike 👸: From Ogudu down to Ifako! I’ve trekked the length and breadth of Lagos today. God!!!</t>
  </si>
  <si>
    <t>30 Misola💧🌅: Omo ehn</t>
  </si>
  <si>
    <t>Hope u no comot tomorrow sha ?</t>
  </si>
  <si>
    <t>30 Temz 📈📉: &lt;Media omitted&gt;</t>
  </si>
  <si>
    <t>30 Adenike 👸: Guy I never trek like this for my life. Except during that End sars</t>
  </si>
  <si>
    <t>30 Misola💧🌅: I trust myself</t>
  </si>
  <si>
    <t>I'm sleeping all through</t>
  </si>
  <si>
    <t>30 Adenike 👸: I de go work 😫😫😫😫😫</t>
  </si>
  <si>
    <t>30 +234 705 796 9615: null</t>
  </si>
  <si>
    <t>30 Adenike 👸: I no want. E ni Benz???</t>
  </si>
  <si>
    <t>30 Misola💧🌅: Nah</t>
  </si>
  <si>
    <t>I won't even be able to stand up</t>
  </si>
  <si>
    <t>I use to have nerves disorder wella</t>
  </si>
  <si>
    <t>Reasons why I don't put on heels</t>
  </si>
  <si>
    <t>30 Misola💧🌅: I don't understand as well</t>
  </si>
  <si>
    <t>30 Haidar: Haaa... Lemme bring foot massager</t>
  </si>
  <si>
    <t>30 Misola💧🌅: Dem never finish their call?</t>
  </si>
  <si>
    <t>30 +234 705 796 9615: Ehen?</t>
  </si>
  <si>
    <t>30 Adenike 👸: Cervix</t>
  </si>
  <si>
    <t>30 Haidar: Fada lawd</t>
  </si>
  <si>
    <t>30 Adenike 👸: Abi clit deni</t>
  </si>
  <si>
    <t>30 Misola💧🌅: I no understand</t>
  </si>
  <si>
    <t>I no do biology for school</t>
  </si>
  <si>
    <t>30 +234 705 796 9615: Wetin be that?😩🤌</t>
  </si>
  <si>
    <t>30 Adenike 👸: Wo I don’t know</t>
  </si>
  <si>
    <t>30 Haidar: U sha don reach house ba</t>
  </si>
  <si>
    <t>30 +234 705 796 9615: How you take no say e dey related to biology?😂</t>
  </si>
  <si>
    <t>30 Adenike 👸: Send food to my work address tomorrow 😫</t>
  </si>
  <si>
    <t>30 Adenike 👸: Yh</t>
  </si>
  <si>
    <t>30 Misola💧🌅: Dem say na cervix</t>
  </si>
  <si>
    <t>30 Misola💧🌅: Why u dey drop link again</t>
  </si>
  <si>
    <t>30 +234 705 796 9615: Wetin be cervix?</t>
  </si>
  <si>
    <t>30 Haidar: Remember u ate alone this morning i told u the food wont last.. Na my head catch u as u trek this night 😂😂😂😂😂</t>
  </si>
  <si>
    <t>30 Misola💧🌅: Go to Google</t>
  </si>
  <si>
    <t>30 Adenike 👸: Mtcheeew 😫😫😫</t>
  </si>
  <si>
    <t>30 Haidar: He want new member to hears his moaning skills</t>
  </si>
  <si>
    <t>30 Haidar: 😜😜😜😜😜😜😜😜</t>
  </si>
  <si>
    <t>30 Misola💧🌅: I join</t>
  </si>
  <si>
    <t>E mute me</t>
  </si>
  <si>
    <t>I no even understand the conversation</t>
  </si>
  <si>
    <t>30 Adenike 👸: I hate yellow plz! Black Benz</t>
  </si>
  <si>
    <t>30 +234 705 796 9615: Dem say you no dey welcome😂🤌</t>
  </si>
  <si>
    <t>30 Misola💧🌅: Mo ti excuse ara mi</t>
  </si>
  <si>
    <t>30 Adenike 👸: 😫😫😫😫😫🥰🥰🥰🥰🥰🥰</t>
  </si>
  <si>
    <t>30 Misola💧🌅: You kukuma know my spec</t>
  </si>
  <si>
    <t>30 Misola💧🌅: If it's not truck</t>
  </si>
  <si>
    <t>30 Misola💧🌅: Don't buy me a car pls</t>
  </si>
  <si>
    <t>30 +234 705 796 9615: @2349055184844 this one or BMW?</t>
  </si>
  <si>
    <t>30 Adenike 👸: @2348118307147 come and buy</t>
  </si>
  <si>
    <t>30 Misola💧🌅: Better tundra</t>
  </si>
  <si>
    <t>30 Misola💧🌅: All back</t>
  </si>
  <si>
    <t>30 Misola💧🌅: Black</t>
  </si>
  <si>
    <t>30 Misola💧🌅: Lights deep blue</t>
  </si>
  <si>
    <t>30 Tobson Sigma: No vex</t>
  </si>
  <si>
    <t>30 Misola💧🌅: Nothing dey vex me</t>
  </si>
  <si>
    <t>30 Tobson Sigma: Where you go😂😂 @2349023708334</t>
  </si>
  <si>
    <t>30 Adenike 👸: Where you talking to me ni? When all of una de shout Mo ya lo</t>
  </si>
  <si>
    <t>30 Temz 📈📉: How much</t>
  </si>
  <si>
    <t>30 Csan: Lie!!!!!</t>
  </si>
  <si>
    <t>30 Adenike 👸: 🙄🙄🙄</t>
  </si>
  <si>
    <t>30 Misola💧🌅: Eii God</t>
  </si>
  <si>
    <t>Pls can we go and steal this</t>
  </si>
  <si>
    <t>Shey be u have gun</t>
  </si>
  <si>
    <t>30 Misola💧🌅: Wetin be this</t>
  </si>
  <si>
    <t>30 Haidar: I have gun but na rubber bullet.. E just dey make soynd pishaun pishaun</t>
  </si>
  <si>
    <t>30 Haidar: Sound</t>
  </si>
  <si>
    <t>30 Haidar: @2349036489486 are u home</t>
  </si>
  <si>
    <t>30 Haidar: So if e hang oyo oo u sabi run ba</t>
  </si>
  <si>
    <t>30 +234 811 212 3143: E Noh long nau</t>
  </si>
  <si>
    <t>30 Haidar: E dey accolade her now.. Clapping for longest trekker of sigmas</t>
  </si>
  <si>
    <t>30 Gomez: Dey play</t>
  </si>
  <si>
    <t>30 Gomez: Waitn I do</t>
  </si>
  <si>
    <t>30 Misola💧🌅: I hear you</t>
  </si>
  <si>
    <t>30 Misola💧🌅: Nothing ooo</t>
  </si>
  <si>
    <t>30 +234 806 801 2251: E no far na</t>
  </si>
  <si>
    <t>30 +234 706 610 0966: In this life one source of income is not enough</t>
  </si>
  <si>
    <t>30 +234 811 212 3143: At all very short journey</t>
  </si>
  <si>
    <t>30 Misola💧🌅: Abi ooo</t>
  </si>
  <si>
    <t>30 Lyaar: Exactly 😂😂</t>
  </si>
  <si>
    <t>30 Haidar: My baby</t>
  </si>
  <si>
    <t>30 Sledge 🪔: A call just came in🤣</t>
  </si>
  <si>
    <t>30 Sledge 🪔: @2348118158581 you must bag that babe o.</t>
  </si>
  <si>
    <t>I no wan hear story o😂.</t>
  </si>
  <si>
    <t>I don lay better pass for you.</t>
  </si>
  <si>
    <t>30 Haidar: See casting</t>
  </si>
  <si>
    <t>30 Emily West: 🤣🤣🤣</t>
  </si>
  <si>
    <t>30 Girl Producer: Abi o ti bag e ni 🤣🤣</t>
  </si>
  <si>
    <t>30 Tobson Sigma: Lol ..... Cum back</t>
  </si>
  <si>
    <t>30 Tobson Sigma: Come back*</t>
  </si>
  <si>
    <t>30 +234 905 518 4844: I swear</t>
  </si>
  <si>
    <t>30 +234 705 796 9615: Ehen 😪</t>
  </si>
  <si>
    <t>30 Lyaar: Olorun shanu wa😑</t>
  </si>
  <si>
    <t>30 Sledge 🪔: Why you like to be obstacle?😭</t>
  </si>
  <si>
    <t>30 Tobson Sigma: She don carry am go</t>
  </si>
  <si>
    <t>30 Sledge 🪔: 🤦‍♂️</t>
  </si>
  <si>
    <t>30 Tobson Sigma: ☹️☹️☹️</t>
  </si>
  <si>
    <t>30 Haidar: Obun</t>
  </si>
  <si>
    <t>30 Tobson Sigma: I followed your mentorship boss☹️☹️</t>
  </si>
  <si>
    <t>Ask @2348068012251</t>
  </si>
  <si>
    <t>30 +234 806 801 2251: True 💯</t>
  </si>
  <si>
    <t>30 Sledge 🪔: Baba mi🙌</t>
  </si>
  <si>
    <t>30 Sledge 🪔: It’s you keeping mute during the whole drama for me😂🤣</t>
  </si>
  <si>
    <t>30 Tobson Sigma: 😂😂🙌🏽🙌🏽</t>
  </si>
  <si>
    <t>30 +234 806 801 2251: Omooooo😂😂😂</t>
  </si>
  <si>
    <t>I jus dey observe</t>
  </si>
  <si>
    <t>30 +234 811 212 3143: Everywhere maramnma</t>
  </si>
  <si>
    <t>30 Tobson Sigma: Na @2349056917350 no won give us Arike</t>
  </si>
  <si>
    <t>30 +234 806 801 2251: I no wan spoil the party</t>
  </si>
  <si>
    <t>30 Sledge 🪔: 🤣😂😂</t>
  </si>
  <si>
    <t>30 Tobson Sigma: 😂😂💔💔</t>
  </si>
  <si>
    <t>30 Tobson Sigma: This life ehn</t>
  </si>
  <si>
    <t>30 +234 814 515 8191: I want to be like u when I grow up</t>
  </si>
  <si>
    <t>30 +234 705 796 9615: @2349036489486 make we tell am?😂</t>
  </si>
  <si>
    <t>30 EyinjuEledumare: Hi everyone 😘</t>
  </si>
  <si>
    <t>30 Tobson Sigma: Me nko</t>
  </si>
  <si>
    <t>30 EyinjuEledumare: I need hugs😩😅</t>
  </si>
  <si>
    <t>30 +234 705 796 9615: Hey swi</t>
  </si>
  <si>
    <t>30 Tobson Sigma: Hi baby</t>
  </si>
  <si>
    <t>30 Tobson Sigma: Cum here</t>
  </si>
  <si>
    <t>30 +234 705 796 9615: Come here🫂</t>
  </si>
  <si>
    <t>30 +234 705 796 9615: Cum bawo?😂</t>
  </si>
  <si>
    <t>30 Tobson Sigma: Is it your cum?</t>
  </si>
  <si>
    <t>30 +234 705 796 9615: Sending virtual hugs and virtual money☺️</t>
  </si>
  <si>
    <t>30 Tobson Sigma: My heartbeat @2349138036270</t>
  </si>
  <si>
    <t>30 Tobson Sigma: I want to give you a name baby</t>
  </si>
  <si>
    <t>30 +234 705 796 9615: Okuurrrr😂</t>
  </si>
  <si>
    <t>30 +234 705 796 9615: @2349138036270 he wants to make you a woman🤌</t>
  </si>
  <si>
    <t>30 Tobson Sigma: 🥲</t>
  </si>
  <si>
    <t>30 +234 913 803 6270: &lt;Media omitted&gt;</t>
  </si>
  <si>
    <t>30 EyinjuEledumare: @2349138036270 Wehdone chairman 🙌🏾</t>
  </si>
  <si>
    <t>30 +234 913 803 6270: I think you tagged the wrong person sir</t>
  </si>
  <si>
    <t>30 EyinjuEledumare: Where una dey see money!</t>
  </si>
  <si>
    <t>30 +234 705 796 9615: Ah @2348118158581</t>
  </si>
  <si>
    <t>30 FootiesbyNofan🛍️🛍️: Please when is the hangout?</t>
  </si>
  <si>
    <t>30 FootiesbyNofan🛍️🛍️: Good evening market people</t>
  </si>
  <si>
    <t>30 Sledge 🪔: March 3rd to 5th (Getaway)</t>
  </si>
  <si>
    <t>General Hangout(4th)</t>
  </si>
  <si>
    <t>30 FootiesbyNofan🛍️🛍️: Thank you</t>
  </si>
  <si>
    <t>30 FootiesbyNofan🛍️🛍️: Can I get the flyer Abi Wetin dem dey call am</t>
  </si>
  <si>
    <t>30 Sledge 🪔: &lt;Media omitted&gt;</t>
  </si>
  <si>
    <t>30 Tobson Sigma: @2348068012251</t>
  </si>
  <si>
    <t>30 FootiesbyNofan🛍️🛍️: Thank you my love</t>
  </si>
  <si>
    <t>30 +234 806 801 2251: Thank you boss🙏🏾🙏🏾</t>
  </si>
  <si>
    <t>30 FootiesbyNofan🛍️🛍️: How’s everyone na</t>
  </si>
  <si>
    <t>30 +234 806 801 2251: This wan loud o🔥</t>
  </si>
  <si>
    <t>30 Tobson Sigma: Sucking diesel</t>
  </si>
  <si>
    <t>30 +234 806 801 2251: Omonofan</t>
  </si>
  <si>
    <t>It been awhile o</t>
  </si>
  <si>
    <t>30 +234 806 801 2251: Hope you good??</t>
  </si>
  <si>
    <t>30 FootiesbyNofan🛍️🛍️: Aje</t>
  </si>
  <si>
    <t>30 FootiesbyNofan🛍️🛍️: Fool 😒🙄</t>
  </si>
  <si>
    <t>30 FootiesbyNofan🛍️🛍️: Yeah ikr</t>
  </si>
  <si>
    <t>30 FootiesbyNofan🛍️🛍️: Yeah I’m good</t>
  </si>
  <si>
    <t>30 Gomez: My love how ur day</t>
  </si>
  <si>
    <t>30 Tobson Sigma: I dey serious</t>
  </si>
  <si>
    <t>30 FootiesbyNofan🛍️🛍️: I hear</t>
  </si>
  <si>
    <t>30 Haidar: Una good night o</t>
  </si>
  <si>
    <t>31 +234 905 186 1186: First use like 30 minutes day read messages from Wednesday way I don miss</t>
  </si>
  <si>
    <t>I later give up sha🌚</t>
  </si>
  <si>
    <t>13k plus messages ahn ahn</t>
  </si>
  <si>
    <t>But I just know from the anonymous say the hotcakes in this group are @2348146870255 @2349036489486</t>
  </si>
  <si>
    <t>31 Zaza: Yes, they're sisters</t>
  </si>
  <si>
    <t>31 +234 905 186 1186: @2348146870255 na guy boss</t>
  </si>
  <si>
    <t>@2349036489486 na fine babe 🙂</t>
  </si>
  <si>
    <t>31 Zaza: Ohh, that's true.... But labalaba get "shege" for hand sha, don't sleep on it 😂😂😂😂</t>
  </si>
  <si>
    <t>31 +234 905 186 1186: Na my baby 🥰</t>
  </si>
  <si>
    <t>31 EyinjuEledumare: Sisters? 🤣</t>
  </si>
  <si>
    <t>31 Zaza: So I was actually preaching to the choirs 😂😂.... You must have seen and been through alot</t>
  </si>
  <si>
    <t>31 +234 905 186 1186: No</t>
  </si>
  <si>
    <t>She's decent brooooo</t>
  </si>
  <si>
    <t>Aby no be same labalaba again</t>
  </si>
  <si>
    <t>I never see shege for her hand</t>
  </si>
  <si>
    <t>31 Zaza: &lt;Media omitted&gt;</t>
  </si>
  <si>
    <t>31 Tobson Sigma: 😂😂😂🙌🏽🙌🏽🙌🏽</t>
  </si>
  <si>
    <t>31 The Painter Ẹniayéńfẹ́💛: That's just the way it is hommie</t>
  </si>
  <si>
    <t>Just decide whatever you wish to do and be ready to accept whatever results from it.</t>
  </si>
  <si>
    <t>31 Tobson Sigma: Nothing wey man won gain from acting or becoming numb</t>
  </si>
  <si>
    <t>31 The Painter Ẹniayéńfẹ́💛: Well it might be just what some people want. And that's no issue</t>
  </si>
  <si>
    <t>31 Tobson Sigma: It won't affect only e go after the people around you tooo</t>
  </si>
  <si>
    <t>31 The Painter Ẹniayéńfẹ́💛: Make them enjoy am</t>
  </si>
  <si>
    <t>I don wise enough to remove negative energies and vibes from my circle</t>
  </si>
  <si>
    <t>31 Haidar: Una good morning oo</t>
  </si>
  <si>
    <t>31 +234 705 796 9615: Good morning @2349055184844</t>
  </si>
  <si>
    <t>31 +234 905 518 4844: Good morning boo</t>
  </si>
  <si>
    <t>31 Haidar: @2349036489486 my favorite good morning darling</t>
  </si>
  <si>
    <t>31 Haidar: @2347068250529 shugga baby.. How was ur night</t>
  </si>
  <si>
    <t>31 Haidar: @2348133048415 howdy baby have u closed yet</t>
  </si>
  <si>
    <t>31 Haidar: @2349023708334.... Baby with d sauce😍😍 wake up ooo abi u don enter traffic.. No trek today again oo</t>
  </si>
  <si>
    <t>31 +234 705 796 9615: Slept well?</t>
  </si>
  <si>
    <t>31 Haidar: @2347040268832.... Iya rainbow of ayobo now oshogbo princess ..  Ekaaro baby mi</t>
  </si>
  <si>
    <t>31 +234 905 518 4844: Yes I did and you</t>
  </si>
  <si>
    <t>31 Haidar: @2348146870255 d only okough and obough of sigmas.. Good morning boss🫡🫡🫡🫡</t>
  </si>
  <si>
    <t>31 +234 705 796 9615: Nah</t>
  </si>
  <si>
    <t>I'm fine sha</t>
  </si>
  <si>
    <t>31 Haidar: Oh babyyyyy😍😍😍😍😍😍😍😍</t>
  </si>
  <si>
    <t>31 Haidar: If u like no dy fine na.. Shuuuu</t>
  </si>
  <si>
    <t>31 +234 705 796 9615: &lt;Media omitted&gt;</t>
  </si>
  <si>
    <t>31 Haidar: &lt;Media omitted&gt;</t>
  </si>
  <si>
    <t>31 +234 905 518 4844: Come to mama</t>
  </si>
  <si>
    <t>31 +234 705 796 9615: 🥹🫠</t>
  </si>
  <si>
    <t>31 +234 905 518 4844: 😘</t>
  </si>
  <si>
    <t>31 +234 705 796 9615: Going to work?</t>
  </si>
  <si>
    <t>31 EyinjuEledumare: Yes o</t>
  </si>
  <si>
    <t>48hours off 🥳</t>
  </si>
  <si>
    <t>31 EyinjuEledumare: Good morning everyone</t>
  </si>
  <si>
    <t>31 Haidar: Yipeeee.. So where are u taking me to😍😍😍</t>
  </si>
  <si>
    <t>31 Haidar: No go work na sit at hone</t>
  </si>
  <si>
    <t>31 Haidar: Home</t>
  </si>
  <si>
    <t>31 +234 705 796 9615: You be Aisha?🙄</t>
  </si>
  <si>
    <t>31 EyinjuEledumare: 😅We dey go share flyer inside mall. 🤝</t>
  </si>
  <si>
    <t>31 Haidar: I will follow oo</t>
  </si>
  <si>
    <t>31 Haidar: I like to use dat tin find trouble i go force u collect</t>
  </si>
  <si>
    <t>31 +234 905 518 4844: Nah</t>
  </si>
  <si>
    <t>31 Haidar: Why</t>
  </si>
  <si>
    <t>31 +234 705 796 9615: Why b?</t>
  </si>
  <si>
    <t>31 +234 905 518 4844: My boss said he can no longer work with me</t>
  </si>
  <si>
    <t>31 Haidar: U get wahala like thid</t>
  </si>
  <si>
    <t>31 +234 705 796 9615: Huh</t>
  </si>
  <si>
    <t>E dey mad?</t>
  </si>
  <si>
    <t>31 +234 905 518 4844: I too dey confront am</t>
  </si>
  <si>
    <t>31 +234 705 796 9615: Wow😂</t>
  </si>
  <si>
    <t>31 +234 905 518 4844: 😂</t>
  </si>
  <si>
    <t>31 Haidar: Thug</t>
  </si>
  <si>
    <t>31 +234 705 796 9615: Comrade, you sure say you no be cultist?</t>
  </si>
  <si>
    <t>31 Haidar: Na dis leader she b oo...</t>
  </si>
  <si>
    <t>31 +234 705 796 9615: Leave am like that</t>
  </si>
  <si>
    <t>I no dey complain</t>
  </si>
  <si>
    <t>31 Haidar: Ya finished</t>
  </si>
  <si>
    <t>31 +234 905 518 4844: Who tell you</t>
  </si>
  <si>
    <t>31 +234 705 796 9615: Eshey</t>
  </si>
  <si>
    <t>31 Misola💧🌅: &lt;Media omitted&gt;</t>
  </si>
  <si>
    <t>31 heART ‘n’ liNES: &lt;Media omitted&gt;</t>
  </si>
  <si>
    <t>31 heART ‘n’ liNES: Good morning Sirs 'n' Mas</t>
  </si>
  <si>
    <t>31 IBBwrites✍🏽: Good morning chief</t>
  </si>
  <si>
    <t>31 heART ‘n’ liNES: Báàmi, Good morning</t>
  </si>
  <si>
    <t>How ẹ dey be?</t>
  </si>
  <si>
    <t>31 El Rey: Daddy, make I pay 2k and you go sort the balance</t>
  </si>
  <si>
    <t>31 +234 705 796 9615: RT aggressively 😂</t>
  </si>
  <si>
    <t>31 heART ‘n’ liNES: @2349036489486 this is the time to payback ooo. Come and pay for me</t>
  </si>
  <si>
    <t>31 +234 705 796 9615: @2349055184844 spend on your man today🤌</t>
  </si>
  <si>
    <t>31 El Rey: Abi... Make she come pay for all the boyfriend duties wey you do</t>
  </si>
  <si>
    <t>31 heART ‘n’ liNES: Àbí óò, make me self feel alive say I get baby</t>
  </si>
  <si>
    <t>31 El Rey: She go pay half of my own money...</t>
  </si>
  <si>
    <t xml:space="preserve"> she no need pay for am@2348021305487 na big man</t>
  </si>
  <si>
    <t>31 heART ‘n’ liNES: Make she pay for our two for total package @2348021305487 go sort himself</t>
  </si>
  <si>
    <t>31 +234 802 130 5487: &lt;Media omitted&gt;</t>
  </si>
  <si>
    <t>31 El Rey: That one sef dey</t>
  </si>
  <si>
    <t>31 +234 905 518 4844: Okay boo</t>
  </si>
  <si>
    <t>31 🦋🦋 Beulah: I want to use this medium to appreciate you and @2348100475371 for believing in me…..cause nobody has ever believed in me that I can pay peoples vacation money it means a lot but but we’ll make we see as he go be😂</t>
  </si>
  <si>
    <t>31 IBBwrites✍🏽: I believe in you too</t>
  </si>
  <si>
    <t>31 El Rey: God go do am...</t>
  </si>
  <si>
    <t>Máfọ̀ọ́ ọmọ ìyá mi</t>
  </si>
  <si>
    <t>31 El Rey: Scam</t>
  </si>
  <si>
    <t>31 🦋🦋 Beulah: 🤣😂😂😂🤣okay babyyy</t>
  </si>
  <si>
    <t>31 🦋🦋 Beulah: Good morning boo</t>
  </si>
  <si>
    <t>31 IBBwrites✍🏽: &lt;Media omitted&gt;</t>
  </si>
  <si>
    <t>31 🦋🦋 Beulah: Amen oo I just Dey go work sef 🤣</t>
  </si>
  <si>
    <t>31 Fejjie’s Kitchen: Ekaaro oloja gbogbo</t>
  </si>
  <si>
    <t>31 🦋🦋 Beulah: &lt;Media omitted&gt;</t>
  </si>
  <si>
    <t>31 🦋🦋 Beulah: Good morning baby</t>
  </si>
  <si>
    <t>31 El Rey: Ehen! Which day be your off?</t>
  </si>
  <si>
    <t>31 heART ‘n’ liNES: I no wan see as ẹ go be, stand your ground, you go pay this one</t>
  </si>
  <si>
    <t>31 El Rey: Ękáàárọ̀ ìya alájé</t>
  </si>
  <si>
    <t>31 +234 905 518 4844: Ekaaro o</t>
  </si>
  <si>
    <t>Se daadaa le ji</t>
  </si>
  <si>
    <t>31 🦋🦋 Beulah: Saturday and Sunday</t>
  </si>
  <si>
    <t>31 El Rey: Next week nko?</t>
  </si>
  <si>
    <t>31 Fejjie’s Kitchen: Good morning ololufe mi</t>
  </si>
  <si>
    <t>31 Fejjie’s Kitchen: Bawo ni</t>
  </si>
  <si>
    <t>31 Fejjie’s Kitchen: Adupe o</t>
  </si>
  <si>
    <t>31 El Rey: Dáadáa... Ìwó nkọ́?</t>
  </si>
  <si>
    <t>31 El Rey: Ǐwọ*</t>
  </si>
  <si>
    <t>31 🦋🦋 Beulah: Weekend too</t>
  </si>
  <si>
    <t>31 El Rey: Wahalaux!</t>
  </si>
  <si>
    <t>31 🦋🦋 Beulah: You know they’ve changed my unit na only me remain sef</t>
  </si>
  <si>
    <t>31 Fejjie’s Kitchen: I’m trying</t>
  </si>
  <si>
    <t>31 🦋🦋 Beulah: How was your night</t>
  </si>
  <si>
    <t>31 El Rey: Make dem find others join you abeg</t>
  </si>
  <si>
    <t>31 Fejjie’s Kitchen: You know these things naw</t>
  </si>
  <si>
    <t>Vigilante group of Nigeria</t>
  </si>
  <si>
    <t>31 🦋🦋 Beulah: I hope so oo</t>
  </si>
  <si>
    <t>31 🦋🦋 Beulah: 🤣😂🤣🤣</t>
  </si>
  <si>
    <t>31 🦋🦋 Beulah: I’ve moved my things na till Friday before I go house again</t>
  </si>
  <si>
    <t>31 Fejjie’s Kitchen: &lt;Media omitted&gt;</t>
  </si>
  <si>
    <t>31 Fejjie’s Kitchen: Moved to where</t>
  </si>
  <si>
    <t>31 🦋🦋 Beulah: Work</t>
  </si>
  <si>
    <t>31 🦋🦋 Beulah: 🤣😂😂😂😂</t>
  </si>
  <si>
    <t>31 Fejjie’s Kitchen: Ok</t>
  </si>
  <si>
    <t>31 Zaza: 😂 😂 😂 😂</t>
  </si>
  <si>
    <t>31 El Rey: Wàhálà</t>
  </si>
  <si>
    <t>31 Adunni💖💖: @2348118158581 howfar</t>
  </si>
  <si>
    <t>31 🦋🦋 Beulah: As it should be</t>
  </si>
  <si>
    <t>31 🦋🦋 Beulah: Just be sending amala at intervals ejowo sir 🥺🥺</t>
  </si>
  <si>
    <t>31 El Rey: &lt;Media omitted&gt;</t>
  </si>
  <si>
    <t>31 🦋🦋 Beulah: 🌚🌚</t>
  </si>
  <si>
    <t>31 Tobson Sigma: Baby🥲</t>
  </si>
  <si>
    <t>31 Lyaar: You are wicked 😂</t>
  </si>
  <si>
    <t>31 +234 705 796 9615: Put yourself in his shoes.</t>
  </si>
  <si>
    <t>31 +234 705 796 9615: And ask yourself.</t>
  </si>
  <si>
    <t>31 Lyaar: But it's sweet 😂😂😂</t>
  </si>
  <si>
    <t>31 Jimmy Ken: 😂😂</t>
  </si>
  <si>
    <t>31 Fejjie’s Kitchen: I can’t put myself in his shoes naw…. We don’t wear the same size</t>
  </si>
  <si>
    <t>31 Zaza: He should have seen it coming</t>
  </si>
  <si>
    <t>31 El Rey: This shouldn't be an issue if he doesn't have a girlfriend tho</t>
  </si>
  <si>
    <t>31 +234 705 796 9615: Y'all are not appreciative</t>
  </si>
  <si>
    <t>You dunno what it takes to come out and tell you I want to take you out and you rubbish me like that</t>
  </si>
  <si>
    <t>31 +234 705 796 9615: Okay blud</t>
  </si>
  <si>
    <t>31 +1 (813) 473-2672: Baba Dey try sneak back to ex , first mistake</t>
  </si>
  <si>
    <t>31 Lyaar: Well...he does and wants to bite person pikin neck</t>
  </si>
  <si>
    <t>31 El Rey: For 24 hours and he wants to bite her neck for being a bad girl...</t>
  </si>
  <si>
    <t>How far you naaa?</t>
  </si>
  <si>
    <t>31 Lyaar: You are supposed to be straight with an ex...</t>
  </si>
  <si>
    <t>Being sneaky with someone that know you to a certain point or totally...is a mistake</t>
  </si>
  <si>
    <t>31 Lyaar: Ment😂😂</t>
  </si>
  <si>
    <t>31 +234 705 796 9615: Oh well😂</t>
  </si>
  <si>
    <t>31 Fejjie’s Kitchen: For me to point that out…. He does</t>
  </si>
  <si>
    <t>31 Lyaar: Jowey Zazaaaa...</t>
  </si>
  <si>
    <t>How are you na ?</t>
  </si>
  <si>
    <t>31 Fejjie’s Kitchen: Huh</t>
  </si>
  <si>
    <t>31 El Rey: I know, I was just saying</t>
  </si>
  <si>
    <t>31 Fejjie’s Kitchen: Big one</t>
  </si>
  <si>
    <t>31 Fejjie’s Kitchen: Yea</t>
  </si>
  <si>
    <t>31 +1 (813) 473-2672: Na jonzing man</t>
  </si>
  <si>
    <t>31 Fejjie’s Kitchen: Very anyhow person</t>
  </si>
  <si>
    <t>31 Zaza: Hey dear, good to hear from you... I'm good, hope you are as well?</t>
  </si>
  <si>
    <t>31 Fejjie’s Kitchen: Maaaaa</t>
  </si>
  <si>
    <t>31 Zaza: Yes na 😂😂... Devil no fit come pose as Angel for you make you try think twice 😂😂</t>
  </si>
  <si>
    <t>31 Tobson Sigma: 😂😂💔💔</t>
  </si>
  <si>
    <t>31 Lyaar: I'm fine óò.</t>
  </si>
  <si>
    <t>Thank God</t>
  </si>
  <si>
    <t>How's work??</t>
  </si>
  <si>
    <t>31 Fejjie’s Kitchen: Him leg big pass my own</t>
  </si>
  <si>
    <t>31 Tobson Sigma: 😂😂</t>
  </si>
  <si>
    <t>31 +234 811 212 3143: &lt;Media omitted&gt;</t>
  </si>
  <si>
    <t>31 Fejjie’s Kitchen: Na goat</t>
  </si>
  <si>
    <t>Neck wey don thin finish</t>
  </si>
  <si>
    <t>31 +234 811 212 3143: E Karo oo</t>
  </si>
  <si>
    <t>31 Fejjie’s Kitchen: Kaaaaro oooo bobo</t>
  </si>
  <si>
    <t>31 +234 811 212 3143: Shey you sleep well?</t>
  </si>
  <si>
    <t>31 Tobson Sigma: Lol...... But you guys could have been more straight with yourselves than that</t>
  </si>
  <si>
    <t>Well I understand he's playing mind game and you self dey play along but are you giving in a greenlight before that?</t>
  </si>
  <si>
    <t>31 Tobson Sigma: You no go fall</t>
  </si>
  <si>
    <t>31 +234 811 212 3143: Amin Bro Asawo002</t>
  </si>
  <si>
    <t>31 Tobson Sigma: Na 0013 I be for this platform</t>
  </si>
  <si>
    <t>31 Fejjie’s Kitchen: Which green light……</t>
  </si>
  <si>
    <t>Person wey I no dey answer….</t>
  </si>
  <si>
    <t xml:space="preserve"> wouldn’t let me go….. been wan kidnap me Sef…. I dodge am Comot…… now this…. The red light I dey give am pass third mainland own by 7 for eveningSaw me at a friend’s wedding in December</t>
  </si>
  <si>
    <t>31 +234 811 212 3143: No way</t>
  </si>
  <si>
    <t>Na you and that @2348151014358 dea drag 002</t>
  </si>
  <si>
    <t>31 Tobson Sigma: Lol........ E workrate don pass kante be that😂</t>
  </si>
  <si>
    <t>31 Fejjie’s Kitchen: Eni to ti mad</t>
  </si>
  <si>
    <t>31 Tobson Sigma: E just dey play mind game with you or checking if e still get your pass</t>
  </si>
  <si>
    <t>31 Fejjie’s Kitchen: It’s gone</t>
  </si>
  <si>
    <t>31 Tobson Sigma: But we guys self like wahala😂</t>
  </si>
  <si>
    <t>31 Tobson Sigma: As it should be👌🏾</t>
  </si>
  <si>
    <t>31 Zaza: Mind game keh?</t>
  </si>
  <si>
    <t>31 +234 905 878 6101: Don’t ever do this.</t>
  </si>
  <si>
    <t>No matter how the konji hold you reach.</t>
  </si>
  <si>
    <t>31 Zaza: Good to hear from you, thank God, work is on hustle mode</t>
  </si>
  <si>
    <t>31 +1 (813) 473-2672: 💯</t>
  </si>
  <si>
    <t>31 Tobson Sigma: If he can still get to her</t>
  </si>
  <si>
    <t>31 Zaza: The bros just loose guard jere</t>
  </si>
  <si>
    <t>31 Tobson Sigma: Hmm.... This one dey sha</t>
  </si>
  <si>
    <t>31 Tobson Sigma: But most guy dey always try to check their ex still dey vulnerable</t>
  </si>
  <si>
    <t>31 Tobson Sigma: You get</t>
  </si>
  <si>
    <t>31 +234 905 878 6101: Nah facts bro.</t>
  </si>
  <si>
    <t xml:space="preserve"> y’all done. Move tf on.Once you’re done with a bihh</t>
  </si>
  <si>
    <t>31 Zaza: What would have changed if he agreed to bring along th GF?</t>
  </si>
  <si>
    <t>31 Tobson Sigma: Lol........ He no fit agree to that before😂😂💔💔</t>
  </si>
  <si>
    <t>31 Zaza: 😂 😂 😂</t>
  </si>
  <si>
    <t>31 +234 905 878 6101: He would have never agreed.</t>
  </si>
  <si>
    <t>31 +234 905 878 6101: No be man you be?😂</t>
  </si>
  <si>
    <t>31 +1 (813) 473-2672: &lt;Media omitted&gt;</t>
  </si>
  <si>
    <t>31 +1 (813) 473-2672: Lol</t>
  </si>
  <si>
    <t>31 +234 905 878 6101: I don’t even subscribe to having any sort of relationship with an ex. Friendship or otherwise.</t>
  </si>
  <si>
    <t>31 Zaza: Na there baba for know say na long rope she wan tie for him leg</t>
  </si>
  <si>
    <t>31 +234 905 878 6101: Once I don hear “it’s not you it’s me” or “I’m sorry but it’s over” nothing fit make us speak to each other again.</t>
  </si>
  <si>
    <t>31 +234 905 878 6101: No be curse</t>
  </si>
  <si>
    <t>31 +1 (813) 473-2672: For what reason sef , worst I fit do Na to dey watch snap or status</t>
  </si>
  <si>
    <t>31 Zaza: 😂 😂 😂 😂 😂 😂</t>
  </si>
  <si>
    <t>31 +234 905 878 6101: I saw it instantly</t>
  </si>
  <si>
    <t>31 +234 905 878 6101: I’ll delete the number straight</t>
  </si>
  <si>
    <t>31 +1 (813) 473-2672: I no Dey do that one sa cos she don turn regular person to me instantly and I no see why I need delete number</t>
  </si>
  <si>
    <t>31 Tobson Sigma: Normal😂💔</t>
  </si>
  <si>
    <t>31 Tobson Sigma: E no hard reach that level boss😂😂</t>
  </si>
  <si>
    <t>31 +234 905 878 6101: No be say nah fight o</t>
  </si>
  <si>
    <t>31 +234 905 878 6101: It’s just how I’m wired.</t>
  </si>
  <si>
    <t>31 Tobson Sigma: I know😂</t>
  </si>
  <si>
    <t>31 +234 905 878 6101: Me keh, wey be say nah the next day I don dey start to delete pictures and any remnant memories</t>
  </si>
  <si>
    <t>31 +234 905 878 6101: Kilo kan federal.</t>
  </si>
  <si>
    <t>31 +234 905 878 6101: Number wan expert in cutting people off.</t>
  </si>
  <si>
    <t>31 +1 (813) 473-2672: You get time o🤣🤣</t>
  </si>
  <si>
    <t>31 +234 905 878 6101: No be matter of time. I no wan dey see any traces</t>
  </si>
  <si>
    <t>31 +234 905 878 6101: I automatically revert back to the time we never met</t>
  </si>
  <si>
    <t>31 +1 (813) 473-2672: I still keep residue of the moments tho but nothing is taking me back</t>
  </si>
  <si>
    <t>31 +234 905 878 6101: Even that residue</t>
  </si>
  <si>
    <t>31 +234 905 878 6101: Wipe it all away</t>
  </si>
  <si>
    <t>31 +234 905 878 6101: Don’t want to see nuthing</t>
  </si>
  <si>
    <t>31 Haidar: Nawa o</t>
  </si>
  <si>
    <t>31 Fejjie’s Kitchen: Did I do anything wrong?</t>
  </si>
  <si>
    <t>31 Haidar: Lol me too keep memos</t>
  </si>
  <si>
    <t>31 Haidar: Nah... But once an ex forever ex.. Neva going back to vomit</t>
  </si>
  <si>
    <t>31 Haidar: Wen i no b dog</t>
  </si>
  <si>
    <t>31 Gazelle: What why are you so pained about it? Is it you?</t>
  </si>
  <si>
    <t>31 Fejjie’s Kitchen: I’m still looking for how I rubbished him o</t>
  </si>
  <si>
    <t>31 Fejjie’s Kitchen: I tire o</t>
  </si>
  <si>
    <t>31 Tobson Sigma: Na you?😂</t>
  </si>
  <si>
    <t>31 Tobson Sigma: Better just to ignore</t>
  </si>
  <si>
    <t>31 +234 705 796 9615: Me bawo😂</t>
  </si>
  <si>
    <t>31 Zaza: Abi, e never reach that level</t>
  </si>
  <si>
    <t>31 Tobson Sigma: How I go know if you no talk?😂</t>
  </si>
  <si>
    <t>31 +234 705 796 9615: God bless you 😂</t>
  </si>
  <si>
    <t>31 +234 905 518 4844: You do well my love</t>
  </si>
  <si>
    <t>31 Fejjie’s Kitchen: Torh</t>
  </si>
  <si>
    <t>31 Fejjie’s Kitchen: Oshey Oko mi</t>
  </si>
  <si>
    <t>31 +234 705 796 9615: Ahhhhhhhhh 😩😂</t>
  </si>
  <si>
    <t>31 Tobson Sigma: No just give him space to engage you too much</t>
  </si>
  <si>
    <t>31 Tobson Sigma: Me nko?</t>
  </si>
  <si>
    <t>31 Fejjie’s Kitchen: Shey I get time?</t>
  </si>
  <si>
    <t>31 Zaza: Why??</t>
  </si>
  <si>
    <t>31 Haidar: Just block him and waka jeje na</t>
  </si>
  <si>
    <t>31 Misola💧🌅: There's no wrong here</t>
  </si>
  <si>
    <t>And seems there was a connection.</t>
  </si>
  <si>
    <t>31 Misola💧🌅: Which shoe he wear ?</t>
  </si>
  <si>
    <t>31 Misola💧🌅: That?</t>
  </si>
  <si>
    <t>31 Misola💧🌅: Person wey no well, like he was even confident she would crawl to him as he has said he's jobless and wants to spend 24hrs with someone he once had</t>
  </si>
  <si>
    <t>31 Fejjie’s Kitchen: Inside life</t>
  </si>
  <si>
    <t>31 Misola💧🌅: What colour of sand was used to rubbish you?</t>
  </si>
  <si>
    <t>31 Fejjie’s Kitchen: Fight for me baby…. I love you</t>
  </si>
  <si>
    <t>They don tell me word tire</t>
  </si>
  <si>
    <t>31 Misola💧🌅: He would do same obviously</t>
  </si>
  <si>
    <t>31 +234 705 796 9615: Calms.</t>
  </si>
  <si>
    <t>Firstly I shouldn't have said that</t>
  </si>
  <si>
    <t xml:space="preserve"> I didn't know they datedSecondly</t>
  </si>
  <si>
    <t>Thirdly I dunno if he had a girlfriend</t>
  </si>
  <si>
    <t>31 Misola💧🌅: Wetin you dey talk like this? Which green light again?</t>
  </si>
  <si>
    <t>31 +234 905 518 4844: My baby is not like that</t>
  </si>
  <si>
    <t>31 Misola💧🌅: Tobi won't see red light, you shouldn't be surprised anyway.</t>
  </si>
  <si>
    <t>31 Fejjie’s Kitchen: 😂😂</t>
  </si>
  <si>
    <t>31 +234 705 796 9615: Help me tell them🥺</t>
  </si>
  <si>
    <t>I wrote you something again🥺</t>
  </si>
  <si>
    <t>31 Tobson Sigma: 🫱🏾‍🫲🏽🫱🏾‍🫲🏽💪🏽💪🏽</t>
  </si>
  <si>
    <t>31 Misola💧🌅: In conclusion you didn't even read the screenshot with your mind, you read with your head</t>
  </si>
  <si>
    <t>31 Tobson Sigma: &lt;Media omitted&gt;</t>
  </si>
  <si>
    <t>31 Misola💧🌅: Dey play</t>
  </si>
  <si>
    <t>31 Tobson Sigma: She no need am😂</t>
  </si>
  <si>
    <t>31 Fejjie’s Kitchen: Just dey play</t>
  </si>
  <si>
    <t>31 Tobson Sigma: My point</t>
  </si>
  <si>
    <t>31 Misola💧🌅: 😂😂😂</t>
  </si>
  <si>
    <t>31 +234 705 796 9615: Good</t>
  </si>
  <si>
    <t>And it's been a long time since I received head😓</t>
  </si>
  <si>
    <t>31 +234 705 796 9615: Limme na😓😭</t>
  </si>
  <si>
    <t>31 Misola💧🌅: We no dey d same point</t>
  </si>
  <si>
    <t>and he came back cos there was a connection which means they once dated.I'm replying her that she did no wrong</t>
  </si>
  <si>
    <t>31 Tobson Sigma: No vex</t>
  </si>
  <si>
    <t>31 Misola💧🌅: Call your babe</t>
  </si>
  <si>
    <t>31 Misola💧🌅: Ah no vex</t>
  </si>
  <si>
    <t>31 Fejjie’s Kitchen: Baby</t>
  </si>
  <si>
    <t>There was no useless connection…… Twas just a fling…. And he won’t let me be after all</t>
  </si>
  <si>
    <t>31 Misola💧🌅: That guy is all shades of wrong</t>
  </si>
  <si>
    <t>31 Misola💧🌅: I personally hate guts that don't know blueberries</t>
  </si>
  <si>
    <t>31 Misola💧🌅: Boundaries I mean</t>
  </si>
  <si>
    <t>31 Tobson Sigma: I believe you ma🙇🏽‍♂️</t>
  </si>
  <si>
    <t>31 Tobson Sigma: Shey blueberry dey Osogbo ni?</t>
  </si>
  <si>
    <t>31 +234 705 796 9615: Co-ask</t>
  </si>
  <si>
    <t>31 Lyaar: He's not even a boyfriend....</t>
  </si>
  <si>
    <t>Why e do like that</t>
  </si>
  <si>
    <t>31 Misola💧🌅: Na so dem dey do</t>
  </si>
  <si>
    <t>Awon elepon blue</t>
  </si>
  <si>
    <t>That's how one was threatening to tell our group of friends that we had sex.</t>
  </si>
  <si>
    <t>I told him to go ahead</t>
  </si>
  <si>
    <t>I only fucked you cos I was horny and you were available</t>
  </si>
  <si>
    <t>He thought it was more.</t>
  </si>
  <si>
    <t>Some of dem don't believe ladies can fuck and dump them</t>
  </si>
  <si>
    <t>31 Misola💧🌅: Be misses the coochie</t>
  </si>
  <si>
    <t>31 Fejjie’s Kitchen: Not at all</t>
  </si>
  <si>
    <t>31 Misola💧🌅: Warefa</t>
  </si>
  <si>
    <t>31 Misola💧🌅: Ma stress mi</t>
  </si>
  <si>
    <t>31 +234 705 796 9615: Fuck and dump me please 😭🤲</t>
  </si>
  <si>
    <t>31 Misola💧🌅: Yimu</t>
  </si>
  <si>
    <t>I'm engaged dear</t>
  </si>
  <si>
    <t>31 Tobson Sigma: Na man😂</t>
  </si>
  <si>
    <t>31 Tobson Sigma: 🤣🤣🤣🤣💔💔💔💔</t>
  </si>
  <si>
    <t>31 Misola💧🌅: He even enter dm dey form rubbish</t>
  </si>
  <si>
    <t>31 Tobson Sigma: I no like you😂</t>
  </si>
  <si>
    <t>31 Lyaar: Shocker lo shey beat ni😂😂😂😂</t>
  </si>
  <si>
    <t>31 Tobson Sigma: You ehn😂😂</t>
  </si>
  <si>
    <t>31 Tobson Sigma: Aswear I don miss you</t>
  </si>
  <si>
    <t>31 Tobson Sigma: 😂😂😂</t>
  </si>
  <si>
    <t>31 Misola💧🌅: Why ?</t>
  </si>
  <si>
    <t>31 Fejjie’s Kitchen: Me I no dey fuck and dump actually……. We were supposed to date…. But I found out he was a friend to someone I’ve once dated…. Naso I just knack run</t>
  </si>
  <si>
    <t>31 Tobson Sigma: RT aggressively</t>
  </si>
  <si>
    <t>31 Misola💧🌅: 😂😂😂😂😂😂</t>
  </si>
  <si>
    <t>31 Tobson Sigma: E no mean</t>
  </si>
  <si>
    <t>31 Tobson Sigma: You too like to dey press person neck</t>
  </si>
  <si>
    <t>31 Misola💧🌅: I fuck and dump sha, especially in uni, then did in nysc.</t>
  </si>
  <si>
    <t>31 Misola💧🌅: Toor</t>
  </si>
  <si>
    <t>31 Tobson Sigma: 🙌🏽🙌🏽🙌🏽</t>
  </si>
  <si>
    <t>31 Fejjie’s Kitchen: I no sabi o…… but I’m learning</t>
  </si>
  <si>
    <t>31 Fejjie’s Kitchen: Ki lo mu e</t>
  </si>
  <si>
    <t>31 Tobson Sigma: Make no woman try am with you oooo</t>
  </si>
  <si>
    <t>What is your gain in hurting a guy's ego?😂😂</t>
  </si>
  <si>
    <t>31 +1 (813) 473-2672: I’m available for dumping o</t>
  </si>
  <si>
    <t>31 Misola💧🌅: Which yeye ego</t>
  </si>
  <si>
    <t>31 Fejjie’s Kitchen: There’s this guy I’m planning to fuck and dump sha….</t>
  </si>
  <si>
    <t>31 Tobson Sigma: Na respect🙇🏽‍♂️</t>
  </si>
  <si>
    <t>31 Misola💧🌅: Wo, do it with your chest</t>
  </si>
  <si>
    <t>It's pains them a lot</t>
  </si>
  <si>
    <t>Especially when they are in love</t>
  </si>
  <si>
    <t>31 Misola💧🌅: Dem don give me ring</t>
  </si>
  <si>
    <t>I don retire</t>
  </si>
  <si>
    <t>31 Fejjie’s Kitchen: Iku paaaaa</t>
  </si>
  <si>
    <t>31 Fejjie’s Kitchen: Boss</t>
  </si>
  <si>
    <t>31 Tobson Sigma: 👀👀</t>
  </si>
  <si>
    <t>31 Misola💧🌅: 😂😂😂😂😂😂😂😂</t>
  </si>
  <si>
    <t>Show no mercy</t>
  </si>
  <si>
    <t>31 Tobson Sigma: 😒😒😒😒😒</t>
  </si>
  <si>
    <t>31 Misola💧🌅: Hope you speak loud ?</t>
  </si>
  <si>
    <t>31 Fejjie’s Kitchen: Wetin you dey talk</t>
  </si>
  <si>
    <t>31 +234 705 796 9615: Lol</t>
  </si>
  <si>
    <t>I go like call my crew😂🤲</t>
  </si>
  <si>
    <t>Woooo😂😭😂</t>
  </si>
  <si>
    <t>You go tire</t>
  </si>
  <si>
    <t>31 Fejjie’s Kitchen: Kini</t>
  </si>
  <si>
    <t>31 Fejjie’s Kitchen: 😂</t>
  </si>
  <si>
    <t>31 Tobson Sigma: My truth🥲</t>
  </si>
  <si>
    <t>31 +1 (813) 473-2672: Na Wetin I like sef</t>
  </si>
  <si>
    <t>31 Tobson Sigma: Nothing mama</t>
  </si>
  <si>
    <t>31 +234 705 796 9615: Na you go tire😂😩</t>
  </si>
  <si>
    <t>People way no like stress😂🤌</t>
  </si>
  <si>
    <t>They'll do anything just for sex.</t>
  </si>
  <si>
    <t>Make dem sha no go do with am who get infection</t>
  </si>
  <si>
    <t>31 Misola💧🌅: He dey rap</t>
  </si>
  <si>
    <t>31 Tobson Sigma: 😒😒😒</t>
  </si>
  <si>
    <t>31 DemDem🖤: Ha😂</t>
  </si>
  <si>
    <t>31 DemDem🖤: This woman😂😂</t>
  </si>
  <si>
    <t>31 Tobson Sigma: *Who go fuck me and dump me☹️☹️*</t>
  </si>
  <si>
    <t>31 Zaza: Now you're talking....</t>
  </si>
  <si>
    <t>Seems more of a balanced narrative now</t>
  </si>
  <si>
    <t>31 Fejjie’s Kitchen: Yea right</t>
  </si>
  <si>
    <t>31 Misola💧🌅: Sir ?? 😂😂😂😂</t>
  </si>
  <si>
    <t>31 Misola💧🌅: Your spec no dey here</t>
  </si>
  <si>
    <t>31 Tobson Sigma: How you dey know?</t>
  </si>
  <si>
    <t>31 Misola💧🌅: I know</t>
  </si>
  <si>
    <t>31 Tobson Sigma: You are my spec</t>
  </si>
  <si>
    <t>31 Misola💧🌅: Lmao</t>
  </si>
  <si>
    <t>31 Zaza: Wickedness 😈</t>
  </si>
  <si>
    <t>31 Tobson Sigma: Witchcraft*</t>
  </si>
  <si>
    <t>31 Tobson Sigma: And na wetin wey @2347068250529 self fit do</t>
  </si>
  <si>
    <t>31 Misola💧🌅: How?</t>
  </si>
  <si>
    <t>31 Fejjie’s Kitchen: How na</t>
  </si>
  <si>
    <t>31 Zaza: Watin you no go chop, no snief am 😂😂😂</t>
  </si>
  <si>
    <t>31 Fejjie’s Kitchen: Wetin go do me if I inhale am chop am swallow am…… then throway the left overs</t>
  </si>
  <si>
    <t>31 Tobson Sigma: You are just breaking the guy's heart into piece</t>
  </si>
  <si>
    <t>31 Fejjie’s Kitchen: Everybody go dey alright</t>
  </si>
  <si>
    <t>31 +234 706 825 0529: Do Wetin</t>
  </si>
  <si>
    <t>31 Zaza: This kind thing de run belle.....</t>
  </si>
  <si>
    <t>31 Fejjie’s Kitchen: No be today</t>
  </si>
  <si>
    <t>31 Zaza: The hunter gets hunted too regardless of his experiences and mastery of bravery....</t>
  </si>
  <si>
    <t>31 Fejjie’s Kitchen: Adupe</t>
  </si>
  <si>
    <t>31 Tobson Sigma: 😓😓😓😓</t>
  </si>
  <si>
    <t>31 Fejjie’s Kitchen: Fact</t>
  </si>
  <si>
    <t>31 Tobson Sigma: 😒😒@2347068250529</t>
  </si>
  <si>
    <t>31 +234 806 801 2251: Series or parallel connection 😂??</t>
  </si>
  <si>
    <t>31 Tobson Sigma: Wetin no good no good☹️</t>
  </si>
  <si>
    <t>31 +234 706 825 0529: Sho gbadun 🌚🤷‍♀️</t>
  </si>
  <si>
    <t>31 DemDem🖤: Ya not nice rara😂</t>
  </si>
  <si>
    <t>31 Tobson Sigma: Yes oooo</t>
  </si>
  <si>
    <t>31 Tobson Sigma: I lie ni?😒😒😒</t>
  </si>
  <si>
    <t>31 DemDem🖤: Godddd😂😂😂Abeg😂😂😂😂😂😂😂</t>
  </si>
  <si>
    <t>31 DemDem🖤: Pure one oo</t>
  </si>
  <si>
    <t>31 DemDem🖤: All this one wan chop and throway o😂😂😂</t>
  </si>
  <si>
    <t>31 Fejjie’s Kitchen: Tchwwww</t>
  </si>
  <si>
    <t>31 DemDem🖤: Na this kain heartbreak dey sweet Abeg</t>
  </si>
  <si>
    <t>31 +234 806 801 2251: Ekete werey wó 😂💔</t>
  </si>
  <si>
    <t>Jus dey playyyy</t>
  </si>
  <si>
    <t>31 Fejjie’s Kitchen: Make he send me him pics and dick pics</t>
  </si>
  <si>
    <t>31 DemDem🖤: Sinceeeee</t>
  </si>
  <si>
    <t>31 DemDem🖤: 😂😂😂you’re bad guy</t>
  </si>
  <si>
    <t>31 Fejjie’s Kitchen: Issokay</t>
  </si>
  <si>
    <t>31 Zaza: If na guys talk watin these people talk this morning, them go begin call us names 😂😂😂😂... But see as their gender keep quiet..... Some of these construct does not favor we guys.... 😂 😂 😂 😂</t>
  </si>
  <si>
    <t>31 Tobson Sigma: Come out @2347068250529</t>
  </si>
  <si>
    <t>31 DemDem🖤: Yes na😂😂</t>
  </si>
  <si>
    <t>31 DemDem🖤: 🙌🏽🙌🏽</t>
  </si>
  <si>
    <t>31 Tobson Sigma: 😂😂😂😂</t>
  </si>
  <si>
    <t>31 DemDem🖤: 😂😂😂😂you dey see the matas bah😂😂😂</t>
  </si>
  <si>
    <t>31 Fejjie’s Kitchen: Them no dey talk am ni…. Na straight acting</t>
  </si>
  <si>
    <t>31 Tobson Sigma: Dem don do am for you Wella be that</t>
  </si>
  <si>
    <t>31 DemDem🖤: Why you dey tag omolomo, no let am swear for you o</t>
  </si>
  <si>
    <t>31 Tobson Sigma: I'm not like that sha</t>
  </si>
  <si>
    <t>31 Seun Timothy: &lt;Media omitted&gt;</t>
  </si>
  <si>
    <t>31 DemDem🖤: I fuck with no emotions attached my bro</t>
  </si>
  <si>
    <t>31 +234 806 801 2251: Are you the guy 😂😂</t>
  </si>
  <si>
    <t>Cos your work rate untop this matter</t>
  </si>
  <si>
    <t>31 +234 706 825 0529: Abi oo</t>
  </si>
  <si>
    <t>Abeg leave me oo</t>
  </si>
  <si>
    <t>My boyfriend Dey online oo🙈😂</t>
  </si>
  <si>
    <t>31 Tobson Sigma: Why she go curse me?😂😂</t>
  </si>
  <si>
    <t>31 DemDem🖤: Sex no really be serious thing like that o</t>
  </si>
  <si>
    <t>31 DemDem🖤: It just sex my bro</t>
  </si>
  <si>
    <t>31 Fejjie’s Kitchen: Na them be that</t>
  </si>
  <si>
    <t>31 DemDem🖤: 😂😂😂no mind am</t>
  </si>
  <si>
    <t>31 DemDem🖤: Why you dey tag am</t>
  </si>
  <si>
    <t>31 DemDem🖤: Fr fr it just sex, people go on and have one night stands and things. Nothing more</t>
  </si>
  <si>
    <t>31 Tobson Sigma: You no be good person😂😂💔💔</t>
  </si>
  <si>
    <t>31 DemDem🖤: So if you fuck and dump me no issues. I nogo even count am as body count</t>
  </si>
  <si>
    <t>31 DemDem🖤: 😂😂that crazy</t>
  </si>
  <si>
    <t>31 Tobson Sigma: I just dey middle ni ooo😂</t>
  </si>
  <si>
    <t>31 DemDem🖤: Good people dey quick die😂</t>
  </si>
  <si>
    <t>31 Zaza: Heheh</t>
  </si>
  <si>
    <t>31 +234 806 801 2251: Rt aggressively</t>
  </si>
  <si>
    <t>31 Tobson Sigma: Your Bf?</t>
  </si>
  <si>
    <t>Anybody wey dey date you for this group just dey give you lie chop</t>
  </si>
  <si>
    <t>31 Tobson Sigma: Ahhhhhhh😂😂💔💔💔</t>
  </si>
  <si>
    <t>31 DemDem🖤: Fr fr😂</t>
  </si>
  <si>
    <t>31 Zaza: You'd understand soon hopefully</t>
  </si>
  <si>
    <t>31 +234 706 825 0529: Pele tie</t>
  </si>
  <si>
    <t>You can meet your soulmate anywhere</t>
  </si>
  <si>
    <t>Gbemijule</t>
  </si>
  <si>
    <t>Face front</t>
  </si>
  <si>
    <t>31 DemDem🖤: Wakpe😂😂😂</t>
  </si>
  <si>
    <t>31 Fejjie’s Kitchen: Honorable minister</t>
  </si>
  <si>
    <t>31 Tobson Sigma: Because I want to🥲</t>
  </si>
  <si>
    <t>31 DemDem🖤: My bro I get the spiritual aspect yeah</t>
  </si>
  <si>
    <t>31 DemDem🖤: But then</t>
  </si>
  <si>
    <t>31 Tobson Sigma: This one no be Nollywood boss</t>
  </si>
  <si>
    <t>31 DemDem🖤: Let’s be honest with ourselves jare</t>
  </si>
  <si>
    <t>31 DemDem🖤: Toto no dey read meter o, penis no dey show last seen</t>
  </si>
  <si>
    <t>31 Tobson Sigma: This one dey self</t>
  </si>
  <si>
    <t>31 DemDem🖤: 😂😂😂</t>
  </si>
  <si>
    <t>31 DemDem🖤: Okay na you be good person make me I be good bad person</t>
  </si>
  <si>
    <t>31 Tobson Sigma: I don lie give you before?</t>
  </si>
  <si>
    <t>31 Tobson Sigma: Guy guy guy I no support you but I no go talk</t>
  </si>
  <si>
    <t>31 DemDem🖤: This man na typical yoruba man</t>
  </si>
  <si>
    <t>31 Tobson Sigma: You don go your in-laws house ni? @2349063114218</t>
  </si>
  <si>
    <t>31 DemDem🖤: E don hear iya agaba story wella</t>
  </si>
  <si>
    <t>31 DemDem🖤: See you sha😂</t>
  </si>
  <si>
    <t>31 +234 706 825 0529: &lt;Media omitted&gt;</t>
  </si>
  <si>
    <t>31 DemDem🖤: Better let them fuck and dump you make konji no kill you😂</t>
  </si>
  <si>
    <t>31 Tobson Sigma: I get pride as a man boss✌🏽</t>
  </si>
  <si>
    <t>31 DemDem🖤: Toh!</t>
  </si>
  <si>
    <t>31 El Rey: Wetin concern pride with fucking?</t>
  </si>
  <si>
    <t>31 DemDem🖤: Electricity!😂</t>
  </si>
  <si>
    <t>31 +234 906 311 4218: &lt;Media omitted&gt;</t>
  </si>
  <si>
    <t>31 DemDem🖤: 😂😂😂ask am Abeg</t>
  </si>
  <si>
    <t>31 +234 906 311 4218: I as out there changing the world, one shade at a time</t>
  </si>
  <si>
    <t>31 Tobson Sigma: Make woman fuck and dump you?😒</t>
  </si>
  <si>
    <t>31 DemDem🖤: Keep up the good work dear</t>
  </si>
  <si>
    <t>31 Tobson Sigma: ❣️❣️</t>
  </si>
  <si>
    <t>31 El Rey: With pleasure...</t>
  </si>
  <si>
    <t xml:space="preserve"> all is right in the worldLong as I don cum</t>
  </si>
  <si>
    <t>31 +234 906 311 4218: Thank you 🥰</t>
  </si>
  <si>
    <t>31 DemDem🖤: Abeg tell an😂😂😂</t>
  </si>
  <si>
    <t>31 Tobson Sigma: Just talk say make I check on you as I no see you since yesterday</t>
  </si>
  <si>
    <t>31 Seun Timothy: Babalawo Werey leleyi oh 😂😂😂😂</t>
  </si>
  <si>
    <t>31 Tobson Sigma: 😂😂😂😂💔💔💔💔</t>
  </si>
  <si>
    <t>31 DemDem🖤: 🖤</t>
  </si>
  <si>
    <t>31 Tobson Sigma: You wey won dey carry people's glory nko?😂</t>
  </si>
  <si>
    <t>31 DemDem🖤: For here?!</t>
  </si>
  <si>
    <t>31 Tobson Sigma: @2349029724409</t>
  </si>
  <si>
    <t>31 DemDem🖤: Oil dey my head! The head too strong😂</t>
  </si>
  <si>
    <t>31 Seun Timothy: Small play 🤣</t>
  </si>
  <si>
    <t>31 Tobson Sigma: 🙌🏽🙌🏽</t>
  </si>
  <si>
    <t>31 +234 909 283 3525: Now OUT 🔥🔥</t>
  </si>
  <si>
    <t>Download Music : Asake - Yoga MP3 Yoga MP3</t>
  </si>
  <si>
    <t>Enjoy 😊</t>
  </si>
  <si>
    <t>31 DemDem🖤: Too strong!</t>
  </si>
  <si>
    <t>31 +234 806 955 2832: O kare 👏</t>
  </si>
  <si>
    <t>Assistant ex galfriend 🎖</t>
  </si>
  <si>
    <t>31 +234 811 212 3143: Abeg I want to be dumped too 😌</t>
  </si>
  <si>
    <t>31 Misola💧🌅: Emi innocent</t>
  </si>
  <si>
    <t>31 Misola💧🌅: Any okete wey no waka well go fall inside soup.</t>
  </si>
  <si>
    <t>31 Misola💧🌅: 😂😂😂😂😂</t>
  </si>
  <si>
    <t>31 +234 814 835 9294: Omo he dey happen oo..</t>
  </si>
  <si>
    <t>Ur eyes go jus clear afterwards say omo this bae jus use me o</t>
  </si>
  <si>
    <t>31 Haidar: No b lie sha</t>
  </si>
  <si>
    <t>31 Haidar: Lol i want to b used o</t>
  </si>
  <si>
    <t>31 +234 705 796 9615: RT aggressively</t>
  </si>
  <si>
    <t>31 Tobson Sigma: They don use you before or na you use person?</t>
  </si>
  <si>
    <t>31 Tobson Sigma: https://twitter.com/itsshivamsaxena/status/1619969871042994178?t=cWkC10eWlIBLauH2_F-xjA&amp;s=19</t>
  </si>
  <si>
    <t>31 Misola💧🌅: It's not like that baby</t>
  </si>
  <si>
    <t>31 +234 806 955 2832: &lt;Media omitted&gt;</t>
  </si>
  <si>
    <t>31 Misola💧🌅: You don't trust me ?</t>
  </si>
  <si>
    <t>31 +234 806 955 2832: Why I no go trust you</t>
  </si>
  <si>
    <t>31 Misola💧🌅: Ehn ehn</t>
  </si>
  <si>
    <t>That's why I love you 😍</t>
  </si>
  <si>
    <t>31 Misola💧🌅: Don't let @2348112123143 @2348118158581 @2347057969615  influence you</t>
  </si>
  <si>
    <t>31 +234 806 955 2832: Oshey my loveth 🤗</t>
  </si>
  <si>
    <t>31 +234 814 835 9294: I have Been used o</t>
  </si>
  <si>
    <t>31 Your security code with +234 808 286 0001 changed. Tap to learn more.</t>
  </si>
  <si>
    <t>31 Tayne: So na you get all those promises</t>
  </si>
  <si>
    <t>Haaaaa</t>
  </si>
  <si>
    <t>Ehya 😒</t>
  </si>
  <si>
    <t>31 Tayne: So you no get heart bayi?😒</t>
  </si>
  <si>
    <t>And you wan chop breakfast?</t>
  </si>
  <si>
    <t>Dey plaayyy</t>
  </si>
  <si>
    <t>31 Tayne: &lt;Media omitted&gt;</t>
  </si>
  <si>
    <t>31 +234 806 955 2832: Everybody sha Dey play victim card meanwhile we’re all bad in someone’s story😊</t>
  </si>
  <si>
    <t>31 Tayne: Good afternoon my loves and lovers🥹😁</t>
  </si>
  <si>
    <t>31 Tayne: Can I use you again?</t>
  </si>
  <si>
    <t>31 +234 806 955 2832: I’m Ruger baby</t>
  </si>
  <si>
    <t>I got one face</t>
  </si>
  <si>
    <t>31 +234 814 835 9294: Meet this damsel at Aro.</t>
  </si>
  <si>
    <t>Naso she dey follow ball o.. we were just acting like we ve know eachoda for ages.. omo I don dey love up o</t>
  </si>
  <si>
    <t>Long story cut short the next day we don give ourself sharp sharp</t>
  </si>
  <si>
    <t>Omo lock up instantly ni sha.. I was like wetin dey sup.. I no even get her no self</t>
  </si>
  <si>
    <t>31 Tobson Sigma: A King😂🙌🏽</t>
  </si>
  <si>
    <t>31 +234 814 835 9294: Months after she replied me on FB. Ok o make u com use me again...naso she no gree o</t>
  </si>
  <si>
    <t>31 Tayne: Oshey</t>
  </si>
  <si>
    <t>Lekki phase1</t>
  </si>
  <si>
    <t>31 Tobson Sigma: 😂💔</t>
  </si>
  <si>
    <t>31 +234 806 955 2832: Abi omole phase one🤣</t>
  </si>
  <si>
    <t>31 Haidar: I swear after she promise me heaven and earth</t>
  </si>
  <si>
    <t>31 Misola💧🌅: Kinni</t>
  </si>
  <si>
    <t>31 Misola💧🌅: Just thought about you</t>
  </si>
  <si>
    <t>How are you now</t>
  </si>
  <si>
    <t>31 Tayne: You wan beat her ni?</t>
  </si>
  <si>
    <t>Why you dey look my wife like that?😒😒😒</t>
  </si>
  <si>
    <t>31 Tayne: I’m okay ife mi</t>
  </si>
  <si>
    <t>I know you were thinking about me that’s why I said I should surprise you baby mi🥹</t>
  </si>
  <si>
    <t>31 +234 811 212 3143: Why is my name on this list 🙄</t>
  </si>
  <si>
    <t>31 +234 705 796 9615: Na my wife @2349055184844 go beat am</t>
  </si>
  <si>
    <t>31 Tobson Sigma: Nothing ooo ooo</t>
  </si>
  <si>
    <t>31 Tayne: Bcos you’re a bad somebody😒</t>
  </si>
  <si>
    <t>31 Tayne: Who dash you @2349055184844 ?</t>
  </si>
  <si>
    <t>Na our wedding we go do na why you no see me and her online since yesterday na😏</t>
  </si>
  <si>
    <t>31 Engineer Olanrewaju: good afternoon market square 😂</t>
  </si>
  <si>
    <t>31 +234 811 212 3143: Ehn see who dea talk</t>
  </si>
  <si>
    <t>Is like pe ori eh yi</t>
  </si>
  <si>
    <t>31 Tayne: Ekabo sir</t>
  </si>
  <si>
    <t>31 Engineer Olanrewaju: how is Nigeria treating u today</t>
  </si>
  <si>
    <t>31 Tayne: This message was deleted</t>
  </si>
  <si>
    <t>31 Haidar: Dis man</t>
  </si>
  <si>
    <t>31 Haidar: Warin u wan buy</t>
  </si>
  <si>
    <t>31 Engineer Olanrewaju: ur ego 😂</t>
  </si>
  <si>
    <t>31 Tayne: Omo</t>
  </si>
  <si>
    <t>We thank God for life 😒</t>
  </si>
  <si>
    <t>What more can we do</t>
  </si>
  <si>
    <t>Less watch and see what they play next na 😒</t>
  </si>
  <si>
    <t>31 Tayne: Abi em egg 😂😂😂</t>
  </si>
  <si>
    <t>31 Tayne: Make we fry am chop this afternoon 😂😂😂</t>
  </si>
  <si>
    <t>31 Fejjie’s Kitchen: This message was deleted</t>
  </si>
  <si>
    <t>31 Fejjie’s Kitchen: Good afternoon my baby</t>
  </si>
  <si>
    <t>31 Engineer Olanrewaju: perhaps balls 😂</t>
  </si>
  <si>
    <t>31 Fejjie’s Kitchen: To collect 5k from pos 500</t>
  </si>
  <si>
    <t>31 Engineer Olanrewaju: 🌚</t>
  </si>
  <si>
    <t>31 Engineer Olanrewaju: how are you love</t>
  </si>
  <si>
    <t>31 Tayne: Chai 😭</t>
  </si>
  <si>
    <t>31 Engineer Olanrewaju: lol let these men shoot their shot in peace without having to appear on market square 😂</t>
  </si>
  <si>
    <t>31 Tayne: The thing shock me</t>
  </si>
  <si>
    <t>31 Haidar: Wey lol na ur house dem wan use</t>
  </si>
  <si>
    <t>31 Engineer Olanrewaju: omo anybody wey no take transfer this period make e rest</t>
  </si>
  <si>
    <t>31 Haidar: I swear... See long queue fr bank</t>
  </si>
  <si>
    <t>31 Engineer Olanrewaju: i buy suya from aboki yesterday na transfer i do</t>
  </si>
  <si>
    <t>31 Fejjie’s Kitchen: Market square na where people dey get justice…….</t>
  </si>
  <si>
    <t>So anything can appear here….. I no sha call anybody name</t>
  </si>
  <si>
    <t>31 Fejjie’s Kitchen: Na him dey sweet…… so when he says you used me….. he go sweet well well</t>
  </si>
  <si>
    <t>31 Engineer Olanrewaju: &lt;Media omitted&gt;</t>
  </si>
  <si>
    <t>31 Fejjie’s Kitchen: And who made it mandatory to only get down at the man’s???</t>
  </si>
  <si>
    <t>31 Haidar: Calm dan oo</t>
  </si>
  <si>
    <t>31 Fejjie’s Kitchen: I’m Kuku calm</t>
  </si>
  <si>
    <t>31 +234 811 212 3143: My ex side chick pattern 🤭</t>
  </si>
  <si>
    <t>31 Fejjie’s Kitchen: Ehn ehn</t>
  </si>
  <si>
    <t>31 +234 811 212 3143: E pain me when I loose that ship</t>
  </si>
  <si>
    <t>31 Fejjie’s Kitchen: You sef confirm say he sweet</t>
  </si>
  <si>
    <t>31 Tobson Sigma: 😂</t>
  </si>
  <si>
    <t>31 Misola💧🌅: null</t>
  </si>
  <si>
    <t>31 +234 705 796 9615: Ok.</t>
  </si>
  <si>
    <t>31 +234 811 212 3143: 💯💯💯</t>
  </si>
  <si>
    <t>31 Misola💧🌅: Better</t>
  </si>
  <si>
    <t>31 Tobson Sigma: Lol</t>
  </si>
  <si>
    <t>31 +234 705 796 9615: See A.c inside soup🥺</t>
  </si>
  <si>
    <t>31 Misola💧🌅: Wetin be that ?</t>
  </si>
  <si>
    <t>31 +234 811 212 3143: Sheybi you for jejely enter him dm</t>
  </si>
  <si>
    <t>Any lawyer here abeg</t>
  </si>
  <si>
    <t>I wan sue this human woman 🙄</t>
  </si>
  <si>
    <t>31 Misola💧🌅: I love you too</t>
  </si>
  <si>
    <t>31 Engineer Olanrewaju: i swear</t>
  </si>
  <si>
    <t>31 Tobson Sigma: Na #100 come plenty for outside</t>
  </si>
  <si>
    <t>31 Engineer Olanrewaju: it's a good thing if you ask me</t>
  </si>
  <si>
    <t>31 Tobson Sigma: Hmmm</t>
  </si>
  <si>
    <t>31 Engineer Olanrewaju: it will reduce inflation with a little percentage</t>
  </si>
  <si>
    <t>31 Misola💧🌅: True, and i think I love that, I have lots of 5naira and 10 in my wardrobe</t>
  </si>
  <si>
    <t>31 Zaza: You no tell me say you de run currency museum</t>
  </si>
  <si>
    <t>31 Misola💧🌅: Abeg who don chop fox here</t>
  </si>
  <si>
    <t>31 Misola💧🌅: I love you honey</t>
  </si>
  <si>
    <t>31 Haidar: Just dont come my dm again</t>
  </si>
  <si>
    <t>31 Haidar: I hate u</t>
  </si>
  <si>
    <t>31 Zaza: 😂 😂 😂 😂.... Una de opress poor pple, e no good o</t>
  </si>
  <si>
    <t>31 Tobson Sigma: I go come steal am for your side</t>
  </si>
  <si>
    <t>31 Misola💧🌅: U that u will start missing me</t>
  </si>
  <si>
    <t>31 Misola💧🌅: Small thing</t>
  </si>
  <si>
    <t>31 Zaza: This is mean 😭😭😭😭</t>
  </si>
  <si>
    <t>31 Misola💧🌅: Efo</t>
  </si>
  <si>
    <t>Iru</t>
  </si>
  <si>
    <t>Eja panla (I fried it even tho its smoked)</t>
  </si>
  <si>
    <t>Rodo and tomato deeply fried</t>
  </si>
  <si>
    <t>Lots of onion</t>
  </si>
  <si>
    <t>Palm oil</t>
  </si>
  <si>
    <t>Chicken (fried and diced)</t>
  </si>
  <si>
    <t>White rice</t>
  </si>
  <si>
    <t>It's small</t>
  </si>
  <si>
    <t>31 Zaza: Thank you.....</t>
  </si>
  <si>
    <t>31 Zaza: I'll try it</t>
  </si>
  <si>
    <t>31 Haidar: Not again</t>
  </si>
  <si>
    <t>31 Haidar: I swear</t>
  </si>
  <si>
    <t>31 Haidar: Heaven is far from u</t>
  </si>
  <si>
    <t>31 Misola💧🌅: Alright baby</t>
  </si>
  <si>
    <t>31 Misola💧🌅: No worry, let me enjoy here fess</t>
  </si>
  <si>
    <t>31 Zaza: Kpomo in place of planla sha</t>
  </si>
  <si>
    <t>31 Misola💧🌅: I no see the round one</t>
  </si>
  <si>
    <t>Na flats dem get here</t>
  </si>
  <si>
    <t>Na why I use diced chicken</t>
  </si>
  <si>
    <t>31 Zaza: Ok na</t>
  </si>
  <si>
    <t>31 Misola💧🌅: Yes, those rounds be d best</t>
  </si>
  <si>
    <t>31 Misola💧🌅: Fry your iru and onion fess not deep fry ooo</t>
  </si>
  <si>
    <t>Just slightly</t>
  </si>
  <si>
    <t>31 Zaza: Sure</t>
  </si>
  <si>
    <t>31 Misola💧🌅: @2347066501452 baby</t>
  </si>
  <si>
    <t>31 Haidar: Don't mention me again</t>
  </si>
  <si>
    <t>31 Haidar: Lemmw goan buy bole and fish</t>
  </si>
  <si>
    <t>31 Misola💧🌅: Why</t>
  </si>
  <si>
    <t>31 Haidar: Z</t>
  </si>
  <si>
    <t>31 Haidar: Misola lemme oo</t>
  </si>
  <si>
    <t>31 Haidar: U see as when @2349023708334 ate her own yesterday i tell am she go pay she trek half of lagos ba... Is like u wan trek too</t>
  </si>
  <si>
    <t>31 Misola💧🌅: Ah no dey comot</t>
  </si>
  <si>
    <t>31 Haidar: U wee shit tire</t>
  </si>
  <si>
    <t>31 Fejjie’s Kitchen: Hoodlum</t>
  </si>
  <si>
    <t>31 Tobson Sigma: Speechless</t>
  </si>
  <si>
    <t>31 Temz 📈📉: Na gospel song be my number one abeg</t>
  </si>
  <si>
    <t>31 Temz 📈📉: Eternal tune</t>
  </si>
  <si>
    <t>31 Fejjie’s Kitchen: Who is making you speechless tho</t>
  </si>
  <si>
    <t>31 Temz 📈📉: You b</t>
  </si>
  <si>
    <t>31 Fejjie’s Kitchen: You go really dey speechless</t>
  </si>
  <si>
    <t>31 Temz 📈📉: Oshamo</t>
  </si>
  <si>
    <t>31 Temz 📈📉: When will you people weigh in on this seyi vibez battle</t>
  </si>
  <si>
    <t>31 Tobson Sigma: You self don fall in love</t>
  </si>
  <si>
    <t>31 +1 (813) 473-2672: Na dead battle jare</t>
  </si>
  <si>
    <t>31 Misola💧🌅: There's no battle there</t>
  </si>
  <si>
    <t>31 Temz 📈📉: &lt;Media omitted&gt;</t>
  </si>
  <si>
    <t>31 Zaza: Solid is Awesome!!!!</t>
  </si>
  <si>
    <t>31 Temz 📈📉: Solid too solid bruh</t>
  </si>
  <si>
    <t>31 Zaza: I remember a while ago, e go de on repeat fo a whole day....</t>
  </si>
  <si>
    <t>31 Temz 📈📉: Same here. That’s why it’s number one. It’s extremely calming. I think I slept one time with it on repeat</t>
  </si>
  <si>
    <t>31 Zaza: The serenity it lavishes is next to non...</t>
  </si>
  <si>
    <t>31 Misola💧🌅: You people af come again</t>
  </si>
  <si>
    <t>31 Zaza: Get a good earpod or good earphone.... The music go de resonate with your soul</t>
  </si>
  <si>
    <t>31 Misola💧🌅: Gan sleep</t>
  </si>
  <si>
    <t>31 Zaza: Ess ma, I've not eaten ma</t>
  </si>
  <si>
    <t>31 +234 915 789 9975: Even me.</t>
  </si>
  <si>
    <t>31 Temz 📈📉: She no sabi ball no mind am</t>
  </si>
  <si>
    <t>31 Misola💧🌅: The efo I sent nko</t>
  </si>
  <si>
    <t>31 Misola💧🌅: Kilofeje</t>
  </si>
  <si>
    <t>31 Misola💧🌅: Imagine</t>
  </si>
  <si>
    <t>31 Haidar: Small tin</t>
  </si>
  <si>
    <t>31 Haidar: 😂😂😂</t>
  </si>
  <si>
    <t>31 Misola💧🌅: Shey u wee lick agbalumo</t>
  </si>
  <si>
    <t>31 Haidar: See aviod me oo</t>
  </si>
  <si>
    <t>31 Haidar: Baba bumshot typing</t>
  </si>
  <si>
    <t>31 Sledge 🪔: I’ve never felt so proud to hear Burna Boy’s voice like i just did on black panther 2.</t>
  </si>
  <si>
    <t>They used the song the perfect way.</t>
  </si>
  <si>
    <t>Perfect scenario.</t>
  </si>
  <si>
    <t>Perfect moment.</t>
  </si>
  <si>
    <t>I literal had a head swell when “Lonely” came up…</t>
  </si>
  <si>
    <t>31 Sledge 🪔: I still don’t like the arrogant bastard tho.</t>
  </si>
  <si>
    <t>31 +1 (813) 473-2672: Alone not lonely</t>
  </si>
  <si>
    <t>31 Misola💧🌅: I just watched it this morning self</t>
  </si>
  <si>
    <t>31 Sledge 🪔: Eshe sir</t>
  </si>
  <si>
    <t>31 Sledge 🪔: Good piece 👏</t>
  </si>
  <si>
    <t>31 Tobson Sigma: 😂😂🙌🏽🙌🏽</t>
  </si>
  <si>
    <t>31 +234 705 796 9615: 🌚</t>
  </si>
  <si>
    <t>31 +234 806 955 2832: You’re just sweet anyhow… even in the afternoon 🤗</t>
  </si>
  <si>
    <t>31 Tobson Sigma: When person go do video for me?😓😓</t>
  </si>
  <si>
    <t>31 Misola💧🌅: 🥵🥵🥵🥵</t>
  </si>
  <si>
    <t>Thanks papi 😘</t>
  </si>
  <si>
    <t>31 Tobson Sigma: 😓😓😓</t>
  </si>
  <si>
    <t>31 +234 806 955 2832: I’m doing very well Milady</t>
  </si>
  <si>
    <t>Trust you’re good too?</t>
  </si>
  <si>
    <t>31 Misola💧🌅: Mo wa pa</t>
  </si>
  <si>
    <t>31 +234 806 955 2832: @2347040268832</t>
  </si>
  <si>
    <t>31 Misola💧🌅: Dont worry</t>
  </si>
  <si>
    <t>Some day</t>
  </si>
  <si>
    <t>Soon</t>
  </si>
  <si>
    <t>31 +234 806 955 2832: I am one call away B</t>
  </si>
  <si>
    <t>31 Misola💧🌅: Who u dey arrest ?</t>
  </si>
  <si>
    <t>31 Misola💧🌅: Why?</t>
  </si>
  <si>
    <t>31 +234 915 789 9975: You’ve tasted her before?</t>
  </si>
  <si>
    <t>31 +234 705 796 9615: @2349055184844 you'll not do video for me?🥺</t>
  </si>
  <si>
    <t>31 +1 (813) 473-2672: Two of you , for disturbing our peace</t>
  </si>
  <si>
    <t>31 +234 806 955 2832: Why you wan know🌚</t>
  </si>
  <si>
    <t>31 Misola💧🌅: Ah taya</t>
  </si>
  <si>
    <t>31 Zaza: My gender sha 😂😂😂.... Be like this bros don lick him phone screen o</t>
  </si>
  <si>
    <t xml:space="preserve"> you say you're just sweet abi your own eyes na to de taste ni?Person upload clip</t>
  </si>
  <si>
    <t>31 +234 806 955 2832: Iiiiishh! You don cast me like that</t>
  </si>
  <si>
    <t>31 Zaza: Babanla carry on jere</t>
  </si>
  <si>
    <t>31 Zaza: Nothing do you sir</t>
  </si>
  <si>
    <t>31 +234 806 955 2832: Obrigado patron</t>
  </si>
  <si>
    <t>31 +234 905 518 4844: You never chase you just want to start 😂</t>
  </si>
  <si>
    <t>31 +234 905 518 4844: Dm or here</t>
  </si>
  <si>
    <t>31 +234 705 796 9615: Here😌</t>
  </si>
  <si>
    <t>31 +234 905 518 4844: &lt;Media omitted&gt;</t>
  </si>
  <si>
    <t>31 +234 915 789 9975: Na your face, I never see your full body oya stand up and do another video.</t>
  </si>
  <si>
    <t>31 +1 (813) 473-2672: Na u dem do video for ?</t>
  </si>
  <si>
    <t>31 💦Teajay 🫴🏻🫳🏻: &lt;Media omitted&gt;</t>
  </si>
  <si>
    <t>31 +234 915 789 9975: Don’t question me😹</t>
  </si>
  <si>
    <t>31 +234 905 518 4844: How e take concern you</t>
  </si>
  <si>
    <t>31 +234 915 789 9975: You don’t know if I’m your potential suitor.</t>
  </si>
  <si>
    <t>31 +234 905 518 4844: Ehn ehn</t>
  </si>
  <si>
    <t>31 Misola💧🌅: But no be even you dem do video for</t>
  </si>
  <si>
    <t>31 Zaza: Ungrateful pelson</t>
  </si>
  <si>
    <t>31 Misola💧🌅: Peele</t>
  </si>
  <si>
    <t>31 Misola💧🌅: Walai</t>
  </si>
  <si>
    <t>31 Haidar: Lol</t>
  </si>
  <si>
    <t>31 Temz 📈📉: The guy too clear and no be lonely. Na alone Weyrey</t>
  </si>
  <si>
    <t>31 Zaza: Yup that sounds yy</t>
  </si>
  <si>
    <t>31 Sledge 🪔: Mabinu ore mi😭.</t>
  </si>
  <si>
    <t>Inu mi dun ju ni🤣</t>
  </si>
  <si>
    <t>31 Haidar: 😂😂😂😂</t>
  </si>
  <si>
    <t>31 Misola💧🌅: Love in tokyo</t>
  </si>
  <si>
    <t>31 +234 811 212 3143: C'mon mo mo faze yi nau</t>
  </si>
  <si>
    <t>31 +234 905 518 4844: Hmmmm</t>
  </si>
  <si>
    <t>31 +234 705 796 9615: Eeeeeiiiiiiiiii 🥺</t>
  </si>
  <si>
    <t>31 +234 811 212 3143: Nikini,🙄</t>
  </si>
  <si>
    <t>31 Haidar: null</t>
  </si>
  <si>
    <t>31 +234 905 518 4844: Kintus ni</t>
  </si>
  <si>
    <t>31 +234 811 212 3143: O rude gan</t>
  </si>
  <si>
    <t>Ponro lo need fu ibawi</t>
  </si>
  <si>
    <t>31 Tobson Sigma: I never get love</t>
  </si>
  <si>
    <t>31 +234 905 518 4844: Iyen normal but Mio Fe elepo blue oo</t>
  </si>
  <si>
    <t>31 Misola💧🌅: How's that news ?</t>
  </si>
  <si>
    <t>31 +234 811 212 3143: Ain't an elepon blue baby</t>
  </si>
  <si>
    <t>31 Misola💧🌅: Comot eye</t>
  </si>
  <si>
    <t>31 Misola💧🌅: KPK</t>
  </si>
  <si>
    <t>31 +234 811 212 3143: So gba eh oo</t>
  </si>
  <si>
    <t>31 +234 905 518 4844: Send it here let the market people judge</t>
  </si>
  <si>
    <t>31 +234 905 518 4844: E no sure for you now</t>
  </si>
  <si>
    <t>31 Misola💧🌅: @2349058786101 how are u today</t>
  </si>
  <si>
    <t>31 +234 811 212 3143: You want everybody to see wetin you wan chop</t>
  </si>
  <si>
    <t>31 +234 811 212 3143: I'm doing that in the Deemm</t>
  </si>
  <si>
    <t>31 +234 905 518 4844: Oya I am waiting</t>
  </si>
  <si>
    <t>31 Misola💧🌅: Asewo</t>
  </si>
  <si>
    <t>31 +234 811 212 3143: Sent should deliver any moment from now</t>
  </si>
  <si>
    <t>31 +234 811 212 3143: Plus yourself 🤭</t>
  </si>
  <si>
    <t>31 Tobson Sigma: Seriously?</t>
  </si>
  <si>
    <t>What if I dey lie?</t>
  </si>
  <si>
    <t>31 Misola💧🌅: I'm innocent</t>
  </si>
  <si>
    <t>31 +234 905 518 4844: Sure you can</t>
  </si>
  <si>
    <t>31 Misola💧🌅: Lie say u no get babe ?</t>
  </si>
  <si>
    <t>How will I know?</t>
  </si>
  <si>
    <t>You are single as far as this group is concerned</t>
  </si>
  <si>
    <t>Na why I say it's no longer news.</t>
  </si>
  <si>
    <t>31 +234 811 212 3143: Yinmu</t>
  </si>
  <si>
    <t>31 Tobson Sigma: Why me self no go babe😂😂😂</t>
  </si>
  <si>
    <t>31 Tobson Sigma: I go surprise una</t>
  </si>
  <si>
    <t>31 Misola💧🌅: You no get character na why</t>
  </si>
  <si>
    <t>31 Tobson Sigma: I be good person</t>
  </si>
  <si>
    <t>31 +234 705 796 9615: Es😒</t>
  </si>
  <si>
    <t>31 Haidar: I try oo but she just dey shake m anyhow</t>
  </si>
  <si>
    <t>31 Misola💧🌅: Ok</t>
  </si>
  <si>
    <t>31 Misola💧🌅: Mumu</t>
  </si>
  <si>
    <t>31 Csan: God forgive me for what I thought you were sucking 🤦🏾‍♂️</t>
  </si>
  <si>
    <t>31 Misola💧🌅: See them</t>
  </si>
  <si>
    <t>31 Misola💧🌅: Una mind no pure</t>
  </si>
  <si>
    <t>31 Haidar: Nawa ooo</t>
  </si>
  <si>
    <t>31 Misola💧🌅: What na</t>
  </si>
  <si>
    <t>31 Haidar: Me self wan talk before but i say make i wait small</t>
  </si>
  <si>
    <t>31 Misola💧🌅: Wait for ?</t>
  </si>
  <si>
    <t>31 Haidar: Dem don talk am already na</t>
  </si>
  <si>
    <t>31 Misola💧🌅: Bye</t>
  </si>
  <si>
    <t>31 Misola💧🌅: Time to fix dinner</t>
  </si>
  <si>
    <t>31 Haidar: Just lemme alone o</t>
  </si>
  <si>
    <t>31 +234 905 878 6101: I is dey</t>
  </si>
  <si>
    <t>On a deying tings</t>
  </si>
  <si>
    <t>31 Tayne: Who is this man in the first place?😒😒😒</t>
  </si>
  <si>
    <t>31 Tayne: Breakfast wu mi je baby mi</t>
  </si>
  <si>
    <t>31 Tayne: Lol 😂</t>
  </si>
  <si>
    <t>31 +234 905 878 6101: &lt;Media omitted&gt;</t>
  </si>
  <si>
    <t>31 Misola💧🌅: Kilode</t>
  </si>
  <si>
    <t>31 Engineer Olanrewaju: no b ganiyat fault na</t>
  </si>
  <si>
    <t>31 +234 903 276 4211: Problem (kiekie’s voice)</t>
  </si>
  <si>
    <t>31 Tobson Sigma: 😂😂😂😂😂😂😂😂😂😂😂😂😂😂😂😂😂😂😂😂😂😂😂😂😂😂</t>
  </si>
  <si>
    <t>31 Tobson Sigma: I no even sabi wetin to talk again</t>
  </si>
  <si>
    <t>31 IBBwrites✍🏽: The beginning of an end</t>
  </si>
  <si>
    <t>31 IBBwrites✍🏽: @2348090935988 @2348100475371</t>
  </si>
  <si>
    <t>31 Playfit: Come to the other group</t>
  </si>
  <si>
    <t>31 IBBwrites✍🏽: Ok sir</t>
  </si>
  <si>
    <t>31 Sledge 🪔: Na favor dey craze.</t>
  </si>
  <si>
    <t xml:space="preserve"> them go drag ganiyu?If she had won good money</t>
  </si>
  <si>
    <t>31 Sledge 🪔: When you’re greedy, you’ll lose.</t>
  </si>
  <si>
    <t>31 Misola💧🌅: True</t>
  </si>
  <si>
    <t>31 Tayne: It’s the bad intentions for me 😂😂😂 awon eyan @2349036489486 and @2348146870255</t>
  </si>
  <si>
    <t>31 Tayne: I don dey suspect you now self…</t>
  </si>
  <si>
    <t>31 Sledge 🪔: 🤣</t>
  </si>
  <si>
    <t>Me i no dey introduce anybody to betting tho.</t>
  </si>
  <si>
    <t>Cos most people think it’s a get rich quick scheme.</t>
  </si>
  <si>
    <t>They expect to enter today and exit with millions in couple of days.</t>
  </si>
  <si>
    <t>So they go all in after their novice luck.</t>
  </si>
  <si>
    <t>Cos betting go everly give you that luck</t>
  </si>
  <si>
    <t>31 Misola💧🌅: Why na</t>
  </si>
  <si>
    <t>31 +234 905 518 4844: Favour na greedy person na why</t>
  </si>
  <si>
    <t>31 +234 905 518 4844: Person wey teach her work no use 70k 😂</t>
  </si>
  <si>
    <t>31 Misola💧🌅: Obviously</t>
  </si>
  <si>
    <t>31 El Rey: True... should be fun</t>
  </si>
  <si>
    <t>31 EyinjuEledumare: &lt;Media omitted&gt;</t>
  </si>
  <si>
    <t>31 Haidar: 🫡🫡🫡🫡🫡🫡</t>
  </si>
  <si>
    <t>31 Haidar: Lets marry now</t>
  </si>
  <si>
    <t>31 El Rey: You dey come Lag for the getaway?</t>
  </si>
  <si>
    <t>31 Tayne: Ole</t>
  </si>
  <si>
    <t>You wan marry my wife cos of her food</t>
  </si>
  <si>
    <t>No go find urs</t>
  </si>
  <si>
    <t>31 Misola💧🌅: And u dinnur invite me</t>
  </si>
  <si>
    <t>See all these chicken laps</t>
  </si>
  <si>
    <t>31 Haidar: Guy aviod me oo i dey vex dis night</t>
  </si>
  <si>
    <t>31 Misola💧🌅: How many u get</t>
  </si>
  <si>
    <t>31 Misola💧🌅: Wetin dey vex u</t>
  </si>
  <si>
    <t>31 +234 809 093 5988: Got a nice one for ladies too</t>
  </si>
  <si>
    <t>31 Tayne: Only you my love 😍</t>
  </si>
  <si>
    <t>This year is the year🥳</t>
  </si>
  <si>
    <t>31 Tayne: We the hoes coming nko?</t>
  </si>
  <si>
    <t>31 EyinjuEledumare: About 71 others😅</t>
  </si>
  <si>
    <t>31 Tayne: Ope ooo</t>
  </si>
  <si>
    <t>Good meal 🤤</t>
  </si>
  <si>
    <t>31 Tayne: Including you 72</t>
  </si>
  <si>
    <t>31 Misola💧🌅: Like olamide Baddo and 100 others</t>
  </si>
  <si>
    <t>31 EyinjuEledumare: I no know say you dey</t>
  </si>
  <si>
    <t>31 EyinjuEledumare: Yes baby. We can all share🤣</t>
  </si>
  <si>
    <t>31 El Rey: Niceee...</t>
  </si>
  <si>
    <t>Talk to @2348146870255</t>
  </si>
  <si>
    <t>31 +234 809 093 5988: Boya make una use the hoes drag fuel come.😂</t>
  </si>
  <si>
    <t>31 Tayne: Abi ooo</t>
  </si>
  <si>
    <t>Big shout out to you my love 😍😘</t>
  </si>
  <si>
    <t>31 +234 809 093 5988: &lt;Media omitted&gt;</t>
  </si>
  <si>
    <t>31 Tayne: I swear</t>
  </si>
  <si>
    <t>31 Tayne: 😂😂😂</t>
  </si>
  <si>
    <t>31 Tobson Sigma: But people dey lie sha</t>
  </si>
  <si>
    <t>31 Zaza: 😂 😂 😂 😂 😂 😂 😂 😂</t>
  </si>
  <si>
    <t>31 Haidar: U don patronize me before abi we do work together 😂😂</t>
  </si>
  <si>
    <t>31 Zaza: The man no get money, na why</t>
  </si>
  <si>
    <t>31 Fejjie’s Kitchen: Kweke</t>
  </si>
  <si>
    <t>31 +234 806 360 8638: God bless you.</t>
  </si>
  <si>
    <t>Saying he's a teacher made us understand already.</t>
  </si>
  <si>
    <t>31 Haidar: Lol sorry</t>
  </si>
  <si>
    <t>31 +234 806 360 8638: If he's rich, she would have turned it around to say, most richmen are bald</t>
  </si>
  <si>
    <t>31 Tobson Sigma: E be teacher🥲</t>
  </si>
  <si>
    <t>31 Tobson Sigma: Sure thing</t>
  </si>
  <si>
    <t>31 Tayne: Okay</t>
  </si>
  <si>
    <t>31 Misola💧🌅: Make she buy those wigs</t>
  </si>
  <si>
    <t>31 EyinjuEledumare: People dey lie. 😅</t>
  </si>
  <si>
    <t>31 EyinjuEledumare: Akpari mi owon🤝</t>
  </si>
  <si>
    <t>31 Misola💧🌅: You go wear abi u no wear ?</t>
  </si>
  <si>
    <t>31 Tayne: Stoppit</t>
  </si>
  <si>
    <t>31 Tobson Sigma: Shey you no like my bald head ni?</t>
  </si>
  <si>
    <t>31 Misola💧🌅: Wetin my likeness go change?</t>
  </si>
  <si>
    <t>31 Haidar: @2349036489486 baby hows u now.. Good evening dear</t>
  </si>
  <si>
    <t>31 Tayne: E fit grow like half plot back na</t>
  </si>
  <si>
    <t>31 Haidar: @2349023708334 howfar hope u no dey trek today again ba</t>
  </si>
  <si>
    <t>31 Tayne: No tag my wife to be ooo😒😒😒 I no dey use her play. I don send jet to go pick her</t>
  </si>
  <si>
    <t>31 Haidar: Come dem swear for u</t>
  </si>
  <si>
    <t>31 Zaza: Over 2.5</t>
  </si>
  <si>
    <t>31 Tobson Sigma: E go make me happy</t>
  </si>
  <si>
    <t>31 Tayne: E be like but I no remember😒😂</t>
  </si>
  <si>
    <t>31 Misola💧🌅: I no like bald head</t>
  </si>
  <si>
    <t>31 Haidar: @2348133048415 where did u keep this one</t>
  </si>
  <si>
    <t>31 Tayne: Abi goal goal 😂😂😂</t>
  </si>
  <si>
    <t>31 +234 905 518 4844: She no well,na bald head she wan chop</t>
  </si>
  <si>
    <t>Make she buy wig for the man now</t>
  </si>
  <si>
    <t>31 Tayne: Ope ooo I no kuku get</t>
  </si>
  <si>
    <t>31 Tayne: She’s sitting on my face</t>
  </si>
  <si>
    <t>Check back later</t>
  </si>
  <si>
    <t>31 Haidar: Abeg shift</t>
  </si>
  <si>
    <t>31 +234 905 878 6101: Wahala wahala wahala🤣🤣🤣💀</t>
  </si>
  <si>
    <t>31 +234 905 878 6101: I know I’m not supposed to laugh but-</t>
  </si>
  <si>
    <t>31 +234 905 878 6101: 😭</t>
  </si>
  <si>
    <t>31 Haidar: 😂😂😂 Men wig again</t>
  </si>
  <si>
    <t>31 +234 905 518 4844: He get how stylist they do am</t>
  </si>
  <si>
    <t>31 Haidar: Omo i no fit do that stress</t>
  </si>
  <si>
    <t>31 Haidar: Me self my hair don dey fly away</t>
  </si>
  <si>
    <t>31 Haidar: Na to barb orioki remain</t>
  </si>
  <si>
    <t>31 Tobson Sigma: Ahhhhhhhh</t>
  </si>
  <si>
    <t>31 +234 905 518 4844: Bald head geng</t>
  </si>
  <si>
    <t>31 Haidar: Or las las i leave am as papa ajasco style</t>
  </si>
  <si>
    <t>31 +234 905 518 4844: I no like bald head right from time</t>
  </si>
  <si>
    <t>31 Tayne: Order ur wig at affordable price here😏😏</t>
  </si>
  <si>
    <t>31 Haidar: I no need fakes</t>
  </si>
  <si>
    <t>31 Haidar: But if e get money nko</t>
  </si>
  <si>
    <t>31 Haidar: Na stonecold style las las i go carry</t>
  </si>
  <si>
    <t>31 Haidar: Team gorimapa</t>
  </si>
  <si>
    <t>31 Tayne: At the end</t>
  </si>
  <si>
    <t>The man without bald head gets the babes…</t>
  </si>
  <si>
    <t>Love mi I’m not bald headed so can we marry?🥹</t>
  </si>
  <si>
    <t>31 +234 806 955 2832: Be nice baby 😂</t>
  </si>
  <si>
    <t>31 shamsss👑: the way some people can’t live with someone who snores, this choice is funny but still, it is a choice</t>
  </si>
  <si>
    <t xml:space="preserve"> make she comot for the marriage, no be by force. obviously, she married for looks or other reasons and not for genuine loveif she can’t learn to tolerate it</t>
  </si>
  <si>
    <t>31 Haidar: Lol u self get am</t>
  </si>
  <si>
    <t>31 +234 706 518 5801: LOL 😂 see ya laive</t>
  </si>
  <si>
    <t>31 Tayne: I no dey sell fake</t>
  </si>
  <si>
    <t>I get ur hair gan gan</t>
  </si>
  <si>
    <t>I fit bring back the ones wey disappear from ur head ooo</t>
  </si>
  <si>
    <t>31 +234 905 518 4844: Me sef go get bastard money</t>
  </si>
  <si>
    <t>No use your money pressure me</t>
  </si>
  <si>
    <t>31 Haidar: I no want</t>
  </si>
  <si>
    <t>31 +234 806 955 2832: Me keh</t>
  </si>
  <si>
    <t>31 +234 905 518 4844: Asewo Kobo Kobo ni wo</t>
  </si>
  <si>
    <t>31 +234 706 518 5801: How many people really dey marry for genuine love these days</t>
  </si>
  <si>
    <t>31 Haidar: Lol push him pls</t>
  </si>
  <si>
    <t>31 Tayne: Oya na</t>
  </si>
  <si>
    <t>Make I keep my hair na</t>
  </si>
  <si>
    <t>31 shamsss👑: but at least, some genuine reasons will make you stay if looks fail</t>
  </si>
  <si>
    <t>31 Haidar: 🫡🫡</t>
  </si>
  <si>
    <t>31 Tayne: Is it not better than bald head baby?</t>
  </si>
  <si>
    <t>31 +234 905 518 4844: Sheybi she see the man head before she marry him😂</t>
  </si>
  <si>
    <t>31 Tayne: See them</t>
  </si>
  <si>
    <t>Awon eyan Sanyeri</t>
  </si>
  <si>
    <t>31 +234 905 518 4844: Someone like Tobson now till kingdom come he no fit get</t>
  </si>
  <si>
    <t>31 +234 905 518 4844: I better chose bald head baby,I go dey romance the head</t>
  </si>
  <si>
    <t>31 Tayne: We will keep praying for him😂😂😂😂</t>
  </si>
  <si>
    <t>31 +234 706 518 5801: the thing is many people marry without discovering themselves first, which is very very important</t>
  </si>
  <si>
    <t>31 +234 806 955 2832: I don’t like the way @2348151014358 is messing with your head bcos of small missing hair</t>
  </si>
  <si>
    <t>31 Misola💧🌅: Sorry</t>
  </si>
  <si>
    <t>31 Tayne: See better wig @2348069552832 and @2347066501452 and @2348118158581 at affordable price</t>
  </si>
  <si>
    <t>31 +234 806 955 2832: What’s my name doing here 🤷🏽‍♂️😂</t>
  </si>
  <si>
    <t>31 Misola💧🌅: If you will have bald head kindly have near beards</t>
  </si>
  <si>
    <t>31 Misola💧🌅: Don't just have bald head and your chins and jaw empty no hair</t>
  </si>
  <si>
    <t>31 Misola💧🌅: Ko nice</t>
  </si>
  <si>
    <t>31 Tayne: How many plot miss for ur head self…no lie ooo😏😒</t>
  </si>
  <si>
    <t>31 +234 806 955 2832: What about fresh rich baldie?</t>
  </si>
  <si>
    <t>31 +234 806 955 2832: No beards?</t>
  </si>
  <si>
    <t>31 +234 905 518 4844: Kukuma mention his name😂</t>
  </si>
  <si>
    <t>31 Misola💧🌅: Dem dey get beards too</t>
  </si>
  <si>
    <t>31 Misola💧🌅: We will buy wig and those hair growth oil</t>
  </si>
  <si>
    <t>31 +234 806 955 2832: Or you want me to loan you some</t>
  </si>
  <si>
    <t>Don’t be rude😂</t>
  </si>
  <si>
    <t>31 Tayne: @2348118158581</t>
  </si>
  <si>
    <t>31 Misola💧🌅: Ha, ah no know wetin u dey talk ooo</t>
  </si>
  <si>
    <t>31 +234 905 518 4844: 😂😂</t>
  </si>
  <si>
    <t>31 +234 806 955 2832: Fvck💔🤣</t>
  </si>
  <si>
    <t>31 Misola💧🌅: Even me wey be woman get full hair</t>
  </si>
  <si>
    <t>I no want ooo😂</t>
  </si>
  <si>
    <t>31 Misola💧🌅: Some ladies too have bald head</t>
  </si>
  <si>
    <t>31 +234 706 518 5801: wey their hair go start from middle</t>
  </si>
  <si>
    <t>31 Tayne: Shey you wan kill me bcos of half plot wey miss from ur head ni?😒</t>
  </si>
  <si>
    <t>31 Tayne: Leave am ooo</t>
  </si>
  <si>
    <t>Make em kill me first na</t>
  </si>
  <si>
    <t>31 Tayne: When no be jet_li na</t>
  </si>
  <si>
    <t>31 Misola💧🌅: Wo, if u want to buy hair</t>
  </si>
  <si>
    <t>I'm selling oooo</t>
  </si>
  <si>
    <t>31 Misola💧🌅: Full hair</t>
  </si>
  <si>
    <t>31 Misola💧🌅: Curly</t>
  </si>
  <si>
    <t>31 Misola💧🌅: Soft</t>
  </si>
  <si>
    <t>31 Tayne: My God will shame you</t>
  </si>
  <si>
    <t>If you like bite my head you no fit still grow back ur half plot😒😒😒</t>
  </si>
  <si>
    <t>31 +234 806 955 2832: I have baldie neighbor though.</t>
  </si>
  <si>
    <t>Sometimes I just want to ask what happened to her but I can’t so all I do is laugh hard whenever I see her😂😂</t>
  </si>
  <si>
    <t>31 Haidar: My hair neva bald baba</t>
  </si>
  <si>
    <t>31 Tayne: @2347066501452 @2348069552832 especially @2348118158581😂😂😂</t>
  </si>
  <si>
    <t>31 Misola💧🌅: Baby, don't let them use vex to kidnap and rape you ooo</t>
  </si>
  <si>
    <t>31 +234 806 955 2832: Wassrong wid you fam🤣</t>
  </si>
  <si>
    <t>I’m not @2348118158581</t>
  </si>
  <si>
    <t>31 Tayne: Man so strong 💪</t>
  </si>
  <si>
    <t>He can handle anything 😂😂😂</t>
  </si>
  <si>
    <t>31 +234 806 955 2832: Sorry, @2347066501452 I mean😂😂</t>
  </si>
  <si>
    <t>Lemme ooo😂😂😂</t>
  </si>
  <si>
    <t>31 Zaza: Na wig de cover most heads</t>
  </si>
  <si>
    <t>31 Tayne: 😂😂😂😂🤣</t>
  </si>
  <si>
    <t>31 Misola💧🌅: Aswear, life no balance</t>
  </si>
  <si>
    <t>31 Tayne: Wish men can focus on wigs too…it can always start from @2348118158581 and co😂😂😂</t>
  </si>
  <si>
    <t>31 +234 806 955 2832: I cover my joystick with the blood of jesus</t>
  </si>
  <si>
    <t>31 Zaza: Tobi own no bad na</t>
  </si>
  <si>
    <t>31 Misola💧🌅: This is still OK.</t>
  </si>
  <si>
    <t>Be like u never see bald head wey don pass middle self</t>
  </si>
  <si>
    <t>31 Zaza: The foundation don de cast already sir</t>
  </si>
  <si>
    <t>31 Tayne: Who commot small from ur land na?😂😂😂😂</t>
  </si>
  <si>
    <t>31 Tayne: Send pics abeg make I show you wella</t>
  </si>
  <si>
    <t>31 +234 806 955 2832: You’re an evil fam😂</t>
  </si>
  <si>
    <t>31 Misola💧🌅: Some dey even use dye cover up</t>
  </si>
  <si>
    <t>31 Misola💧🌅: Shior</t>
  </si>
  <si>
    <t>31 Haidar: Na witch he be na na why e neva get babw</t>
  </si>
  <si>
    <t>31 EyinjuEledumare: It is receding true true o😅🤝</t>
  </si>
  <si>
    <t>31 Tayne: Lmao 🤣</t>
  </si>
  <si>
    <t>31 Misola💧🌅: You dey use big grammar describe bald head</t>
  </si>
  <si>
    <t>31 Tayne: Baby Kai na 😂😂😂</t>
  </si>
  <si>
    <t>A whole man like that🤣🤣🤣😂</t>
  </si>
  <si>
    <t>31 +234 806 955 2832: Normally we supposed jailed @2348107266196 for this statement 😂</t>
  </si>
  <si>
    <t>E enter me reach bone😂🤣</t>
  </si>
  <si>
    <t>31 Zaza: At least e de barb am well...</t>
  </si>
  <si>
    <t>Make I go find police wey go catch am 😂😂</t>
  </si>
  <si>
    <t>31 +234 806 955 2832: Walahi 😂</t>
  </si>
  <si>
    <t>31 +234 806 955 2832: Take heart bruh</t>
  </si>
  <si>
    <t>31 Tobson Sigma: I like my head like this😒😒</t>
  </si>
  <si>
    <t>31 Tayne: Oshey bald man</t>
  </si>
  <si>
    <t>Balablue</t>
  </si>
  <si>
    <t>Bulaba</t>
  </si>
  <si>
    <t>😂😂😂😂🤣</t>
  </si>
  <si>
    <t>31 Haidar: Wooo make una leave us</t>
  </si>
  <si>
    <t>31 Haidar: Na bald hair we get we no kill</t>
  </si>
  <si>
    <t>31 Tayne: Na why you never see babe😒</t>
  </si>
  <si>
    <t>Come buy wig abi you no dey relate ni?</t>
  </si>
  <si>
    <t>31 Haidar: @2348133048415 a whole u wey go fight for me</t>
  </si>
  <si>
    <t>31 Tayne: You self come buy fronter too</t>
  </si>
  <si>
    <t>31 Tobson Sigma: This message was deleted</t>
  </si>
  <si>
    <t>31 Tobson Sigma: Why are you doing this to me😂😂</t>
  </si>
  <si>
    <t>31 Misola💧🌅: Guys that have this kind of lips, run oooooo</t>
  </si>
  <si>
    <t>Your nipple go just sore</t>
  </si>
  <si>
    <t>Dem dey suck shege</t>
  </si>
  <si>
    <t>Dem no sabi handle boobs</t>
  </si>
  <si>
    <t>31 Tayne: Why ur land dey shine like that? Na aboki clear am😂 no lie ooo</t>
  </si>
  <si>
    <t>31 Tobson Sigma: My own don reach middle</t>
  </si>
  <si>
    <t>31 Tayne: Sorry bro</t>
  </si>
  <si>
    <t>I feel ur pain</t>
  </si>
  <si>
    <t>31 Tobson Sigma: God dey for me😂</t>
  </si>
  <si>
    <t>31 Tobson Sigma: Abi I no dey toast woman</t>
  </si>
  <si>
    <t>31 +234 806 955 2832: Obviously</t>
  </si>
  <si>
    <t>31 Tobson Sigma: E sha fine😒😒</t>
  </si>
  <si>
    <t>31 Tayne: Na cos of the bald head</t>
  </si>
  <si>
    <t>Dey try wear cap if you wan go toast next time</t>
  </si>
  <si>
    <t>31 Tobson Sigma: 💪🏽💪🏽💪🏽😂😂</t>
  </si>
  <si>
    <t>31 Tobson Sigma: Lol..... Make I no talk</t>
  </si>
  <si>
    <t>31 +234 806 955 2832: Oooh! Na you</t>
  </si>
  <si>
    <t>31 Haidar: _Haidar left_</t>
  </si>
  <si>
    <t>31 Tobson Sigma: Yes😂😂</t>
  </si>
  <si>
    <t>31 Misola💧🌅: Left right</t>
  </si>
  <si>
    <t>31 +234 806 955 2832: Na @2348151014358 drag me to this conversation trust me😂😂</t>
  </si>
  <si>
    <t>31 +234 806 955 2832: I no know say na you</t>
  </si>
  <si>
    <t>31 Tobson Sigma: Shey that head no fine like that🤣🥲</t>
  </si>
  <si>
    <t>31 +234 806 955 2832: You make sense bruh</t>
  </si>
  <si>
    <t>No mind @2348151014358</t>
  </si>
  <si>
    <t>31 Tayne: Come buy wig ooo</t>
  </si>
  <si>
    <t>31 Tayne: I no dey there ooo</t>
  </si>
  <si>
    <t>31 Tayne: Stop deceiving the innocent boy</t>
  </si>
  <si>
    <t>31 Haidar: Guy lemme o</t>
  </si>
  <si>
    <t>31 Misola💧🌅: You dey feel.yourself say you fine</t>
  </si>
  <si>
    <t>See the Weerey laugh self as dem dey video the head</t>
  </si>
  <si>
    <t>I don kuku tell you</t>
  </si>
  <si>
    <t>Try dey wear cap 😂😂😂😂</t>
  </si>
  <si>
    <t>31 Tayne: You have been left a long time ago…I’m trying to help a brother now… come and buy wig😂😂😂😂</t>
  </si>
  <si>
    <t>31 +234 806 955 2832: Make we no lie make we no tiff</t>
  </si>
  <si>
    <t>Your head dey there 🙌🏽</t>
  </si>
  <si>
    <t>31 +234 706 518 5801: wetin be dis na</t>
  </si>
  <si>
    <t>31 Fejjie’s Kitchen: Make they better employ all the chefs here</t>
  </si>
  <si>
    <t>31 Tobson Sigma: 💯 😂</t>
  </si>
  <si>
    <t>31 Haidar: Ahhhh</t>
  </si>
  <si>
    <t>31 +234 806 955 2832: @2348118158581</t>
  </si>
  <si>
    <t>31 EyinjuEledumare: Bald men are downright sexy jare</t>
  </si>
  <si>
    <t>31 Fejjie’s Kitchen: All these Ibadan people no just send me</t>
  </si>
  <si>
    <t>31 Misola💧🌅: E even wear those egbon adugbo cap</t>
  </si>
  <si>
    <t>Kango</t>
  </si>
  <si>
    <t>31 Haidar: Goodnight</t>
  </si>
  <si>
    <t>31 +234 806 955 2832: Were you there?</t>
  </si>
  <si>
    <t>31 Fejjie’s Kitchen: When I’m not even on the group,?</t>
  </si>
  <si>
    <t>31 +234 806 955 2832: What’s this babe 🤣🤣</t>
  </si>
  <si>
    <t>31 +234 705 796 9615: Omo😂</t>
  </si>
  <si>
    <t>31 +234 806 955 2832: Oh! I was a fresher then thou</t>
  </si>
  <si>
    <t>My first ever hangout with the family</t>
  </si>
  <si>
    <t>31 El Rey: @2348081872697 add this to babe to una village of naaa</t>
  </si>
  <si>
    <t>31 Fejjie’s Kitchen: I don text am Sef to add me</t>
  </si>
  <si>
    <t>He no reply me Sef</t>
  </si>
  <si>
    <t>31 Tobson Sigma: Dey don steal the cap😂😂😂💔💔💔</t>
  </si>
  <si>
    <t>31 El Rey: He's prolly not available..</t>
  </si>
  <si>
    <t>He go run am</t>
  </si>
  <si>
    <t>31 Tobson Sigma: We go beat if e no add you</t>
  </si>
  <si>
    <t>31 Sledge 🪔: https://chat.whatsapp.com/FUVJlQEuVcb5qvMFMmK3Yr</t>
  </si>
  <si>
    <t>31 Haidar: 😭😭😭😭😭</t>
  </si>
  <si>
    <t>31 Tobson Sigma: Shey I no go runaway like this</t>
  </si>
  <si>
    <t>31 Tobson Sigma: @2349056873622</t>
  </si>
  <si>
    <t>31 +234 905 687 3622: &lt;Media omitted&gt;</t>
  </si>
  <si>
    <t>31 Zaza: 😂 😂 😂 😂 Baba cap the head</t>
  </si>
  <si>
    <t>31 +234 806 955 2832: @2347040268832 say na egbon Adugbo cap😂</t>
  </si>
  <si>
    <t>31 IBBwrites✍🏽: New game guys https://twitter.com/akpraisemedia/status/1620151308832616448?s=48&amp;t=AhPvnvl3ePkHakd8_qOnOA</t>
  </si>
  <si>
    <t>31 Zaza: 🤡🤡🤡</t>
  </si>
  <si>
    <t>31 +234 818 814 8193: Hi house, good evening.</t>
  </si>
  <si>
    <t>I need someone who can help with a facebook ad account that has been deactivated.</t>
  </si>
  <si>
    <t xml:space="preserve"> slide into my DM 🤧😩🙏If you know anyone</t>
  </si>
  <si>
    <t>31 Misola💧🌅: 😂😂😂😂😂😂😂</t>
  </si>
  <si>
    <t>31 Tobson Sigma: Lol..... Na him be that ma</t>
  </si>
  <si>
    <t>31 Tobson Sigma: On a low😂</t>
  </si>
  <si>
    <t>31 +234 905 687 3622: Got it!</t>
  </si>
  <si>
    <t>31 Tobson Sigma: 💪🏽💪🏽</t>
  </si>
  <si>
    <t>31 Tayne: Ibadan sun was too much for his well graded half plot so he had to wear cap…@2348118158581 you see say everywhere dey calm and everybody notice you wella cos you dey wear cap…just try buy my company’s wig, if you no get babe In less than 3days come burn the company😒🥹😏</t>
  </si>
  <si>
    <t>Thank me later my brother</t>
  </si>
  <si>
    <t>31 Tobson Sigma: Leave my head alone oooo🥲💔</t>
  </si>
  <si>
    <t>31 Fejjie’s Kitchen: Thanks baby</t>
  </si>
  <si>
    <t>31 Tobson Sigma: You like or you no like my head @2349056873622</t>
  </si>
  <si>
    <t>31 Tayne: Ehya😂😂😂</t>
  </si>
  <si>
    <t>Some street aren’t ment to be treaded on at all🤣🤣</t>
  </si>
  <si>
    <t>31 Sledge 🪔: &lt;Media omitted&gt;</t>
  </si>
  <si>
    <t>31 Tayne: Ur ass big pass this one jare😒😒😒</t>
  </si>
  <si>
    <t>31 Tobson Sigma: I dey with you</t>
  </si>
  <si>
    <t>31 Tayne: Why she go like wetin fit blind her😂😂🤣 ur head don dey turn touch light ooo</t>
  </si>
  <si>
    <t>31 Fejjie’s Kitchen: You don see my ass before????</t>
  </si>
  <si>
    <t>31 Tayne: Hoelosho oshi 😒😒😒</t>
  </si>
  <si>
    <t>31 Sledge 🪔: Saw the getaway/hangout list tonight, and all i got to say is: Men, don’t let them outnumber us.</t>
  </si>
  <si>
    <t>31 Sledge 🪔: With my full chest.</t>
  </si>
  <si>
    <t>31 Tayne: You forgot ur camera man abi woman zoomed ur ass and 👀Omu😏 wella ni and I saw ur clearly baby mi</t>
  </si>
  <si>
    <t>31 Tayne: Abeg dem don full house?</t>
  </si>
  <si>
    <t>31 +234 905 518 4844: Toh</t>
  </si>
  <si>
    <t>Rich people them</t>
  </si>
  <si>
    <t>31 Sledge 🪔: Them don dey threaten me for the other room say make i no talk😩</t>
  </si>
  <si>
    <t>31 Sledge 🪔: Sugar mummies to be precise</t>
  </si>
  <si>
    <t>31 Tayne: Make dem wait for poor people like us na</t>
  </si>
  <si>
    <t>31 Sledge 🪔: You get gay tendency for body😒</t>
  </si>
  <si>
    <t>31 +234 905 518 4844: Wahalur</t>
  </si>
  <si>
    <t>31 +234 905 518 4844: You and who</t>
  </si>
  <si>
    <t>31 Tayne: Omo you go talk when I use hot iron on u this night</t>
  </si>
  <si>
    <t>31 Tobson Sigma: Why this😂</t>
  </si>
  <si>
    <t>31 Lyaar: null</t>
  </si>
  <si>
    <t>31 Sledge 🪔: I like this!</t>
  </si>
  <si>
    <t>I made a promise myself not to associate anything that concerns me to poverty this year!</t>
  </si>
  <si>
    <t>31 Tayne: Kileleyi na</t>
  </si>
  <si>
    <t>31 Tobson Sigma: Omoooooo</t>
  </si>
  <si>
    <t>31 Fejjie’s Kitchen: Haaaa</t>
  </si>
  <si>
    <t>31 Sledge 🪔: Omo re bi fresh baked shoprite croissant.🥹</t>
  </si>
  <si>
    <t>31 Lyaar: &lt;Media omitted&gt;</t>
  </si>
  <si>
    <t>31 Sledge 🪔: Speaking of hoe.</t>
  </si>
  <si>
    <t xml:space="preserve"> promising babe say i no go run even if she get belle.😭I saw a video of myself couple of years ago</t>
  </si>
  <si>
    <t>31 +234 814 515 8191: &lt;Media omitted&gt;</t>
  </si>
  <si>
    <t>31 Tayne: Omo lo fine to yi even when it’s blurred</t>
  </si>
  <si>
    <t>31 Sledge 🪔: Normal, normal.</t>
  </si>
  <si>
    <t>You na fresh babe 💯</t>
  </si>
  <si>
    <t>Na cruise sha</t>
  </si>
  <si>
    <t>31 Lyaar: Na Grace 🤭😌</t>
  </si>
  <si>
    <t>31 Lyaar: Husband</t>
  </si>
  <si>
    <t>31 +234 705 796 9615: Ya making me proud😩🤌</t>
  </si>
  <si>
    <t>31 Tayne: Less marry again baby</t>
  </si>
  <si>
    <t>31 Sledge 🪔: Baba mi, i don catch enough cruise with poverty, make we go separate ways</t>
  </si>
  <si>
    <t>31 Lyaar: Thank you though 🤭</t>
  </si>
  <si>
    <t>31 Lyaar: No</t>
  </si>
  <si>
    <t>31 Tayne: Send eh 😒😏</t>
  </si>
  <si>
    <t>31 Lyaar: 😂😂</t>
  </si>
  <si>
    <t>31 Tobson Sigma: See as your head come small😂😂😂</t>
  </si>
  <si>
    <t>31 Tobson Sigma: Money good oooo</t>
  </si>
  <si>
    <t>31 Sledge 🪔: I just dey look the weyrey wey dey cap🤣.</t>
  </si>
  <si>
    <t>I go too run!</t>
  </si>
  <si>
    <t>31 Tayne: Just look at you 😒😒</t>
  </si>
  <si>
    <t>You even turn am to chorus…smh🤦‍♂️</t>
  </si>
  <si>
    <t>Where is the gal now?</t>
  </si>
  <si>
    <t>Lonely mf 😒</t>
  </si>
  <si>
    <t>31 Sledge 🪔: Married with a kid.</t>
  </si>
  <si>
    <t>31 +234 811 212 3143: 🤣🤣</t>
  </si>
  <si>
    <t>31 Tayne: Em never mature then</t>
  </si>
  <si>
    <t>Na still tata then😂😂😂</t>
  </si>
  <si>
    <t>31 +234 811 212 3143: Stop it co lonely mf 🤣🤣</t>
  </si>
  <si>
    <t>31 Tayne: Lemme ooo</t>
  </si>
  <si>
    <t>My own different na😒😂😂😂</t>
  </si>
  <si>
    <t>31 Tayne: I wasn’t hoeing</t>
  </si>
  <si>
    <t>31 +234 811 212 3143: But now you def at No2 spot</t>
  </si>
  <si>
    <t>31 Sledge 🪔: 11:11</t>
  </si>
  <si>
    <t>31 Tayne: 😂😂</t>
  </si>
  <si>
    <t>31 Sledge 🪔: 🎙️mood…</t>
  </si>
  <si>
    <t>31 Tayne: Same here</t>
  </si>
  <si>
    <t>31 Sledge 🪔: Any sweet lady wants a lullaby with their name on it?🥰</t>
  </si>
  <si>
    <t>31 Tayne: So you no fit sing for @2348118158581 or @2347044121618</t>
  </si>
  <si>
    <t>31 Sledge 🪔: I be gay?</t>
  </si>
  <si>
    <t>31 Tayne: Shey na must ni?</t>
  </si>
  <si>
    <t>Those guys need to be babied like ko orin fun won je ki won sun lor 😏</t>
  </si>
  <si>
    <t>31 Sledge 🪔: Them fit no wake up again😒….</t>
  </si>
  <si>
    <t>31 Tobson Sigma: Why😒😒😒</t>
  </si>
  <si>
    <t>31 Sledge 🪔: Them don book me, i wan go sing for DM</t>
  </si>
  <si>
    <t>31 Tobson Sigma: Come and book me @2349055184844</t>
  </si>
  <si>
    <t>31 +234 811 212 3143: Obough 001</t>
  </si>
  <si>
    <t>Twale oko gbogbo won</t>
  </si>
  <si>
    <t>31 Sledge 🪔: 😒</t>
  </si>
  <si>
    <t xml:space="preserve"> make the single at heart special.Bro</t>
  </si>
  <si>
    <t>It keeps them alive.</t>
  </si>
  <si>
    <t>😂😂🤣🤣</t>
  </si>
  <si>
    <t>31 Tayne: You need am ni!😂😂😂</t>
  </si>
  <si>
    <t>31 Gomez: U say wat</t>
  </si>
  <si>
    <t>31 +234 811 212 3143: Okay I'm jotting things down sir</t>
  </si>
  <si>
    <t>31 +234 905 518 4844: You wey your voice be like frog own</t>
  </si>
  <si>
    <t>31 Tayne: Leave am</t>
  </si>
  <si>
    <t>Make ‘em dey oppress them</t>
  </si>
  <si>
    <t xml:space="preserve"> apatapiti olori okough bam bam, Hoelosho 001 of sigmas 🙌🙌🙌 I fear who no fear you oooAfter you na you then you again…baba obough</t>
  </si>
  <si>
    <t>31 +234 705 796 9615: 😒</t>
  </si>
  <si>
    <t>31 +234 818 814 8193: ….</t>
  </si>
  <si>
    <t>31 +234 705 796 9615: Wanna hear me sing?😌</t>
  </si>
  <si>
    <t>31 Tayne: Hoeing class begins</t>
  </si>
  <si>
    <t>31 Tayne: Should I my love 😍</t>
  </si>
  <si>
    <t>31 +234 811 212 3143: Yes oo</t>
  </si>
  <si>
    <t>31 +234 905 518 4844: Yes</t>
  </si>
  <si>
    <t>31 +234 905 518 4844: I don't mind</t>
  </si>
  <si>
    <t>31 +234 705 796 9615: Ehen☹️</t>
  </si>
  <si>
    <t>31 Tayne: Coming to ur DM with full speed😏</t>
  </si>
  <si>
    <t>31 Tayne: Gbe enu lo 😒</t>
  </si>
  <si>
    <t>31 Tobson Sigma: Why man go sing for me</t>
  </si>
  <si>
    <t>31 +234 706 825 0529: 😋🍽</t>
  </si>
  <si>
    <t>31 +234 905 518 4844: Bby I can explain</t>
  </si>
  <si>
    <t>31 +234 705 796 9615: Explain kini?😪</t>
  </si>
  <si>
    <t>31 Tayne: Em voice sweet and moreover you need to sleep early today</t>
  </si>
  <si>
    <t>31 Tobson Sigma: Na mouth😒😒😒</t>
  </si>
  <si>
    <t>31 +234 905 518 4844: Your voice get volume 😂</t>
  </si>
  <si>
    <t>31 Lyaar: Allah Akbar</t>
  </si>
  <si>
    <t>31 Tayne: Why’re you like this?</t>
  </si>
  <si>
    <t>31 Lyaar: 😂😂😂we both know na</t>
  </si>
  <si>
    <t>31 Tayne: Hoeniranu, Hoenishinor oshi</t>
  </si>
  <si>
    <t>31 +234 811 212 3143: Learning from you mentor</t>
  </si>
  <si>
    <t>Show me more way</t>
  </si>
  <si>
    <t>31 Sledge 🪔: null</t>
  </si>
  <si>
    <t>31 +234 905 518 4844: Opor</t>
  </si>
  <si>
    <t>I need to be saved</t>
  </si>
  <si>
    <t>31 +234 705 796 9615: Continue 😪</t>
  </si>
  <si>
    <t>31 Tayne: I no see as you save her ooo</t>
  </si>
  <si>
    <t>Try go save @2348118158581 and @2347044121618</t>
  </si>
  <si>
    <t>31 Engineer Olanrewaju: Olohun iyo 😂</t>
  </si>
  <si>
    <t>31 Tayne: Oko elepon blue 😂😂😂</t>
  </si>
  <si>
    <t>31 Sledge 🪔: Pick</t>
  </si>
  <si>
    <t>Thinking out loud.</t>
  </si>
  <si>
    <t>Let’s round it up🍹</t>
  </si>
  <si>
    <t>31 Sledge 🪔: You dirty minded Mufucker 🤣</t>
  </si>
  <si>
    <t>31 Engineer Olanrewaju: Eyan brymo 😂</t>
  </si>
  <si>
    <t>31 +234 905 518 4844: Thinking out loud</t>
  </si>
  <si>
    <t>31 Sledge 🪔: Make them drown</t>
  </si>
  <si>
    <t>31 Sledge 🪔: 🤣😂😂😂😂</t>
  </si>
  <si>
    <t>31 Sledge 🪔: Hmm</t>
  </si>
  <si>
    <t>A tricky one.</t>
  </si>
  <si>
    <t>But fun mi ni 1 minute.</t>
  </si>
  <si>
    <t>31 Tobson Sigma: God when</t>
  </si>
  <si>
    <t>31 Tobson Sigma: I can be your superhero</t>
  </si>
  <si>
    <t>Ika😂😂😂😂🤣</t>
  </si>
  <si>
    <t>31 Lyaar: I'm still learning from you</t>
  </si>
  <si>
    <t>31 Tobson Sigma: Make I cum save you?</t>
  </si>
  <si>
    <t>31 Tayne: O shey class governor wa 🙌🙌🙌</t>
  </si>
  <si>
    <t>31 Gomez: Can’t sing</t>
  </si>
  <si>
    <t>31 +234 905 518 4844: Ko si p</t>
  </si>
  <si>
    <t>31 Lyaar: Ni tanii</t>
  </si>
  <si>
    <t>31 +234 905 518 4844: You say</t>
  </si>
  <si>
    <t>31 Tayne: Eleribu</t>
  </si>
  <si>
    <t>Wey you suppose pick pen to jot things down</t>
  </si>
  <si>
    <t>31 Tayne: I meant for @2348146870255 to sing for you so two of una go sleep well tonight…shey you go like hear @2348146870255 sing you Akon- Lonely abi which one una want @2348118158581 come ooo</t>
  </si>
  <si>
    <t>31 🕊️ Islamiya: You sef sing</t>
  </si>
  <si>
    <t>31 Tobson Sigma: I don forget some the lyrics☹️☹️</t>
  </si>
  <si>
    <t>31 +234 905 518 4844: Who go listen to your song</t>
  </si>
  <si>
    <t>31 +234 905 518 4844: You talk sef I no dey hear</t>
  </si>
  <si>
    <t>31 Sledge 🪔: The instrumental won’t upload o🥹</t>
  </si>
  <si>
    <t>31 Tobson Sigma: 💔💔💔☹️☹️☹️</t>
  </si>
  <si>
    <t>31 🕊️ Islamiya: Wahala wahala wahala</t>
  </si>
  <si>
    <t>31 Tobson Sigma: Name of the app?</t>
  </si>
  <si>
    <t>31 +234 905 518 4844: Walai werey ni Tobson😂</t>
  </si>
  <si>
    <t>01 Gomez: Lol ok</t>
  </si>
  <si>
    <t>01 +234 811 212 3143: Wetin be this💨💨😁</t>
  </si>
  <si>
    <t>01 Gomez: Happy new month fam</t>
  </si>
  <si>
    <t>01 Tayne: Baby stop na</t>
  </si>
  <si>
    <t>Do you want them to hear the voice that always sings for you every night ni?</t>
  </si>
  <si>
    <t>01 +234 811 212 3143: Happy New month</t>
  </si>
  <si>
    <t>Wish you the best in it🤭</t>
  </si>
  <si>
    <t>01 Tayne: Happy new month brother</t>
  </si>
  <si>
    <t>01 Gomez: 🍺</t>
  </si>
  <si>
    <t>01 🕊️ Islamiya: Let them feel it</t>
  </si>
  <si>
    <t>01 🕊️ Islamiya: Best wishes of the new month to you too 🥰🤭</t>
  </si>
  <si>
    <t>01 +234 706 825 0529: Happy new month 😘</t>
  </si>
  <si>
    <t>01 Tayne: No ooo</t>
  </si>
  <si>
    <t>My phone no good</t>
  </si>
  <si>
    <t>01 Engineer Olanrewaju: happy new month good people</t>
  </si>
  <si>
    <t>01 🕊️ Islamiya: Sing joor</t>
  </si>
  <si>
    <t>01 +234 905 518 4844: Happy new month lovely people 💞</t>
  </si>
  <si>
    <t>01 Tayne: 😒😒😒</t>
  </si>
  <si>
    <t>01 Tobson Sigma: Song😒</t>
  </si>
  <si>
    <t>01 Tobson Sigma: Should I come and moan for you if I can't see for you baby😉👉🏾👈🏾</t>
  </si>
  <si>
    <t>Happy New Month</t>
  </si>
  <si>
    <t>01 Tayne: Kileleyi bayi ntori olorun 😒😂😂😂😂</t>
  </si>
  <si>
    <t>01 Sledge 🪔: Dear Aisha, happy new month.</t>
  </si>
  <si>
    <t xml:space="preserve"> I couldn’t serenade you to sleep tonight as the instrumental won’t upload from the website. But i owe you.Sadly</t>
  </si>
  <si>
    <t xml:space="preserve"> Tobson, onikure🤣But</t>
  </si>
  <si>
    <t>01 Tobson Sigma: You no fit greet me happy New month?</t>
  </si>
  <si>
    <t>01 Tobson Sigma: Na you be my mentor and I don sing for her self😂😂</t>
  </si>
  <si>
    <t>01 Tayne: @2348146870255 see why I said you should sing for this lost wrong man in particular 😒</t>
  </si>
  <si>
    <t>01 +234 905 518 4844: Abegie</t>
  </si>
  <si>
    <t>01 Tobson Sigma: 😒😒😒😒😒</t>
  </si>
  <si>
    <t>01 +234 905 518 4844: 😞</t>
  </si>
  <si>
    <t>01 Tobson Sigma: &lt;Media omitted&gt;</t>
  </si>
  <si>
    <t>01 Tayne: Make God no allow them kill you😂😂😂</t>
  </si>
  <si>
    <t>01 Tobson Sigma: I no fit die😂</t>
  </si>
  <si>
    <t>01 Sledge 🪔: Wasted 🤦‍♂️</t>
  </si>
  <si>
    <t>01 +234 905 518 4844: They will sing meta meta for you</t>
  </si>
  <si>
    <t>01 Tobson Sigma: 00:21</t>
  </si>
  <si>
    <t>01 Sledge 🪔: 😂🤣</t>
  </si>
  <si>
    <t>01 Sledge 🪔: @2348169544441 my baby</t>
  </si>
  <si>
    <t>Happy new month baby🥰</t>
  </si>
  <si>
    <t>01 +234 905 518 4844: Kini wi</t>
  </si>
  <si>
    <t>01 Tayne: Lol 😂</t>
  </si>
  <si>
    <t>01 Tobson Sigma: I dey learn from you😂</t>
  </si>
  <si>
    <t>01 Tobson Sigma: 😉😉</t>
  </si>
  <si>
    <t>01 Sledge 🪔: No sex talk February.</t>
  </si>
  <si>
    <t>Can we do this on this group?</t>
  </si>
  <si>
    <t>01 +234 811 212 3143: Abi incantations</t>
  </si>
  <si>
    <t>01 Tobson Sigma: I don sing for her @2348146870255</t>
  </si>
  <si>
    <t>01 Gomez: Welcome to lovers month</t>
  </si>
  <si>
    <t>01 Sledge 🪔: 🤦‍♂️🤦‍♂️🤦‍♂️🤦‍♂️</t>
  </si>
  <si>
    <t>01 Sledge 🪔: 😒abi ogun fe pa lovers ni</t>
  </si>
  <si>
    <t>Boya ori love fe parun😂😂😂🤣</t>
  </si>
  <si>
    <t>01 Gomez: 🤣🤣u still never teach me work oooo</t>
  </si>
  <si>
    <t>01 Gomez: 🤣🤣🤣</t>
  </si>
  <si>
    <t>01 Sledge 🪔: Abi lovers fe pa asan ni?</t>
  </si>
  <si>
    <t>01 Sledge 🪔: Bro</t>
  </si>
  <si>
    <t>Let’s keep this month holy</t>
  </si>
  <si>
    <t>01 Tayne: Why you be like this</t>
  </si>
  <si>
    <t>@2348146870255 this guy worse pass me ooo…dem suppose give an award for madness gan gan gan 😂😂😂😂</t>
  </si>
  <si>
    <t>01 Sledge 🪔: Ani o ya weyrey gan</t>
  </si>
  <si>
    <t>01 Tayne: Iku pa love</t>
  </si>
  <si>
    <t>01 Sledge 🪔: This life crazy gan.</t>
  </si>
  <si>
    <t xml:space="preserve"> them corpers for here no let us breathe o.When federal government never pay allawee</t>
  </si>
  <si>
    <t xml:space="preserve"> them suddenly disappear.Them pay finish now</t>
  </si>
  <si>
    <t>@2347068250529 na you and that other guy wey i No remember him handle i dey sub o😒</t>
  </si>
  <si>
    <t>01 Gomez: Okay Sir</t>
  </si>
  <si>
    <t>01 Tayne: She still dey online na…I see her for group entrance not quite long na</t>
  </si>
  <si>
    <t>01 Sledge 🪔: Na so humans dey do.</t>
  </si>
  <si>
    <t>01 Tobson Sigma: This life crazy gan.</t>
  </si>
  <si>
    <t>01 Tayne: Go block that back door make she no see change escape ooo</t>
  </si>
  <si>
    <t>I go dey wait her for front gate here</t>
  </si>
  <si>
    <t>01 Tayne: RT aggressively</t>
  </si>
  <si>
    <t>01 Tayne: This life crazy gan.</t>
  </si>
  <si>
    <t>01 Tayne: Another one 😒</t>
  </si>
  <si>
    <t>01 Tayne: You sha dey house na🤣😂</t>
  </si>
  <si>
    <t>01 +234 811 212 3143: I Noh feel you kankan🤣🤣🤣</t>
  </si>
  <si>
    <t>01 Gomez: Yes ooo na house i Dey</t>
  </si>
  <si>
    <t>01 Dekemi👑🥰: Happy new month, my love.🥰</t>
  </si>
  <si>
    <t>01 Tobson Sigma: Baller</t>
  </si>
  <si>
    <t>01 Gomez: Continue ooo</t>
  </si>
  <si>
    <t>01 +234 706 825 0529: &lt;Media omitted&gt;</t>
  </si>
  <si>
    <t>01 +234 706 825 0529: It is well 🤔🤣</t>
  </si>
  <si>
    <t>01 +234 811 212 3143: Owo maa tan... 😏</t>
  </si>
  <si>
    <t>01 +234 706 825 0529: O tie ti tan 😉🤣</t>
  </si>
  <si>
    <t>01 Tayne: Eyan lo ma ku</t>
  </si>
  <si>
    <t>Iro ni</t>
  </si>
  <si>
    <t>01 +234 811 212 3143: Na so all these corpers dea talk</t>
  </si>
  <si>
    <t>01 Tayne: O tun ti ze ooo😂</t>
  </si>
  <si>
    <t>01 +234 811 212 3143: To baa kala 🤣🤣🤣</t>
  </si>
  <si>
    <t>01 +234 806 955 2832: Happy new month fam❤️</t>
  </si>
  <si>
    <t>Happy new month Milady @2347040268832</t>
  </si>
  <si>
    <t>01 Tayne: Good night jare</t>
  </si>
  <si>
    <t>When no be say dem swear for me…must I sleep the next day everyday?😒😒😒</t>
  </si>
  <si>
    <t>I don vex self</t>
  </si>
  <si>
    <t>Good night guys</t>
  </si>
  <si>
    <t>01 +234 806 955 2832: &lt;Media omitted&gt;</t>
  </si>
  <si>
    <t>01 +234 811 212 3143: Yes him is</t>
  </si>
  <si>
    <t>01 Your security code with ~ @ghanaroll_bello_ changed. Tap to learn more.</t>
  </si>
  <si>
    <t>01 The Painter Ẹniayéńfẹ́💛: Ọmọ</t>
  </si>
  <si>
    <t>I no too de follow oo</t>
  </si>
  <si>
    <t>@IBBwrites abeg tag me to the list and payment details again. Make I first send #20 half braid is better than kokoro Ẹ̀gbá</t>
  </si>
  <si>
    <t>01 The Painter Ẹniayéńfẹ́💛: And you know say na wetin I de find upandan  be that😒</t>
  </si>
  <si>
    <t>01 The Painter Ẹniayéńfẹ́💛: Song wey give me the only babe that kept me in something serious relationship the longest</t>
  </si>
  <si>
    <t>01 The Painter Ẹniayéńfẹ́💛: @2348065889984 my love</t>
  </si>
  <si>
    <t>@2348169544441 sugar mummy</t>
  </si>
  <si>
    <t>@2349023708334 my sweetheart</t>
  </si>
  <si>
    <t>@2349036489486 my medicine</t>
  </si>
  <si>
    <t>@2349056917350 my pepper 🌶 them</t>
  </si>
  <si>
    <t>@2347015647028 and @2349035655012 my highnesses</t>
  </si>
  <si>
    <t>@2349090479011  mi</t>
  </si>
  <si>
    <t>@2347088574581 my one and only Kuli-Kuli ♥️ @2349063252197 my sweet babyKuli ♥️ @2349063252197 my sweet baby</t>
  </si>
  <si>
    <t>@2348066799567 my beautiful darling</t>
  </si>
  <si>
    <t>@2349066136402 my one and only full option stuv</t>
  </si>
  <si>
    <t>@2347039592239 my classic woman</t>
  </si>
  <si>
    <t>@2347062908965 my wonma😁(hope you've been well?)</t>
  </si>
  <si>
    <t>@2348136741213 isla my baby🥴</t>
  </si>
  <si>
    <t>@2349055882013 my drama queen</t>
  </si>
  <si>
    <t>Welcome to the month of red and white not the month of Balablu🌚</t>
  </si>
  <si>
    <t>I love and adore you all. May it be a very beautiful and bountiful for us all.</t>
  </si>
  <si>
    <t>Y'all should stay safe💛</t>
  </si>
  <si>
    <t>Make others no take anything to heart. We still get 10 more months to go🌝🌚</t>
  </si>
  <si>
    <t>01 The Painter Ẹniayéńfẹ́💛: Month*</t>
  </si>
  <si>
    <t>01 The Painter Ẹniayéńfẹ́💛: 🔙2 🐚</t>
  </si>
  <si>
    <t>🫡✌🏻</t>
  </si>
  <si>
    <t>01 Misola💧🌅: Happy new month papi 😘💙</t>
  </si>
  <si>
    <t>01 Sledge 🪔 added +234 810 763 6201</t>
  </si>
  <si>
    <t>01 Adenike 👸: Happy new month boo 🎉🎉🎉</t>
  </si>
  <si>
    <t>01 Adenike 👸: @2347066501452 thank you for checking up on me, I slept really well and early yesterday. 🥰</t>
  </si>
  <si>
    <t>01 +234 706 518 5801: Happy new month sweet people</t>
  </si>
  <si>
    <t>01 Haidar: @⁨Gazelle⁩ my love</t>
  </si>
  <si>
    <t>@⁨Abby🥰👑⁩ sugar mummy</t>
  </si>
  <si>
    <t>@⁨TheDenikeOlori🌻🌻 @ Sigmas⁩ my sweetheart</t>
  </si>
  <si>
    <t>@⁨🦋🦋Beulah⁩ my medicine</t>
  </si>
  <si>
    <t>@⁨Girl Producer⁩ my pepper 🌶 them</t>
  </si>
  <si>
    <t>@⁨+234 701 564 7028⁩ and @⁨+234 903 565 5012⁩ my highnesses</t>
  </si>
  <si>
    <t>@⁨+234 909 047 9011⁩  mi</t>
  </si>
  <si>
    <t>@⁨Xuli🌹⁩ my one and only Kuli-Kuli ♥️ @⁨+234 906 325 2197⁩ my sweet babyKuli ♥️ @⁨+234 906 325 2197⁩ my sweet baby</t>
  </si>
  <si>
    <t>@⁨Queen Ebi⁩ my beautiful darling</t>
  </si>
  <si>
    <t>@⁨+234 906 613 6402⁩ my one and only full option stuv</t>
  </si>
  <si>
    <t>@⁨+234 703 959 2239⁩ my classic woman</t>
  </si>
  <si>
    <t>@⁨Khadii 💛⁩ my wonma😁(hope you've been well?)</t>
  </si>
  <si>
    <t>@⁨Islamiyyah ✨❣️⁩ isla my baby🥴</t>
  </si>
  <si>
    <t>@⁨SAMEEHA❤🤍⁩ my drama queen</t>
  </si>
  <si>
    <t>01 +234 705 796 9615: STD say make I greet you Sha</t>
  </si>
  <si>
    <t>01 +234 705 796 9615: &lt;Media omitted&gt;</t>
  </si>
  <si>
    <t>01 Haidar: 🫡🫡🫡🫡🫡</t>
  </si>
  <si>
    <t>01 Haidar: Ahh thanks bro</t>
  </si>
  <si>
    <t>01 +234 705 796 9615: Do me tri kay 🤌</t>
  </si>
  <si>
    <t>01 Haidar: Enle??</t>
  </si>
  <si>
    <t>01 +234 705 796 9615: Eshey tri Kay fun mi sir</t>
  </si>
  <si>
    <t>01 El Rey: Happy Birthday Big Man @2347066501452</t>
  </si>
  <si>
    <t>01 +234 705 796 9615: Send us Owo birthday</t>
  </si>
  <si>
    <t>01 Haidar: 🫡🫡🫡🫡 Thanks boss</t>
  </si>
  <si>
    <t>01 Haidar: Rest oooo</t>
  </si>
  <si>
    <t>01 +234 705 796 9615: No be you go tell me wetin I go do</t>
  </si>
  <si>
    <t>01 Haidar: 😂😂😂😂</t>
  </si>
  <si>
    <t>01 Haidar: Yes sir</t>
  </si>
  <si>
    <t>01 Misola💧🌅: @2347066501452 so today is your birthday ?</t>
  </si>
  <si>
    <t>01 +234 706 518 5801: Happy Birthday to you! Live and thrive</t>
  </si>
  <si>
    <t>01 El Rey: You and who?</t>
  </si>
  <si>
    <t>01 +234 706 290 8965: Happppy new month!!!💛💛🫶🏻</t>
  </si>
  <si>
    <t>01 Haidar: Dats what mummy told me.. 😂😂</t>
  </si>
  <si>
    <t>01 Haidar: 😍😍 Amen thanks dear</t>
  </si>
  <si>
    <t>01 +234 705 796 9615: Good boy😌😂</t>
  </si>
  <si>
    <t>01 Haidar: 🫡🫡🫡🫡</t>
  </si>
  <si>
    <t>01 Misola💧🌅: &lt;Media omitted&gt;</t>
  </si>
  <si>
    <t>01 Tobson Sigma: Happy Birthday boss</t>
  </si>
  <si>
    <t>01 +234 705 796 9615: You steal my woman</t>
  </si>
  <si>
    <t>Still steal my post too</t>
  </si>
  <si>
    <t>01 Tobson Sigma: 😒😒</t>
  </si>
  <si>
    <t>01 Haidar: My apari brother thank u boaa</t>
  </si>
  <si>
    <t>01 +234 705 796 9615: Nawa oh</t>
  </si>
  <si>
    <t>01 Haidar: 😂😂😂😂😂</t>
  </si>
  <si>
    <t>01 +234 705 796 9615: Apari🫡😂</t>
  </si>
  <si>
    <t>01 Haidar: Kai now</t>
  </si>
  <si>
    <t>01 +234 705 796 9615: No😂</t>
  </si>
  <si>
    <t>01 Tobson Sigma: 😂😂🙌🏽🙌🏽</t>
  </si>
  <si>
    <t>01 Adenike 👸: ❤️❤️</t>
  </si>
  <si>
    <t>01 Tobson Sigma: 😒😒😒</t>
  </si>
  <si>
    <t>01 +234 705 796 9615: Don't cry bruh</t>
  </si>
  <si>
    <t>01 Haidar: No worry it will grow back</t>
  </si>
  <si>
    <t>01 Lyaar: Happy Birthday Haidar ❤️🥰</t>
  </si>
  <si>
    <t>01 Haidar: Thanks maami😍😍</t>
  </si>
  <si>
    <t>01 Lyaar: Wahala...wetinn i come be like this</t>
  </si>
  <si>
    <t>01 Tobson Sigma: Na only God sabi that one😂</t>
  </si>
  <si>
    <t>01 Haidar: 😂😂😂😂😂😂</t>
  </si>
  <si>
    <t>01 Haidar: Oh ye of little faith</t>
  </si>
  <si>
    <t>01 Lyaar: So you go copy our write up ni😏</t>
  </si>
  <si>
    <t>01 Haidar: Dont mind him</t>
  </si>
  <si>
    <t>01 Lyaar: ❤️</t>
  </si>
  <si>
    <t>01 Lyaar: I'm talking to you 😂</t>
  </si>
  <si>
    <t>01 Haidar: Na why i say make u no mind him na 😂😂😂😂</t>
  </si>
  <si>
    <t>01 Fejjie’s Kitchen: I take am to heart o</t>
  </si>
  <si>
    <t>01 Lyaar: Me seff</t>
  </si>
  <si>
    <t>01 Lyaar: Haidar dey do add and delete for inside copied write up....</t>
  </si>
  <si>
    <t>01 Fejjie’s Kitchen: 👏👏</t>
  </si>
  <si>
    <t>01 Fejjie’s Kitchen: You Sef see am</t>
  </si>
  <si>
    <t>01 Lyaar: I no follow you laugh oo</t>
  </si>
  <si>
    <t>01 Fejjie’s Kitchen: Collect your thing back</t>
  </si>
  <si>
    <t>01 Haidar: Calm dan na my tin dey my trouser</t>
  </si>
  <si>
    <t>01 Haidar: 😂😂</t>
  </si>
  <si>
    <t>01 Haidar: 🥹🥹🥹</t>
  </si>
  <si>
    <t>01 Fejjie’s Kitchen: Issokay</t>
  </si>
  <si>
    <t>That thing wey you sha drop for up so go collect am back</t>
  </si>
  <si>
    <t>01 Haidar: 🥹😂😂😂😂😂</t>
  </si>
  <si>
    <t>01 Haidar: Manage am o</t>
  </si>
  <si>
    <t>01 +234 705 796 9615: Nawa oh 😂😂😂</t>
  </si>
  <si>
    <t>01 Haidar: I swear</t>
  </si>
  <si>
    <t>01 +234 705 796 9615: Baby😌</t>
  </si>
  <si>
    <t>01 Haidar: @2349055184844 good morning dear</t>
  </si>
  <si>
    <t>01 💦Teajay 🫴🏻🫳🏻: @2347066501452 happy birthday Man, stay blessed</t>
  </si>
  <si>
    <t>01 Haidar: Thank u sir</t>
  </si>
  <si>
    <t>01 +234 705 796 9615: Person way cheat on me?😒</t>
  </si>
  <si>
    <t>Make una limme abeg</t>
  </si>
  <si>
    <t>01 Haidar: Lmao sorry</t>
  </si>
  <si>
    <t>01 Lyaar: You🌝</t>
  </si>
  <si>
    <t>01 +234 705 796 9615: What's wrong with me my love?</t>
  </si>
  <si>
    <t>01 Lyaar: That your "baby😌" is suspicious</t>
  </si>
  <si>
    <t>01 Lyaar: Kilo fe gangan 🌝</t>
  </si>
  <si>
    <t>01 Haidar: Lol wahala</t>
  </si>
  <si>
    <t>01 +234 705 796 9615: I want to make you a woman my love😌</t>
  </si>
  <si>
    <t>01 Haidar: U sure</t>
  </si>
  <si>
    <t>01 +234 705 796 9615: Yes oga mi</t>
  </si>
  <si>
    <t>01 Haidar: Oya prove am</t>
  </si>
  <si>
    <t>01 Lyaar: Laarọ kutukutu</t>
  </si>
  <si>
    <t>01 +234 705 796 9615: You no no say na Early morning cold dey dey😩</t>
  </si>
  <si>
    <t>Na that time gan gan the body need heat🥺🤌</t>
  </si>
  <si>
    <t>01 Lyaar: So indirectly na the cold dey talk rn</t>
  </si>
  <si>
    <t xml:space="preserve"> maybe, i might consider 😌Come and profuse your love on a neutral ground</t>
  </si>
  <si>
    <t>01 Haidar: Lori lori lori irooo</t>
  </si>
  <si>
    <t>01 +234 705 796 9615: Love doesn't need to be proven on a neutral ground.</t>
  </si>
  <si>
    <t>Raise the stake higher</t>
  </si>
  <si>
    <t>And what me take some bullets for you and maybe put some inside you😌🤌</t>
  </si>
  <si>
    <t>01 Tobson Sigma: @2348065889984 my love</t>
  </si>
  <si>
    <t>01 +234 705 796 9615: Omo</t>
  </si>
  <si>
    <t>You go to copy when you dey school😂😂😂</t>
  </si>
  <si>
    <t>01 Haidar: Abeg let us copy in peace</t>
  </si>
  <si>
    <t>01 +234 705 796 9615: Chai😂</t>
  </si>
  <si>
    <t>01 Tobson Sigma: Before nko</t>
  </si>
  <si>
    <t>01 Dekemi👑🥰: Happy new month, boo. I love you.❤️</t>
  </si>
  <si>
    <t>01 Haidar: U wey no copy shey u b principal for school now</t>
  </si>
  <si>
    <t>01 Tobson Sigma: How I take pass if I no copy James, Feranmi and Dadoraus?</t>
  </si>
  <si>
    <t>01 +234 705 796 9615: Yes man</t>
  </si>
  <si>
    <t>For my mama school</t>
  </si>
  <si>
    <t>01 Dekemi👑🥰: Happy birthday, bro. God bless you. 🎉🥂🎁</t>
  </si>
  <si>
    <t>01 +234 705 796 9615: Chai😂🤌</t>
  </si>
  <si>
    <t>01 Haidar: 😂😂😂</t>
  </si>
  <si>
    <t>01 Tobson Sigma: I tell you say I know book before?</t>
  </si>
  <si>
    <t>01 Haidar: Amen.. Ochimm.</t>
  </si>
  <si>
    <t>. I don enter brother zone😭😭😍😍</t>
  </si>
  <si>
    <t>01 +234 705 796 9615: No comrade</t>
  </si>
  <si>
    <t>01 +234 705 796 9615: Where you dey before?😂</t>
  </si>
  <si>
    <t>01 Haidar: Omo i no b brother ooo which mamw born us</t>
  </si>
  <si>
    <t>01 FootiesbyNofan🛍️🛍️: Happy new month people</t>
  </si>
  <si>
    <t>01 Haidar: Happy New month dear</t>
  </si>
  <si>
    <t>01 Haidar: This message was deleted</t>
  </si>
  <si>
    <t>01 +234 705 796 9615: God abeg😂</t>
  </si>
  <si>
    <t>01 +234 705 796 9615: Me way no dey wear jeans ko?😂</t>
  </si>
  <si>
    <t>01 Tobson Sigma: Us wey no dey snap full picture nko😂</t>
  </si>
  <si>
    <t>01 Dekemi👑🥰: 500? It's too small o. Put something on top</t>
  </si>
  <si>
    <t>01 Dekemi👑🥰: 😂😂😂😂😂</t>
  </si>
  <si>
    <t>01 Tobson Sigma: A kiss join?</t>
  </si>
  <si>
    <t>01 Dekemi👑🥰: Money. I no fit spend kiss na.</t>
  </si>
  <si>
    <t>01 Haidar: 𝗚𝗔𝗠𝗘</t>
  </si>
  <si>
    <t>𝗜𝘁𝘀 𝗮 𝗽𝗶𝗰𝘁𝘂𝗿𝗲 𝗴𝗮𝗺𝗲.....</t>
  </si>
  <si>
    <t>𝗣𝗼𝘀𝘁 𝗮 𝗽𝗶𝗰𝘀 𝗼𝗳 𝘆𝗼𝘂</t>
  </si>
  <si>
    <t>1) 𝗜𝗻 𝗮 𝗷𝗲𝗮𝗻𝘀</t>
  </si>
  <si>
    <t>2) 𝗜𝗻 𝗻𝗮𝘁𝗶𝘃𝗲𝘀</t>
  </si>
  <si>
    <t>3) 𝗜𝗻 𝗘𝘆𝗲 𝗴𝗹𝗮𝘀𝘀</t>
  </si>
  <si>
    <t>4)  𝗜𝗻 𝘀𝗻𝗲𝗮𝗸𝗲𝗿𝘀</t>
  </si>
  <si>
    <t>5) 𝗛𝗲𝗲𝗹𝘀 𝗳𝗼𝗿 𝗹𝗮𝗱𝗶𝗲𝘀 𝗻𝗱 𝘀𝗵𝗼𝗲 𝗳𝗼𝗿 𝗺𝗲𝗻.</t>
  </si>
  <si>
    <t>𝗠𝗲𝗺𝗯𝗲𝗿𝘀 𝗹𝗲𝘁 𝘂𝘀 𝗰𝗵𝗼𝗼𝘀𝗲.... 𝗧𝗵𝗲 𝗺𝗲𝗺𝗯𝗲𝗿 𝘁𝗵𝗮𝘁 𝗽𝗼𝘀𝘁 𝗮 𝗰𝗼𝗺𝗽𝗹𝗲𝘁𝗲 𝗽𝗶𝗰𝘀 𝗮𝗯𝗼𝘃𝗲 𝗴𝗼𝗲𝘀 𝗮𝘄𝗮𝘆 𝘄𝗶𝘁𝗵 𝘀𝘄𝗲𝗲𝘁 1000 𝘀𝘂𝗯.</t>
  </si>
  <si>
    <t>01 Haidar: Send to my dm ooo for proper analysis</t>
  </si>
  <si>
    <t>01 Haidar: 1</t>
  </si>
  <si>
    <t>01 Haidar: 2</t>
  </si>
  <si>
    <t>01 Fejjie’s Kitchen: Ohhhhhhhh</t>
  </si>
  <si>
    <t>You no quick talk</t>
  </si>
  <si>
    <t>01 Tobson Sigma: Love is more expensive then Money</t>
  </si>
  <si>
    <t>01 Fejjie’s Kitchen: For where</t>
  </si>
  <si>
    <t>01 Jimmy Ken: Happy New Month My love 🥰🥰🥰</t>
  </si>
  <si>
    <t>01 Tobson Sigma: Omo Jesu🙌🏽</t>
  </si>
  <si>
    <t>01 Haidar: 3</t>
  </si>
  <si>
    <t>01 Tobson Sigma: Which one e dey easy to see?</t>
  </si>
  <si>
    <t>Love makes the world go round not money</t>
  </si>
  <si>
    <t>01 Haidar: 4</t>
  </si>
  <si>
    <t>01 Haidar: 5</t>
  </si>
  <si>
    <t>01 Tobson Sigma: See as you dey smile to the angels</t>
  </si>
  <si>
    <t>01 Haidar: @feeggis dm ntwok o</t>
  </si>
  <si>
    <t>01 Fejjie’s Kitchen: Ok daddy</t>
  </si>
  <si>
    <t>01 Tobson Sigma: 🙌🏽🙌🏽🙌🏽</t>
  </si>
  <si>
    <t>01 Haidar: Chai see babes now</t>
  </si>
  <si>
    <t>01 Haidar: 😍😍😍😍</t>
  </si>
  <si>
    <t>01 Haidar: Daddy bawo</t>
  </si>
  <si>
    <t>01 Dekemi👑🥰: It's money I want</t>
  </si>
  <si>
    <t>01 Fejjie’s Kitchen: Respectfully</t>
  </si>
  <si>
    <t>01 Dekemi👑🥰: You get</t>
  </si>
  <si>
    <t>01 Fejjie’s Kitchen: Received 💃💃💃💃💃</t>
  </si>
  <si>
    <t>Thank you sir</t>
  </si>
  <si>
    <t>01 Tobson Sigma: When last you don see true love outside?</t>
  </si>
  <si>
    <t>Na true love I won give you like this</t>
  </si>
  <si>
    <t>01 FootiesbyNofan🛍️🛍️: I’ve done my own too o</t>
  </si>
  <si>
    <t>01 Tobson Sigma: Try my love</t>
  </si>
  <si>
    <t>01 +234 705 796 9615: How many people you wan give true love?😂</t>
  </si>
  <si>
    <t>01 Haidar: Pics oo my dm</t>
  </si>
  <si>
    <t>01 Tobson Sigma: Has many people wey get big/small breast😓😓</t>
  </si>
  <si>
    <t>01 +234 705 796 9615: God abeg 🥲😂</t>
  </si>
  <si>
    <t>01 FootiesbyNofan🛍️🛍️: Sadly I no dey snap</t>
  </si>
  <si>
    <t>Na video I Dey quick do</t>
  </si>
  <si>
    <t>01 Haidar: Lol sorry</t>
  </si>
  <si>
    <t>01 Haidar: But i go do half since na pics</t>
  </si>
  <si>
    <t>01 Haidar: Dm ur ntwok</t>
  </si>
  <si>
    <t>01 FootiesbyNofan🛍️🛍️: I don do the ones na</t>
  </si>
  <si>
    <t>01 Tobson Sigma: 😒😒😒😒</t>
  </si>
  <si>
    <t>01 FootiesbyNofan🛍️🛍️: I sent pictures and videos</t>
  </si>
  <si>
    <t>01 +234 705 796 9615: Women no dey finish for this life sha</t>
  </si>
  <si>
    <t>Try dey with only one.</t>
  </si>
  <si>
    <t>No dey give yourself unnecessary wahala😂</t>
  </si>
  <si>
    <t>01 Tobson Sigma: This one wey I dey start new month with Joan Baez🥲🥲🥲</t>
  </si>
  <si>
    <t>01 Tobson Sigma: Sha leave me make I dey live my life like this boss🥲🥲</t>
  </si>
  <si>
    <t>01 +234 705 796 9615: Na why you pari</t>
  </si>
  <si>
    <t>01 Tobson Sigma: I know😒</t>
  </si>
  <si>
    <t>01 +234 705 796 9615: Good</t>
  </si>
  <si>
    <t>01 FootiesbyNofan🛍️🛍️: Thank you</t>
  </si>
  <si>
    <t>01 Haidar: U wlcm.. Admin will take over from there lol</t>
  </si>
  <si>
    <t>01 Adenike 👸: Happy birthday 🎂🎁🎉🎈🎊 Age gracefully</t>
  </si>
  <si>
    <t>01 Dekemi👑🥰: &lt;Media omitted&gt;</t>
  </si>
  <si>
    <t>01 Haidar: Thanjs baby</t>
  </si>
  <si>
    <t>01 Haidar: Ophooor</t>
  </si>
  <si>
    <t>01 Haidar: My gallery go full today</t>
  </si>
  <si>
    <t>01 Adenike 👸: Na for that native I go fail</t>
  </si>
  <si>
    <t>01 Adenike 👸: 🤣🤣🤣🤣</t>
  </si>
  <si>
    <t>01 Haidar: U must finidh all</t>
  </si>
  <si>
    <t>01 Haidar: But make una send to my dm oo</t>
  </si>
  <si>
    <t>01 Haidar: Make i know who to credit</t>
  </si>
  <si>
    <t>01 Haidar: Oh baby lemme introduce u to my mama now</t>
  </si>
  <si>
    <t>01 Haidar: Chai i don enter wahala</t>
  </si>
  <si>
    <t>01 Haidar: Dm for network</t>
  </si>
  <si>
    <t>01 Haidar: But na later oo... Lemme goan chop feaa</t>
  </si>
  <si>
    <t>01 Haidar: Fess</t>
  </si>
  <si>
    <t>01 Dekemi👑🥰: Lol. Don't worry.</t>
  </si>
  <si>
    <t>01 Haidar: Dm joor</t>
  </si>
  <si>
    <t>01 Adenike 👸: &lt;Media omitted&gt;</t>
  </si>
  <si>
    <t>01 Haidar: U yaff start shakara</t>
  </si>
  <si>
    <t>01 Haidar: @2348146870255 we newd new group dp</t>
  </si>
  <si>
    <t>01 +234 705 796 9615: Jesus😂</t>
  </si>
  <si>
    <t>01 Haidar: Is lord</t>
  </si>
  <si>
    <t>01 +234 705 796 9615: @2348146870255</t>
  </si>
  <si>
    <t>01 Adenike 👸: 🤣🤣🤣</t>
  </si>
  <si>
    <t>01 Haidar: Omo lemme save it</t>
  </si>
  <si>
    <t>01 +234 705 796 9615: Saved already</t>
  </si>
  <si>
    <t>01 Haidar: Screenshot o befoee she delete am</t>
  </si>
  <si>
    <t>01 Haidar: Lolx</t>
  </si>
  <si>
    <t>01 Haidar: Abeg send me ur ntwk</t>
  </si>
  <si>
    <t>01 Adenike 👸: Airtel ni ooo</t>
  </si>
  <si>
    <t>01 Haidar: Nber</t>
  </si>
  <si>
    <t>01 +234 818 814 8193: &lt;Media omitted&gt;</t>
  </si>
  <si>
    <t>01 Tobson Sigma: I believe you🥲</t>
  </si>
  <si>
    <t>01 Tobson Sigma: Peju🙌🏽</t>
  </si>
  <si>
    <t>01 +234 818 814 8193: Tobson🙌</t>
  </si>
  <si>
    <t>01 +234 705 796 9615: Nothing is funny at all</t>
  </si>
  <si>
    <t>01 Tobson Sigma: My Beauty Queen🥵</t>
  </si>
  <si>
    <t>01 Haidar: Dm number</t>
  </si>
  <si>
    <t>01 Haidar: Chai babes dey sigmas oo</t>
  </si>
  <si>
    <t>01 +234 813 371 0778: Ekaaro eyin ara adugbo</t>
  </si>
  <si>
    <t>01 +234 813 371 0778: Oto ojo meeta 🙇🏾‍♂️🙇🏾‍♂️</t>
  </si>
  <si>
    <t>01 +234 907 458 4958: May this month be productive and enjoyable for us all 🙏🏻</t>
  </si>
  <si>
    <t>Happy New Month fams 💛💛</t>
  </si>
  <si>
    <t>01 +234 906 311 4218: Solider hi lol</t>
  </si>
  <si>
    <t>01 +234 705 796 9615: Wetin be this?😂</t>
  </si>
  <si>
    <t>01 +234 906 311 4218: &lt;Media omitted&gt;</t>
  </si>
  <si>
    <t>01 +234 915 789 9975: Pls post in bikini too.</t>
  </si>
  <si>
    <t>01 El Rey: You attend CCC?</t>
  </si>
  <si>
    <t>01 Fejjie’s Kitchen: Yes naw</t>
  </si>
  <si>
    <t>01 +234 906 311 4218: ??</t>
  </si>
  <si>
    <t>01 El Rey: Na throwback be your own native... 🤣🤣🤣</t>
  </si>
  <si>
    <t>01 +234 905 120 1999: &lt;Media omitted&gt;</t>
  </si>
  <si>
    <t>01 Zaza: 🤲🤲</t>
  </si>
  <si>
    <t>01 El Rey: Niceee</t>
  </si>
  <si>
    <t>01 +234 906 311 4218: My womannnn</t>
  </si>
  <si>
    <t>01 Zaza: 😂 😂 😂 😂 😂 😂 😂 😂 😂 😂 😂 😂 😂 😂</t>
  </si>
  <si>
    <t>01 +234 705 796 9615: 😂😂😂</t>
  </si>
  <si>
    <t>01 Haidar: Haaaa adeife mi</t>
  </si>
  <si>
    <t>01 Zaza: All I see is sledge..... The guy is written all over you</t>
  </si>
  <si>
    <t>01 El Rey: Post the rear view, I wantu see sth</t>
  </si>
  <si>
    <t>01 Adenike 👸: Leave me oo 🤣🤣</t>
  </si>
  <si>
    <t>01 Adenike 👸: My baby 😫😫</t>
  </si>
  <si>
    <t>01 +234 906 311 4218: You are so beautiful</t>
  </si>
  <si>
    <t>01 El Rey: I no hold you naaa</t>
  </si>
  <si>
    <t>01 +234 906 311 4218: Goshhhh</t>
  </si>
  <si>
    <t>01 Zaza: 😂 😂 😂 😂 Eye de spin you?</t>
  </si>
  <si>
    <t>01 El Rey: I never experredit ni</t>
  </si>
  <si>
    <t>01 +234 806 955 2832: Happy birthday brother</t>
  </si>
  <si>
    <t>God be with you 🙏🏼</t>
  </si>
  <si>
    <t>01 Zaza: Same expression I had, when I saw yours... Can we be friends pls?</t>
  </si>
  <si>
    <t>01 +234 906 311 4218: Dyg</t>
  </si>
  <si>
    <t>01 Haidar: Thanks boss</t>
  </si>
  <si>
    <t>01 El Rey: Wetin dem dey get?</t>
  </si>
  <si>
    <t>Person no fit ask question in peace again báyìí?</t>
  </si>
  <si>
    <t>01 Haidar: Saw this again and all i could say is kasha madupe oo</t>
  </si>
  <si>
    <t>01 Zaza: Babanla.... God's protection on you always.... Happy birthday sir</t>
  </si>
  <si>
    <t>01 Haidar: Amen thanks baami</t>
  </si>
  <si>
    <t>01 Zaza: 😂 😂 😂 😂....</t>
  </si>
  <si>
    <t>01 +234 906 311 4218: Rt😂😂</t>
  </si>
  <si>
    <t>01 Haidar: Omo i cnt fit</t>
  </si>
  <si>
    <t>01 +234 811 212 3143: Happy birthday officer</t>
  </si>
  <si>
    <t>God's protection on you always</t>
  </si>
  <si>
    <t>01 Haidar: Amen thanks boss</t>
  </si>
  <si>
    <t>01 Zaza: 😂 😂 😂 😂</t>
  </si>
  <si>
    <t>Just for the weak</t>
  </si>
  <si>
    <t>01 Zaza: You just air me lai that... Ko da na</t>
  </si>
  <si>
    <t>01 El Rey: 💯</t>
  </si>
  <si>
    <t>01 +234 906 311 4218: No vex</t>
  </si>
  <si>
    <t>01 El Rey: The game is the game fam</t>
  </si>
  <si>
    <t>01 +234 705 796 9615: Nawa oh 🥲😂</t>
  </si>
  <si>
    <t>01 Zaza: The game is the game brother.... Never be on the loosing end....</t>
  </si>
  <si>
    <t>01 Sameeha🥰😍: Happy new month guys</t>
  </si>
  <si>
    <t>We love you more 😂😂😂❤️</t>
  </si>
  <si>
    <t>Who typed this thing ? Eni</t>
  </si>
  <si>
    <t>Na me be drama queen..... God abeg</t>
  </si>
  <si>
    <t>01 Sameeha🥰😍: Happy birthday ☺️</t>
  </si>
  <si>
    <t>01 Dekemi👑🥰: Lmao! @2348146870255 😂😂😂😂</t>
  </si>
  <si>
    <t>01 🦋🦋 Beulah: @2347066501452 galant officer thanks for the care I do not take any for granted…..Here’s to wishing you all the good things life’s got to offer…Happy birthday dear</t>
  </si>
  <si>
    <t>01 Zaza: Never be on the receiving end...if not, e go be like say life de do person</t>
  </si>
  <si>
    <t>01 Haidar: Thanks dear</t>
  </si>
  <si>
    <t>01 🦋🦋 Beulah: My darling</t>
  </si>
  <si>
    <t>Happy new month</t>
  </si>
  <si>
    <t>I love you❤️</t>
  </si>
  <si>
    <t>01 Haidar: ❤️</t>
  </si>
  <si>
    <t>01 Zaza: Padddi mi</t>
  </si>
  <si>
    <t>01 Zaza: Na you go tag am oo</t>
  </si>
  <si>
    <t>01 Zaza: 😂 😂</t>
  </si>
  <si>
    <t>01 🦋🦋 Beulah: @2348100475371 🥺🥺🥺🥺</t>
  </si>
  <si>
    <t>01 🦋🦋 Beulah: Bobo @2348100475371</t>
  </si>
  <si>
    <t>01 🦋🦋 Beulah: @2348026770724 🥺</t>
  </si>
  <si>
    <t>01 +234 806 955 2832: Oh ma worrrrldddd!!!! 🥵</t>
  </si>
  <si>
    <t>01 Bambam: Happy new month 🤗🥰</t>
  </si>
  <si>
    <t>01 El Rey: Always guiding</t>
  </si>
  <si>
    <t>01 El Rey: Baby</t>
  </si>
  <si>
    <t>01 Haidar: @2347040268832 good morning baby</t>
  </si>
  <si>
    <t>01 El Rey: My love... How's you?</t>
  </si>
  <si>
    <t>01 Dekemi👑🥰: It was needed. 😂😂</t>
  </si>
  <si>
    <t>01 Zaza: Na man de do man</t>
  </si>
  <si>
    <t>01 Haidar: Omo dis table go break las las</t>
  </si>
  <si>
    <t>01 Dekemi👑🥰: Jibola🥰</t>
  </si>
  <si>
    <t>01 Gazelle: happy new month baby 💜💜💜 you're an apostle of wealth this month</t>
  </si>
  <si>
    <t>01 Haidar: Dem no even allow me toast in peace</t>
  </si>
  <si>
    <t>01 +234 806 955 2832: Man hates man my brother</t>
  </si>
  <si>
    <t>01 Tobson Sigma: 🥲@2348081872697</t>
  </si>
  <si>
    <t>01 Misola💧🌅: Ehn ehn</t>
  </si>
  <si>
    <t>Us wey no dey snap pictures nko</t>
  </si>
  <si>
    <t>01 Zaza: You sef see am bah.....?</t>
  </si>
  <si>
    <t>01 Zaza: Pple whey don de relationship no suppose de this page..... Awon ladies yen cause confusion....... Imagine having a conflict of interest as them de drop jpegs</t>
  </si>
  <si>
    <t>01 +234 705 796 9615: RT</t>
  </si>
  <si>
    <t>01 Haidar: Pele</t>
  </si>
  <si>
    <t>01 Zaza: God is the only Mastercraft there is.... Y'all are gorgeously crafted...... Man!!!!!</t>
  </si>
  <si>
    <t>01 Zaza: Stick to one man, stick to one.....</t>
  </si>
  <si>
    <t>01 Haidar: Omo me don put eye for one place she no still gree.. @2348169544441</t>
  </si>
  <si>
    <t>01 Zaza: Onto the next baba mi... Pretty ladies are everywhere...westlife talk am....</t>
  </si>
  <si>
    <t>01 Haidar: I no dey go anyehere</t>
  </si>
  <si>
    <t>01 Haidar: Na me bring game wey make dwm post</t>
  </si>
  <si>
    <t>01 Haidar: Lemme stay here jare</t>
  </si>
  <si>
    <t>01 Zaza: Get a decent educated fulani lady.... You'll experience God in his beauty....</t>
  </si>
  <si>
    <t>01 Dekemi👑🥰: I no see your eye na. Lol</t>
  </si>
  <si>
    <t>01 Sameeha🥰😍: Where the boy dey sef ?</t>
  </si>
  <si>
    <t>01 Zaza: I miss the northern life...</t>
  </si>
  <si>
    <t>01 IBBwrites✍🏽: Happy birthday @2347066501452</t>
  </si>
  <si>
    <t>More life and prosperity and more guns on our common enemies 💪🏾💪🏾</t>
  </si>
  <si>
    <t>01 +234 705 796 9615: Send money for birthday daddy</t>
  </si>
  <si>
    <t>01 Misola💧🌅: Toor</t>
  </si>
  <si>
    <t>01 Haidar: 🥹🥹🥹🥹</t>
  </si>
  <si>
    <t>01 Misola💧🌅: Assistant birthday boy</t>
  </si>
  <si>
    <t>01 Haidar: Dis man wahala don tire me</t>
  </si>
  <si>
    <t>01 Haidar: If u neva ready to marry no go there oo</t>
  </si>
  <si>
    <t>01 Haidar: Try kanuri babe</t>
  </si>
  <si>
    <t>01 +234 806 955 2832: Na babe like @2348169544441dey make man Confuse sell phone carry the money give her😂😂</t>
  </si>
  <si>
    <t>01 +234 705 796 9615: Say that again 🥺</t>
  </si>
  <si>
    <t>01 Bambam: &lt;Media omitted&gt;</t>
  </si>
  <si>
    <t>01 Haidar: I will ooo i go see my gun self</t>
  </si>
  <si>
    <t>01 Haidar: Haaa another one</t>
  </si>
  <si>
    <t>01 Haidar: 🥹🥹🥹🥹😭😭😭😭</t>
  </si>
  <si>
    <t>01 Haidar: Guy</t>
  </si>
  <si>
    <t>01 Haidar: Make i post my native</t>
  </si>
  <si>
    <t>01 Haidar: If i hear pim</t>
  </si>
  <si>
    <t>01 +234 915 789 9975: Rest pls.</t>
  </si>
  <si>
    <t>01 IBBwrites✍🏽: &lt;Media omitted&gt;</t>
  </si>
  <si>
    <t>01 +234 705 796 9615: I no see sneaker and shoe 😂</t>
  </si>
  <si>
    <t>01 Zaza: Make una de add relationship status</t>
  </si>
  <si>
    <t>01 Zaza: Watin happen?</t>
  </si>
  <si>
    <t>01 Zaza: No mind them</t>
  </si>
  <si>
    <t>01 +234 705 796 9615: Okay daddy🥺</t>
  </si>
  <si>
    <t>01 Bambam: Happy birthday @2347066501452 . I wish you long life and prosperity.</t>
  </si>
  <si>
    <t>01 Dekemi👑🥰: But you've not sold yours yet na.☹️</t>
  </si>
  <si>
    <t>01 IBBwrites✍🏽: Admin not available</t>
  </si>
  <si>
    <t>01 IBBwrites✍🏽: Can Olórí be on heels?😹</t>
  </si>
  <si>
    <t>01 +234 705 796 9615: You wan make e sell im phone so e go give you money to give your man?🤔😂</t>
  </si>
  <si>
    <t>01 IBBwrites✍🏽: Gbam!</t>
  </si>
  <si>
    <t>01 Zaza: He's just getting to know you</t>
  </si>
  <si>
    <t>01 +234 705 796 9615: Daddy make we duet again?</t>
  </si>
  <si>
    <t>01 +234 705 796 9615: Uhmmmm</t>
  </si>
  <si>
    <t>01 Haidar: Lolxxx</t>
  </si>
  <si>
    <t>01 +234 806 955 2832: Considering it already</t>
  </si>
  <si>
    <t>01 Zaza: Him plan na sell him property... Use am play 2 sure odd, then dash you....</t>
  </si>
  <si>
    <t>01 +234 705 796 9615: Finished man</t>
  </si>
  <si>
    <t>01 Dekemi👑🥰: I will nor share with anyone 😏</t>
  </si>
  <si>
    <t>01 +234 705 796 9615: Not even me🥺</t>
  </si>
  <si>
    <t>01 Dekemi👑🥰: Okayy</t>
  </si>
  <si>
    <t>01 Dekemi👑🥰: I have a buyer</t>
  </si>
  <si>
    <t>01 +234 806 955 2832: Pained as 😂</t>
  </si>
  <si>
    <t>01 +234 705 796 9615: So quick?🤔😂</t>
  </si>
  <si>
    <t>01 +234 806 955 2832: He or she?</t>
  </si>
  <si>
    <t>01 Dekemi👑🥰: I don't know you.😏</t>
  </si>
  <si>
    <t>01 Haidar: Oh wowowowowowowowowow</t>
  </si>
  <si>
    <t>01 Haidar: Dm d number pls</t>
  </si>
  <si>
    <t>01 +234 705 796 9615: Scenes where we send you our wedding I&gt;&gt;&gt;&gt;[</t>
  </si>
  <si>
    <t>01 Dekemi👑🥰: No time.</t>
  </si>
  <si>
    <t>01 Haidar: Am happy</t>
  </si>
  <si>
    <t>01 Dekemi👑🥰: Shim.</t>
  </si>
  <si>
    <t>01 +234 705 796 9615: Iv^</t>
  </si>
  <si>
    <t>01 +234 906 311 4218: Way number kee</t>
  </si>
  <si>
    <t>01 Haidar: For data or card</t>
  </si>
  <si>
    <t>01 +234 705 796 9615: You don't need to</t>
  </si>
  <si>
    <t>01 +234 806 955 2832: What gender is this?🤣</t>
  </si>
  <si>
    <t>01 +234 705 796 9615: Wow</t>
  </si>
  <si>
    <t>01 +234 906 311 4218: Ohh</t>
  </si>
  <si>
    <t>01 Haidar: U dnt read u just do task</t>
  </si>
  <si>
    <t>01 Zaza: Boss no collect this too na.... Let some of us eat from the crumbles that falls off your table.... Abeg.... Abeg sir...</t>
  </si>
  <si>
    <t>01 Dekemi👑🥰: Well...</t>
  </si>
  <si>
    <t>01 Dekemi👑🥰: Both genders in one</t>
  </si>
  <si>
    <t>01 Haidar: Lop abeg na m.. Its just a task for the gamea now</t>
  </si>
  <si>
    <t>01 Haidar: Oya send her d sub oo</t>
  </si>
  <si>
    <t>01 Zaza: Ohh, carry on sir</t>
  </si>
  <si>
    <t>01 +234 806 955 2832: Wow wow wow</t>
  </si>
  <si>
    <t>01 Dekemi👑🥰: 😂😂😂😂</t>
  </si>
  <si>
    <t>01 Zaza: 😂 😂 😂 😂 😂 😂 😂.....</t>
  </si>
  <si>
    <t>01 Haidar: Lol u must do ooo send hwr 1k cars</t>
  </si>
  <si>
    <t>01 Zaza: Run!! 😂</t>
  </si>
  <si>
    <t>01 Zaza: Will she collect it?</t>
  </si>
  <si>
    <t>01 Sledge 🪔: Alakoba ma niyen ntie</t>
  </si>
  <si>
    <t>01 Dekemi👑🥰: Walahi.</t>
  </si>
  <si>
    <t>01 Misola💧🌅: _Admin removed you_</t>
  </si>
  <si>
    <t>01 shamsss👑: babyyyyy</t>
  </si>
  <si>
    <t>01 +234 905 518 4844: Happy birthday @Haidar,God bless new age soldier man</t>
  </si>
  <si>
    <t>01 Yiseyon: @2347066501452 happy birthday boss</t>
  </si>
  <si>
    <t>01 Sledge 🪔: Happy birthday my brother @2347066501452 .</t>
  </si>
  <si>
    <t>You na solid man and you dey come correct.</t>
  </si>
  <si>
    <t>🍻 to more years of greatness and sound health.</t>
  </si>
  <si>
    <t>01 +234 705 796 9615: 🌚</t>
  </si>
  <si>
    <t>01 Sledge 🪔: But damn!</t>
  </si>
  <si>
    <t>Iyalaya anybody.</t>
  </si>
  <si>
    <t>E dey Restrict airflows!</t>
  </si>
  <si>
    <t>01 Haidar: Thsnks mi lady</t>
  </si>
  <si>
    <t>01 shamsss👑: happy birthday, big man @2347066501452 . enjoy your day brother 🫂😑</t>
  </si>
  <si>
    <t>01 Haidar: Abeg</t>
  </si>
  <si>
    <t>01 Dekemi👑🥰: Baby.❤️🥰</t>
  </si>
  <si>
    <t>01 Sledge 🪔: Adepeju, let your man know that after your pop man collect bride price, some bodies dey wey go still bill am steady.</t>
  </si>
  <si>
    <t>Cos you understand why!</t>
  </si>
  <si>
    <t>E dey turn heads!🥹🥰</t>
  </si>
  <si>
    <t>01 Haidar: Baba obough coman continues where i stop oo</t>
  </si>
  <si>
    <t>01 Zaza: Baba, you don marry na</t>
  </si>
  <si>
    <t>01 +234 705 796 9615: 🌚😂🌚</t>
  </si>
  <si>
    <t>01 Haidar: Marry who</t>
  </si>
  <si>
    <t>01 Haidar: Lol na fashion i dey wear i</t>
  </si>
  <si>
    <t>01 Haidar: 2016  @abuja</t>
  </si>
  <si>
    <t>01 Sledge 🪔: I no get all these pictures wey una dey ask o😒</t>
  </si>
  <si>
    <t>01 +234 818 814 8193: When the time comes , I will let him know . I dey for you. 😂Thank you my guy 👊</t>
  </si>
  <si>
    <t>01 El Rey: Na the last time wey you wear jeans be dat?</t>
  </si>
  <si>
    <t>01 Haidar: U dey mad oo😂😂😂😂😂😂</t>
  </si>
  <si>
    <t>01 Tobson Sigma: I no dey wear shoe</t>
  </si>
  <si>
    <t>01 El Rey: 🤣🤣🤣</t>
  </si>
  <si>
    <t>Na mad man dey sabi mad man my ogq</t>
  </si>
  <si>
    <t>01 El Rey: Oga*</t>
  </si>
  <si>
    <t>01 Misola💧🌅: Abi u no fine inside shoe</t>
  </si>
  <si>
    <t>01 +234 705 796 9615: Oh okay</t>
  </si>
  <si>
    <t>01 Tobson Sigma: I know🥲</t>
  </si>
  <si>
    <t>01 +234 806 955 2832: Nawa</t>
  </si>
  <si>
    <t>01 Jimmy Ken: &lt;Media omitted&gt;</t>
  </si>
  <si>
    <t>01 +234 905 518 4844: Things dey sup sha</t>
  </si>
  <si>
    <t>01 +234 905 518 4844: Pretty bby</t>
  </si>
  <si>
    <t>01 Sledge 🪔: @2347044121618 message @2348152088792</t>
  </si>
  <si>
    <t>01 Gomez: Okay</t>
  </si>
  <si>
    <t>01 Misola💧🌅: Wella</t>
  </si>
  <si>
    <t>01 Zaza: @2348152088792 why this place resemble unilorin like this?</t>
  </si>
  <si>
    <t>01 Sledge 🪔: I fit stake my life.</t>
  </si>
  <si>
    <t>That’s Tasued.</t>
  </si>
  <si>
    <t>01 IBBwrites✍🏽: Like I’m seeing faculty of Arts</t>
  </si>
  <si>
    <t>01 Zaza: Ohh, right</t>
  </si>
  <si>
    <t>01 +234 905 518 4844: &lt;Media omitted&gt;</t>
  </si>
  <si>
    <t>01 +234 705 796 9615: My woman🥺</t>
  </si>
  <si>
    <t>01 +234 705 796 9615: Ass😩🥵</t>
  </si>
  <si>
    <t>01 +234 705 796 9615: Food way I wan dey chop🥺🤌</t>
  </si>
  <si>
    <t>01 +234 903 276 4211: Where account dey?</t>
  </si>
  <si>
    <t>01 Misola💧🌅: Ya feeling guilty ? 😂😂</t>
  </si>
  <si>
    <t>01 Zaza: This one don brk shoulder</t>
  </si>
  <si>
    <t>01 Fiyinfoluwa Sigma: I don't know what you're talking about 😂😂😂</t>
  </si>
  <si>
    <t>01 IBBwrites✍🏽: Your dm</t>
  </si>
  <si>
    <t>01 Jimmy Ken: Na🌚🌚🌚🌚</t>
  </si>
  <si>
    <t>01 +234 806 955 2832: Life of the parry</t>
  </si>
  <si>
    <t>01 Tobson Sigma: Omo e be like say na only me no go school☹️☹️</t>
  </si>
  <si>
    <t>01 Jimmy Ken: Thanks dear🥰🥰🥰🥰</t>
  </si>
  <si>
    <t>01 Tobson Sigma: ❤️💛💚💙🖤🖤🖤💞💕❣️💞💞💞❤‍🔥💘💖💗💗</t>
  </si>
  <si>
    <t>01 Tobson Sigma: 🥵🥵🥵🥵🥵🥵</t>
  </si>
  <si>
    <t>01 Haidar: Ashawo</t>
  </si>
  <si>
    <t>01 Misola💧🌅: Pastor</t>
  </si>
  <si>
    <t>01 Tobson Sigma: Bishop*</t>
  </si>
  <si>
    <t>01 Tobson Sigma: ☹️☹️☹️</t>
  </si>
  <si>
    <t>01 Csan: Omg hi 🥺</t>
  </si>
  <si>
    <t>01 Gtonemultibiz Tony: Why you dey bleat 😂😂😂😂😂😂</t>
  </si>
  <si>
    <t>01 Haidar: Na goat</t>
  </si>
  <si>
    <t>01 Tobson Sigma: Abeg leave me alone oooo</t>
  </si>
  <si>
    <t>01 Gtonemultibiz Tony: He dey turn up na why dem dey call am goat 😂😂😂😂</t>
  </si>
  <si>
    <t>01 Tobson Sigma: 😂😂😂🙌🏽🙌🏽🙌🏽</t>
  </si>
  <si>
    <t>01 Misola💧🌅: Dey play</t>
  </si>
  <si>
    <t>01 Misola💧🌅: Who even ordained you as Bishop?</t>
  </si>
  <si>
    <t>01 Gtonemultibiz Tony: Come in guys, I sell Jewelries and Accessories</t>
  </si>
  <si>
    <t>Sneakers and shoes</t>
  </si>
  <si>
    <t>Perfumes and body sprays</t>
  </si>
  <si>
    <t>I have a WhatsApp group where I post my stocks</t>
  </si>
  <si>
    <t>They're very affordable and durable</t>
  </si>
  <si>
    <t>I'll drop the link for those interested to kindly join</t>
  </si>
  <si>
    <t>E seun pupo</t>
  </si>
  <si>
    <t>01 Gtonemultibiz Tony: 😂😂</t>
  </si>
  <si>
    <t>01 Gtonemultibiz Tony: &lt;Media omitted&gt;</t>
  </si>
  <si>
    <t>01 Gtonemultibiz Tony: https://chat.whatsapp.com/F8b7cWdtIEM6tUn7tU5tzZ</t>
  </si>
  <si>
    <t>01 Gtonemultibiz Tony: @2348069552832 I see you fam</t>
  </si>
  <si>
    <t>01 Tobson Sigma: Myself🥲🥲</t>
  </si>
  <si>
    <t>01 Tobson Sigma: You self do the challenge🥲🥲</t>
  </si>
  <si>
    <t>01 Misola💧🌅: No wonder</t>
  </si>
  <si>
    <t>01 Tobson Sigma: 😂😂😂😂😂</t>
  </si>
  <si>
    <t>01 Misola💧🌅: Hmmmm</t>
  </si>
  <si>
    <t>01 Gtonemultibiz Tony: @2347040268832 I see you</t>
  </si>
  <si>
    <t>01 Gtonemultibiz Tony: @2347066501452 I see you</t>
  </si>
  <si>
    <t>01 Sledge 🪔: Breast</t>
  </si>
  <si>
    <t>Boobs</t>
  </si>
  <si>
    <t>Omu</t>
  </si>
  <si>
    <t>Titties</t>
  </si>
  <si>
    <t>Oyan</t>
  </si>
  <si>
    <t>Anyone of the above.</t>
  </si>
  <si>
    <t>01 Zaza: Your redemption isn't far fetched brother</t>
  </si>
  <si>
    <t>01 Zaza: At least you know</t>
  </si>
  <si>
    <t>01 Tobson Sigma: True love😂</t>
  </si>
  <si>
    <t>01 Sledge 🪔: 🤲🥹</t>
  </si>
  <si>
    <t>01 Misola💧🌅: I like the fact that you added a laughing emoji</t>
  </si>
  <si>
    <t>01 Tobson Sigma: I don summarize my won with true love😂</t>
  </si>
  <si>
    <t>01 Tobson Sigma: Believe me</t>
  </si>
  <si>
    <t>01 +234 705 796 9615: @2349055184844 😑</t>
  </si>
  <si>
    <t>01 Gtonemultibiz Tony: Plenty money and breasts 😭😭😭😭</t>
  </si>
  <si>
    <t>01 Zaza: Are you capable of true love ni?</t>
  </si>
  <si>
    <t>01 +234 705 796 9615: Food, na food ohhhh😩😂</t>
  </si>
  <si>
    <t>01 +234 705 796 9615: Or true love😂</t>
  </si>
  <si>
    <t>01 Tobson Sigma: I love breast and boobs na true love</t>
  </si>
  <si>
    <t>01 Tobson Sigma: But this question hard oooo</t>
  </si>
  <si>
    <t>01 Zaza: Toor</t>
  </si>
  <si>
    <t>01 Tobson Sigma: You nko?</t>
  </si>
  <si>
    <t>01 Misola💧🌅: You can't have what you can't give</t>
  </si>
  <si>
    <t>01 +234 705 796 9615: 🤌</t>
  </si>
  <si>
    <t>01 Misola💧🌅: How na?</t>
  </si>
  <si>
    <t>01 Gtonemultibiz Tony: Nor anyhow breasts o</t>
  </si>
  <si>
    <t>You know those slim girls with big boobs</t>
  </si>
  <si>
    <t>Eh ehn</t>
  </si>
  <si>
    <t>01 Tobson Sigma: So if I see I go give</t>
  </si>
  <si>
    <t>01 Misola💧🌅: I don't know oooo</t>
  </si>
  <si>
    <t>01 Gtonemultibiz Tony: I know 😂😂😂</t>
  </si>
  <si>
    <t>01 Misola💧🌅: Yimu</t>
  </si>
  <si>
    <t>01 +234 905 518 4844: Money</t>
  </si>
  <si>
    <t>01 Tobson Sigma: Sha be careful because na ritualist dey outside ooo</t>
  </si>
  <si>
    <t>01 Misola💧🌅: How many u don jam</t>
  </si>
  <si>
    <t>01 Tobson Sigma: 😂😂😂</t>
  </si>
  <si>
    <t>01 +234 905 518 4844: Wetin concern me and ritualist</t>
  </si>
  <si>
    <t>01 Tobson Sigma: I fit be one sha like that</t>
  </si>
  <si>
    <t>01 Misola💧🌅: My sister ask am ooo</t>
  </si>
  <si>
    <t>01 Tobson Sigma: 😂😂💔💔</t>
  </si>
  <si>
    <t>01 Misola💧🌅: U ke?</t>
  </si>
  <si>
    <t>Na u gan gan suppose dey run from female ritualist</t>
  </si>
  <si>
    <t>01 Tobson Sigma: How woman go take use me?</t>
  </si>
  <si>
    <t>01 Misola💧🌅: Just dey play</t>
  </si>
  <si>
    <t>01 +234 705 796 9615: null</t>
  </si>
  <si>
    <t>01 +234 705 796 9615: Wrong or nah?</t>
  </si>
  <si>
    <t>01 Haidar: Fake news again</t>
  </si>
  <si>
    <t>01 Haidar: This video dey up for internet over year plus now</t>
  </si>
  <si>
    <t>01 +234 705 796 9615: That is not what I asked🌚😂</t>
  </si>
  <si>
    <t>01 +234 705 796 9615: We know</t>
  </si>
  <si>
    <t>01 +234 705 796 9615: Just answer</t>
  </si>
  <si>
    <t>01 Haidar: So why u dey spread am</t>
  </si>
  <si>
    <t>01 Haidar: U dey find justice for fake news</t>
  </si>
  <si>
    <t>01 +234 705 796 9615: Read the caption and imagine that that's it</t>
  </si>
  <si>
    <t>01 Misola💧🌅: Why should he kill her for that?</t>
  </si>
  <si>
    <t>He should be killed as well.</t>
  </si>
  <si>
    <t>01 +234 705 796 9615: Wahala wahala</t>
  </si>
  <si>
    <t>01 Haidar: I no dey imagine rubbish</t>
  </si>
  <si>
    <t>01 Tayne: Na why you never get babe be this 😒😒😒</t>
  </si>
  <si>
    <t>And as for @2348081872697 make I no catch you ooo as you commot for mid night go dey eye my wives 😒😒</t>
  </si>
  <si>
    <t>01 +234 705 796 9615: Ehen🤔</t>
  </si>
  <si>
    <t>01 Haidar: Even she did that no warrant her been killed</t>
  </si>
  <si>
    <t>01 Haidar: Shey he no chop too</t>
  </si>
  <si>
    <t>01 Haidar: If na him money make he demand full payment</t>
  </si>
  <si>
    <t>01 Tayne: Happy birthday big man</t>
  </si>
  <si>
    <t>More good life and full protections upon you baami🫂</t>
  </si>
  <si>
    <t>01 Haidar: Na mumu dey pay school fee for who he neva get fully assurance with</t>
  </si>
  <si>
    <t>01 Haidar: Thanjs boss</t>
  </si>
  <si>
    <t>01 Misola💧🌅: It's not even about that</t>
  </si>
  <si>
    <t>01 Misola💧🌅: Husbands send wives to school</t>
  </si>
  <si>
    <t>01 Misola💧🌅: They still leave them</t>
  </si>
  <si>
    <t>01 Tayne: Wtf 😳</t>
  </si>
  <si>
    <t>01 Misola💧🌅: You invest in business that doesn't yield profit</t>
  </si>
  <si>
    <t>01 Haidar: Toh</t>
  </si>
  <si>
    <t>01 Haidar: Shey when u do mmm wey no yield profit did u find mavro and kill him</t>
  </si>
  <si>
    <t>01 Misola💧🌅: I taya</t>
  </si>
  <si>
    <t>01 Tayne: Breast 👀😏🥹</t>
  </si>
  <si>
    <t>Icon lor tan</t>
  </si>
  <si>
    <t>01 Misola💧🌅: Ladies invest in men too</t>
  </si>
  <si>
    <t>01 Misola💧🌅: Na person buy corolla for her man</t>
  </si>
  <si>
    <t>01 Misola💧🌅: To do uber</t>
  </si>
  <si>
    <t>01 Zaza: 😂 😂 🕗 Is an excellent resource</t>
  </si>
  <si>
    <t>01 Misola💧🌅: He dey use am carry woman</t>
  </si>
  <si>
    <t>01 Misola💧🌅: Dey maltreat d babe on top</t>
  </si>
  <si>
    <t>01 Zaza: What do you mean</t>
  </si>
  <si>
    <t>01 Gtonemultibiz Tony: The mother caused this</t>
  </si>
  <si>
    <t xml:space="preserve"> she should've handled it betterAs an elderly person</t>
  </si>
  <si>
    <t xml:space="preserve"> if they had any?Why can't they send their child to school with their money</t>
  </si>
  <si>
    <t>01 Gtonemultibiz Tony: Nor be gender war na</t>
  </si>
  <si>
    <t>01 +234 705 796 9615: This is what I wanted to hear</t>
  </si>
  <si>
    <t>Why would you put your child in a position to be subject to mockery?</t>
  </si>
  <si>
    <t>01 +234 705 796 9615: That's not the point.</t>
  </si>
  <si>
    <t>01 +234 705 796 9615: The point is he sent her to school for four years</t>
  </si>
  <si>
    <t>Spent on her like he's her father</t>
  </si>
  <si>
    <t>01 +234 705 796 9615: And boom!</t>
  </si>
  <si>
    <t>01 +234 705 796 9615: "I don't want you anymore, I want to marry another person"</t>
  </si>
  <si>
    <t>01 +234 705 796 9615: Make it make sense</t>
  </si>
  <si>
    <t>01 Sledge 🪔: Whenever you’re posting videos like this, always tag it with “viewer’s discretion is advised 🔞🔞”</t>
  </si>
  <si>
    <t>This video can be triggering.</t>
  </si>
  <si>
    <t>01 Gtonemultibiz Tony: This life is complicated</t>
  </si>
  <si>
    <t>01 +234 705 796 9615: I did na</t>
  </si>
  <si>
    <t>01 Tayne: I couldn’t watch it finish self</t>
  </si>
  <si>
    <t>Omo that man dey brutal and I’m sure he was once a Sarz officer</t>
  </si>
  <si>
    <t>01 Gtonemultibiz Tony: I see you fam</t>
  </si>
  <si>
    <t>01 Leelah: &lt;Media omitted&gt;</t>
  </si>
  <si>
    <t>01 Gtonemultibiz Tony: He's doing well</t>
  </si>
  <si>
    <t>I don blow!</t>
  </si>
  <si>
    <t>Make una dey address me as superstar now o😂</t>
  </si>
  <si>
    <t>01 Sledge 🪔: 🫶❤️</t>
  </si>
  <si>
    <t>01 Gtonemultibiz Tony: Na @2349036489486 post am pass 😂😂😂</t>
  </si>
  <si>
    <t>01 Tayne: Superstar baba obough</t>
  </si>
  <si>
    <t>01 Leelah: Big time</t>
  </si>
  <si>
    <t>01 Leelah: Nah superstar you be</t>
  </si>
  <si>
    <t>01 +234 806 955 2832: Just @2347040268832 @2349036489486 @2348169544441 @2349023708334 &amp; money. Mo ti wo trap Niyen🤷🏽‍♂️</t>
  </si>
  <si>
    <t>01 Gtonemultibiz Tony: Did I read this right?</t>
  </si>
  <si>
    <t>01 +234 902 864 1089: Yes, Obo</t>
  </si>
  <si>
    <t>01 Haidar: Na boss na</t>
  </si>
  <si>
    <t>01 Tayne: Omu yi ni sha 😒</t>
  </si>
  <si>
    <t>01 Haidar: Oni bumshot</t>
  </si>
  <si>
    <t>01 Tobson Sigma: 🙌🏽🙌🏽😂😂</t>
  </si>
  <si>
    <t>01 +234 806 955 2832: Very well💯</t>
  </si>
  <si>
    <t>01 Gtonemultibiz Tony: Things dey occur for this life sha</t>
  </si>
  <si>
    <t>01 +234 806 955 2832: Alot</t>
  </si>
  <si>
    <t>01 Gtonemultibiz Tony: We go dey okay</t>
  </si>
  <si>
    <t>01 +234 806 955 2832: On God my bro</t>
  </si>
  <si>
    <t>01 Dekemi👑🥰: You know olamide??😁</t>
  </si>
  <si>
    <t>01 Sledge 🪔: Ehn ehn</t>
  </si>
  <si>
    <t>Small world.</t>
  </si>
  <si>
    <t>01 Haidar: Go follow back o</t>
  </si>
  <si>
    <t>01 Haidar: If not na me go rope ur gbewa</t>
  </si>
  <si>
    <t>01 Sledge 🪔: For where baba</t>
  </si>
  <si>
    <t>01 Haidar: Toktok</t>
  </si>
  <si>
    <t>01 Haidar: Lol na blokos i go chain</t>
  </si>
  <si>
    <t>01 Sledge 🪔: 🤣😂</t>
  </si>
  <si>
    <t>01 Tayne: Na me you no love abi?😭😭😭</t>
  </si>
  <si>
    <t>01 Haidar: Stay one place u go see love.. Stop confusing thunder</t>
  </si>
  <si>
    <t>01 Lyaar: Lmao😂😂😂</t>
  </si>
  <si>
    <t xml:space="preserve"> oni bullet isonu🌝Kuku pami fún ìyá Jide</t>
  </si>
  <si>
    <t>01 Sledge 🪔: Shebi me sef wish person happy birthday them use sticker reply me, but others dey collect thank you baby and co…</t>
  </si>
  <si>
    <t>01 Tayne: Wetin you do?</t>
  </si>
  <si>
    <t>Chisos</t>
  </si>
  <si>
    <t>Shey I tell you make you leave that gal you no hear me now dem don catch you😒 shey ur hoeing no kon too much?</t>
  </si>
  <si>
    <t>01 Sledge 🪔: 😭</t>
  </si>
  <si>
    <t>Na police gf i collect o</t>
  </si>
  <si>
    <t>01 Lyaar: Ewo omo na🥰🥰</t>
  </si>
  <si>
    <t>Fejjie ti pami🥺</t>
  </si>
  <si>
    <t>01 Sledge 🪔: The day my mum first saw that picture, she almost had a heart attack 😂.</t>
  </si>
  <si>
    <t>01 Tayne: Chai</t>
  </si>
  <si>
    <t>That thing can pain ehn😭😭</t>
  </si>
  <si>
    <t>01 Fejjie’s Kitchen: Mama</t>
  </si>
  <si>
    <t>01 Sledge 🪔: Omo elewa</t>
  </si>
  <si>
    <t>01 Tayne: Baby less remarry again</t>
  </si>
  <si>
    <t>I want to be renewing our wedding every 2months😍 oti set ju baby mi</t>
  </si>
  <si>
    <t>Less go inside the other room iya sulia mi ko wa je ogede😒</t>
  </si>
  <si>
    <t>01 Fejjie’s Kitchen: Baby mi</t>
  </si>
  <si>
    <t>01 Tayne: Iwo lo ma pa mi baby mi</t>
  </si>
  <si>
    <t>01 Fejjie’s Kitchen: Okomi</t>
  </si>
  <si>
    <t>01 Fejjie’s Kitchen: Kini</t>
  </si>
  <si>
    <t>01 Tayne: Opor🙌🙌🙌</t>
  </si>
  <si>
    <t>01 Tayne: Why are you calling that Hoelosho Baby?</t>
  </si>
  <si>
    <t>Person wey go thief policeman babe and dem don arrest am and you’re still calling him Baby 😒😒😒</t>
  </si>
  <si>
    <t>01 Gtonemultibiz Tony: I suppose get picture wey I use eye glasses o</t>
  </si>
  <si>
    <t>01 Haidar: Lol dis man na ladies alone</t>
  </si>
  <si>
    <t>01 Haidar: Money don finish</t>
  </si>
  <si>
    <t>01 Fejjie’s Kitchen: I love them bad</t>
  </si>
  <si>
    <t>01 Gtonemultibiz Tony: I get X and Y chromosomes na 😂😂😂😂</t>
  </si>
  <si>
    <t>01 Gtonemultibiz Tony: You nor sabi wetin Nigeria dey talk?</t>
  </si>
  <si>
    <t>01 Gtonemultibiz Tony: Make una join my business group o abeg</t>
  </si>
  <si>
    <t>01 Leelah: Yes</t>
  </si>
  <si>
    <t>01 Jimmy Ken: My DM is Much open for Business….Make una patronize me🙏🙏🙏</t>
  </si>
  <si>
    <t>01 Tayne: Them bawo?</t>
  </si>
  <si>
    <t>01 Seun Timothy: Meme please … anybody</t>
  </si>
  <si>
    <t>01 Fejjie’s Kitchen: See mood</t>
  </si>
  <si>
    <t>01 +234 806 955 2832: Na men no deserve good things abi. Baba stop that play o!</t>
  </si>
  <si>
    <t>01 Tobson Sigma: 😂</t>
  </si>
  <si>
    <t>01 Tobson Sigma: 🙌🏽🙌🏽</t>
  </si>
  <si>
    <t>01 Tobson Sigma: No no no no</t>
  </si>
  <si>
    <t>01 Sledge 🪔: Cold 💯</t>
  </si>
  <si>
    <t>01 Tobson Sigma: Na only big breast you need now baby🥵🥵</t>
  </si>
  <si>
    <t>01 Lyaar: You get problem</t>
  </si>
  <si>
    <t>01 Haidar: Ophoor o</t>
  </si>
  <si>
    <t>01 Haidar: See as babes full sigmas</t>
  </si>
  <si>
    <t>01 Haidar: God bless thr day i joined</t>
  </si>
  <si>
    <t>01 Haidar: But i still singu</t>
  </si>
  <si>
    <t>01 Haidar: Ya beautiful oo</t>
  </si>
  <si>
    <t>01 Haidar: @2348169544441 hwfar now na u still dey enter my eyes oo</t>
  </si>
  <si>
    <t>01 Lyaar: Thank you oooo</t>
  </si>
  <si>
    <t>01 Fejjie’s Kitchen: Who be this fine girl</t>
  </si>
  <si>
    <t>01 Tayne: Your co wife @2348169544441</t>
  </si>
  <si>
    <t>01 Haidar: My very own crush @2348169544441</t>
  </si>
  <si>
    <t>01 Haidar: U wan suffer 3000 years</t>
  </si>
  <si>
    <t>01 Fejjie’s Kitchen: Gehn gehn</t>
  </si>
  <si>
    <t>01 Fejjie’s Kitchen: Who go drag me like this</t>
  </si>
  <si>
    <t>01 Tayne: Make God no let them crush you ooo😂😂</t>
  </si>
  <si>
    <t>01 Engineer Olanrewaju: sigma women are so beautiful 😊</t>
  </si>
  <si>
    <t>01 Haidar: Wallahi over</t>
  </si>
  <si>
    <t>01 Haidar: I been drag u na u no reason me🥹🥹😭😭</t>
  </si>
  <si>
    <t>01 Tayne: Only me my love</t>
  </si>
  <si>
    <t>01 +234 905 878 6101: Nah omu I wan drag</t>
  </si>
  <si>
    <t>01 Fejjie’s Kitchen: Haaa</t>
  </si>
  <si>
    <t>01 Yiseyon: Brother Victor Good afternoon sir,the lord be with you.🌚</t>
  </si>
  <si>
    <t>01 Tayne: The lord cannot be with him na</t>
  </si>
  <si>
    <t>See what he has just typed</t>
  </si>
  <si>
    <t>01 +234 905 878 6101: Anty Yiseyon, good afternoon ma, may the Lord be with you also.</t>
  </si>
  <si>
    <t>01 Lyaar: See as you seff 🔥💯🔥</t>
  </si>
  <si>
    <t>01 +234 905 878 6101: Werey ma shepe fun mi</t>
  </si>
  <si>
    <t>01 +234 905 878 6101: The Lord is with me o</t>
  </si>
  <si>
    <t>01 Yiseyon: 😏</t>
  </si>
  <si>
    <t>01 Tayne: How he wan take dey with you when shinor ti ba aye eh je😒😒😒</t>
  </si>
  <si>
    <t>01 Tayne: Come and collect kiss baby mi</t>
  </si>
  <si>
    <t>01 +234 905 878 6101: No be you suppose dey talk this thing.</t>
  </si>
  <si>
    <t>01 Yiseyon: Amin🌝</t>
  </si>
  <si>
    <t>01 Lyaar: Ìdí leleyi mo</t>
  </si>
  <si>
    <t>01 Tayne: Emi Omo olorun</t>
  </si>
  <si>
    <t>I no remember tell you pe I have repent ooo</t>
  </si>
  <si>
    <t>01 Yiseyon: Who's your baby shinalabi</t>
  </si>
  <si>
    <t>01 Tayne: Ife mi</t>
  </si>
  <si>
    <t>Bami bi ooo</t>
  </si>
  <si>
    <t>01 +234 905 878 6101: Me I’m innocent.</t>
  </si>
  <si>
    <t>01 +234 905 878 6101: God knows</t>
  </si>
  <si>
    <t>01 Yiseyon: Better</t>
  </si>
  <si>
    <t>01 Tayne: Eni ni isimi sir 😒</t>
  </si>
  <si>
    <t>01 Haidar: Dis man watin i do u na</t>
  </si>
  <si>
    <t>01 +234 905 878 6101: Walahi I no know wetin una dey talk about</t>
  </si>
  <si>
    <t>01 Tayne: Na why you never see boyflend na 😒</t>
  </si>
  <si>
    <t>01 +234 905 878 6101: Is that what you people see me as?</t>
  </si>
  <si>
    <t>01 Lyaar: Kini meaning eleyi</t>
  </si>
  <si>
    <t>01 Fejjie’s Kitchen: So so beautiful……. They be like goddess</t>
  </si>
  <si>
    <t>01 +234 905 878 6101: A gigolo/playboy-esque, shina merchant?</t>
  </si>
  <si>
    <t>01 Lyaar: My guy</t>
  </si>
  <si>
    <t>Wassup</t>
  </si>
  <si>
    <t>01 +234 905 878 6101: Come off it!</t>
  </si>
  <si>
    <t>01 Lyaar: Yes...that's God</t>
  </si>
  <si>
    <t>We don't</t>
  </si>
  <si>
    <t>01 Tayne: See who dey talk</t>
  </si>
  <si>
    <t xml:space="preserve"> person go don cum like 5times 😒😒😒Ordinary picture that you will send</t>
  </si>
  <si>
    <t>01 +234 905 878 6101: Brother Wanke</t>
  </si>
  <si>
    <t>01 +234 905 878 6101: So you dey use Fejjie pictures cum</t>
  </si>
  <si>
    <t>01 Tayne: Iku pa oh</t>
  </si>
  <si>
    <t>01 +234 905 878 6101: You’re irredeemable.</t>
  </si>
  <si>
    <t>01 Fejjie’s Kitchen: Haaaaaaaa</t>
  </si>
  <si>
    <t>Cum??????</t>
  </si>
  <si>
    <t>01 Tayne: Na my wife she be so I’m allowed😒😒</t>
  </si>
  <si>
    <t>01 Fejjie’s Kitchen: Yinmu</t>
  </si>
  <si>
    <t>01 Haidar: Lemme b ur dragger na i can drag u to momma</t>
  </si>
  <si>
    <t>01 Fejjie’s Kitchen: Olorun ma je</t>
  </si>
  <si>
    <t>01 Fejjie’s Kitchen: Apayan ni e</t>
  </si>
  <si>
    <t>01 Tayne: Kini mo shey ooo ife mi</t>
  </si>
  <si>
    <t>01 Tayne: Hoeniranu omokomo oshi😒😒😒</t>
  </si>
  <si>
    <t>01 +234 811 212 3143: Taleleyi 🙄</t>
  </si>
  <si>
    <t>01 +234 813 124 5716: &lt;Media omitted&gt;</t>
  </si>
  <si>
    <t>01 Haidar: See as d skin dey shine.. Awwwwn</t>
  </si>
  <si>
    <t>01 Haidar: Misola dey call u</t>
  </si>
  <si>
    <t>01 Tobson Sigma: Na only me no fine☹️</t>
  </si>
  <si>
    <t>01 Lyaar: Woman...</t>
  </si>
  <si>
    <t>01 Yiseyon: Good afternoon boss</t>
  </si>
  <si>
    <t>01 Fejjie’s Kitchen: Walai</t>
  </si>
  <si>
    <t>01 Fejjie’s Kitchen: Maaaa</t>
  </si>
  <si>
    <t>01 Lyaar: How you dey na</t>
  </si>
  <si>
    <t>01 Yiseyon: I gallant full ground</t>
  </si>
  <si>
    <t>01 +234 806 955 2832: I don answer come back</t>
  </si>
  <si>
    <t>01 Haidar: Remain there</t>
  </si>
  <si>
    <t>01 Lyaar: I feel you..my guyu</t>
  </si>
  <si>
    <t>01 +234 809 451 9902: &lt;Media omitted&gt;</t>
  </si>
  <si>
    <t>01 +234 809 451 9902: 🙃</t>
  </si>
  <si>
    <t>01 Haidar: U just cone with full force dey oppress us🥹🥹🥹</t>
  </si>
  <si>
    <t>01 Lyaar: Edward don come to feed us 🤭🤭🤭</t>
  </si>
  <si>
    <t>01 Yiseyon: Gbayi 🙌🏽</t>
  </si>
  <si>
    <t>01 Haidar: I swear na him win the challenge las las</t>
  </si>
  <si>
    <t>01 Adenike 👸: 🤣🤣🤣🤣🤣 it be your own people</t>
  </si>
  <si>
    <t>01 Haidar: I have a sticker already permit me to post😂😂😂😂</t>
  </si>
  <si>
    <t>01 Lyaar: No dispute</t>
  </si>
  <si>
    <t>01 Adenike 👸: I’ll kuku kill you</t>
  </si>
  <si>
    <t>01 Haidar: The babe no think am</t>
  </si>
  <si>
    <t>01 Haidar: I love u</t>
  </si>
  <si>
    <t>01 +234 705 796 9615: If I'll kill you</t>
  </si>
  <si>
    <t>It'll be on the bed my love</t>
  </si>
  <si>
    <t>01 Sledge 🪔: Classic 🖤</t>
  </si>
  <si>
    <t>01 Sledge 🪔: You come resemble zamora here</t>
  </si>
  <si>
    <t>01 Lyaar: Oko Gbogbo wa</t>
  </si>
  <si>
    <t>01 Lyaar: Ment😂😂😂</t>
  </si>
  <si>
    <t>01 +234 809 451 9902: Na 10k sub i sha want🙃</t>
  </si>
  <si>
    <t>01 Haidar: Kuku kee me</t>
  </si>
  <si>
    <t>01 Lyaar: I never see my own sub sha🌝</t>
  </si>
  <si>
    <t>01 Fejjie’s Kitchen: See my baby o haan haaan</t>
  </si>
  <si>
    <t>01 Lyaar: Tani love e</t>
  </si>
  <si>
    <t>You are too forward...</t>
  </si>
  <si>
    <t>01 Haidar: Oko misola</t>
  </si>
  <si>
    <t>01 Haidar: Onishina</t>
  </si>
  <si>
    <t>01 +234 705 796 9615: I play no.7 in school, so yeah🥱</t>
  </si>
  <si>
    <t>01 Haidar: @2347040268832 hefar</t>
  </si>
  <si>
    <t>01 Tayne: Na me be that ife mi</t>
  </si>
  <si>
    <t>01 Tayne: I never see my own sub ooo</t>
  </si>
  <si>
    <t>01 Haidar: Lol mmmm</t>
  </si>
  <si>
    <t>01 Haidar: Nawa ooooooo</t>
  </si>
  <si>
    <t>01 Tayne: Chisos</t>
  </si>
  <si>
    <t>01 Haidar: Make i enter ur dm</t>
  </si>
  <si>
    <t>01 Fejjie’s Kitchen: Abeg ooooooooo</t>
  </si>
  <si>
    <t>01 Tayne: Okay baby</t>
  </si>
  <si>
    <t>I’ll do just that now</t>
  </si>
  <si>
    <t>01 Gomez: Me no get any</t>
  </si>
  <si>
    <t>01 Haidar: Sorry</t>
  </si>
  <si>
    <t>01 Haidar: Chai see men dem</t>
  </si>
  <si>
    <t>01 Haidar: Ladies make una come and shoot o</t>
  </si>
  <si>
    <t>01 +234 905 120 1999: Na fine people dey play this game</t>
  </si>
  <si>
    <t>01 +234 905 120 1999: Not for we poor boys</t>
  </si>
  <si>
    <t>01 Haidar: Me self no play</t>
  </si>
  <si>
    <t>01 +234 905 120 1999: Make I go find my pictures</t>
  </si>
  <si>
    <t>01 El Rey: Na why me sef just dey look since morning</t>
  </si>
  <si>
    <t>01 +234 905 120 1999: But you be Odogwu naw</t>
  </si>
  <si>
    <t>01 Tayne: Person don gree for my dm ooo😂😂😂</t>
  </si>
  <si>
    <t>Play don turn real something ooo</t>
  </si>
  <si>
    <t>How I wan take tell her say I be virgin now</t>
  </si>
  <si>
    <t>@2348146870255 come and educate me ooo</t>
  </si>
  <si>
    <t>01 Sledge 🪔: Oloshi</t>
  </si>
  <si>
    <t>01 Gtonemultibiz Tony: God dey create</t>
  </si>
  <si>
    <t>Come and take all Sledge's money</t>
  </si>
  <si>
    <t>01 Tayne: Walahi this @2348102032222 don put me for wahala sha…this babe don take small something serious ooo😒😒😒</t>
  </si>
  <si>
    <t>Wetin i go come take dey chop?</t>
  </si>
  <si>
    <t>01 Tayne: Dey chop her love na</t>
  </si>
  <si>
    <t>01 Sledge 🪔: 🚶‍♂️🚶‍♂️🚶‍♂️</t>
  </si>
  <si>
    <t>01 Gtonemultibiz Tony: If you don see breasts, no need for food again</t>
  </si>
  <si>
    <t>01 Sledge 🪔: See?</t>
  </si>
  <si>
    <t>I want to do more than see.</t>
  </si>
  <si>
    <t>01 El Rey: O what???</t>
  </si>
  <si>
    <t>I no dough anything baba mi</t>
  </si>
  <si>
    <t>01 Tobson Sigma: 🙌🏽</t>
  </si>
  <si>
    <t>01 Tobson Sigma: This thing na trap ooooo</t>
  </si>
  <si>
    <t>Don't do it😂💔</t>
  </si>
  <si>
    <t>01 Gtonemultibiz Tony: Suck, squeeze</t>
  </si>
  <si>
    <t>01 Tayne: I don go fall already and e don catch me😒</t>
  </si>
  <si>
    <t>01 Gomez: Wahala wahala ehn run am na</t>
  </si>
  <si>
    <t>01 El Rey: Ọmọ yìí fi style dùn ooo...</t>
  </si>
  <si>
    <t>01 Tobson Sigma: God dey your back😂</t>
  </si>
  <si>
    <t>01 Fejjie’s Kitchen: Why</t>
  </si>
  <si>
    <t>01 Tobson Sigma: This guy don turn bad guy finish😂💔</t>
  </si>
  <si>
    <t>01 +234 810 902 5911: You go show ni o.. no be tell 🌚</t>
  </si>
  <si>
    <t>01 Gtonemultibiz Tony: Horny toad</t>
  </si>
  <si>
    <t>01 Fejjie’s Kitchen: My good no go kill me</t>
  </si>
  <si>
    <t>01 Tayne: E sweet me kama puro</t>
  </si>
  <si>
    <t>So like this I’ll disvirgin lowo kan</t>
  </si>
  <si>
    <t>01 Sledge 🪔: I want more.</t>
  </si>
  <si>
    <t>01 Tobson Sigma: It going to alter the nature of the friendship</t>
  </si>
  <si>
    <t>01 Tayne: Shey I go come post all the isokuso wey we talk ni?</t>
  </si>
  <si>
    <t>01 El Rey: I'm too skinny to be a toad tho</t>
  </si>
  <si>
    <t>01 Misola💧🌅: Na side view, make you show us front.</t>
  </si>
  <si>
    <t>01 Misola💧🌅: I dey</t>
  </si>
  <si>
    <t>01 Gtonemultibiz Tony: Hop away</t>
  </si>
  <si>
    <t>01 Gtonemultibiz Tony: Talk about it</t>
  </si>
  <si>
    <t>01 El Rey: John Hopkins ni</t>
  </si>
  <si>
    <t>01 Tayne: Weerey fe doughbo 😏😏😏</t>
  </si>
  <si>
    <t>01 Fejjie’s Kitchen: Na lie</t>
  </si>
  <si>
    <t>01 Misola💧🌅: Why u dey cover face?</t>
  </si>
  <si>
    <t>01 Sledge 🪔: If i try this thing, i go enter gbege🤣</t>
  </si>
  <si>
    <t>01 Gtonemultibiz Tony: 😤</t>
  </si>
  <si>
    <t>01 Sledge 🪔: I want to go home with one of the breasts😒</t>
  </si>
  <si>
    <t>01 Sledge 🪔: That’s not enough</t>
  </si>
  <si>
    <t>01 El Rey: Which day you no dey enter gbege baba mi?</t>
  </si>
  <si>
    <t>01 Fejjie’s Kitchen: If you no try am gbege still fit happen…… why not try it and enter d gbege</t>
  </si>
  <si>
    <t>01 Gtonemultibiz Tony: To cherish and to adore  😂😂😂😂😂</t>
  </si>
  <si>
    <t>01 Tobson Sigma: Lol......... Okay ooooo</t>
  </si>
  <si>
    <t>01 Tayne: So you no fit save a brother now</t>
  </si>
  <si>
    <t>I don enter already ooo</t>
  </si>
  <si>
    <t>01 Sledge 🪔: You go like mate with woman?</t>
  </si>
  <si>
    <t>01 Tobson Sigma: Abi😂</t>
  </si>
  <si>
    <t>01 +234 810 902 5911: Show am preeq. She suppose fit know 😂</t>
  </si>
  <si>
    <t>01 Sledge 🪔: Exactly!</t>
  </si>
  <si>
    <t>01 Gomez: Waitn u be dey expect???</t>
  </si>
  <si>
    <t>01 Yiseyon: Go call adhaan for prayer 😏</t>
  </si>
  <si>
    <t>01 Misola💧🌅: Dem don call am since</t>
  </si>
  <si>
    <t>01 Tobson Sigma: @2348146870255 work dey show😂</t>
  </si>
  <si>
    <t>01 Zaza: Na my keyboard type this thing oo.. No be me....</t>
  </si>
  <si>
    <t>01 Sledge 🪔: Him na bad person to start with</t>
  </si>
  <si>
    <t>01 Yiseyon: Oniro</t>
  </si>
  <si>
    <t>01 Yiseyon: Ki a pa enu po ba Omo wi</t>
  </si>
  <si>
    <t>01 Tobson Sigma: 😂😂</t>
  </si>
  <si>
    <t>01 Zaza: Them go look 4 your remains.... 😂</t>
  </si>
  <si>
    <t>01 Tobson Sigma: @2349056873622</t>
  </si>
  <si>
    <t>01 Gomez: Lol Abi na i dey with Oga dem demon so i must learn something</t>
  </si>
  <si>
    <t>01 Misola💧🌅: Speak inglish</t>
  </si>
  <si>
    <t>01 +234 810 902 5911: For where be that?</t>
  </si>
  <si>
    <t>01 Misola💧🌅: You will send VN to a public space you won't open mouth and talk. No dry send vn again.</t>
  </si>
  <si>
    <t>01 Yiseyon: &lt;Media omitted&gt;</t>
  </si>
  <si>
    <t>01 Zaza: Baba de try manage data... Loud VN de chop data</t>
  </si>
  <si>
    <t>01 Tobson Sigma: Abi na your speaker no good☹️☹️</t>
  </si>
  <si>
    <t>01 Misola💧🌅: 😂😂😂😂😂😂😂</t>
  </si>
  <si>
    <t>01 Fejjie’s Kitchen: This message was deleted</t>
  </si>
  <si>
    <t>01 Misola💧🌅: Na person VN I reply to after yours</t>
  </si>
  <si>
    <t>01 Lyaar: Ọmọ ni mi now🌝</t>
  </si>
  <si>
    <t>01 Misola💧🌅: Plantain and egg</t>
  </si>
  <si>
    <t>01 Tayne: Eh leave am</t>
  </si>
  <si>
    <t>I no go show you</t>
  </si>
  <si>
    <t>01 Tayne: Lmao 🤣</t>
  </si>
  <si>
    <t>01 Tobson Sigma: Yam and egg</t>
  </si>
  <si>
    <t>01 Tayne: Why so pained lol 😂</t>
  </si>
  <si>
    <t>01 Tobson Sigma: She don get mind gan oooo</t>
  </si>
  <si>
    <t>01 Misola💧🌅: Pele ooo</t>
  </si>
  <si>
    <t>Baron</t>
  </si>
  <si>
    <t>01 Yiseyon: Ki Lon worry eleyi</t>
  </si>
  <si>
    <t>01 Tayne: Why so pained 😂😂</t>
  </si>
  <si>
    <t>01 Tobson Sigma: 😤😤😤</t>
  </si>
  <si>
    <t>01 Gtonemultibiz Tony: You from Ife?</t>
  </si>
  <si>
    <t>01 Tobson Sigma: Osogbo🥲</t>
  </si>
  <si>
    <t>01 Gtonemultibiz Tony: E dey show</t>
  </si>
  <si>
    <t>01 Misola💧🌅: 😂😂😂😂😂😂</t>
  </si>
  <si>
    <t xml:space="preserve"> no vexOk</t>
  </si>
  <si>
    <t>01 Tobson Sigma: 😂😂😂😂</t>
  </si>
  <si>
    <t>01 Tayne: 😂😂😂</t>
  </si>
  <si>
    <t>01 Yiseyon: Maale dey call you</t>
  </si>
  <si>
    <t>01 Misola💧🌅: U no even sabi threaten</t>
  </si>
  <si>
    <t>Which head</t>
  </si>
  <si>
    <t>That head wey dem suppose dey use break coconut</t>
  </si>
  <si>
    <t>01 Tayne: The head is shinning na</t>
  </si>
  <si>
    <t>01 Tobson Sigma: 😤😤😤😤</t>
  </si>
  <si>
    <t>01 Tayne: Fada lurrrdddsdd</t>
  </si>
  <si>
    <t>01 Gtonemultibiz Tony: Where are those that have sweet voice sef?</t>
  </si>
  <si>
    <t>Make una sing for us na</t>
  </si>
  <si>
    <t>01 Tobson Sigma: @2349024183376</t>
  </si>
  <si>
    <t>01 Tayne: @2348146870255 ooo</t>
  </si>
  <si>
    <t>01 Yiseyon: Yes 😂😂😂</t>
  </si>
  <si>
    <t>01 Misola💧🌅: Which song make we sing for you?</t>
  </si>
  <si>
    <t>01 Tobson Sigma: ☹️☹️☹️☹️</t>
  </si>
  <si>
    <t>01 Yiseyon: Head like eyin awo</t>
  </si>
  <si>
    <t>01 +234 905 687 3622: 🙄</t>
  </si>
  <si>
    <t>01 Gtonemultibiz Tony: Any Brymo song wey you like</t>
  </si>
  <si>
    <t>01 Gtonemultibiz Tony: E jade o</t>
  </si>
  <si>
    <t>01 Tobson Sigma: I miss your face</t>
  </si>
  <si>
    <t>01 Misola💧🌅: I no won enter trance</t>
  </si>
  <si>
    <t>01 Yiseyon: E wa wowa o</t>
  </si>
  <si>
    <t>01 Gtonemultibiz Tony: Enter we go pinch you</t>
  </si>
  <si>
    <t>01 Gtonemultibiz Tony: 😂</t>
  </si>
  <si>
    <t>01 +234 905 687 3622: &lt;Media omitted&gt;</t>
  </si>
  <si>
    <t>01 Misola💧🌅: Na only me dey house</t>
  </si>
  <si>
    <t>01 Gtonemultibiz Tony: I know for sure there was a lady back then on twitter space that had issues singing Olanrewaju</t>
  </si>
  <si>
    <t>Is she here?</t>
  </si>
  <si>
    <t>01 Gtonemultibiz Tony: She sang it this way</t>
  </si>
  <si>
    <t>01 Yiseyon: Ode wa, shey o ti jeun bayi</t>
  </si>
  <si>
    <t>Hop away</t>
  </si>
  <si>
    <t>01 Csan: Olumo 🥺</t>
  </si>
  <si>
    <t>01 Yiseyon: Oya wa my garri pelu eja dindin</t>
  </si>
  <si>
    <t>01 Misola💧🌅: R............</t>
  </si>
  <si>
    <t>01 +234 905 687 3622: Miss call</t>
  </si>
  <si>
    <t>01 Gomez: @2347040268832 my love happy new month</t>
  </si>
  <si>
    <t>01 Misola💧🌅: Eiii God</t>
  </si>
  <si>
    <t>01 Yiseyon: Mu</t>
  </si>
  <si>
    <t>01 Sledge 🪔: Which song?</t>
  </si>
  <si>
    <t>01 Misola💧🌅: Same to you baby</t>
  </si>
  <si>
    <t>Awayu today? ❤❤</t>
  </si>
  <si>
    <t>01 Gtonemultibiz Tony: Any Brymo's song</t>
  </si>
  <si>
    <t>01 Tobson Sigma: I no chop😓</t>
  </si>
  <si>
    <t>01 Tobson Sigma: I can't miss someone in peace again ni</t>
  </si>
  <si>
    <t>01 Gomez: I’m good ooo but stress wan finish me</t>
  </si>
  <si>
    <t>01 Tobson Sigma: Ahhhhhhhhhhhhhhh</t>
  </si>
  <si>
    <t>01 Csan: You have r factor? Lol</t>
  </si>
  <si>
    <t>01 Tobson Sigma: Another L🥺</t>
  </si>
  <si>
    <t>01 Gtonemultibiz Tony: Yes</t>
  </si>
  <si>
    <t>01 Csan: SMH 😂</t>
  </si>
  <si>
    <t>01 Misola💧🌅: Sorry......... pls take out time to rest, its good for the health</t>
  </si>
  <si>
    <t>01 El Rey: Ìwọ náà try</t>
  </si>
  <si>
    <t>01 Csan: Lol I see</t>
  </si>
  <si>
    <t>01 Yiseyon: Ah mote</t>
  </si>
  <si>
    <t>01 Gtonemultibiz Tony: She dey here?</t>
  </si>
  <si>
    <t>01 Gomez: Thanks</t>
  </si>
  <si>
    <t>01 Csan: Who?</t>
  </si>
  <si>
    <t>01 Gtonemultibiz Tony: The lady</t>
  </si>
  <si>
    <t>I nor sabi her name</t>
  </si>
  <si>
    <t>01 Gtonemultibiz Tony: On the scale of 1-10, how horny are you?</t>
  </si>
  <si>
    <t>01 Csan: Oh my baby? No need for you to know her please</t>
  </si>
  <si>
    <t>01 Misola💧🌅: 10, he's always horny.</t>
  </si>
  <si>
    <t>01 Gtonemultibiz Tony: Abeg na</t>
  </si>
  <si>
    <t>I'm not horny 😤</t>
  </si>
  <si>
    <t>01 Tobson Sigma: If na woman I for answer☹️</t>
  </si>
  <si>
    <t>01 Gtonemultibiz Tony: 😂😂😂😂😂</t>
  </si>
  <si>
    <t>01 Tayne: That one na horny bastard na</t>
  </si>
  <si>
    <t>If em no dey horny who else would be?</t>
  </si>
  <si>
    <t>01 Gtonemultibiz Tony: You for hornily answer 😂😂😂😂</t>
  </si>
  <si>
    <t>01 Misola💧🌅: I help am answer</t>
  </si>
  <si>
    <t>01 Gtonemultibiz Tony: Wahala wahala wahala</t>
  </si>
  <si>
    <t>01 Tobson Sigma: Make I keep the answer</t>
  </si>
  <si>
    <t>01 Misola💧🌅: Like this self, he's hard, he can't deny it</t>
  </si>
  <si>
    <t>01 Csan: Orun mooru</t>
  </si>
  <si>
    <t>01 Gtonemultibiz Tony: Tobi, sing for us</t>
  </si>
  <si>
    <t>01 Misola💧🌅: Ask him</t>
  </si>
  <si>
    <t>01 Sledge 🪔: @2349063114218</t>
  </si>
  <si>
    <t>01 Gtonemultibiz Tony: Aww awn</t>
  </si>
  <si>
    <t>01 Sledge 🪔: Hmmm</t>
  </si>
  <si>
    <t>01 Csan: Judas</t>
  </si>
  <si>
    <t>01 Lyaar: Lmaoo.... accept, man</t>
  </si>
  <si>
    <t>01 Gtonemultibiz Tony: I can't get the song out of my head</t>
  </si>
  <si>
    <t>01 Misola💧🌅: U see why I no won sing song</t>
  </si>
  <si>
    <t>Orun mooru with this kind weather</t>
  </si>
  <si>
    <t>01 +234 906 311 4218: Dygggg</t>
  </si>
  <si>
    <t>01 Tobson Sigma: Na the one I sing yesterday night I go run am like that</t>
  </si>
  <si>
    <t>01 Gtonemultibiz Tony: @2349063114218 I love you 🥰🥰🥰🥰</t>
  </si>
  <si>
    <t>01 Csan: Watch yourself oh</t>
  </si>
  <si>
    <t>01 Gtonemultibiz Tony: Anyhow</t>
  </si>
  <si>
    <t>01 Tayne: Won ti gba iyawo eh lo</t>
  </si>
  <si>
    <t>01 +234 906 311 4218: Just know I have God and He will fight for me👍</t>
  </si>
  <si>
    <t>01 Gtonemultibiz Tony: Werey re o</t>
  </si>
  <si>
    <t>01 +234 906 311 4218: Rt egbamj</t>
  </si>
  <si>
    <t>01 Gtonemultibiz Tony: I loved it ni</t>
  </si>
  <si>
    <t>01 Tobson Sigma: I dey come</t>
  </si>
  <si>
    <t>01 Adunni💖💖: 🤭🤭</t>
  </si>
  <si>
    <t>01 +234 906 311 4218: I said I will not cheat this month but send a picture to my dm I should just see</t>
  </si>
  <si>
    <t>01 Adunni💖💖: What kind of song?</t>
  </si>
  <si>
    <t>01 Tobson Sigma: Come and sing for me baby</t>
  </si>
  <si>
    <t>01 Gtonemultibiz Tony: Any Brymo's song of your choice</t>
  </si>
  <si>
    <t>01 Tayne: Finished woman😒🤦‍♂️🤦‍♂️</t>
  </si>
  <si>
    <t>01 Gtonemultibiz Tony: I'll unfinish her</t>
  </si>
  <si>
    <t>01 Tobson Sigma: This message was deleted</t>
  </si>
  <si>
    <t>01 Misola💧🌅: Just imagine</t>
  </si>
  <si>
    <t>Grandpa like you.</t>
  </si>
  <si>
    <t>01 Tobson Sigma: ☹️☹️</t>
  </si>
  <si>
    <t>01 Misola💧🌅: Osogbo really do u things</t>
  </si>
  <si>
    <t>01 Tobson Sigma: I don sing am own🚶🏽‍♂️</t>
  </si>
  <si>
    <t>01 Misola💧🌅: Why are you shouting?</t>
  </si>
  <si>
    <t>01 Gtonemultibiz Tony: Simple beat you cannot follow 🙄🙄🙄</t>
  </si>
  <si>
    <t>01 Tobson Sigma: 🥲🥲🥲</t>
  </si>
  <si>
    <t>01 Tayne: Shey won fi shey eh ni?😒😒😒🤣🤦‍♂️ @2348146870255 why you open group for this mad man to join us that day? 🥺😭</t>
  </si>
  <si>
    <t>01 Yiseyon: You dey mad</t>
  </si>
  <si>
    <t>01 Gtonemultibiz Tony: He has to shout, we are far from him</t>
  </si>
  <si>
    <t>01 Tobson Sigma: Shey na you dey play beat for me ni😒😒</t>
  </si>
  <si>
    <t>01 Tobson Sigma: Na song🥲</t>
  </si>
  <si>
    <t>01 Gtonemultibiz Tony: Who I be na</t>
  </si>
  <si>
    <t>01 Tobson Sigma: For you baby</t>
  </si>
  <si>
    <t>01 Tobson Sigma: My boss</t>
  </si>
  <si>
    <t>01 Yiseyon: Sledge abeg delete Tobi</t>
  </si>
  <si>
    <t>01 Misola💧🌅: Toor 😂</t>
  </si>
  <si>
    <t>01 Yiseyon: ABI na remove</t>
  </si>
  <si>
    <t>01 Sledge 🪔: 🤣🤣😂</t>
  </si>
  <si>
    <t>01 Tayne: That guy is mad na😭😭😭😭😂😂😂😂</t>
  </si>
  <si>
    <t>01 Yiseyon: On this one I agree</t>
  </si>
  <si>
    <t>01 Tayne: No dey agree for my talk ooo</t>
  </si>
  <si>
    <t>Alabosi oshi😒😒</t>
  </si>
  <si>
    <t>01 Tobson Sigma: Why😒😒</t>
  </si>
  <si>
    <t>01 Yiseyon: Ah</t>
  </si>
  <si>
    <t>01 Yiseyon: Wahala</t>
  </si>
  <si>
    <t>01 Tobson Sigma: Make I come sing the last one😤😤😤</t>
  </si>
  <si>
    <t>01 Tayne: No even dey tag me again self😒😒</t>
  </si>
  <si>
    <t>01 Tobson Sigma: 🥲🥲</t>
  </si>
  <si>
    <t>01 Tayne: No sing again</t>
  </si>
  <si>
    <t>It add do</t>
  </si>
  <si>
    <t>01 Yiseyon: K.</t>
  </si>
  <si>
    <t>01 Yiseyon: Tobi please now</t>
  </si>
  <si>
    <t>01 Tobson Sigma: Abeg I dey sing😤😤</t>
  </si>
  <si>
    <t>01 Yiseyon: No  send any vn again ab3g</t>
  </si>
  <si>
    <t>01 Gtonemultibiz Tony: A typical agama lizard 🦎</t>
  </si>
  <si>
    <t>01 Tobson Sigma: Why</t>
  </si>
  <si>
    <t>01 Csan: 🤦🏾‍♂️</t>
  </si>
  <si>
    <t>01 +234 906 311 4218: I blocked him immediately</t>
  </si>
  <si>
    <t>01 +234 906 311 4218: Me🤝You</t>
  </si>
  <si>
    <t>01 +234 906 311 4218: No cheating this month</t>
  </si>
  <si>
    <t>01 +234 906 311 4218: We March on later</t>
  </si>
  <si>
    <t>01 Gtonemultibiz Tony: I was disappointed when I noticed 😭😭😭</t>
  </si>
  <si>
    <t>01 Csan: ❤️</t>
  </si>
  <si>
    <t>01 Csan: 😍😌</t>
  </si>
  <si>
    <t>01 Tayne: Why @2347044121618 go give you henny drink na ?</t>
  </si>
  <si>
    <t>01 Tayne: Don’t cry</t>
  </si>
  <si>
    <t>Don’t cry 😭</t>
  </si>
  <si>
    <t>01 Gomez: Abeg oooo</t>
  </si>
  <si>
    <t>01 Tayne: I wish to join baby Mi but mo wa very far away 😭</t>
  </si>
  <si>
    <t>01 Tayne: Na you cause all this thing na</t>
  </si>
  <si>
    <t>01 Fejjie’s Kitchen: It’s always fun o Olorun</t>
  </si>
  <si>
    <t>01 Gomez: How???</t>
  </si>
  <si>
    <t>01 El Rey: Acceptance speech ni</t>
  </si>
  <si>
    <t>01 Tayne: Why you allow am see Hennessy bottle na</t>
  </si>
  <si>
    <t>01 Tayne: I know ife mi</t>
  </si>
  <si>
    <t>Make una sing for us 😭😭</t>
  </si>
  <si>
    <t>01 Gomez: Lol 😂</t>
  </si>
  <si>
    <t>01 Fejjie’s Kitchen: Wetin you wan hear</t>
  </si>
  <si>
    <t>01 Gtonemultibiz Tony: Meji meji</t>
  </si>
  <si>
    <t>01 Misola💧🌅: @2348118158581 come and learn</t>
  </si>
  <si>
    <t>01 Sledge 🪔: 🚶‍♂️ i had to do the eleshin oba version.</t>
  </si>
  <si>
    <t>And i no sabi the second verse.</t>
  </si>
  <si>
    <t>01 +234 701 808 1016: https://www.instagram.com/reel/CoGCnCXJ3Jn/?igshid=Yzg5MTU1MDY=</t>
  </si>
  <si>
    <t>Who have seen this video?</t>
  </si>
  <si>
    <t>01 Misola💧🌅: And e say him dey choir for church</t>
  </si>
  <si>
    <t>01 Misola💧🌅: Always horny</t>
  </si>
  <si>
    <t>Ebi lo n pa mona mona</t>
  </si>
  <si>
    <t>01 Gtonemultibiz Tony: Rest room standard 😂😂😂😂😂😂</t>
  </si>
  <si>
    <t>From the acoustics</t>
  </si>
  <si>
    <t>01 Tayne: Make brain</t>
  </si>
  <si>
    <t>Which app u use bro</t>
  </si>
  <si>
    <t>01 Gtonemultibiz Tony: He's there for the girls 🤣🤣</t>
  </si>
  <si>
    <t xml:space="preserve"> i just recorded it while taking a dump.Well</t>
  </si>
  <si>
    <t>I still dey here sha🤣</t>
  </si>
  <si>
    <t>01 Gtonemultibiz Tony: I knew it 😂😂😂😂😂</t>
  </si>
  <si>
    <t>01 Sledge 🪔: This message was deleted</t>
  </si>
  <si>
    <t>01 Sledge 🪔: null</t>
  </si>
  <si>
    <t>01 Sledge 🪔: Spire</t>
  </si>
  <si>
    <t>01 Gtonemultibiz Tony: You're doing well</t>
  </si>
  <si>
    <t>01 Gtonemultibiz Tony: Make I run download am</t>
  </si>
  <si>
    <t>01 Sledge 🪔: You use an iphone yeah?</t>
  </si>
  <si>
    <t>01 Gtonemultibiz Tony: Downloaded</t>
  </si>
  <si>
    <t>01 Tobson Sigma: Lol..... Give me a sound then I'll sing</t>
  </si>
  <si>
    <t>01 Tobson Sigma: False</t>
  </si>
  <si>
    <t>01 Gtonemultibiz Tony: Android</t>
  </si>
  <si>
    <t>01 Sledge 🪔: Uhm</t>
  </si>
  <si>
    <t>E go ask for external mic o😂.</t>
  </si>
  <si>
    <t>01 Gtonemultibiz Tony: Abeg o</t>
  </si>
  <si>
    <t xml:space="preserve"> i can record anywhere.With my phone</t>
  </si>
  <si>
    <t>01 Gtonemultibiz Tony: I go use earpiece</t>
  </si>
  <si>
    <t>01 Sledge 🪔: Run it, let me see first.</t>
  </si>
  <si>
    <t>It won’t work on my Samsung.</t>
  </si>
  <si>
    <t>01 Gtonemultibiz Tony: Let me try my oppo</t>
  </si>
  <si>
    <t xml:space="preserve"> I doubt if it’d work.If it’s not iphone</t>
  </si>
  <si>
    <t>01 Sledge 🪔: And that’s because the iPhone microphone has almost the same quality of a high graded Condenser Microphone.</t>
  </si>
  <si>
    <t>01 Sledge 🪔: So Spire gave it an automatic pass.</t>
  </si>
  <si>
    <t>01 Gtonemultibiz Tony: I'll try it tomorrow</t>
  </si>
  <si>
    <t>My earpiece is at the shop but I'm at home</t>
  </si>
  <si>
    <t>01 Gtonemultibiz Tony: Nice</t>
  </si>
  <si>
    <t>01 Sledge 🪔: Okay.</t>
  </si>
  <si>
    <t>I hope it works.</t>
  </si>
  <si>
    <t>01 Gtonemultibiz Tony: Me too</t>
  </si>
  <si>
    <t>01 Sledge 🪔: iphone 1- Android 0 😈</t>
  </si>
  <si>
    <t>Give me one reason why a sane human will want to split his screen?😂</t>
  </si>
  <si>
    <t>01 Gtonemultibiz Tony: 😭😭😭😭</t>
  </si>
  <si>
    <t>01 Misola💧🌅: Maybe d app was designed for iPhone alone</t>
  </si>
  <si>
    <t>01 Gtonemultibiz Tony: Multitasking</t>
  </si>
  <si>
    <t>01 Gtonemultibiz Tony: iPhone 1 - 1 Android</t>
  </si>
  <si>
    <t>01 Misola💧🌅: Gbam</t>
  </si>
  <si>
    <t>01 Sledge 🪔: Wtf is multitasking on split screen when you can access the next screen with just one swipe?😂</t>
  </si>
  <si>
    <t>Are you still in 1960??</t>
  </si>
  <si>
    <t>01 Sledge 🪔: Nah</t>
  </si>
  <si>
    <t>That’s useless to me..🤣</t>
  </si>
  <si>
    <t>It’s designed for both but one doesn’t have the right mic to power the app.</t>
  </si>
  <si>
    <t xml:space="preserve"> you’ll understand the swiftness that comes with multitasking with just one swipe 😂If you use iphone from X upwards</t>
  </si>
  <si>
    <t>01 +234 906 311 4218: You mean it?</t>
  </si>
  <si>
    <t>01 Gtonemultibiz Tony: Let's have this conversation when an iPhone can do that please</t>
  </si>
  <si>
    <t>01 Misola💧🌅: Ok</t>
  </si>
  <si>
    <t>They don’t need to.</t>
  </si>
  <si>
    <t>That’s some 1999 moves😂</t>
  </si>
  <si>
    <t>01 Misola💧🌅: Na una sabi</t>
  </si>
  <si>
    <t>Never a fan of  iPhone</t>
  </si>
  <si>
    <t>01 Sledge 🪔: I understand. 🤣</t>
  </si>
  <si>
    <t>01 +234 906 311 4218: Why do I need that when I can access other screens in mini seconds</t>
  </si>
  <si>
    <t>01 +234 906 311 4218: Rt</t>
  </si>
  <si>
    <t>01 Sledge 🪔: Android users be like “My phone has a parachute”</t>
  </si>
  <si>
    <t>Dude are you trying to skydive on your phone?😭</t>
  </si>
  <si>
    <t>“I can zoom so far”</t>
  </si>
  <si>
    <t>Why? Are you a sniper?😭😂</t>
  </si>
  <si>
    <t>01 +234 906 311 4218: “I’m not a fan”</t>
  </si>
  <si>
    <t>Me I understand</t>
  </si>
  <si>
    <t>01 Sledge 🪔: I understand 🤣</t>
  </si>
  <si>
    <t>01 Gtonemultibiz Tony: The advantage of splitting over swiping</t>
  </si>
  <si>
    <t xml:space="preserve"> you will be able to monitor both at the same time but swiping is a one app at a time thingImagine you have to reply to a very important message and you also have something else to do on some other app</t>
  </si>
  <si>
    <t>01 +234 906 311 4218: Me I understand</t>
  </si>
  <si>
    <t>01 Gtonemultibiz Tony: 🤦🏾‍♂️🤦🏾‍♂️🤦🏾‍♂️</t>
  </si>
  <si>
    <t>01 Gtonemultibiz Tony: I give up on y'all 😜</t>
  </si>
  <si>
    <t>01 Sledge 🪔: Can you type with both hands at the same time on both screen?😂.</t>
  </si>
  <si>
    <t>You’ll have to attend to them one after the other and that’s why you have a swipe option.</t>
  </si>
  <si>
    <t xml:space="preserve"> that’s why you have a swift notification banner option😂.And talking about missing out on</t>
  </si>
  <si>
    <t>01 Sledge 🪔: 🤣</t>
  </si>
  <si>
    <t>Una too like wahala…</t>
  </si>
  <si>
    <t>I prefer iphone cos of simplicity tho.</t>
  </si>
  <si>
    <t>Android unnecessary serenren too much.</t>
  </si>
  <si>
    <t>01 Gtonemultibiz Tony: Make una use una iPhone make we use our android in peace</t>
  </si>
  <si>
    <t>Na una no dey want peace to start with.</t>
  </si>
  <si>
    <t>01 Gtonemultibiz Tony: But na you start this one na</t>
  </si>
  <si>
    <t>01 Gtonemultibiz Tony: We want piss</t>
  </si>
  <si>
    <t>01 Sledge 🪔: Because i know you all love wahala when it comes to that topic😂🤣</t>
  </si>
  <si>
    <t>01 Gtonemultibiz Tony: Same as the Messi and Ronaldo conversation</t>
  </si>
  <si>
    <t>01 💦Teajay 🫴🏻🫳🏻: I want more of this please 😭</t>
  </si>
  <si>
    <t>01 Sledge 🪔: He’s not At fault now😂.</t>
  </si>
  <si>
    <t>01 Gtonemultibiz Tony: Me go para for my babe</t>
  </si>
  <si>
    <t>01 Sledge 🪔: I no sabi the rest of the lyrics😂</t>
  </si>
  <si>
    <t xml:space="preserve"> that won’t end in your lifetime. Cos she’ll always reference when you tapped her twin’s ass.You’re just about to set yourself up for eternal drama</t>
  </si>
  <si>
    <t xml:space="preserve"> it’s staying dead for life.😂As long as her twin no talk wetin i do</t>
  </si>
  <si>
    <t>01 💦Teajay 🫴🏻🫳🏻: How you take sabi this one self, because people no gree release the audio for us</t>
  </si>
  <si>
    <t>01 Sledge 🪔: Well, i have the movie on my phone and i just scroll to the ending whenever i need to listen to this version.</t>
  </si>
  <si>
    <t>You should listen to @2347088574581 singing the trailer soundtrack. 😂</t>
  </si>
  <si>
    <t>01 Xuli🌹: 🌚🤭🙈🙈🙈🙈</t>
  </si>
  <si>
    <t>01 💦Teajay 🫴🏻🫳🏻: Na wa ooo..</t>
  </si>
  <si>
    <t>But I love this version of Orun mooru so well...</t>
  </si>
  <si>
    <t>Make I dey listen to una sounds dey go be that 🤣🤣</t>
  </si>
  <si>
    <t>01 Gtonemultibiz Tony: She shouldn't hide the fact that she has a twin and why should I get to meet her that way</t>
  </si>
  <si>
    <t>I go para for her o</t>
  </si>
  <si>
    <t>01 Xuli🌹: &lt;Media omitted&gt;</t>
  </si>
  <si>
    <t>It’s you just assuming.</t>
  </si>
  <si>
    <t xml:space="preserve"> it’s two ways.According to his reaction in that video</t>
  </si>
  <si>
    <t>1.He knows about twin but doesn’t know She’s in town.</t>
  </si>
  <si>
    <t>2. They just met and not all up into each other’s business yet.</t>
  </si>
  <si>
    <t>01 Tobson Sigma: I go send screenshot😓😓😓</t>
  </si>
  <si>
    <t>01 Gtonemultibiz Tony: Esho for your fingers</t>
  </si>
  <si>
    <t>You're doing well</t>
  </si>
  <si>
    <t>01 Sledge 🪔: Me and @2348169544441 🙂</t>
  </si>
  <si>
    <t>01 Sledge 🪔: I have a a lil bit controversial opinion to share tho😒.</t>
  </si>
  <si>
    <t>01 Tobson Sigma: We dey ground🥲</t>
  </si>
  <si>
    <t>01 IBBwrites✍🏽: This is spectacular 😌</t>
  </si>
  <si>
    <t>01 Sledge 🪔: Baba mi🫶</t>
  </si>
  <si>
    <t>01 +234 903 276 4211: Omo Xuli yii fine sah 🫶🏼</t>
  </si>
  <si>
    <t>01 Sledge 🪔: 😈Xuli</t>
  </si>
  <si>
    <t>01 +234 915 789 9975: Can I be your towel after you’re done bathing?</t>
  </si>
  <si>
    <t>01 Xuli🌹: Sir🤣🤣🤣Abi game has finished ni🌚🤣</t>
  </si>
  <si>
    <t>01 Xuli🌹: Ahhhhh🌚🤣</t>
  </si>
  <si>
    <t>01 +234 816 377 6843: Apönbeporë😃🏃🏽‍♂️🏃🏽‍♂️🏃🏽‍♂️</t>
  </si>
  <si>
    <t>01 Xuli🌹: 🙈🌚</t>
  </si>
  <si>
    <t>01 Sledge 🪔: 😒 Xuli o pon o.</t>
  </si>
  <si>
    <t>01 Xuli🌹: 🤣🤣🤣🤣</t>
  </si>
  <si>
    <t>01 +234 816 377 6843: Na makeover and cruise... No dey cast her jor. Ain't like that play. 😃😃</t>
  </si>
  <si>
    <t>01 Xuli🌹: That was last year February tho</t>
  </si>
  <si>
    <t>01 +234 816 377 6843: I sabi her nah. *just dey play</t>
  </si>
  <si>
    <t>01 Xuli🌹: Really</t>
  </si>
  <si>
    <t>01 Xuli🌹: Nibo 🥹</t>
  </si>
  <si>
    <t>01 +234 816 377 6843: Who's your Jagaban?</t>
  </si>
  <si>
    <t>Maybe I can win😃🏃🏽‍♂️🏃🏽‍♂️🏃🏽‍♂️</t>
  </si>
  <si>
    <t>01 +234 816 377 6843: 😃😃🏃🏽‍♂️</t>
  </si>
  <si>
    <t>01 +234 915 789 9975: Yes baby.</t>
  </si>
  <si>
    <t>01 +234 915 789 9975: Akanke, igi leyin ogba mi.</t>
  </si>
  <si>
    <t>01 Seun Timothy: E don do 🙄</t>
  </si>
  <si>
    <t>01 Seun Timothy: You know say people wey wan remove you dey here 😂</t>
  </si>
  <si>
    <t>01 Seun Timothy: Dey do suffry match floor, the floor is sliding</t>
  </si>
  <si>
    <t>01 Sledge 🪔: Shey o pon ni?😒</t>
  </si>
  <si>
    <t>01 Xuli🌹: For group again</t>
  </si>
  <si>
    <t>01 Sledge 🪔: 😭🤣</t>
  </si>
  <si>
    <t>01 Xuli🌹: Wahala ma de ooo</t>
  </si>
  <si>
    <t>01 Seun Timothy: Serving legs</t>
  </si>
  <si>
    <t>01 Xuli🌹: Emabinu I don Dey go🌚</t>
  </si>
  <si>
    <t>01 Xuli🌹: 🌚🌚</t>
  </si>
  <si>
    <t>01 Xuli🌹: Small🌚🌚</t>
  </si>
  <si>
    <t>01 +234 915 789 9975: O to e o.</t>
  </si>
  <si>
    <t>01 Xuli🌹: Edward was my photographer 🌚🌚@2348094519902</t>
  </si>
  <si>
    <t>01 Fejjie’s Kitchen: Wow</t>
  </si>
  <si>
    <t>01 Seun Timothy: @2348146870255 Shebi you dey see woman</t>
  </si>
  <si>
    <t>01 Fejjie’s Kitchen: Who dey teach una lines gaaaaan</t>
  </si>
  <si>
    <t>01 Xuli🌹: 🤣🤣🤣😂he no see me o</t>
  </si>
  <si>
    <t>01 Fejjie’s Kitchen: @2348146870255 pls what app did you use for that voice ???</t>
  </si>
  <si>
    <t>01 +234 816 377 6843: This babe is entering my eyes 🧐🧐😃😃🏃🏽‍♂️🏃🏽‍♂️</t>
  </si>
  <si>
    <t>01 Fejjie’s Kitchen: Audio?</t>
  </si>
  <si>
    <t>01 Sledge 🪔: I swear i was about to type.</t>
  </si>
  <si>
    <t>Steady disrupting one’s healing process.</t>
  </si>
  <si>
    <t>01 Sledge 🪔: Yes</t>
  </si>
  <si>
    <t>01 +234 915 789 9975: Everything.</t>
  </si>
  <si>
    <t>01 Xuli🌹: Close am…mo ti ni baby😋😋😋</t>
  </si>
  <si>
    <t>01 Xuli🌹: 🤣🤣🤣emabinu</t>
  </si>
  <si>
    <t>01 +234 816 377 6843: Yenyenyen... 😃🏃🏽‍♂️🏃🏽‍♂️</t>
  </si>
  <si>
    <t>01 Sledge 🪔: He did all that for you, yet “he broke my heart”…</t>
  </si>
  <si>
    <t>01 Xuli🌹: On the contrary, he broke mine🥹…ask am</t>
  </si>
  <si>
    <t>01 Sledge 🪔: 🚶‍♂️dude is way too cool to break a heart.</t>
  </si>
  <si>
    <t>01 Xuli🌹: Ahhhhhhhhhhhhhhh…..niboooo</t>
  </si>
  <si>
    <t>01 Xuli🌹: Ko cool kan kan</t>
  </si>
  <si>
    <t>01 Xuli🌹: You want more🌚🌚🌚</t>
  </si>
  <si>
    <t>01 Seun Timothy: Wey I just dey drink alchohol for the past 5 days</t>
  </si>
  <si>
    <t>01 Fejjie’s Kitchen: I just downloaded it</t>
  </si>
  <si>
    <t>But I don’t even know how to use it</t>
  </si>
  <si>
    <t>01 Seun Timothy: Only if you’d hand them</t>
  </si>
  <si>
    <t>01 Xuli🌹: You Dey always take alcohol…normally</t>
  </si>
  <si>
    <t>01 Xuli🌹: 🌚</t>
  </si>
  <si>
    <t>01 Seun Timothy: Yunno this</t>
  </si>
  <si>
    <t>01 Sledge 🪔: Women are wicked!</t>
  </si>
  <si>
    <t>01 Sledge 🪔: Dm?</t>
  </si>
  <si>
    <t>01 Sledge 🪔: Smooth</t>
  </si>
  <si>
    <t>01 Misola💧🌅: Ok...</t>
  </si>
  <si>
    <t>01 +234 816 213 8430: 😂</t>
  </si>
  <si>
    <t>01 Temz 📈📉: Happy Birthday big boss @2347066501452 . More life ❤️</t>
  </si>
  <si>
    <t>01 Muna: Happy birthday @2347066501452</t>
  </si>
  <si>
    <t>01 heART ‘n’ liNES: Wishing you many more years @2347066501452 Stay strong in the line of duty and never deter. Many happy returns</t>
  </si>
  <si>
    <t>01 Queen Ebi: Happy Birthday, @2347066501452 . Keep living ❤️</t>
  </si>
  <si>
    <t>01 +234 816 213 8430: Happy birthday @2347066501452</t>
  </si>
  <si>
    <t>01 +234 816 213 8430: Live long &amp; prosper</t>
  </si>
  <si>
    <t>01 Fejjie’s Kitchen: Fact</t>
  </si>
  <si>
    <t>01 Gomez: Happy birthday @2347066501452 more life bro</t>
  </si>
  <si>
    <t>01 Gazelle: Lol its the sigma prefix for me</t>
  </si>
  <si>
    <t>01 Gazelle: Birthday Blessings @2347066501452 wishing you all your wishes</t>
  </si>
  <si>
    <t>01 Lyaar: Of course.</t>
  </si>
  <si>
    <t>01 🦋🦋 Beulah: Ahhhh wetin happen sledge</t>
  </si>
  <si>
    <t>01 Misola💧🌅: Hmmm</t>
  </si>
  <si>
    <t>01 Sledge 🪔: 🥹 na @2347066501452 and him people o.</t>
  </si>
  <si>
    <t>01 Fejjie’s Kitchen: Olorun</t>
  </si>
  <si>
    <t>01 Tayne: I dey try use am cook something at the moment bro…I’ll get back to your dm when I’m done😁</t>
  </si>
  <si>
    <t>01 Sledge 🪔: Mad 🔥</t>
  </si>
  <si>
    <t>01 Sledge 🪔: Lol, it’s actually a scene from a movie.</t>
  </si>
  <si>
    <t>01 Tayne: Baami 🙌🙌🙌</t>
  </si>
  <si>
    <t>01 🦋🦋 Beulah: O better ooo😁</t>
  </si>
  <si>
    <t>01 +234 806 955 2832: Na only Yoruba man shaaa..</t>
  </si>
  <si>
    <t>01 Tobson Sigma: Na lie</t>
  </si>
  <si>
    <t>01 Tobson Sigma: We no dey lie abeg</t>
  </si>
  <si>
    <t>01 Tobson Sigma: Abi</t>
  </si>
  <si>
    <t>01 Xuli🌹: Ahhhhh…wetin you do then🌚</t>
  </si>
  <si>
    <t>01 Xuli🌹: What’s going on🌚</t>
  </si>
  <si>
    <t>What does it look like?</t>
  </si>
  <si>
    <t>01 Xuli🌹: You Dey act🌚</t>
  </si>
  <si>
    <t>01 Tayne: 😂😂😂😂</t>
  </si>
  <si>
    <t>What about the Yoruba men ooo😂😂😂</t>
  </si>
  <si>
    <t>01 Sledge 🪔: Yeah now.</t>
  </si>
  <si>
    <t>Then tho.</t>
  </si>
  <si>
    <t>01 Misola💧🌅: Una too dey lie abeg</t>
  </si>
  <si>
    <t>01 +234 816 238 7338: Abegiiii</t>
  </si>
  <si>
    <t>01 Misola💧🌅: Baby kamdan kamdan</t>
  </si>
  <si>
    <t>01 Gomez: Short people way be petite Dey suffer ooooo Naso two ladies put me for middle inside bus chai i come be like small pikn make them no worry i go soon tall come get body join</t>
  </si>
  <si>
    <t>01 Misola💧🌅: Are you short ?</t>
  </si>
  <si>
    <t>01 Misola💧🌅: Send your full picture let me check something</t>
  </si>
  <si>
    <t>01 Gomez: Yes ooo come get bowleg join na waitn akwa ibom people give me be that</t>
  </si>
  <si>
    <t>01 +234 816 238 7338: &lt;Media omitted&gt;</t>
  </si>
  <si>
    <t>01 Misola💧🌅: Bow leg guys dey get better curved gbola sha</t>
  </si>
  <si>
    <t>01 +234 806 955 2832: And Yoruba are saints bah?</t>
  </si>
  <si>
    <t>01 +234 806 955 2832: Yoruba ladies*</t>
  </si>
  <si>
    <t>01 Misola💧🌅: No one is Saint</t>
  </si>
  <si>
    <t>01 Misola💧🌅: But d men lie a lot, especially the married ones</t>
  </si>
  <si>
    <t>01 +234 806 955 2832: Wetin you sef Dey find with the married men🌚</t>
  </si>
  <si>
    <t>01 Misola💧🌅: Lmao</t>
  </si>
  <si>
    <t>They don't wear ring</t>
  </si>
  <si>
    <t>They don't dress their status</t>
  </si>
  <si>
    <t>I have one that wears shorts and shirts and sneakers</t>
  </si>
  <si>
    <t>He has a banging body</t>
  </si>
  <si>
    <t>No wedding band</t>
  </si>
  <si>
    <t>Barbs styles</t>
  </si>
  <si>
    <t>He sha dresses like a young man that's just enjoying his youth and this uncle is in his 40s</t>
  </si>
  <si>
    <t>No white hair</t>
  </si>
  <si>
    <t>Fashionista</t>
  </si>
  <si>
    <t>He walked up to me</t>
  </si>
  <si>
    <t>Nice set of teeth</t>
  </si>
  <si>
    <t>Said he likes me</t>
  </si>
  <si>
    <t>He didn't ask me out</t>
  </si>
  <si>
    <t>We started chatting</t>
  </si>
  <si>
    <t>Mo ti ko fine boy je</t>
  </si>
  <si>
    <t>Until he called on video and his kids were all saying hi</t>
  </si>
  <si>
    <t>Mo shock</t>
  </si>
  <si>
    <t>Why didn't u tell me u were married</t>
  </si>
  <si>
    <t>He said he thought I was supposed to know.</t>
  </si>
  <si>
    <t>Am I a witch</t>
  </si>
  <si>
    <t>01 Misola💧🌅: If you are married</t>
  </si>
  <si>
    <t>Pls let it be the first thing you tell a single lady</t>
  </si>
  <si>
    <t>01 Misola💧🌅: No dey lead person on</t>
  </si>
  <si>
    <t>01 Lyaar: Exactly...</t>
  </si>
  <si>
    <t>01 Misola💧🌅: They won't still agree</t>
  </si>
  <si>
    <t>But you said “He didn’t ask me out” tho😒</t>
  </si>
  <si>
    <t>01 Misola💧🌅: It's in the</t>
  </si>
  <si>
    <t>I like you and the chats which I didn't disclose</t>
  </si>
  <si>
    <t>01 Misola💧🌅: I don't like you</t>
  </si>
  <si>
    <t>01 Sledge 🪔: 🤨 i still don’t get.</t>
  </si>
  <si>
    <t>Did he ask you out?</t>
  </si>
  <si>
    <t>01 +234 806 955 2832: I bet most of my brothers here will still drip at 50.</t>
  </si>
  <si>
    <t>01 Misola💧🌅: I'm telling you</t>
  </si>
  <si>
    <t>01 Sledge 🪔: Make sickness or death no humble us.</t>
  </si>
  <si>
    <t>01 Misola💧🌅: No</t>
  </si>
  <si>
    <t>But d signs were there</t>
  </si>
  <si>
    <t>01 Misola💧🌅: Amen</t>
  </si>
  <si>
    <t>01 Lyaar: But he likes her</t>
  </si>
  <si>
    <t>01 Sledge 🪔: Signs?</t>
  </si>
  <si>
    <t>Misola you say “signs”?</t>
  </si>
  <si>
    <t>🚶‍♂️ this one is on you.</t>
  </si>
  <si>
    <t>01 Misola💧🌅: Ah dey tell you</t>
  </si>
  <si>
    <t>01 Sledge 🪔: Do i hate you?</t>
  </si>
  <si>
    <t>01 Misola💧🌅: Continue</t>
  </si>
  <si>
    <t>01 Misola💧🌅: You like her and u are not leading her on</t>
  </si>
  <si>
    <t>01 Sledge 🪔: You assumed cos he’s fine🌚</t>
  </si>
  <si>
    <t>01 Lyaar: No, you don't</t>
  </si>
  <si>
    <t>01 +234 806 955 2832: Do you expect men to dress differently bcos we are married with kids? Hahaha, y’all should just wait for the upcoming fathers</t>
  </si>
  <si>
    <t>01 Lyaar: Exactly</t>
  </si>
  <si>
    <t>01 Misola💧🌅: He's fine</t>
  </si>
  <si>
    <t>And what doing boyfriend role</t>
  </si>
  <si>
    <t>Na only fuck we never fuck</t>
  </si>
  <si>
    <t>Why did he lead me on</t>
  </si>
  <si>
    <t>01 Lyaar: Opoor...</t>
  </si>
  <si>
    <t>01 Tayne: How??</t>
  </si>
  <si>
    <t>01 Misola💧🌅: You can but use your ring</t>
  </si>
  <si>
    <t>01 Sledge 🪔: “Leading her on” is just an excuse females bring on to replace “I started feeling something for him at some point”.</t>
  </si>
  <si>
    <t>01 Sledge 🪔: Should we say; you mistook kindness for interest?🌚</t>
  </si>
  <si>
    <t>01 Misola💧🌅: Uncle yinka, he led me on, he was doing boyfriend duties, he was taking me out on dates, we never just nack</t>
  </si>
  <si>
    <t>01 Misola💧🌅: That's not kindness</t>
  </si>
  <si>
    <t>01 Misola💧🌅: We hug</t>
  </si>
  <si>
    <t>Kiss</t>
  </si>
  <si>
    <t>Do things</t>
  </si>
  <si>
    <t>01 +234 915 789 9975: Like me.</t>
  </si>
  <si>
    <t>01 Misola💧🌅: @2348146870255 I will beat you oooo</t>
  </si>
  <si>
    <t>01 Sledge 🪔: But he never opened his mouth to tell you he’s interested in you or did he make any sexual advances towards you?🌚</t>
  </si>
  <si>
    <t>01 Sledge 🪔: You kissed him 🥲.</t>
  </si>
  <si>
    <t>You abused that man Misola</t>
  </si>
  <si>
    <t>01 +234 915 789 9975: &lt;Media omitted&gt;</t>
  </si>
  <si>
    <t>01 Sledge 🪔: Everybody with their own cross</t>
  </si>
  <si>
    <t>01 Lyaar: Haha ...adult obinrin abuse adult okunrin sexually....</t>
  </si>
  <si>
    <t>I never hear am before</t>
  </si>
  <si>
    <t>01 Lyaar: Dreamer gidi ni yin, uncle</t>
  </si>
  <si>
    <t>01 Sledge 🪔: But adult men can abuse adult women?</t>
  </si>
  <si>
    <t>01 Misola💧🌅: Fireboy</t>
  </si>
  <si>
    <t>01 Lyaar: I don hear that one before</t>
  </si>
  <si>
    <t>01 +234 915 789 9975: What if I am using the ring for ako?</t>
  </si>
  <si>
    <t>01 Lyaar: Darey Art Alade</t>
  </si>
  <si>
    <t>Low budget 😂</t>
  </si>
  <si>
    <t>01 Sledge 🪔: But you haven’t heard the former before?</t>
  </si>
  <si>
    <t>I love the fragrance of hypocrisy on female.</t>
  </si>
  <si>
    <t>01 +234 915 789 9975: Epele.</t>
  </si>
  <si>
    <t>01 Sledge 🪔: Most men were coerced and sometimes  manipulated into cheating sha😒</t>
  </si>
  <si>
    <t>01 +234 905 518 4844: Most men don't wear their rings o</t>
  </si>
  <si>
    <t>Women should start asking guys are you married even if they will lie 🤣</t>
  </si>
  <si>
    <t>01 +234 806 955 2832: Sorry darl, you already lost this battle before it started😂 Care for massage?</t>
  </si>
  <si>
    <t>01 +234 915 789 9975: Shey una do the asherehe too?</t>
  </si>
  <si>
    <t>01 Lyaar: Few Men....not most</t>
  </si>
  <si>
    <t>01 Tayne: So why would you think he’s lying to you after the video call? Let’s assume it’s @2348146870255 and you as the lady in question…you just answered that he doesn’t hate you so how is he lying  to you?</t>
  </si>
  <si>
    <t>01 Sledge 🪔: Even though some will only say “okay” after they know you’re married.</t>
  </si>
  <si>
    <t>01 Sledge 🪔: Most😒</t>
  </si>
  <si>
    <t>01 +234 915 789 9975: Why sledge?</t>
  </si>
  <si>
    <t>01 +234 905 518 4844: Yes</t>
  </si>
  <si>
    <t>Some ladies don't mind</t>
  </si>
  <si>
    <t>01 +234 915 789 9975: Justice for married men😹</t>
  </si>
  <si>
    <t>01 +234 806 955 2832: Sho get</t>
  </si>
  <si>
    <t>Cos na baba obough so obviously he’s lying😂😂😂😂</t>
  </si>
  <si>
    <t>01 Sledge 🪔: Imagine every female figure on here takes my cruise and playful moments on here as leading them on…😒</t>
  </si>
  <si>
    <t>01 Tayne: Gbam</t>
  </si>
  <si>
    <t>01 Sledge 🪔: ONKR blood ❤️</t>
  </si>
  <si>
    <t>01 Sledge 🪔: Bro!</t>
  </si>
  <si>
    <t>01 Your security code with +234 706 825 0529 changed. Tap to learn more.</t>
  </si>
  <si>
    <t>01 Tayne: Asin ehn</t>
  </si>
  <si>
    <t>01 Your security code with ~ Her-mazing Travels ~Falilat changed. Tap to learn more.</t>
  </si>
  <si>
    <t>01 Tayne: Lol  😂</t>
  </si>
  <si>
    <t>01 Sledge 🪔: This is why i fw you heavy.</t>
  </si>
  <si>
    <t>You no dey mince words.</t>
  </si>
  <si>
    <t>01 +234 915 789 9975: All the best.😹😹</t>
  </si>
  <si>
    <t>01 Sledge 🪔: O ni assdent niyen</t>
  </si>
  <si>
    <t>01 Misola💧🌅: We did all d outings before the video call</t>
  </si>
  <si>
    <t>01 Lyaar: My view in that situation is he didn't exactly lie, he just withheld the truth about his life and i assumed he's single, that's on me. Doesn't stop me from being offended of annoyed, that part of me will just feel he should have mentioned it</t>
  </si>
  <si>
    <t>01 +234 915 789 9975: Walahi.</t>
  </si>
  <si>
    <t>E no Kuku Dey read meter.</t>
  </si>
  <si>
    <t>01 Gomez: Weldon oooo</t>
  </si>
  <si>
    <t>01 Gomez: Continue</t>
  </si>
  <si>
    <t>01 Misola💧🌅: I love you</t>
  </si>
  <si>
    <t>01 Misola💧🌅: Ah taya</t>
  </si>
  <si>
    <t>01 Lyaar: Sure...</t>
  </si>
  <si>
    <t>01 +234 915 789 9975: You lived and judged him based on assumption.</t>
  </si>
  <si>
    <t>01 Sledge 🪔: But did you ask if he was married and he denied it tho?</t>
  </si>
  <si>
    <t>01 Misola💧🌅: Una go get excuse sha</t>
  </si>
  <si>
    <t>01 +234 806 955 2832: O ti lazzdent</t>
  </si>
  <si>
    <t>01 Tayne: So</t>
  </si>
  <si>
    <t>Did he propose something serious to you or did he ask otherwise?</t>
  </si>
  <si>
    <t>01 Sledge 🪔: “You being offended”</t>
  </si>
  <si>
    <t>Women!😂</t>
  </si>
  <si>
    <t>01 Misola💧🌅: So my kiss and cuddles were just for cheap and I don't deserve any honesty</t>
  </si>
  <si>
    <t>01 Lyaar: If it's Sledge, i go just dey laugh, i won't take it seriously..</t>
  </si>
  <si>
    <t>01 Sledge 🪔: Misola did you asked and he lied?😒</t>
  </si>
  <si>
    <t>01 Misola💧🌅: Let's call a spade a spade</t>
  </si>
  <si>
    <t>01 Sledge 🪔: Co-ask</t>
  </si>
  <si>
    <t>01 Misola💧🌅: Why didn't he tell me ?</t>
  </si>
  <si>
    <t>01 Misola💧🌅: He knew I was loving up already</t>
  </si>
  <si>
    <t>01 +234 915 789 9975: My sister if he doesn’t want you to know, you no go know at all and una go do loving tire.</t>
  </si>
  <si>
    <t>Knack the knack wey he no fit knack hin wife.</t>
  </si>
  <si>
    <t xml:space="preserve"> you only showed you what you wanted to see💯He no lie o</t>
  </si>
  <si>
    <t>01 +234 905 518 4844: Some won't like to mention it cos they know some ladies won't stay</t>
  </si>
  <si>
    <t>She should even thank God the kids showed up in the video</t>
  </si>
  <si>
    <t>01 Lyaar: Yes na...</t>
  </si>
  <si>
    <t xml:space="preserve"> you dey feel me..I dey feel you</t>
  </si>
  <si>
    <t>We dey do things and you no fit tell me say you no dey single...</t>
  </si>
  <si>
    <t>01 Sledge 🪔: But you never asked.</t>
  </si>
  <si>
    <t>01 Sledge 🪔: That’s on you, not him.</t>
  </si>
  <si>
    <t>😒he’s not in control of your heart.</t>
  </si>
  <si>
    <t>01 +234 915 789 9975: Person wey ask for direction no Dey try for road na.</t>
  </si>
  <si>
    <t>01 +234 905 518 4844: I swear</t>
  </si>
  <si>
    <t>01 Lyaar: Well ..there are many fishes in the river. If one says no, another will come</t>
  </si>
  <si>
    <t>01 Sledge 🪔: So i no fit just dey feel you as friend?</t>
  </si>
  <si>
    <t>01 +234 806 955 2832: Can you see what you’ve brought upon yourself @2347040268832😂</t>
  </si>
  <si>
    <t>TAyne go finish you with questions today🤣</t>
  </si>
  <si>
    <t>01 Lyaar: Somehow...sha</t>
  </si>
  <si>
    <t>01 +234 905 518 4844: But he likes the particular fish at hand</t>
  </si>
  <si>
    <t>01 Lyaar: Irú feeling wo niyen...</t>
  </si>
  <si>
    <t>01 Lyaar: And he go do anything to catch am</t>
  </si>
  <si>
    <t>01 +234 915 789 9975: @2347040268832 wait, did he ask you out or tell you how he feels about you?</t>
  </si>
  <si>
    <t>Did he confess anything?</t>
  </si>
  <si>
    <t>01 Sledge 🪔: Yet, women say “Men don’t know how to maintain platonic friendships with women “</t>
  </si>
  <si>
    <t>Wtf do y’all want?</t>
  </si>
  <si>
    <t>01 +234 806 955 2832: Only few will bounce babe.. most will stay. I’ve heard babes claiming married men are the best.</t>
  </si>
  <si>
    <t>01 Tayne: Them kon gather around market square dey lie for our head say we be bad somebody 😂😂😭😭😭</t>
  </si>
  <si>
    <t>01 +234 905 518 4844: Yes now</t>
  </si>
  <si>
    <t>I am even happy they did the video call if not</t>
  </si>
  <si>
    <t>01 Sledge 🪔: No, he didn’t.</t>
  </si>
  <si>
    <t>Na she like fine boy🌚</t>
  </si>
  <si>
    <t>01 +234 905 518 4844: Very well</t>
  </si>
  <si>
    <t>Anything for the money</t>
  </si>
  <si>
    <t>01 Tayne: O fe gba kiss ni?</t>
  </si>
  <si>
    <t>01 Sledge 🪔: Any man with evil intentions won’t make a video call where his kids can pop up tho</t>
  </si>
  <si>
    <t>01 +234 915 789 9975: Sorry, @2347040268832 na you dey fantasize and give yourself the level wey you no Dey.</t>
  </si>
  <si>
    <t xml:space="preserve"> when person don Dey too single, na this kind things dey sup.Sorry ehn</t>
  </si>
  <si>
    <t>01 +234 905 518 4844: Yes I agree</t>
  </si>
  <si>
    <t>01 +234 806 955 2832: You get.</t>
  </si>
  <si>
    <t>01 Sledge 🪔: 🚶‍♂️that man is a good man.</t>
  </si>
  <si>
    <t>01 +234 915 789 9975: Exchanging coochie for the gucci.</t>
  </si>
  <si>
    <t>01 +234 905 518 4844: 😂 I don't know that one oo</t>
  </si>
  <si>
    <t>01 +234 915 789 9975: He Dey very loyal.</t>
  </si>
  <si>
    <t>I pray say I fit do am too.</t>
  </si>
  <si>
    <t>01 +234 905 518 4844: You get</t>
  </si>
  <si>
    <t>01 +234 806 955 2832: No talk am finish baba</t>
  </si>
  <si>
    <t>01 Lyaar: Omo.... why do i love the way this sentence sound orally..</t>
  </si>
  <si>
    <t>01 Misola💧🌅: I won't agree with this, he didn't show me what I wanted to see, I'm not lacking, aside the kiss, I am capable of providing others for myself, he should have been true from beginning</t>
  </si>
  <si>
    <t>01 Lyaar: Right...i agree</t>
  </si>
  <si>
    <t>01 +234 915 789 9975: Na Wetin you ask I go tell you.</t>
  </si>
  <si>
    <t>01 Misola💧🌅: The kids now address me as  aunty misola till date.</t>
  </si>
  <si>
    <t>01 Tayne: Why do you all think this same way?😂😂😂</t>
  </si>
  <si>
    <t>Omo Nawa ooo</t>
  </si>
  <si>
    <t>I have a friendship of over 9 years now tho.</t>
  </si>
  <si>
    <t>Never for once have we initiated any awkward moves.</t>
  </si>
  <si>
    <t>01 Misola💧🌅: No problems</t>
  </si>
  <si>
    <t>01 +234 905 518 4844: Lol they might even like you very well</t>
  </si>
  <si>
    <t>01 Lyaar: But shey the man wan use Misola do second wife ni abi ko fe wife e? He just wan to dey chop</t>
  </si>
  <si>
    <t>01 Sledge 🪔: Awww</t>
  </si>
  <si>
    <t>Godmother 🌚</t>
  </si>
  <si>
    <t>01 Misola💧🌅: I no go answer am</t>
  </si>
  <si>
    <t>01 Lyaar: How often do you guys see each other?</t>
  </si>
  <si>
    <t>01 +234 905 518 4844: Platonic friends they kiss,that's not platonic again ke</t>
  </si>
  <si>
    <t>01 Misola💧🌅: He did</t>
  </si>
  <si>
    <t>But didn't ask me out properly</t>
  </si>
  <si>
    <t>He confessed his feelings</t>
  </si>
  <si>
    <t>And he wants us to love each other till end</t>
  </si>
  <si>
    <t>01 +234 806 955 2832: Some men won’t go on explaining shits you didn’t ask them.</t>
  </si>
  <si>
    <t>01 Sledge 🪔: What if it’s none of the above.</t>
  </si>
  <si>
    <t>What if he just wants a friend he can always hang around and chill with?</t>
  </si>
  <si>
    <t>Poor innocent man🥹</t>
  </si>
  <si>
    <t>She dey pass the night with me steady.</t>
  </si>
  <si>
    <t>01 Sledge 🪔: No mind am.</t>
  </si>
  <si>
    <t>01 Misola💧🌅: Let me not catch you sja</t>
  </si>
  <si>
    <t>01 Tayne: They all believe once we propose friendship it all ends with some kinda benefits…Omo shit don’t work that way with some guys like me(speaking for myself thou) if I wan knack I go clear you my intentions after knowing the kinda babe you be and if it’s just cool good friends 💯 you will never hear me say shit out to you even after any nasty talks.</t>
  </si>
  <si>
    <t>Baby I’m sorry.</t>
  </si>
  <si>
    <t>01 +234 915 789 9975: He only confessed.</t>
  </si>
  <si>
    <t xml:space="preserve"> would you love to be my girlfriend?Did he say</t>
  </si>
  <si>
    <t xml:space="preserve"> will you think about it?I love you</t>
  </si>
  <si>
    <t>01 Misola💧🌅: Well, I wasn't single single when we met in between</t>
  </si>
  <si>
    <t>01 +234 806 955 2832: Family living 😂</t>
  </si>
  <si>
    <t>01 Tayne: No beg am</t>
  </si>
  <si>
    <t>I dey ur back 😂😂😂</t>
  </si>
  <si>
    <t>01 Lyaar: What a life....</t>
  </si>
  <si>
    <t>Men have a way with words of making serious things look and feel easy....😒😒😒</t>
  </si>
  <si>
    <t>01 Misola💧🌅: They do iooo</t>
  </si>
  <si>
    <t>So tey the mama don know me as iyawo kekere</t>
  </si>
  <si>
    <t>01 Misola💧🌅: Nibo?</t>
  </si>
  <si>
    <t>01 Misola💧🌅: Ok sir</t>
  </si>
  <si>
    <t>01 +234 905 518 4844: Opor</t>
  </si>
  <si>
    <t>01 Lyaar: This is you..</t>
  </si>
  <si>
    <t>01 Misola💧🌅: You and who?</t>
  </si>
  <si>
    <t>01 Misola💧🌅: Oya sorry</t>
  </si>
  <si>
    <t>01 Lyaar: Others are not you</t>
  </si>
  <si>
    <t>01 Sledge 🪔: Well, it is what it is.</t>
  </si>
  <si>
    <t>01 Tayne: Sha admit it that we men are loving and not really a cheat like y’all ladies just assume 😒😒😒</t>
  </si>
  <si>
    <t>01 +234 905 518 4844: It might actually be an agreement between the two of them o</t>
  </si>
  <si>
    <t>01 Tayne: For real💯</t>
  </si>
  <si>
    <t>01 Sledge 🪔: Oh wow</t>
  </si>
  <si>
    <t>01 Misola💧🌅: Dem sha don leave me go London,</t>
  </si>
  <si>
    <t>01 Misola💧🌅: Wo, we gave enter same trouser</t>
  </si>
  <si>
    <t>01 +234 905 518 4844: Lol</t>
  </si>
  <si>
    <t>01 Yiseyon: Baby I love your Voice 🥰,do you like gurls😉</t>
  </si>
  <si>
    <t>01 Sledge 🪔: 🚶‍♂️</t>
  </si>
  <si>
    <t>01 +234 905 518 4844: Wow ehya</t>
  </si>
  <si>
    <t>01 +234 905 518 4844: Misola,you miss him right😉</t>
  </si>
  <si>
    <t>01 Sledge 🪔: Women will be lusting after innocent man then turn it into “He led me on”…. When i turn google map? 😂</t>
  </si>
  <si>
    <t>01 Lyaar: Normal 😂😂</t>
  </si>
  <si>
    <t>01 Lyaar: But no loud am</t>
  </si>
  <si>
    <t>01 +234 905 518 4844: 😂😂</t>
  </si>
  <si>
    <t>01 Sledge 🪔: Your own case na another day.</t>
  </si>
  <si>
    <t>01 +234 905 518 4844: Let misola answer by herself oo</t>
  </si>
  <si>
    <t>01 Misola💧🌅: Let's korbet</t>
  </si>
  <si>
    <t>01 Lyaar: Girl's code</t>
  </si>
  <si>
    <t>01 +234 905 518 4844: Okay okay</t>
  </si>
  <si>
    <t>01 Tayne: We are not cheat abeg ooo😁😁😁</t>
  </si>
  <si>
    <t>This doesn’t exist.</t>
  </si>
  <si>
    <t>Una no get code oloshi kan kan😂.</t>
  </si>
  <si>
    <t>01 Misola💧🌅: I do, normal, but I don comot the feelings to be honest, after that day he's been good we ended the intimacy.</t>
  </si>
  <si>
    <t>01 Tayne: I swear</t>
  </si>
  <si>
    <t>Dem wan kill men ni sha</t>
  </si>
  <si>
    <t>01 Lyaar: Motigbo ooo</t>
  </si>
  <si>
    <t>Husband gbogbo obinrin Sigma</t>
  </si>
  <si>
    <t>01 Sledge 🪔: 🌚but but…</t>
  </si>
  <si>
    <t>01 Misola💧🌅: Asewo</t>
  </si>
  <si>
    <t>01 Lyaar: Get off her back, Osoyinka ...😒😒</t>
  </si>
  <si>
    <t>01 Your security code with +234 810 189 8974 changed. Tap to learn more.</t>
  </si>
  <si>
    <t>01 Sledge 🪔: Na why lyta dey ask “baby are you sure it’s not the Hennessy” 😂</t>
  </si>
  <si>
    <t>01 +234 915 789 9975: The man good, some mad man go dey invite you come their house call you sister to children and the wife go dey call you friend and the husband they gbenu si be be.</t>
  </si>
  <si>
    <t>01 Sledge 🪔: This sounds too sexual 🌚</t>
  </si>
  <si>
    <t>01 Tayne: Emi ni yen iyawo mi</t>
  </si>
  <si>
    <t>01 Misola💧🌅: But nothing for real, I don't hide what I do with my sex life. If we fuck I dey talk am with pride, we both enjoyed it.</t>
  </si>
  <si>
    <t>01 +234 905 518 4844: Wella</t>
  </si>
  <si>
    <t>01 Misola💧🌅: He's a pest</t>
  </si>
  <si>
    <t>01 Sledge 🪔: 🥹</t>
  </si>
  <si>
    <t>Oya chop am 🤛</t>
  </si>
  <si>
    <t>01 Sledge 🪔: Wow</t>
  </si>
  <si>
    <t>I’m hurt.</t>
  </si>
  <si>
    <t>Emi? Baba obough? Pest?</t>
  </si>
  <si>
    <t>01 Misola💧🌅: I know someone like this</t>
  </si>
  <si>
    <t>D matter long</t>
  </si>
  <si>
    <t>Even me taya to advise</t>
  </si>
  <si>
    <t>01 Misola💧🌅: I still live you in between</t>
  </si>
  <si>
    <t>01 Tayne: Ife mi wa gba hug 🤗</t>
  </si>
  <si>
    <t>01 Misola💧🌅: After u drill me</t>
  </si>
  <si>
    <t>01 Sledge 🪔: Abeg share wetin remain make we part ways.</t>
  </si>
  <si>
    <t>I don’t condone disrespect.</t>
  </si>
  <si>
    <t>01 Misola💧🌅: Love I mean</t>
  </si>
  <si>
    <t>01 Misola💧🌅: What's @2348069552832 recording since</t>
  </si>
  <si>
    <t>01 Tayne: Drill bawo</t>
  </si>
  <si>
    <t>Maami I cannot fit na😂😂😂</t>
  </si>
  <si>
    <t>01 Misola💧🌅: O fe drop album ni @2348069552832</t>
  </si>
  <si>
    <t>01 Tayne: Na you cause am</t>
  </si>
  <si>
    <t>01 Misola💧🌅: E don dey long ooo</t>
  </si>
  <si>
    <t>01 Misola💧🌅: E don reach 5mins</t>
  </si>
  <si>
    <t>01 Tayne: Abi ofe kiss ni</t>
  </si>
  <si>
    <t>01 Misola💧🌅: Na EP</t>
  </si>
  <si>
    <t>01 Misola💧🌅: Mi fe massage</t>
  </si>
  <si>
    <t>01 Tayne: We go listen when e drop</t>
  </si>
  <si>
    <t>01 Misola💧🌅: E don drop</t>
  </si>
  <si>
    <t>01 Tayne: On my way ife🥹😍</t>
  </si>
  <si>
    <t>01 Yiseyon: Ahah, wetin I talk now? Abeg o e ma ri si mi o</t>
  </si>
  <si>
    <t>01 Tayne: I don see am</t>
  </si>
  <si>
    <t>Na to download and listen remain</t>
  </si>
  <si>
    <t>01 +234 915 789 9975: So be thankful to that man, he’s like me, so straight forward.</t>
  </si>
  <si>
    <t>01 Tayne: Risika ni</t>
  </si>
  <si>
    <t>01 +234 905 518 4844: Yinmu</t>
  </si>
  <si>
    <t>01 Yiseyon: Who's this one 😏?</t>
  </si>
  <si>
    <t>01 Misola💧🌅: Why your voice dey high dey low ?</t>
  </si>
  <si>
    <t>01 +234 915 789 9975: @2348146870255 no go tell you say you don marry.</t>
  </si>
  <si>
    <t>01 Yiseyon: You told me not to tag you,I intend doing that and I expect the same energy</t>
  </si>
  <si>
    <t>01 Misola💧🌅: @2348146870255 are you married ?</t>
  </si>
  <si>
    <t>01 Sledge 🪔: A little.</t>
  </si>
  <si>
    <t>01 Tayne: Egba ni won need ni</t>
  </si>
  <si>
    <t>01 Misola💧🌅: If I give you blow</t>
  </si>
  <si>
    <t>01 Yiseyon: Which one be alittle bayi</t>
  </si>
  <si>
    <t>01 +234 905 518 4844: Y do you think so</t>
  </si>
  <si>
    <t>01 Tobson Sigma: I no go talko🚶🏽‍♂️🚶🏽‍♂️</t>
  </si>
  <si>
    <t>01 +234 806 955 2832: Na my network</t>
  </si>
  <si>
    <t>01 Yiseyon: Na yes or no question na e tun ti bere o</t>
  </si>
  <si>
    <t>01 Sledge 🪔: Na my marriage status be that na.</t>
  </si>
  <si>
    <t>01 +234 915 789 9975: @2348146870255 answer that.</t>
  </si>
  <si>
    <t>01 Lyaar: Baby...i think sooo😌</t>
  </si>
  <si>
    <t>01 Tayne: You not tagging me doesn’t means I can’t tag you? Na me give order say no more tagging me and as the husband of the full house Sigma babes I’ll pass and I wont return any energy to you cos o rude as my little Iyawo 😒</t>
  </si>
  <si>
    <t>01 Misola💧🌅: You like girls?</t>
  </si>
  <si>
    <t>01 Tayne: Shey one or two?</t>
  </si>
  <si>
    <t>01 Misola💧🌅: Won de</t>
  </si>
  <si>
    <t>01 Misola💧🌅: I don't know</t>
  </si>
  <si>
    <t>01 +234 811 212 3143: I miss you too baby mi😘😘</t>
  </si>
  <si>
    <t>01 Lyaar: This one dom come🫣🙄🙄🙄</t>
  </si>
  <si>
    <t>01 Misola💧🌅: Awayu</t>
  </si>
  <si>
    <t>01 Lyaar: Maybe😌😌</t>
  </si>
  <si>
    <t>01 Tayne: Nkan ti o ti leyin</t>
  </si>
  <si>
    <t>You no see em last post ni?😂😂😂😂</t>
  </si>
  <si>
    <t>01 Yiseyon: My body is doing ghiz ghiz</t>
  </si>
  <si>
    <t>01 +234 811 212 3143: No I never see where to cum yet</t>
  </si>
  <si>
    <t>01 Misola💧🌅: Let me check</t>
  </si>
  <si>
    <t>01 Lyaar: 😂😂😂😂😂</t>
  </si>
  <si>
    <t>01 Misola💧🌅: Sweet</t>
  </si>
  <si>
    <t>01 +234 811 212 3143: Stoned and you?</t>
  </si>
  <si>
    <t>01 Yiseyon: Ah tayne dey type in English</t>
  </si>
  <si>
    <t>01 Lyaar: Oyibo yen po</t>
  </si>
  <si>
    <t>01 Tayne: Better know ooo😒😒😒</t>
  </si>
  <si>
    <t>Cos I love blows😂😂😂</t>
  </si>
  <si>
    <t>01 Misola💧🌅: I'm fine</t>
  </si>
  <si>
    <t>01 Yiseyon: You'll see me in your DM laipe</t>
  </si>
  <si>
    <t>01 Sledge 🪔: You don’t even know me.</t>
  </si>
  <si>
    <t>I go tell am o.</t>
  </si>
  <si>
    <t>01 Yiseyon: Walahi</t>
  </si>
  <si>
    <t>01 Sledge 🪔: And why are you asking about my marriage?</t>
  </si>
  <si>
    <t>You wan spoil am?</t>
  </si>
  <si>
    <t>01 +234 811 212 3143: Correct</t>
  </si>
  <si>
    <t>I see those men all over you</t>
  </si>
  <si>
    <t>Here's a reminder pe gbogbo won na scum except me</t>
  </si>
  <si>
    <t>01 Tayne: Onigbo oshi 😒😒😒</t>
  </si>
  <si>
    <t>01 Tayne: No dey tag me😒😒😒</t>
  </si>
  <si>
    <t>01 Yiseyon: Point of correction I no be your iyawo,I no be your mate dey use ma if you want follow me talk</t>
  </si>
  <si>
    <t>01 Yiseyon: Nibo</t>
  </si>
  <si>
    <t>01 Yiseyon: I knew you wouldn't be able to stay a day without trying to get my attention and that's fine</t>
  </si>
  <si>
    <t>01 Misola💧🌅: Opari</t>
  </si>
  <si>
    <t>01 Tayne: Jailer 😂😂😂</t>
  </si>
  <si>
    <t>01 Tayne: You see…just look at you😒</t>
  </si>
  <si>
    <t>Shey you fit see boyfriend before 14th like this with this ur character?😒😒😒</t>
  </si>
  <si>
    <t>01 Lyaar: 😉😂😂😂😂😂</t>
  </si>
  <si>
    <t>01 Tayne: Why you wan carry this matter trabaye na?</t>
  </si>
  <si>
    <t>01 Lyaar: She no need boyfriend</t>
  </si>
  <si>
    <t>01 Misola💧🌅: See your flat yansh</t>
  </si>
  <si>
    <t>01 Yiseyon: Ah you and tobi don ro mi pin, miracle no dey taya Jesus</t>
  </si>
  <si>
    <t>01 Misola💧🌅: No be to get boyfriend</t>
  </si>
  <si>
    <t>He go buy you flowers?</t>
  </si>
  <si>
    <t>01 Yiseyon: I got you</t>
  </si>
  <si>
    <t>01 Tayne: No cast am</t>
  </si>
  <si>
    <t>Em go follow policeman wife for em estate so dem come arrest am this morning</t>
  </si>
  <si>
    <t>01 Tayne: Omo yen ti rude ju na</t>
  </si>
  <si>
    <t>01 shamsss👑: or even friends with benefit not clearly defined.</t>
  </si>
  <si>
    <t xml:space="preserve"> rather, we act it out.we fit just dey sexually attracted and we are both mute about expressing it</t>
  </si>
  <si>
    <t>01 +234 811 212 3143: No wahala</t>
  </si>
  <si>
    <t>Just be sae the front na something Something 😋</t>
  </si>
  <si>
    <t>01 Lyaar: Sharap....you go talk na</t>
  </si>
  <si>
    <t>01 Tayne: You know I love you always but ur wahala as my wife is coming too much and I know say you go still fuck up the next minute sha but I love 💕 you like that😒😘</t>
  </si>
  <si>
    <t>01 +234 811 212 3143: No need to dea stress weyrey</t>
  </si>
  <si>
    <t>I'm here to relieve you the stress 🤲🏿</t>
  </si>
  <si>
    <t>01 shamsss👑: i have built many female friendships over the years and they remain platonic till date.</t>
  </si>
  <si>
    <t xml:space="preserve"> nah people wey no fit handle too much kindness from opposite sex dey trespassmen keep these form of friendships</t>
  </si>
  <si>
    <t>01 Tayne: No babe for you</t>
  </si>
  <si>
    <t>Oya ma lole re</t>
  </si>
  <si>
    <t>01 shamsss👑: o ti n jewo bo😂</t>
  </si>
  <si>
    <t>gbogbo wa ni ashewo 😂😂💔</t>
  </si>
  <si>
    <t>01 Gtonemultibiz Tony: Happy birthday @2347066501452</t>
  </si>
  <si>
    <t>Live long in health and in wealth 🍾🍾🍾🍾🍾</t>
  </si>
  <si>
    <t>01 Misola💧🌅: He's not like that</t>
  </si>
  <si>
    <t>He's a decent man</t>
  </si>
  <si>
    <t>I know that</t>
  </si>
  <si>
    <t>01 Tayne: So I dey lie now abi?😒😒😒</t>
  </si>
  <si>
    <t>01 shamsss👑: pest lo n pe kokoro inu efo 😂</t>
  </si>
  <si>
    <t>01 Sledge 🪔: Aww</t>
  </si>
  <si>
    <t>Baby 🥹</t>
  </si>
  <si>
    <t>01 Misola💧🌅: Yes na</t>
  </si>
  <si>
    <t>01 Sledge 🪔: A whole me o?🥲</t>
  </si>
  <si>
    <t>01 Misola💧🌅: I love you zaddy 😘</t>
  </si>
  <si>
    <t>01 +234 705 796 9615: Dey play</t>
  </si>
  <si>
    <t>01 shamsss👑: nah @2347040268832 call you pest sha 🚶🏽‍♂️</t>
  </si>
  <si>
    <t>01 Sledge 🪔: I love you more fine wine🥹</t>
  </si>
  <si>
    <t>01 +234 705 796 9615: Leave am</t>
  </si>
  <si>
    <t>Old things have passed away.</t>
  </si>
  <si>
    <t>01 +234 705 796 9615: I go help you find tissues very soon</t>
  </si>
  <si>
    <t>01 Sledge 🪔: To wipe my cum?😈</t>
  </si>
  <si>
    <t>01 Sledge 🪔: How kind of you.</t>
  </si>
  <si>
    <t>01 Haidar: 🥹🥹🥹🥹🥹</t>
  </si>
  <si>
    <t>01 Haidar: Thanks @all for the wishes.. Nagode.. God bless us all</t>
  </si>
  <si>
    <t>01 +234 705 796 9615: Ment?😭😂</t>
  </si>
  <si>
    <t>01 Haidar: Am more interested in this</t>
  </si>
  <si>
    <t>01 Haidar: Baba obough</t>
  </si>
  <si>
    <t>01 Haidar: Coman tell us wat u dey multi task o</t>
  </si>
  <si>
    <t>01 Sledge 🪔: Tha fvck! 😂</t>
  </si>
  <si>
    <t>01 Haidar: Lmao</t>
  </si>
  <si>
    <t>01 Misola💧🌅: Na lie</t>
  </si>
  <si>
    <t>01 Sledge 🪔: I guess this is where i say “Good night and God bless you all”</t>
  </si>
  <si>
    <t>❤️🫶</t>
  </si>
  <si>
    <t>01 Misola💧🌅: Yes zaddy</t>
  </si>
  <si>
    <t>All things are now new</t>
  </si>
  <si>
    <t>01 Tayne: Very finished</t>
  </si>
  <si>
    <t>01 Misola💧🌅: Where you dey go ?</t>
  </si>
  <si>
    <t>01 shamsss👑: you dey run from market square? 😂</t>
  </si>
  <si>
    <t>01 Sledge 🪔: I wantu goan sleep😂</t>
  </si>
  <si>
    <t>01 Sledge 🪔: I don sell market  finish for the day</t>
  </si>
  <si>
    <t>01 Tayne: Come back here and explain that pics ooo</t>
  </si>
  <si>
    <t>01 +234 705 796 9615: You wan go sell another market for bed 🤔</t>
  </si>
  <si>
    <t>01 Sledge 🪔: 🤣 wetin i wan explain?</t>
  </si>
  <si>
    <t>01 Sledge 🪔: No</t>
  </si>
  <si>
    <t>I’m celibate</t>
  </si>
  <si>
    <t>01 Tayne: What was going on in that picture?</t>
  </si>
  <si>
    <t>That girl she no straight again abi you dey hmmmm🥹🥹🥹</t>
  </si>
  <si>
    <t>01 shamsss👑: e get one wey you never sell o, we need to hear why?</t>
  </si>
  <si>
    <t>01 +234 705 796 9615: I didn't say sex but ........guilty conscience</t>
  </si>
  <si>
    <t>01 Misola💧🌅: Explain the picture, I skipped it when  I doe loaded, bet soldier don kukuma talk am</t>
  </si>
  <si>
    <t>01 Sledge 🪔: I don’t know, cos that’s not me now</t>
  </si>
  <si>
    <t>01 Gtonemultibiz Tony: That's his sister</t>
  </si>
  <si>
    <t>They look alike na 🏃🏾‍♂️🏃🏾‍♂️🏃🏾‍♂️🏃🏾‍♂️</t>
  </si>
  <si>
    <t>01 Haidar: Come back and explain rhis man</t>
  </si>
  <si>
    <t>Which one?</t>
  </si>
  <si>
    <t>01 Haidar: N dem</t>
  </si>
  <si>
    <t>01 Sledge 🪔: What other business does one conduct on the bed?</t>
  </si>
  <si>
    <t>But that’s not me na😂</t>
  </si>
  <si>
    <t>01 shamsss👑: that particular picture needs clarification</t>
  </si>
  <si>
    <t>01 shamsss👑: break it down for us like we are a 5-years old kid</t>
  </si>
  <si>
    <t>It’s actually a video.</t>
  </si>
  <si>
    <t>Una no dey believe person</t>
  </si>
  <si>
    <t>01 +234 705 796 9615: Arranging bed for your parents?🤔</t>
  </si>
  <si>
    <t>01 Sledge 🪔: But I don’t stay with them 🤷‍♂️</t>
  </si>
  <si>
    <t>01 Tayne: I read it like I was hearing a policeman’s voice😂😂😂😂</t>
  </si>
  <si>
    <t>01 Gtonemultibiz Tony: Just stating the obvious mai dia</t>
  </si>
  <si>
    <t>01 +234 705 796 9615: Whosoever you stay with?</t>
  </si>
  <si>
    <t>01 Sledge 🪔: I stay alone fam</t>
  </si>
  <si>
    <t>01 Tayne: I’m not surprised but the only thing there is @2348146870255 which kan hug dey make woman eye change again? Shey o fun Omo yen po ni abi what is going on gan gan 😒😒😒</t>
  </si>
  <si>
    <t xml:space="preserve"> abi you no notice that one ni.😂Clothes are still on</t>
  </si>
  <si>
    <t>01 Misola💧🌅: U can lay the bed for us you know?</t>
  </si>
  <si>
    <t>01 Sledge 🪔: Come home🥹</t>
  </si>
  <si>
    <t>01 Tayne: I no know ooo</t>
  </si>
  <si>
    <t>Boya you should start from how she entered ur sitting room.</t>
  </si>
  <si>
    <t>01 Tayne: Finished ✅</t>
  </si>
  <si>
    <t>What is “Your” 🤣.</t>
  </si>
  <si>
    <t>01 Sledge 🪔: Now listening to Mirage. 🍷</t>
  </si>
  <si>
    <t>01 +234 705 796 9615: Aggressively RT aggressively</t>
  </si>
  <si>
    <t>01 Haidar: Why u dey lie air</t>
  </si>
  <si>
    <t>You don see back of my head before?</t>
  </si>
  <si>
    <t>01 Misola💧🌅: Speaking loud</t>
  </si>
  <si>
    <t>I can't hear you.</t>
  </si>
  <si>
    <t>01 Haidar: Yes</t>
  </si>
  <si>
    <t>01 Tayne: I swear…make room don dey cold down as AC dey on now</t>
  </si>
  <si>
    <t>01 Sledge 🪔: 🥲</t>
  </si>
  <si>
    <t>Now I want premium fornication.</t>
  </si>
  <si>
    <t>01 Misola💧🌅: See them</t>
  </si>
  <si>
    <t>01 Tayne: Thank God for the Hoeing class from the master himself baba obough @2348146870255</t>
  </si>
  <si>
    <t>01 Sledge 🪔: All these just to soil my name.</t>
  </si>
  <si>
    <t>01 +234 705 796 9615: Birthday boy</t>
  </si>
  <si>
    <t>01 Tayne: I dey learn fast na</t>
  </si>
  <si>
    <t>01 Tayne: Na true ooo</t>
  </si>
  <si>
    <t>01 Sledge 🪔: Make una leave eni eleni o</t>
  </si>
  <si>
    <t>01 Tayne: You wan kill ur student?</t>
  </si>
  <si>
    <t>How you wan take dey collect school fee?</t>
  </si>
  <si>
    <t>01 Tayne: He has been left ooo😂😂😂</t>
  </si>
  <si>
    <t>01 +234 705 796 9615: Na your leave?🤔😂</t>
  </si>
  <si>
    <t>01 Sledge 🪔: Na only for naija i see say them dey bill birthday boy😂.</t>
  </si>
  <si>
    <t xml:space="preserve"> send us money for Hennessy”“Today is your birthday</t>
  </si>
  <si>
    <t>“How are we celebrating your birthday”</t>
  </si>
  <si>
    <t>😂una no dey ever give gifts?</t>
  </si>
  <si>
    <t>01 +234 705 796 9615: Na girls dey do this thing pass😩😂</t>
  </si>
  <si>
    <t>01 Sledge 🪔: It’s even worse when you’re in a relationship with a broke babe.</t>
  </si>
  <si>
    <t xml:space="preserve"> na you go spend.On her birthday</t>
  </si>
  <si>
    <t xml:space="preserve"> na you go spend.On your birthday</t>
  </si>
  <si>
    <t>When man wan rest gan gan?</t>
  </si>
  <si>
    <t>01 Haidar: My brother i tire dem. No even fit gift me anything</t>
  </si>
  <si>
    <t>E dey always vex me.</t>
  </si>
  <si>
    <t>“Send us location for your birthday”</t>
  </si>
  <si>
    <t>Thank God i don commot for that circle.</t>
  </si>
  <si>
    <t>01 +234 705 796 9615: Men ain't weak are they?😂</t>
  </si>
  <si>
    <t>01 Tayne: We wait till dem kill us na😂😂😂</t>
  </si>
  <si>
    <t>No vex.</t>
  </si>
  <si>
    <t>01 +234 806 955 2832: Lies… some brothers sef follow dey this table abeg</t>
  </si>
  <si>
    <t>01 Haidar: Even boxer i no see</t>
  </si>
  <si>
    <t>01 Sledge 🪔: Bro you go weak eventually.</t>
  </si>
  <si>
    <t>01 Haidar: Na dem dey bill. Mw ontop</t>
  </si>
  <si>
    <t>01 Tayne: No cash outside 🚶‍♂️🚶‍♂️🚶‍♂️</t>
  </si>
  <si>
    <t>01 +234 705 796 9615: Ikr</t>
  </si>
  <si>
    <t>But can't be as serious as dem girls.</t>
  </si>
  <si>
    <t>01 Sledge 🪔: God forbid!</t>
  </si>
  <si>
    <t>I don escape that league.</t>
  </si>
  <si>
    <t>01 Haidar: Do transfer</t>
  </si>
  <si>
    <t>01 +234 705 796 9615: Can't relate😂!</t>
  </si>
  <si>
    <t>01 +234 806 955 2832: Right</t>
  </si>
  <si>
    <t>01 Sledge 🪔: Na men own worse pass!</t>
  </si>
  <si>
    <t>Those ones go dey chase you with calls.</t>
  </si>
  <si>
    <t xml:space="preserve"> drop location”“How far</t>
  </si>
  <si>
    <t>“At least send money for martell make we dey celebrate you here”</t>
  </si>
  <si>
    <t>Shey oloshi niyin ni?</t>
  </si>
  <si>
    <t>01 Tayne: I no get bank ooo😒🚶‍♂️🚶‍♂️🚶‍♂️</t>
  </si>
  <si>
    <t>01 +234 705 796 9615: Can't still relate😂😂😂</t>
  </si>
  <si>
    <t>01 Sledge 🪔: I swear</t>
  </si>
  <si>
    <t xml:space="preserve"> it’s worse.In some cases</t>
  </si>
  <si>
    <t>01 Sledge 🪔: Good for you o.</t>
  </si>
  <si>
    <t>01 +234 705 796 9615: Omooooo 😂</t>
  </si>
  <si>
    <t>01 +234 705 796 9615: Me just started social life outside social media last year</t>
  </si>
  <si>
    <t>01 Tayne: I mistakenly beat my bank manager one day so dem close my account then give me the 500 wey dey inside so for now I no get account</t>
  </si>
  <si>
    <t>01 +234 806 955 2832: We’re mentally conditioned to give give give we work for everything most of these women are just coasting through life.</t>
  </si>
  <si>
    <t>01 Haidar: Rest.. U don too smoke this night</t>
  </si>
  <si>
    <t>01 Sledge 🪔: Omo last year was the year i broke that jinx.</t>
  </si>
  <si>
    <t>I still have tons of birthday messages I didn’t open nor reply till date.</t>
  </si>
  <si>
    <t>01 Tayne: Money for smoke</t>
  </si>
  <si>
    <t>I no see</t>
  </si>
  <si>
    <t>Birthday cake</t>
  </si>
  <si>
    <t>I no see😂😂😂😂</t>
  </si>
  <si>
    <t>01 Sledge 🪔: Oh.</t>
  </si>
  <si>
    <t xml:space="preserve"> so them no go dey at liberty of asking you.😂Bro make sure you no dey chop their own o</t>
  </si>
  <si>
    <t>01 Sledge 🪔: 💯</t>
  </si>
  <si>
    <t>01 +234 705 796 9615: I never really had friends till last 2 years Sha😅</t>
  </si>
  <si>
    <t>And na because I no dey emotionally intelligent.</t>
  </si>
  <si>
    <t>Anyways y'all are trying 😂</t>
  </si>
  <si>
    <t>01 Sledge 🪔: Imagine having to work and strive hard to make lots of money and attain some level of financial stability just because you want to date one babe wey no even get job.</t>
  </si>
  <si>
    <t xml:space="preserve"> not me anymore o.I repeat</t>
  </si>
  <si>
    <t>01 Sledge 🪔: Lucky you.</t>
  </si>
  <si>
    <t>01 +234 705 796 9615: Na why I get @2349055184844</t>
  </si>
  <si>
    <t>Sugar mummy to sure 🥺🤌</t>
  </si>
  <si>
    <t>01 Sledge 🪔: Omo hold am well o.</t>
  </si>
  <si>
    <t>Them rare</t>
  </si>
  <si>
    <t>01 +234 905 518 4844: Nawa for these people o</t>
  </si>
  <si>
    <t>01 Misola💧🌅: He didn't force you to learn</t>
  </si>
  <si>
    <t>Asewo dey your eye before</t>
  </si>
  <si>
    <t>01 +234 905 518 4844: Haaaa</t>
  </si>
  <si>
    <t>01 +234 705 796 9615: My lvoe😌</t>
  </si>
  <si>
    <t xml:space="preserve"> na em be say i dey craze.If i no marry you</t>
  </si>
  <si>
    <t>01 El Rey: I no dey try impress anybody abeg</t>
  </si>
  <si>
    <t>Not me!</t>
  </si>
  <si>
    <t>01 shamsss👑: marry or no marry, we no say the craze dey body normally 🌚🤌🏽</t>
  </si>
  <si>
    <t>01 Tayne: Emi Omo olorun🥹🥹</t>
  </si>
  <si>
    <t>01 El Rey: I'm hustling for a soft Life...</t>
  </si>
  <si>
    <t xml:space="preserve"> best of comfort and luxury, spoil my peoples... So help me GodPlenty money</t>
  </si>
  <si>
    <t>01 +234 705 796 9615: She's engaged man</t>
  </si>
  <si>
    <t>Don't be a lost course😂😂</t>
  </si>
  <si>
    <t>01 Tayne: Gbam 📌</t>
  </si>
  <si>
    <t>01 El Rey: Cause*</t>
  </si>
  <si>
    <t>01 Sledge 🪔: Same @2347068250529 ?</t>
  </si>
  <si>
    <t>01 El Rey: Eskiss sir, be like you reply wrong message</t>
  </si>
  <si>
    <t>01 Tayne: Why na 😂😂😂😂</t>
  </si>
  <si>
    <t>01 +234 705 796 9615: Thanks English teacher</t>
  </si>
  <si>
    <t>01 Sledge 🪔: Just engaged?</t>
  </si>
  <si>
    <t xml:space="preserve"> you can still pull out before inserting the ring on the altar.Bro</t>
  </si>
  <si>
    <t>01 shamsss👑: egbon, bettt whyyy? what did i say now? 😒</t>
  </si>
  <si>
    <t>01 Sledge 🪔: Oh</t>
  </si>
  <si>
    <t>All i seek is clarity.</t>
  </si>
  <si>
    <t>01 +234 705 796 9615: What be this?😂</t>
  </si>
  <si>
    <t>@2348146870255 I pity you</t>
  </si>
  <si>
    <t>01 El Rey: You're welcome my boy</t>
  </si>
  <si>
    <t>01 Sledge 🪔: But na true na😂</t>
  </si>
  <si>
    <t>01 +234 705 796 9615: E send tri kay si mi</t>
  </si>
  <si>
    <t>01 +234 705 796 9615: I no dey with you Sha😂</t>
  </si>
  <si>
    <t>01 El Rey: Trinket ni</t>
  </si>
  <si>
    <t>01 +234 705 796 9615: Broke English teacher 🥱</t>
  </si>
  <si>
    <t>01 Misola💧🌅: Na u know where u dey meet them</t>
  </si>
  <si>
    <t>01 +234 705 796 9615: Me?😂</t>
  </si>
  <si>
    <t>Leemao</t>
  </si>
  <si>
    <t>01 Haidar: Clown</t>
  </si>
  <si>
    <t>01 +234 705 796 9615: You see anyone?😂</t>
  </si>
  <si>
    <t>01 Misola💧🌅: No wonder u never look my side</t>
  </si>
  <si>
    <t>Toripe mo wa jobless</t>
  </si>
  <si>
    <t>01 Haidar: Lol</t>
  </si>
  <si>
    <t>01 Sledge 🪔: Ma worry</t>
  </si>
  <si>
    <t>Ama fix side yen🥹</t>
  </si>
  <si>
    <t>01 Haidar: Another pick up line</t>
  </si>
  <si>
    <t>01 El Rey: Na you sabi dah one</t>
  </si>
  <si>
    <t>01 El Rey: A whole Hotel Manager...</t>
  </si>
  <si>
    <t>01 Tayne: Ife mi Kai na</t>
  </si>
  <si>
    <t>So women are liars.</t>
  </si>
  <si>
    <t>01 +234 705 796 9615: Plays compromise by fireboy with a touch of hypocrites by falz</t>
  </si>
  <si>
    <t>01 El Rey: Pretty, little, bodacious, curvaceous, beautiful liars</t>
  </si>
  <si>
    <t>01 Misola💧🌅: Ok dear</t>
  </si>
  <si>
    <t>01 Misola💧🌅: I don't even know him ooo</t>
  </si>
  <si>
    <t>Emagbami</t>
  </si>
  <si>
    <t>01 Sledge 🪔: 🚶‍♂️otiyemi</t>
  </si>
  <si>
    <t>01 Misola💧🌅: Which hotel I dey manage?</t>
  </si>
  <si>
    <t>Leave that one.</t>
  </si>
  <si>
    <t>Him wan crow ni.</t>
  </si>
  <si>
    <t>01 El Rey: Na me write your intro?</t>
  </si>
  <si>
    <t>01 Misola💧🌅: E no dey there</t>
  </si>
  <si>
    <t>01 +234 705 796 9615: Okay</t>
  </si>
  <si>
    <t>01 El Rey: VAR dey ooo...</t>
  </si>
  <si>
    <t>01 Lyaar: Shebi you don talk good night</t>
  </si>
  <si>
    <t>01 +234 705 796 9615: O su mi oh</t>
  </si>
  <si>
    <t>01 +234 705 796 9615: My love 😌</t>
  </si>
  <si>
    <t>01 Yiseyon: Taleleyi bayi</t>
  </si>
  <si>
    <t>@2347040268832 avoid this man oo😂😂😂</t>
  </si>
  <si>
    <t>01 Lyaar: Ma je ki Tayne gbo oo</t>
  </si>
  <si>
    <t>01 El Rey: Be like you wan turn our wake up call</t>
  </si>
  <si>
    <t>01 +234 705 796 9615: Na ashewo you dey marry?</t>
  </si>
  <si>
    <t>01 Tayne: Person no fit praise you make ur head swell small…Afi ija sha…I don kuku leave you alone</t>
  </si>
  <si>
    <t>01 Misola💧🌅: Emi fe je chicken oooo</t>
  </si>
  <si>
    <t>01 Tayne: No dey ever ever tag her again?😒😒</t>
  </si>
  <si>
    <t>I no dey play with my lovely 🥰 wives😒</t>
  </si>
  <si>
    <t>01 Tayne: Don’t mind him my love 😍</t>
  </si>
  <si>
    <t>01 +234 705 796 9615: Pele oh</t>
  </si>
  <si>
    <t>@2348100087530 come and eat baby</t>
  </si>
  <si>
    <t>01 +234 705 796 9615: I did dodo and egg</t>
  </si>
  <si>
    <t>01 Tayne: Lia shey alarm</t>
  </si>
  <si>
    <t>01 Tayne: @2348146870255</t>
  </si>
  <si>
    <t>01 Misola💧🌅: And u want to make heaven</t>
  </si>
  <si>
    <t>01 Misola💧🌅: Why u dey tag am?</t>
  </si>
  <si>
    <t>I came to collect some goods i left behind.</t>
  </si>
  <si>
    <t>01 El Rey: You fit dey do Wow! * 15 every morning</t>
  </si>
  <si>
    <t>01 +234 705 796 9615: Person way fry dodo and egg no dey make heaven?</t>
  </si>
  <si>
    <t>01 Tayne: My love don’t mind him na scope…I’m a changed man now</t>
  </si>
  <si>
    <t>01 Tayne: Don’t listen to him ooo</t>
  </si>
  <si>
    <t>Iro lon pa baby Mi</t>
  </si>
  <si>
    <t>01 Sledge 🪔: If my baby wants it, she gets it.</t>
  </si>
  <si>
    <t>01 +234 705 796 9615: @2348100087530 well give him 10 minutes</t>
  </si>
  <si>
    <t>He'll soon repent again😂</t>
  </si>
  <si>
    <t>01 Lyaar: Hmmmm..,goods???</t>
  </si>
  <si>
    <t>01 Misola💧🌅: U no gimme</t>
  </si>
  <si>
    <t>01 Tayne: Make em send money na 😒😒😒</t>
  </si>
  <si>
    <t>01 El Rey: &lt;Media omitted&gt;</t>
  </si>
  <si>
    <t>Kinni problem e?🤨</t>
  </si>
  <si>
    <t>01 Misola💧🌅: I'm on it</t>
  </si>
  <si>
    <t>01 +234 705 796 9615: I be @2348146870255?</t>
  </si>
  <si>
    <t>01 Lyaar: null</t>
  </si>
  <si>
    <t>01 Misola💧🌅: I don collect weekly allowance</t>
  </si>
  <si>
    <t>01 +234 705 796 9615: Good🥱😂</t>
  </si>
  <si>
    <t>01 Misola💧🌅: Heaven is far from you</t>
  </si>
  <si>
    <t>01 El Rey: Lmao!</t>
  </si>
  <si>
    <t>01 Lyaar: Kosi...</t>
  </si>
  <si>
    <t>Mí o ni soro kankann</t>
  </si>
  <si>
    <t>01 Tayne: Don’t you want chicken again?</t>
  </si>
  <si>
    <t>I wan collect money for chicken…I’ll pay back at the getaway</t>
  </si>
  <si>
    <t>01 El Rey: No arguments</t>
  </si>
  <si>
    <t>01 Lyaar: Lanre, let's talk about this chicken 😒</t>
  </si>
  <si>
    <t>01 El Rey: My DM is slippery</t>
  </si>
  <si>
    <t>01 Lyaar: Before you even talk</t>
  </si>
  <si>
    <t>01 Misola💧🌅: Ah no won hear any thing for anonymous</t>
  </si>
  <si>
    <t>01 Tayne: Which kan kissing style be this one na</t>
  </si>
  <si>
    <t>01 Misola💧🌅: U wee not tell her to wear helmet</t>
  </si>
  <si>
    <t>01 Tayne: Anything for you my love 😍</t>
  </si>
  <si>
    <t>01 Tayne: Abi make I go borrow from lapo ni?</t>
  </si>
  <si>
    <t>01 El Rey: I get enough helmets to go around</t>
  </si>
  <si>
    <t>01 +234 705 796 9615: We don't do that here my love</t>
  </si>
  <si>
    <t>01 +234 705 796 9615: The money is ready</t>
  </si>
  <si>
    <t>Just agree to be my wife🥺</t>
  </si>
  <si>
    <t>01 +234 705 796 9615: Holidays in the Maldives</t>
  </si>
  <si>
    <t>01 Tayne: Not to marry her na baby</t>
  </si>
  <si>
    <t>It’s just chicken money baby Mi</t>
  </si>
  <si>
    <t>01 +234 705 796 9615: Lunch in Paris</t>
  </si>
  <si>
    <t>01 +234 705 796 9615: You'd buy anything you are thinking</t>
  </si>
  <si>
    <t>01 Tayne: Gbe enu iya lo😒😒😒</t>
  </si>
  <si>
    <t>01 +234 705 796 9615: You don't have money to buy chicken?🥱</t>
  </si>
  <si>
    <t>01 +234 705 796 9615: 😂🥱</t>
  </si>
  <si>
    <t>01 Lyaar: You don dey burst my brain since morning....😌😌😌</t>
  </si>
  <si>
    <t>01 +234 705 796 9615: I could burst into you too🥺🤌</t>
  </si>
  <si>
    <t>01 Lyaar: 😂😂</t>
  </si>
  <si>
    <t>01 Tayne: You no hear as I dey say I wan go borrow money from lapo like this?</t>
  </si>
  <si>
    <t>01 Tayne: Hope pe the brain is not paining you sha cos I can help you massage 💆‍♀️ it baby</t>
  </si>
  <si>
    <t>01 Lyaar: Aseju Tin wo ooooo</t>
  </si>
  <si>
    <t xml:space="preserve"> relax or i go change am for youYour blood don dey too hot o</t>
  </si>
  <si>
    <t>01 +234 705 796 9615: Ya insulting my queen?</t>
  </si>
  <si>
    <t>01 +234 705 796 9615: Okay mummy😩🤌</t>
  </si>
  <si>
    <t>Massage my brain abii</t>
  </si>
  <si>
    <t>01 Lyaar: Good boy🤭🥰</t>
  </si>
  <si>
    <t>01 +234 705 796 9615: Now and forever</t>
  </si>
  <si>
    <t>01 El Rey: You get new notes?</t>
  </si>
  <si>
    <t>Make we change the old ones wey dey my hand</t>
  </si>
  <si>
    <t>01 Tayne: O like queen of the coast abi?</t>
  </si>
  <si>
    <t>01 +234 705 796 9615: No make I send my boys oh</t>
  </si>
  <si>
    <t>01 Tayne: Shey na this kan man you wan go marry ni @2349090479011 love mi</t>
  </si>
  <si>
    <t>01 +234 705 796 9615: Yes!</t>
  </si>
  <si>
    <t>She needs someone to protect her not to bully her🙄</t>
  </si>
  <si>
    <t>01 Tayne: Na me kon dey bully her ni?😒</t>
  </si>
  <si>
    <t>01 +234 705 796 9615: Yep yep</t>
  </si>
  <si>
    <t>01 +234 706 518 5801: Wow</t>
  </si>
  <si>
    <t>01 Tayne: You jot am down?</t>
  </si>
  <si>
    <t>01 Sledge 🪔: Why?</t>
  </si>
  <si>
    <t>Why you think say him dey burst your brain?</t>
  </si>
  <si>
    <t>No be to get access to burst into you?😂</t>
  </si>
  <si>
    <t>01 +234 906 311 4218: It’s “E fimile sir” to you ma’am</t>
  </si>
  <si>
    <t>01 +234 906 311 4218: I know his age please</t>
  </si>
  <si>
    <t>01 Lyaar: Sho mo age</t>
  </si>
  <si>
    <t>01 +234 906 311 4218: Yes, you are older than me ma’am but him??? Nibo???</t>
  </si>
  <si>
    <t>01 Yiseyon: Emi idan</t>
  </si>
  <si>
    <t>01 +234 906 311 4218: Please it is jobless I’m jobless, I didn’t kill someone. Abi ewo ni random shots gan?</t>
  </si>
  <si>
    <t>01 +234 705 796 9615: Leave my baby alone oh</t>
  </si>
  <si>
    <t>01 Tayne: Peele ooo</t>
  </si>
  <si>
    <t>Mokele</t>
  </si>
  <si>
    <t>01 Lyaar: Lol...</t>
  </si>
  <si>
    <t>01 Tayne: Why do you feel so attacked bayi?</t>
  </si>
  <si>
    <t>01 El Rey: Who him age epp?</t>
  </si>
  <si>
    <t>01 Gomez: Me dey reasoning am slf you go come still chop breakfast join Nawa ooo this life no balance at all</t>
  </si>
  <si>
    <t>Mide burst my head.</t>
  </si>
  <si>
    <t>01 Sledge 🪔: Ko kin shey iwo ni mo n bawi fine girl.</t>
  </si>
  <si>
    <t>01 Sledge 🪔: Lmaooooooooo</t>
  </si>
  <si>
    <t>01 shamsss👑: she gave you head???  🙄🥺</t>
  </si>
  <si>
    <t>oh wow</t>
  </si>
  <si>
    <t>01 +234 906 311 4218: Me</t>
  </si>
  <si>
    <t>01 +234 705 796 9615: Dem call place market square, you expect less?</t>
  </si>
  <si>
    <t>01 Zaza: Who's matter them carry come like this 😂</t>
  </si>
  <si>
    <t>01 Haidar: Yes boss</t>
  </si>
  <si>
    <t>01 Zaza: Bring me to speed...</t>
  </si>
  <si>
    <t>01 Gomez: On serious note it crazy</t>
  </si>
  <si>
    <t>01 Haidar: Na why e b markey</t>
  </si>
  <si>
    <t>01 Haidar: Market</t>
  </si>
  <si>
    <t>01 Engineer Olanrewaju: 🌚</t>
  </si>
  <si>
    <t>01 +234 705 796 9615: Viewers discretion abeg</t>
  </si>
  <si>
    <t>01 Tobson Sigma: Go fuck😂💔</t>
  </si>
  <si>
    <t>01 Sledge 🪔: One last ride.</t>
  </si>
  <si>
    <t>01 +234 705 796 9615: I no do</t>
  </si>
  <si>
    <t>01 +234 705 796 9615: I dey fear</t>
  </si>
  <si>
    <t>01 +234 915 789 9975: Pls knack o.</t>
  </si>
  <si>
    <t>01 +234 705 796 9615: Na woman we dey talk about😂😩😂</t>
  </si>
  <si>
    <t>01 +234 915 789 9975: Note the date down, if she call you say she get belle, use the date calculate.</t>
  </si>
  <si>
    <t>01 +234 705 796 9615: Rape?</t>
  </si>
  <si>
    <t>01 +234 915 789 9975: Rape bawo.</t>
  </si>
  <si>
    <t>01 +234 915 789 9975: Lo je dodo Padi mi.</t>
  </si>
  <si>
    <t>01 +234 705 796 9615: Okay daddy</t>
  </si>
  <si>
    <t>01 Sledge 🪔: But wait o.</t>
  </si>
  <si>
    <t>So we have to wait till March before Brymo gives us something to munch on?</t>
  </si>
  <si>
    <t>01 +234 905 687 3622: March is just next month</t>
  </si>
  <si>
    <t>01 Misola💧🌅: Im.back</t>
  </si>
  <si>
    <t>01 El Rey: All d bess!</t>
  </si>
  <si>
    <t>01 Sledge 🪔: Aramide, it feels like it’s light years away.</t>
  </si>
  <si>
    <t>01 El Rey: She want do send forth</t>
  </si>
  <si>
    <t>01 Misola💧🌅: Ogunfe</t>
  </si>
  <si>
    <t>Ear</t>
  </si>
  <si>
    <t>Legs</t>
  </si>
  <si>
    <t>Head</t>
  </si>
  <si>
    <t>Choi......I discovered new location this night. 😋😋😋💃</t>
  </si>
  <si>
    <t>01 Misola💧🌅: Goodnight gbogbo yin</t>
  </si>
  <si>
    <t>01 Misola💧🌅: Mi fe sleep</t>
  </si>
  <si>
    <t>01 Sledge 🪔: And he’s not even giving it to us, he’s only going to give us a taste.</t>
  </si>
  <si>
    <t>01 Misola💧🌅: Use and dump</t>
  </si>
  <si>
    <t>😂😂😋😂</t>
  </si>
  <si>
    <t>01 Engineer Olanrewaju: guyy run oo 😂</t>
  </si>
  <si>
    <t>01 +234 705 796 9615: But na me use and dump am🙂</t>
  </si>
  <si>
    <t>01 Engineer Olanrewaju: what the fuck is last sex</t>
  </si>
  <si>
    <t>01 +234 705 796 9615: I tire😂😂😂</t>
  </si>
  <si>
    <t>01 Gtonemultibiz Tony: Iwe la ni ki Omo lo ka</t>
  </si>
  <si>
    <t>Oko ni omo lo n do</t>
  </si>
  <si>
    <t>Obo jona</t>
  </si>
  <si>
    <t>01 Engineer Olanrewaju: as per say u no dey fuck abi</t>
  </si>
  <si>
    <t>01 Misola💧🌅: From the conversation, it's not looking so</t>
  </si>
  <si>
    <t>01 Misola💧🌅: Before she block him na</t>
  </si>
  <si>
    <t>Send forth</t>
  </si>
  <si>
    <t>01 +234 705 796 9615: She wants to block me because I don't want her back and it's not looking so?😂</t>
  </si>
  <si>
    <t>01 Engineer Olanrewaju: lol she won't dare to block him</t>
  </si>
  <si>
    <t>01 +234 705 796 9615: Make she dey play</t>
  </si>
  <si>
    <t>01 Engineer Olanrewaju: she's dickmatized already 😂</t>
  </si>
  <si>
    <t>01 +234 705 796 9615: She think say na like those boys way dey simp😂😂😂</t>
  </si>
  <si>
    <t>01 +234 705 796 9615: Wo!😂</t>
  </si>
  <si>
    <t>01 Tayne: Nawa ooo</t>
  </si>
  <si>
    <t>She no see prick where she leave you go ni?</t>
  </si>
  <si>
    <t>01 +234 705 796 9615: If I'm zeroed on you</t>
  </si>
  <si>
    <t>01 Misola💧🌅: E no start from beginning</t>
  </si>
  <si>
    <t>The part u showed means she wants to block you but she needs last sex</t>
  </si>
  <si>
    <t>That girl no look like who dey beg u</t>
  </si>
  <si>
    <t>01 +234 705 796 9615: I'm zeroed</t>
  </si>
  <si>
    <t>01 Misola💧🌅: Tori penis?</t>
  </si>
  <si>
    <t>After saying no?😂</t>
  </si>
  <si>
    <t>01 Engineer Olanrewaju: dey play 😂</t>
  </si>
  <si>
    <t>01 Misola💧🌅: Be hyping yourself</t>
  </si>
  <si>
    <t>01 +234 705 796 9615: I told her no oh</t>
  </si>
  <si>
    <t>01 Misola💧🌅: Why u say no ?</t>
  </si>
  <si>
    <t>01 +234 705 796 9615: Nah, I'm not those boys</t>
  </si>
  <si>
    <t>01 +234 705 796 9615: Because I don't want</t>
  </si>
  <si>
    <t>01 Engineer Olanrewaju: @2347040268832 you don't know what good sex does to some women 😂</t>
  </si>
  <si>
    <t>01 +234 705 796 9615: Last year was a great year.</t>
  </si>
  <si>
    <t>Rejected 4 different proposals from ladies.</t>
  </si>
  <si>
    <t>If I no wan knack you I no wan knack you</t>
  </si>
  <si>
    <t xml:space="preserve"> I no wan date youIf I no wan date you</t>
  </si>
  <si>
    <t>01 Tayne: Makes me remember the anticipation for Theta Album</t>
  </si>
  <si>
    <t>01 +234 705 796 9615: Sorry that cried that night😌😂🤌</t>
  </si>
  <si>
    <t>01 Misola💧🌅: Actually I know.</t>
  </si>
  <si>
    <t>01 Misola💧🌅: Peele</t>
  </si>
  <si>
    <t>01 Misola💧🌅: What are you feeling like ?</t>
  </si>
  <si>
    <t>Yimu</t>
  </si>
  <si>
    <t>01 +234 705 796 9615: I get ladiessssssssss</t>
  </si>
  <si>
    <t>Na why I dey single 😂</t>
  </si>
  <si>
    <t>There's none to pick</t>
  </si>
  <si>
    <t>01 Misola💧🌅: Dem no see penis for their before life</t>
  </si>
  <si>
    <t>01 +234 705 796 9615: Like I could make you lay dead for hours.</t>
  </si>
  <si>
    <t>01 Misola💧🌅: Pele oo fine boy</t>
  </si>
  <si>
    <t>01 +234 705 796 9615: Not penis, great sex!</t>
  </si>
  <si>
    <t>01 Misola💧🌅: Mouth don dey too much</t>
  </si>
  <si>
    <t>01 +234 705 796 9615: I'll just say I'm picky</t>
  </si>
  <si>
    <t>01 Misola💧🌅: Sha no picky enter menopause</t>
  </si>
  <si>
    <t>01 +234 705 796 9615: Okay mummy</t>
  </si>
  <si>
    <t>A trial and you'd do what she's doing 😂🤌</t>
  </si>
  <si>
    <t>01 +234 705 796 9615: Na sugar daddy I wan do😌</t>
  </si>
  <si>
    <t>01 Misola💧🌅: You were not informed ?</t>
  </si>
  <si>
    <t>Gbe epon blue eh soun</t>
  </si>
  <si>
    <t>How much do you have?</t>
  </si>
  <si>
    <t>01 Engineer Olanrewaju: &lt;Media omitted&gt;</t>
  </si>
  <si>
    <t>01 +234 705 796 9615: Running already?😂</t>
  </si>
  <si>
    <t>01 +234 705 796 9615: Not now😂😌</t>
  </si>
  <si>
    <t>When I'm 40 something.....</t>
  </si>
  <si>
    <t>01 Dekemi👑🥰: Small world. 😁</t>
  </si>
  <si>
    <t>01 Misola💧🌅: Why?</t>
  </si>
  <si>
    <t>If I'm not attracted to your face we can't fuck</t>
  </si>
  <si>
    <t>So I no run</t>
  </si>
  <si>
    <t>01 Gtonemultibiz Tony: Olanrewaju Omo mi</t>
  </si>
  <si>
    <t>E ma sure dagba o</t>
  </si>
  <si>
    <t>01 +234 705 796 9615: Lol.</t>
  </si>
  <si>
    <t>01 +234 705 796 9615: 😂</t>
  </si>
  <si>
    <t>01 Engineer Olanrewaju: 😂</t>
  </si>
  <si>
    <t>01 +234 705 796 9615: Ahan 😩😂</t>
  </si>
  <si>
    <t>01 Gtonemultibiz Tony: Una nor go kill person for this group</t>
  </si>
  <si>
    <t>01 Dekemi👑🥰: 🙈🙈</t>
  </si>
  <si>
    <t>01 Tayne: My love 😍</t>
  </si>
  <si>
    <t>Good evening baby mi😍🥰💋</t>
  </si>
  <si>
    <t>01 Sledge 🪔: Good times.</t>
  </si>
  <si>
    <t>Good times will come again.</t>
  </si>
  <si>
    <t>01 Dekemi👑🥰: Kini aim e?😂😂</t>
  </si>
  <si>
    <t>01 💦Teajay 🫴🏻🫳🏻: Please @2348152088792 @2348100475371</t>
  </si>
  <si>
    <t xml:space="preserve"> I know you guys roll togetherWhat is the handle of Mike here</t>
  </si>
  <si>
    <t>01 Sledge 🪔: All i did was gave them a clearer version. 🥹</t>
  </si>
  <si>
    <t>01 Sledge 🪔: @2348090935988</t>
  </si>
  <si>
    <t>01 💦Teajay 🫴🏻🫳🏻: Thanks @2348146870255 , make I enter dm</t>
  </si>
  <si>
    <t>01 Haidar: No do like this na</t>
  </si>
  <si>
    <t>01 Zaza: You be vitamin.... She's been using you 😂😂</t>
  </si>
  <si>
    <t>01 +234 806 955 2832: This message was deleted</t>
  </si>
  <si>
    <t>01 Sledge 🪔: Miss road?</t>
  </si>
  <si>
    <t>01 Haidar: Lol dis man u be riding machine oo d preek sweet like this😂😂😂</t>
  </si>
  <si>
    <t>01 Zaza: 😂 😂 😂 😂 😂</t>
  </si>
  <si>
    <t>01 Zaza: Deff</t>
  </si>
  <si>
    <t>01 Dekemi👑🥰: Good evening, Taini.🥰🥰</t>
  </si>
  <si>
    <t>01 Haidar: Na u b next obough</t>
  </si>
  <si>
    <t>01 +234 705 796 9615: No oh</t>
  </si>
  <si>
    <t>01 Haidar: U sabi hit the spot well o</t>
  </si>
  <si>
    <t>01 Haidar: Come teach us la</t>
  </si>
  <si>
    <t>01 Haidar: At least make we dey make dis el hoe academy proud</t>
  </si>
  <si>
    <t>01 +234 705 796 9615: Ment?</t>
  </si>
  <si>
    <t>01 +234 705 796 9615: @2348146870255 you need students ba?</t>
  </si>
  <si>
    <t>01 Engineer Olanrewaju: teach you how to kpansh 😁</t>
  </si>
  <si>
    <t>01 Sledge 🪔: No!</t>
  </si>
  <si>
    <t>01 +234 705 796 9615: Na must bro</t>
  </si>
  <si>
    <t>01 +234 705 796 9615: ☺️</t>
  </si>
  <si>
    <t>01 El Rey: @2348090935988</t>
  </si>
  <si>
    <t>01 Misola💧🌅: Thank you oooo</t>
  </si>
  <si>
    <t>01 +234 705 796 9615: Toor</t>
  </si>
  <si>
    <t>01 +234 705 796 9615: Use and dump no be once?</t>
  </si>
  <si>
    <t>01 +234 705 796 9615: Why she come back?</t>
  </si>
  <si>
    <t>01 Zaza: Victim I mean to say... Not vitamin... 😂 😂 😂</t>
  </si>
  <si>
    <t>01 Haidar: E get some style wey he use.. Wey make dis babe dey ask for last nacks... Na legend</t>
  </si>
  <si>
    <t>01 Misola💧🌅: Toorliat</t>
  </si>
  <si>
    <t>01 Haidar: Na him b principal ooo u na head of student</t>
  </si>
  <si>
    <t>01 Engineer Olanrewaju: 😂😂</t>
  </si>
  <si>
    <t>01 Haidar: Guy think am na</t>
  </si>
  <si>
    <t>01 Haidar: Some will not even ask</t>
  </si>
  <si>
    <t>01 Misola💧🌅: No ooooo</t>
  </si>
  <si>
    <t>01 Haidar: How u go break up dem go tell u thanks for the nacks</t>
  </si>
  <si>
    <t>01 Haidar: @2347057969615 abwg hint us</t>
  </si>
  <si>
    <t>01 Haidar: Abi make we open another group</t>
  </si>
  <si>
    <t>01 Haidar: El Hoe Academy.. Branch of sigmas</t>
  </si>
  <si>
    <t>01 Tayne: Na pro knacker now</t>
  </si>
  <si>
    <t>01 Haidar: Wallahi ehhh</t>
  </si>
  <si>
    <t>01 Haidar: Bro tobi wetin u find reach ibadan group😂😂😂</t>
  </si>
  <si>
    <t>01 Tobson Sigma: I dey part of the family😂😂</t>
  </si>
  <si>
    <t>01 IBBwrites✍🏽: @2348090935988</t>
  </si>
  <si>
    <t>01 Haidar: Oba onishina...</t>
  </si>
  <si>
    <t>01 Tobson Sigma: I no dey do am😂</t>
  </si>
  <si>
    <t>01 +234 814 515 8191: Happy birthday,  pls borrow  ur gun.</t>
  </si>
  <si>
    <t>01 Zaza: 💪</t>
  </si>
  <si>
    <t>01 Tayne: Used man</t>
  </si>
  <si>
    <t>01 Tobson Sigma: Anime&gt;&gt;&gt;&gt;&gt;</t>
  </si>
  <si>
    <t>01 Tayne: Why ife mi ??</t>
  </si>
  <si>
    <t>01 Zaza: You sabi</t>
  </si>
  <si>
    <t>01 Zaza: Sledge recommend one for me</t>
  </si>
  <si>
    <t>01 Zaza: It's the best I've seen in recent times</t>
  </si>
  <si>
    <t>01 Haidar: No gun oo na water e dey comot</t>
  </si>
  <si>
    <t>01 Tobson Sigma: Na just 23mins per episode</t>
  </si>
  <si>
    <t>01 +234 814 515 8191: Gimme first ,I want to check something.</t>
  </si>
  <si>
    <t>01 Tayne: So extra lesson dey go on for my back abi??😒😭 I feel betrayed</t>
  </si>
  <si>
    <t>01 +234 814 515 8191: &lt;Media omitted&gt;</t>
  </si>
  <si>
    <t>01 Tayne: Who you wan shoot baby mi</t>
  </si>
  <si>
    <t>01 Haidar: Come take for dm</t>
  </si>
  <si>
    <t>01 Tayne: Kilode</t>
  </si>
  <si>
    <t>Idamu adugbo</t>
  </si>
  <si>
    <t>01 Fejjie’s Kitchen: Oshey baby</t>
  </si>
  <si>
    <t>01 Sledge 🪔: Arcane right?</t>
  </si>
  <si>
    <t>01 Sledge 🪔: Hello my love 🥹</t>
  </si>
  <si>
    <t>01 Sledge 🪔: Westlife really gave us memories</t>
  </si>
  <si>
    <t>01 Zaza: Anytime you tag me and sledge paapo... I de fee like 2nd class citizen 😂😂... You can't tag in that category ... Him no go allow the rest of us see food chop... Either @2348069552832 becomes his aide, i on the other hand, the house keeper... Na only him go de chop watin 3 of us suppose share...</t>
  </si>
  <si>
    <t>01 Zaza: Yes sir</t>
  </si>
  <si>
    <t>01 Zaza: I talk am</t>
  </si>
  <si>
    <t>01 +234 806 955 2832: The feeling right now😊 Thank you sweetness 🤗</t>
  </si>
  <si>
    <t>01 Zaza: 😂😂😂</t>
  </si>
  <si>
    <t>01 Tayne: Oh lord 😂😂😂😂😭</t>
  </si>
  <si>
    <t>01 Zaza: For where sledge de?? De play.... Jess de play</t>
  </si>
  <si>
    <t>01 +234 806 955 2832: The skye is wide enough bruh😂</t>
  </si>
  <si>
    <t>01 Tayne: Em dey play ni</t>
  </si>
  <si>
    <t>01 Misola💧🌅: Fr.</t>
  </si>
  <si>
    <t>01 Misola💧🌅: Wahala</t>
  </si>
  <si>
    <t>01 +234 806 955 2832: @2348107266196 don turn am to competition 😂😂</t>
  </si>
  <si>
    <t>01 Zaza: So misola ti di sky.... Noiceeeee</t>
  </si>
  <si>
    <t>01 Zaza: 😂 😂 😂 😂.... Sledge na like judge of the jungle</t>
  </si>
  <si>
    <t>01 +234 806 955 2832: Shey make we leave her for sledge? @2348107266196</t>
  </si>
  <si>
    <t>01 Misola💧🌅: Egbami oooo</t>
  </si>
  <si>
    <t>01 Misola💧🌅: Kilowade</t>
  </si>
  <si>
    <t>01 Zaza: Make she de tag us differently... E go come be like roster... 😂😂</t>
  </si>
  <si>
    <t>01 +234 806 955 2832: Man be like Jaggaban</t>
  </si>
  <si>
    <t>He fit say make them banish person comot for Lagos sef</t>
  </si>
  <si>
    <t>01 Zaza: 😂 😂 😂 😂 😂 😂 😂 😂 😂 😂 😂 😂 😂 😂 😂 😂 😂 😂 😂 😂</t>
  </si>
  <si>
    <t>01 +234 806 955 2832: I agree with you ✅</t>
  </si>
  <si>
    <t>01 +234 806 955 2832: @2347040268832 we love you but be like @2348146870255 love you more. So therefore I concur I no wan carry injury 😂</t>
  </si>
  <si>
    <t>01 Misola💧🌅: Ehn ehn ?</t>
  </si>
  <si>
    <t>01 Misola💧🌅: So u can't fight for our love</t>
  </si>
  <si>
    <t>01 +234 814 515 8191: This lady 😩🫡</t>
  </si>
  <si>
    <t>01 Gtonemultibiz Tony: @2348145158191 I see you fam 😍</t>
  </si>
  <si>
    <t>01 Zaza: Better comeback na em baba do o</t>
  </si>
  <si>
    <t>01 +234 806 955 2832: I’m still going to lose anyway</t>
  </si>
  <si>
    <t>01 +234 806 955 2832: I Gotchya baby</t>
  </si>
  <si>
    <t>01 Zaza: 😂 😂 😂 😂 😂 😂 😂 😂 😂</t>
  </si>
  <si>
    <t>01 Tayne: 😂😂😂😂😂😂😂😂</t>
  </si>
  <si>
    <t>01 Misola💧🌅: Ogun idile ni</t>
  </si>
  <si>
    <t>01 Zaza: Na the heavily finish me</t>
  </si>
  <si>
    <t>01 +234 706 306 4815: Take all my money away 🥹🥹🥹🥹🥹</t>
  </si>
  <si>
    <t>01 +234 806 955 2832: Werey no wait collect first month salary sef😂</t>
  </si>
  <si>
    <t>01 Zaza: Iro ni.... Sleep and wake up fess</t>
  </si>
  <si>
    <t>01 The Painter Ẹniayéńfẹ́💛: Lol</t>
  </si>
  <si>
    <t>Na you get day</t>
  </si>
  <si>
    <t>Na me get night</t>
  </si>
  <si>
    <t>01 The Painter Ẹniayéńfẹ́💛: As always darling 😘</t>
  </si>
  <si>
    <t>01 +234 706 306 4815: 😂😂😂</t>
  </si>
  <si>
    <t>01 Fejjie’s Kitchen: Gimme your bvn</t>
  </si>
  <si>
    <t>01 Sledge 🪔: What if, na me gan gan be homeboy? Wey be say na just initial gra gra i get?😂</t>
  </si>
  <si>
    <t>01 Sledge 🪔: Always!</t>
  </si>
  <si>
    <t>01 Sledge 🪔: 😭😭😭😭</t>
  </si>
  <si>
    <t>I go just commot una from this group</t>
  </si>
  <si>
    <t>01 Sledge 🪔: Na @2348118158581 be this person🤨</t>
  </si>
  <si>
    <t>01 Misola💧🌅: You never sleep</t>
  </si>
  <si>
    <t>01 +234 706 306 4815: @2348102032222 pe mi loruko fami nirugbòn nkan tan’só koma nitunmó, don’t listen to them you don’t need rumors I know you need me but I need you more</t>
  </si>
  <si>
    <t>01 Zaza: No worries... Day go soon brk....</t>
  </si>
  <si>
    <t>01 Fejjie’s Kitchen: Nibo la tun jasi</t>
  </si>
  <si>
    <t>01 Sledge 🪔: Bimson! Bimson!! Bimson!!!</t>
  </si>
  <si>
    <t xml:space="preserve"> please don’t take my girl😭🥹Oh I’m begging</t>
  </si>
  <si>
    <t>01 Fejjie’s Kitchen: Jolene Jolene.</t>
  </si>
  <si>
    <t>01 Sledge 🪔: Sabi woman 💯</t>
  </si>
  <si>
    <t>01 Zaza: 😂 😂 😂 😂 Otilo</t>
  </si>
  <si>
    <t>01 +234 806 955 2832: I don sleep😂</t>
  </si>
  <si>
    <t>01 Zaza: Hehe....</t>
  </si>
  <si>
    <t>01 Fejjie’s Kitchen: I no too like talk</t>
  </si>
  <si>
    <t>01 Fejjie’s Kitchen: It’s gone</t>
  </si>
  <si>
    <t>01 +234 806 955 2832: Kinni arakunrin yii nso bayii 🌚</t>
  </si>
  <si>
    <t>01 Zaza: How misola go hear this one now, whey she no relegate others comot the race? Ehn??</t>
  </si>
  <si>
    <t>01 Sledge 🪔: Na beg i dey beg na</t>
  </si>
  <si>
    <t>01 +234 806 955 2832: How much you go pay?</t>
  </si>
  <si>
    <t>01 Sledge 🪔: Osheey</t>
  </si>
  <si>
    <t>01 Zaza: Person whey don use swt voice trigger her release clause....</t>
  </si>
  <si>
    <t>01 Zaza: De there de form board man</t>
  </si>
  <si>
    <t>01 Sledge 🪔: Because na money be fine bobo.</t>
  </si>
  <si>
    <t>No be voice she wan chop</t>
  </si>
  <si>
    <t>01 Sledge 🪔: 🤨</t>
  </si>
  <si>
    <t>Boya make you kuku carry am dey go make you pay me o.</t>
  </si>
  <si>
    <t>01 Zaza: Attack and defense..... 😂 😂 🙌</t>
  </si>
  <si>
    <t>01 Sledge 🪔: Never to be caught unfresh</t>
  </si>
  <si>
    <t>01 +234 806 955 2832: Why be say na your talk dey always enter me pass😂</t>
  </si>
  <si>
    <t>01 +234 806 955 2832: Oshey Pep 👏</t>
  </si>
  <si>
    <t>01 +234 806 955 2832: Babe shey you Dey see am @2347040268832 He cannot pay to get you</t>
  </si>
  <si>
    <t>Are you sure he’s going to pay for…</t>
  </si>
  <si>
    <t>Make I shattep</t>
  </si>
  <si>
    <t>01 Sledge 🪔: @2347040268832 baby</t>
  </si>
  <si>
    <t xml:space="preserve"> don’t you believe I’m worth the risk?🥹Take a chance on me</t>
  </si>
  <si>
    <t>01 Zaza: 😂 😂 😂</t>
  </si>
  <si>
    <t>01 Misola💧🌅: My daddy my daddy</t>
  </si>
  <si>
    <t>Your baby is calling</t>
  </si>
  <si>
    <t>01 Zaza: This message was deleted</t>
  </si>
  <si>
    <t>01 Zaza: Won ti gbe ni handicap</t>
  </si>
  <si>
    <t>01 +234 806 955 2832: You’re an evil walahi 🤣</t>
  </si>
  <si>
    <t>01 Zaza: 😂😂</t>
  </si>
  <si>
    <t>01 Zaza: You sef see watin you write for here... 😂 😂 😂</t>
  </si>
  <si>
    <t>01 Zaza: See the tactical response....</t>
  </si>
  <si>
    <t>01 +234 806 955 2832: Make we no see eye to eye o!</t>
  </si>
  <si>
    <t>01 +234 806 955 2832: I don forgive sledge like this from the bottom of my heart but you!!!!!</t>
  </si>
  <si>
    <t>Haa!</t>
  </si>
  <si>
    <t>01 Sledge 🪔: My brother 🥹🤲😂</t>
  </si>
  <si>
    <t>01 +234 806 955 2832: Complete sport 🌚</t>
  </si>
  <si>
    <t>01 Zaza: @2347040268832 I'll always love you from afar..... Let me be yur "Peter".. I'll follow from afar</t>
  </si>
  <si>
    <t>01 Zaza: Make Oga boss carry on</t>
  </si>
  <si>
    <t>01 Sledge 🪔: 😭😭😭😂</t>
  </si>
  <si>
    <t>You dey fvck up….</t>
  </si>
  <si>
    <t>01 Haidar: Watin kemi do oo na only she get shot today</t>
  </si>
  <si>
    <t>01 Haidar: @2348169544441 goodnight baby</t>
  </si>
  <si>
    <t>01 +234 806 955 2832: This one dey do social distancing with love… warris dia?</t>
  </si>
  <si>
    <t>01 Misola💧🌅: Awwwnnnn</t>
  </si>
  <si>
    <t>01 Zaza: 😂 😂 😂 You de see am @2348069552832?</t>
  </si>
  <si>
    <t>01 Sledge 🪔: She’s the moon that brightens the night.</t>
  </si>
  <si>
    <t>🥹 she’s worth more than the value of a shooting star.</t>
  </si>
  <si>
    <t>01 Misola💧🌅: What kind of a person are you lai diz?</t>
  </si>
  <si>
    <t>01 Zaza: Toor... Irè ooo</t>
  </si>
  <si>
    <t>01 +234 806 955 2832: Thank God I no Dey see anything</t>
  </si>
  <si>
    <t>Na my SportyBet account matter like this.</t>
  </si>
  <si>
    <t>I no fit lose two now</t>
  </si>
  <si>
    <t>01 Misola💧🌅: 😂😂😂😂😂😂😂wahala wahala wahala</t>
  </si>
  <si>
    <t>01 Zaza: You leave contest, go run sporty bet???......</t>
  </si>
  <si>
    <t>01 +234 806 955 2832: So, kinni gbogbo senrere yii bayii 💔😂</t>
  </si>
  <si>
    <t>01 Zaza: Na home and away defeat be this o</t>
  </si>
  <si>
    <t>01 +234 806 955 2832: Make I find money run another le boo abeg</t>
  </si>
  <si>
    <t>01 +234 806 955 2832: I don’t think I will forgive sledge💔🤣</t>
  </si>
  <si>
    <t>01 Haidar: After all d sweet foos she cook for u</t>
  </si>
  <si>
    <t>01 Haidar: Menascum🥹🥹🥹</t>
  </si>
  <si>
    <t>01 Misola💧🌅: Let's gan sleep</t>
  </si>
  <si>
    <t>01 Misola💧🌅: I will come to everyone  room</t>
  </si>
  <si>
    <t>01 Misola💧🌅: 2hrs each</t>
  </si>
  <si>
    <t>01 Misola💧🌅: Before day break</t>
  </si>
  <si>
    <t>01 +234 806 955 2832: Officer don’t add to my problem abeg 🌚</t>
  </si>
  <si>
    <t>01 Sledge 🪔: I be your guy forever on this universe and another.</t>
  </si>
  <si>
    <t>01 +234 806 955 2832: I don’t think so😂</t>
  </si>
  <si>
    <t>01 Sledge 🪔: Ehn….</t>
  </si>
  <si>
    <t>01 Haidar: Naso dem share party rice e no reach me</t>
  </si>
  <si>
    <t>01 +234 806 955 2832: Once you enter @2348146870255 room first BAR’Ka llahu fihi for the rest of us 😂 man Dey shoot like horse.</t>
  </si>
  <si>
    <t>Na @2347066501452 give the update</t>
  </si>
  <si>
    <t>01 Zaza: 😂 😂 😂 😂 😂 😂 😂</t>
  </si>
  <si>
    <t>02 Haidar: Abeg oooo</t>
  </si>
  <si>
    <t>02 Sledge 🪔: I swear water pour commot for my mouth as i read this thing😭😂</t>
  </si>
  <si>
    <t>02 Haidar: I don go sleep</t>
  </si>
  <si>
    <t>02 Zaza: 😂 😂 😂 😂 😂</t>
  </si>
  <si>
    <t>02 Misola💧🌅: &lt;Media omitted&gt;</t>
  </si>
  <si>
    <t>02 Misola💧🌅: God abeg</t>
  </si>
  <si>
    <t>02 +234 806 955 2832: I don’t snitch trust me</t>
  </si>
  <si>
    <t>Na anger cause this one</t>
  </si>
  <si>
    <t>02 Haidar: So slegde na horse</t>
  </si>
  <si>
    <t>02 Haidar: Stallions</t>
  </si>
  <si>
    <t>02 Haidar: Wawu</t>
  </si>
  <si>
    <t>02 Haidar: No wonder</t>
  </si>
  <si>
    <t>02 Zaza: 😂 😂 😂</t>
  </si>
  <si>
    <t>02 +234 806 955 2832: &lt;Media omitted&gt;</t>
  </si>
  <si>
    <t>02 +234 806 955 2832: He tell me many things o!</t>
  </si>
  <si>
    <t>Make I just pause for this one</t>
  </si>
  <si>
    <t>02 Haidar: Talk one more mk i go sleep</t>
  </si>
  <si>
    <t>02 Sledge 🪔: Tell me, i go give you that password.</t>
  </si>
  <si>
    <t>02 Misola💧🌅: Kilagbe kilaju</t>
  </si>
  <si>
    <t>02 Sledge 🪔: Women are scum😒</t>
  </si>
  <si>
    <t>02 +234 806 955 2832: No, remain in suspense</t>
  </si>
  <si>
    <t>02 Misola💧🌅: It's not what you are thinking</t>
  </si>
  <si>
    <t>02 +234 806 955 2832: Now now?🤣🤣🤣🤣</t>
  </si>
  <si>
    <t>02 Misola💧🌅: 😂😂😂😂</t>
  </si>
  <si>
    <t>02 Misola💧🌅: I don go sleep</t>
  </si>
  <si>
    <t>02 Misola💧🌅: Goodnight everyone</t>
  </si>
  <si>
    <t>02 Haidar: Agba rider @2348146870255 so na u teach @2347057969615.. No wonder that babe was asking him for last lashing</t>
  </si>
  <si>
    <t>02 Zaza: See as God de work</t>
  </si>
  <si>
    <t>02 Dekemi👑🥰: Good night.🥰</t>
  </si>
  <si>
    <t>02 Tayne: @2349023708334 is that not you?🚶‍♂️🚶‍♂️🚶‍♂️</t>
  </si>
  <si>
    <t>02 The Painter Ẹniayéńfẹ́💛: Brother man🫂</t>
  </si>
  <si>
    <t>02 Zaza: I greet you sir</t>
  </si>
  <si>
    <t>02 The Painter Ẹniayéńfẹ́💛: Hope you've been good and healthy?</t>
  </si>
  <si>
    <t>02 The Painter Ẹniayéńfẹ́💛: You go still copy and paste wetin go make you collect 2x2 for neck</t>
  </si>
  <si>
    <t>02 Zaza: On a low baba mi... We thank God</t>
  </si>
  <si>
    <t>02 Zaza: How work na</t>
  </si>
  <si>
    <t>02 The Painter Ẹniayéńfẹ́💛: De play o😂😂</t>
  </si>
  <si>
    <t>02 The Painter Ẹniayéńfẹ́💛: Good</t>
  </si>
  <si>
    <t>02 The Painter Ẹniayéńfẹ́💛: Work de go ooo.</t>
  </si>
  <si>
    <t>I wan go start POS business tomorrow sef.</t>
  </si>
  <si>
    <t>Na the latest Yahoo Yahoo here in ibadan 😂</t>
  </si>
  <si>
    <t>02 The Painter Ẹniayéńfẹ́💛: Big time smelling</t>
  </si>
  <si>
    <t>I been de see the dead talk here and there</t>
  </si>
  <si>
    <t>02 FootiesbyNofan🛍️🛍️: &lt;Media omitted&gt;</t>
  </si>
  <si>
    <t>02 FootiesbyNofan🛍️🛍️: I say make I drop some streaks</t>
  </si>
  <si>
    <t>02 Zaza: For early momo?? 😭😭😭😭😭😭</t>
  </si>
  <si>
    <t>02 FootiesbyNofan🛍️🛍️: As it should be</t>
  </si>
  <si>
    <t>02 FootiesbyNofan🛍️🛍️: Early momo</t>
  </si>
  <si>
    <t>Take it in bed</t>
  </si>
  <si>
    <t>Make the thing spread</t>
  </si>
  <si>
    <t>02 The Painter Ẹniayéńfẹ́💛: 😂😂🌚🤲🏽</t>
  </si>
  <si>
    <t>02 The Painter Ẹniayéńfẹ́💛: Okokomaiko vector 🌚</t>
  </si>
  <si>
    <t>02 FootiesbyNofan🛍️🛍️: lol</t>
  </si>
  <si>
    <t>02 The Painter Ẹniayéńfẹ́💛: Normal normal</t>
  </si>
  <si>
    <t>Everyone here de on craze level😁😂</t>
  </si>
  <si>
    <t>02 The Painter Ẹniayéńfẹ́💛: 😂</t>
  </si>
  <si>
    <t>02 The Painter Ẹniayéńfẹ́💛: Him be Gbedu</t>
  </si>
  <si>
    <t>02 +234 809 451 9902: Hot asf</t>
  </si>
  <si>
    <t>02 +234 810 865 3381: What a blessed day</t>
  </si>
  <si>
    <t>02 FootiesbyNofan🛍️🛍️: Eddy my love 🥹🥹🥹</t>
  </si>
  <si>
    <t>Thank you ❤️❤️❤️</t>
  </si>
  <si>
    <t>02 FootiesbyNofan🛍️🛍️: Hmm</t>
  </si>
  <si>
    <t>Say that again</t>
  </si>
  <si>
    <t>02 FootiesbyNofan🛍️🛍️: I forgot this one</t>
  </si>
  <si>
    <t>02 Zaza: Goan sleep</t>
  </si>
  <si>
    <t>02 +234 705 796 9615: God abeg 🥲😂</t>
  </si>
  <si>
    <t>02 Xuli🌹: I just Dey seee my president video for people status👏🏻👏🏻👏🏻🤗</t>
  </si>
  <si>
    <t>02 Csan: ??</t>
  </si>
  <si>
    <t>02 Xuli🌹: &lt;Media omitted&gt;</t>
  </si>
  <si>
    <t>02 El Rey: Oyel full @2348146870255 head na why...</t>
  </si>
  <si>
    <t>The Wisdom dey connect gan</t>
  </si>
  <si>
    <t>02 +234 903 276 4211: Lol 😂</t>
  </si>
  <si>
    <t>02 Xuli🌹: I know this guyyyy….I don Dey look am since</t>
  </si>
  <si>
    <t>02 ARISTOTLE👾🖋️: &lt;Media omitted&gt;</t>
  </si>
  <si>
    <t>02 Lyaar: Happy Birthday @2348063608638 long life and prosperity, my bro</t>
  </si>
  <si>
    <t>02 +234 705 796 9615: Happy birthday oga mi</t>
  </si>
  <si>
    <t>02 +234 705 796 9615: Good morning milady😌</t>
  </si>
  <si>
    <t>02 Lyaar: Good morning my dearest</t>
  </si>
  <si>
    <t>02 Lyaar: I slept well, you?</t>
  </si>
  <si>
    <t>02 Spinol Wears: &lt;Media omitted&gt;</t>
  </si>
  <si>
    <t>02 +234 705 796 9615: Yes</t>
  </si>
  <si>
    <t>Was dreaming of you😌</t>
  </si>
  <si>
    <t>02 +234 705 796 9615: &lt;Media omitted&gt;</t>
  </si>
  <si>
    <t>02 Misola💧🌅: Happy birthday @2348063608638</t>
  </si>
  <si>
    <t>02 +234 705 796 9615: Learn oh</t>
  </si>
  <si>
    <t>02 +234 705 796 9615: If una dey come me and @2348100087530 wedding and una dey chop anyhow</t>
  </si>
  <si>
    <t>Bouncer go bounce una</t>
  </si>
  <si>
    <t>02 Lyaar: YBNL to the world 🤭💯🔥</t>
  </si>
  <si>
    <t>02 +234 705 796 9615: 🤔</t>
  </si>
  <si>
    <t>02 Lyaar: Wahala</t>
  </si>
  <si>
    <t>02 Lyaar: Of course you did</t>
  </si>
  <si>
    <t>Didn't expect nothing less</t>
  </si>
  <si>
    <t>02 +234 705 796 9615: Nawa oh</t>
  </si>
  <si>
    <t>02 Lyaar: &lt;Media omitted&gt;</t>
  </si>
  <si>
    <t>02 +234 705 796 9615: Nothing ife mi</t>
  </si>
  <si>
    <t>I don't just understand ni</t>
  </si>
  <si>
    <t>02 Lyaar: What bai</t>
  </si>
  <si>
    <t>Kilo tun shele</t>
  </si>
  <si>
    <t>02 Lyaar: Understand kini</t>
  </si>
  <si>
    <t>02 +234 705 796 9615: This🌚</t>
  </si>
  <si>
    <t>02 Sledge 🪔: ❤️❤️❤️</t>
  </si>
  <si>
    <t>02 Sledge 🪔: My brother 🫶</t>
  </si>
  <si>
    <t>02 Misola💧🌅: Wetin be this?</t>
  </si>
  <si>
    <t>I'm African</t>
  </si>
  <si>
    <t>Abeg oooo</t>
  </si>
  <si>
    <t>02 Misola💧🌅: Abi bouncer no well ni</t>
  </si>
  <si>
    <t>02 Lyaar: Nothing else ni mofe ko</t>
  </si>
  <si>
    <t>02 Sledge 🪔: If you attended a proper boarding school, you should know this already.</t>
  </si>
  <si>
    <t>02 Seun Timothy: That sound too mad …. Make I share something</t>
  </si>
  <si>
    <t>02 Misola💧🌅: Us wey no go boarding school nko?</t>
  </si>
  <si>
    <t>Boya ke ma invite me</t>
  </si>
  <si>
    <t>02 Spinol Wears: It was brymo I had in my head when I first jammed it</t>
  </si>
  <si>
    <t>02 Sledge 🪔: Too solid…</t>
  </si>
  <si>
    <t>Something like Rara Rira league</t>
  </si>
  <si>
    <t>02 Spinol Wears: You know how e be</t>
  </si>
  <si>
    <t>02 Seun Timothy: I posted that if you have a play list with rara rira go ass yoga</t>
  </si>
  <si>
    <t>02 Sledge 🪔: They sync</t>
  </si>
  <si>
    <t>02 Sledge 🪔: The same league of vibe</t>
  </si>
  <si>
    <t>02 +234 705 796 9615: RT though</t>
  </si>
  <si>
    <t>02 +234 806 360 8638: Thank you sweetz 💕</t>
  </si>
  <si>
    <t>02 +234 806 360 8638: Thanks big</t>
  </si>
  <si>
    <t>02 +234 806 360 8638: Nagode</t>
  </si>
  <si>
    <t>02 +234 806 360 8638: Thanks queen</t>
  </si>
  <si>
    <t>02 +234 806 955 2832: Happy birthday brother. God be with you</t>
  </si>
  <si>
    <t>02 Haidar: Happy birthday brother .. age with sufficient grace .</t>
  </si>
  <si>
    <t>02 Milo: 🌚🌚🌚</t>
  </si>
  <si>
    <t>02 +234 708 880 1257: Happy birthday @2348063608638 , wishing you long life and prosperity in good health, May God continue to bless you and grant you all your good heart desires.</t>
  </si>
  <si>
    <t>02 +234 905 518 4844: Happy birthday llnp, Age gracefully</t>
  </si>
  <si>
    <t>02 +234 810 008 7530: Sharperly! No time.</t>
  </si>
  <si>
    <t>02 +234 810 763 6201: Good Morning Everyone...Do have a great day ahead 🥂</t>
  </si>
  <si>
    <t>02 Playfit: Good morning @2347066501452 just saw a post that u did birthday ooo. Many more years on earth . OYA USE GUN DO SALUTE MAKE I HEAR TATATATATATA</t>
  </si>
  <si>
    <t>02 +234 705 796 9615: Baby you no go send me pictures?</t>
  </si>
  <si>
    <t>02 +234 705 796 9615: Same</t>
  </si>
  <si>
    <t>02 Playfit: Happy birthday man</t>
  </si>
  <si>
    <t>02 +234 705 796 9615: Comrade which of the guns?</t>
  </si>
  <si>
    <t>02 Haidar: Thanks boss</t>
  </si>
  <si>
    <t>02 +234 806 360 8638: Thanks 👐🏽</t>
  </si>
  <si>
    <t>02 +234 806 360 8638: Soldier 🪖💪🏽💪🏽💪🏽 Nagode</t>
  </si>
  <si>
    <t>02 +234 806 360 8638: Thanks Zee 💕</t>
  </si>
  <si>
    <t>02 +234 806 360 8638: Thanks Princess ❤️</t>
  </si>
  <si>
    <t>02 +234 806 360 8638: Thanks baba 💪🏽</t>
  </si>
  <si>
    <t>02 Playfit: Na u know that one make I shar hear TATATATATATATA</t>
  </si>
  <si>
    <t>02 Playfit: &lt;Media omitted&gt;</t>
  </si>
  <si>
    <t>02 Lyaar: Playfit🥺😌</t>
  </si>
  <si>
    <t>02 +234 705 796 9615: Eeeeeiiiiiiiiii</t>
  </si>
  <si>
    <t>02 +234 905 878 6101: God Abeg</t>
  </si>
  <si>
    <t>02 Zaza: Na why them de use and dump you be this 😂😂😂😂</t>
  </si>
  <si>
    <t>02 Zaza: Watin be Eeeeiiii?</t>
  </si>
  <si>
    <t>02 Zaza: If you go back to meet that geh... You go enter bottle 😂</t>
  </si>
  <si>
    <t>02 +234 705 796 9615: Me?😂</t>
  </si>
  <si>
    <t>02 +234 705 796 9615: Never😂</t>
  </si>
  <si>
    <t>02 +234 705 796 9615: She talk am</t>
  </si>
  <si>
    <t>02 +234 705 796 9615: Sayna ya to proud😂</t>
  </si>
  <si>
    <t>02 +234 705 796 9615: I go free make we knack</t>
  </si>
  <si>
    <t>02 +234 705 796 9615: Next thing na I use you</t>
  </si>
  <si>
    <t>02 +234 705 796 9615: No be me</t>
  </si>
  <si>
    <t>02 Haidar: Lol kayanmata</t>
  </si>
  <si>
    <t>02 Zaza: 😂 😂 😂 😂 😂 😂..... You go find Cele pastor go... Make them do irapada for you</t>
  </si>
  <si>
    <t>02 +234 905 878 6101: Omo affliction wan rise again😂</t>
  </si>
  <si>
    <t>02 +234 905 878 6101: we enter February naso my ex text me  this morning</t>
  </si>
  <si>
    <t>02 +234 905 878 6101: If I reply am make I bend</t>
  </si>
  <si>
    <t>02 +234 905 878 6101: She wan bring chaos back into my life😂</t>
  </si>
  <si>
    <t>02 +234 705 796 9615: Emi idan😂</t>
  </si>
  <si>
    <t>02 +234 705 796 9615: She didin new</t>
  </si>
  <si>
    <t>02 +234 705 796 9615: Think say na sex I dey find for relationship 😂😂😂</t>
  </si>
  <si>
    <t>02 +234 905 878 6101: These people are evil😂</t>
  </si>
  <si>
    <t>02 +234 905 878 6101: Never used it. But I knew it very well</t>
  </si>
  <si>
    <t>02 Misola💧🌅: Really</t>
  </si>
  <si>
    <t>02 Zaza: 😂 😂 😂 😂 😂 😂 😂 😂 😂Lemme guess, Happy new month text?</t>
  </si>
  <si>
    <t>02 +234 905 878 6101: Not happy new month o.</t>
  </si>
  <si>
    <t>I just see “hi good morning” I say hi good morning</t>
  </si>
  <si>
    <t>02 +234 905 878 6101: Next thing nah view once</t>
  </si>
  <si>
    <t>02 +234 905 878 6101: I just see say nah her picture</t>
  </si>
  <si>
    <t>02 +234 905 878 6101: I say no no no no</t>
  </si>
  <si>
    <t>02 +234 905 878 6101: Yep.</t>
  </si>
  <si>
    <t>02 Zaza: Na smart man you be</t>
  </si>
  <si>
    <t>02 +234 905 878 6101: Me meh</t>
  </si>
  <si>
    <t>02 +234 905 878 6101: Nah there her messages go dey</t>
  </si>
  <si>
    <t>02 +234 905 878 6101: Infact I go delete the chat.</t>
  </si>
  <si>
    <t>02 +234 905 878 6101: No be me and am</t>
  </si>
  <si>
    <t>When them do remix?</t>
  </si>
  <si>
    <t>02 +234 905 878 6101: How I wan take know😂</t>
  </si>
  <si>
    <t>02 Sledge 🪔: Na remix you dey sing</t>
  </si>
  <si>
    <t>02 +234 905 878 6101: How am I meant to remember word for word</t>
  </si>
  <si>
    <t>02 +234 806 955 2832: Them dey bath for us that year</t>
  </si>
  <si>
    <t>02 +234 905 878 6101: Nah wetin I go carry for head be that😂</t>
  </si>
  <si>
    <t>02 +234 905 878 6101: 🤣</t>
  </si>
  <si>
    <t>02 +234 806 955 2832: Lol, wait naso your ex bad reach?</t>
  </si>
  <si>
    <t>02 +234 905 878 6101: I know wetin I dey do.</t>
  </si>
  <si>
    <t>02 +234 905 878 6101: I no wan entertain am at all</t>
  </si>
  <si>
    <t>02 +234 806 955 2832: Nawa 😂</t>
  </si>
  <si>
    <t>02 +234 905 878 6101: Sides I no just like to dey get any sort of correspondence with ex jare.</t>
  </si>
  <si>
    <t>Before one thing will inadvertently lead to another</t>
  </si>
  <si>
    <t>02 +234 905 878 6101: I like as my life dey peaceful like this</t>
  </si>
  <si>
    <t>02 +234 810 763 6201: Birthday blessings 🥳🎉🎂</t>
  </si>
  <si>
    <t>02 +234 806 955 2832: True, I get that.</t>
  </si>
  <si>
    <t>02 Misola💧🌅: Grandpa 😂😂😂😂😂😂</t>
  </si>
  <si>
    <t>02 Misola💧🌅: Yes oooo</t>
  </si>
  <si>
    <t>02 Misola💧🌅: Hmmmm</t>
  </si>
  <si>
    <t>02 +234 905 878 6101: Wo😂</t>
  </si>
  <si>
    <t>02 +234 810 763 6201: Peace talk process ahead of the red day... Beware</t>
  </si>
  <si>
    <t>02 Sledge 🪔: Misola fimile laro yi</t>
  </si>
  <si>
    <t>02 +234 905 878 6101: After not speaking for the whole of 2022😂</t>
  </si>
  <si>
    <t>02 +234 905 878 6101: She think say she was</t>
  </si>
  <si>
    <t>02 +234 905 878 6101: Wise</t>
  </si>
  <si>
    <t>02 Misola💧🌅: Ok daddy</t>
  </si>
  <si>
    <t>02 +234 905 878 6101: Emi sodiki</t>
  </si>
  <si>
    <t>02 +234 806 955 2832: Oooh!!!!</t>
  </si>
  <si>
    <t>Now I get!</t>
  </si>
  <si>
    <t>Obviously did the right thing</t>
  </si>
  <si>
    <t>Run!🤣</t>
  </si>
  <si>
    <t>02 +234 810 763 6201: Omo, guess she has been told you are the chosen one</t>
  </si>
  <si>
    <t>02 Misola💧🌅: And na true, women believe this thing well</t>
  </si>
  <si>
    <t>02 +234 905 878 6101: As per nah Matriz</t>
  </si>
  <si>
    <t>02 +234 810 763 6201: &lt;Media omitted&gt;</t>
  </si>
  <si>
    <t>02 +234 905 878 6101: Matrix</t>
  </si>
  <si>
    <t>02 +234 810 763 6201: Don't you?</t>
  </si>
  <si>
    <t>02 Misola💧🌅: I don't</t>
  </si>
  <si>
    <t>02 Misola💧🌅: Make nobody collect this small change wey dey my hand with yeye vision</t>
  </si>
  <si>
    <t>02 +234 905 878 6101: Dem no dey tell person.</t>
  </si>
  <si>
    <t>02 +234 905 878 6101: Not even with how toxic she was, or maybe stil is.</t>
  </si>
  <si>
    <t>02 +234 905 878 6101: Abeg Abeg Abeg</t>
  </si>
  <si>
    <t>02 +234 810 763 6201: Oya hint us mk we learn</t>
  </si>
  <si>
    <t>02 Misola💧🌅: Is it d same one that wants to drain your blood ?</t>
  </si>
  <si>
    <t>02 +234 905 878 6101: Why do these people come creeping back after months or years of not communicating 😂</t>
  </si>
  <si>
    <t>Wetin be the end goal?</t>
  </si>
  <si>
    <t>02 +234 705 796 9615: RT aggressively</t>
  </si>
  <si>
    <t>02 Sledge 🪔: Today is Thursday, it’s okay to suspend all the sex and relationships talk today.</t>
  </si>
  <si>
    <t>For once let’s focus on the purpose of this group today.</t>
  </si>
  <si>
    <t>Share with us;</t>
  </si>
  <si>
    <t>A point or moment in your life when Brymo Music helped you through a thin situation or a moment when brymo music was all you had to navigate the emotional waters.</t>
  </si>
  <si>
    <t>02 Sledge 🪔: 😒if any talks different from this topic this morning i go dey delete am.</t>
  </si>
  <si>
    <t>Una too like dirty talks😒</t>
  </si>
  <si>
    <t>02 +234 810 763 6201: Good Morning Baba Sledge</t>
  </si>
  <si>
    <t>02 Sledge 🪔: Good morning sir</t>
  </si>
  <si>
    <t>02 +234 810 763 6201: I have been this type of person that always want to please everyone because I don't want to offend anyone but at the long run I still inconvenient myself and still see it doesn't worth that was when I was fortunate to listen to the track *SE BO TIMØ* and it really changes me alot...Thanks</t>
  </si>
  <si>
    <t>02 +234 905 878 6101: Sledge nice one o😂</t>
  </si>
  <si>
    <t>02 Misola💧🌅: I can't wait to read experiences</t>
  </si>
  <si>
    <t>02 Misola💧🌅: 🤗🤗</t>
  </si>
  <si>
    <t>02 Playfit: This man 😂😂😂😂😂. We suppose don born finish my now 😂😂😂</t>
  </si>
  <si>
    <t>02 +234 810 763 6201: *Ti a ba fi eyin rin latin ahin titi de iseyin, eni ma yin ni a yin ni, eni o ni yin ni ko ni yin ni...se bo ti mø øre* ...that sentence ehnnn, it goes a long way in my soul that very day I swear.✌️</t>
  </si>
  <si>
    <t>02 Sledge 🪔: Se bo timo 💯❤️</t>
  </si>
  <si>
    <t>God go do am🤲</t>
  </si>
  <si>
    <t>02 Playfit: One time when I was in triangle situation . OMO I just remember Alleulia MEJE MEJE . Bo ba ko iwo si e ko ta . Then that line . OKO LOMU AYE OKUNRIN LE . I just zoom off from all the drama In peace</t>
  </si>
  <si>
    <t>02 Playfit: Amen ooo</t>
  </si>
  <si>
    <t>02 +234 905 878 6101: So Basically the album Esan, came into being at a very very good time, I was having one of the most worst personal crisis of my life. And each song on the album resonated with me in a very special way, and helped me pull through what I was going through at the time.</t>
  </si>
  <si>
    <t>02 Sledge 🪔: 😈</t>
  </si>
  <si>
    <t>Break down that “Triangle situation”</t>
  </si>
  <si>
    <t>We want to know😈</t>
  </si>
  <si>
    <t>02 Misola💧🌅: Last year was bad, very bad for me, then I stopped listening to all music, I wasn't following up on any songs at all, i read mostly, then one Friday, a friend posted brymo song OLARENWAJU on his status, boom, I was back on Google, downloaded all brymo songs, but the OSO album got me, BANUSO, cos truly, if I had banuso I won't find myself in the situation I was then. Its always my bedtime song, especially under the full moon.</t>
  </si>
  <si>
    <t>02 Lyaar: Ọkayyy ooo</t>
  </si>
  <si>
    <t>02 Playfit: So yeah . A guy was in a ladies life for 11 years and didn’t ask her out . I came and took her out of the slavery in 2 weeks with my lifestyle and African man keep ur card always . She realized she was in slavery and not love and went to change it for the guy who apparently took her virginity but guess what? The guy felt threaten by me and start asking her immediately. The babe got confused when she told him friendship alone or nothing and the guy threw an offer of relationship or nothing but the babe doesn’t want to lose him at all . On the other side me I was just doing friendship alone cuz MAMA dey off GREEN WHITE GREEN .</t>
  </si>
  <si>
    <t>Eventually when it was full of</t>
  </si>
  <si>
    <t>Emotions back to back . I pack my things and left but it was a good moment with her .</t>
  </si>
  <si>
    <t xml:space="preserve"> I only took her out of mental slavery of 11 years 😁😁😁😁😁😁😁Don’t blame me for this </t>
  </si>
  <si>
    <t>02 +234 810 763 6201: 🥂 that Banusø ehn....he suppose be watchword for all youth ni</t>
  </si>
  <si>
    <t>02 Lyaar: Aswear you dey always sound like Taofeek for my ear</t>
  </si>
  <si>
    <t>02 Playfit: Make I finish this race on Saturday then I will come out 😁😁😁</t>
  </si>
  <si>
    <t>02 Misola💧🌅: Hmmmmmm, but she wasn't ready to be freed.</t>
  </si>
  <si>
    <t>02 +234 810 763 6201: Some people are being held captive but doesn't know they are slaves...that's another ironic part of life</t>
  </si>
  <si>
    <t>02 Misola💧🌅: For real, i learnt the hard way, the heartbreak was almost like breaking up with  a lover. I quit my job, reasons why I relocated tho.</t>
  </si>
  <si>
    <t>02 Lyaar: Motigbo</t>
  </si>
  <si>
    <t>02 Misola💧🌅: Yea, and u that came to free them you become the bad person</t>
  </si>
  <si>
    <t>02 +234 810 763 6201: Mk God Sha dey with us</t>
  </si>
  <si>
    <t>02 Misola💧🌅: Amen</t>
  </si>
  <si>
    <t>02 +234 905 878 6101: See person wey say no relationship talks 🥹</t>
  </si>
  <si>
    <t>02 +234 810 763 6201: He no know say na like that he go end up nah</t>
  </si>
  <si>
    <t>02 Sledge 🪔: Oso is a solid piece 💯</t>
  </si>
  <si>
    <t>02 Sledge 🪔: I’m proud that i know men.</t>
  </si>
  <si>
    <t>This act is full of positive pride.</t>
  </si>
  <si>
    <t>02 EyinjuEledumare: @2348146870255 talk your own 🥂</t>
  </si>
  <si>
    <t>Of course</t>
  </si>
  <si>
    <t>02 Playfit: That is the truth . Emotions over logic</t>
  </si>
  <si>
    <t>02 +234 905 518 4844: 11years of slavery</t>
  </si>
  <si>
    <t>02 Playfit: That is the point .</t>
  </si>
  <si>
    <t>02 +234 706 774 8404: &lt;Media omitted&gt;</t>
  </si>
  <si>
    <t>02 +234 706 825 0529: Good morning guys 😍😃</t>
  </si>
  <si>
    <t>02 +234 906 311 4218: Moreen</t>
  </si>
  <si>
    <t>02 +234 706 825 0529: God bless you for replying ❤️🙏🏿</t>
  </si>
  <si>
    <t>02 +234 906 311 4218: 11 years?</t>
  </si>
  <si>
    <t>02 Engineer Olanrewaju: good morning here oo</t>
  </si>
  <si>
    <t>02 +234 905 518 4844: Good morning 💖</t>
  </si>
  <si>
    <t>02 Sledge 🪔: Let’s say mine was dated back to 2012.</t>
  </si>
  <si>
    <t xml:space="preserve"> 2014 when i was writing my project and I sourced for inspiration, Merchant dealers and slaves was all i had.Several moments tho</t>
  </si>
  <si>
    <t xml:space="preserve"> when I auditioned for role of a TV presenter at a fast rising media company in Lagos.But the most significant one was 2018</t>
  </si>
  <si>
    <t>Over 5000 entries and i made the top 10.</t>
  </si>
  <si>
    <t>A Private physical audition was held at the media house and i made into the top 5.</t>
  </si>
  <si>
    <t xml:space="preserve"> the five of us were required to draft a unique television program blueprint. Mine was “The day to day life of an average Nigerian in Lagos”So for the final audition to pick the perfect person for the role</t>
  </si>
  <si>
    <t xml:space="preserve"> I experienced creative block.Then the scariest thing happened to me</t>
  </si>
  <si>
    <t xml:space="preserve"> all i had flowing through my head was nothing.I had just 7days to submit my content idea. But sitting in front of the laptop and holding my pen</t>
  </si>
  <si>
    <t xml:space="preserve"> thinking this is my village people at work. Cos I’ve never wanted to be on TV so bad😂😭.At some point i cried</t>
  </si>
  <si>
    <t>Oso had just been released few months before then.</t>
  </si>
  <si>
    <t xml:space="preserve"> No be me, Heya, Viva, Mirage and jungle fever.So I deleted all the songs on my phone except</t>
  </si>
  <si>
    <t>These tracks linked me back to the reality and gave me the proper juice i needed to deliver within the last 3days i had submit.</t>
  </si>
  <si>
    <t>🤣 i was so confident that no one is taking that role away from me.</t>
  </si>
  <si>
    <t xml:space="preserve"> life happened.But then</t>
  </si>
  <si>
    <t>I wasn’t picked as the winner.</t>
  </si>
  <si>
    <t xml:space="preserve"> i was offered a partnership deal with the company. I declined cos the pay and contract was too toxic for my growth.Instead</t>
  </si>
  <si>
    <t xml:space="preserve"> I turned on my TV and i was staring at the lady who was picked as the winner, anchoring my concept.Couple of weeks after</t>
  </si>
  <si>
    <t>Nothing was added or subtracted from my ideas.</t>
  </si>
  <si>
    <t>Another phase of depression 🤣.</t>
  </si>
  <si>
    <t>Cos i didn’t insure my intellectual property.</t>
  </si>
  <si>
    <t xml:space="preserve"> I survived that phase and the company filed for bankruptcy in 2020😈.Well</t>
  </si>
  <si>
    <t>02 +234 811 212 3143: So with Brymo's 'In between' I was able to see through the depressing state I was in 2019' Back then my mates for school dea go service but school hold me back sake of sae dem Noh attend to my pending Mal practice case I get with them while in 300level. You know that period when you dea see all your mates dea camp and you dea house dea feel bad for yourself. Alot been dea go through my mind then but listening to that song then and hearing Brymo say</t>
  </si>
  <si>
    <t>Keep working</t>
  </si>
  <si>
    <t>Keep talking</t>
  </si>
  <si>
    <t>Do Something'</t>
  </si>
  <si>
    <t>repeatedly got me in the right frame of mind again. And by the end of that my set service year I learnt his how to produce paint and also painting. I discovered I was making double of what the government was paying dem in a month.</t>
  </si>
  <si>
    <t>02 🦋🦋 Beulah: null</t>
  </si>
  <si>
    <t>02 🦋🦋 Beulah: Mehnnnnnn well Brymo’s music really did help me late last year tho</t>
  </si>
  <si>
    <t>02 🦋🦋 Beulah: @2348146870255 I’m sorry for dropping the tweet I didn’t read the previous message</t>
  </si>
  <si>
    <t>02 Misola💧🌅: Yea</t>
  </si>
  <si>
    <t>02 Misola💧🌅: Ok.</t>
  </si>
  <si>
    <t>02 +234 706 825 0529: &lt;Media omitted&gt;</t>
  </si>
  <si>
    <t>02 Sledge 🪔: Big win 💯</t>
  </si>
  <si>
    <t>02 Sledge 🪔: I know right.</t>
  </si>
  <si>
    <t>It’s cool.</t>
  </si>
  <si>
    <t>02 Misola💧🌅: Hmmmmmm.</t>
  </si>
  <si>
    <t>02 Engineer Olanrewaju: To me brymo music is just inspirational and makes me reflect deeply to what's going on in my life ...brymo songs remind me of what i have been through and what i have been able to accomplish .....his voice and music is like a war cry for me challenging myself to do more</t>
  </si>
  <si>
    <t>02 Misola💧🌅: Yea....... his music is everything.</t>
  </si>
  <si>
    <t>02 Yahcube Gadgets: Wtf😂😂</t>
  </si>
  <si>
    <t>02 +234 903 276 4211: 💜</t>
  </si>
  <si>
    <t>02 +234 903 276 4211: Same here</t>
  </si>
  <si>
    <t>02 +234 903 276 4211: This is beautiful ❤️</t>
  </si>
  <si>
    <t>02 Temz 📈📉: https://www.instagram.com/reel/CoGCnCXJ3Jn/?igshid=NTdlMDg3MTY=</t>
  </si>
  <si>
    <t>02 +234 806 955 2832: For me, growing up is weird😊</t>
  </si>
  <si>
    <t>Y’all don’t want to know what it’s like to be completely all alone. I mean to have yourself to rely on😅</t>
  </si>
  <si>
    <t>I get nervous talking to new people and stuffs. But getting to know Brymo’s music is one of the biggest things that has ever happened in my life and it’s difficult to specific about which of his songs I love the most but…. Oso &amp; Yellow album helps me see life differently.</t>
  </si>
  <si>
    <t>02 Haidar: I use am wella</t>
  </si>
  <si>
    <t>02 Haidar: Lol she wan seduce u back .. trap</t>
  </si>
  <si>
    <t>02 +234 905 878 6101: Better trap😂</t>
  </si>
  <si>
    <t>02 Sledge 🪔: 🫂</t>
  </si>
  <si>
    <t>02 Gomez: 😂😂😂</t>
  </si>
  <si>
    <t>02 Gomez: Omo i don old ooooo chai</t>
  </si>
  <si>
    <t>02 +234 905 878 6101: No remind me😂</t>
  </si>
  <si>
    <t>02 Gomez: 😂😂😂 and we never marry</t>
  </si>
  <si>
    <t>02 Gomez: Chai</t>
  </si>
  <si>
    <t>02 +234 706 610 0966: 🙃</t>
  </si>
  <si>
    <t>02 Zaza: You de sell this bottle?</t>
  </si>
  <si>
    <t>02 Zaza: &lt;Media omitted&gt;</t>
  </si>
  <si>
    <t>02 EyinjuEledumare: Omo!</t>
  </si>
  <si>
    <t xml:space="preserve"> 2022.I cannot go back to all the times BrymO's music saved me so let's stick with the most recent</t>
  </si>
  <si>
    <t xml:space="preserve"> relationships almost injured my soul. No be even romantic relationships o.Last year ehn</t>
  </si>
  <si>
    <t>Every social interaction I had since I moved to Osogbo just started going to shit. I legit almost lost my mind.</t>
  </si>
  <si>
    <t>Life dey go on seems like it was on the Theta album cos of me.</t>
  </si>
  <si>
    <t>se bo ti mo was my anchor when I got promoted at work and my colleagues started moving to me like I became the enemy</t>
  </si>
  <si>
    <t>I took a loan from gtb when my mum was in the hospital and money became my solace</t>
  </si>
  <si>
    <t xml:space="preserve"> I had to reach out to the singer...When the songs weren't providing enough guidance</t>
  </si>
  <si>
    <t xml:space="preserve"> what's to be done? Some sucor came from that conversation. BrymO wise, e dey give counsel like Agba.I asked him if everyone in the village is asking you to go take a bath when you aren't smelling</t>
  </si>
  <si>
    <t>Lets just say I've managed to stay out of depression by the grace of BrymO's music.</t>
  </si>
  <si>
    <t xml:space="preserve"> I owe the guy so much for sharing his gift.And the number of times I give my son important life lessons through BrymO's songs? Omo</t>
  </si>
  <si>
    <t xml:space="preserve"> since I launched my event planning brand, Tomorrow has become my ginger...Also</t>
  </si>
  <si>
    <t xml:space="preserve"> BrymO is the  GOAT!Lorokan sha</t>
  </si>
  <si>
    <t xml:space="preserve"> make I use this opportunity thank tge Sigmas in my life.That being said</t>
  </si>
  <si>
    <t>Y'all are the best thing that has  happened to my social life!</t>
  </si>
  <si>
    <t>1701 this year is the brokest I've been on my birthday but I cannot recall a birthday that I was happier.</t>
  </si>
  <si>
    <t xml:space="preserve"> it is priceless!Thank you for the gift of companionship</t>
  </si>
  <si>
    <t xml:space="preserve"> I thank you!For all the nights that my spirit was troubled but I still got to laugh out loud or smile over your chats here and some personal interactions</t>
  </si>
  <si>
    <t>Can't wait for the general hangout! 🥳</t>
  </si>
  <si>
    <t>02 Zaza: Yellow!!!!</t>
  </si>
  <si>
    <t>02 +234 810 763 6201: For sale??</t>
  </si>
  <si>
    <t>02 Csan: Where can I get one</t>
  </si>
  <si>
    <t>02 Zaza: Na Twitter I see am... Me sef de look for</t>
  </si>
  <si>
    <t>02 +234 806 955 2832: My bro!</t>
  </si>
  <si>
    <t>02 +234 706 774 8404: I sell it.</t>
  </si>
  <si>
    <t>02 +234 706 774 8404: Yh Dm.</t>
  </si>
  <si>
    <t>02 +234 706 774 8404: null</t>
  </si>
  <si>
    <t>02 +234 810 763 6201: How much oooo</t>
  </si>
  <si>
    <t>02 Zaza: I be nigga man</t>
  </si>
  <si>
    <t>02 +234 810 763 6201: All join 🤣</t>
  </si>
  <si>
    <t>02 Tobson Sigma: Na the girl no get sense</t>
  </si>
  <si>
    <t>02 Tobson Sigma: Omoooo</t>
  </si>
  <si>
    <t>02 Tobson Sigma: Now you have me🥺🥺🥺</t>
  </si>
  <si>
    <t>02 +234 806 955 2832: Try understand what has happened between them within 11 years first before you blame the poor lady my bro</t>
  </si>
  <si>
    <t>02 Tobson Sigma: Lol......... For someone who can't decide? You can't eat your cake and have it or maybe na me no get e story wellla</t>
  </si>
  <si>
    <t>02 Tobson Sigma: Indecisive ladies&lt;&lt;&lt;&lt;&lt;&lt;&lt;&lt;&lt;&lt;</t>
  </si>
  <si>
    <t>02 Lyaar: This message was deleted</t>
  </si>
  <si>
    <t>02 +234 806 955 2832: She should have chosen big man @2348060257083 if she’s truly what you call her.</t>
  </si>
  <si>
    <t>02 +234 806 955 2832: Apparently she wanted the first guy but there was no assurance that the wanted the same.</t>
  </si>
  <si>
    <t>02 +234 806 955 2832: The guy *</t>
  </si>
  <si>
    <t>02 Haidar: I need one ooo</t>
  </si>
  <si>
    <t>02 EyinjuEledumare: Who you epp! 🤣</t>
  </si>
  <si>
    <t>02 Tobson Sigma: You think so?😂😂</t>
  </si>
  <si>
    <t>02 Tobson Sigma: You have me now baby, just open your heart to me</t>
  </si>
  <si>
    <t>02 +234 806 955 2832: En en na</t>
  </si>
  <si>
    <t>02 Haidar: Haaaa lolx</t>
  </si>
  <si>
    <t>02 Haidar: @2349063114218 hi lol</t>
  </si>
  <si>
    <t>02 Tobson Sigma: Lol...... Try and read the story again boss and tell me what she was doing with the guy for 11years</t>
  </si>
  <si>
    <t>02 EyinjuEledumare: I have it on good authority that the part of my anatomy you want access to is no where close to my heart but issokay o</t>
  </si>
  <si>
    <t>Just dey play🥂</t>
  </si>
  <si>
    <t>02 theonlyebuka: It’s the use of English for me 😩😂</t>
  </si>
  <si>
    <t>02 Tobson Sigma: I want your heart gangan🥲</t>
  </si>
  <si>
    <t>02 EyinjuEledumare: 🎶I don't have a heart</t>
  </si>
  <si>
    <t xml:space="preserve"> I don't have a heart...Darling</t>
  </si>
  <si>
    <t>02 +234 906 311 4218: &lt;Media omitted&gt;</t>
  </si>
  <si>
    <t>02 Haidar: How is u now</t>
  </si>
  <si>
    <t>02 +234 906 311 4218: I’m good</t>
  </si>
  <si>
    <t>02 Tobson Sigma: 😒😒😒😒</t>
  </si>
  <si>
    <t>02 Zaza: Since I see your picture my sense of sight no gree align again.... Shaanu mi</t>
  </si>
  <si>
    <t>02 Zaza: Just chat with me 😭</t>
  </si>
  <si>
    <t>02 Zaza: 😂 😂 😂 😂 😂 😂</t>
  </si>
  <si>
    <t>02 +234 806 955 2832: …🚶‍♂️</t>
  </si>
  <si>
    <t>02 Zaza: Watin you want?</t>
  </si>
  <si>
    <t>02 Zaza: Hlp me na</t>
  </si>
  <si>
    <t>02 +234 806 955 2832: Somebody cannot walk in peace again 🤷🏽‍♂️</t>
  </si>
  <si>
    <t>02 Zaza: Oya Maa binu....</t>
  </si>
  <si>
    <t>02 Haidar: 🙄u Neva blind</t>
  </si>
  <si>
    <t>02 Zaza: Boss....</t>
  </si>
  <si>
    <t>02 Zaza: If you tell me make i gboju, I go gboju.....</t>
  </si>
  <si>
    <t>02 Haidar: 😂😂😂</t>
  </si>
  <si>
    <t>02 Haidar: Leave adeife alone oo</t>
  </si>
  <si>
    <t>02 Haidar: Go cast Ur net for another river</t>
  </si>
  <si>
    <t>02 Zaza: Yes boss! .... I'm out and over</t>
  </si>
  <si>
    <t>02 Haidar: Fish no dey sigmas again</t>
  </si>
  <si>
    <t>02 Haidar: Over and out ..</t>
  </si>
  <si>
    <t>02 Zaza: Copy!</t>
  </si>
  <si>
    <t>02 Zaza: No de tag me again abeg....</t>
  </si>
  <si>
    <t>02 Haidar: @keji darling..❤️❤️❤️ see fine babe again</t>
  </si>
  <si>
    <t>02 Zaza: Oga don claim grounds</t>
  </si>
  <si>
    <t>02 Zaza: 😂 😂</t>
  </si>
  <si>
    <t>02 +234 806 955 2832: Shey na that ijebu babe</t>
  </si>
  <si>
    <t>Sing K1 song for her na</t>
  </si>
  <si>
    <t>02 Tobson Sigma: All this my egbon adugbo self na ashewo😤😤 @2348107266196 @2348069552832 @2347066501452</t>
  </si>
  <si>
    <t>02 +234 806 955 2832: Egbon Adugbo at what age?</t>
  </si>
  <si>
    <t>Abeg I no Dey🤣</t>
  </si>
  <si>
    <t>02 Haidar: Small pikin like me</t>
  </si>
  <si>
    <t>02 Haidar: Yesterday I just be 25years o</t>
  </si>
  <si>
    <t>02 Tobson Sigma: You be my egbon adugbo ooo</t>
  </si>
  <si>
    <t>02 Tobson Sigma: You be my egbon adugbo no1</t>
  </si>
  <si>
    <t>02 +234 806 955 2832: O Fe pami 😅</t>
  </si>
  <si>
    <t>02 Tobson Sigma: I be your boy🙇🏽‍♂️🙇🏽‍♂️</t>
  </si>
  <si>
    <t>02 +234 806 955 2832: Hian</t>
  </si>
  <si>
    <t>02 Haidar: 🤓</t>
  </si>
  <si>
    <t>02 +234 915 789 9975: The Time I was in 100l, whenever I’m down and the heart break hit my soul, Brymo came through with the song “nothing ever promised”</t>
  </si>
  <si>
    <t xml:space="preserve"> two songs saved my life “olanrewaju” and patience, good  luck and ma gba gbe iwa and Ireti ogo by beautiful nubia.The time you know normal normal student you no go dey guided and you have guys around you going wayward doing everything to stay afloat and remain big boys and you won’t have a dime</t>
  </si>
  <si>
    <t xml:space="preserve"> I was in love with a “beast” she was close to nothing and almost turned me into a monster, “heartbreak song are better , let’s make love, and billionaira dreams keeps me moving till this moment.Fast forward to 2020 lock down</t>
  </si>
  <si>
    <t xml:space="preserve"> my dad was sick for months good seven months that he couldn’t walk, actually thought the man would die, but now he’s on the stress working and walking like nothing never happened to him.Maybe the year I don’t ever want to see again was 2021</t>
  </si>
  <si>
    <t xml:space="preserve"> both the English and Yoruba was my favorite.BrymO came through with 9</t>
  </si>
  <si>
    <t xml:space="preserve"> was a good and interesting, came with self discovery, started the journey I’ve always wanted for years, and got the grade I had alway whated, bro, “tomorrow by Brymo, billionaira dreams came there and gave me the energy to strive harder.2022</t>
  </si>
  <si>
    <t xml:space="preserve"> they saved my ass from going astray making me to work more and believe thing would get better if I trod carefully, then I’ll stay longer”Brymo and nubia have always been my life saver</t>
  </si>
  <si>
    <t>BrymO I love that guy and I appreciate him for not hoarding the gift he has.</t>
  </si>
  <si>
    <t>02 Misola💧🌅: Beautiful nubia</t>
  </si>
  <si>
    <t>Another human that his song is exceptional.</t>
  </si>
  <si>
    <t>02 +234 915 789 9975: As in, those guys are re e emotional gift.</t>
  </si>
  <si>
    <t>02 Misola💧🌅: No cap.</t>
  </si>
  <si>
    <t>02 +234 915 789 9975: Would love to see him and wake together on a track.</t>
  </si>
  <si>
    <t>02 Misola💧🌅: A miracle.</t>
  </si>
  <si>
    <t>02 Lyaar: Kindly send your screenshot here😌or DM 🌚</t>
  </si>
  <si>
    <t>02 Misola💧🌅: You people have crush ?</t>
  </si>
  <si>
    <t>02 Misola💧🌅: Wahala</t>
  </si>
  <si>
    <t>02 Tobson Sigma: Make you start first</t>
  </si>
  <si>
    <t>02 DemDem🖤: Eloo! Market Square!</t>
  </si>
  <si>
    <t>02 DemDem🖤: Kilon poping</t>
  </si>
  <si>
    <t>02 Playfit: The guy still want to be doing other girls</t>
  </si>
  <si>
    <t>02 Playfit: Nothing good happened between as the story unfold bro . The guy dated several girls during that time self . And the lady assume they were thing and still baba clear her that nothing of such . U know what again the lady found out a recorded sex tape on the phone she borrowed him . So it is a lot which I try to get her out but KO WORK . But she is a good girl and Carrer driven lady to be honest</t>
  </si>
  <si>
    <t>02 +234 806 955 2832: Baba wan knack all the gals in the world😂 set awon Lil wayne</t>
  </si>
  <si>
    <t>02 DemDem🖤: I’m not praying for a toxic relationship or anything Buh Fr fr how do people stay in toxic relationships mehn like yoooo</t>
  </si>
  <si>
    <t>02 +234 806 955 2832: Then it’s no brainer to stick with the man who doesn’t have you in his plan. @2348118158581 was right ✅</t>
  </si>
  <si>
    <t>02 DemDem🖤: And e no know say dem no dey finish!!</t>
  </si>
  <si>
    <t>02 +234 806 955 2832: Na man go tire my bro</t>
  </si>
  <si>
    <t>02 +234 808 872 7229: Adedotun saved my life</t>
  </si>
  <si>
    <t>No Long Cap</t>
  </si>
  <si>
    <t>02 DemDem🖤: 😂na bone marrow go suffer am😂😂</t>
  </si>
  <si>
    <t>02 Playfit: That is truth .</t>
  </si>
  <si>
    <t>02 Playfit: Sex or looks privilege can be part of it</t>
  </si>
  <si>
    <t>02 Playfit: Yes . For African man who behave like that to even ask the lady to buy joint car . You can see it is a big mental slavery</t>
  </si>
  <si>
    <t>02 Tobson Sigma: Mentor</t>
  </si>
  <si>
    <t>My egbon adugbo🙇🏽‍♂️🙇🏽‍♂️</t>
  </si>
  <si>
    <t>02 Csan: Ladies for her no get crush or why are we not seeing replies of this? 😂😂😂😂😂😂</t>
  </si>
  <si>
    <t>02 Tobson Sigma: You be pH boy?</t>
  </si>
  <si>
    <t>02 Haidar: Dem go jump and pass as usual</t>
  </si>
  <si>
    <t>02 Tobson Sigma: Thank God say you still be better person😂😂💔💔</t>
  </si>
  <si>
    <t>02 +234 808 872 7229: Nah</t>
  </si>
  <si>
    <t>Only visited there last year</t>
  </si>
  <si>
    <t>I be Lagos born breed through and through</t>
  </si>
  <si>
    <t>02 +1 (813) 473-2672: Omo yapa laye</t>
  </si>
  <si>
    <t>02 +234 806 955 2832: True that.</t>
  </si>
  <si>
    <t>02 Playfit: This life . Just make money as a man . There are some shitty conversation u must not be having with a lady . I will never be poor in my life . Co Mon</t>
  </si>
  <si>
    <t>02 Tobson Sigma: 🙌🏽🙌🏽</t>
  </si>
  <si>
    <t>02 +234 806 955 2832: Mf 😂💔</t>
  </si>
  <si>
    <t>02 Tobson Sigma: Aswear 💯</t>
  </si>
  <si>
    <t>02 DemDem🖤: Omoo YELLOW was that amazing piece that held my sanity down for a whole long while. E been get times when e go be like time no dey my side, like make guy man just kpuf make everything jus end. Omo na to start dey jam yellow with big big jumbo! Con chop bread and beans with cold water. I go con realize say there’s more to life.And then it became a routine for a long while, man came out standing twice as tall.</t>
  </si>
  <si>
    <t>02 Lyaar: Yes naa</t>
  </si>
  <si>
    <t>02 +234 805 314 7152: On val day I will do a break down of all @BrymOlawale love songs for my sigma family wey no get val, make we use that one hold body.😆😆😆</t>
  </si>
  <si>
    <t>02 Lyaar: I no still enter your DM sha</t>
  </si>
  <si>
    <t>02 Misola💧🌅: Toor</t>
  </si>
  <si>
    <t>02 +1 (813) 473-2672: We Dey wait your SS so d cruise go sweet</t>
  </si>
  <si>
    <t>02 Lyaar: My own screenshot 🌚</t>
  </si>
  <si>
    <t>02 +1 (813) 473-2672: Yes 😎</t>
  </si>
  <si>
    <t>02 Tobson Sigma: So I be your crush?😱</t>
  </si>
  <si>
    <t>02 Gomez: Hmmmm Nawa oooo this satan slf no try oooo</t>
  </si>
  <si>
    <t>02 +1 (813) 473-2672: When start start dey share gift, na god give dem 😩</t>
  </si>
  <si>
    <t>02 Zaza: Adedotun</t>
  </si>
  <si>
    <t>Stripers &amp; White lines</t>
  </si>
  <si>
    <t>..... These will take you to some realms of addiction</t>
  </si>
  <si>
    <t>02 Haidar: This man😂😂😂</t>
  </si>
  <si>
    <t>02 +234 806 955 2832: Lol</t>
  </si>
  <si>
    <t>02 +234 806 955 2832: God no Dey do evil now</t>
  </si>
  <si>
    <t>02 Tobson Sigma: Tag her</t>
  </si>
  <si>
    <t>02 +1 (813) 473-2672: &lt;Media omitted&gt;</t>
  </si>
  <si>
    <t>02 +234 806 955 2832: Help me😂</t>
  </si>
  <si>
    <t>02 Tobson Sigma: I no reach boss na you be the egbon adugbo</t>
  </si>
  <si>
    <t>02 Temz 📈📉: How much oh?</t>
  </si>
  <si>
    <t>02 Tobson Sigma: 🙇🏽‍♂️🙇🏽‍♂️</t>
  </si>
  <si>
    <t>02 shamsss👑: This here! I again came across BrymO songs in 2020 during the Covid lockdown. This was after i Unilorin packed me among result-checking defaulters and was supposed to serve a semester suspension punishment. It was crazy because I didn’t do anything of such.</t>
  </si>
  <si>
    <t xml:space="preserve"> I couldn’t turn to anyone aside music. It was like a heartbreak, so BrymO’s Olanrewaju, Goodluck &amp; Patience, Heya, Entropy, and the likes of them that was keeping me moving.  I would dance, sing the songs on my loudest voice just to hear myself repeating the lyrics.I discovered Banuso and went ahead to download Oso the album. With my parents and my family members thinking I did something bad to have been punished like that</t>
  </si>
  <si>
    <t xml:space="preserve"> I could literally bone the shame of facing my junior colleagues in another extra semester which i didn’t do anything wrong to deserveIt was crazy ride but with all BrymO’s songs that period</t>
  </si>
  <si>
    <t>02 +234 808 872 7229: RT??</t>
  </si>
  <si>
    <t>02 Sledge 🪔: 🫂my brother.</t>
  </si>
  <si>
    <t xml:space="preserve"> the storm from that phase is over.I’m glad</t>
  </si>
  <si>
    <t>02 Your security code with ~ Oyindamola Elegbede changed. Tap to learn more.</t>
  </si>
  <si>
    <t>02 Your security code with +234 810 189 8974 changed. Tap to learn more.</t>
  </si>
  <si>
    <t>02 The Painter Ẹniayéńfẹ́💛: Brymo's music has actually helped me pull through a whole lot of stuffs and also pushed me to go out and achieve some certain great stuffs.</t>
  </si>
  <si>
    <t xml:space="preserve"> to my best friend's mum's health failing her, to Covid2020 was really crazy for me. From me accepting the end of a long term stable relationship19,to the End Sars saga. And other shitty stuffs inbetween.</t>
  </si>
  <si>
    <t>I remember I was almost slipping into depression during the End Sars protest.</t>
  </si>
  <si>
    <t>I was practically cut off from the world.</t>
  </si>
  <si>
    <t>I stayed days not being exposed to direct sunlight.</t>
  </si>
  <si>
    <t>I was holed up in my room.</t>
  </si>
  <si>
    <t>Just me and music</t>
  </si>
  <si>
    <t>And Brymo's music topping the charts.</t>
  </si>
  <si>
    <t>Then it got to a point that i had my decoder permanently on Naija fm channel.</t>
  </si>
  <si>
    <t>This channel would play *in the city* at least 4 times in a day.</t>
  </si>
  <si>
    <t>It was like no music could be so precise and exact on the situation in the country then. Then i would listen to *Yellow* and some of phora's songs too.</t>
  </si>
  <si>
    <t>Brymo's music and calls from few people that i hold very dear to my heart kept me from totally going under.</t>
  </si>
  <si>
    <t>Brymo's music led me to this beautiful family💛.And fast forward to 2022</t>
  </si>
  <si>
    <t>You all made it easier and beautiful. Y'all made me want to go out and meet people again.</t>
  </si>
  <si>
    <t>Y'all overwhelmed me.And even when my old man went away</t>
  </si>
  <si>
    <t>You made me feel so vulnerable and i wasn't ashamed because you all gave me shoulders to lean on.</t>
  </si>
  <si>
    <t>I went to the passage,sat alone,streamed the whole Libel EP. Then went back in and washed my dad for the last time. Just a day can't just be enough to recount my crazy encounters with that man's music.I remember after saying few prayers for the deceased soul and arrangement has been made on burial process</t>
  </si>
  <si>
    <t>I really hope he's gonna  find the necessary help he really needs before he self-destructs.destructs.</t>
  </si>
  <si>
    <t>02 +234 811 212 3143: Life dea go on</t>
  </si>
  <si>
    <t>E don go on be that😔</t>
  </si>
  <si>
    <t>02 Sam Digital Creations: 2020, the year I officially became a BrymO fan...lol thanks to @2348112123143  for introducing me to Yellow album. It came at the right time.</t>
  </si>
  <si>
    <t>Yellow (Woman and heartbreak songs are better in English in particular) was the songs that kept me going when I and the love of my life almost had a breakup...it was 95% of a here we go deal...lol</t>
  </si>
  <si>
    <t>It was as if yellow album was the only thing I had then....I cried my ass out...lol....but yeah yellow came through.</t>
  </si>
  <si>
    <t xml:space="preserve"> I'm still with the love of my life 😁 the deal failed 😀....and yes</t>
  </si>
  <si>
    <t>02 +234 811 212 3143: Omi de jabo lo ju mi sha 🤣🤣🤣</t>
  </si>
  <si>
    <t>You are welcome padi mi</t>
  </si>
  <si>
    <t>02 Sam Digital Creations: &lt;Media omitted&gt;</t>
  </si>
  <si>
    <t>02 Gomez: This country is suffering</t>
  </si>
  <si>
    <t>02 Misola💧🌅: null</t>
  </si>
  <si>
    <t>02 Gomez: Abeg drop location make i enter road Dey come</t>
  </si>
  <si>
    <t>02 Gomez: Oya na</t>
  </si>
  <si>
    <t>02 DemDem🖤: Truce!!</t>
  </si>
  <si>
    <t>02 DemDem🖤: Plenty diee</t>
  </si>
  <si>
    <t>02 Misola💧🌅: Osogbo</t>
  </si>
  <si>
    <t>02 Gomez: For waitn na</t>
  </si>
  <si>
    <t>02 Misola💧🌅: Na dere free food dey na</t>
  </si>
  <si>
    <t>02 Tobson Sigma: Make I show?</t>
  </si>
  <si>
    <t>02 Misola💧🌅: Basmati jelof rice</t>
  </si>
  <si>
    <t>Carrots</t>
  </si>
  <si>
    <t>I dey think say make I do smoothie self</t>
  </si>
  <si>
    <t>02 DemDem🖤: No cap my bro</t>
  </si>
  <si>
    <t>02 Tobson Sigma: Lol.... Shey make I show I dey around olaiya?</t>
  </si>
  <si>
    <t>02 Misola💧🌅: Na my surname be that shey u know ?</t>
  </si>
  <si>
    <t>02 Tobson Sigma: Wow</t>
  </si>
  <si>
    <t>Na mall I dey😂</t>
  </si>
  <si>
    <t>02 Misola💧🌅: Yea, that's my surname</t>
  </si>
  <si>
    <t>02 Tobson Sigma: Okay dear</t>
  </si>
  <si>
    <t>02 Adenike 👸: Bankers in the house abi POS merchant’s. Hiii</t>
  </si>
  <si>
    <t>😫😫😫</t>
  </si>
  <si>
    <t>02 Xuli🌹: 😭</t>
  </si>
  <si>
    <t>02 Gomez: Ok</t>
  </si>
  <si>
    <t>02 Xuli🌹: Iku deeeeeeeee</t>
  </si>
  <si>
    <t>02 Gomez: I don start pos business ooo</t>
  </si>
  <si>
    <t>02 Haidar: Congratulations remember me oo</t>
  </si>
  <si>
    <t>02 Gomez: Even fuel business</t>
  </si>
  <si>
    <t>02 Gomez: 😎</t>
  </si>
  <si>
    <t>02 Haidar: Odogwu</t>
  </si>
  <si>
    <t>02 Gomez: Gomez by name and i run a pos business 😂</t>
  </si>
  <si>
    <t>02 Gomez: Na new note i dey deal with</t>
  </si>
  <si>
    <t>02 +234 705 796 9615: Eweeey 😂😂😂😂</t>
  </si>
  <si>
    <t>02 Misola💧🌅: Oppoorrrr</t>
  </si>
  <si>
    <t>Baami 🙌🙌</t>
  </si>
  <si>
    <t>02 Misola💧🌅: Billion billion 🙌🙌</t>
  </si>
  <si>
    <t>02 +234 705 796 9615: Omo I can't count oh😂</t>
  </si>
  <si>
    <t xml:space="preserve"> boom.... I listened to No be me.When dad lost his job and all me and him would listen to was patience and good luck or when I was too friendly and I could kill myself for anybody</t>
  </si>
  <si>
    <t>I actually asked someone out with Femi and she said yes</t>
  </si>
  <si>
    <t>Banuso taught me to actually know that I should love everybody without expecting to love me back the way I did ...</t>
  </si>
  <si>
    <t>Billionaire dreams have been my motivation (working on writing a movie script and name it 'billionaire dreams'</t>
  </si>
  <si>
    <t xml:space="preserve"> there are a lot of moments that his lyrics have dealt with me AccordingAdedotun makes me know that it will still get to my turn</t>
  </si>
  <si>
    <t>I LOVE THIS MAN!!!!!😩❤️</t>
  </si>
  <si>
    <t>02 +234 706 056 3726: Haaaaa ritualist 🥴</t>
  </si>
  <si>
    <t>02 Csan: Ah so Pearl is still here</t>
  </si>
  <si>
    <t>02 Lyaar: Well...i had one experience with a crazy roommate in 100 level, she was all nice and normal when got paired together. I was desperate, it wasn't easy coming from home everyday to school, i mis classes and barely have time to read. Fast forward to when we started staying together, it was all fine at first, she complains here and there about little thing...i apologize and do her bidding for the sake of peace.</t>
  </si>
  <si>
    <t xml:space="preserve"> she just started treating me like her little sister at home, wetinn come spoil am, she come tall pass me, oju mi ri nigbayen,man😑😑.Na there i fuck up</t>
  </si>
  <si>
    <t xml:space="preserve"> anytime in the day, late at night. We basically breathe and eat his music whenever i go see him.Then i met a guy that introduce Brymo back into my life. I use to listen to him but not much but this guy will start playing on a very low volume around 4am in the morning</t>
  </si>
  <si>
    <t xml:space="preserve"> i didn't know the lyric but i flow the rhythm and the way the guy sing it..that's how I became more attentive and started downloading it on my phone, got a proper loud earphones and plug it in whenever the nags of my roommate start.At first</t>
  </si>
  <si>
    <t xml:space="preserve"> like i lock myself in cocoon of Brymo's songs. Became my solace. My peace. Singing along open my heart in a amazing way😌🤭I just zone out</t>
  </si>
  <si>
    <t xml:space="preserve"> o don't have a favorite of his songs, i choose not to restrict my options, I have my goLike i do sayto Sha.. Brymo's Music touches my soul❤️🥰</t>
  </si>
  <si>
    <t>02 Sledge 🪔: @2349090479011 are you typing a whole manuscript?</t>
  </si>
  <si>
    <t>02 Lyaar: Yes president sir😋🫡</t>
  </si>
  <si>
    <t>02 Gomez: 😂</t>
  </si>
  <si>
    <t>02 +234 705 796 9615: Group link?</t>
  </si>
  <si>
    <t>02 Haidar: Who u dey bring</t>
  </si>
  <si>
    <t>02 Haidar: Hope dem no go come sit for fence</t>
  </si>
  <si>
    <t>02 +234 705 796 9615: People</t>
  </si>
  <si>
    <t>02 +234 705 796 9615: No sir</t>
  </si>
  <si>
    <t>02 Haidar: Ghost plenty o</t>
  </si>
  <si>
    <t>02 +234 705 796 9615: Ikr</t>
  </si>
  <si>
    <t>02 Lyaar: Darey, shey kò sí???</t>
  </si>
  <si>
    <t>02 Lyaar: You and stickers, 5&amp;6</t>
  </si>
  <si>
    <t>02 +234 811 212 3143: Owa ooo</t>
  </si>
  <si>
    <t>I'm so lonely</t>
  </si>
  <si>
    <t>02 Tobson Sigma: Call on God</t>
  </si>
  <si>
    <t>02 +234 811 212 3143: To come and do what exactly?</t>
  </si>
  <si>
    <t>02 +234 705 796 9615: Baby you didn't greet me this evening 🥲</t>
  </si>
  <si>
    <t>02 Tobson Sigma: Na you know Wetin dey your mind</t>
  </si>
  <si>
    <t>02 Misola💧🌅: Sorry baby</t>
  </si>
  <si>
    <t>02 +234 811 212 3143: Send food come</t>
  </si>
  <si>
    <t>02 Misola💧🌅: Ok sir</t>
  </si>
  <si>
    <t>02 +234 906 311 4218: https://twitter.com/mydenutmid/status/1621093581254529024?s=46&amp;t=70Yi6cGW5_FZiDtKgm3cRA</t>
  </si>
  <si>
    <t>🧎‍♀️</t>
  </si>
  <si>
    <t>02 +234 906 311 4218: Rt</t>
  </si>
  <si>
    <t>02 Csan: null</t>
  </si>
  <si>
    <t>02 Spinol Wears: I see pea sea 🌚</t>
  </si>
  <si>
    <t>02 Tobson Sigma: No forget your boys ooo🙌🏽</t>
  </si>
  <si>
    <t>02 +234 906 311 4218: Ah Ah</t>
  </si>
  <si>
    <t>02 Csan: I’m just in my house oh and the envelope missed it’s way to my house 🌚</t>
  </si>
  <si>
    <t>02 +234 902 033 3126: Na you dey hot</t>
  </si>
  <si>
    <t>02 Haidar: I get too oo mine dey bank plenty</t>
  </si>
  <si>
    <t>02 +234 906 311 4218: Please send it</t>
  </si>
  <si>
    <t>02 +234 705 796 9615: I can help you keep it🥺🤌</t>
  </si>
  <si>
    <t>02 Haidar: No worry</t>
  </si>
  <si>
    <t>02 Haidar: I will buhari just bless his boys remain state govt like wile of ph</t>
  </si>
  <si>
    <t>02 +234 906 311 4218: When my love?</t>
  </si>
  <si>
    <t>02 +234 906 311 4218: ??</t>
  </si>
  <si>
    <t>02 Csan: Oh it was last month the no cheating stopped?</t>
  </si>
  <si>
    <t>02 +234 906 311 4218: He’s just like a friend</t>
  </si>
  <si>
    <t>02 +234 906 311 4218: I’m not cheating I promise</t>
  </si>
  <si>
    <t>02 +234 705 796 9615: The moment she used two synonyms side by side</t>
  </si>
  <si>
    <t>I just no say this statement get fault😭😂</t>
  </si>
  <si>
    <t>02 +234 705 796 9615: Eveeeeeeee</t>
  </si>
  <si>
    <t>02 Csan: Okay boo</t>
  </si>
  <si>
    <t>02 Haidar: Sion</t>
  </si>
  <si>
    <t>02 Haidar: Coughs</t>
  </si>
  <si>
    <t>02 +234 906 311 4218: Take water dear, my husband is quite protective</t>
  </si>
  <si>
    <t>02 +234 705 796 9615: Which one be your husband?</t>
  </si>
  <si>
    <t>Soja?</t>
  </si>
  <si>
    <t>Or alagbada?</t>
  </si>
  <si>
    <t>02 +234 906 311 4218: Feedu is my husband</t>
  </si>
  <si>
    <t>02 +234 906 311 4218: But he’s not giving me money</t>
  </si>
  <si>
    <t>02 +234 705 796 9615: So oh?</t>
  </si>
  <si>
    <t>02 Haidar: null</t>
  </si>
  <si>
    <t>02 +234 705 796 9615: Soja is the ATM machine?</t>
  </si>
  <si>
    <t>02 +234 705 796 9615: God abeg 🥲</t>
  </si>
  <si>
    <t>02 +234 906 311 4218: @2347063642888</t>
  </si>
  <si>
    <t>I think you should just let him have me</t>
  </si>
  <si>
    <t>02 +234 705 796 9615: Oh wow😂</t>
  </si>
  <si>
    <t>02 Csan: You want to leave me for soldier money?😳</t>
  </si>
  <si>
    <t>02 +234 705 796 9615: You no go leave yourself if na you?</t>
  </si>
  <si>
    <t>02 +234 906 311 4218: It is because I don’t want him to hurt you</t>
  </si>
  <si>
    <t>02 +234 705 796 9615: Iro poooooo😂</t>
  </si>
  <si>
    <t>02 +234 705 796 9615: This is what @2348100087530 will never do to me☺️</t>
  </si>
  <si>
    <t>02 +1 (813) 473-2672: see love</t>
  </si>
  <si>
    <t>02 Csan: For you it will be worth it 🥺</t>
  </si>
  <si>
    <t>02 Fejjie’s Kitchen: 🥹</t>
  </si>
  <si>
    <t>02 IBBwrites✍🏽: This message was deleted</t>
  </si>
  <si>
    <t>02 +234 705 796 9615: I no understand 😂🤔</t>
  </si>
  <si>
    <t>02 +1 (813) 473-2672: ICPC come o</t>
  </si>
  <si>
    <t>02 IBBwrites✍🏽: You no fit understand 🤣</t>
  </si>
  <si>
    <t>02 IBBwrites✍🏽: Late comer</t>
  </si>
  <si>
    <t>02 Haidar: Haaa lolx</t>
  </si>
  <si>
    <t>02 Sledge 🪔: The floor price is 7k, place your own bid.</t>
  </si>
  <si>
    <t>02 Csan: Let’s do this again🥺</t>
  </si>
  <si>
    <t>02 IBBwrites✍🏽: Abi na</t>
  </si>
  <si>
    <t>02 Sledge 🪔: Soon 🍻</t>
  </si>
  <si>
    <t>02 IBBwrites✍🏽: You go collect 13k</t>
  </si>
  <si>
    <t>02 IBBwrites✍🏽: Abi you send 27k</t>
  </si>
  <si>
    <t>02 Xuli🌹: Ahhhh</t>
  </si>
  <si>
    <t>02 Xuli🌹: Send vn</t>
  </si>
  <si>
    <t>02 Xuli🌹: I no still understand</t>
  </si>
  <si>
    <t>02 Xuli🌹: 🤣🤣🤣🤣</t>
  </si>
  <si>
    <t>02 IBBwrites✍🏽: Lmao</t>
  </si>
  <si>
    <t>02 Gomez: Val never reach two idiots for my list don post same lover 🤣🤣🤣🤣🤣 another problem</t>
  </si>
  <si>
    <t>02 +234 906 311 4218: Me soon</t>
  </si>
  <si>
    <t>02 +234 906 311 4218: Any fine boy I see, nah posting</t>
  </si>
  <si>
    <t>02 +234 906 311 4218: Make everything spoil</t>
  </si>
  <si>
    <t>02 Tobson Sigma: Pele shey you go post me?</t>
  </si>
  <si>
    <t>02 +234 906 311 4218: Fine boy</t>
  </si>
  <si>
    <t>02 Xuli🌹: Ahhhhh🤣🤣</t>
  </si>
  <si>
    <t>02 Xuli🌹: 🤣🤣🤣</t>
  </si>
  <si>
    <t>02 Tobson Sigma: So I no fine💔💔💔</t>
  </si>
  <si>
    <t>02 Tobson Sigma: This life ehn😓😓😓</t>
  </si>
  <si>
    <t>02 Tobson Sigma: And my mama fine na my papa own I no dey sure of🥺🥺😓😓😓😓😓😓😓</t>
  </si>
  <si>
    <t>02 Gomez: E shock u</t>
  </si>
  <si>
    <t>02 Xuli🌹: Gidi</t>
  </si>
  <si>
    <t>02 Gomez: Nothing dey shock me again</t>
  </si>
  <si>
    <t>02 Haidar: Thanks God I no fine</t>
  </si>
  <si>
    <t>02 Gtonemultibiz Tony: I don show</t>
  </si>
  <si>
    <t>Good evening everyone</t>
  </si>
  <si>
    <t>Trust you all had a wonderful day</t>
  </si>
  <si>
    <t>02 Haidar: Wetin u dey sell</t>
  </si>
  <si>
    <t>02 Tobson Sigma: 🥺🥺🥺🥺</t>
  </si>
  <si>
    <t>02 Haidar: Lol</t>
  </si>
  <si>
    <t>02 Gtonemultibiz Tony: Jewelries and Accessories</t>
  </si>
  <si>
    <t>Footwear</t>
  </si>
  <si>
    <t>I'm also a voice coach</t>
  </si>
  <si>
    <t>02 Haidar: We sell only vawulence n peace here</t>
  </si>
  <si>
    <t>02 +1 (813) 473-2672: so as my voice no good now u fit coach me to sabi sing like wizzy</t>
  </si>
  <si>
    <t>02 Gtonemultibiz Tony: Pick your vawulence carefully</t>
  </si>
  <si>
    <t>02 Gtonemultibiz Tony: I nor fit coach you to sing like wizzy</t>
  </si>
  <si>
    <t>I can only help you to build around your own voice</t>
  </si>
  <si>
    <t>Everyone is unique in their own little ways</t>
  </si>
  <si>
    <t>02 Temz 📈📉: Leemao</t>
  </si>
  <si>
    <t>02 Haidar: Omo e reach oo u don't add fuel attendant</t>
  </si>
  <si>
    <t>02 Gtonemultibiz Tony: Wetin enter your eyes?</t>
  </si>
  <si>
    <t>02 Seun Timothy: @2348152088792 good evening boss</t>
  </si>
  <si>
    <t>02 +1 (813) 473-2672: ina igbeaux</t>
  </si>
  <si>
    <t>02 IBBwrites✍🏽: Good evening sir Timothy</t>
  </si>
  <si>
    <t>02 +234 806 360 8638: Thanks to all who wished me. Love yall</t>
  </si>
  <si>
    <t>02 Seun Timothy: E get why I dey greet you oh</t>
  </si>
  <si>
    <t>02 IBBwrites✍🏽: Use money and greet me biko</t>
  </si>
  <si>
    <t>I have solid</t>
  </si>
  <si>
    <t>You got liquid?</t>
  </si>
  <si>
    <t>02 +234 705 796 9615: Na to buy gun come rub you</t>
  </si>
  <si>
    <t>02 +1 (813) 473-2672: u go like am in 5 naira notes?</t>
  </si>
  <si>
    <t>02 IBBwrites✍🏽: I no mind</t>
  </si>
  <si>
    <t>I need solids</t>
  </si>
  <si>
    <t>02 Xuli🌹: 🌚</t>
  </si>
  <si>
    <t>02 IBBwrites✍🏽: Xuli when are you paying? The sigma committee awaits your presence, so that we call pull more crowd🌚</t>
  </si>
  <si>
    <t>02 IBBwrites✍🏽: Na you be our crowd puller</t>
  </si>
  <si>
    <t xml:space="preserve"> we don print many tickets oo😭😭Shanu aje</t>
  </si>
  <si>
    <t>02 Xuli🌹: 😭😭😭😭</t>
  </si>
  <si>
    <t>02 Xuli🌹: I no sure say I go come faaa</t>
  </si>
  <si>
    <t>02 Yiseyon: I listened to brymo's song sparingly while in secondary school,last year I listened more,I experienced alot of emotions from anxiety,to slipping in out of depression,to being burdened and being responsible for other people. No one would guess because I dey catch cruise like kilode 😂. I wanted to just drop my phone move with some money and just change my location,one minute I'm smiling and cruising the next minute my eyes are welling up. Sha I went to visit a friend saw that he had brymo's songs on his playlist and there were some I hadn't even listened to before. NF was my go to guy whenever my mood decides to nosedive rn it's as if brymo can relate with the level of shege banza I go through every moment I go through them. The guy na OG when it comes to music aswr</t>
  </si>
  <si>
    <t>02 +234 906 311 4218: Amen</t>
  </si>
  <si>
    <t>02 Gtonemultibiz Tony: Ewo run ni amen bayi?</t>
  </si>
  <si>
    <t>02 +1 (813) 473-2672: why almost everybodey dey enter depression</t>
  </si>
  <si>
    <t>02 +234 705 796 9615: Co-ask</t>
  </si>
  <si>
    <t>02 Tobson Sigma: Omo❣️</t>
  </si>
  <si>
    <t>02 Tobson Sigma: I dey depressed like this</t>
  </si>
  <si>
    <t>02 +1 (813) 473-2672: na breast u need</t>
  </si>
  <si>
    <t>02 Yiseyon: Nikini 😏</t>
  </si>
  <si>
    <t>02 Yiseyon: As you no get Val</t>
  </si>
  <si>
    <t>02 Tobson Sigma: I no even see one</t>
  </si>
  <si>
    <t>02 Tobson Sigma: I just dey feel you</t>
  </si>
  <si>
    <t>02 Tobson Sigma: Make I even see breast before 14</t>
  </si>
  <si>
    <t>02 IBBwrites✍🏽: You dey whine (in portable’s voice)</t>
  </si>
  <si>
    <t>Wahala mashele</t>
  </si>
  <si>
    <t>Wahala wahala wahala 😭😭</t>
  </si>
  <si>
    <t>02 Yiseyon: Ma feel mi alabosi</t>
  </si>
  <si>
    <t>02 Tobson Sigma: 😓😓😓😓😓</t>
  </si>
  <si>
    <t>02 Misola💧🌅: “You can’t answer all your questions about your path at once. You just can’t.</t>
  </si>
  <si>
    <t xml:space="preserve"> you will end up answering none of them. You will just be more confused than when you began. Because the questions have an intrinsic order to them. They build upon each other.And if you try to</t>
  </si>
  <si>
    <t xml:space="preserve"> you probably can’t answer the question of your ultimate calling while you are still confused about how to heal from your trauma.For example</t>
  </si>
  <si>
    <t xml:space="preserve"> when there are still mountains of emotional debris in the way. First things, first.It simply isn’t possible to see the path in its entirety</t>
  </si>
  <si>
    <t xml:space="preserve"> but stay with the goal that truly matters right NOW. Stay focused on the stage you are at, before seeking to address the next stage of inquiry.It can be helpful to write all your life goals down</t>
  </si>
  <si>
    <t xml:space="preserve"> you will unfold at the precise pace that you should. You will arrive at your own door, right when you are ready to open it.”If you do it this way</t>
  </si>
  <si>
    <t>— Jeff Brown</t>
  </si>
  <si>
    <t>03 Zaza: More grease to your elbow bro</t>
  </si>
  <si>
    <t>03 Zaza: Hope adeife de close?</t>
  </si>
  <si>
    <t>03 Haidar: She run away o</t>
  </si>
  <si>
    <t>03 Haidar: Only me on patrol</t>
  </si>
  <si>
    <t>03 The Painter Ẹniayéńfẹ́💛: It is what it is</t>
  </si>
  <si>
    <t>03 +234 703 802 1575: &lt;Media omitted&gt;</t>
  </si>
  <si>
    <t>03 +234 703 802 1575: *Samsung A12 clean and working perfectly Available for sale DM Me if you’re interested *</t>
  </si>
  <si>
    <t>03 Lyaar: Good morning sweetheart</t>
  </si>
  <si>
    <t>03 Lyaar: How are you?</t>
  </si>
  <si>
    <t>03 +234 705 796 9615: Just here</t>
  </si>
  <si>
    <t>03 +234 705 796 9615: Listening to brymo and looking lost😩😂</t>
  </si>
  <si>
    <t>03 Lyaar: Pele ...</t>
  </si>
  <si>
    <t>Orin wo la fe ko sí gbedu e bai</t>
  </si>
  <si>
    <t>03 Lyaar: Make i listen too</t>
  </si>
  <si>
    <t>03 +234 705 796 9615: Come over🥺</t>
  </si>
  <si>
    <t>03 +234 812 489 4827: Focus</t>
  </si>
  <si>
    <t>03 +234 705 796 9615: &lt;Media omitted&gt;</t>
  </si>
  <si>
    <t>03 +234 811 212 3143: Omu ni mo need</t>
  </si>
  <si>
    <t>03 +1 (813) 473-2672: abeg where e dey</t>
  </si>
  <si>
    <t>03 Gomez: Morning Hus Abeg who dey work for bank ooo i need cash my plug for bank don sick</t>
  </si>
  <si>
    <t>03 Csan: Pressure too much 😂😂</t>
  </si>
  <si>
    <t>03 Gomez: Lol e bi like so</t>
  </si>
  <si>
    <t>03 Haidar: Post price here .. if e sweet we go enter dm</t>
  </si>
  <si>
    <t>03 +234 806 955 2832: Hooorny of ife.</t>
  </si>
  <si>
    <t>03 +234 705 796 9615: Leave me oh</t>
  </si>
  <si>
    <t>03 Haidar: Morning erection dey worry am</t>
  </si>
  <si>
    <t>03 EyinjuEledumare: Guys, I need advice 😩</t>
  </si>
  <si>
    <t>03 +234 705 796 9615: Shoot</t>
  </si>
  <si>
    <t>03 Haidar: Shoot baby</t>
  </si>
  <si>
    <t>03 +234 705 796 9615: The council of elders are here</t>
  </si>
  <si>
    <t>03 Haidar: Who give u position</t>
  </si>
  <si>
    <t>03 +234 705 796 9615: Na me be the head for the council, you no dey come meeting, so you no dey part</t>
  </si>
  <si>
    <t>03 Haidar: No wonder dem call u hoorney of ife</t>
  </si>
  <si>
    <t>03 Haidar: Pele oo</t>
  </si>
  <si>
    <t>03 Haidar: @@2348133048415 baby talk watin sup dear</t>
  </si>
  <si>
    <t>03 +234 705 796 9615: RT aggressively 😌😂</t>
  </si>
  <si>
    <t>03 Lyaar: Una dey price Una President for this group abiii</t>
  </si>
  <si>
    <t>03 EyinjuEledumare: &lt;Media omitted&gt;</t>
  </si>
  <si>
    <t>03 +234 705 796 9615: King no fit dey among council na</t>
  </si>
  <si>
    <t>03 Lyaar: Right .</t>
  </si>
  <si>
    <t>03 +1 (813) 473-2672: Elite for oshogbo ke</t>
  </si>
  <si>
    <t>03 EyinjuEledumare: By that, I mean the class of people who can afford to spend 15k without stress</t>
  </si>
  <si>
    <t>03 +1 (813) 473-2672: I know but oshogbo doesn’t look like a place that have such people in good numbers</t>
  </si>
  <si>
    <t>03 EyinjuEledumare: The point be say wetin I wan do</t>
  </si>
  <si>
    <t>03 +1 (813) 473-2672: Not even in this time of national rogbodiyan</t>
  </si>
  <si>
    <t>03 shamsss👑: if you postpone, no other time fits the theme of the event like the used date. hence, postponement may seem far-fetched.</t>
  </si>
  <si>
    <t>but you can find a way to reduce the price and possibly reduce the value offering. this may guarantee some new sales but doesn’t gaurantee you get all your numbers. better publicity or network might do some magic too.</t>
  </si>
  <si>
    <t>03 +1 (813) 473-2672: Reduction of price maybe, if the tix have to go at all cost</t>
  </si>
  <si>
    <t>03 +234 812 489 4827: Wetin be this?😂</t>
  </si>
  <si>
    <t>03 +1 (813) 473-2672: That oshogbo is a dead zone for entertainment, even me can’t pay 15k for any hangout there</t>
  </si>
  <si>
    <t>03 EyinjuEledumare: The package were offering for 15k is worth 35k elsewhere, even more.</t>
  </si>
  <si>
    <t>03 +1 (813) 473-2672: I understand but it’s still osogbo</t>
  </si>
  <si>
    <t>03 +1 (813) 473-2672: Ife is even still more profitable</t>
  </si>
  <si>
    <t>03 +1 (813) 473-2672: Abi shey una Dey comot 😃</t>
  </si>
  <si>
    <t>03 +234 812 489 4827: Me no dey stay osogbo o</t>
  </si>
  <si>
    <t>The question is so funny ni😂</t>
  </si>
  <si>
    <t>03 +1 (813) 473-2672: Oh , dat place too dead jare</t>
  </si>
  <si>
    <t>03 +234 705 796 9615: 😌</t>
  </si>
  <si>
    <t>03 +234 705 796 9615: Postponing it would be better</t>
  </si>
  <si>
    <t>Just try to make your PR handle that aspect well...</t>
  </si>
  <si>
    <t>03 EyinjuEledumare: Postponing doesn't guarantee that things will be better on a different date</t>
  </si>
  <si>
    <t>03 +234 705 796 9615: True sha</t>
  </si>
  <si>
    <t>03 +234 703 802 1575: Urgently needed Perfect Tecno or infinix with low budget anyone please</t>
  </si>
  <si>
    <t>03 Haidar: Lol na u sell Samsung just now o</t>
  </si>
  <si>
    <t>03 Playfit: @2348133048415 stay positive . See positive . See large crowd every day . Do the work and pray over it . Mind over matter should be apply by now . Go and concur it . I repeat do the work and pray but never doubt anything in your mind first . 👍👍👍👍👍👍</t>
  </si>
  <si>
    <t>03 EyinjuEledumare: Thanks for this charge</t>
  </si>
  <si>
    <t>03 Playfit: Uwlc</t>
  </si>
  <si>
    <t>03 Gomez: Wahala 😂😂😂😂 I can imagine what the poor guy was going tru and you knw fit beat your wife another problem</t>
  </si>
  <si>
    <t>03 Haidar: He even go rob fake robbing so dem go jail am</t>
  </si>
  <si>
    <t>03 Haidar: Na house dem give. As jail</t>
  </si>
  <si>
    <t>03 Haidar: Dead end</t>
  </si>
  <si>
    <t>03 Gomez: Please what exactly is going on ooo😭😭 internet banking not going tru and no cash</t>
  </si>
  <si>
    <t>Fuck am stranded and them don wash car finish</t>
  </si>
  <si>
    <t>Waitn i want talk now😰</t>
  </si>
  <si>
    <t>I hate this country</t>
  </si>
  <si>
    <t>Frustration everywhere😡😡😡😡</t>
  </si>
  <si>
    <t>03 Haidar: Just sit dey chill till u see who go bail u</t>
  </si>
  <si>
    <t>03 Gomez: And my phone go soon off slf</t>
  </si>
  <si>
    <t>03 DemDem🖤: Abegi take kulu water</t>
  </si>
  <si>
    <t>03 Tobson Sigma: Na 3hours I use for bank this morning</t>
  </si>
  <si>
    <t>03 Gomez: 😭</t>
  </si>
  <si>
    <t>03 Gomez: And my guy for bank no come work him don sick</t>
  </si>
  <si>
    <t>03 Gomez: Who be banker for this house Abeg ??? Anyone</t>
  </si>
  <si>
    <t>03 Yiseyon: This was me yesternight at looking for pos shop that has cash so I could get home 😂,this morning sef na my colleague pay my  tfare</t>
  </si>
  <si>
    <t>03 Gomez: 💔😰</t>
  </si>
  <si>
    <t>03 Haidar: On car charge inside</t>
  </si>
  <si>
    <t>03 Haidar: Omo dis thing is no longer funny</t>
  </si>
  <si>
    <t>03 Gomez: I know carry my cord also</t>
  </si>
  <si>
    <t>03 Haidar: Na boss ubb</t>
  </si>
  <si>
    <t>03 Haidar: U dey use iphone u no dey carry cord</t>
  </si>
  <si>
    <t>03 Haidar: Dey play</t>
  </si>
  <si>
    <t>03 Yiseyon: Koni sick khe 😂😂😂 the pressure on those guys is too much Anu won shey mi</t>
  </si>
  <si>
    <t>03 Haidar: Even type c usb cable i dey carry all anywhere</t>
  </si>
  <si>
    <t>03 Haidar: As long as car dey</t>
  </si>
  <si>
    <t>03 Haidar: Make a habit of keep a cable in pigeon gloves box</t>
  </si>
  <si>
    <t>03 Yiseyon: I no suppose dey get problem to access cash aswr, but now ehn,emi ti mo wa nidi oro gan it seems mi o fe ma ri oro je bayi</t>
  </si>
  <si>
    <t>03 Gomez: Ok boss</t>
  </si>
  <si>
    <t>03 Yiseyon: 😏 how Una go dey move with charger o wrong now</t>
  </si>
  <si>
    <t>03 Haidar: Pos gaan will fuckup at a time</t>
  </si>
  <si>
    <t>03 Haidar: Tell him o</t>
  </si>
  <si>
    <t>03 Haidar: Dat cable very importanta</t>
  </si>
  <si>
    <t>03 Gomez: POs slf no cash at all</t>
  </si>
  <si>
    <t>03 Haidar: I did pos 2ice .. debitted me 15k</t>
  </si>
  <si>
    <t>03 Haidar: Network declined</t>
  </si>
  <si>
    <t>03 Gomez: I don learn now</t>
  </si>
  <si>
    <t>03 Haidar: Bank dnt reverse that moment</t>
  </si>
  <si>
    <t>03 Haidar: I had to trek oo</t>
  </si>
  <si>
    <t>03 Yiseyon: Na @2348152088792 dem dey hot now</t>
  </si>
  <si>
    <t>03 Haidar: Chai bosses dem</t>
  </si>
  <si>
    <t>03 Gomez: I repeat any banker in the house</t>
  </si>
  <si>
    <t>03 Yiseyon: Omo charger,multiplug, extension,power bank na to dey carry them waka now</t>
  </si>
  <si>
    <t>03 Haidar: If not even just get ur cable handy</t>
  </si>
  <si>
    <t>03 Haidar: Anyone place u stand just beg make i connect charge small u are good</t>
  </si>
  <si>
    <t>03 Yiseyon: Aswr</t>
  </si>
  <si>
    <t>03 Yiseyon: My school dah year we dey pack even out lamps dem inside bag go class any little opportunity like this....</t>
  </si>
  <si>
    <t>03 Yiseyon: Oya wetin you want do to bail yourself now</t>
  </si>
  <si>
    <t>03 Gomez: I’m confused oooo</t>
  </si>
  <si>
    <t>03 Yiseyon: Hian</t>
  </si>
  <si>
    <t>03 Yiseyon: Which bank you dey use sef</t>
  </si>
  <si>
    <t>03 Yiseyon: I don transfer money twice this morning</t>
  </si>
  <si>
    <t>03 Gomez: But i don send the details to two of my friends to help me send money into the acct because access is down as we speak</t>
  </si>
  <si>
    <t>03 Gomez: Access</t>
  </si>
  <si>
    <t>03 Yiseyon: Exactly what I was thinking</t>
  </si>
  <si>
    <t>03 Yiseyon: Mscheew</t>
  </si>
  <si>
    <t>03 Haidar: Migrate all ur money to fintech banks</t>
  </si>
  <si>
    <t>03 Haidar: I dey use fairmoney</t>
  </si>
  <si>
    <t>03 Haidar: Wema alat</t>
  </si>
  <si>
    <t>03 Haidar: Opay</t>
  </si>
  <si>
    <t>03 Haidar: Easy transfers</t>
  </si>
  <si>
    <t>03 Haidar: How much b wash again self</t>
  </si>
  <si>
    <t>03 Gomez: Just 5,500</t>
  </si>
  <si>
    <t>03 Yiseyon: You gerrit</t>
  </si>
  <si>
    <t>03 Haidar: For car wash</t>
  </si>
  <si>
    <t>03 Haidar: Shey i wont sit and wash this my self</t>
  </si>
  <si>
    <t>03 Haidar: Hire me lemme b washing na</t>
  </si>
  <si>
    <t>03 Haidar: I sabi wash under body</t>
  </si>
  <si>
    <t>03 Haidar: Engine</t>
  </si>
  <si>
    <t>03 Haidar: Interior</t>
  </si>
  <si>
    <t>03 Haidar: Home delivery dey self</t>
  </si>
  <si>
    <t>03 Gomez: Abeg no make me laugh Abeg</t>
  </si>
  <si>
    <t>03 Haidar: Baba i am very serious</t>
  </si>
  <si>
    <t>03 Haidar: When make i come start work sir</t>
  </si>
  <si>
    <t>03 Haidar: no worry about omo and car wash wax i go provide am</t>
  </si>
  <si>
    <t>03 Yiseyon: I go supply omo</t>
  </si>
  <si>
    <t>03 Gomez: Abeg leave me ooo</t>
  </si>
  <si>
    <t>03 Haidar: Thanks my love.. u get cut for the deal</t>
  </si>
  <si>
    <t>03 Haidar: Hlp us sir</t>
  </si>
  <si>
    <t>03 Yiseyon: Gbayi 🙌🏽</t>
  </si>
  <si>
    <t>03 Haidar: Yiseyon will bring water from oshodi for head</t>
  </si>
  <si>
    <t>03 Yiseyon: Na suffer head be that oga,how much be my cut 😏</t>
  </si>
  <si>
    <t>03 Yiseyon: Me I dey wipe oga cord for neck o shey you know say you fair small your neck go red ni staright up</t>
  </si>
  <si>
    <t>03 Gomez: My guy don bail me thanks guys</t>
  </si>
  <si>
    <t>03 Yiseyon: But still consider us for the home service car wash kini,me I dey run jamajama wella.</t>
  </si>
  <si>
    <t>03 Gomez: 😂😂</t>
  </si>
  <si>
    <t>03 Haidar: 50/50</t>
  </si>
  <si>
    <t>03 Yiseyon: I no go fit carry water for bead abeg</t>
  </si>
  <si>
    <t>03 Haidar: Where our share</t>
  </si>
  <si>
    <t>03 Yiseyon: I sabi was car wella,all the ikoro,tyre,inside bonnet, bumper,the footmat everything</t>
  </si>
  <si>
    <t>03 Yiseyon: 😌</t>
  </si>
  <si>
    <t>03 Haidar: We go turn d car upside down wash under</t>
  </si>
  <si>
    <t>03 Haidar: Remkve engine put for ground wash and return am</t>
  </si>
  <si>
    <t>03 Haidar: Small 5500 pere</t>
  </si>
  <si>
    <t>03 Yiseyon: Alaseju 😏</t>
  </si>
  <si>
    <t>03 Haidar: We no go stress him for transfer</t>
  </si>
  <si>
    <t>03 Yiseyon: Just because of 5k5</t>
  </si>
  <si>
    <t>03 Haidar: Just collect the key make e go house bring new notes</t>
  </si>
  <si>
    <t>03 Yiseyon: If him come go ladipo go buy one or 2 for the car nkor</t>
  </si>
  <si>
    <t>03 Haidar: We fit wash am till next day</t>
  </si>
  <si>
    <t>03 Your security code with Leelah changed. Tap to learn more.</t>
  </si>
  <si>
    <t>03 Gomez: I hear u</t>
  </si>
  <si>
    <t>03 Gomez: 😂😂😂</t>
  </si>
  <si>
    <t>03 IBBwrites✍🏽: &lt;Media omitted&gt;</t>
  </si>
  <si>
    <t>03 +234 705 796 9615: Rich kidssssss</t>
  </si>
  <si>
    <t>03 Misola💧🌅: Sorry</t>
  </si>
  <si>
    <t>03 Leelah: https://wa.me/message/XN5ILF7WVBCWM1</t>
  </si>
  <si>
    <t xml:space="preserve"> LEELAHdeFOOTIE is here to meet up with your demands 🥰.Looking for where to get the best hand made with love footwear at friendly affordable price ?</t>
  </si>
  <si>
    <t xml:space="preserve"> click on the link above and place your orders.All you need to do is</t>
  </si>
  <si>
    <t>03 Leelah: &lt;Media omitted&gt;</t>
  </si>
  <si>
    <t>03 Haidar: I still dey here</t>
  </si>
  <si>
    <t>03 Haidar: Testing testing</t>
  </si>
  <si>
    <t>03 Haidar: 1.2 1 2</t>
  </si>
  <si>
    <t>03 Haidar: Aloooooo</t>
  </si>
  <si>
    <t>03 Misola💧🌅: &lt;Media omitted&gt;</t>
  </si>
  <si>
    <t>03 Haidar: Nigeriaaaaaaaaa</t>
  </si>
  <si>
    <t>03 Misola💧🌅: U dey shout</t>
  </si>
  <si>
    <t>03 Haidar: Why u dey blab</t>
  </si>
  <si>
    <t>03 Misola💧🌅: No be this man say 4years course go turn 8tears?</t>
  </si>
  <si>
    <t>03 Misola💧🌅: Thank God say I don graduate 🎓</t>
  </si>
  <si>
    <t>03 Haidar: 😂😂😂😂😂😂</t>
  </si>
  <si>
    <t>03 Misola💧🌅: It's sad. I know small thing his followers will be posting explanations to buttress his points.</t>
  </si>
  <si>
    <t>03 +1 (813) 473-2672: One werey say with masters 🤣</t>
  </si>
  <si>
    <t>03 +1 (813) 473-2672: I just shock</t>
  </si>
  <si>
    <t>03 Haidar: Omo dis followers really know d truth.. dem feel say if dem support dem go get favor</t>
  </si>
  <si>
    <t>03 Misola💧🌅: U say wetin? 😂😂😂😂😂😂, masters??? Extra 4years???</t>
  </si>
  <si>
    <t>03 Haidar: Funny na dos wey no sabi anything dey support all this so dem no go fail alone</t>
  </si>
  <si>
    <t>03 Misola💧🌅: I don't think so, I feel they need to check into a psychiatric home</t>
  </si>
  <si>
    <t>03 Misola💧🌅: Some are educated, when they are in my dm conversing, I'm here in market Square enjoying myself, I reply with</t>
  </si>
  <si>
    <t>Whatever will  be will be.</t>
  </si>
  <si>
    <t>I no dey read their chats cos I have pressing matters than thar.</t>
  </si>
  <si>
    <t>03 Your security code with ~ káyòdé Ólúwá changed. Tap to learn more.</t>
  </si>
  <si>
    <t>03 +234 811 212 3143: Thanks for this</t>
  </si>
  <si>
    <t>Love you bro</t>
  </si>
  <si>
    <t>03 +234 812 489 4827: 🐐</t>
  </si>
  <si>
    <t>03 Csan: My guy!!!!</t>
  </si>
  <si>
    <t>03 Csan: Hi @2347088574581 🥺</t>
  </si>
  <si>
    <t>03 Xuli🌹: Csan🤗🤗</t>
  </si>
  <si>
    <t>03 Xuli🌹: Hellooo</t>
  </si>
  <si>
    <t>03 Xuli🌹: Awayu</t>
  </si>
  <si>
    <t>03 +234 818 534 1200: &lt;Media omitted&gt;</t>
  </si>
  <si>
    <t>03 +234 818 534 1200: I want to advertise my business o</t>
  </si>
  <si>
    <t>Make i drop am?💀🌚</t>
  </si>
  <si>
    <t>03 Csan: I’m fine</t>
  </si>
  <si>
    <t>03 Csan: Please sing that sound track for us na 🥺</t>
  </si>
  <si>
    <t>03 Xuli🌹: 🥰🤣🤣okayyyy….</t>
  </si>
  <si>
    <t>03 Xuli🌹: &lt;Media omitted&gt;</t>
  </si>
  <si>
    <t>03 Xuli🌹: 🙈</t>
  </si>
  <si>
    <t>03 +234 705 796 9615: Eeeeeiiiiiiiiii 🥺🤲</t>
  </si>
  <si>
    <t>03 +234 811 212 3143: Remain the second one 🤭</t>
  </si>
  <si>
    <t>03 Csan: 👏🏾👏🏾</t>
  </si>
  <si>
    <t>03 +234 705 796 9615: ☺️</t>
  </si>
  <si>
    <t>03 Xuli🌹: It’s the regular orunn moooru I can sing🌚</t>
  </si>
  <si>
    <t>03 Xuli🌹: ❤️❤️</t>
  </si>
  <si>
    <t>03 Xuli🌹: 🤣🤣</t>
  </si>
  <si>
    <t>03 The Painter Ẹniayéńfẹ́💛: You know I love you right?</t>
  </si>
  <si>
    <t>I  had you in mind when I was cutting out the soundtracks ❤️</t>
  </si>
  <si>
    <t>03 Xuli🌹: Yes my Gee🥰🥰</t>
  </si>
  <si>
    <t>03 Xuli🌹: I don star them both</t>
  </si>
  <si>
    <t>03 +234 809 451 9902: You did ?</t>
  </si>
  <si>
    <t>03 +234 811 212 3143: Okay that's fine too</t>
  </si>
  <si>
    <t>03 The Painter Ẹniayéńfẹ́💛: Yes🌚🙄</t>
  </si>
  <si>
    <t>03 +234 809 451 9902: Where e dey ? Share am</t>
  </si>
  <si>
    <t>03 The Painter Ẹniayéńfẹ́💛: location: https://maps.google.com/?q=7.3410089,3.8518915</t>
  </si>
  <si>
    <t>03 The Painter Ẹniayéńfẹ́💛: De come</t>
  </si>
  <si>
    <t>Ìbàdàn kuku de hot normal</t>
  </si>
  <si>
    <t>03 The Painter Ẹniayéńfẹ́💛: 😂🥴</t>
  </si>
  <si>
    <t>03 Misola💧🌅: Omo!!!!!!</t>
  </si>
  <si>
    <t>Wetin dey make all these heavy duty trucks  fall self ?</t>
  </si>
  <si>
    <t>03 Qôh-rê: Keereeee ooo!!!!🗣📣📣🔊🔊</t>
  </si>
  <si>
    <t>We’re selling custom made quality leather bracelets o.</t>
  </si>
  <si>
    <t>I love you no be for mouth again</t>
  </si>
  <si>
    <t>Just 3k pere</t>
  </si>
  <si>
    <t>03 Misola💧🌅: Na same person</t>
  </si>
  <si>
    <t>03 Misola💧🌅: The KJ and qoh-re?</t>
  </si>
  <si>
    <t>03 Haidar: D one wey fall for oshodi again fa .. heard multiple accident ther</t>
  </si>
  <si>
    <t>03 Gomez: You fit run my own with my name also ?</t>
  </si>
  <si>
    <t>03 +234 818 534 1200: I am KJ</t>
  </si>
  <si>
    <t>03 Qôh-rê: @19153140620 @2348060257083 @2348053009387 @2347044121618 @2347040268832 @2348118158581 @2348151014358 @2348146870255 @2347015647028 @2349035655012 @2347033729785 @2349063252197 @2347068250529 @2347066501452 @2347063642888 @2348026770724 @2348066799567</t>
  </si>
  <si>
    <t>03 Qôh-rê: Ore mi lon se, emi ni mon polowo</t>
  </si>
  <si>
    <t>03 Qôh-rê: Gbogbo lowo enterprises lawa</t>
  </si>
  <si>
    <t>03 Qôh-rê: Yes boss</t>
  </si>
  <si>
    <t>03 Gomez: Who Dey run am Abeg u or another person</t>
  </si>
  <si>
    <t>03 Misola💧🌅: Toor</t>
  </si>
  <si>
    <t>03 Qôh-rê: Na @2348185341200 dey actually run am..</t>
  </si>
  <si>
    <t>She’s one quiet beautiful sigma in this place 🤭🤭</t>
  </si>
  <si>
    <t>03 Misola💧🌅: Ok now</t>
  </si>
  <si>
    <t>03 +234 818 534 1200: I’m the one nau</t>
  </si>
  <si>
    <t>03 Qôh-rê: @2348185341200</t>
  </si>
  <si>
    <t>03 Qôh-rê: &lt;Media omitted&gt;</t>
  </si>
  <si>
    <t>03 Misola💧🌅: You be male?</t>
  </si>
  <si>
    <t>03 Gomez: Why she go quiet slf</t>
  </si>
  <si>
    <t>Infact we no do business again i don vex na only active members i dey follow deal</t>
  </si>
  <si>
    <t>03 Qôh-rê: Ah, boss no do laidiz biko 😩😩</t>
  </si>
  <si>
    <t>03 Qôh-rê: We no go quiet again</t>
  </si>
  <si>
    <t>03 Misola💧🌅: U self rest</t>
  </si>
  <si>
    <t>Let her use her mouth to sell her market.</t>
  </si>
  <si>
    <t>03 Gomez: Abi sweetheart i do bad??</t>
  </si>
  <si>
    <t>03 Qôh-rê: Na me dey market naaa. Where you want make I see commission? 🥺</t>
  </si>
  <si>
    <t>03 Qôh-rê: Yes ma’am</t>
  </si>
  <si>
    <t>03 Haidar: @2349063114218 baby hwfar make we tag names na</t>
  </si>
  <si>
    <t>03 Misola💧🌅: U no do bad at all</t>
  </si>
  <si>
    <t>03 Gomez: U come lie join Abi no problem</t>
  </si>
  <si>
    <t>03 Misola💧🌅: Ok,let her talk fess</t>
  </si>
  <si>
    <t>03 Misola💧🌅: U no go like stay one place</t>
  </si>
  <si>
    <t>03 Haidar: Na my last bus stop insha Allah amen ..in jesus name ..</t>
  </si>
  <si>
    <t>03 Haidar: @2348169544441 don shenknme</t>
  </si>
  <si>
    <t>03 Misola💧🌅: Oya allow dealer talk, go find your commission for another place</t>
  </si>
  <si>
    <t>03 +234 906 311 4218: 🥺🥺</t>
  </si>
  <si>
    <t>03 Gomez: I still no go do business with u</t>
  </si>
  <si>
    <t>03 Qôh-rê: Okay boss..</t>
  </si>
  <si>
    <t>Toor @2348185341200 owa ku si e lowo</t>
  </si>
  <si>
    <t>03 Gomez: Abi ooo</t>
  </si>
  <si>
    <t>03 +234 818 534 1200: But we are talking nau</t>
  </si>
  <si>
    <t>Abi no be you i dey follow talk for dm 😭😭</t>
  </si>
  <si>
    <t>03 Gomez: Ehn i still dey vex because why u go just quiet as this grp sweet reach na business come bring you here now Abi if not u for still Dey quiet</t>
  </si>
  <si>
    <t>03 +234 818 534 1200: Eyin fams mi</t>
  </si>
  <si>
    <t>03 +234 818 534 1200: No vex baba oko mi</t>
  </si>
  <si>
    <t>03 Haidar: Bawoni baby</t>
  </si>
  <si>
    <t>03 Gomez: For where u see am</t>
  </si>
  <si>
    <t>03 +234 818 534 1200: And I’m not always quiet o</t>
  </si>
  <si>
    <t>03 Haidar: So why u come quite back to balc</t>
  </si>
  <si>
    <t>03 +234 818 534 1200: Cos i was not here</t>
  </si>
  <si>
    <t>03 +1 (813) 473-2672: Abi Na @2348118158581 Dey pursue you</t>
  </si>
  <si>
    <t>03 Qôh-rê: 😂😂😂</t>
  </si>
  <si>
    <t>03 Haidar: E choke</t>
  </si>
  <si>
    <t>03 +234 818 534 1200: Ejoor o</t>
  </si>
  <si>
    <t>E mabinu</t>
  </si>
  <si>
    <t>03 Misola💧🌅: Aswear</t>
  </si>
  <si>
    <t>03 +234 818 534 1200: E patronize mi 🤲🙏</t>
  </si>
  <si>
    <t>03 +234 906 311 4218: I’m fine sir</t>
  </si>
  <si>
    <t>03 Haidar: Eshey ma</t>
  </si>
  <si>
    <t>03 Haidar: Shey a lafiya ni ma</t>
  </si>
  <si>
    <t>03 Gomez: I don hear u</t>
  </si>
  <si>
    <t>03 +234 818 534 1200: Thank you 🤗</t>
  </si>
  <si>
    <t>03 +234 906 311 4218: Yes nah</t>
  </si>
  <si>
    <t>03 Qôh-rê: Hey beautiful @2349063114218</t>
  </si>
  <si>
    <t>03 Playfit: If u are here and u will be running Lagos access city MARATHON tomorrow. Hit me up we can link up and dine after the race . 👍👍👍👍👍👍👍👍</t>
  </si>
  <si>
    <t>03 Qôh-rê: It’s tomorrow 😳</t>
  </si>
  <si>
    <t>03 +234 906 311 4218: Hii</t>
  </si>
  <si>
    <t>03 Haidar: Na who don chop go race sha</t>
  </si>
  <si>
    <t>03 Haidar: Expect road block</t>
  </si>
  <si>
    <t>03 Gomez: I know register for this</t>
  </si>
  <si>
    <t>03 Gomez: Lol the last time i try am na 41km i faint</t>
  </si>
  <si>
    <t>03 Haidar: Na for bush i sabi waka sha</t>
  </si>
  <si>
    <t>03 Haidar: Make dem do jungle running</t>
  </si>
  <si>
    <t>03 Haidar: Plus obstacle</t>
  </si>
  <si>
    <t>03 Gomez: I know fit for that one ooo</t>
  </si>
  <si>
    <t>03 Haidar: Make u carry full metal jacket .. gun for body plus ur load of 15kg waka 41km .. na 10km u go faint</t>
  </si>
  <si>
    <t>03 Playfit: I will be at the finis line by 11</t>
  </si>
  <si>
    <t>03 Playfit: Yes ooo</t>
  </si>
  <si>
    <t>03 Playfit: &lt;Media omitted&gt;</t>
  </si>
  <si>
    <t>03 Qôh-rê: But boss we still get pending gist 😕</t>
  </si>
  <si>
    <t>03 Playfit: Yes . I will get it sorted after this my run . Me self dey delay una 😂😂😂</t>
  </si>
  <si>
    <t>03 Yiseyon: Kpk</t>
  </si>
  <si>
    <t>03 Yiseyon: But why you tag me shey them tell you say I be baller ni?</t>
  </si>
  <si>
    <t>03 Qôh-rê: You don’t have to be a baller to enjoy the good things of life (on a low, I know say you dey whine sha boss🙃)</t>
  </si>
  <si>
    <t>03 Qôh-rê: Buy for yourself and your wives</t>
  </si>
  <si>
    <t>03 Qôh-rê: You deserve it</t>
  </si>
  <si>
    <t>03 Misola💧🌅: Wait is she a male ?</t>
  </si>
  <si>
    <t>03 Gomez: Na now i know say you dey follow me come from my village waitn happen u wan kill me ni</t>
  </si>
  <si>
    <t>03 Tobson Sigma: I dey wait for you</t>
  </si>
  <si>
    <t>03 Haidar: Lol na d real waka bdis</t>
  </si>
  <si>
    <t>03 Misola💧🌅: Gbenulo</t>
  </si>
  <si>
    <t>03 Misola💧🌅: Where we dey go ?</t>
  </si>
  <si>
    <t>03 Gomez: My grandma slf way work for defense for abj collect Air Force form for me like 3to4 tyms i knw gree join….. na you dem send come Abi</t>
  </si>
  <si>
    <t>E knw go work 🏃‍♀️🏃‍♀️🏃‍♀️🏃‍♀️🏃‍♀️🏃‍♀️🏃‍♀️</t>
  </si>
  <si>
    <t>03 Tobson Sigma: I dey ripples</t>
  </si>
  <si>
    <t>03 Gomez: U think say i dey joke ni me slf Dey run long distance but i don stop am since</t>
  </si>
  <si>
    <t>03 Playfit: Nice one</t>
  </si>
  <si>
    <t>03 Misola💧🌅: Ok, welcome.</t>
  </si>
  <si>
    <t>03 Tobson Sigma: You go still show?</t>
  </si>
  <si>
    <t>03 Yiseyon: I'm a lady 🤦🏾‍♀️</t>
  </si>
  <si>
    <t>03 Gomez: Na that day i know say 3rd mainland long die</t>
  </si>
  <si>
    <t>03 Yiseyon: See nose 😂</t>
  </si>
  <si>
    <t>03 Gomez: Me way wan die</t>
  </si>
  <si>
    <t>03 Yiseyon: Nosa 😂😂😂</t>
  </si>
  <si>
    <t>03 Gomez: @2348060257083 see waitn u cause now</t>
  </si>
  <si>
    <t>03 Haidar: No one nose tomoro</t>
  </si>
  <si>
    <t>03 Haidar: So na tis tin dem come give u</t>
  </si>
  <si>
    <t>03 Gomez: 😂😂😂😂 I go Dey run from u</t>
  </si>
  <si>
    <t>03 Yiseyon: Noozle</t>
  </si>
  <si>
    <t>03 Yiseyon: What do you mean?</t>
  </si>
  <si>
    <t>03 Gomez: Same way i take dey run from my blood sister way be Ñävý</t>
  </si>
  <si>
    <t>03 Gomez: 🤣🤣🤣🤣🤣</t>
  </si>
  <si>
    <t>03 Gomez: No defend me ooooo u way don abuse me already</t>
  </si>
  <si>
    <t>03 Yiseyon: No naw</t>
  </si>
  <si>
    <t>03 Haidar: How i go suffer 42km and collect bingo chain</t>
  </si>
  <si>
    <t>03 Yiseyon: Oga mi,who are me</t>
  </si>
  <si>
    <t>03 Haidar: Lmao</t>
  </si>
  <si>
    <t>03 Yiseyon: You have bad mouth</t>
  </si>
  <si>
    <t>03 Haidar: 🥹🥹🥹🥹.. see as he suffer come open nose join</t>
  </si>
  <si>
    <t>03 Gomez: Nawa ooo oya finish me</t>
  </si>
  <si>
    <t>03 Gomez: Continue</t>
  </si>
  <si>
    <t>03 Haidar: Is ur names chinosa</t>
  </si>
  <si>
    <t>03 Gomez: Abeg free me ooo</t>
  </si>
  <si>
    <t>03 Yiseyon: Him dey keep fit no,no be suffer. If I run around my room I fit faint</t>
  </si>
  <si>
    <t>03 Gomez: Weldon ooo</t>
  </si>
  <si>
    <t>03 Haidar: U no need to run na .. tobson chasing will do magic</t>
  </si>
  <si>
    <t>03 Haidar: Person wey fit and gallant suppose chase breakfast na</t>
  </si>
  <si>
    <t>03 Haidar: Una goodnight</t>
  </si>
  <si>
    <t>03 Gomez: Abeg Wch kind breakfast? Shey d wan way i just chop or Wch one</t>
  </si>
  <si>
    <t>03 Haidar: Anyone u think oo</t>
  </si>
  <si>
    <t>03 Gomez: No ooooo continue</t>
  </si>
  <si>
    <t>03 Haidar: I dnt mention anything</t>
  </si>
  <si>
    <t>03 Haidar: One love bro</t>
  </si>
  <si>
    <t>03 Haidar: Na hungry get me</t>
  </si>
  <si>
    <t>03 Gomez: I know love u oooo just leave me</t>
  </si>
  <si>
    <t>03 Haidar: I don drag weed tire my belle dey do gulungilun</t>
  </si>
  <si>
    <t>03 Haidar: We are the brotherhood o</t>
  </si>
  <si>
    <t>03 Yiseyon: Nikini,Tobi 😏 Omo mi ni tobi</t>
  </si>
  <si>
    <t>03 Gomez: I know no waitn u dey talk oooo</t>
  </si>
  <si>
    <t>03 Gomez: 🤣</t>
  </si>
  <si>
    <t>03 Playfit: Perfect . I love u man . How many hours did u use for 42km</t>
  </si>
  <si>
    <t>03 Playfit: Faint ke😂😂😂😂</t>
  </si>
  <si>
    <t>03 Playfit: If u think it is BINGO medal , go and run it first 😂😂😂😂😂😂</t>
  </si>
  <si>
    <t>03 Haidar: Nobody dey chase me na</t>
  </si>
  <si>
    <t>03 Haidar: Na only d wicked run when non chase him</t>
  </si>
  <si>
    <t>03 Haidar: 😂😂😂</t>
  </si>
  <si>
    <t>03 +234 806 955 2832: Una Dey try sha 👏</t>
  </si>
  <si>
    <t>Ordinary go &amp; come on top ikoyi bridge I Dey nearly have my heart in my mouth 😂</t>
  </si>
  <si>
    <t>03 Gomez: I think 4hrs</t>
  </si>
  <si>
    <t>03 Gomez: Yes oooo</t>
  </si>
  <si>
    <t>03 Gomez: 🤣🤣🤣🤣 ur mata don tire me</t>
  </si>
  <si>
    <t>03 Playfit: 4 hrs is a good time man. Do u stay around. Join my running team</t>
  </si>
  <si>
    <t>03 +1 (813) 473-2672: Una Dey share food?</t>
  </si>
  <si>
    <t>03 Gomez: Since that 2019 i know run again oooo so it been long and where is the around?</t>
  </si>
  <si>
    <t>03 Gomez: Na fitness na</t>
  </si>
  <si>
    <t>03 Haidar: Na person wey eat go dey fit na</t>
  </si>
  <si>
    <t>03 Haidar: U go dey run with hunger</t>
  </si>
  <si>
    <t>03 Haidar: 🙄🙄🙄</t>
  </si>
  <si>
    <t>03 Gomez: Hunger in Zion but why person go run with hunger slf</t>
  </si>
  <si>
    <t>03 Playfit: SHOPRITE Surulere</t>
  </si>
  <si>
    <t>03 Gomez: Ogudu but one day i fit just play come</t>
  </si>
  <si>
    <t>03 Playfit: Oya naho. Let's go</t>
  </si>
  <si>
    <t>03 +1 (813) 473-2672: When una go open island branch</t>
  </si>
  <si>
    <t>03 Misola💧🌅: Where's @2348146870255</t>
  </si>
  <si>
    <t>03 Misola💧🌅: Mi ti miss eh</t>
  </si>
  <si>
    <t>03 Misola💧🌅: @2348146870255 where art thou</t>
  </si>
  <si>
    <t>03 Haidar: There have bressnaped him</t>
  </si>
  <si>
    <t>03 Haidar: 😂😂😂😂</t>
  </si>
  <si>
    <t>03 Haidar: @2349023708334 hwfar.   U don sleep abi u still dey trek</t>
  </si>
  <si>
    <t>03 Haidar: 😂😂</t>
  </si>
  <si>
    <t>03 Haidar: Wait oo is like una don go club today</t>
  </si>
  <si>
    <t>03 Haidar: Na only me dey here</t>
  </si>
  <si>
    <t>03 Haidar: Baby hwfar</t>
  </si>
  <si>
    <t>03 Haidar: I miss u oo</t>
  </si>
  <si>
    <t>03 Tobson Sigma: Make I just kuku dey look</t>
  </si>
  <si>
    <t>03 Your security code with ~ Dynamic World Services changed. Tap to learn more.</t>
  </si>
  <si>
    <t>03 Zaza: &lt;Media omitted&gt;</t>
  </si>
  <si>
    <t>03 Tobson Sigma: Who be that your guy😂😂</t>
  </si>
  <si>
    <t>03 Zaza: I no kuku tag you 😂😂😂😂</t>
  </si>
  <si>
    <t>03 Tobson Sigma: 🥲🥲</t>
  </si>
  <si>
    <t>04 Sledge 🪔: Hey Big baby.</t>
  </si>
  <si>
    <t>I miss you too.</t>
  </si>
  <si>
    <t>04 +234 703 917 7592: Ashewo kobo kobo 😒</t>
  </si>
  <si>
    <t>04 +234 703 917 7592: Na where we go meet am be that</t>
  </si>
  <si>
    <t>04 Haidar: U dnt see where i called shoe too</t>
  </si>
  <si>
    <t>04 Haidar: Baba u don join d marathon abi u still dey sleep</t>
  </si>
  <si>
    <t>04 Gomez: I know join anything oooo i dey my Hus</t>
  </si>
  <si>
    <t>04 Haidar: Make me and yiseyon come wash motor for u na its weekend abi e neva dorty</t>
  </si>
  <si>
    <t>04 +1 (915) 314-0620: I likey</t>
  </si>
  <si>
    <t>How much?</t>
  </si>
  <si>
    <t>04 Qôh-rê: 3k pere</t>
  </si>
  <si>
    <t>04 +1 (915) 314-0620: I go buzz you later on for two</t>
  </si>
  <si>
    <t>04 Gomez: 🤣🤣🤣🤣 you na boss</t>
  </si>
  <si>
    <t>04 Haidar: Stop na</t>
  </si>
  <si>
    <t>04 Gomez: Oga no fit dey wash my car now Haba you big pass this one</t>
  </si>
  <si>
    <t>04 Haidar: Boss .. lemme work if u no wan gimme no dey hype small boy like me</t>
  </si>
  <si>
    <t>04 Gomez: 😂🤣 dey play</t>
  </si>
  <si>
    <t>04 Haidar: 🥹🥹🥹🥹</t>
  </si>
  <si>
    <t>04 Haidar: Dis 5k for washing i go use am for a week oo epp me sir</t>
  </si>
  <si>
    <t>04 Gomez: Me and u knw say this 5k no reach u a day infact 1min</t>
  </si>
  <si>
    <t>04 Haidar: Lol baba if u know me well ba</t>
  </si>
  <si>
    <t>04 Sledge 🪔: 🥂</t>
  </si>
  <si>
    <t>04 Haidar: Obough</t>
  </si>
  <si>
    <t>04 Sledge 🪔: Konibaje baba mi</t>
  </si>
  <si>
    <t>04 Yiseyon: Dey play</t>
  </si>
  <si>
    <t>04 +234 813 643 2500: Hello 👋 Sigma's</t>
  </si>
  <si>
    <t>Happy New month 🎉</t>
  </si>
  <si>
    <t>04 Gomez: 😂😂😂😂 Abeg na</t>
  </si>
  <si>
    <t>04 Gomez: ✌️</t>
  </si>
  <si>
    <t>04 Yiseyon: I hear you</t>
  </si>
  <si>
    <t>04 +234 813 643 2500: So guys if you want to gift your loved ones 😍</t>
  </si>
  <si>
    <t>And thinking for gifts ideas.</t>
  </si>
  <si>
    <t>I can help you recreate and pack something nice🔥</t>
  </si>
  <si>
    <t>Skincare products 😎</t>
  </si>
  <si>
    <t>You can always tell me your budget 😁</t>
  </si>
  <si>
    <t>04 +234 813 643 2500: Meanwhile, I’m about to take some shots  of some stuff I have here…</t>
  </si>
  <si>
    <t xml:space="preserve"> 7k etcIt will give you idea of what you can get at as low as 5k</t>
  </si>
  <si>
    <t>Wait for it‼️‼️‼️</t>
  </si>
  <si>
    <t>04 Gomez: We way no get loved ones nko?</t>
  </si>
  <si>
    <t>04 +234 813 643 2500: *Send me a Dm so I can help you select what to package for your favorite people, did I even tell you will deliver nationwide? Yes we do*</t>
  </si>
  <si>
    <t>04 Gomez: Make person pikn run am for me</t>
  </si>
  <si>
    <t>04 +234 813 643 2500: You can also gift yourself too😍</t>
  </si>
  <si>
    <t>04 +234 902 033 3126: &lt;Media omitted&gt;</t>
  </si>
  <si>
    <t>04 +234 813 643 2500: E patronize me oo</t>
  </si>
  <si>
    <t>And support my baby girl lifestyle 😍</t>
  </si>
  <si>
    <t>04 +234 905 518 4844: Same to you bby</t>
  </si>
  <si>
    <t>04 Yiseyon: Do giveaway</t>
  </si>
  <si>
    <t>04 +234 706 774 8404: &lt;Media omitted&gt;</t>
  </si>
  <si>
    <t>04 Gomez: Shey u go like sponsor?</t>
  </si>
  <si>
    <t>04 Yiseyon: As as kini</t>
  </si>
  <si>
    <t>04 Gomez: As the brain behind</t>
  </si>
  <si>
    <t>04 Yiseyon: @2347066501452</t>
  </si>
  <si>
    <t>04 Gomez: Lol</t>
  </si>
  <si>
    <t>04 Haidar: Lol yiseyon ooo</t>
  </si>
  <si>
    <t>04 Haidar: I dey sleep jeje naso i collect stray bullet</t>
  </si>
  <si>
    <t>04 heART ‘n’ liNES: &lt;Media omitted&gt;</t>
  </si>
  <si>
    <t>04 +1 (813) 473-2672: 🤔</t>
  </si>
  <si>
    <t>04 heART ‘n’ liNES: @2347064363558</t>
  </si>
  <si>
    <t>04 Haidar: U don come</t>
  </si>
  <si>
    <t>04 Tayne: No ooo</t>
  </si>
  <si>
    <t>I dey go back now again😒🚶‍♂️🚶‍♂️🚶‍♂️</t>
  </si>
  <si>
    <t>04 Haidar: Up assnal</t>
  </si>
  <si>
    <t>04 Engineer Olanrewaju: game is not over man</t>
  </si>
  <si>
    <t>04 Haidar: U wan make e end draw</t>
  </si>
  <si>
    <t>04 Engineer Olanrewaju: arsenal fit win sef</t>
  </si>
  <si>
    <t>04 Haidar: 😂😂😂</t>
  </si>
  <si>
    <t>04 Haidar: Ok</t>
  </si>
  <si>
    <t>04 Tayne: Na Man U I dey wait for lowkey👀</t>
  </si>
  <si>
    <t>04 Haidar: Woo anybody but make my ticket no cut</t>
  </si>
  <si>
    <t>04 Haidar: U say😂😂😂😂</t>
  </si>
  <si>
    <t>04 Haidar: My ticket don green</t>
  </si>
  <si>
    <t>04 Tayne: Man U fans are you ready?😂😂</t>
  </si>
  <si>
    <t>04 Haidar: Man u for the win</t>
  </si>
  <si>
    <t>04 Haidar: Liverpool till lazzdent😭</t>
  </si>
  <si>
    <t>04 Zaza: 😂 😂 😂 😂 😂</t>
  </si>
  <si>
    <t>04 Adenike 👸: Their liver don pull</t>
  </si>
  <si>
    <t>04 Adenike 👸: Den don de walk alone</t>
  </si>
  <si>
    <t>04 Yiseyon: I no Sabi shoot in the firat place so I don't know what you're talking about. But wait o you fit teach how to wield and use arms? I'll appreciate it o😉</t>
  </si>
  <si>
    <t>04 Haidar: Admin removed me</t>
  </si>
  <si>
    <t>04 Yiseyon: Fear catch me aje 😂😂😂</t>
  </si>
  <si>
    <t>04 Yiseyon: Ah</t>
  </si>
  <si>
    <t>04 Yiseyon: I don dey ask pe wetin I do?</t>
  </si>
  <si>
    <t>04 Haidar: 😂😂😂😂</t>
  </si>
  <si>
    <t>04 🕊️ Islamiya: 😂</t>
  </si>
  <si>
    <t>04 Haidar: Wlcm dear how is u</t>
  </si>
  <si>
    <t>04 🕊️ Islamiya: I'm good Haidar</t>
  </si>
  <si>
    <t>04 Haidar: Hope today dnt stress ub</t>
  </si>
  <si>
    <t>04 🕊️ Islamiya: Not much</t>
  </si>
  <si>
    <t>04 🕊️ Islamiya: How's your day going?</t>
  </si>
  <si>
    <t>04 Engineer Olanrewaju: man u wan draw again 😂</t>
  </si>
  <si>
    <t>04 Engineer Olanrewaju: crystal palace is your nemesis</t>
  </si>
  <si>
    <t>04 +234 705 796 9615: Shut up 😒</t>
  </si>
  <si>
    <t>04 Engineer Olanrewaju: lol 😂 i will drink your tears bro</t>
  </si>
  <si>
    <t>04 +234 705 796 9615: You are a Chelsea fan right?😂</t>
  </si>
  <si>
    <t>04 Engineer Olanrewaju: how can i be a chelsea fan God forbid 😂</t>
  </si>
  <si>
    <t>04 Engineer Olanrewaju: i am sitting pretty ontop of the league 😊</t>
  </si>
  <si>
    <t>04 Engineer Olanrewaju: you can use todays information about me to eat bread 😂</t>
  </si>
  <si>
    <t>04 +234 705 796 9615: You lost today and felt to banter me is the next thing?😂</t>
  </si>
  <si>
    <t>04 +234 705 796 9615: You are Shameless</t>
  </si>
  <si>
    <t>04 +234 705 796 9615: Sit there, it's for a while😂</t>
  </si>
  <si>
    <t>04 Engineer Olanrewaju: and how many times have you lost this season man in red 😂</t>
  </si>
  <si>
    <t>04 +234 705 796 9615: 3 times🙂</t>
  </si>
  <si>
    <t>04 Engineer Olanrewaju: who is shameless here 🤣</t>
  </si>
  <si>
    <t>04 +234 705 796 9615: Your first lose was against who?🥱😂</t>
  </si>
  <si>
    <t>04 +234 705 796 9615: Remind me again please 😂</t>
  </si>
  <si>
    <t>04 Engineer Olanrewaju: ur third loss was against who remind me. 😂</t>
  </si>
  <si>
    <t>04 +234 705 796 9615: Toor</t>
  </si>
  <si>
    <t>We'd meet in F.A and in Europa with our full squad hopefully.</t>
  </si>
  <si>
    <t>Then we'd talk better</t>
  </si>
  <si>
    <t>04 Engineer Olanrewaju: Nibo you wey go lose ur europa play off 🤣</t>
  </si>
  <si>
    <t>04 +234 705 796 9615: Is that pain I see there?😂</t>
  </si>
  <si>
    <t>04 +234 705 796 9615: Against Barca?😂</t>
  </si>
  <si>
    <t>04 Haidar: Lmao</t>
  </si>
  <si>
    <t>04 Haidar: Today tickets don red</t>
  </si>
  <si>
    <t>04 Haidar: 😭😭😭😭</t>
  </si>
  <si>
    <t>04 Engineer Olanrewaju: we no fit meet again this season i senior you ...me i no dey play off</t>
  </si>
  <si>
    <t>04 +234 705 796 9615: Lol</t>
  </si>
  <si>
    <t>Okay daddy</t>
  </si>
  <si>
    <t>We'd see about that</t>
  </si>
  <si>
    <t>04 Engineer Olanrewaju: nothing wey u wan see 😂</t>
  </si>
  <si>
    <t>04 +234 705 796 9615: Time will tell🥱</t>
  </si>
  <si>
    <t>04 +234 705 796 9615: This message was deleted</t>
  </si>
  <si>
    <t>04 +234 705 796 9615: &lt;Media omitted&gt;</t>
  </si>
  <si>
    <t>04 Engineer Olanrewaju: u wan beat barca ... dream wey no valid</t>
  </si>
  <si>
    <t>04 +234 705 796 9615: Which player dey special for their team?</t>
  </si>
  <si>
    <t>04 Engineer Olanrewaju: shey na anthony the ballet dancer u wan take play barca abi shaw wey saka wan kill go face Raphinha</t>
  </si>
  <si>
    <t>04 Engineer Olanrewaju: pedri na joke to you 😂</t>
  </si>
  <si>
    <t>04 Engineer Olanrewaju: abi rashford pace fit best araujo</t>
  </si>
  <si>
    <t>04 Engineer Olanrewaju: dembele be like fool abi 😂</t>
  </si>
  <si>
    <t>04 +234 806 955 2832: I hope the Barca are as special as you’re painting them. This is 2023 brother.. wake up</t>
  </si>
  <si>
    <t>04 Engineer Olanrewaju: lewandoski na weghorst mate 😂</t>
  </si>
  <si>
    <t>04 Engineer Olanrewaju: if na like dis dem dey sleep e pay me</t>
  </si>
  <si>
    <t>04 Engineer Olanrewaju: 😂😂</t>
  </si>
  <si>
    <t>04 +234 705 796 9615: Saka wan kill who?😂</t>
  </si>
  <si>
    <t>04 +234 705 796 9615: Leave am</t>
  </si>
  <si>
    <t>04 +234 705 796 9615: He's on injury man</t>
  </si>
  <si>
    <t>04 +234 705 796 9615: I'll be hoping to see who'll feed Lewandoski</t>
  </si>
  <si>
    <t>04 Engineer Olanrewaju: you sha no watch back to TV for EPL second leg u know wetin saka do ham 😂</t>
  </si>
  <si>
    <t>04 Engineer Olanrewaju: will be back before then dey play 😂</t>
  </si>
  <si>
    <t>04 +234 705 796 9615: And it'll be malacia against Raphina</t>
  </si>
  <si>
    <t>04 +234 705 796 9615: Nope</t>
  </si>
  <si>
    <t>Read news you say no</t>
  </si>
  <si>
    <t>04 Engineer Olanrewaju: na u b coach</t>
  </si>
  <si>
    <t>04 +234 705 796 9615: I watch am boss</t>
  </si>
  <si>
    <t>E did nothing special.</t>
  </si>
  <si>
    <t>04 Engineer Olanrewaju: wetin news talk about jesus ....is he not training back now ??</t>
  </si>
  <si>
    <t>04 +234 705 796 9615: It's obvious Luke shaw will play CB.</t>
  </si>
  <si>
    <t>04 Engineer Olanrewaju: dey play</t>
  </si>
  <si>
    <t>04 Tobson Sigma: Abi😂😂</t>
  </si>
  <si>
    <t>04 Tobson Sigma: Talk this again</t>
  </si>
  <si>
    <t>04 Engineer Olanrewaju: as per assistant coach wey u be 😂</t>
  </si>
  <si>
    <t>04 Engineer Olanrewaju: lol 😂 u dey mind them</t>
  </si>
  <si>
    <t>04 +234 705 796 9615: Same tactics against man city</t>
  </si>
  <si>
    <t>Coach can't trust Martinez with Lewa</t>
  </si>
  <si>
    <t>04 +234 705 796 9615: List dem na</t>
  </si>
  <si>
    <t>04 +234 705 796 9615: He don play?😂</t>
  </si>
  <si>
    <t>04 +234 705 796 9615: Partey way get injury no play today?😂</t>
  </si>
  <si>
    <t>E fit?😂</t>
  </si>
  <si>
    <t>04 Engineer Olanrewaju: haha shebi na ur licha wey u dey hype e fit mark lewandoski na 😂</t>
  </si>
  <si>
    <t>04 +234 705 796 9615: Rest</t>
  </si>
  <si>
    <t>He doesn't have the height</t>
  </si>
  <si>
    <t>04 Zaza: &lt;Media omitted&gt;</t>
  </si>
  <si>
    <t>04 Engineer Olanrewaju: ok na only aerial threat lewa dey bring abi 😂</t>
  </si>
  <si>
    <t>04 Playfit: &lt;Media omitted&gt;</t>
  </si>
  <si>
    <t>04 +234 705 796 9615: 🤦</t>
  </si>
  <si>
    <t xml:space="preserve"> yeah?You watch Mancity first leg and second leg</t>
  </si>
  <si>
    <t>04 Engineer Olanrewaju: City and united na same ??</t>
  </si>
  <si>
    <t>04 +234 705 796 9615: I'm talking about them against us</t>
  </si>
  <si>
    <t>04 Engineer Olanrewaju: yes wetin happen 😂</t>
  </si>
  <si>
    <t>04 Engineer Olanrewaju: second leg wey una use ojoro win</t>
  </si>
  <si>
    <t>04 +234 705 796 9615: How?</t>
  </si>
  <si>
    <t>04 +234 705 796 9615: Explain</t>
  </si>
  <si>
    <t>04 +234 705 796 9615: I'm waiting</t>
  </si>
  <si>
    <t>04 +234 705 796 9615: Na now I go know if arguing with you no be mistake</t>
  </si>
  <si>
    <t>04 Engineer Olanrewaju: you dey ask me how bruno goal wey rashford dey pursue côme to obstruct a kanji from reaching ball nko</t>
  </si>
  <si>
    <t>04 Engineer Olanrewaju: where rashford was clearly offside</t>
  </si>
  <si>
    <t>04 +234 705 796 9615: Learn the rules of offside man</t>
  </si>
  <si>
    <t>04 +234 705 796 9615: Then we can sit down and do football analysis</t>
  </si>
  <si>
    <t>04 +234 705 796 9615: Say na rashford was off</t>
  </si>
  <si>
    <t>04 Engineer Olanrewaju: lol did rashford obstruct akanji from getting to the ball or not ??</t>
  </si>
  <si>
    <t>04 Engineer Olanrewaju: did you watch post match analysis</t>
  </si>
  <si>
    <t>04 +234 705 796 9615: Manchester United's Premier League record when leading at half-time:</t>
  </si>
  <si>
    <t>◎ 309 games</t>
  </si>
  <si>
    <t>◎ 286 wins</t>
  </si>
  <si>
    <t>◎ 23 draws</t>
  </si>
  <si>
    <t>◉ 0 defeats</t>
  </si>
  <si>
    <t>Another W at Old Trafford.</t>
  </si>
  <si>
    <t>04 Engineer Olanrewaju: ?? i guess not cos u no go dey me rule wey no folo if u watch ham</t>
  </si>
  <si>
    <t>04 +234 705 796 9615: LoL</t>
  </si>
  <si>
    <t>04 +234 705 796 9615: Kanji never made move to kick the ball</t>
  </si>
  <si>
    <t>04 +234 705 796 9615: Rashford was not with the ball</t>
  </si>
  <si>
    <t>04 +234 705 796 9615: It was rolling</t>
  </si>
  <si>
    <t>04 Engineer Olanrewaju: this discussion is over go and play ur Europa play off and lose 😂</t>
  </si>
  <si>
    <t>04 +234 705 796 9615: Would have kicked the ball though if not for Bruno call</t>
  </si>
  <si>
    <t>04 +234 705 796 9615: Watch the match and stop listening to pundits</t>
  </si>
  <si>
    <t>04 +234 705 796 9615: I didn't lose today sha</t>
  </si>
  <si>
    <t>04 Engineer Olanrewaju: does that make you top of the league ?? 😂</t>
  </si>
  <si>
    <t>04 +234 705 796 9615: Keep it for the real owners</t>
  </si>
  <si>
    <t>They are coming soon☺️</t>
  </si>
  <si>
    <t>04 Engineer Olanrewaju: who are the real owners?? you 😂??</t>
  </si>
  <si>
    <t>04 Engineer Olanrewaju: just dey play</t>
  </si>
  <si>
    <t>04 +234 806 955 2832: The pass was beyond his reach even if Rashford wasn’t there. It was a clever pass from case.</t>
  </si>
  <si>
    <t>04 +234 705 796 9615: My neighbors 😌</t>
  </si>
  <si>
    <t>Make e dey play</t>
  </si>
  <si>
    <t>04 +234 705 796 9615: Rashidi didn't touch ball</t>
  </si>
  <si>
    <t>E say na wetin pundits talk Dem wan follow</t>
  </si>
  <si>
    <t>04 Engineer Olanrewaju: neighbors wey thrash u 6-3 😂</t>
  </si>
  <si>
    <t>04 +234 705 796 9615: Wetin we do Dem second leg?🤔</t>
  </si>
  <si>
    <t>04 Engineer Olanrewaju: Una rob them</t>
  </si>
  <si>
    <t>04 +234 806 955 2832: Apparently, you’re still pained from that city defeat to United 😂😂</t>
  </si>
  <si>
    <t>04 +234 705 796 9615: I like the way you are crying, it's sweeting me</t>
  </si>
  <si>
    <t>04 +234 705 796 9615: Say na rub</t>
  </si>
  <si>
    <t>04 +234 705 796 9615: Rob</t>
  </si>
  <si>
    <t>04 +234 705 796 9615: If you watch that match and feel we robbed man city</t>
  </si>
  <si>
    <t>04 +234 705 796 9615: You are banting cluelessly</t>
  </si>
  <si>
    <t>04 Engineer Olanrewaju: i love the way you are fighting for a champions league spot you might not get</t>
  </si>
  <si>
    <t>04 Engineer Olanrewaju: you are ranting sentimentally</t>
  </si>
  <si>
    <t>Who was. Follow me drag top4?😂</t>
  </si>
  <si>
    <t>Or you wan comot me?😂🤔</t>
  </si>
  <si>
    <t>04 Engineer Olanrewaju: if you know football rules well you will know that was an offside call VAR team</t>
  </si>
  <si>
    <t>04 +234 806 955 2832: Same way you went and drop back to Europa community yeah?😂😂</t>
  </si>
  <si>
    <t>04 Engineer Olanrewaju: me keh i no get business with u again this season na dem brighton and brentford u get business with</t>
  </si>
  <si>
    <t>04 +234 705 796 9615: We'd see what will happen when we get to the final with you☺️</t>
  </si>
  <si>
    <t>04 Engineer Olanrewaju: confidently sitting at the top and drinking your sweat and tears 😂</t>
  </si>
  <si>
    <t>04 +234 705 796 9615: You've not played man city at all this season Sha (gentle reminder)</t>
  </si>
  <si>
    <t>04 Engineer Olanrewaju: una no fit smell ham 😂</t>
  </si>
  <si>
    <t>04 +234 806 955 2832: Coming from a Barcelona fan🤣</t>
  </si>
  <si>
    <t>Have some shame brother 😂</t>
  </si>
  <si>
    <t>04 +234 705 796 9615: We'd talk about this in two games.</t>
  </si>
  <si>
    <t>04 Engineer Olanrewaju: i no be barca fan i be arsenal fan</t>
  </si>
  <si>
    <t>04 +234 705 796 9615: That's if you don't get there sha</t>
  </si>
  <si>
    <t>04 Engineer Olanrewaju: go and play ur playoffs boy</t>
  </si>
  <si>
    <t>04 +234 705 796 9615: I'm not scared to play it kis</t>
  </si>
  <si>
    <t>04 +234 806 955 2832: You know shouldn’t have said this 😂</t>
  </si>
  <si>
    <t>04 +234 705 796 9615: Kid</t>
  </si>
  <si>
    <t>04 Engineer Olanrewaju: ohh na u go loss for final</t>
  </si>
  <si>
    <t>04 Engineer Olanrewaju: because ?? u dey top league ?? 😂</t>
  </si>
  <si>
    <t>04 +234 806 955 2832: You shouldn’t have revealed your identity bruh🤣</t>
  </si>
  <si>
    <t>04 +234 705 796 9615: Person way never win champions league for in life</t>
  </si>
  <si>
    <t>Dey bant Manyoo 😂😂🤔</t>
  </si>
  <si>
    <t>Thus thing dey somehow sha</t>
  </si>
  <si>
    <t>04 +234 806 955 2832: After how many decades?</t>
  </si>
  <si>
    <t>04 +234 705 796 9615: Honestly 😂😂😂😂</t>
  </si>
  <si>
    <t>04 Engineer Olanrewaju: because what ?? give me a good reason why</t>
  </si>
  <si>
    <t>04 +234 705 796 9615: E no get shame</t>
  </si>
  <si>
    <t>04 +234 806 955 2832: That’s too much bruh</t>
  </si>
  <si>
    <t>04 +234 705 796 9615: RT aggressively</t>
  </si>
  <si>
    <t>04 Engineer Olanrewaju: lol na if una no get again una dey shout champions league</t>
  </si>
  <si>
    <t>04 +234 806 955 2832: When was the last time they play in UCL?</t>
  </si>
  <si>
    <t>04 +234 705 796 9615: Instead make e dey beg us to put am through 😂</t>
  </si>
  <si>
    <t>04 +234 705 796 9615: They were all welcoming J5 because they don't even have the experience</t>
  </si>
  <si>
    <t>04 Engineer Olanrewaju: Invincibles na ur mate ?? 😂</t>
  </si>
  <si>
    <t>We are the biggest team in the league bruh.</t>
  </si>
  <si>
    <t>04 Engineer Olanrewaju: as ur anthony dey dance ballet</t>
  </si>
  <si>
    <t>04 +234 806 955 2832: As a matter of fact.. I’m done having this conversation with you.</t>
  </si>
  <si>
    <t>Arsenal fan? Really?????💔💔🤣🤣</t>
  </si>
  <si>
    <t>04 Engineer Olanrewaju: oh yes really</t>
  </si>
  <si>
    <t>04 +234 806 955 2832: Tell him</t>
  </si>
  <si>
    <t>04 +234 705 796 9615: Sayna invisible</t>
  </si>
  <si>
    <t>How much dem give una?😂</t>
  </si>
  <si>
    <t>04 Engineer Olanrewaju: league sir 😂</t>
  </si>
  <si>
    <t>04 +234 806 955 2832: And how does trebble sound ?</t>
  </si>
  <si>
    <t>04 Engineer Olanrewaju: biggest team wey dey europa</t>
  </si>
  <si>
    <t>04 +234 705 796 9615: Funny thing was e scored his first goal against you</t>
  </si>
  <si>
    <t>You suppose dey shut up😂</t>
  </si>
  <si>
    <t>04 Engineer Olanrewaju: 🤣🤣🤣</t>
  </si>
  <si>
    <t>04 +234 705 796 9615: Barca no go Europa?🤔😂</t>
  </si>
  <si>
    <t>04 Engineer Olanrewaju: and what other achievement</t>
  </si>
  <si>
    <t>04 Engineer Olanrewaju: so now u don turn barca fan cos u wan prove ur point</t>
  </si>
  <si>
    <t>04 Engineer Olanrewaju: barca na big team abi ?? shebi u tok say dem no fit beat u 😂😂😂</t>
  </si>
  <si>
    <t>04 +234 705 796 9615: He had more g/a than your attackers👀</t>
  </si>
  <si>
    <t>04 Engineer Olanrewaju: bunch of clowns 🤡 go to bed boys</t>
  </si>
  <si>
    <t>04 +234 705 796 9615: Wetin you dey do since?😂</t>
  </si>
  <si>
    <t>04 Engineer Olanrewaju: what did you say ?? 🙄</t>
  </si>
  <si>
    <t>04 +234 705 796 9615: This your agenda self ehn</t>
  </si>
  <si>
    <t>04 +234 705 796 9615: Check it sir</t>
  </si>
  <si>
    <t>04 +234 705 796 9615: I said attack oh</t>
  </si>
  <si>
    <t>04 Engineer Olanrewaju: check what</t>
  </si>
  <si>
    <t>04 Engineer Olanrewaju: Nketiah na joke to you abi 😂</t>
  </si>
  <si>
    <t>04 Engineer Olanrewaju: saka na joke to you 😂</t>
  </si>
  <si>
    <t>04 Engineer Olanrewaju: check ur self and report here 😂</t>
  </si>
  <si>
    <t>04 Engineer Olanrewaju: till then bye kids</t>
  </si>
  <si>
    <t>04 +234 705 796 9615: I can't find jt</t>
  </si>
  <si>
    <t>04 +234 705 796 9615: You are lucky</t>
  </si>
  <si>
    <t>04 +234 705 796 9615: In all competition Saka has 7</t>
  </si>
  <si>
    <t>04 +234 705 796 9615: Only in pl Antony has 4</t>
  </si>
  <si>
    <t>04 +234 705 796 9615: And 1 assist</t>
  </si>
  <si>
    <t>04 +234 705 796 9615: But you can bant</t>
  </si>
  <si>
    <t>04 Engineer Olanrewaju: lol you found it stop lying 😂</t>
  </si>
  <si>
    <t>04 +234 705 796 9615: One is a newbie in the league</t>
  </si>
  <si>
    <t>04 +234 705 796 9615: The other has been playing since</t>
  </si>
  <si>
    <t>04 Engineer Olanrewaju: now you are talking newbie after you errored 😂</t>
  </si>
  <si>
    <t>04 +234 705 796 9615: Saka can't even beat greenwood with goals scored 🤦</t>
  </si>
  <si>
    <t>04 +234 705 796 9615: Nah</t>
  </si>
  <si>
    <t>I said in the league....</t>
  </si>
  <si>
    <t>My boy has more goals.</t>
  </si>
  <si>
    <t>04 +234 705 796 9615: Your highest goal scorer is odegard</t>
  </si>
  <si>
    <t>04 +234 705 796 9615: With 8 I think</t>
  </si>
  <si>
    <t>04 Engineer Olanrewaju: wrong again</t>
  </si>
  <si>
    <t>04 +234 705 796 9615: My highest is Rashidi</t>
  </si>
  <si>
    <t>04 +234 705 796 9615: Who's your highest?👀</t>
  </si>
  <si>
    <t>04 Engineer Olanrewaju: in league odegaard is highest goal scorer</t>
  </si>
  <si>
    <t>04 +234 705 796 9615: Omo</t>
  </si>
  <si>
    <t>Make I dey teach you your team stat?</t>
  </si>
  <si>
    <t>04 +234 705 796 9615: So what am I saying?</t>
  </si>
  <si>
    <t>04 Engineer Olanrewaju: all competitions it's nketiah</t>
  </si>
  <si>
    <t>04 +234 705 796 9615: Or you just wan agend?</t>
  </si>
  <si>
    <t>04 +234 705 796 9615: You no Sabi read?😂🤔</t>
  </si>
  <si>
    <t>04 Engineer Olanrewaju: you said antony has more g/a than all my attack</t>
  </si>
  <si>
    <t>04 +234 705 796 9615: In epl?</t>
  </si>
  <si>
    <t>04 +234 705 796 9615: Yes</t>
  </si>
  <si>
    <t>04 Engineer Olanrewaju: did you mention EPL when you said that abi who éye con dey pain like this</t>
  </si>
  <si>
    <t>04 Engineer Olanrewaju: you said this</t>
  </si>
  <si>
    <t>04 Engineer Olanrewaju: woo rest abeg</t>
  </si>
  <si>
    <t>04 Engineer Olanrewaju: GGMU isonu 😂</t>
  </si>
  <si>
    <t>04 +234 705 796 9615: 👀</t>
  </si>
  <si>
    <t>04 +234 705 796 9615: Bring your champions league son</t>
  </si>
  <si>
    <t>04 +234 705 796 9615: You are not even in my league normally😂</t>
  </si>
  <si>
    <t>04 +234 705 796 9615: But it's fun oppressing you😂</t>
  </si>
  <si>
    <t>04 Engineer Olanrewaju: shebi na championship u dey play. 😂</t>
  </si>
  <si>
    <t>04 Engineer Olanrewaju: no it's fun sitting at the top of the table while you scramble for a champions league spot</t>
  </si>
  <si>
    <t>04 Engineer Olanrewaju: bye boooy 😂</t>
  </si>
  <si>
    <t>04 +234 705 796 9615: Show me your cabinet?😂</t>
  </si>
  <si>
    <t>04 +234 705 796 9615: You can't?😂</t>
  </si>
  <si>
    <t>04 +234 705 796 9615: Why na?😂</t>
  </si>
  <si>
    <t>04 +234 705 796 9615: No champions?😂</t>
  </si>
  <si>
    <t>04 +234 705 796 9615: No 13 premier league?😂</t>
  </si>
  <si>
    <t>04 +234 705 796 9615: Aww</t>
  </si>
  <si>
    <t>04 +234 705 796 9615: Sit there for a while</t>
  </si>
  <si>
    <t>04 Engineer Olanrewaju: 14 FA cups dig that</t>
  </si>
  <si>
    <t>04 +234 705 796 9615: 😂😂😂</t>
  </si>
  <si>
    <t>04 +234 705 796 9615: Oh see shame😭😂</t>
  </si>
  <si>
    <t>04 +234 705 796 9615: You comparing f.a to epl?😂</t>
  </si>
  <si>
    <t>04 +234 705 796 9615: Wow!😂😭😂</t>
  </si>
  <si>
    <t>04 Engineer Olanrewaju: whose comparing</t>
  </si>
  <si>
    <t>04 +234 705 796 9615: Nothing way I no go see for Obasanjo internet 😂😭😂</t>
  </si>
  <si>
    <t>04 +234 705 796 9615: You boss</t>
  </si>
  <si>
    <t>04 +234 705 796 9615: What's this?😂</t>
  </si>
  <si>
    <t>04 +234 705 796 9615: You'll trade your 14 for 3 of my pl titles🤭</t>
  </si>
  <si>
    <t>04 +234 705 796 9615: Two self</t>
  </si>
  <si>
    <t>04 +234 806 955 2832: Bruh has no titles to brag with😂</t>
  </si>
  <si>
    <t>04 +234 705 796 9615: Honestly 🥲😂</t>
  </si>
  <si>
    <t>04 Engineer Olanrewaju: you said what ?? i don't have titles 😂</t>
  </si>
  <si>
    <t>04 +234 806 955 2832: Wow</t>
  </si>
  <si>
    <t>FA boy 🤣😂</t>
  </si>
  <si>
    <t>04 +234 705 796 9615: E dey follow Dem big boys dey play😂</t>
  </si>
  <si>
    <t>04 +234 806 955 2832: Compared to United my man😂</t>
  </si>
  <si>
    <t>04 +234 806 955 2832: He wan show for highlights 😂😂</t>
  </si>
  <si>
    <t>04 +234 705 796 9615: It's been long you won anything important ☺️</t>
  </si>
  <si>
    <t>I really hope you win the pl title</t>
  </si>
  <si>
    <t>It'll be an honor for us</t>
  </si>
  <si>
    <t>Knowing our noisy neighbors are really at it.</t>
  </si>
  <si>
    <t>04 +234 810 954 1801: I no know why una dey follow arsenal fan argue</t>
  </si>
  <si>
    <t>What they are experiencing is a once in a lifetime experience</t>
  </si>
  <si>
    <t>04 +234 705 796 9615: @2348135477169 wouldn't like this</t>
  </si>
  <si>
    <t>04 +234 705 796 9615: 🚨📊 Marcus Rashford has now scored 70 Premier League goals, overtaking:</t>
  </si>
  <si>
    <t>🇬🇦 Pierre-Emerick Aubamenyang (69)Emerick Aubamenyang (69)</t>
  </si>
  <si>
    <t>🇺🇾 Luis Suarez (69)</t>
  </si>
  <si>
    <t>@StatmanDave</t>
  </si>
  <si>
    <t>@2348135477169</t>
  </si>
  <si>
    <t>04 +234 705 796 9615: My little boy overtook one of your highest goal scorer</t>
  </si>
  <si>
    <t>04 Engineer Olanrewaju: let him over take giroud or henry na</t>
  </si>
  <si>
    <t>04 +234 705 796 9615: This records are nothing to us though</t>
  </si>
  <si>
    <t>04 Engineer Olanrewaju: then why do you come here to talk about it</t>
  </si>
  <si>
    <t>04 +234 705 796 9615: Let Henry or giroud overtake Beckham or Rooney 🤡</t>
  </si>
  <si>
    <t>04 +234 705 796 9615: Or Ronaldo🤡</t>
  </si>
  <si>
    <t>04 +234 806 955 2832: Playing PlayStation with your baby brother who’s just learning can be very interesting yeah?</t>
  </si>
  <si>
    <t>04 +234 705 796 9615: Just to see you cry</t>
  </si>
  <si>
    <t>04 Engineer Olanrewaju: Eeyah maybe you were born in 2004 that's why you don't know we've done it before 😂</t>
  </si>
  <si>
    <t>04 OLUWAFEMISIRE💜: How many years did Aubameyang spend on England before leaving for Barcelona</t>
  </si>
  <si>
    <t>What year was Rashford debut</t>
  </si>
  <si>
    <t>04 +234 705 796 9615: Damn</t>
  </si>
  <si>
    <t>04 Engineer Olanrewaju: ohh trust me na u go cry pass this season starting from next week</t>
  </si>
  <si>
    <t>Cry</t>
  </si>
  <si>
    <t>04 +234 705 796 9615: Because say?😂</t>
  </si>
  <si>
    <t>04 OLUWAFEMISIRE💜: You can do well by answering the questions</t>
  </si>
  <si>
    <t>04 Engineer Olanrewaju: tominay injured Eriksen injured casemiro out</t>
  </si>
  <si>
    <t>04 +234 810 954 1801: A child born in 2004 will be in the higher institution now</t>
  </si>
  <si>
    <t>C'mon</t>
  </si>
  <si>
    <t>04 +234 806 955 2832: You can come back after that time😂</t>
  </si>
  <si>
    <t>04 Engineer Olanrewaju: fred has one leg 😂</t>
  </si>
  <si>
    <t>04 +234 705 796 9615: Marcel in</t>
  </si>
  <si>
    <t>Sancho in</t>
  </si>
  <si>
    <t>Any problem?🤔</t>
  </si>
  <si>
    <t>04 Engineer Olanrewaju: sabitzer is ur only hope</t>
  </si>
  <si>
    <t>04 Engineer Olanrewaju: sancho go play 4 ??</t>
  </si>
  <si>
    <t>04 +234 705 796 9615: 10 kid</t>
  </si>
  <si>
    <t>Marcel can play DM</t>
  </si>
  <si>
    <t>He did that today</t>
  </si>
  <si>
    <t>04 +234 806 955 2832: You don’t have to remind us bruh</t>
  </si>
  <si>
    <t>Come back to throw bant if we fail to win right?</t>
  </si>
  <si>
    <t>04 +234 705 796 9615: Good</t>
  </si>
  <si>
    <t>04 Engineer Olanrewaju: let's see how you fare</t>
  </si>
  <si>
    <t>04 +234 705 796 9615: With your full squad, what happened today?</t>
  </si>
  <si>
    <t>04 +234 705 796 9615: You are really shameless sha</t>
  </si>
  <si>
    <t>04 Engineer Olanrewaju: with yours happened when i met you 😂</t>
  </si>
  <si>
    <t>04 Engineer Olanrewaju: ofcourse but you are twice as shameless</t>
  </si>
  <si>
    <t>04 Engineer Olanrewaju: with 3 losses talking to someone who just lost his second game after half of the season is gone</t>
  </si>
  <si>
    <t>04 +234 806 955 2832: Let maguire play 8</t>
  </si>
  <si>
    <t>This should be our headache not yours 🤣😅</t>
  </si>
  <si>
    <t>04 Engineer Olanrewaju: abi migraine 😂</t>
  </si>
  <si>
    <t>04 Engineer Olanrewaju: gotta go it's really nice bantering with u boys even tho it's 3 against 1</t>
  </si>
  <si>
    <t>04 +234 806 955 2832: United shouldn’t be your threat to start with.. why are you pained?💔😂</t>
  </si>
  <si>
    <t>04 Engineer Olanrewaju: i stand proper 😂</t>
  </si>
  <si>
    <t>04 Engineer Olanrewaju: COYG</t>
  </si>
  <si>
    <t>04 Engineer Olanrewaju: oh trust me i am not</t>
  </si>
  <si>
    <t>04 +234 806 955 2832: Go shawty 😂🤣🤣</t>
  </si>
  <si>
    <t>04 Engineer Olanrewaju: but you boys have to respect that we are not mates this season</t>
  </si>
  <si>
    <t>04 Engineer Olanrewaju: Ciao</t>
  </si>
  <si>
    <t>04 +234 806 955 2832: Nobody’s dragging that with you</t>
  </si>
  <si>
    <t>04 Tobson Sigma: In how many apps?</t>
  </si>
  <si>
    <t>04 +234 806 955 2832: Maintain your lane and respect the elders 😂😂</t>
  </si>
  <si>
    <t>04 +1 (813) 473-2672: If Arsenal no carry league dis year make dem kill all Arsenal fans</t>
  </si>
  <si>
    <t>04 +234 705 796 9615: Case play?🤔</t>
  </si>
  <si>
    <t>04 Engineer Olanrewaju: did partey play against u my first leg</t>
  </si>
  <si>
    <t>04 Engineer Olanrewaju: and yes he played played first leg</t>
  </si>
  <si>
    <t>04 +1 (813) 473-2672: I Dey root for una gan cos una need d fresh air</t>
  </si>
  <si>
    <t>04 Tayne: Who this one wan shoot?😒🚶‍♂️</t>
  </si>
  <si>
    <t>04 +234 806 955 2832: Did Case start that match?</t>
  </si>
  <si>
    <t>04 Engineer Olanrewaju: did partey play at all ?? in the first leg</t>
  </si>
  <si>
    <t>04 +234 806 955 2832: Case played less than 30 mins both legs this season so we flogged you without case😂😂</t>
  </si>
  <si>
    <t>04 +234 705 796 9615: Dying minutes boboyi</t>
  </si>
  <si>
    <t>04 +234 806 955 2832: Try that shit😂😂</t>
  </si>
  <si>
    <t>04 Engineer Olanrewaju: you never answer me oo</t>
  </si>
  <si>
    <t>04 Muna joined using this group's invite link</t>
  </si>
  <si>
    <t>04 +234 806 955 2832: You were lucky to get away with that win with Partey 🤣</t>
  </si>
  <si>
    <t>04 +234 705 796 9615: Second leg?🤔</t>
  </si>
  <si>
    <t>04 Engineer Olanrewaju: first leg</t>
  </si>
  <si>
    <t>04 Engineer Olanrewaju: i beat u or i no beat u answer</t>
  </si>
  <si>
    <t>04 +234 705 796 9615: He played second leg</t>
  </si>
  <si>
    <t>04 Engineer Olanrewaju: yes and i beat u</t>
  </si>
  <si>
    <t>Case start?🤔</t>
  </si>
  <si>
    <t>04 Engineer Olanrewaju: if he didn't play i will still beat u dah second leg</t>
  </si>
  <si>
    <t>04 +234 705 796 9615: Beat who?😂</t>
  </si>
  <si>
    <t>04 +234 705 796 9615: Who you no beat Everton?</t>
  </si>
  <si>
    <t>04 +234 705 796 9615: Or you think say partey fit?</t>
  </si>
  <si>
    <t>04 +234 806 955 2832: You did 👏</t>
  </si>
  <si>
    <t>04 +234 806 955 2832: You know the truth 😂</t>
  </si>
  <si>
    <t>04 +234 705 796 9615: Was that partey?😂</t>
  </si>
  <si>
    <t>04 +234 806 955 2832: Seems so💔😂</t>
  </si>
  <si>
    <t>04 +234 705 796 9615: @2348135477169 🤔😂</t>
  </si>
  <si>
    <t>04 Engineer Olanrewaju: and it ended in tears for you 😂</t>
  </si>
  <si>
    <t>04 +234 806 955 2832: Was proud of them my bro</t>
  </si>
  <si>
    <t>04 +234 806 955 2832: You were just lucky in that game</t>
  </si>
  <si>
    <t>04 Engineer Olanrewaju: lol i was ??</t>
  </si>
  <si>
    <t>04 Engineer Olanrewaju: have you seen the match stats</t>
  </si>
  <si>
    <t>04 Engineer Olanrewaju: i outplayed you everywher stop calling</t>
  </si>
  <si>
    <t>04 Engineer Olanrewaju: capping *</t>
  </si>
  <si>
    <t>04 Engineer Olanrewaju: you know damn well that was a deserved win</t>
  </si>
  <si>
    <t>04 +234 806 955 2832: Everywhere but no threat in goal 😂</t>
  </si>
  <si>
    <t>04 +234 705 796 9615: Say na everywhere 😂</t>
  </si>
  <si>
    <t>04 Engineer Olanrewaju: lol another cap</t>
  </si>
  <si>
    <t>04 Engineer Olanrewaju: no threat to goal ?? really 🤣🤣🤣</t>
  </si>
  <si>
    <t>04 Engineer Olanrewaju: abeg i won't argue if it's been sentimental</t>
  </si>
  <si>
    <t>04 Engineer Olanrewaju: talk true you no go die</t>
  </si>
  <si>
    <t>04 Engineer Olanrewaju: no threat to goal</t>
  </si>
  <si>
    <t>04 +234 806 955 2832: You had 25 shots in total And just 5 on target… United was played hands down but got 4 on target</t>
  </si>
  <si>
    <t>How does it sound to you?</t>
  </si>
  <si>
    <t>04 +234 806 955 2832: All Arsenal did in that game was keeping the ball away from United</t>
  </si>
  <si>
    <t>04 Engineer Olanrewaju: it sounds like a win (3 points)</t>
  </si>
  <si>
    <t>04 Engineer Olanrewaju: listen to yourself</t>
  </si>
  <si>
    <t>04 +234 806 955 2832: No special threat to United goal🤷🏽‍♂️</t>
  </si>
  <si>
    <t>04 Engineer Olanrewaju: we were supposed to hand the ball over to you right 😂</t>
  </si>
  <si>
    <t>04 Engineer Olanrewaju: lol no special threat 🤣</t>
  </si>
  <si>
    <t>04 Engineer Olanrewaju: jokers 🤡</t>
  </si>
  <si>
    <t>04 +234 806 955 2832: Did you see match between United and spurs at OT?</t>
  </si>
  <si>
    <t>04 Engineer Olanrewaju: did you see match between Arsenal and spurs</t>
  </si>
  <si>
    <t>04 Engineer Olanrewaju: bottom line spurs is a shitty team you would beat them always</t>
  </si>
  <si>
    <t>04 +234 806 955 2832: United outplayed spurs and created chances on chances but could only convert two. Over 10 shot on target but Lloris stood his ground. Everybody knows that United played against Lloris</t>
  </si>
  <si>
    <t>04 +234 806 955 2832: But United went toes to toes with Arsenal and you guys were lucky to snatch the win at the death.</t>
  </si>
  <si>
    <t>That’s my argument on that.</t>
  </si>
  <si>
    <t>04 Engineer Olanrewaju: you beat them abi u no beat them</t>
  </si>
  <si>
    <t>04 Engineer Olanrewaju: what's toe to toe u no see stats</t>
  </si>
  <si>
    <t>04 Engineer Olanrewaju: even first leg i played you and you got the win me and u never play toe to toe this season</t>
  </si>
  <si>
    <t>04 +234 806 955 2832: Win to nil man😂</t>
  </si>
  <si>
    <t>04 +234 812 489 4827: Any Liverpool fan here?</t>
  </si>
  <si>
    <t>Let’s hug ourselves in these dark times</t>
  </si>
  <si>
    <t>04 +234 812 489 4827: &lt;Media omitted&gt;</t>
  </si>
  <si>
    <t>04 Engineer Olanrewaju: 3 points in the bag</t>
  </si>
  <si>
    <t>04 Engineer Olanrewaju: a shot on target without a save from keeper is a goal</t>
  </si>
  <si>
    <t>04 Engineer Olanrewaju: the rest is history</t>
  </si>
  <si>
    <t>04 Engineer Olanrewaju: i feel bad for you guys really</t>
  </si>
  <si>
    <t>04 🕊️ Islamiya: Sweetheart mi 🤭❤️</t>
  </si>
  <si>
    <t>04 +234 810 763 6201: Oga ooo...I guess this guy get POS shop 🤨 because na only POS business owner they see love oo</t>
  </si>
  <si>
    <t>04 🕊️ Islamiya: You don reach here iwọ bọbọ yi</t>
  </si>
  <si>
    <t>04 Tayne: I’m okay baby</t>
  </si>
  <si>
    <t>Mo miss eh pa baby mi</t>
  </si>
  <si>
    <t>04 Tayne: Kilo mean bayi😒😂🚶‍♂️</t>
  </si>
  <si>
    <t>04 🕊️ Islamiya: I miss you too baby 🥺</t>
  </si>
  <si>
    <t>I sha dey on top una</t>
  </si>
  <si>
    <t>If na the only joy I fit get😂😂😂</t>
  </si>
  <si>
    <t>04 +234 810 763 6201: MTN.. everywhere you go</t>
  </si>
  <si>
    <t>04 Tayne: Come to my Deehem and collect kiss baby mi</t>
  </si>
  <si>
    <t>04 +234 810 763 6201: Na una dey hot oo...Sha beware for we are in the month of love🤣</t>
  </si>
  <si>
    <t>04 +234 705 796 9615: 🚨Arteta confirms *Arsenal didn't train this week they were busy admiring Jorginho champions league medal.*🥳</t>
  </si>
  <si>
    <t>@2348135477169 na true?</t>
  </si>
  <si>
    <t>04 +234 810 763 6201: Haaaaaaaaa ki ni gbogbo katikati yii ke,</t>
  </si>
  <si>
    <t>04 🕊️ Islamiya: Pele o</t>
  </si>
  <si>
    <t>04 🕊️ Islamiya: Alright love</t>
  </si>
  <si>
    <t>04 Tayne: Gbogbo misunderstanding yi o necessary na😫🚶‍♂️</t>
  </si>
  <si>
    <t>04 🕊️ Islamiya: No mind am</t>
  </si>
  <si>
    <t>Na amebo</t>
  </si>
  <si>
    <t>04 Tayne: You know what baby?</t>
  </si>
  <si>
    <t>I’ll be waiting for you in the inner room 🥹🥰😘</t>
  </si>
  <si>
    <t>04 +234 810 763 6201: Just dey play ooo... Na you dey hot,...</t>
  </si>
  <si>
    <t>You get fuel</t>
  </si>
  <si>
    <t>You get cash</t>
  </si>
  <si>
    <t>You till Kon dey run POS business 🙌🙌🙌</t>
  </si>
  <si>
    <t>04 Tayne: Sheyb I go pour pepper for em eye very soon 😂</t>
  </si>
  <si>
    <t>04 +234 810 763 6201: Ko tii to yen now</t>
  </si>
  <si>
    <t>04 +234 810 763 6201: Na man dey do man</t>
  </si>
  <si>
    <t>04 🕊️ Islamiya: 🤭🤭</t>
  </si>
  <si>
    <t>04 +234 810 763 6201: Hun... Family Buhari 🤨na Wetin her ear go wide to be that</t>
  </si>
  <si>
    <t>04 Tayne: Leave my baby alone ooo</t>
  </si>
  <si>
    <t>04 Tayne: I no dey use any of my wives play at all😒</t>
  </si>
  <si>
    <t>04 +234 810 763 6201: Haaaa shengbo...@2348136741213 so na Nosimo you be 🤣🤣</t>
  </si>
  <si>
    <t>04 🕊️ Islamiya: Come dey go ur village abeg 😒</t>
  </si>
  <si>
    <t>04 +234 810 763 6201: I only confirm your position ni</t>
  </si>
  <si>
    <t>04 Tayne: She’s my 5th wife🥹</t>
  </si>
  <si>
    <t>She fit enter top 4 by next week</t>
  </si>
  <si>
    <t>04 Tayne: Abi make we use pankere pursue am baby mi?</t>
  </si>
  <si>
    <t>04 +234 810 763 6201: @2348136741213 pelu gbogbo shakara, na number 5 you dey, he even dey bold to talk am,... Wahala</t>
  </si>
  <si>
    <t>04 Tayne: She’s sha my wife na em I know and I’m not disputing that…my love for all my wives are equal irrespective of their number😊</t>
  </si>
  <si>
    <t>04 +234 810 763 6201: Shebi Anobi ni iwo wey you go love your wives equally</t>
  </si>
  <si>
    <t>04 Girl Producer: I can't even start from anywhere 😭</t>
  </si>
  <si>
    <t>04 Tayne: Peele ife mi🥹</t>
  </si>
  <si>
    <t>Naso e dey happen 🤣🤣🤣</t>
  </si>
  <si>
    <t>04 Tayne: Lemme ooo</t>
  </si>
  <si>
    <t>04 Tayne: Start from me baby mi</t>
  </si>
  <si>
    <t>You know I love you 😂😂😂</t>
  </si>
  <si>
    <t>04 +234 810 763 6201: Just start...you go blend</t>
  </si>
  <si>
    <t>04 Yiseyon: No be you mafo</t>
  </si>
  <si>
    <t>04 Haidar: Small tin... Dm for that login .. i chanosome tinx as my sub expired</t>
  </si>
  <si>
    <t>04 Tayne: Ope ni fun oluwa ooo🥹</t>
  </si>
  <si>
    <t>I wan fear ni cos you na gangster on ur own</t>
  </si>
  <si>
    <t>04 Yiseyon: You love me,that alone go make me pity you</t>
  </si>
  <si>
    <t>04 Tayne: You self know say I love you lowkey but ur Agbero spirit pass my own</t>
  </si>
  <si>
    <t>04 Haidar: All this lori love</t>
  </si>
  <si>
    <t>04 Fiyinfoluwa Sigma: Good evening market Square @2348081872697 just told me he is getting married very soon, let's all congratulate him 🥳🥳.</t>
  </si>
  <si>
    <t>04 +234 706 825 0529: Congratulations bro</t>
  </si>
  <si>
    <t>04 Fiyinfoluwa Sigma: It's great news 😊</t>
  </si>
  <si>
    <t>04 Qôh-rê: Okay boss</t>
  </si>
  <si>
    <t>04 Tayne: So na like this @2348081872697 just leave me go chai</t>
  </si>
  <si>
    <t>04 Fiyinfoluwa Sigma: Sly man😂</t>
  </si>
  <si>
    <t>04 Fiyinfoluwa Sigma: You too get serious with life😂</t>
  </si>
  <si>
    <t>04 Tayne: No mind am</t>
  </si>
  <si>
    <t>04 Tayne: I wan serious but Omu too plenty outside now</t>
  </si>
  <si>
    <t>04 Fiyinfoluwa Sigma: Lol you fit graduate from fornication to adultery 😂</t>
  </si>
  <si>
    <t>04 Haidar: Woow congratulations</t>
  </si>
  <si>
    <t>04 Haidar: Dat one .. i doubt</t>
  </si>
  <si>
    <t>04 Tayne: Na why I go join El Hoelosho academy</t>
  </si>
  <si>
    <t>04 Haidar: If u add new banny today baba will still loose focus</t>
  </si>
  <si>
    <t>04 Tayne: Loosing focus is always my aim</t>
  </si>
  <si>
    <t>04 Fiyinfoluwa Sigma: 😂😂😂😂</t>
  </si>
  <si>
    <t>04 Haidar: Finished soul</t>
  </si>
  <si>
    <t>04 +234 810 763 6201: After  5 wives....murasi</t>
  </si>
  <si>
    <t>04 🦋🦋 Beulah: Person wey single to stupor Dey get married🤣</t>
  </si>
  <si>
    <t>04 Fiyinfoluwa Sigma: He didn't tell you?😂</t>
  </si>
  <si>
    <t>Them wan kon put me for thinking since…I just dey imagine pe shey na like this @2348081872697 go just marry and I never get babe🤣🤣🤣</t>
  </si>
  <si>
    <t>04 Tayne: Teni makanaki ni</t>
  </si>
  <si>
    <t>04 +234 905 186 1186: &lt;Media omitted&gt;</t>
  </si>
  <si>
    <t>04 🦋🦋 Beulah: Lols he’s have told me if it was important</t>
  </si>
  <si>
    <t>04 🦋🦋 Beulah: 😂😂</t>
  </si>
  <si>
    <t>04 Fiyinfoluwa Sigma: Y'all don't believe me😂😂</t>
  </si>
  <si>
    <t>04 Fiyinfoluwa Sigma: Ok oo😂</t>
  </si>
  <si>
    <t>04 🦋🦋 Beulah: 😂😂😂😂</t>
  </si>
  <si>
    <t>04 +1 (813) 473-2672: Where e Dey sup dis night o?</t>
  </si>
  <si>
    <t>04 Tayne: Enyo filling station jakande</t>
  </si>
  <si>
    <t>04 Yiseyon: Wa le be nani</t>
  </si>
  <si>
    <t>04 Tayne: No be you dey find location?</t>
  </si>
  <si>
    <t>04 +234 905 186 1186: Wetin day happen for the location gan</t>
  </si>
  <si>
    <t>04 +234 905 186 1186: Them day share new currency</t>
  </si>
  <si>
    <t>04 +1 (813) 473-2672: Na where dem Dey share new note I Dey find</t>
  </si>
  <si>
    <t>04 +234 905 186 1186: Hitler</t>
  </si>
  <si>
    <t>04 Tayne: We dey fight for fuel here and like this like this we wan cook with one of their pump so if you go chop come fast ooo</t>
  </si>
  <si>
    <t>04 +1 (813) 473-2672: Chief neyo gbogbo Lagos, when emilokan go see us Na</t>
  </si>
  <si>
    <t>04 Tayne: O like Notepad 😒😒😒</t>
  </si>
  <si>
    <t>04 +234 905 186 1186: U wan cook for filling station</t>
  </si>
  <si>
    <t>04 +234 905 186 1186: Alakoba</t>
  </si>
  <si>
    <t>04 +1 (813) 473-2672: Otida</t>
  </si>
  <si>
    <t>04 +234 905 186 1186: Emilokan never drop funds oooo</t>
  </si>
  <si>
    <t>04 Tayne: Yes na</t>
  </si>
  <si>
    <t>Na me and @2348146870255 dey here self…na to boil egg remain now. I hear say the beans don done</t>
  </si>
  <si>
    <t>04 +234 905 186 1186: Enjoy</t>
  </si>
  <si>
    <t>04 Tayne: Dey come fast ooo</t>
  </si>
  <si>
    <t>04 +1 (813) 473-2672: This election period no sweet like before</t>
  </si>
  <si>
    <t>04 +234 905 186 1186: At all</t>
  </si>
  <si>
    <t>04 +234 811 212 3143: All the yeye Man United bants against Barca I see am oo</t>
  </si>
  <si>
    <t>Imagine make my wife dea tell me sae she go beat me.</t>
  </si>
  <si>
    <t>16th is almost upon us</t>
  </si>
  <si>
    <t>Barca will do to y'all what they know how to do best</t>
  </si>
  <si>
    <t>04 +1 (813) 473-2672: Na this night single life pain me pass 😭😭</t>
  </si>
  <si>
    <t>04 🦋🦋 Beulah: Abeggg which one be olumba olumba church??</t>
  </si>
  <si>
    <t>04 🦋🦋 Beulah: Barca??</t>
  </si>
  <si>
    <t>You mean the same Barca😒</t>
  </si>
  <si>
    <t>04 +1 (813) 473-2672: Lol Na one old occultic gathering, dem no Dey relevant like before</t>
  </si>
  <si>
    <t>04 🦋🦋 Beulah: 😂🤣😂😂</t>
  </si>
  <si>
    <t>04 +1 (813) 473-2672: We go beat Man U no doubt</t>
  </si>
  <si>
    <t>04 +234 905 186 1186: Awon oni bakabaka</t>
  </si>
  <si>
    <t>04 🦋🦋 Beulah: Ehn ehn😂😂🤣🤣</t>
  </si>
  <si>
    <t>Egbamiiii na him this boyyy say make I Dey follow ham go</t>
  </si>
  <si>
    <t>04 +234 905 186 1186: Aaaaah</t>
  </si>
  <si>
    <t>04 🦋🦋 Beulah: Ni kinni na only lewandoski una get ooo</t>
  </si>
  <si>
    <t>04 +234 811 212 3143: I Noh even know wetin dea give Una this yeye mind Una dea get so</t>
  </si>
  <si>
    <t>Na Doggy style this time</t>
  </si>
  <si>
    <t>Dido ni</t>
  </si>
  <si>
    <t>04 🦋🦋 Beulah: 😂🤣🤣🤣🤣😂</t>
  </si>
  <si>
    <t>04 +1 (813) 473-2672: Ajeh, I drink finish for Bar reach house now no body to cuddle… just me and my pillow</t>
  </si>
  <si>
    <t>04 🦋🦋 Beulah: Swears😂😂</t>
  </si>
  <si>
    <t>04 +234 811 212 3143: Awww rich kid 😌</t>
  </si>
  <si>
    <t>04 🦋🦋 Beulah: Unaaa no fit touch the helm of our garment sheyyyy una Dey whine me</t>
  </si>
  <si>
    <t>04 +1 (813) 473-2672: Be like u no sabi my wonder boys, even casi know Wetin pedri use him eye see for Madrid</t>
  </si>
  <si>
    <t>04 🦋🦋 Beulah: Pelee my dear…..that’s the reason I have two pillow</t>
  </si>
  <si>
    <t>04 +234 811 212 3143: Una be Jesus abi</t>
  </si>
  <si>
    <t>Noh worry</t>
  </si>
  <si>
    <t>Una eyes go turn soon</t>
  </si>
  <si>
    <t>04 🦋🦋 Beulah: Niiii kinniii😂😂😂😂</t>
  </si>
  <si>
    <t>04 🦋🦋 Beulah: Timmy turner niiiii😂</t>
  </si>
  <si>
    <t>04 🦋🦋 Beulah: Boss miiii</t>
  </si>
  <si>
    <t>04 +1 (813) 473-2672: Na We get Europa dis year</t>
  </si>
  <si>
    <t>04 🦋🦋 Beulah: Espanyol Dey beat una una Dey here Dey talk gibberish</t>
  </si>
  <si>
    <t>04 🦋🦋 Beulah: Okayyyy my babyyyy😂</t>
  </si>
  <si>
    <t>04 Tobson Sigma: No loud am</t>
  </si>
  <si>
    <t>04 Tobson Sigma: ?????</t>
  </si>
  <si>
    <t>04 🦋🦋 Beulah: Rest my dear</t>
  </si>
  <si>
    <t>04 Tobson Sigma: When last Barca drop point?</t>
  </si>
  <si>
    <t>04 +1 (813) 473-2672: Man U sef Dey get mouth</t>
  </si>
  <si>
    <t>04 Tobson Sigma: Which tv u dey watch?</t>
  </si>
  <si>
    <t>04 +1 (813) 473-2672: Dis life sa</t>
  </si>
  <si>
    <t>04 Tobson Sigma: Aswear😂💔</t>
  </si>
  <si>
    <t>04 🦋🦋 Beulah: So because una no drop point in a while una think say una don arrive</t>
  </si>
  <si>
    <t>04 +1 (813) 473-2672: U no know meme</t>
  </si>
  <si>
    <t>04 🦋🦋 Beulah: We get mouth 😂🤣😂😂</t>
  </si>
  <si>
    <t>04 Tobson Sigma: If e easy go run am</t>
  </si>
  <si>
    <t>04 🦋🦋 Beulah: 🌚🌚🌚</t>
  </si>
  <si>
    <t>04 🦋🦋 Beulah: 😂🤣😂😂🤣</t>
  </si>
  <si>
    <t>04 +1 (813) 473-2672: Abeg where Liverpool fans wey dey here</t>
  </si>
  <si>
    <t>04 Tobson Sigma: Abi</t>
  </si>
  <si>
    <t>Na only 7goals I don concede this season for league and you think say e easy?</t>
  </si>
  <si>
    <t>04 +1 (813) 473-2672: Make una write letter to Klopp so him go leave una club</t>
  </si>
  <si>
    <t>04 +234 811 212 3143: When????</t>
  </si>
  <si>
    <t>04 +234 811 212 3143: Help me ask her o</t>
  </si>
  <si>
    <t>04 +234 811 212 3143: Those one's na Kwashiorkor dea worry dem</t>
  </si>
  <si>
    <t>05 The Painter Ẹniayéńfẹ́💛: 😂😂😂😂</t>
  </si>
  <si>
    <t>Who's your weed plug again bro???😂😂</t>
  </si>
  <si>
    <t>Abi you don de do Mr White too?😂😂🤦🏽‍♂️</t>
  </si>
  <si>
    <t>05 The Painter Ẹniayéńfẹ́💛: Wahala😂😂</t>
  </si>
  <si>
    <t>05 Haidar: Haaaaa</t>
  </si>
  <si>
    <t>05 The Painter Ẹniayéńfẹ́💛: Lol</t>
  </si>
  <si>
    <t>Lost kid</t>
  </si>
  <si>
    <t>05 The Painter Ẹniayéńfẹ́💛: No be who get woman de plan wedding</t>
  </si>
  <si>
    <t>But miracle no de tire Bros J sha😂</t>
  </si>
  <si>
    <t>05 Haidar: 😂😂😂😂😂</t>
  </si>
  <si>
    <t>05 The Painter Ẹniayéńfẹ́💛: 😂😂🤌🏽💔</t>
  </si>
  <si>
    <t>05 Haidar: Ade don really smoke</t>
  </si>
  <si>
    <t>05 Haidar: Omo am shock oo</t>
  </si>
  <si>
    <t>05 The Painter Ẹniayéńfẹ́💛: 😂😂</t>
  </si>
  <si>
    <t>05 Engineer Olanrewaju: so i observed you @2348081872697 and notice you come online exactly between 4-5am ....is it tahajud 😁that keeps you up this hour of the day everyday</t>
  </si>
  <si>
    <t>05 Haidar: We need to flog this guy pankere</t>
  </si>
  <si>
    <t>05 The Painter Ẹniayéńfẹ́💛: Na electric current you hold??😂</t>
  </si>
  <si>
    <t>05 Haidar: Generator oo light dey naija ni</t>
  </si>
  <si>
    <t>05 Haidar: Lol even u</t>
  </si>
  <si>
    <t>05 Engineer Olanrewaju: and this military man may just be on security duty at the base 😄</t>
  </si>
  <si>
    <t>Oga mi</t>
  </si>
  <si>
    <t>Make God help us</t>
  </si>
  <si>
    <t>Na my body alarm most time sha</t>
  </si>
  <si>
    <t>05 Haidar: Lol which one</t>
  </si>
  <si>
    <t>05 Engineer Olanrewaju: you sir 😂</t>
  </si>
  <si>
    <t>05 Haidar: 😂😂😂😂😂😂😂</t>
  </si>
  <si>
    <t>05 The Painter Ẹniayéńfẹ́💛: Abeg no flog am o</t>
  </si>
  <si>
    <t>Na high e high e no carry ballot box o</t>
  </si>
  <si>
    <t>05 The Painter Ẹniayéńfẹ́💛: 😂</t>
  </si>
  <si>
    <t>05 Haidar: Oya add him to sunday prayers today for church</t>
  </si>
  <si>
    <t>05 Engineer Olanrewaju: ok 😂</t>
  </si>
  <si>
    <t>05 Haidar: I go find wifi for airport</t>
  </si>
  <si>
    <t>05 Haidar: 😂😂</t>
  </si>
  <si>
    <t>05 The Painter Ẹniayéńfẹ́💛: Allahu😂😂🤲🏽</t>
  </si>
  <si>
    <t>05 Engineer Olanrewaju: lies 😅</t>
  </si>
  <si>
    <t>05 Haidar: True</t>
  </si>
  <si>
    <t>05 Engineer Olanrewaju: it's a one of two either you have an obligation to be there as per your job or you are heading somewhere</t>
  </si>
  <si>
    <t>05 The Painter Ẹniayéńfẹ́💛: Walahi na see finish be this nobody can tell me otherwise</t>
  </si>
  <si>
    <t>Make we no jam for the weekend getaway oo</t>
  </si>
  <si>
    <t>Cos I go just put you for my pocket ni😒😁</t>
  </si>
  <si>
    <t>05 The Painter Ẹniayéńfẹ́💛: This man😂🤦🏽‍♂️</t>
  </si>
  <si>
    <t>05 Haidar: Lol na my work na ...</t>
  </si>
  <si>
    <t>05 Haidar: Lol sorry. .</t>
  </si>
  <si>
    <t>05 Engineer Olanrewaju: so who gave u password 😂</t>
  </si>
  <si>
    <t>05 Engineer Olanrewaju: i know ba</t>
  </si>
  <si>
    <t>05 Haidar: Wifi dont have password sir</t>
  </si>
  <si>
    <t>05 Haidar: Na free to air</t>
  </si>
  <si>
    <t>05 The Painter Ẹniayéńfẹ́💛: Just de play</t>
  </si>
  <si>
    <t>Me wey fit wake up tomorrow see say I don get person wey go bring groom's price</t>
  </si>
  <si>
    <t>05 The Painter Ẹniayéńfẹ́💛: Yen yen yen</t>
  </si>
  <si>
    <t>05 The Painter Ẹniayéńfẹ́💛: Believe ko betree ni</t>
  </si>
  <si>
    <t>05 Engineer Olanrewaju: how come i never see ham since i don dey go airport 😅 haa thanks for the update oo</t>
  </si>
  <si>
    <t>05 Engineer Olanrewaju: flight delayed no problem 😂</t>
  </si>
  <si>
    <t>05 Engineer Olanrewaju: TBH i don't know those wi-fi's are free till now when you mentioned o</t>
  </si>
  <si>
    <t>05 The Painter Ẹniayéńfẹ́💛: See them😂😂</t>
  </si>
  <si>
    <t>05 Engineer Olanrewaju: na my civilian right as a tax paying citizen of Nigeria 😅</t>
  </si>
  <si>
    <t>05 Haidar: PHC</t>
  </si>
  <si>
    <t>05 Haidar: Na free oo international terminal</t>
  </si>
  <si>
    <t>05 Engineer Olanrewaju: oh porthacourt</t>
  </si>
  <si>
    <t>05 Haidar: Yes</t>
  </si>
  <si>
    <t>05 The Painter Ẹniayéńfẹ́💛: Nice nice🤝😂</t>
  </si>
  <si>
    <t>05 Engineer Olanrewaju: well i have only used international terminal once before at lagos so i may not know</t>
  </si>
  <si>
    <t>05 Haidar: Welcome</t>
  </si>
  <si>
    <t>05 Engineer Olanrewaju: happy sunday guys</t>
  </si>
  <si>
    <t>05 The Painter Ẹniayéńfẹ́💛: Do have a beautiful one oga mi</t>
  </si>
  <si>
    <t>05 🦋🦋 Beulah: Yenyenyen</t>
  </si>
  <si>
    <t>05 🦋🦋 Beulah: Same to you olanrewaju 😊</t>
  </si>
  <si>
    <t>05 🦋🦋 Beulah: 😂🤣🤣🤣🤣🤣😂😂😂</t>
  </si>
  <si>
    <t>05 🦋🦋 Beulah: 🌚🌚🌚</t>
  </si>
  <si>
    <t>05 Haidar: Hey baby xup with u</t>
  </si>
  <si>
    <t>05 🦋🦋 Beulah: I’m good you</t>
  </si>
  <si>
    <t>05 Haidar: Fine dear hows work</t>
  </si>
  <si>
    <t>05 Haidar: Niggt shift abi??</t>
  </si>
  <si>
    <t>05 🦋🦋 Beulah: Just there</t>
  </si>
  <si>
    <t>05 🦋🦋 Beulah: Nope I’m home</t>
  </si>
  <si>
    <t>05 Haidar: Ohhh me closing now . Cnt eait to hug pillows and sleep</t>
  </si>
  <si>
    <t>05 Haidar: Chai single life pain me ooo</t>
  </si>
  <si>
    <t>05 🦋🦋 Beulah: Peleeee dear</t>
  </si>
  <si>
    <t>Just go home and rest</t>
  </si>
  <si>
    <t>05 Haidar: Cook 🥹🥹 clean house . Wash clothes</t>
  </si>
  <si>
    <t>05 🦋🦋 Beulah: 🤣🤣🤣🤣🤣🤣God should even clear away all the singles minus me sha cause Uba wahala too much</t>
  </si>
  <si>
    <t>05 Haidar: 🥹🥹🥹🥹🥹🥹</t>
  </si>
  <si>
    <t>05 Haidar: Who get wahala</t>
  </si>
  <si>
    <t>05 🦋🦋 Beulah: Pelee dear 😂😂</t>
  </si>
  <si>
    <t>Find someone to do your laundry for you na and you pay them</t>
  </si>
  <si>
    <t>05 🦋🦋 Beulah: 😂</t>
  </si>
  <si>
    <t>05 Haidar: Shey u dey run from dm for me</t>
  </si>
  <si>
    <t>05 Haidar: I go kuku talk myind for here</t>
  </si>
  <si>
    <t>05 +234 810 763 6201: Good Morning House</t>
  </si>
  <si>
    <t>05 Haidar: Morning brother</t>
  </si>
  <si>
    <t>05 Tayne: I talk am 😒</t>
  </si>
  <si>
    <t>So na igbo this @2349052072773 smoke sha</t>
  </si>
  <si>
    <t>05 Tayne: I was like pe shey that lonely mf self go just marry like that ni?😒</t>
  </si>
  <si>
    <t>05 Tayne: Make nobody touch my Paddi ooo😒</t>
  </si>
  <si>
    <t>05 Tayne: Better tell them the truth say na you dey drum for them maami for their meeting😒😒😒</t>
  </si>
  <si>
    <t>05 Tayne: @2347081537060 no vex baami</t>
  </si>
  <si>
    <t>I been dey sleep one kan orun iya ni ooo😒🚶‍♂️</t>
  </si>
  <si>
    <t>05 Emily West: No wahala boss</t>
  </si>
  <si>
    <t>05 Emily West: How ya side</t>
  </si>
  <si>
    <t>05 Tayne: On God💯</t>
  </si>
  <si>
    <t>05 Emily West: Ilu le</t>
  </si>
  <si>
    <t>05 Fiyinfoluwa Sigma: Na @2348151014358 😂</t>
  </si>
  <si>
    <t>05 Tayne: We go survive am baami</t>
  </si>
  <si>
    <t>05 Fiyinfoluwa Sigma: Bra you told me 🥲</t>
  </si>
  <si>
    <t>05 Tayne: I no de sell cheap weed😒 na you know who supply you that one ooo😒😒</t>
  </si>
  <si>
    <t>05 Tayne: Hoeniro oshi</t>
  </si>
  <si>
    <t>05 Fiyinfoluwa Sigma: But I got some y'all though😂😂🥴</t>
  </si>
  <si>
    <t>05 +234 806 360 8638: &lt;Media omitted&gt;</t>
  </si>
  <si>
    <t>05 Tayne: Thank God say one gal gree for me yesterday night…I’m no longer single😂😂😂</t>
  </si>
  <si>
    <t>05 +1 (813) 473-2672: Ewo lepe bayi</t>
  </si>
  <si>
    <t>05 Tobson Sigma: Make una go church</t>
  </si>
  <si>
    <t>05 Tayne: If we no go nko</t>
  </si>
  <si>
    <t>Come beat us na</t>
  </si>
  <si>
    <t>05 +1 (813) 473-2672: Pastor say if we no get cash make we no come</t>
  </si>
  <si>
    <t>05 Tayne: Devil is that you?</t>
  </si>
  <si>
    <t>You suppose don dey hellfire😂😂😂</t>
  </si>
  <si>
    <t>05 +234 811 212 3143: Sinners make una go church</t>
  </si>
  <si>
    <t>05 Tobson Sigma: Come my church</t>
  </si>
  <si>
    <t>05 Tobson Sigma: We dey hear you boss</t>
  </si>
  <si>
    <t>05 +234 811 212 3143: I just give my life to Christ</t>
  </si>
  <si>
    <t>I'm a new creature bayi</t>
  </si>
  <si>
    <t>05 +1 (813) 473-2672: Hallelujah</t>
  </si>
  <si>
    <t>05 +234 811 212 3143: Amen Brethren</t>
  </si>
  <si>
    <t>05 +1 (813) 473-2672: Pastor @2348118158581 lead the opening worship</t>
  </si>
  <si>
    <t>05 Tobson Sigma: Bishop*</t>
  </si>
  <si>
    <t>05 Tobson Sigma: I dey prepare to go church sir😂😂</t>
  </si>
  <si>
    <t>05 +1 (813) 473-2672: My bishop</t>
  </si>
  <si>
    <t>05 Tayne: And you talk say you don repent this morning…Apaniyan 😒😒😒🚶‍♂️</t>
  </si>
  <si>
    <t>05 🦋🦋 Beulah: No joorh</t>
  </si>
  <si>
    <t>Run ke</t>
  </si>
  <si>
    <t>05 🦋🦋 Beulah: 😂🤣😂😂🤣</t>
  </si>
  <si>
    <t>05 🦋🦋 Beulah: No vex hope the pillow kept you warm🤣</t>
  </si>
  <si>
    <t>05 🦋🦋 Beulah: 🤣🤣🤣</t>
  </si>
  <si>
    <t>05 +234 705 796 9615: No 😧</t>
  </si>
  <si>
    <t>You could though😭</t>
  </si>
  <si>
    <t>05 +1 (813) 473-2672: U wan cheat abi</t>
  </si>
  <si>
    <t>05 +234 705 796 9615: With my mama?🥲</t>
  </si>
  <si>
    <t>05 +1 (813) 473-2672: I go snitch give her if u no comport</t>
  </si>
  <si>
    <t>05 +234 705 796 9615: Shut up 🙄😂</t>
  </si>
  <si>
    <t>05 +1 (813) 473-2672: When una Dey pepper us u no know</t>
  </si>
  <si>
    <t>05 +1 (813) 473-2672: Ekaaro ma</t>
  </si>
  <si>
    <t>05 Fiyinfoluwa Sigma: Ku owuro baby girl, Ojire bi</t>
  </si>
  <si>
    <t>05 Tayne: Good morning ife mi 🫂</t>
  </si>
  <si>
    <t>05 Fiyinfoluwa Sigma: Elenu 😂</t>
  </si>
  <si>
    <t>05 Fejjie’s Kitchen: ❤️❤️</t>
  </si>
  <si>
    <t>05 Fejjie’s Kitchen: Alafia ni</t>
  </si>
  <si>
    <t>05 Fejjie’s Kitchen: You don run reach here</t>
  </si>
  <si>
    <t>05 Tayne: Gettat 😒🚶‍♂️</t>
  </si>
  <si>
    <t>05 +234 811 212 3143: Yes</t>
  </si>
  <si>
    <t>I kill sinners</t>
  </si>
  <si>
    <t>05 +234 705 796 9615: Sinful Sunday</t>
  </si>
  <si>
    <t>While the pastor said grace in the morning</t>
  </si>
  <si>
    <t xml:space="preserve"> in our room,We</t>
  </si>
  <si>
    <t>Moved our clothes</t>
  </si>
  <si>
    <t>To obey the fun commandments.</t>
  </si>
  <si>
    <t>While the sun shines on us</t>
  </si>
  <si>
    <t xml:space="preserve"> and watch you moanI'll thrust</t>
  </si>
  <si>
    <t>I'll make you food in the kitchen</t>
  </si>
  <si>
    <t>And then make you my food.</t>
  </si>
  <si>
    <t>I know we should not be doing this</t>
  </si>
  <si>
    <t>And That's why we'll do it</t>
  </si>
  <si>
    <t>To wash our body from all organisms</t>
  </si>
  <si>
    <t>And cum to the Lord with Hoe-ly-nessly-ness</t>
  </si>
  <si>
    <t>05 +234 705 796 9615: &lt;Media omitted&gt;</t>
  </si>
  <si>
    <t>05 Tayne: Lemme go back to ur deehem ife mi</t>
  </si>
  <si>
    <t>05 +1 (813) 473-2672: My pastor</t>
  </si>
  <si>
    <t>05 +234 705 796 9615: If you reply am, you fuck up</t>
  </si>
  <si>
    <t>05 Fejjie’s Kitchen: Ok baby</t>
  </si>
  <si>
    <t>I won’t</t>
  </si>
  <si>
    <t>05 Fiyinfoluwa Sigma: Alaga shina Chapel🙌🏽</t>
  </si>
  <si>
    <t>05 +234 705 796 9615: That's why I love you 🤩</t>
  </si>
  <si>
    <t>05 Fejjie’s Kitchen: Hahaha</t>
  </si>
  <si>
    <t>05 Misola💧🌅: But kini gbogbo palapala  yi?</t>
  </si>
  <si>
    <t>05 +234 705 796 9615: Kilojo maami</t>
  </si>
  <si>
    <t>05 Tayne: Loml</t>
  </si>
  <si>
    <t>05 Misola💧🌅: Laaro sunday</t>
  </si>
  <si>
    <t>05 Fiyinfoluwa Sigma: Ehhh😂</t>
  </si>
  <si>
    <t>Pot kettle black 🌚😂</t>
  </si>
  <si>
    <t>05 +1 (813) 473-2672: Na there we go see you</t>
  </si>
  <si>
    <t>05 +234 705 796 9615: God bless you my durling🥱😂</t>
  </si>
  <si>
    <t>05 +234 905 186 1186: &lt;Media omitted&gt;</t>
  </si>
  <si>
    <t>05 Misola💧🌅: I'm innocent</t>
  </si>
  <si>
    <t>05 Fiyinfoluwa Sigma: Beeni😂😂</t>
  </si>
  <si>
    <t>05 Misola💧🌅: Who add emi lo kan ?</t>
  </si>
  <si>
    <t>05 +234 705 796 9615: You changed name?👀</t>
  </si>
  <si>
    <t>05 Misola💧🌅: Yes now</t>
  </si>
  <si>
    <t>05 Misola💧🌅: Omuti</t>
  </si>
  <si>
    <t>05 +234 705 796 9615: Nice</t>
  </si>
  <si>
    <t>Doesn't suit you though</t>
  </si>
  <si>
    <t>05 +234 706 825 0529: null</t>
  </si>
  <si>
    <t>05 Misola💧🌅: Iwo lo mo</t>
  </si>
  <si>
    <t>05 Haidar: Awwwwn</t>
  </si>
  <si>
    <t>05 Haidar: Hi lol</t>
  </si>
  <si>
    <t>05 +234 706 825 0529: &lt;Media omitted&gt;</t>
  </si>
  <si>
    <t>05 Misola💧🌅: Continue</t>
  </si>
  <si>
    <t>05 Misola💧🌅: This early morning drinking water, I don't think it's for everyone</t>
  </si>
  <si>
    <t>05 Fiyinfoluwa Sigma: How you go like be my témi 😌</t>
  </si>
  <si>
    <t>05 Tayne: Less marry baby</t>
  </si>
  <si>
    <t>05 +234 705 796 9615: Number1. Are you moaning?🥺</t>
  </si>
  <si>
    <t>Number2 can I slide in your dm to collect the video</t>
  </si>
  <si>
    <t>Number3 why are you this hot🥺</t>
  </si>
  <si>
    <t>05 Misola💧🌅: Asewo kobokobo</t>
  </si>
  <si>
    <t>05 +234 706 825 0529: Oya now</t>
  </si>
  <si>
    <t>05 +234 706 825 0529: 🤣🤣🤣</t>
  </si>
  <si>
    <t>05 Misola💧🌅: True true 😂😂😂😂</t>
  </si>
  <si>
    <t>I dey drink am ooo</t>
  </si>
  <si>
    <t xml:space="preserve"> hmmmm........But</t>
  </si>
  <si>
    <t>05 Tayne: Ope ooo</t>
  </si>
  <si>
    <t>Pick date less do wedding</t>
  </si>
  <si>
    <t>05 Fiyinfoluwa Sigma: Talki😂</t>
  </si>
  <si>
    <t>05 Fejjie’s Kitchen: Seems you in the same city with me</t>
  </si>
  <si>
    <t>05 +234 705 796 9615: Answer🥺🤲</t>
  </si>
  <si>
    <t>05 Misola💧🌅: 😂😂😂😂😂😂😂😂</t>
  </si>
  <si>
    <t>Fimile ooo</t>
  </si>
  <si>
    <t>Fimile 😂😂😂😂😂😂😂😂</t>
  </si>
  <si>
    <t>05 Tayne: Eleribu</t>
  </si>
  <si>
    <t>You’re married with 4kids baami</t>
  </si>
  <si>
    <t>Leave all this beautiful babes for we single</t>
  </si>
  <si>
    <t>05 +234 706 825 0529: Today…..4pm</t>
  </si>
  <si>
    <t>05 +234 706 825 0529: Yes……ib right?</t>
  </si>
  <si>
    <t>05 Fiyinfoluwa Sigma: Sick 😁</t>
  </si>
  <si>
    <t>05 +234 705 796 9615: Who's married?😂</t>
  </si>
  <si>
    <t>Ment?😂</t>
  </si>
  <si>
    <t>05 Misola💧🌅: I don't like you</t>
  </si>
  <si>
    <t>05 Tayne: Oya ife mi</t>
  </si>
  <si>
    <t>Lemme go and borrow coat</t>
  </si>
  <si>
    <t>05 Misola💧🌅: Loud it</t>
  </si>
  <si>
    <t>05 Misola💧🌅: Why are you lying 😂😂😂😂</t>
  </si>
  <si>
    <t>05 Fiyinfoluwa Sigma: Ouch 😂💔</t>
  </si>
  <si>
    <t>05 +234 705 796 9615: @2349055184844 carried my children and left😪</t>
  </si>
  <si>
    <t>05 Misola💧🌅: Dey play</t>
  </si>
  <si>
    <t>05 +234 705 796 9615: @2347068250529</t>
  </si>
  <si>
    <t>He doesn't have money to get a suit at an emergency period</t>
  </si>
  <si>
    <t>How would he take care of a beauty like you?</t>
  </si>
  <si>
    <t>05 +1 (813) 473-2672: Abi u no drop owo obe again</t>
  </si>
  <si>
    <t>05 +234 705 796 9615: Be like so😪</t>
  </si>
  <si>
    <t>05 Misola💧🌅: Agbaya ni yin</t>
  </si>
  <si>
    <t>05 +234 705 796 9615: I no fit withdraw, so she go marry p.o.s attendant</t>
  </si>
  <si>
    <t>05 Tayne: Who told you she’s after my money? She’s an independent woman.</t>
  </si>
  <si>
    <t>05 +1 (813) 473-2672: I feel your pain bro</t>
  </si>
  <si>
    <t>05 +234 705 796 9615: Thanks man🥲</t>
  </si>
  <si>
    <t>05 +234 706 825 0529: Nibo 🤣🌚</t>
  </si>
  <si>
    <t>05 +234 705 796 9615: Reason am🤔😂</t>
  </si>
  <si>
    <t>05 Fejjie’s Kitchen: Yes</t>
  </si>
  <si>
    <t>05 Misola💧🌅: 😂😂😂😂😂😂😂</t>
  </si>
  <si>
    <t>05 +234 705 796 9615: Good girl</t>
  </si>
  <si>
    <t>05 Fiyinfoluwa Sigma: You and @2347068250529   Wait oo, y'all going to be at the IB hangout in March?</t>
  </si>
  <si>
    <t>05 Misola💧🌅: No d no dey come</t>
  </si>
  <si>
    <t>05 +234 706 825 0529: I’m not sure o</t>
  </si>
  <si>
    <t>05 Fiyinfoluwa Sigma: Kilarigbo o🌚</t>
  </si>
  <si>
    <t>05 Fiyinfoluwa Sigma: Alright</t>
  </si>
  <si>
    <t>05 Fejjie’s Kitchen: I’m not sure o</t>
  </si>
  <si>
    <t>05 Misola💧🌅: Kosi</t>
  </si>
  <si>
    <t>05 Misola💧🌅: Abi</t>
  </si>
  <si>
    <t>05 Your security code with ~ Black Poet changed. Tap to learn more.</t>
  </si>
  <si>
    <t>05 +234 905 518 4844: Thank you ooo</t>
  </si>
  <si>
    <t>05 +234 705 796 9615: Baby you no it's not my fault 😪</t>
  </si>
  <si>
    <t>05 Haidar: @2349036489486 is that u</t>
  </si>
  <si>
    <t>05 Tayne: Yes baby😂😂😂😂</t>
  </si>
  <si>
    <t>05 +234 705 796 9615: Are you Labalaba?</t>
  </si>
  <si>
    <t>05 Haidar: Dat man don high</t>
  </si>
  <si>
    <t>05 Tayne: Lemme ooo</t>
  </si>
  <si>
    <t>05 Tayne: Why you tag me</t>
  </si>
  <si>
    <t>05 Tayne: Spoilt soldier😂😂😂🤣</t>
  </si>
  <si>
    <t>05 Haidar: How na</t>
  </si>
  <si>
    <t>05 Tayne: You’re not a good somebody and you know it inside you pe you’re an Hoelosho okurin 😒😒😒🚶‍♂️</t>
  </si>
  <si>
    <t>05 +234 705 796 9615: You na wetin?🤔</t>
  </si>
  <si>
    <t>05 Tayne: Child of God</t>
  </si>
  <si>
    <t>05 Tayne: Never Hoed before self🫣🤭</t>
  </si>
  <si>
    <t>05 The Painter Ẹniayéńfẹ́💛: @2348135477169 don't say I didn't do anything for you o🌚🚶🏻‍♂️</t>
  </si>
  <si>
    <t>05 Tayne: Na my wife you wan kon give am</t>
  </si>
  <si>
    <t>Ani Weerey ni yin sir 😒🚶‍♂️</t>
  </si>
  <si>
    <t>05 +234 706 825 0529: Kini🌚🤷‍♀️</t>
  </si>
  <si>
    <t>05 +234 706 825 0529: No mind am</t>
  </si>
  <si>
    <t>05 The Painter Ẹniayéńfẹ́💛: Eyah</t>
  </si>
  <si>
    <t>05 The Painter Ẹniayéńfẹ́💛: He de ìbàdàn too🌚🌝🥴</t>
  </si>
  <si>
    <t>05 Engineer Olanrewaju: good afternoon sir ....</t>
  </si>
  <si>
    <t>05 Engineer Olanrewaju: @2347068250529 @2348102032222 my sweethearts 😊☺️</t>
  </si>
  <si>
    <t>05 Fejjie’s Kitchen: Okomi</t>
  </si>
  <si>
    <t>05 The Painter Ẹniayéńfẹ́💛: You're welcome sir</t>
  </si>
  <si>
    <t>My job here is done😂🚶🏻‍♂️</t>
  </si>
  <si>
    <t>05 Engineer Olanrewaju: lol Mr match maker 😂</t>
  </si>
  <si>
    <t>05 +234 706 825 0529: Abeggi ooo</t>
  </si>
  <si>
    <t>No let my bby vex</t>
  </si>
  <si>
    <t>05 Engineer Olanrewaju: who be that 🙄</t>
  </si>
  <si>
    <t>05 +234 706 825 0529: No worry</t>
  </si>
  <si>
    <t>You will know him @ d hangout</t>
  </si>
  <si>
    <t>05 Engineer Olanrewaju: 😭 i don't want to know him</t>
  </si>
  <si>
    <t>05 +234 706 825 0529: Okay o</t>
  </si>
  <si>
    <t>05 Engineer Olanrewaju: @2347068250529 don serve me breakfast before i ask for food 😭</t>
  </si>
  <si>
    <t>05 +234 706 825 0529: Yes oo</t>
  </si>
  <si>
    <t>You wan over chop</t>
  </si>
  <si>
    <t>Only you wan carry two babe for here</t>
  </si>
  <si>
    <t>When others never even see 1….Dey play 🤣</t>
  </si>
  <si>
    <t>05 The Painter Ẹniayéńfẹ́💛: Others ain't complaining sha🌚</t>
  </si>
  <si>
    <t>05 Engineer Olanrewaju: polygamy is not a sin na .....and it's not a crime 😁</t>
  </si>
  <si>
    <t>05 +234 706 825 0529: They are in my dm</t>
  </si>
  <si>
    <t>05 Engineer Olanrewaju: meanwhile where is @2349063114218</t>
  </si>
  <si>
    <t>05 The Painter Ẹniayéńfẹ́💛: Let them remain there</t>
  </si>
  <si>
    <t>05 Engineer Olanrewaju: torr she don pursue me</t>
  </si>
  <si>
    <t>05 +234 706 825 0529: Yes</t>
  </si>
  <si>
    <t>Lowkey is always the best you know</t>
  </si>
  <si>
    <t>05 +234 706 825 0529: 😉</t>
  </si>
  <si>
    <t>05 Engineer Olanrewaju: @2348081872697 leave her my God will fight for me</t>
  </si>
  <si>
    <t>05 The Painter Ẹniayéńfẹ́💛: They should try anonymous</t>
  </si>
  <si>
    <t>05 The Painter Ẹniayéńfẹ́💛: Thor?🤨</t>
  </si>
  <si>
    <t>05 Tayne: Leave am na</t>
  </si>
  <si>
    <t>Sheyb I go send boys to am</t>
  </si>
  <si>
    <t>05 +234 706 825 0529: Kojubelo</t>
  </si>
  <si>
    <t>05 Tayne: Hoelosho ni yin sir</t>
  </si>
  <si>
    <t>05 Tayne: You know I don’t joke with you baby Mi</t>
  </si>
  <si>
    <t>05 +234 706 825 0529: Beeni ooo</t>
  </si>
  <si>
    <t>05 +234 706 825 0529: Iwo ni Àkókó</t>
  </si>
  <si>
    <t>05 Engineer Olanrewaju: so your bobo na agbero 😂 e wan send boys 🤣</t>
  </si>
  <si>
    <t>05 +234 806 955 2832: I go look your eyes bruh 🌚</t>
  </si>
  <si>
    <t>05 Tayne: Wa gba kiss ninu Deehem mi baby</t>
  </si>
  <si>
    <t>05 Engineer Olanrewaju: my baby 🥰</t>
  </si>
  <si>
    <t>So stay far away</t>
  </si>
  <si>
    <t>05 +234 706 825 0529: Send e sibi</t>
  </si>
  <si>
    <t>05 Fejjie’s Kitchen: Abeg make we do anonymous oooo….. i wan pour out my mind</t>
  </si>
  <si>
    <t>05 Tayne: Tell am</t>
  </si>
  <si>
    <t>05 Engineer Olanrewaju: shior</t>
  </si>
  <si>
    <t>Make I no talk the rubbish wey de my mind before 😂😂</t>
  </si>
  <si>
    <t>05 Fejjie’s Kitchen: Talk am</t>
  </si>
  <si>
    <t>05 The Painter Ẹniayéńfẹ́💛: Mo ti pass😁🥴</t>
  </si>
  <si>
    <t>05 Tayne: Hoeniranu</t>
  </si>
  <si>
    <t>05 Misola💧🌅: All of you are making noise</t>
  </si>
  <si>
    <t>05 Misola💧🌅: People still pray for Nigeria?</t>
  </si>
  <si>
    <t>05 Misola💧🌅: Shey dem no go share grace for this church?</t>
  </si>
  <si>
    <t>05 The Painter Ẹniayéńfẹ́💛: Yes</t>
  </si>
  <si>
    <t>You should too</t>
  </si>
  <si>
    <t>05 Tayne: Ema binu ma’am</t>
  </si>
  <si>
    <t>05 Fejjie’s Kitchen: Church ni 2????</t>
  </si>
  <si>
    <t>05 Misola💧🌅: Why</t>
  </si>
  <si>
    <t>05 Tayne: Afishe ni na</t>
  </si>
  <si>
    <t>05 Misola💧🌅: Church wey no dey close by 10am</t>
  </si>
  <si>
    <t>I no fit go</t>
  </si>
  <si>
    <t>05 The Painter Ẹniayéńfẹ́💛: You wan share my baby ke??</t>
  </si>
  <si>
    <t>Cannibal???</t>
  </si>
  <si>
    <t>05 The Painter Ẹniayéńfẹ́💛: It's gives you hope</t>
  </si>
  <si>
    <t>05 Misola💧🌅: Say?</t>
  </si>
  <si>
    <t>Make dem getat</t>
  </si>
  <si>
    <t>05 Fejjie’s Kitchen: I swear</t>
  </si>
  <si>
    <t>05 Tayne: 10 too much ooo</t>
  </si>
  <si>
    <t>Boya I should enter and pastor should share the grace</t>
  </si>
  <si>
    <t>05 Misola💧🌅: They can start whenever</t>
  </si>
  <si>
    <t>05 The Painter Ẹniayéńfẹ́💛: We're outside darling</t>
  </si>
  <si>
    <t>05 Misola💧🌅: But na 1hr I get to spend there</t>
  </si>
  <si>
    <t>05 Misola💧🌅: Get there by 9 and leave by 10</t>
  </si>
  <si>
    <t>05 Tayne: Abi 9:40 and leave by 10</t>
  </si>
  <si>
    <t>05 +234 706 825 0529: *How he treats you is how he feels about you, regardless of what words come out of his mouth. Words are used to Manipulate. They keep you right where he wants you. Actions show you what you need to know.*</t>
  </si>
  <si>
    <t>Happy Sunday 😍🤗</t>
  </si>
  <si>
    <t>05 Misola💧🌅: That 8en self dey</t>
  </si>
  <si>
    <t>05 Tayne: Emi Esu</t>
  </si>
  <si>
    <t>05 🦋🦋 Beulah: 😂🤣🤣🤣🤣🤣</t>
  </si>
  <si>
    <t>05 Fejjie’s Kitchen: Motivational speaker lomo</t>
  </si>
  <si>
    <t>05 Misola💧🌅: Dem no dey advise who dey relationship</t>
  </si>
  <si>
    <t>05 +234 706 825 0529: O ti ye e</t>
  </si>
  <si>
    <t>05 Misola💧🌅: Abi motigbesional</t>
  </si>
  <si>
    <t>05 +234 706 825 0529: Me I go advise dem</t>
  </si>
  <si>
    <t>05 +234 706 825 0529: Anyhow my dear 😉</t>
  </si>
  <si>
    <t>05 The Painter Ẹniayéńfẹ́💛: If una wan go church or even Assalatu,try de know the wey them de close service</t>
  </si>
  <si>
    <t>Make una no come de give us story wey de touching 😁</t>
  </si>
  <si>
    <t>05 Tayne: Come lemme treat you right baby</t>
  </si>
  <si>
    <t>05 +234 706 825 0529: You’re doing that already nah</t>
  </si>
  <si>
    <t>05 Misola💧🌅: Obviously</t>
  </si>
  <si>
    <t>I'm just surprised that these ones are shouting and praying for Nigeria</t>
  </si>
  <si>
    <t>Some of dem never get means to chop like this</t>
  </si>
  <si>
    <t>05 The Painter Ẹniayéńfẹ́💛: Oshey</t>
  </si>
  <si>
    <t>Molete Shakespeare 🤝</t>
  </si>
  <si>
    <t>05 +234 706 825 0529: Pele my dear</t>
  </si>
  <si>
    <t>Use aboniki ooo 🤣</t>
  </si>
  <si>
    <t>05 Tayne: Na wen dem pray finish dem go know how va na</t>
  </si>
  <si>
    <t>05 The Painter Ẹniayéńfẹ́💛: Help de for corner</t>
  </si>
  <si>
    <t>05 +234 706 825 0529: Enle eyin ara beere 🤣</t>
  </si>
  <si>
    <t>05 Misola💧🌅: People need to open eye and see fact</t>
  </si>
  <si>
    <t>05 Misola💧🌅: Ok.</t>
  </si>
  <si>
    <t>05 The Painter Ẹniayéńfẹ́💛: Ọmọ ìyá mi🫂🤝</t>
  </si>
  <si>
    <t>05 Misola💧🌅: @2348118158581 never close for church?</t>
  </si>
  <si>
    <t>05 Tayne: Pastor ni yen na</t>
  </si>
  <si>
    <t>05 Misola💧🌅: Pastor keu keu</t>
  </si>
  <si>
    <t>05 +234 706 825 0529: Tobson Idaamu Sigmas 🤣</t>
  </si>
  <si>
    <t>05 Misola💧🌅: Na only on Sunday dem dey post Christian songs</t>
  </si>
  <si>
    <t>05 Tayne: That guy na madness on em own</t>
  </si>
  <si>
    <t>05 Misola💧🌅: Walai</t>
  </si>
  <si>
    <t>05 Tayne: No 🧢</t>
  </si>
  <si>
    <t>05 Engineer Olanrewaju: violation 😂</t>
  </si>
  <si>
    <t>05 Misola💧🌅: I no dey view their status</t>
  </si>
  <si>
    <t>05 Misola💧🌅: How na?</t>
  </si>
  <si>
    <t>05 Engineer Olanrewaju: 🌚</t>
  </si>
  <si>
    <t>05 Misola💧🌅: Na meta lokan I dey do</t>
  </si>
  <si>
    <t>05 The Painter Ẹniayéńfẹ́💛: &lt;Media omitted&gt;</t>
  </si>
  <si>
    <t>05 Tayne: Shey person dey give you headies award ni? This one wey you dey breathe like pe dem dey lick ur uncle munumidun 😂😂😂</t>
  </si>
  <si>
    <t>05 Misola💧🌅: Which reason?</t>
  </si>
  <si>
    <t>Shey u wey dey earth no know say u suppose push yourself.</t>
  </si>
  <si>
    <t>Na yeye survival be that cos d same church dey expect from them.</t>
  </si>
  <si>
    <t>05 Misola💧🌅: Ibolatunjasi</t>
  </si>
  <si>
    <t>05 The Painter Ẹniayéńfẹ́💛: Submit your findings by 7:00am tomorrow</t>
  </si>
  <si>
    <t>05 Tayne: Okay</t>
  </si>
  <si>
    <t>Make I go investigate</t>
  </si>
  <si>
    <t>05 The Painter Ẹniayéńfẹ́💛: Religion is what gives some people strength to move on.</t>
  </si>
  <si>
    <t>So it depends on what works for you</t>
  </si>
  <si>
    <t>05 The Painter Ẹniayéńfẹ́💛: 🤝</t>
  </si>
  <si>
    <t>05 +234 705 796 9615: Same religion can mar you too if you ain't careful sha</t>
  </si>
  <si>
    <t>05 The Painter Ẹniayéńfẹ́💛: If it brings you peace and sanity 😌 who cares</t>
  </si>
  <si>
    <t>Not like I'm that deep on religion stuffs</t>
  </si>
  <si>
    <t>I'm just trying to see from other people's point of view</t>
  </si>
  <si>
    <t>05 +234 705 796 9615: Toor</t>
  </si>
  <si>
    <t>05 The Painter Ẹniayéńfẹ́💛: Same way some people find peace and abandonment in weed And other substances .</t>
  </si>
  <si>
    <t>I think the vital thing is about finding a balance in everything you do</t>
  </si>
  <si>
    <t>05 +234 705 796 9615: Well true</t>
  </si>
  <si>
    <t>05 Tobson Sigma: 🥲</t>
  </si>
  <si>
    <t>05 +234 811 212 3143: E follow one sister go do house dedication</t>
  </si>
  <si>
    <t>05 🦋🦋 Beulah: 😂🤣🤣🤣🤣</t>
  </si>
  <si>
    <t>05 Haidar: Na tobson bidat oo</t>
  </si>
  <si>
    <t>05 🦋🦋 Beulah: Tobson neck no get flesh…..him neck be like schnapp bottle own🌚</t>
  </si>
  <si>
    <t>05 🦋🦋 Beulah: Laslas Tobson see woman ask of ham</t>
  </si>
  <si>
    <t>Is God not wonderful</t>
  </si>
  <si>
    <t>05 Haidar: Praise the lord</t>
  </si>
  <si>
    <t>05 Tayne: But @2347057969615 na man na🤦‍♂️</t>
  </si>
  <si>
    <t>05 +234 705 796 9615: Wetin I do!</t>
  </si>
  <si>
    <t>05 +234 705 796 9615: ‽</t>
  </si>
  <si>
    <t>05 Tayne: Wetin you find go strippers night yesterday night?😒😒😒</t>
  </si>
  <si>
    <t>05 +234 705 796 9615: My baby @2349055184844 say make we go</t>
  </si>
  <si>
    <t>05 Tayne: You’re a bad somebody…so you’re the one teaching my wife how to run away from home to go and watch strippers…no wonder she dey tweak for me this morning😒</t>
  </si>
  <si>
    <t>05 Lyaar: Your baby Aisha????</t>
  </si>
  <si>
    <t>05 +234 905 518 4844: Yes ma</t>
  </si>
  <si>
    <t>I am working under him</t>
  </si>
  <si>
    <t>05 Lyaar: Oh...it's work🌝</t>
  </si>
  <si>
    <t>05 Tayne: Co ask !!!</t>
  </si>
  <si>
    <t>05 Tayne: I though as much na ife mi😏</t>
  </si>
  <si>
    <t>I was like pe why you go leave me go date @2347057969615 Ntori olorun😒</t>
  </si>
  <si>
    <t>05 Lyaar: I'm fine, husband</t>
  </si>
  <si>
    <t>05 Lyaar: How are you doing</t>
  </si>
  <si>
    <t>05 Tayne: I’m okay ife mi</t>
  </si>
  <si>
    <t>When is our wedding date again? Remind me always ooo so I can remarry you baby mi 😍💋😘</t>
  </si>
  <si>
    <t>05 +234 705 796 9615: Dey play</t>
  </si>
  <si>
    <t>05 +234 705 796 9615: Baby sister my loce</t>
  </si>
  <si>
    <t>05 +234 705 796 9615: Wow🥲</t>
  </si>
  <si>
    <t>05 Tayne: Who’s playing now😒??</t>
  </si>
  <si>
    <t>05 Tayne: Why so pained ?😂😂😂</t>
  </si>
  <si>
    <t>05 Lyaar: Baby sister 😒</t>
  </si>
  <si>
    <t>05 +234 811 212 3143: Taah getta Me wae Noh even see you</t>
  </si>
  <si>
    <t>05 +234 705 796 9615: Baby, ya cheating oh me</t>
  </si>
  <si>
    <t>05 Tayne: Em no get respect na 😒</t>
  </si>
  <si>
    <t>I go send boys to am later ife mi</t>
  </si>
  <si>
    <t>05 Lyaar: And you are not?</t>
  </si>
  <si>
    <t>05 Tayne: Ibo la tun jasi bayi😒</t>
  </si>
  <si>
    <t>05 +234 705 796 9615: At all🥺</t>
  </si>
  <si>
    <t>I'm all yours🥺</t>
  </si>
  <si>
    <t>Ask @2349036489486</t>
  </si>
  <si>
    <t>05 +234 705 796 9615: You can't put asunder this child</t>
  </si>
  <si>
    <t>05 Tayne: Don’t involve my labalaba ooo😒😒😒</t>
  </si>
  <si>
    <t>05 Lyaar: Look at this one too</t>
  </si>
  <si>
    <t>05 +234 705 796 9615: Shebi you see</t>
  </si>
  <si>
    <t>That's my mummmy</t>
  </si>
  <si>
    <t>He's dating her</t>
  </si>
  <si>
    <t xml:space="preserve"> alone 🥺But me and you</t>
  </si>
  <si>
    <t>05 Tayne: No be ur fault na</t>
  </si>
  <si>
    <t>If no be @2348146870255 wey say make I no dey fight for group again I for finish you one time</t>
  </si>
  <si>
    <t>05 Tayne: Why will he be calling ur senior wife name there?</t>
  </si>
  <si>
    <t>05 +234 811 212 3143: Òle oshi</t>
  </si>
  <si>
    <t>05 Misola💧🌅: How's the party now?</t>
  </si>
  <si>
    <t>05 Misola💧🌅: Pls send us jpegs</t>
  </si>
  <si>
    <t>05 Misola💧🌅: I don high, ashey next month ni hangout</t>
  </si>
  <si>
    <t>05 Lyaar: Which party</t>
  </si>
  <si>
    <t>05 Lyaar: Senior wife? Lemme ask, which wife number am i?</t>
  </si>
  <si>
    <t>05 Misola💧🌅: Wo, I don go check date na March not February</t>
  </si>
  <si>
    <t>05 Engineer Olanrewaju: somebody said the real owners of the league will soon come for it yesterday</t>
  </si>
  <si>
    <t>05 Engineer Olanrewaju: shey na like this dem dey colet first for person hand 😂</t>
  </si>
  <si>
    <t>05 Engineer Olanrewaju: spurs represented North london well today</t>
  </si>
  <si>
    <t>05 +234 903 276 4211: They should all watch their backs, Man United is coming 😱😱😱</t>
  </si>
  <si>
    <t>05 +234 705 796 9615: You face Dem next😅</t>
  </si>
  <si>
    <t>05 +234 705 796 9615: I'm happy though</t>
  </si>
  <si>
    <t>05 +234 705 796 9615: 2nd is calling me</t>
  </si>
  <si>
    <t>05 Fejjie’s Kitchen: They never see us coming</t>
  </si>
  <si>
    <t>05 Engineer Olanrewaju: so what</t>
  </si>
  <si>
    <t>05 +234 705 796 9615: So we watch</t>
  </si>
  <si>
    <t>Beat them please</t>
  </si>
  <si>
    <t>05 +234 705 796 9615: Ge ge ge</t>
  </si>
  <si>
    <t>05 Engineer Olanrewaju: will do</t>
  </si>
  <si>
    <t>05 +234 705 796 9615: I'm counting on you ☺️</t>
  </si>
  <si>
    <t>05 +234 705 796 9615: Ass 🥱😂</t>
  </si>
  <si>
    <t>05 Fejjie’s Kitchen: Yes baby</t>
  </si>
  <si>
    <t>05 Engineer Olanrewaju: pep's ego already cost him the league ....how can you be having issues with 3 of your key players all at the same time</t>
  </si>
  <si>
    <t>05 +234 705 796 9615: Mineeeee</t>
  </si>
  <si>
    <t>05 +234 705 796 9615: The man's foolish</t>
  </si>
  <si>
    <t>Replaced cancelo with lewis</t>
  </si>
  <si>
    <t>05 Engineer Olanrewaju: cancelo left cos of that , you are not benching de bruyne cos he disagrees with you and now again haaland</t>
  </si>
  <si>
    <t>05 Engineer Olanrewaju: he is not diplomatic</t>
  </si>
  <si>
    <t>05 +234 705 796 9615: Honestly</t>
  </si>
  <si>
    <t>05 Engineer Olanrewaju: he hasn't scored a goal in 5 appearance at tottenham's home</t>
  </si>
  <si>
    <t>05 +234 705 796 9615: Hungry🌚</t>
  </si>
  <si>
    <t>I'll like to eat and *eat*🌚</t>
  </si>
  <si>
    <t>05 +234 705 796 9615: She has a kitchen🌚</t>
  </si>
  <si>
    <t>05 +234 705 796 9615: Shouldn't be hard</t>
  </si>
  <si>
    <t>05 +234 706 825 0529: @2348146870255</t>
  </si>
  <si>
    <t>05 Engineer Olanrewaju: on a contrary it has to be hard</t>
  </si>
  <si>
    <t>05 Engineer Olanrewaju: 🤡</t>
  </si>
  <si>
    <t>05 Fejjie’s Kitchen: Very hard</t>
  </si>
  <si>
    <t>05 +234 705 796 9615: Well😫</t>
  </si>
  <si>
    <t>05 +234 705 796 9615: Like rock?🌚</t>
  </si>
  <si>
    <t>And the food has to be soft🌚</t>
  </si>
  <si>
    <t>05 Fejjie’s Kitchen: Soft like ear</t>
  </si>
  <si>
    <t>05 +234 705 796 9615: Eeeeeiiiiiiiiii 🥺</t>
  </si>
  <si>
    <t>05 +234 705 796 9615: And there'll be ponmo that I'll eat, right?😫</t>
  </si>
  <si>
    <t>05 Fejjie’s Kitchen: Depends on the food you order</t>
  </si>
  <si>
    <t>05 +234 705 796 9615: I'm ordering all that you have</t>
  </si>
  <si>
    <t>05 Engineer Olanrewaju: ponmo sauce with snail and orisirisi</t>
  </si>
  <si>
    <t>05 Fejjie’s Kitchen: Omo yii rora naw…. Did you study heart and lines ???</t>
  </si>
  <si>
    <t>05 Engineer Olanrewaju: seafood okro 😂</t>
  </si>
  <si>
    <t>05 +234 705 796 9615: I did</t>
  </si>
  <si>
    <t xml:space="preserve"> I'd to repeat classesWas so good</t>
  </si>
  <si>
    <t>05 Tayne: You won’t want to know my love 😍</t>
  </si>
  <si>
    <t>It might be heatbreaking thou</t>
  </si>
  <si>
    <t>05 Tayne: Boya number 67</t>
  </si>
  <si>
    <t>05 Fejjie’s Kitchen: Torh I give up</t>
  </si>
  <si>
    <t>05 Sledge 🪔: Hey big baby, I’m well.</t>
  </si>
  <si>
    <t>Hope you’re good?</t>
  </si>
  <si>
    <t>05 +234 705 796 9615: I should say this, since I'm doing the whole eating up</t>
  </si>
  <si>
    <t xml:space="preserve"> there's no stopping timeBut I assure you</t>
  </si>
  <si>
    <t>05 Fejjie’s Kitchen: Issokay</t>
  </si>
  <si>
    <t>05 +234 705 796 9615: It's not</t>
  </si>
  <si>
    <t>05 +234 705 796 9615: I'm greedy</t>
  </si>
  <si>
    <t>05 +234 705 796 9615: Might take the whole pot</t>
  </si>
  <si>
    <t>05 +234 705 796 9615: Will ^</t>
  </si>
  <si>
    <t>05 Fejjie’s Kitchen: Woh alaye fimile</t>
  </si>
  <si>
    <t>05 +234 705 796 9615: No boo</t>
  </si>
  <si>
    <t>You are my don't leave me challenge 😌</t>
  </si>
  <si>
    <t>05 Fejjie’s Kitchen: Dey play</t>
  </si>
  <si>
    <t>05 +234 705 796 9615: On your chest and in between your legs?🥺</t>
  </si>
  <si>
    <t>05 +234 706 825 0529: Yea I’m alright</t>
  </si>
  <si>
    <t>Just checking on you 😘</t>
  </si>
  <si>
    <t>05 Sledge 🪔: Thank you mama 🫂</t>
  </si>
  <si>
    <t>05 Lyaar: Wow</t>
  </si>
  <si>
    <t>05 Lyaar: Hi Sledge 😌</t>
  </si>
  <si>
    <t>05 Lyaar: Hey hun</t>
  </si>
  <si>
    <t>05 Sledge 🪔: Hey sleeky…</t>
  </si>
  <si>
    <t>Mo wa chilling mama</t>
  </si>
  <si>
    <t>Kilo n shele?</t>
  </si>
  <si>
    <t>05 Lyaar: 😂😂😂sleekyyyy</t>
  </si>
  <si>
    <t>05 Lyaar: Nothing much</t>
  </si>
  <si>
    <t>Just checking in</t>
  </si>
  <si>
    <t>05 Sledge 🪔: Have you seen you?</t>
  </si>
  <si>
    <t>Limited edition toh bad.</t>
  </si>
  <si>
    <t>No think am twice</t>
  </si>
  <si>
    <t>05 Sledge 🪔: 🫶❤️</t>
  </si>
  <si>
    <t>Maami</t>
  </si>
  <si>
    <t>05 Tayne: Baami</t>
  </si>
  <si>
    <t>Hope you’re okay fam?🥺</t>
  </si>
  <si>
    <t>Mo miss eh pa</t>
  </si>
  <si>
    <t>No homo 😁😁</t>
  </si>
  <si>
    <t>05 Xuli🌹: Weldone ooooooo</t>
  </si>
  <si>
    <t>05 Xuli🌹: I no go talk anything 😏</t>
  </si>
  <si>
    <t>05 Sledge 🪔: Omo iya mi.</t>
  </si>
  <si>
    <t>Mo wa chilling.</t>
  </si>
  <si>
    <t>Emi gan ti miss drama wa 💯</t>
  </si>
  <si>
    <t>05 Tayne: You know this things baami</t>
  </si>
  <si>
    <t>05 Lyaar: Eh... OMG</t>
  </si>
  <si>
    <t xml:space="preserve"> this is too much na...ma pami😌😌🤭🤭Sledge</t>
  </si>
  <si>
    <t>05 Tayne: Stay safe 💯</t>
  </si>
  <si>
    <t>05 Lyaar: &lt;Media omitted&gt;</t>
  </si>
  <si>
    <t>05 Sledge 🪔: Zero 🧢 tho</t>
  </si>
  <si>
    <t>05 Tayne: Shey make I no greet my Paddi ni?</t>
  </si>
  <si>
    <t>05 Tayne: She no know say she bad ni</t>
  </si>
  <si>
    <t>Her front side flawless🥺😍</t>
  </si>
  <si>
    <t>05 Xuli🌹: You Dey ignore me join @2349090479011</t>
  </si>
  <si>
    <t>05 Lyaar: My love, why would I ignore you? You know you special</t>
  </si>
  <si>
    <t>05 Lyaar: Good evening</t>
  </si>
  <si>
    <t>05 Xuli🌹: I am not your love ooo…today is what?sunday</t>
  </si>
  <si>
    <t>05 Sledge 🪔: *Announcement *</t>
  </si>
  <si>
    <t xml:space="preserve"> for the sake of proper planning and to ensure everything is in order with zero flop chances.Please note that the getaway payment due date is February 25</t>
  </si>
  <si>
    <t>while the hangout’s due date is February 28.</t>
  </si>
  <si>
    <t>No one will receive any payment from you after these dates.</t>
  </si>
  <si>
    <t>05 heART ‘n’ liNES: Ẹ dey your body 😌</t>
  </si>
  <si>
    <t>05 heART ‘n’ liNES: No talk anything ooo, just dey look</t>
  </si>
  <si>
    <t>05 heART ‘n’ liNES: Yessir.</t>
  </si>
  <si>
    <t>Make I go sell my ìsàlẹ̀ àpótí thingi</t>
  </si>
  <si>
    <t>05 Tobson Sigma: Meself go soon get flesh</t>
  </si>
  <si>
    <t>05 +234 811 212 3143: Shey I lie ni</t>
  </si>
  <si>
    <t>05 Tayne: Peele ooo fleshier</t>
  </si>
  <si>
    <t>05 Tobson Sigma: Na lie oooooo</t>
  </si>
  <si>
    <t>05 +234 811 212 3143: Pastor Keu Keu</t>
  </si>
  <si>
    <t>And who be that woman wey dey with you boss</t>
  </si>
  <si>
    <t>See this rich man</t>
  </si>
  <si>
    <t>05 +234 811 212 3143: I don't know what you talking about</t>
  </si>
  <si>
    <t>Woman keh</t>
  </si>
  <si>
    <t>05 heART ‘n’ liNES: Amen</t>
  </si>
  <si>
    <t>05 +234 708 351 0339: This message was deleted</t>
  </si>
  <si>
    <t>05 Spinol Wears: &lt;Media omitted&gt;</t>
  </si>
  <si>
    <t>05 +234 811 212 3143: Is everything good at home?</t>
  </si>
  <si>
    <t>05 Tayne: Iwo bobo yi sha</t>
  </si>
  <si>
    <t>05 Tayne: See that finished man too…oh lord</t>
  </si>
  <si>
    <t>05 Tayne: Kilo shey yin sir? Abi ma deni?</t>
  </si>
  <si>
    <t>05 Gomez: 🤣🤣🤣🤣man shal not die by bread alone</t>
  </si>
  <si>
    <t>05 Tayne: Oloti iya 😒</t>
  </si>
  <si>
    <t>05 Gomez: 🤣🤣🤣🤣</t>
  </si>
  <si>
    <t>06 Spinol Wears: Yes boss</t>
  </si>
  <si>
    <t>06 +234 811 212 3143: Correct 🤭🤭</t>
  </si>
  <si>
    <t>06 Spinol Wears: Nepa carry light ni</t>
  </si>
  <si>
    <t>06 Tayne: Okay</t>
  </si>
  <si>
    <t>06 IBBwrites✍🏽 added El Rey Lanre El</t>
  </si>
  <si>
    <t>06 Playfit: &lt;Media omitted&gt;</t>
  </si>
  <si>
    <t>06 Misola💧🌅: Wahala</t>
  </si>
  <si>
    <t>06 Milo: Which kinda shading be this 🌚</t>
  </si>
  <si>
    <t>06 🦋🦋 Beulah: &lt;Media omitted&gt;</t>
  </si>
  <si>
    <t>06 +234 705 796 9615: My mummy doesn't tweet nonsense 😑</t>
  </si>
  <si>
    <t>06 Adenike 👸: &lt;Media omitted&gt;</t>
  </si>
  <si>
    <t>06 +234 708 880 1257: The reward for hard work is More Work</t>
  </si>
  <si>
    <t>06 Misola💧🌅: @2348146870255 how are you today?</t>
  </si>
  <si>
    <t>Hope Monday is going as planned ?</t>
  </si>
  <si>
    <t>06 Zaza: &lt;Media omitted&gt;</t>
  </si>
  <si>
    <t>06 Misola💧🌅: 😂😂😂😂😂😂😂😂</t>
  </si>
  <si>
    <t>06 Misola💧🌅: Toor</t>
  </si>
  <si>
    <t>06 +243 812 628 127: Lol</t>
  </si>
  <si>
    <t>Typical example of no go dey do pass yourself.</t>
  </si>
  <si>
    <t>A wise man knows when and where to add value for proper Appreciation</t>
  </si>
  <si>
    <t>06 Misola💧🌅: True ooo</t>
  </si>
  <si>
    <t>06 Sledge 🪔: Misola baby, arewa a rin bi eni egbe ndun.</t>
  </si>
  <si>
    <t xml:space="preserve"> awon alakori ibe lon bone🌚.Egbe o kuku dun</t>
  </si>
  <si>
    <t>I’m very well.</t>
  </si>
  <si>
    <t xml:space="preserve"> it’s going as planned.And yeah</t>
  </si>
  <si>
    <t>06 Misola💧🌅: Ok sir, ope ni fun olodumare.</t>
  </si>
  <si>
    <t>But gbogbo yoruba ti e ko si le</t>
  </si>
  <si>
    <t>Ko yemi.</t>
  </si>
  <si>
    <t>06 +234 902 864 1089: He said your waist is paining you</t>
  </si>
  <si>
    <t>06 Misola💧🌅: My waist no pain me</t>
  </si>
  <si>
    <t>06 Sledge 🪔: Hater 🤣</t>
  </si>
  <si>
    <t>06 +234 902 864 1089: I don quickly turn hater?</t>
  </si>
  <si>
    <t>06 Adenike 👸: 📌📌</t>
  </si>
  <si>
    <t>06 Adenike 👸: As in ehh</t>
  </si>
  <si>
    <t>06 +234 810 763 6201: &lt;Media omitted&gt;</t>
  </si>
  <si>
    <t>06 Sledge 🪔: Baby no now🥹</t>
  </si>
  <si>
    <t>06 Csan: Lol I learnt this the hard way 😂</t>
  </si>
  <si>
    <t>06 Csan: Anything that is not in your JD don’t touch it</t>
  </si>
  <si>
    <t>06 Adenike 👸: Give us gist</t>
  </si>
  <si>
    <t>06 Misola💧🌅: Kilode</t>
  </si>
  <si>
    <t>06 Playfit: This is why I hate doing calls with ANDROID users 😂😂😂😂😂😂@2349023708334 war don start ooooo🤣🤣</t>
  </si>
  <si>
    <t>06 Adenike 👸: 🤣🤣🤣🤣🤣🤣🤣🤣🤣🤣</t>
  </si>
  <si>
    <t>06 Adenike 👸: Can I marry you?</t>
  </si>
  <si>
    <t>06 Lyaar: Abegggggg</t>
  </si>
  <si>
    <t>06 Playfit: Iyawo mi</t>
  </si>
  <si>
    <t>06 Playfit: You are a bad guy ❤️❤️🥰🥰🥰🥰🥰</t>
  </si>
  <si>
    <t>06 +234 902 864 1089: Loose my number</t>
  </si>
  <si>
    <t>06 Sledge 🪔: Heya</t>
  </si>
  <si>
    <t>06 +234 902 864 1089: You too</t>
  </si>
  <si>
    <t>06 +234 810 763 6201: I dey look you as you dey do like sisi slego ni 🥳</t>
  </si>
  <si>
    <t>06 Misola💧🌅: Welcome</t>
  </si>
  <si>
    <t>06 Zaza: Abeg cheat code still de work?</t>
  </si>
  <si>
    <t>06 Misola💧🌅: For ?</t>
  </si>
  <si>
    <t>06 Zaza: Data na</t>
  </si>
  <si>
    <t>06 Zaza: I don tire</t>
  </si>
  <si>
    <t>06 Sledge 🪔: Data?😂</t>
  </si>
  <si>
    <t>06 Zaza: I need ant 10Gb now to do a system upgrade</t>
  </si>
  <si>
    <t>06 Zaza: E just de bite me for body</t>
  </si>
  <si>
    <t>06 Sledge 🪔: I still used one last year tho.</t>
  </si>
  <si>
    <t>Some send me a coupon code i sent as a text and i got 30gb.</t>
  </si>
  <si>
    <t xml:space="preserve"> e no work again.Since then</t>
  </si>
  <si>
    <t>06 +234 902 864 1089: Who will help me roll this smoke now?? 😭😭</t>
  </si>
  <si>
    <t>06 Zaza: Omo</t>
  </si>
  <si>
    <t>06 Zaza: 30gb</t>
  </si>
  <si>
    <t>06 Haidar: Thanks</t>
  </si>
  <si>
    <t>06 Sledge 🪔: Tegos.ru</t>
  </si>
  <si>
    <t>Sefan.ru</t>
  </si>
  <si>
    <t>Wapking.com</t>
  </si>
  <si>
    <t>Good old days.</t>
  </si>
  <si>
    <t>06 Haidar: Lol</t>
  </si>
  <si>
    <t>06 Haidar: Old man</t>
  </si>
  <si>
    <t>See who dey talk🤣</t>
  </si>
  <si>
    <t>06 Misola💧🌅: Roll it anyhow</t>
  </si>
  <si>
    <t>06 Misola💧🌅: Pele</t>
  </si>
  <si>
    <t>06 Misola💧🌅: Grandpa</t>
  </si>
  <si>
    <t>06 Misola💧🌅: Birds of the same feathers</t>
  </si>
  <si>
    <t>06 Zaza: 😂 😂 😂 😂 😂</t>
  </si>
  <si>
    <t>06 Misola💧🌅: Ra ra sir.</t>
  </si>
  <si>
    <t>06 Misola💧🌅: Uncle Sledge I'm still a small girl.</t>
  </si>
  <si>
    <t>06 +234 705 796 9615: I'm a small boy too🥺🤲</t>
  </si>
  <si>
    <t>06 +234 810 763 6201: Small girl into big things🤷‍♂️</t>
  </si>
  <si>
    <t>06 +234 902 864 1089: I can't roll to save my life but, I be chimney . I'm too lazy to learn 😢</t>
  </si>
  <si>
    <t>06 Misola💧🌅: Fimile ooo</t>
  </si>
  <si>
    <t>06 Misola💧🌅: Esope ?</t>
  </si>
  <si>
    <t>06 Misola💧🌅: Ki lo wa fe shey bayi?</t>
  </si>
  <si>
    <t>06 +234 705 796 9615: No baby</t>
  </si>
  <si>
    <t>06 +234 811 212 3143: Only the redwap I remember 😌</t>
  </si>
  <si>
    <t>06 Misola💧🌅: Agbaya ni yin sir</t>
  </si>
  <si>
    <t>Emi small girl of 16years old</t>
  </si>
  <si>
    <t>Eh fe corrupt mi</t>
  </si>
  <si>
    <t>06 Misola💧🌅: Shey ko wa si bayi</t>
  </si>
  <si>
    <t>06 +234 705 796 9615: Owa oh</t>
  </si>
  <si>
    <t>06 +234 810 763 6201: O de ti n se nkan omo 26 years old... Just dey play oo</t>
  </si>
  <si>
    <t>06 +234 810 763 6201: Waptrick sef dey... Those cheat wey you go add code for bookmark n the likes</t>
  </si>
  <si>
    <t>06 Sledge 🪔: Then let me be your big God🌚</t>
  </si>
  <si>
    <t>06 +234 812 489 4827: etisalat- eazy cliq was the Starlink of this time</t>
  </si>
  <si>
    <t>06 +234 902 864 1089: I don't even know anymore. E wan frustrate im mama</t>
  </si>
  <si>
    <t>06 🦋🦋 Beulah: Have you ever hailed me like this😒😒</t>
  </si>
  <si>
    <t>06 🦋🦋 Beulah: Yeahhh😂😂</t>
  </si>
  <si>
    <t>06 Misola💧🌅: Kinni?</t>
  </si>
  <si>
    <t>06 Sledge 🪔: Them dey hail terrorist?</t>
  </si>
  <si>
    <t>06 Misola💧🌅: Ya lying on my head</t>
  </si>
  <si>
    <t>06 Misola💧🌅: Boya we shuu start from credit alert</t>
  </si>
  <si>
    <t>2119799884</t>
  </si>
  <si>
    <t>06 Misola💧🌅: Sorry</t>
  </si>
  <si>
    <t>06 Misola💧🌅: Are you na jealous ?</t>
  </si>
  <si>
    <t>06 Sledge 🪔: Is that all?</t>
  </si>
  <si>
    <t>Name your price.</t>
  </si>
  <si>
    <t>06 Misola💧🌅: Let's start from a million every 3days</t>
  </si>
  <si>
    <t>06 Misola💧🌅: You wee just be lying on my head</t>
  </si>
  <si>
    <t>Ko da ooo</t>
  </si>
  <si>
    <t>06 🦋🦋 Beulah: Walahiiii you no rate me😂😂</t>
  </si>
  <si>
    <t>06 🦋🦋 Beulah: No babyyyy I’m just telling him</t>
  </si>
  <si>
    <t>06 Sledge 🪔: Well, fair deal.</t>
  </si>
  <si>
    <t xml:space="preserve"> right?I own you then</t>
  </si>
  <si>
    <t>06 🦋🦋 Beulah: You wey Dey owe me 5k😒</t>
  </si>
  <si>
    <t>06 Misola💧🌅: Yes</t>
  </si>
  <si>
    <t>06 Misola💧🌅: Ok mama</t>
  </si>
  <si>
    <t>06 +234 810 763 6201: You should have completed it by saying... *You will just be lying on my head up n down* 🤣🤣🤣</t>
  </si>
  <si>
    <t>06 Misola💧🌅: Haaaaaa 😂😂😂😂😂</t>
  </si>
  <si>
    <t>U need to be kamidan</t>
  </si>
  <si>
    <t>06 Misola💧🌅: Asewo ni yin sir</t>
  </si>
  <si>
    <t>06 Sledge 🪔: I do.</t>
  </si>
  <si>
    <t>But you na prime terrorist.</t>
  </si>
  <si>
    <t>06 🦋🦋 Beulah: 😁😁</t>
  </si>
  <si>
    <t>06 🦋🦋 Beulah: I’m just a sweet and gentle baby girllll🥺</t>
  </si>
  <si>
    <t>06 Sledge 🪔: I Misola, hereby signed off the whole of myself and my existence to Aka Olayinka Omotola. He can do as he pleases with me and mine.</t>
  </si>
  <si>
    <t>Signature</t>
  </si>
  <si>
    <t>________________</t>
  </si>
  <si>
    <t>06 Sledge 🪔: @2347040268832 fill this so we can move on from there.</t>
  </si>
  <si>
    <t>06 Sledge 🪔: How?</t>
  </si>
  <si>
    <t>Wetin you sell give me?</t>
  </si>
  <si>
    <t>06 🦋🦋 Beulah: 😒😒😒😒</t>
  </si>
  <si>
    <t>I will reply all this later</t>
  </si>
  <si>
    <t>Make I face all this patient fess</t>
  </si>
  <si>
    <t>06 Sledge 🪔: I’m a virgin and I’m still in my early twenties.</t>
  </si>
  <si>
    <t>06 Misola💧🌅: I Misola, hereby signed off the whole of myself and my existence to Aka Olayinka Omotola. He can do as he pleases with me and mine.</t>
  </si>
  <si>
    <t>__signed by Misola rainbow.  ______________</t>
  </si>
  <si>
    <t>06 🦋🦋 Beulah: 😂🤣🤣😂😂😂</t>
  </si>
  <si>
    <t>06 Misola💧🌅: U say what ?</t>
  </si>
  <si>
    <t>06 Sledge 🪔: 🚶‍♂️</t>
  </si>
  <si>
    <t>06 Misola💧🌅: Injection people</t>
  </si>
  <si>
    <t>06 Sledge 🪔: Good.</t>
  </si>
  <si>
    <t>We have a deal.</t>
  </si>
  <si>
    <t>Make i put baba on speed dial.</t>
  </si>
  <si>
    <t>06 Milo: Na this lie bring me come here 🌚🌚🌚..... be careful old man</t>
  </si>
  <si>
    <t>06 Misola💧🌅: Until I see alert.</t>
  </si>
  <si>
    <t>06 Sledge 🪔: Well, it is what it is.</t>
  </si>
  <si>
    <t>06 Misola💧🌅: 😂😂😂😂</t>
  </si>
  <si>
    <t>Monitoring spirit</t>
  </si>
  <si>
    <t>06 Sledge 🪔: 😂</t>
  </si>
  <si>
    <t>Guy!!!!!!!!!</t>
  </si>
  <si>
    <t>Commot for here🤣</t>
  </si>
  <si>
    <t>After you don sign yourself off already?</t>
  </si>
  <si>
    <t>Who dey advice you?</t>
  </si>
  <si>
    <t>06 +234 810 763 6201: Haaa shey ni akoko ti aari owo se yiii... Beru olohun fa arabinrin</t>
  </si>
  <si>
    <t>06 Misola💧🌅: Misola rainbow is not my legal name sir, in d documents you uses your legal name.</t>
  </si>
  <si>
    <t>06 Milo: 😌😌 na VAR I be na 😌</t>
  </si>
  <si>
    <t>06 Milo: No dey serve people cold zobo 🌚🌚</t>
  </si>
  <si>
    <t>06 Misola💧🌅: Walai 😂</t>
  </si>
  <si>
    <t>06 +234 810 763 6201: Fani kayode lo ma je🤔</t>
  </si>
  <si>
    <t>06 Zaza: E no correct o</t>
  </si>
  <si>
    <t>06 Misola💧🌅: If I hear</t>
  </si>
  <si>
    <t>06 Zaza: 😂 😂 😂 😂 You had to pull the contrast 😂😂😂😂😂😂</t>
  </si>
  <si>
    <t>06 Milo: 😈😈 ....</t>
  </si>
  <si>
    <t>How u dey tho</t>
  </si>
  <si>
    <t>06 +234 810 763 6201: Wetin happen to the naming wey you do last year and for that naming I could hear people calling you Dad Tamilore and if which it's not the babies name ooo so definitely you have Tamilore before that naming 😏😏</t>
  </si>
  <si>
    <t>06 Misola💧🌅: With the way this heat is, na to cut my hair, so I can be pouring water on it</t>
  </si>
  <si>
    <t>06 Misola💧🌅: Mi wa ok</t>
  </si>
  <si>
    <t>06 Misola💧🌅: Nigerians and record keeping</t>
  </si>
  <si>
    <t>06 Sledge 🪔: Yinmu</t>
  </si>
  <si>
    <t>Eleyi ti lo na</t>
  </si>
  <si>
    <t>06 Sledge 🪔: 🤣🤣</t>
  </si>
  <si>
    <t>06 Sledge 🪔: Be like na only you get am🤣</t>
  </si>
  <si>
    <t>06 +234 810 763 6201: Yeah...you see say him no deny am</t>
  </si>
  <si>
    <t>06 Misola💧🌅: Lolade ni</t>
  </si>
  <si>
    <t>06 Misola💧🌅: I'm shocked</t>
  </si>
  <si>
    <t>06 Sledge 🪔: Na arrangee marriage and naming.</t>
  </si>
  <si>
    <t>Them wan use me as dependent for UK visa.</t>
  </si>
  <si>
    <t>06 Haidar: I no lie na</t>
  </si>
  <si>
    <t>06 Haidar: Ancient of days</t>
  </si>
  <si>
    <t>06 Misola💧🌅: Dj YK mule 😂😂😂😂</t>
  </si>
  <si>
    <t>06 Misola💧🌅: Just dey play</t>
  </si>
  <si>
    <t>06 Misola💧🌅: Since last year?</t>
  </si>
  <si>
    <t>Una visa never show ?</t>
  </si>
  <si>
    <t>06 +234 810 763 6201: Him no need go, Tamilore n his Mum don go...him dey hear dey do boyii 🤣🤣</t>
  </si>
  <si>
    <t>06 +234 810 763 6201: Na your hand he Kon dey like that</t>
  </si>
  <si>
    <t>06 Misola💧🌅: 😂😂😂😂😂😂</t>
  </si>
  <si>
    <t>06 Misola💧🌅: Ah no do again</t>
  </si>
  <si>
    <t>06 Misola💧🌅: Make this rain just fall</t>
  </si>
  <si>
    <t>06 +234 902 864 1089: &lt;Media omitted&gt;</t>
  </si>
  <si>
    <t>06 Misola💧🌅: U see now</t>
  </si>
  <si>
    <t>Small small u go perfect</t>
  </si>
  <si>
    <t>Or u buy that roller</t>
  </si>
  <si>
    <t>06 +1 (813) 473-2672: Tell me you didn’t use that roller</t>
  </si>
  <si>
    <t>06 Zaza: Watin eye lashes de do 4 there?</t>
  </si>
  <si>
    <t>06 Misola💧🌅: I know say u go talk</t>
  </si>
  <si>
    <t>06 +234 902 864 1089: I used roller</t>
  </si>
  <si>
    <t>06 Misola💧🌅: She did</t>
  </si>
  <si>
    <t>06 Misola💧🌅: Ehn ehn</t>
  </si>
  <si>
    <t>Fi na si</t>
  </si>
  <si>
    <t>06 +234 902 864 1089: I used it and still ended up rolling rubbish 😂</t>
  </si>
  <si>
    <t>06 +1 (813) 473-2672: And u still roll eba lol</t>
  </si>
  <si>
    <t>06 +234 810 763 6201: O ma je be ni oo</t>
  </si>
  <si>
    <t>06 +234 902 864 1089: Make I give you the eye lash number?</t>
  </si>
  <si>
    <t>06 Misola💧🌅: Na small.small</t>
  </si>
  <si>
    <t>No let anybody discourage  you</t>
  </si>
  <si>
    <t>06 +234 902 864 1089: You are too mean 😩</t>
  </si>
  <si>
    <t>06 Misola💧🌅: Olobe</t>
  </si>
  <si>
    <t>06 Zaza: Toor....</t>
  </si>
  <si>
    <t>06 Misola💧🌅: Wetin e won use am do ?</t>
  </si>
  <si>
    <t>06 +1 (813) 473-2672: Pele lol, come let me teach you</t>
  </si>
  <si>
    <t>06 Misola💧🌅: U don dey fix eye lashes</t>
  </si>
  <si>
    <t>06 Zaza: I think say na guy you be ni</t>
  </si>
  <si>
    <t>06 +234 902 864 1089: I didn't even know it was there 😂</t>
  </si>
  <si>
    <t>06 Zaza: Pele, ku acting</t>
  </si>
  <si>
    <t>06 Sledge 🪔: 😒 na your visa?</t>
  </si>
  <si>
    <t>06 Misola💧🌅: E no waste ooo</t>
  </si>
  <si>
    <t xml:space="preserve"> check well before packing it backAs long as hair strands no dey your bed</t>
  </si>
  <si>
    <t>06 +234 902 864 1089: Oya, send location</t>
  </si>
  <si>
    <t>06 +234 902 864 1089: Leave me alone</t>
  </si>
  <si>
    <t>06 +234 902 864 1089: Okay</t>
  </si>
  <si>
    <t>06 Misola💧🌅: Zazaaaaaaaaaaaaaaaa</t>
  </si>
  <si>
    <t>Sho ara eh</t>
  </si>
  <si>
    <t>06 +1 (813) 473-2672: Make we set am for dm</t>
  </si>
  <si>
    <t>06 Zaza: Yes ma</t>
  </si>
  <si>
    <t>06 Misola💧🌅: Berra</t>
  </si>
  <si>
    <t>06 +1 (813) 473-2672: Wetin do your eye</t>
  </si>
  <si>
    <t>06 Haidar: U say</t>
  </si>
  <si>
    <t>06 Misola💧🌅: Wetin u dey delete @2348146870255</t>
  </si>
  <si>
    <t>06 Haidar: 😂😂😂😂😂</t>
  </si>
  <si>
    <t>06 Haidar: Vistor don land oo</t>
  </si>
  <si>
    <t>06 Misola💧🌅: E dey expect</t>
  </si>
  <si>
    <t>06 Misola💧🌅: @2348146870255 😂😂😂😂😂😂😂</t>
  </si>
  <si>
    <t>06 Haidar: Which babe dey come apartment F</t>
  </si>
  <si>
    <t>06 Haidar: 😂😂😂</t>
  </si>
  <si>
    <t>06 Misola💧🌅: I was about to tag u to tell us what he deleted</t>
  </si>
  <si>
    <t>06 Haidar: Shina under this hot sun</t>
  </si>
  <si>
    <t>06 Misola💧🌅: Den get light</t>
  </si>
  <si>
    <t>AC dey</t>
  </si>
  <si>
    <t>06 Haidar: Sledge</t>
  </si>
  <si>
    <t>06 Misola💧🌅: Nothing ooooo</t>
  </si>
  <si>
    <t>06 Sledge 🪔: Gb whatsapp?</t>
  </si>
  <si>
    <t>I swear i fit commot you😒</t>
  </si>
  <si>
    <t>Na wrong message</t>
  </si>
  <si>
    <t>06 Misola💧🌅: Why?</t>
  </si>
  <si>
    <t>How many u won comot ?</t>
  </si>
  <si>
    <t>06 Misola💧🌅: I don read am</t>
  </si>
  <si>
    <t>Na delivery guy.</t>
  </si>
  <si>
    <t>06 Misola💧🌅: Dey play</t>
  </si>
  <si>
    <t>06 Sledge 🪔: So you sef dey use am?</t>
  </si>
  <si>
    <t>So?</t>
  </si>
  <si>
    <t>06 Misola💧🌅: So, nothing</t>
  </si>
  <si>
    <t>06 Haidar: Dey play</t>
  </si>
  <si>
    <t>06 Haidar: No vex</t>
  </si>
  <si>
    <t>06 Misola💧🌅: Why are u now angry</t>
  </si>
  <si>
    <t>06 Haidar: But u go remove me here ke</t>
  </si>
  <si>
    <t>06 Haidar: Chai are u guilty</t>
  </si>
  <si>
    <t>06 +234 902 864 1089: @2347040268832 I rolled another one and used cigar tip</t>
  </si>
  <si>
    <t>06 +234 902 864 1089: null</t>
  </si>
  <si>
    <t>06 Misola💧🌅: Use Benson switch, after lighting d weed, pop d switch u would love it</t>
  </si>
  <si>
    <t>06 Misola💧🌅: Lol</t>
  </si>
  <si>
    <t>06 Sledge 🪔: I wan shook him eye ni😤</t>
  </si>
  <si>
    <t>06 Misola💧🌅: Filter</t>
  </si>
  <si>
    <t>06 +234 902 864 1089: Yeahhhhhh</t>
  </si>
  <si>
    <t>Oris</t>
  </si>
  <si>
    <t>06 Sledge 🪔: Why you go dey use GB whatsapp?</t>
  </si>
  <si>
    <t>06 +234 902 864 1089: Yes</t>
  </si>
  <si>
    <t>06 Misola💧🌅: Why are u angry</t>
  </si>
  <si>
    <t>06 Misola💧🌅: 😋😋😋</t>
  </si>
  <si>
    <t>06 Zaza: Ohh, you don change scene... You comot the eyelash.... Noice</t>
  </si>
  <si>
    <t>06 Sledge 🪔: No good person uses Gb whatsapp.</t>
  </si>
  <si>
    <t>06 Zaza: Criminally inclined set of persons 😂😂😂.... When una no be FBI agents</t>
  </si>
  <si>
    <t>06 Sledge 🪔: Quote me anywhere.</t>
  </si>
  <si>
    <t>06 Tobson Sigma: Java😂😂</t>
  </si>
  <si>
    <t>06 Misola💧🌅: Oya sorry</t>
  </si>
  <si>
    <t>06 Misola💧🌅: Wahala 😂</t>
  </si>
  <si>
    <t>06 Haidar: To dey catch tif</t>
  </si>
  <si>
    <t>06 Haidar: Buy iPhone for me .. i wont use gb again</t>
  </si>
  <si>
    <t>06 Haidar: Fbi nimi</t>
  </si>
  <si>
    <t>06 Zaza: Ohh, well...</t>
  </si>
  <si>
    <t xml:space="preserve"> i 4got to addThey are set of corrupt individuals too</t>
  </si>
  <si>
    <t>06 Zaza: 😂 😂</t>
  </si>
  <si>
    <t>06 Misola💧🌅: null</t>
  </si>
  <si>
    <t>06 Sledge 🪔: I don’t understand.</t>
  </si>
  <si>
    <t>Why do you want to see what I deleted so bad?</t>
  </si>
  <si>
    <t>Why are you so concerned?😂</t>
  </si>
  <si>
    <t>06 Sledge 🪔: 😒</t>
  </si>
  <si>
    <t>You no get breasts.</t>
  </si>
  <si>
    <t>06 Misola💧🌅: He has nipple</t>
  </si>
  <si>
    <t>06 Sledge 🪔: This video is so irritating.</t>
  </si>
  <si>
    <t xml:space="preserve"> this kinda video turns you on?For clarity tho</t>
  </si>
  <si>
    <t>And you havev</t>
  </si>
  <si>
    <t>06 Sledge 🪔: ???</t>
  </si>
  <si>
    <t>06 Misola💧🌅: Nope</t>
  </si>
  <si>
    <t>Cos I no dey allow person lick me</t>
  </si>
  <si>
    <t>06 Misola💧🌅: I have........</t>
  </si>
  <si>
    <t>06 Zaza: 😂 😂 😂 😂</t>
  </si>
  <si>
    <t>06 Sledge 🪔: Oh, I forgot your own case is different.</t>
  </si>
  <si>
    <t>06 Sledge 🪔: For clarity tho;</t>
  </si>
  <si>
    <t>Did you have a traumatizing experience with it?</t>
  </si>
  <si>
    <t xml:space="preserve"> did someone bite your clit while at it?🥹Like</t>
  </si>
  <si>
    <t>06 Tobson Sigma: Why</t>
  </si>
  <si>
    <t>06 +234 902 864 1089: Comot here</t>
  </si>
  <si>
    <t>06 +234 705 796 9615: God please, abeg 🥲</t>
  </si>
  <si>
    <t>06 Zaza: Steps out and close the door</t>
  </si>
  <si>
    <t>06 Zaza: 😂 😂 😂</t>
  </si>
  <si>
    <t>06 Zaza: 😂 😂 😂 😂 😂 😂 😂</t>
  </si>
  <si>
    <t>06 Misola💧🌅: No, never had someone do it to me, but something else happened.</t>
  </si>
  <si>
    <t>06 Misola💧🌅: Zed</t>
  </si>
  <si>
    <t>06 Haidar: Werin man do man .. smh</t>
  </si>
  <si>
    <t>06 Misola💧🌅: All these fencers coming out to reply sex talks.</t>
  </si>
  <si>
    <t>06 Sledge 🪔: I’d appreciate if you tell me privately, if talking about it here is not appropriate for you.</t>
  </si>
  <si>
    <t>06 Misola💧🌅: Ok sir.</t>
  </si>
  <si>
    <t>When I'm mentally ready.</t>
  </si>
  <si>
    <t>06 Haidar: Normal</t>
  </si>
  <si>
    <t>06 Misola💧🌅: Na wa ooo</t>
  </si>
  <si>
    <t>06 Sledge 🪔: Nothing o!</t>
  </si>
  <si>
    <t>You no do me anything and na the problem be that.</t>
  </si>
  <si>
    <t xml:space="preserve"> you no get onion booty, you no dey wear waist beads.You No get breast</t>
  </si>
  <si>
    <t>06 Sledge 🪔: Kilo le to yen?</t>
  </si>
  <si>
    <t>Shey oloshi yen ge eje ni?😂</t>
  </si>
  <si>
    <t>06 Misola💧🌅: Haaaaaaa, 😂😂😂😂😂😂</t>
  </si>
  <si>
    <t>06 Zaza: 😂 😂 😂 😂 😂 😂 😂 😂 😂</t>
  </si>
  <si>
    <t>06 Sledge 🪔: Ehn now…</t>
  </si>
  <si>
    <t>Ewo ni mentally ready?😂</t>
  </si>
  <si>
    <t>06 Misola💧🌅: I don leave group for @2348146870255</t>
  </si>
  <si>
    <t>06 Sledge 🪔: When she dey sound like say na very traumatizing experience…😂</t>
  </si>
  <si>
    <t>06 Misola💧🌅: To ri pe</t>
  </si>
  <si>
    <t>Mi o ti</t>
  </si>
  <si>
    <t>Ready la ti so nkan to shele</t>
  </si>
  <si>
    <t>06 Sledge 🪔: Come here 🌚</t>
  </si>
  <si>
    <t>06 Haidar: No worry na me go cast u here</t>
  </si>
  <si>
    <t>06 Sledge 🪔: Okay, okay…</t>
  </si>
  <si>
    <t>It’s okay.</t>
  </si>
  <si>
    <t>06 Haidar: Me self</t>
  </si>
  <si>
    <t>E no go happen.</t>
  </si>
  <si>
    <t>Cos i no get secret.</t>
  </si>
  <si>
    <t>06 Misola💧🌅: Limi</t>
  </si>
  <si>
    <t>06 Sledge 🪔: Say it with your chest 🌚</t>
  </si>
  <si>
    <t>06 Haidar: Getat</t>
  </si>
  <si>
    <t>06 Misola💧🌅: Its small</t>
  </si>
  <si>
    <t>06 Sledge 🪔: Let that be my problem and not yours.</t>
  </si>
  <si>
    <t>06 Misola💧🌅: Ok daddy</t>
  </si>
  <si>
    <t>06 Sledge 🪔: *Ok Dominus</t>
  </si>
  <si>
    <t>06 Sledge 🪔: 🌚</t>
  </si>
  <si>
    <t>06 Sledge 🪔: So Omolade is the voice behind that Goldberg Omoluabi advert.</t>
  </si>
  <si>
    <t>That babe is talented.</t>
  </si>
  <si>
    <t>06 Seun Timothy: Talented since 444</t>
  </si>
  <si>
    <t>06 Csan: She did 444 too?</t>
  </si>
  <si>
    <t>06 +234 701 808 1016: Yes na</t>
  </si>
  <si>
    <t>06 Csan: 😳</t>
  </si>
  <si>
    <t>06 Seun Timothy: Yes</t>
  </si>
  <si>
    <t>06 Sledge 🪔: Omo i twale for her again when she came out to confirm she sang it on a tweet i made yesterday.</t>
  </si>
  <si>
    <t>She sabi!</t>
  </si>
  <si>
    <t>06 Sledge 🪔: Yeah</t>
  </si>
  <si>
    <t>06 +234 701 808 1016: She dey get better hook for advert, that girl too good. There is one she also did for smoov</t>
  </si>
  <si>
    <t>06 Sledge 🪔: Omo</t>
  </si>
  <si>
    <t>The jingle no get official released song but i cut it out for myself.</t>
  </si>
  <si>
    <t>I don hear like a hundred times today already.</t>
  </si>
  <si>
    <t>06 Sledge 🪔: Yeah…</t>
  </si>
  <si>
    <t>And travel beta.</t>
  </si>
  <si>
    <t>Omo that kind talent dey very lucrative.</t>
  </si>
  <si>
    <t>Your cash inflow no fit cease as long as you have the vocals intact.</t>
  </si>
  <si>
    <t>06 +234 706 774 8404: Lol why?</t>
  </si>
  <si>
    <t>06 Misola💧🌅: Hmmmm</t>
  </si>
  <si>
    <t>06 Sledge 🪔: To anyone who likes it too.</t>
  </si>
  <si>
    <t>06 +234 706 774 8404: &lt;Media omitted&gt;</t>
  </si>
  <si>
    <t>06 +234 816 213 8430: It has</t>
  </si>
  <si>
    <t>06 Sledge 🪔: Really?</t>
  </si>
  <si>
    <t>I shazamed it but it’s not on Apple Music</t>
  </si>
  <si>
    <t>06 +234 816 213 8430: Once Saw it on boomplay</t>
  </si>
  <si>
    <t>06 Sledge 🪔: Urgh</t>
  </si>
  <si>
    <t>I no dey use that one.</t>
  </si>
  <si>
    <t>The Adverts are annoying.</t>
  </si>
  <si>
    <t>06 Misola💧🌅: Wo, u see that early momo</t>
  </si>
  <si>
    <t>After 5mins hunger go come wire me</t>
  </si>
  <si>
    <t>Midnight own I get to pee often</t>
  </si>
  <si>
    <t>06 Sledge 🪔: You should drink water early in the morning tho.</t>
  </si>
  <si>
    <t>The health benefits are worth it.</t>
  </si>
  <si>
    <t>06 Misola💧🌅: I do, I'm just saying I get hungry after 5mins</t>
  </si>
  <si>
    <t>06 Sledge 🪔: Rich kid</t>
  </si>
  <si>
    <t>06 +234 811 212 3143: What are you doing with the LOML 🤭</t>
  </si>
  <si>
    <t>06 +234 706 774 8404: All water drinking should cease by 8pm.</t>
  </si>
  <si>
    <t>Helps reduce waking up in midnight.</t>
  </si>
  <si>
    <t>06 +234 706 774 8404: Once you feel hungry. Drink again</t>
  </si>
  <si>
    <t>06 +234 811 212 3143: All those lies and lies wae you and @2348146870255 dea give Una sef Noh really concern me o</t>
  </si>
  <si>
    <t>06 Sledge 🪔: She be fish?😒</t>
  </si>
  <si>
    <t>06 +234 902 864 1089: I no get man</t>
  </si>
  <si>
    <t>06 Misola💧🌅: I can't do without drinking water midnight, I don't know why.</t>
  </si>
  <si>
    <t>06 +234 811 212 3143: Your man na the Igbo you owe so</t>
  </si>
  <si>
    <t>That's my own woman🤭</t>
  </si>
  <si>
    <t>Abi ah shuu eat ?</t>
  </si>
  <si>
    <t>06 Misola💧🌅: Ranju</t>
  </si>
  <si>
    <t>06 +234 706 774 8404: No. Drink.</t>
  </si>
  <si>
    <t>You’ll adjust with time.</t>
  </si>
  <si>
    <t>06 +234 705 796 9615: @2349055184844  and @2348100087530 🤭</t>
  </si>
  <si>
    <t>06 Misola💧🌅: You sha like things that are bigger than you</t>
  </si>
  <si>
    <t>06 +234 705 796 9615: Are you bigger than me🥲🤔😂</t>
  </si>
  <si>
    <t>06 +234 902 864 1089: 😂</t>
  </si>
  <si>
    <t>06 Misola💧🌅: We wa ika</t>
  </si>
  <si>
    <t>06 Misola💧🌅: Obviously</t>
  </si>
  <si>
    <t>06 +234 705 796 9615: Lol</t>
  </si>
  <si>
    <t>06 💦Teajay 🫴🏻🫳🏻: &lt;Media omitted&gt;</t>
  </si>
  <si>
    <t>06 Seun Timothy: waste of money</t>
  </si>
  <si>
    <t>06 Seun Timothy: Wo I go use my money go Ghana</t>
  </si>
  <si>
    <t>06 Seun Timothy: Make her boyfriend buy am make me and her use am do snap</t>
  </si>
  <si>
    <t>06 Seun Timothy: &lt;Media omitted&gt;</t>
  </si>
  <si>
    <t>06 Misola💧🌅: It is raining 💃💃💃💃💃</t>
  </si>
  <si>
    <t>06 Sledge 🪔: Lmao.</t>
  </si>
  <si>
    <t xml:space="preserve"> mine was with my project supervisor and it almost cost me a whole Semester. 🤣Yeah</t>
  </si>
  <si>
    <t>06 +234 811 212 3143: Lagos?</t>
  </si>
  <si>
    <t>06 Misola💧🌅: Ado</t>
  </si>
  <si>
    <t>06 +234 706 774 8404: This is tooo much I feel for her</t>
  </si>
  <si>
    <t>06 +234 811 212 3143: Smh😏</t>
  </si>
  <si>
    <t>So there was never a time you were a virgin?</t>
  </si>
  <si>
    <t>06 Sledge 🪔: I can’t even imagine the back pain and not being able to sleep with her chest.</t>
  </si>
  <si>
    <t>06 Misola💧🌅: I feel for her tho, back ache and hat underneath the boobs, rashes</t>
  </si>
  <si>
    <t>06 +234 811 212 3143: Oh okay</t>
  </si>
  <si>
    <t>Enjoy 😋</t>
  </si>
  <si>
    <t>06 Misola💧🌅: Eshey</t>
  </si>
  <si>
    <t>Where did I mention having sex with her?</t>
  </si>
  <si>
    <t>06 Misola💧🌅: Heat</t>
  </si>
  <si>
    <t>It’s a different ball game for her entirely.</t>
  </si>
  <si>
    <t>06 Misola💧🌅: Sho fe pa omolomo ni</t>
  </si>
  <si>
    <t>06 Misola💧🌅: Walai.</t>
  </si>
  <si>
    <t>06 +234 810 763 6201: Dad Tamilore in the building 🥂</t>
  </si>
  <si>
    <t>06 Sledge 🪔: Wa!</t>
  </si>
  <si>
    <t xml:space="preserve"> shey e wa alright?Eskiss sir</t>
  </si>
  <si>
    <t>Ta lo Tayin lore?</t>
  </si>
  <si>
    <t>06 Misola💧🌅: Make una allow this man breath</t>
  </si>
  <si>
    <t>06 Misola💧🌅: Olodumare ni</t>
  </si>
  <si>
    <t>06 Sledge 🪔: Talking of Death, will she fit in the normal size coffin?🥹</t>
  </si>
  <si>
    <t>06 +234 810 763 6201: You won dey deny your baby name abi...just dey play oo</t>
  </si>
  <si>
    <t>06 Misola💧🌅: Why not</t>
  </si>
  <si>
    <t>06 +234 812 489 4827: Honorable death yk</t>
  </si>
  <si>
    <t>06 Sledge 🪔: Na lie😂</t>
  </si>
  <si>
    <t>06 +234 810 763 6201: Them go crop her Inside</t>
  </si>
  <si>
    <t>06 Misola💧🌅: She's not tall, na just breast</t>
  </si>
  <si>
    <t>06 +234 810 763 6201: 🤣🤣</t>
  </si>
  <si>
    <t>06 Sledge 🪔: Weyrey🤣</t>
  </si>
  <si>
    <t>06 Sledge 🪔: So them go fold am?🥹</t>
  </si>
  <si>
    <t>I want to put them on my head tho🥹</t>
  </si>
  <si>
    <t>06 +234 810 763 6201: Tokr</t>
  </si>
  <si>
    <t>06 Misola💧🌅: Your head dey over heat ?</t>
  </si>
  <si>
    <t>06 +234 810 763 6201: God is really wonderful</t>
  </si>
  <si>
    <t>06 Sledge 🪔: No</t>
  </si>
  <si>
    <t>I just need something heavy to hold it in place.</t>
  </si>
  <si>
    <t>06 +234 810 763 6201: I'm a boobs fan also but this is beyond what i can get my attention ooo😏🤨</t>
  </si>
  <si>
    <t>06 Sledge 🪔: I’d love to be the custodian, but not for long tho.</t>
  </si>
  <si>
    <t xml:space="preserve"> plans to get a reduction is in place.Unless</t>
  </si>
  <si>
    <t>06 +234 810 763 6201: Baba at some point you will feel lost I swear</t>
  </si>
  <si>
    <t>06 Sledge 🪔: Lost?</t>
  </si>
  <si>
    <t xml:space="preserve"> you don’t know me.Lol</t>
  </si>
  <si>
    <t>06 +234 810 763 6201: In that kind of thing??</t>
  </si>
  <si>
    <t>06 +234 810 763 6201: Omo as for me ooo, the moment she loose the cartoon and all the goods drop out...I don loose interest ooo</t>
  </si>
  <si>
    <t>06 +234 810 763 6201: Carton*</t>
  </si>
  <si>
    <t>06 +234 811 212 3143: I Noh know who I just call abeg na mistake</t>
  </si>
  <si>
    <t>06 +234 810 763 6201: I taut as much</t>
  </si>
  <si>
    <t>06 +234 810 763 6201: You won buy car ??</t>
  </si>
  <si>
    <t>06 +234 811 212 3143: No rush me jare</t>
  </si>
  <si>
    <t>I go soon buy am ko farabele</t>
  </si>
  <si>
    <t>06 Sledge 🪔: Ever wondered why God created us differently?</t>
  </si>
  <si>
    <t>06 +234 810 763 6201: I no rush you ooo, Sha know say your 🔌 dey here</t>
  </si>
  <si>
    <t>06 +234 810 763 6201: 🤔 wisdom ...don't leave me🥂</t>
  </si>
  <si>
    <t>06 Misola💧🌅: Topr</t>
  </si>
  <si>
    <t>06 +234 811 212 3143: Alright boss</t>
  </si>
  <si>
    <t>06 Sledge 🪔: Misola is someone there with you?</t>
  </si>
  <si>
    <t>This typo is becoming too constant.</t>
  </si>
  <si>
    <t>06 Misola💧🌅: Bye</t>
  </si>
  <si>
    <t>06 Sledge 🪔: Smh</t>
  </si>
  <si>
    <t>Women&lt;&lt;&lt;&lt;&lt;&lt;&lt;&lt;&lt;</t>
  </si>
  <si>
    <t>06 Misola💧🌅: Kinni</t>
  </si>
  <si>
    <t>06 Your security code with +234 818 760 9644 changed. Tap to learn more.</t>
  </si>
  <si>
    <t>06 Your security code with ~ KJ STORES changed. Tap to learn more.</t>
  </si>
  <si>
    <t>06 Haidar: Guy where can i get this bottle na</t>
  </si>
  <si>
    <t>06 +234 706 774 8404: My Dm.</t>
  </si>
  <si>
    <t>06 Haidar: @2349063114218 good evening dear</t>
  </si>
  <si>
    <t>06 Zaza: 😂</t>
  </si>
  <si>
    <t>06 +1 (813) 473-2672: Lol</t>
  </si>
  <si>
    <t>06 Zaza: 😂 😂 😂 😂 @2347066501452 them don carry your matter go mountain</t>
  </si>
  <si>
    <t>06 +234 906 311 4218: I’m trying</t>
  </si>
  <si>
    <t>06 Haidar: Wallahi oo help me tell her say i love her</t>
  </si>
  <si>
    <t>06 Haidar: How are u now</t>
  </si>
  <si>
    <t>06 Haidar: 😜😜😜</t>
  </si>
  <si>
    <t>06 Misola💧🌅: @2348146870255 lock group</t>
  </si>
  <si>
    <t>06 Misola💧🌅: Dem dey make noise</t>
  </si>
  <si>
    <t>06 Haidar: Llocker ni</t>
  </si>
  <si>
    <t>06 Haidar: I go drag him for twitter</t>
  </si>
  <si>
    <t>06 Zaza: Be like you don inhale that weed whey that babe been post ealier....</t>
  </si>
  <si>
    <t>06 +234 906 311 4218: I’m fine, you?</t>
  </si>
  <si>
    <t>06 Haidar: True</t>
  </si>
  <si>
    <t>06 Haidar: Good oo i witdraw 2k now now e don finish</t>
  </si>
  <si>
    <t>06 +234 906 311 4218: null</t>
  </si>
  <si>
    <t>06 Zaza: What a cold world</t>
  </si>
  <si>
    <t>06 Haidar: Haaa which kind useless policy is this</t>
  </si>
  <si>
    <t>06 Haidar: How much self dem send</t>
  </si>
  <si>
    <t>06 Haidar: I swear ehhh</t>
  </si>
  <si>
    <t>06 Misola💧🌅: Why u no upgrade your account ?</t>
  </si>
  <si>
    <t>Dem fit use this thing worry you for close to 2 weeks</t>
  </si>
  <si>
    <t>And u will be left stranded</t>
  </si>
  <si>
    <t>06 +234 906 311 4218: 😭😭😭😭</t>
  </si>
  <si>
    <t>06 +1 (813) 473-2672: Gtbank and yeye doings sometimes</t>
  </si>
  <si>
    <t>06 Haidar: Naija na real suffer we dey</t>
  </si>
  <si>
    <t>06 Misola💧🌅: Might be student account she opened</t>
  </si>
  <si>
    <t>06 Haidar: E fit shock u say na even small money</t>
  </si>
  <si>
    <t>06 +234 906 311 4218: I hope not o, cause I don’t have 10 naira</t>
  </si>
  <si>
    <t>06 Haidar: Gtbank useless oo</t>
  </si>
  <si>
    <t>06 +234 906 311 4218: And I already upgraded it once</t>
  </si>
  <si>
    <t>06 Misola💧🌅: Depends on the account she's using sir</t>
  </si>
  <si>
    <t>06 Misola💧🌅: Was it confirmed?</t>
  </si>
  <si>
    <t>D person that attended to you might not work on it</t>
  </si>
  <si>
    <t>06 Fejjie’s Kitchen: Babe why you no send am to my account naa…….. you for just dey withdraw am small small</t>
  </si>
  <si>
    <t>06 +234 906 311 4218: Guy I’m exhausted</t>
  </si>
  <si>
    <t>06 Misola💧🌅: Toor, account officer</t>
  </si>
  <si>
    <t>06 +1 (813) 473-2672: They just wanted to stress you ni… pele</t>
  </si>
  <si>
    <t>06 Fejjie’s Kitchen: Wetin be this 😂 😂</t>
  </si>
  <si>
    <t>06 Misola💧🌅: I've been there. Sorry</t>
  </si>
  <si>
    <t>06 Temz 📈📉: Cheat code no Dey but sure 10 odds dey. Put am 1k</t>
  </si>
  <si>
    <t>06 Haidar: Psiphon app cheat dey for mtn</t>
  </si>
  <si>
    <t>06 Misola💧🌅: Drop am</t>
  </si>
  <si>
    <t>Sporty bet</t>
  </si>
  <si>
    <t>06 Misola💧🌅: Who has listened to emeka song? Breaking the yoke of love ?</t>
  </si>
  <si>
    <t>06 +234 812 489 4827: Best track out there till feb 15💯</t>
  </si>
  <si>
    <t>06 Sledge 🪔: There’s nothing yeye about it.</t>
  </si>
  <si>
    <t>Na she no upgrade the account from Student account.</t>
  </si>
  <si>
    <t>06 Misola💧🌅: Continue</t>
  </si>
  <si>
    <t>06 Tayne: Why you dey post my babe?😒</t>
  </si>
  <si>
    <t>06 Misola💧🌅: Stay one place in Jesus name</t>
  </si>
  <si>
    <t>06 Tayne: Amen 🙏</t>
  </si>
  <si>
    <t>Na her side I wan dey now mi love 💕</t>
  </si>
  <si>
    <t>06 Tayne: But I no mind dey ur side too</t>
  </si>
  <si>
    <t>06 Zaza: You de loose focus</t>
  </si>
  <si>
    <t>06 Zaza: 😂 😂 😂 😂..</t>
  </si>
  <si>
    <t>06 Zaza: 🙌</t>
  </si>
  <si>
    <t>06 Haidar: Rest na</t>
  </si>
  <si>
    <t>06 Zaza: Choose one na</t>
  </si>
  <si>
    <t>06 +234 812 489 4827: Nothing sure but Code boss?</t>
  </si>
  <si>
    <t>06 +234 812 489 4827: &lt;Media omitted&gt;</t>
  </si>
  <si>
    <t>06 Tayne: Na confused man</t>
  </si>
  <si>
    <t>06 Haidar: Is it ur choose</t>
  </si>
  <si>
    <t>06 Haidar: Samson for bible no pick just one na</t>
  </si>
  <si>
    <t>06 Tayne: @2349036489486 mi is typing</t>
  </si>
  <si>
    <t>06 🦋🦋 Beulah: Wetin be this🥺🥺🥺</t>
  </si>
  <si>
    <t>How does she breathes😭😭😭</t>
  </si>
  <si>
    <t xml:space="preserve"> her back, underneath the breast and her chest.Her shoulders</t>
  </si>
  <si>
    <t>06 🦋🦋 Beulah: My darling😁😁</t>
  </si>
  <si>
    <t>06 Tayne: Loml 😍😍💕</t>
  </si>
  <si>
    <t>06 Haidar: This one no b bress again . How u go even fit hold yhis</t>
  </si>
  <si>
    <t>06 Haidar: Suffering</t>
  </si>
  <si>
    <t>06 Tayne: This one no be God ooo</t>
  </si>
  <si>
    <t>Na she do herself</t>
  </si>
  <si>
    <t>06 🦋🦋 Beulah: I love your voice actually</t>
  </si>
  <si>
    <t>06 🦋🦋 Beulah: Bawo niii</t>
  </si>
  <si>
    <t>06 Haidar: U dey there.. smh</t>
  </si>
  <si>
    <t>06 🦋🦋 Beulah: As in ehn</t>
  </si>
  <si>
    <t>Buh people with big boobs no Dey get cancer ooo</t>
  </si>
  <si>
    <t>06 Playfit: Small breast 🌝🌝. We don see bigger ones when we dey world. Na why I no like breast again</t>
  </si>
  <si>
    <t>06 Tayne: Mowa baby mi</t>
  </si>
  <si>
    <t>06 Fejjie’s Kitchen: Okomi</t>
  </si>
  <si>
    <t>06 Sledge 🪔: I knew it!</t>
  </si>
  <si>
    <t>I knew there’s something about those mammary glands</t>
  </si>
  <si>
    <t>06 Tayne: Ife mi</t>
  </si>
  <si>
    <t>06 🦋🦋 Beulah: I don’t know how they did it buh I rarely see people with very big boobs down with cancer</t>
  </si>
  <si>
    <t>06 Tayne: How are you baby mi?</t>
  </si>
  <si>
    <t>06 🦋🦋 Beulah: It’s the fact ooo</t>
  </si>
  <si>
    <t>06 🦋🦋 Beulah: Your day??</t>
  </si>
  <si>
    <t>06 Playfit: Cuz we dey handle the brewes  with care and fondle it well.</t>
  </si>
  <si>
    <t>06 Tayne: I thank God baby</t>
  </si>
  <si>
    <t>06 Haidar: Rest</t>
  </si>
  <si>
    <t>06 Haidar: How u want take hold this tin</t>
  </si>
  <si>
    <t>06 Playfit: With two hands</t>
  </si>
  <si>
    <t>06 Tayne: How was yours ??</t>
  </si>
  <si>
    <t>06 🦋🦋 Beulah: 😂🤣😂😂😂</t>
  </si>
  <si>
    <t>06 Haidar: I doubt u go even feel anything there</t>
  </si>
  <si>
    <t>06 Haidar: No mind dat lost soul</t>
  </si>
  <si>
    <t>06 🦋🦋 Beulah: Stresssful I’m done for the day ooo and I’m still working 🥺</t>
  </si>
  <si>
    <t>06 Haidar: Run go house</t>
  </si>
  <si>
    <t>06 🦋🦋 Beulah: 😂🤣🤣🤣😂🤣na real lost soul🤣🤣</t>
  </si>
  <si>
    <t>06 Tayne: Kilode</t>
  </si>
  <si>
    <t>Shey won fe pa eh fun mi ni?</t>
  </si>
  <si>
    <t>06 Playfit: Nipple 🌝</t>
  </si>
  <si>
    <t>06 Haidar: Ogbeni rest</t>
  </si>
  <si>
    <t>06 Haidar: Notin dey to chill there</t>
  </si>
  <si>
    <t>06 Playfit: 😂😂😂😂😂😂</t>
  </si>
  <si>
    <t>06 Haidar: Off bra one go dey face benue n niger</t>
  </si>
  <si>
    <t>06 Haidar: No dey fake m</t>
  </si>
  <si>
    <t>06 🦋🦋 Beulah: I’m not going home till Friday</t>
  </si>
  <si>
    <t>06 🦋🦋 Beulah: 🥺🥺🥺</t>
  </si>
  <si>
    <t>06 Tayne: Go rest na babe…dem go pay you extra money ni?</t>
  </si>
  <si>
    <t>06 🦋🦋 Beulah: Extra kinni</t>
  </si>
  <si>
    <t>06 Tayne: Then tell them you’re tired na and you need to rest</t>
  </si>
  <si>
    <t>06 Haidar: Huh .. why now .. lets talk dm</t>
  </si>
  <si>
    <t>06 Haidar: Go there and fight for her on my behalf</t>
  </si>
  <si>
    <t>06 +1 (813) 473-2672: Breast is life</t>
  </si>
  <si>
    <t>06 Tayne: Boya ko gbe phone fun doctor yin</t>
  </si>
  <si>
    <t>06 Tayne: From anambra abi?😒😒😒</t>
  </si>
  <si>
    <t>06 Haidar: Port Harcourt ashually</t>
  </si>
  <si>
    <t>06 Tayne: Asin me I dey anambra</t>
  </si>
  <si>
    <t>06 Haidar: Na lie</t>
  </si>
  <si>
    <t>06 Haidar: Dis weed don carry u reqch arizona ba</t>
  </si>
  <si>
    <t>06 🦋🦋 Beulah: Hmmmmn patients health first</t>
  </si>
  <si>
    <t>06 🦋🦋 Beulah: Cominggg</t>
  </si>
  <si>
    <t>06 🦋🦋 Beulah: Obviously</t>
  </si>
  <si>
    <t>06 Tayne: You no go like inject ur patients them make dem sleep</t>
  </si>
  <si>
    <t>06 Tayne: Na Colorado I dey now</t>
  </si>
  <si>
    <t>06 Haidar: Evil</t>
  </si>
  <si>
    <t>06 Haidar: I wonder if u b doc</t>
  </si>
  <si>
    <t>06 Haidar: Na die dem patients dey for ur hand o</t>
  </si>
  <si>
    <t>Abi na</t>
  </si>
  <si>
    <t>When dem wan use their stress kill her nko?</t>
  </si>
  <si>
    <t>06 Haidar: So na u go come kill them</t>
  </si>
  <si>
    <t>06 Tayne: Before nko?</t>
  </si>
  <si>
    <t>06 Haidar: Witch</t>
  </si>
  <si>
    <t>06 Tayne: 😂😂😂😂</t>
  </si>
  <si>
    <t>06 Playfit: U this lady. 😂😂😂😂</t>
  </si>
  <si>
    <t>06 Misola💧🌅: Mi o so anything sir</t>
  </si>
  <si>
    <t>06 Playfit: U na my guy naho</t>
  </si>
  <si>
    <t>06 Playfit: Come and sing for me this evening</t>
  </si>
  <si>
    <t>06 Playfit: Sing any brymo song for me 🌝🌝</t>
  </si>
  <si>
    <t>06 Playfit: For my DM ooo</t>
  </si>
  <si>
    <t>06 Csan: Why are you like this</t>
  </si>
  <si>
    <t>06 Tayne: Wrong man</t>
  </si>
  <si>
    <t>You’re finished</t>
  </si>
  <si>
    <t>06 Playfit: Please naho</t>
  </si>
  <si>
    <t>06 Csan: @2348146870255 can I be in charge of games in that weekend gateway 🥺🙏</t>
  </si>
  <si>
    <t>06 Misola💧🌅: Let me sing oleku for you</t>
  </si>
  <si>
    <t>06 Playfit: U can't be cuz u go deny me of good things</t>
  </si>
  <si>
    <t>06 Playfit: My DM</t>
  </si>
  <si>
    <t>06 Tayne: Na wrong man</t>
  </si>
  <si>
    <t>06 Misola💧🌅: Mo ni cough</t>
  </si>
  <si>
    <t>06 Playfit: Ahhhhhh. If na @2347063642888 now u voice go clear</t>
  </si>
  <si>
    <t>06 Csan: I’m for everybody and I’m for nobody please 🥺</t>
  </si>
  <si>
    <t>06 Misola💧🌅: No ooo, it's only my zaddy that can make me sing with cough voice ooo</t>
  </si>
  <si>
    <t>06 Sledge 🪔: Sure my brother.</t>
  </si>
  <si>
    <t>I was even going to ask the whole group to throw in any interesting games they come across online and they know we can play too.</t>
  </si>
  <si>
    <t xml:space="preserve"> you can bro.So yeah</t>
  </si>
  <si>
    <t>06 Playfit: Sing for me jare</t>
  </si>
  <si>
    <t>06 Playfit: Baba OBOUGH 🌝🌝</t>
  </si>
  <si>
    <t>06 Haidar: Shey i drop a videonof one game here</t>
  </si>
  <si>
    <t>06 Csan: Call me gamesmaster from now on please</t>
  </si>
  <si>
    <t>06 Sledge 🪔: I left that life behind brother.</t>
  </si>
  <si>
    <t>06 Playfit: Oya please</t>
  </si>
  <si>
    <t>06 Sledge 🪔: Yeah, noted.</t>
  </si>
  <si>
    <t>06 Misola💧🌅: This message was deleted</t>
  </si>
  <si>
    <t>06 +234 905 878 6101: Eyin Ara market square</t>
  </si>
  <si>
    <t>06 Playfit: KO KIN N TAN LARA OMO OBA KO MA KO DANSAKI</t>
  </si>
  <si>
    <t>06 +234 905 878 6101: Kilon sup</t>
  </si>
  <si>
    <t>06 Csan: I will now be referred to in this group as Games master 🌚</t>
  </si>
  <si>
    <t>06 Misola💧🌅: Ekale sir</t>
  </si>
  <si>
    <t>06 Sledge 🪔: Moti give everything up!</t>
  </si>
  <si>
    <t>06 +234 905 878 6101: Pele o, Konami.</t>
  </si>
  <si>
    <t>06 +234 905 878 6101: Givenchy ni.😂</t>
  </si>
  <si>
    <t>06 Csan: @2347040268832 why you delete 😂😂😂</t>
  </si>
  <si>
    <t>06 +234 905 878 6101: Wat a cod sobo</t>
  </si>
  <si>
    <t>06 Csan: Yes 🌚</t>
  </si>
  <si>
    <t>06 Misola💧🌅: Na my igbo friend dey ask for lyrics</t>
  </si>
  <si>
    <t>06 Misola💧🌅: Una no dey confuse me with msgs self</t>
  </si>
  <si>
    <t>06 Haidar: Copy n paste</t>
  </si>
  <si>
    <t>06 +234 905 878 6101: Ah. Ikanra lo bade😂</t>
  </si>
  <si>
    <t>06 +234 905 878 6101: God Abeg</t>
  </si>
  <si>
    <t>06 Misola💧🌅: Yes now</t>
  </si>
  <si>
    <t>Shey na me write the song ?</t>
  </si>
  <si>
    <t>06 +234 811 212 3143: Amen</t>
  </si>
  <si>
    <t>06 Tayne: You don see who worse pass me</t>
  </si>
  <si>
    <t>06 Misola💧🌅: Na me dey teach person song like this</t>
  </si>
  <si>
    <t>06 Misola💧🌅: Who say make I introduce am to brymo bayi</t>
  </si>
  <si>
    <t>06 Misola💧🌅: Yimu</t>
  </si>
  <si>
    <t>06 Misola💧🌅: Shey u won dey pressure me now abi how?</t>
  </si>
  <si>
    <t>06 Sledge 🪔: 🌚I’m only trying to ease your stress my lady.</t>
  </si>
  <si>
    <t>06 Misola💧🌅: I love your voice tho, but u don break my heart</t>
  </si>
  <si>
    <t>06 Misola💧🌅: Eshey papi 😍</t>
  </si>
  <si>
    <t>06 Sledge 🪔: The heart you never gave me?</t>
  </si>
  <si>
    <t>Women&lt;&lt;&lt;&lt;</t>
  </si>
  <si>
    <t>06 Misola💧🌅: On a platter of gold self</t>
  </si>
  <si>
    <t>06 Sledge 🪔: Proof please😒</t>
  </si>
  <si>
    <t>06 Sledge 🪔: Cos i weak baba mi.</t>
  </si>
  <si>
    <t>06 Misola💧🌅: Physical heart or d one inside ?</t>
  </si>
  <si>
    <t>06 Misola💧🌅: Haters</t>
  </si>
  <si>
    <t>06 Misola💧🌅: You want third party to come between us</t>
  </si>
  <si>
    <t>06 Sledge 🪔: Both.😒</t>
  </si>
  <si>
    <t>06 Misola💧🌅: I no get physical one</t>
  </si>
  <si>
    <t>But d one keeping me alive is all yours.</t>
  </si>
  <si>
    <t>06 +234 706 306 4815: Shey big boobs dy cause back ache nii</t>
  </si>
  <si>
    <t>06 Misola💧🌅: Reekaaadoooooo</t>
  </si>
  <si>
    <t>06 Sledge 🪔: 🥹🥰🥰🥰</t>
  </si>
  <si>
    <t>Aww my world</t>
  </si>
  <si>
    <t>06 Misola💧🌅: I wish I  can take some jpegs for you but ...............</t>
  </si>
  <si>
    <t>06 Zaza: This was a low key love song way back</t>
  </si>
  <si>
    <t>06 Sledge 🪔: But what?!!!🥹</t>
  </si>
  <si>
    <t>06 Misola💧🌅: Another song that can never fade is</t>
  </si>
  <si>
    <t>Aye by David</t>
  </si>
  <si>
    <t>06 +234 706 306 4815: Omo. Well I can’t relate 🥹</t>
  </si>
  <si>
    <t>06 Misola💧🌅: Ah no get asawo cloth to snap</t>
  </si>
  <si>
    <t>06 Misola💧🌅: Let me see</t>
  </si>
  <si>
    <t>06 Sledge 🪔: Low key?</t>
  </si>
  <si>
    <t>This is one of the good ones from naija.</t>
  </si>
  <si>
    <t>06 +234 706 306 4815: How?</t>
  </si>
  <si>
    <t>06 The Painter Ẹniayéńfẹ́💛: 🪡 🧵 🤝</t>
  </si>
  <si>
    <t>06 Sledge 🪔: 🥹</t>
  </si>
  <si>
    <t>Birthday suit nko</t>
  </si>
  <si>
    <t>06 Misola💧🌅: Picture or you.</t>
  </si>
  <si>
    <t>06 +234 706 306 4815: Okay</t>
  </si>
  <si>
    <t>06 Zaza: 💪💪💪.... E don teh why i flex my voice o</t>
  </si>
  <si>
    <t>06 Misola💧🌅: That you will see in person</t>
  </si>
  <si>
    <t>06 Misola💧🌅: Oya let's hear you</t>
  </si>
  <si>
    <t>06 Zaza: Rekaado has always been good</t>
  </si>
  <si>
    <t>06 Misola💧🌅: And think say u be she?</t>
  </si>
  <si>
    <t>So u no get breast how u won take relate ?</t>
  </si>
  <si>
    <t>06 Sledge 🪔: Try dey flex am once once.</t>
  </si>
  <si>
    <t>Naso i take get rusty</t>
  </si>
  <si>
    <t>06 Misola💧🌅: @2348107266196 sing</t>
  </si>
  <si>
    <t>06 +234 706 306 4815: I get breast e ni just big ni</t>
  </si>
  <si>
    <t>06 Sledge 🪔: Ooof 😮‍💨</t>
  </si>
  <si>
    <t>My feet are freezing</t>
  </si>
  <si>
    <t>06 +234 706 306 4815: No**</t>
  </si>
  <si>
    <t>06 Sledge 🪔: Olosho pro max</t>
  </si>
  <si>
    <t>06 Sledge 🪔: A proper liquid metal.</t>
  </si>
  <si>
    <t>06 Zaza: 😂 😂 😂 😂 😂 😂 Over 2.5</t>
  </si>
  <si>
    <t>06 +234 706 306 4815: I fit run breast surgery oo. No dull am 😂</t>
  </si>
  <si>
    <t>06 +234 706 306 4815: I learn from the best sir 😂😂</t>
  </si>
  <si>
    <t>06 +234 903 276 4211: Guy 😂😂</t>
  </si>
  <si>
    <t>06 Misola💧🌅: You will see me soon</t>
  </si>
  <si>
    <t>06 Misola💧🌅: I no even know wetin to tell am</t>
  </si>
  <si>
    <t>06 Misola💧🌅: Aburo Bob</t>
  </si>
  <si>
    <t>06 Misola💧🌅: Na lie</t>
  </si>
  <si>
    <t>06 +234 706 306 4815: Do you know the best?</t>
  </si>
  <si>
    <t>06 Misola💧🌅: Una too dey black main my sugar daddy</t>
  </si>
  <si>
    <t>06 Misola💧🌅: Blackmail</t>
  </si>
  <si>
    <t>06 Misola💧🌅: 😂😂😂😂no be u won do surgery</t>
  </si>
  <si>
    <t>06 +234 706 306 4815: It’s not blackmail. That’s what we know him as 😂😂</t>
  </si>
  <si>
    <t>06 Misola💧🌅: @2348107266196 I'm waiting</t>
  </si>
  <si>
    <t>Sing</t>
  </si>
  <si>
    <t>Sister waka waka</t>
  </si>
  <si>
    <t>Aunty waka waka</t>
  </si>
  <si>
    <t>06 Misola💧🌅: U can be prosecuted for that</t>
  </si>
  <si>
    <t>06 +234 706 306 4815: I never conclude, I still dy reason am</t>
  </si>
  <si>
    <t>06 The Painter Ẹniayéńfẹ́💛: Mummy waka waka nko?🫂</t>
  </si>
  <si>
    <t>06 Misola💧🌅: I'm waiting</t>
  </si>
  <si>
    <t>06 Misola💧🌅: I name songs my own way, I hope it's accepted ?</t>
  </si>
  <si>
    <t>06 The Painter Ẹniayéńfẹ́💛: No ma</t>
  </si>
  <si>
    <t>06 Misola💧🌅: Boya ke lo sun</t>
  </si>
  <si>
    <t>06 Misola💧🌅: Safe trip</t>
  </si>
  <si>
    <t>06 The Painter Ẹniayéńfẹ́💛: If I name you Misola waka waka nko?🌚</t>
  </si>
  <si>
    <t>06 Sledge 🪔: My name has suffered on this street🥲</t>
  </si>
  <si>
    <t>06 Misola💧🌅: But its in the lyrics of the song now</t>
  </si>
  <si>
    <t>Ema gba mi ke</t>
  </si>
  <si>
    <t>06 Misola💧🌅: Walai, and I know the ring leaders.</t>
  </si>
  <si>
    <t>06 +234 705 796 9615: But you don collect ring?</t>
  </si>
  <si>
    <t>Abi......</t>
  </si>
  <si>
    <t>06 Sledge 🪔: They will all pay for their sins.</t>
  </si>
  <si>
    <t>06 Sledge 🪔: Lol, check under your pillow.</t>
  </si>
  <si>
    <t>He was not informed</t>
  </si>
  <si>
    <t>06 Misola💧🌅: Gbam</t>
  </si>
  <si>
    <t>06 Misola💧🌅: Na @2348146870255 gimme the ring</t>
  </si>
  <si>
    <t>06 The Painter Ẹniayéńfẹ́💛: 🌚🤝</t>
  </si>
  <si>
    <t>06 +234 705 796 9615: Osun to ibadan?</t>
  </si>
  <si>
    <t>06 Misola💧🌅: No let me catch you oo</t>
  </si>
  <si>
    <t>06 Misola💧🌅: Who dey ibadan?</t>
  </si>
  <si>
    <t>06 Misola💧🌅: Who dey osun</t>
  </si>
  <si>
    <t>06 Misola💧🌅: Saliu elenugboro</t>
  </si>
  <si>
    <t>06 The Painter Ẹniayéńfẹ́💛: Make them organise hangout for Osogbo</t>
  </si>
  <si>
    <t>You go see me😂</t>
  </si>
  <si>
    <t>06 Misola💧🌅: I can't wait</t>
  </si>
  <si>
    <t>06 Sledge 🪔: @2347057969615</t>
  </si>
  <si>
    <t>06 Misola💧🌅: 😂😂😂😂😂😂😂</t>
  </si>
  <si>
    <t>My daddy in action</t>
  </si>
  <si>
    <t>I dey create the scene for my head</t>
  </si>
  <si>
    <t>Odun adekola dey there.</t>
  </si>
  <si>
    <t>06 The Painter Ẹniayéńfẹ́💛: Brymo will be so proud of you darling</t>
  </si>
  <si>
    <t>Wo I give you the award</t>
  </si>
  <si>
    <t>*best in singing in the rubbish*</t>
  </si>
  <si>
    <t>06 The Painter Ẹniayéńfẹ́💛: Please wait</t>
  </si>
  <si>
    <t>Wetin you de hurry for?🌚</t>
  </si>
  <si>
    <t xml:space="preserve"> I'm not in a very good frame of mind, ema binuNot this night</t>
  </si>
  <si>
    <t>06 Sledge 🪔: Kill anybody for you 🥰</t>
  </si>
  <si>
    <t>06 Misola💧🌅: I'm all yours baby</t>
  </si>
  <si>
    <t>06 Misola💧🌅: Sha let me catch u fess</t>
  </si>
  <si>
    <t>06 The Painter Ẹniayéńfẹ́💛: Who do the frame first?</t>
  </si>
  <si>
    <t>Always give your frame works to professionals</t>
  </si>
  <si>
    <t>06 The Painter Ẹniayéńfẹ́💛: I be labalaba now?</t>
  </si>
  <si>
    <t>06 Misola💧🌅: Omo healthy breast milk from infant till now</t>
  </si>
  <si>
    <t>Shey na play u dey call my own breast</t>
  </si>
  <si>
    <t>Healthy with erected nipples and soft boobs</t>
  </si>
  <si>
    <t>06 Sledge 🪔: Wetin you dey talk egbon?</t>
  </si>
  <si>
    <t>God!</t>
  </si>
  <si>
    <t>06 +234 705 796 9615: Kai 😩</t>
  </si>
  <si>
    <t>06 Misola💧🌅: Baby ma worry</t>
  </si>
  <si>
    <t>Nothing will come between us</t>
  </si>
  <si>
    <t>06 Misola💧🌅: Lo sun</t>
  </si>
  <si>
    <t>06 The Painter Ẹniayéńfẹ́💛: Na wrong tag😂😂💔</t>
  </si>
  <si>
    <t>06 +234 705 796 9615: Nawa oh 🥲</t>
  </si>
  <si>
    <t>06 Sledge 🪔: Na old age.</t>
  </si>
  <si>
    <t>06 The Painter Ẹniayéńfẹ́💛: Make God help person</t>
  </si>
  <si>
    <t>wife go chop,street go chop,even cats too go chopPikin go chop</t>
  </si>
  <si>
    <t>06 Sledge 🪔: Olohun a kuku shanu wa</t>
  </si>
  <si>
    <t>06 Misola💧🌅: Epele sir</t>
  </si>
  <si>
    <t>You have cats ?</t>
  </si>
  <si>
    <t>06 The Painter Ẹniayéńfẹ́💛: Well.......😂😂😂🤲🏽</t>
  </si>
  <si>
    <t>06 Haidar: All dis fake love upandan</t>
  </si>
  <si>
    <t>06 Misola💧🌅: Are u pained</t>
  </si>
  <si>
    <t>06 Misola💧🌅: Talk yes or no na</t>
  </si>
  <si>
    <t>06 The Painter Ẹniayéńfẹ́💛: Wo na wild cats I de talk about jare😁</t>
  </si>
  <si>
    <t>06 Haidar: Mtvheeeeeeeeeeeewwwwwwww</t>
  </si>
  <si>
    <t>06 Misola💧🌅: O ti ye mi</t>
  </si>
  <si>
    <t>I don pass thar junction</t>
  </si>
  <si>
    <t>06 Sledge 🪔: Hater!</t>
  </si>
  <si>
    <t>06 Misola💧🌅: Big one ooo</t>
  </si>
  <si>
    <t>06 The Painter Ẹniayéńfẹ́💛: But i get plans for cat if i don sure say i de capable and stable to give am better care</t>
  </si>
  <si>
    <t>06 Misola💧🌅: Me too</t>
  </si>
  <si>
    <t xml:space="preserve"> dogs not wild dogs ooo,I love cats</t>
  </si>
  <si>
    <t>06 The Painter Ẹniayéńfẹ́💛: I no like dogs sha</t>
  </si>
  <si>
    <t>But mo adore cats gan</t>
  </si>
  <si>
    <t>06 Misola💧🌅: But my first go to will be cats and I'm waiting for when I move to my own house, cos dem dey attach things to cat for here.</t>
  </si>
  <si>
    <t>06 The Painter Ẹniayéńfẹ́💛: Exactly</t>
  </si>
  <si>
    <t>In my own house yen gangan ni keyword</t>
  </si>
  <si>
    <t>If care is not taken my mama go use manna water dey deliver innocent cat</t>
  </si>
  <si>
    <t>06 The Painter Ẹniayéńfẹ́💛: Lol</t>
  </si>
  <si>
    <t>No be even that</t>
  </si>
  <si>
    <t>Me wey fit comot for house for one week</t>
  </si>
  <si>
    <t>How the cat wan take survive?</t>
  </si>
  <si>
    <t>06 Misola💧🌅: Cats would survive</t>
  </si>
  <si>
    <t>06 The Painter Ẹniayéńfẹ́💛: I know</t>
  </si>
  <si>
    <t>But i no like that kind surving</t>
  </si>
  <si>
    <t>Make cat con de lean like those wey them de use for yoruba horror movies</t>
  </si>
  <si>
    <t>06 The Painter Ẹniayéńfẹ́💛: Na cats wey de waka about them de always give winchy winchy 🌚</t>
  </si>
  <si>
    <t>06 🦋🦋 Beulah: 🌚😌🌚</t>
  </si>
  <si>
    <t>06 Misola💧🌅: Normally cats are very special creatures, forget about those beliefs.</t>
  </si>
  <si>
    <t>06 Haidar: @2349023708334</t>
  </si>
  <si>
    <t>06 The Painter Ẹniayéńfẹ́💛: I know for real</t>
  </si>
  <si>
    <t>06 Zaza: Pele, ku advert 😂😂 they are coming for you</t>
  </si>
  <si>
    <t>06 Misola💧🌅: Yea, one time I was sick, my friends chihuahua refused to leave my side, always cuddling, I  cried when she lost her pregnancy  .</t>
  </si>
  <si>
    <t>06 Misola💧🌅: U self know me now</t>
  </si>
  <si>
    <t>Cruise separate</t>
  </si>
  <si>
    <t>Reality separate</t>
  </si>
  <si>
    <t>06 The Painter Ẹniayéńfẹ́💛: They are quite possessive</t>
  </si>
  <si>
    <t>06 The Painter Ẹniayéńfẹ́💛: And clingy</t>
  </si>
  <si>
    <t>06 The Painter Ẹniayéńfẹ́💛: Na the emotional  attachment to them de make no wan put too much body sef</t>
  </si>
  <si>
    <t>06 Misola💧🌅: I understand sha</t>
  </si>
  <si>
    <t>06 The Painter Ẹniayéńfẹ́💛: 🫂💛</t>
  </si>
  <si>
    <t>06 The Painter Ẹniayéńfẹ́💛: That's why nobody is eating your work in the eyes of carton nor dozen</t>
  </si>
  <si>
    <t>06 The Painter Ẹniayéńfẹ́💛: @2348152088792 is _typing_........</t>
  </si>
  <si>
    <t>06 Gtonemultibiz Tony: &lt;Media omitted&gt;</t>
  </si>
  <si>
    <t>06 Tobson Sigma: 😂😂</t>
  </si>
  <si>
    <t>06 IBBwrites✍🏽: Please our upcoming event is less than a month and we still have a low turnout. We thank those that paid part and full, but don’t let is forget about the *commitment fee*, it’ll enable us to plan ahead before we receive your complete payment before the deadline.</t>
  </si>
  <si>
    <t>The 2k will go a long way... the first *2* sigmas to pay their *commitment fee* now will get a little *gift* from me at the general hangout🤗🤗</t>
  </si>
  <si>
    <t>Let’s roll guys 🚀🚀</t>
  </si>
  <si>
    <t>06 IBBwrites✍🏽: I’m angry 😡</t>
  </si>
  <si>
    <t>06 Misola💧🌅: Good evening</t>
  </si>
  <si>
    <t>06 IBBwrites✍🏽: *Promo ends tonight @ 11:59pm*</t>
  </si>
  <si>
    <t>06 The Painter Ẹniayéńfẹ́💛: 😡 🐦</t>
  </si>
  <si>
    <t>06 Tayne: Good advice abi</t>
  </si>
  <si>
    <t>06 Tayne: Peele oo</t>
  </si>
  <si>
    <t>Angry bird 😒🚶‍♂️</t>
  </si>
  <si>
    <t>06 🦋🦋 Beulah: Nahhhh</t>
  </si>
  <si>
    <t>06 Tayne: Better t</t>
  </si>
  <si>
    <t>06 Tayne: Take my advice baby Mi</t>
  </si>
  <si>
    <t>06 🦋🦋 Beulah: Drum roll 🌚🌚</t>
  </si>
  <si>
    <t>06 🦋🦋 Beulah: 🤣🤣okayyy babyyy</t>
  </si>
  <si>
    <t>06 IBBwrites✍🏽: Send me money</t>
  </si>
  <si>
    <t>06 Tayne: Be a gentle man and pay for this rich woman 😏😏</t>
  </si>
  <si>
    <t>06 The Painter Ẹniayéńfẹ́💛: Wọn ti burn down WEMA Bank ti owo mi wa sir🥹🥴</t>
  </si>
  <si>
    <t>06 IBBwrites✍🏽: She’s rich you still say make i pay</t>
  </si>
  <si>
    <t>06 IBBwrites✍🏽: Amin oo😂</t>
  </si>
  <si>
    <t>06 +234 705 796 9615: Na man dey do man</t>
  </si>
  <si>
    <t>06 💦Teajay 🫴🏻🫳🏻: 🤣🤣🤣 owo jona</t>
  </si>
  <si>
    <t>06 IBBwrites✍🏽: E go burn ni</t>
  </si>
  <si>
    <t>06 +234 705 796 9615: Ah</t>
  </si>
  <si>
    <t>06 Tayne: Yes na cos you be rich man self</t>
  </si>
  <si>
    <t>06 IBBwrites✍🏽: Amen brother but as i dey so</t>
  </si>
  <si>
    <t>Tati naira no dey my akant</t>
  </si>
  <si>
    <t>06 Tayne: Why do I find it so hard to believe 😒😒😒</t>
  </si>
  <si>
    <t>06 The Painter Ẹniayéńfẹ́💛: Una go de collect money after hangout nìyẹn.</t>
  </si>
  <si>
    <t>Make I come flex on loan😂</t>
  </si>
  <si>
    <t>06 Tayne: Abi😂😂😂😂</t>
  </si>
  <si>
    <t>06 The Painter Ẹniayéńfẹ́💛: Koju bẹẹ lọ</t>
  </si>
  <si>
    <t>06 🦋🦋 Beulah: Okay my dear</t>
  </si>
  <si>
    <t>Make bank resume fully 😂</t>
  </si>
  <si>
    <t>06 +234 705 796 9615: Scam</t>
  </si>
  <si>
    <t>06 +234 705 796 9615: Mummy they say I should bring Owo school fees</t>
  </si>
  <si>
    <t>06 +234 705 796 9615: This message was deleted</t>
  </si>
  <si>
    <t>06 Tayne: No 🧢</t>
  </si>
  <si>
    <t>Na wetin we go do be that😂😂😂</t>
  </si>
  <si>
    <t>06 Tayne: Tani mummy eh?😒🚶‍♂️</t>
  </si>
  <si>
    <t>06 Sledge 🪔: And if you can’t make it to the hangout and you want to support with your token, there’s room for that too🌚.</t>
  </si>
  <si>
    <t xml:space="preserve"> my brothers here have been doing that low key for a while now.🌚I mean</t>
  </si>
  <si>
    <t>06 The Painter Ẹniayéńfẹ́💛: Na my own strategy be that</t>
  </si>
  <si>
    <t>Go find your own</t>
  </si>
  <si>
    <t>06 +234 705 796 9615: I follow you talk?</t>
  </si>
  <si>
    <t>06 The Painter Ẹniayéńfẹ́💛: Very true</t>
  </si>
  <si>
    <t>06 Tayne: Me and @2349036489486 no born idamu adugbo like you ooo abi @2349036489486</t>
  </si>
  <si>
    <t>06 +234 705 796 9615: You tell you say you be number 50 fit her list?🤔😂</t>
  </si>
  <si>
    <t>06 Sledge 🪔: Konibaje baba mi</t>
  </si>
  <si>
    <t>06 Tayne: Sly ni wo bobo yi</t>
  </si>
  <si>
    <t>06 Tayne: Why you tag my love?😒🚶‍♂️</t>
  </si>
  <si>
    <t>06 +234 705 796 9615: Dey play</t>
  </si>
  <si>
    <t>06 The Painter Ẹniayéńfẹ́💛: Na   my follow come name</t>
  </si>
  <si>
    <t>06 IBBwrites✍🏽: Opay no dey go strike mami</t>
  </si>
  <si>
    <t>06 The Painter Ẹniayéńfẹ́💛: Olowo Èkó 🙌🏼🙌🏼🫡🫡</t>
  </si>
  <si>
    <t>06 The Painter Ẹniayéńfẹ́💛: Na Pay O she de use</t>
  </si>
  <si>
    <t>06 +234 705 796 9615: Dem dey go</t>
  </si>
  <si>
    <t>Money wah she send me never drop</t>
  </si>
  <si>
    <t>06 IBBwrites✍🏽: Abeg stop</t>
  </si>
  <si>
    <t>My helper dey this group</t>
  </si>
  <si>
    <t>06 +234 705 796 9615: And na opay to opay</t>
  </si>
  <si>
    <t>06 Sledge 🪔: Donations are entering already.</t>
  </si>
  <si>
    <t>I love you beautiful people ❤️</t>
  </si>
  <si>
    <t>06 Sledge 🪔: Motor e ma break down ni</t>
  </si>
  <si>
    <t>06 The Painter Ẹniayéńfẹ́💛: Normal normal</t>
  </si>
  <si>
    <t>I de always fly bike at some point if I de come lagos hangouts😂😂</t>
  </si>
  <si>
    <t>06 🦋🦋 Beulah: GTBank swallow my money since two to three days back I  don write email fa I never see moneyyy</t>
  </si>
  <si>
    <t>06 The Painter Ẹniayéńfẹ́💛: Sinzu</t>
  </si>
  <si>
    <t>Ẹkùn</t>
  </si>
  <si>
    <t>Ibuowo</t>
  </si>
  <si>
    <t>Ọkọ̀ Monipee</t>
  </si>
  <si>
    <t>06 🦋🦋 Beulah: Okay my dear😂</t>
  </si>
  <si>
    <t>06 🦋🦋 Beulah: It’s good to see you yesterday @2347057969615 😌</t>
  </si>
  <si>
    <t>06 🦋🦋 Beulah: 😂🤣🤣🤣😂</t>
  </si>
  <si>
    <t>06 Tayne: Owo ti jona</t>
  </si>
  <si>
    <t>06 🦋🦋 Beulah: Wetin we Dey win</t>
  </si>
  <si>
    <t>06 +234 705 796 9615: We didn't take pictures 😩</t>
  </si>
  <si>
    <t>Make I resume HND fess</t>
  </si>
  <si>
    <t>Na to come dey scatter everywhere 🥱</t>
  </si>
  <si>
    <t>06 IBBwrites✍🏽: I’ll be so glad to remove you for 2 working days😂</t>
  </si>
  <si>
    <t>For that long bridge abi?🤣</t>
  </si>
  <si>
    <t>06 Tayne: Make we share the money lowkey</t>
  </si>
  <si>
    <t>06 +234 705 796 9615: I never see alert😒</t>
  </si>
  <si>
    <t>06 IBBwrites✍🏽: Until you pay before you know wetin dem dey wine</t>
  </si>
  <si>
    <t>Some dey win dildo</t>
  </si>
  <si>
    <t>06 IBBwrites✍🏽: Allan shear ni</t>
  </si>
  <si>
    <t>06 +234 705 796 9615: Seconded😂</t>
  </si>
  <si>
    <t>Make it 2 working weeks</t>
  </si>
  <si>
    <t xml:space="preserve"> I go just de greet you for dmAt this point</t>
  </si>
  <si>
    <t>06 The Painter Ẹniayéńfẹ́💛: You sef know 😂</t>
  </si>
  <si>
    <t>06 The Painter Ẹniayéńfẹ́💛: De play</t>
  </si>
  <si>
    <t>06 IBBwrites✍🏽: RT AGGRESSIVELY!!!!</t>
  </si>
  <si>
    <t>06 🦋🦋 Beulah: They’d refund cause the money is plenty small</t>
  </si>
  <si>
    <t>06 🦋🦋 Beulah: 😂🤣😂😂🤣</t>
  </si>
  <si>
    <t>06 🦋🦋 Beulah: No rush</t>
  </si>
  <si>
    <t>06 IBBwrites✍🏽: RT AGGRESSIVELY!!!!!</t>
  </si>
  <si>
    <t>06 The Painter Ẹniayéńfẹ́💛: You too like violence 😒🌚</t>
  </si>
  <si>
    <t>Ewo ni aggressive ninu ọrọ 😏</t>
  </si>
  <si>
    <t>06 🦋🦋 Beulah: Okayyy</t>
  </si>
  <si>
    <t>06 +234 705 796 9615: I wan rush oh</t>
  </si>
  <si>
    <t>Na Arya starr I be now</t>
  </si>
  <si>
    <t xml:space="preserve"> else, otilo@2348152088792 no wear fila when we meet Sha</t>
  </si>
  <si>
    <t>06 +234 705 796 9615: Don't forget my dodo and egg 😌</t>
  </si>
  <si>
    <t>06 IBBwrites✍🏽: Have we met? How</t>
  </si>
  <si>
    <t>06 +234 705 796 9615: I said when we....</t>
  </si>
  <si>
    <t>06 Tayne: No vex</t>
  </si>
  <si>
    <t>Em dey gly fence when em suppose dey class that year😏</t>
  </si>
  <si>
    <t>06 Tayne: Fly**</t>
  </si>
  <si>
    <t>06 +234 705 796 9615: @2348152088792 na true?</t>
  </si>
  <si>
    <t>06 Tayne: Co ask??</t>
  </si>
  <si>
    <t>🚶‍♂️🚶‍♂️🚶‍♂️😂</t>
  </si>
  <si>
    <t>06 +234 705 796 9615: Na you ask, na still you dey co-ask?😂</t>
  </si>
  <si>
    <t>06 Tayne: Lemme ooo</t>
  </si>
  <si>
    <t>Naso I wan dey do now😒🚶‍♂️🚶‍♂️🚶‍♂️</t>
  </si>
  <si>
    <t>06 +234 705 796 9615: Okay 😂🤦</t>
  </si>
  <si>
    <t>06 IBBwrites✍🏽: Oh</t>
  </si>
  <si>
    <t>06 IBBwrites✍🏽: He lies for a living</t>
  </si>
  <si>
    <t>06 +234 705 796 9615: For someone that has over 50 wives, you are Right.</t>
  </si>
  <si>
    <t>06 Tayne: I no get 50 ooo no dey lie for my head…na 78 I get currently</t>
  </si>
  <si>
    <t>06 +234 811 212 3143: Go and sleep this man</t>
  </si>
  <si>
    <t>06 Tayne: I no dey sleep this man</t>
  </si>
  <si>
    <t>06 +234 811 212 3143: You must sleep this man</t>
  </si>
  <si>
    <t>06 Tayne: I no go sleep this man 😒</t>
  </si>
  <si>
    <t>06 +234 811 212 3143: Blows powder oya sleep</t>
  </si>
  <si>
    <t>06 Tayne: I no go sleep se</t>
  </si>
  <si>
    <t>07 Tayne: &lt;Media omitted&gt;</t>
  </si>
  <si>
    <t>07 Tayne: Goan sleep bobo yi</t>
  </si>
  <si>
    <t>07 +234 811 212 3143: I Noh dea sleep bobo yi</t>
  </si>
  <si>
    <t>07 Tayne: Peele ooo</t>
  </si>
  <si>
    <t>07 Haidar: Good morning dear</t>
  </si>
  <si>
    <t>07 Adenike 👸: Good morning ooo</t>
  </si>
  <si>
    <t>07 Haidar: How Ur night</t>
  </si>
  <si>
    <t>07 +234 902 864 1089: This message was deleted</t>
  </si>
  <si>
    <t>07 +234 902 864 1089: 😂 😂</t>
  </si>
  <si>
    <t>07 +234 902 864 1089: Yes</t>
  </si>
  <si>
    <t>07 Misola💧🌅: Why?</t>
  </si>
  <si>
    <t>07 Gtonemultibiz Tony: Good morning sigmas</t>
  </si>
  <si>
    <t>07 Gtonemultibiz Tony: Trust we all slept well</t>
  </si>
  <si>
    <t>07 Gtonemultibiz Tony: May today be fruitful for us</t>
  </si>
  <si>
    <t>07 +234 902 864 1089: Good morning love</t>
  </si>
  <si>
    <t>07 Misola💧🌅: Good morning</t>
  </si>
  <si>
    <t>07 Misola💧🌅: Amen</t>
  </si>
  <si>
    <t>07 Misola💧🌅: How was your sleep</t>
  </si>
  <si>
    <t>07 Gtonemultibiz Tony: Seems this year's Valentine's Day will be dry 😢</t>
  </si>
  <si>
    <t>07 +234 902 864 1089: I was awake all night</t>
  </si>
  <si>
    <t>07 Misola💧🌅: No money</t>
  </si>
  <si>
    <t>07 Gtonemultibiz Tony: Everywhere dry</t>
  </si>
  <si>
    <t>07 🦋🦋 Beulah: Good morning dear</t>
  </si>
  <si>
    <t>07 🦋🦋 Beulah: Wo my bodyyy be like wood I’m not ready for today’s work</t>
  </si>
  <si>
    <t>07 +234 902 864 1089: I was just restless jare, I was looking for booty rubs</t>
  </si>
  <si>
    <t>07 Gtonemultibiz Tony: Nor be you get yourself</t>
  </si>
  <si>
    <t>Oya gbera</t>
  </si>
  <si>
    <t>07 🦋🦋 Beulah: Gbera wetin 🥺🥺</t>
  </si>
  <si>
    <t>If to say I get man now I go lie say I too sick go Sidon for my man house make he Dey pamper me🥺😭😭😭</t>
  </si>
  <si>
    <t>07 Gtonemultibiz Tony: &lt;Media omitted&gt;</t>
  </si>
  <si>
    <t>07 El Rey: Pampering wey go lead to Pampers abi?</t>
  </si>
  <si>
    <t>07 Gtonemultibiz Tony: @2348069552832 you dey here and she nor get man</t>
  </si>
  <si>
    <t>You're not doing well</t>
  </si>
  <si>
    <t>07 +234 705 796 9615: Ahan😂😂😂</t>
  </si>
  <si>
    <t>07 🦋🦋 Beulah: 😂🤣🤣🤣🤣😂Kai na</t>
  </si>
  <si>
    <t>07 +234 705 796 9615: I get man for you oh</t>
  </si>
  <si>
    <t xml:space="preserve"> you no go like be my step daddy?😂@2347066501452 </t>
  </si>
  <si>
    <t>07 🦋🦋 Beulah: Nahhhh just cuddles and breakfast in bed</t>
  </si>
  <si>
    <t>07 🦋🦋 Beulah: 😂🤣🤣🤣😂🤣</t>
  </si>
  <si>
    <t>Leave my babyyyy alone ooo</t>
  </si>
  <si>
    <t>07 +234 705 796 9615: And fast things that could break the bed😮‍💨</t>
  </si>
  <si>
    <t>07 El Rey: You're in the spirit</t>
  </si>
  <si>
    <t>07 🦋🦋 Beulah: 😂🤣🤣😂all of una just get dirty mind</t>
  </si>
  <si>
    <t>07 +234 705 796 9615: Talk true jhare😂</t>
  </si>
  <si>
    <t>07 🦋🦋 Beulah: I need a soft hands on my body🥺🥺</t>
  </si>
  <si>
    <t>A warm massage and then breakfast after 🥺🥺</t>
  </si>
  <si>
    <t>07 Misola💧🌅: Walai</t>
  </si>
  <si>
    <t>07 🦋🦋 Beulah: 😂🤣🤣🤣</t>
  </si>
  <si>
    <t>07 +234 705 796 9615: You sure say na only your body the hand go dey?👀😂</t>
  </si>
  <si>
    <t>07 🦋🦋 Beulah: Mimi babyyyy</t>
  </si>
  <si>
    <t>07 El Rey: Then you'll be the breakfast after</t>
  </si>
  <si>
    <t>07 El Rey: A proud one</t>
  </si>
  <si>
    <t>07 🦋🦋 Beulah: 🌚🌚🌚you no suppose Dey support me 🤣</t>
  </si>
  <si>
    <t>07 Misola💧🌅: Good morning 🤗🤗🤗</t>
  </si>
  <si>
    <t>07 🦋🦋 Beulah: How are you doing??</t>
  </si>
  <si>
    <t>07 El Rey: Burtu... Na you I dey support naaa...</t>
  </si>
  <si>
    <t>07 🦋🦋 Beulah: @2348146870255 Good morning oooo</t>
  </si>
  <si>
    <t>I dreamt about you sha🌚</t>
  </si>
  <si>
    <t>07 🦋🦋 Beulah: Obviously 🤣</t>
  </si>
  <si>
    <t>07 Gtonemultibiz Tony: Pele mai dia</t>
  </si>
  <si>
    <t>07 🦋🦋 Beulah: Eseeee gaan niii sir 😂</t>
  </si>
  <si>
    <t>07 Engineer Olanrewaju: Nawa oo horny ovulating sigmas everywhere 😂</t>
  </si>
  <si>
    <t>07 Engineer Olanrewaju: hmmm good morning oo</t>
  </si>
  <si>
    <t>07 Gtonemultibiz Tony: Oya lick your fingers</t>
  </si>
  <si>
    <t>07 Fejjie’s Kitchen: Minus me</t>
  </si>
  <si>
    <t>07 Gtonemultibiz Tony: Speak for yourself sir</t>
  </si>
  <si>
    <t>07 +234 806 955 2832: Not yet 😃</t>
  </si>
  <si>
    <t>07 Engineer Olanrewaju: 😂</t>
  </si>
  <si>
    <t>07 🦋🦋 Beulah: 😂🤣🤣🤣😂🤣🤣odeeee</t>
  </si>
  <si>
    <t>07 Engineer Olanrewaju: haha i no dey ovulate na 😂</t>
  </si>
  <si>
    <t>07 Engineer Olanrewaju: 🤣🤣</t>
  </si>
  <si>
    <t>07 +234 806 955 2832: Hey Milady 🫂</t>
  </si>
  <si>
    <t>07 Gtonemultibiz Tony: But you're horny</t>
  </si>
  <si>
    <t>07 Fejjie’s Kitchen: Na money me dey find…….</t>
  </si>
  <si>
    <t>Make una come buy food o</t>
  </si>
  <si>
    <t>07 Engineer Olanrewaju: you people should sha not call ur ex 😀</t>
  </si>
  <si>
    <t>07 Fejjie’s Kitchen: Me I’m money horny</t>
  </si>
  <si>
    <t>07 Fejjie’s Kitchen: He no bad sha</t>
  </si>
  <si>
    <t>07 Gtonemultibiz Tony: Sledge will attend to you</t>
  </si>
  <si>
    <t>07 Engineer Olanrewaju: na u go tell me how i dey feel 😂</t>
  </si>
  <si>
    <t>07 🦋🦋 Beulah: 🤣🤣🤣</t>
  </si>
  <si>
    <t>07 Gtonemultibiz Tony: Y'all should come and buy gifts for loved ones from me</t>
  </si>
  <si>
    <t>E dakun 🙏🏾🙏🏾🙏🏾</t>
  </si>
  <si>
    <t>07 Gtonemultibiz Tony: YES!</t>
  </si>
  <si>
    <t>07 Fejjie’s Kitchen: Ok o</t>
  </si>
  <si>
    <t>07 Engineer Olanrewaju: torr omniknowest 😂</t>
  </si>
  <si>
    <t>07 🦋🦋 Beulah: 🤣😂😂😂</t>
  </si>
  <si>
    <t>Ex bawo</t>
  </si>
  <si>
    <t>I’m nobody’s ex 😂</t>
  </si>
  <si>
    <t>07 Gtonemultibiz Tony: Talo _left_?</t>
  </si>
  <si>
    <t>07 Engineer Olanrewaju: everybody know say @joy no get ex</t>
  </si>
  <si>
    <t>07 Gtonemultibiz Tony: You're a spec</t>
  </si>
  <si>
    <t>You drip boric sorry glory</t>
  </si>
  <si>
    <t>07 Haidar: Leave my nurse alone ooo.. she is for me and me alone</t>
  </si>
  <si>
    <t>07 +234 705 796 9615: Good</t>
  </si>
  <si>
    <t>07 +234 705 796 9615: Send money for upkeep</t>
  </si>
  <si>
    <t>07 Engineer Olanrewaju: &lt;Media omitted&gt;</t>
  </si>
  <si>
    <t>07 Haidar: Say no more baby .. just mention ... In a jiffy i will prepare all for u .. i have all it takes for body massage ..</t>
  </si>
  <si>
    <t>07 Haidar: Thief... I already did in her dm</t>
  </si>
  <si>
    <t>07 Engineer Olanrewaju: you wan massage ham the way you dey massage rifle 😂</t>
  </si>
  <si>
    <t>07 🦋🦋 Beulah: 😂🤣🤣🤣🤣🤣😂</t>
  </si>
  <si>
    <t>07 Misola💧🌅: Mo wa ok</t>
  </si>
  <si>
    <t>07 Haidar: Nah .. am very good in that oo forget my hand soft pass Una own here</t>
  </si>
  <si>
    <t>07 DemDem🖤: 💀</t>
  </si>
  <si>
    <t>07 Engineer Olanrewaju: @2347040268832 good morning</t>
  </si>
  <si>
    <t>07 Misola💧🌅: How are you Lord Jibola?</t>
  </si>
  <si>
    <t>07 Misola💧🌅: Good morning sir</t>
  </si>
  <si>
    <t>07 🦋🦋 Beulah: 🤣😂😂😂😂abegggg make una no kill me</t>
  </si>
  <si>
    <t>My colleagues thinks I’m chatting with man them no know say na una Dey make me laugh like idiot</t>
  </si>
  <si>
    <t>07 Fejjie’s Kitchen: I dey give full massage too o, deep tissue, yoni, nuru and the likes….. make una no carry my money go outside o</t>
  </si>
  <si>
    <t>07 Engineer Olanrewaju: i get the point gently squeeze the trigger 😂😁</t>
  </si>
  <si>
    <t>07 Haidar: Shey na ghost we be</t>
  </si>
  <si>
    <t>07 🦋🦋 Beulah: Okay my dear</t>
  </si>
  <si>
    <t>07 Haidar: Oloshoooooo</t>
  </si>
  <si>
    <t>07 +234 806 955 2832: I’m well</t>
  </si>
  <si>
    <t>Trust you’re good too..</t>
  </si>
  <si>
    <t>07 Misola💧🌅: Yes I am.</t>
  </si>
  <si>
    <t>07 Haidar: U know am always there na .. u dont need to tell them here</t>
  </si>
  <si>
    <t>07 Fejjie’s Kitchen: Walai</t>
  </si>
  <si>
    <t>07 Gomez: Good morning FAM</t>
  </si>
  <si>
    <t>07 Gtonemultibiz Tony: It's a good thing to laugh</t>
  </si>
  <si>
    <t>Your lifespan don dey increase so</t>
  </si>
  <si>
    <t>07 Misola💧🌅: Morning baby</t>
  </si>
  <si>
    <t>07 Misola💧🌅: Lol</t>
  </si>
  <si>
    <t>07 🦋🦋 Beulah: When you greet me last like this😒😒</t>
  </si>
  <si>
    <t>07 Gtonemultibiz Tony: Nor go slap person o</t>
  </si>
  <si>
    <t>07 +234 806 955 2832: Alhamdulillah.</t>
  </si>
  <si>
    <t>07 Engineer Olanrewaju: my love your greeting is special 🥰</t>
  </si>
  <si>
    <t>07 🦋🦋 Beulah: Okayyyy my love</t>
  </si>
  <si>
    <t>07 🦋🦋 Beulah: Okayyy😂</t>
  </si>
  <si>
    <t>07 Gomez: My love how your night??</t>
  </si>
  <si>
    <t>07 🦋🦋 Beulah: Good morning lord Gomez</t>
  </si>
  <si>
    <t>07 🦋🦋 Beulah: 😁😁😁</t>
  </si>
  <si>
    <t>07 Misola💧🌅: It was chilly</t>
  </si>
  <si>
    <t>07 Haidar: Lol i no fit slap mosquito self</t>
  </si>
  <si>
    <t>07 Haidar: Yes baby .. where do i start from .. which one u want first .. breakfast or massage</t>
  </si>
  <si>
    <t>07 Haidar: Forget uniform oo am d most gentle soul u will see on uniform</t>
  </si>
  <si>
    <t>07 Gomez: Abeg were u see lord put for my name like this something is fishing hmmmm enter dm follow me talk</t>
  </si>
  <si>
    <t>07 Gomez: Cool</t>
  </si>
  <si>
    <t>07 Sledge 🪔: Nightmare?????😒</t>
  </si>
  <si>
    <t>07 Engineer Olanrewaju: The rain last night was bliss ☺️ man slept like a baby</t>
  </si>
  <si>
    <t>07 Engineer Olanrewaju: heat be wan finish me subsequently</t>
  </si>
  <si>
    <t>07 Gtonemultibiz Tony: Till trouble start</t>
  </si>
  <si>
    <t>07 Haidar: @2347040268832 go tell u more .. i aviodz fight noatter wat..</t>
  </si>
  <si>
    <t>07 Haidar: Guy if no b food no stress me</t>
  </si>
  <si>
    <t>07 Haidar: U see dat turkey peppered wings ..@2347040268832 .. xome add juwisi.. .. fried dodo ontop smoked jollof rice..</t>
  </si>
  <si>
    <t>07 Haidar: Make u dey fight i will go eat brb</t>
  </si>
  <si>
    <t>07 Misola💧🌅: Wetin ?</t>
  </si>
  <si>
    <t>07 Misola💧🌅: Just geddifok</t>
  </si>
  <si>
    <t>07 +234 905 878 6101: The rain didn’t fall here, but everywhere was cold af</t>
  </si>
  <si>
    <t>07 +234 905 878 6101: Tifunloran</t>
  </si>
  <si>
    <t>07 Engineer Olanrewaju: ikorodu bah ?</t>
  </si>
  <si>
    <t>07 Misola💧🌅: Mytcheewwwwww</t>
  </si>
  <si>
    <t>07 +234 905 878 6101: Yep.</t>
  </si>
  <si>
    <t>07 Tobson Sigma: https://twitter.com/dammiedammie35/status/1622509088390234115?t=RZHEHYwaSV8Prq572MFN0Q&amp;s=19</t>
  </si>
  <si>
    <t>07 Haidar: Haaa wahala</t>
  </si>
  <si>
    <t>08 +234 814 312 2996 was added</t>
  </si>
  <si>
    <t>08 +234 705 293 0085 and +234 810 074 9771 left</t>
  </si>
  <si>
    <t>07 +234 811 212 3143: Una good morning o</t>
  </si>
  <si>
    <t>07 shamsss👑: baby, my hands are soft</t>
  </si>
  <si>
    <t xml:space="preserve"> as your Lordship pleases😌😍it can go round your body and even in</t>
  </si>
  <si>
    <t>07 Tobson Sigma: You can have mine</t>
  </si>
  <si>
    <t>07 +234 810 865 3381: I co wrote gifted hands</t>
  </si>
  <si>
    <t>07 Haidar: Late comer</t>
  </si>
  <si>
    <t>07 Haidar: Comot body for high tension before e go shock u</t>
  </si>
  <si>
    <t>07 +234 905 878 6101: Eleribu</t>
  </si>
  <si>
    <t>07 +234 905 878 6101: Low budget Ben Carson</t>
  </si>
  <si>
    <t>07 shamsss👑: egun nlanla lo maa n keyin igbale</t>
  </si>
  <si>
    <t>it is the biggest masquerade comes last to crown things 😌😌🤗</t>
  </si>
  <si>
    <t>07 shamsss👑: thank you &amp; next! 🙂</t>
  </si>
  <si>
    <t>07 Àrẹ̀mọ Gemini: Shakes head</t>
  </si>
  <si>
    <t>07 shamsss👑: baba mi, try dey carefully shake the head make e no fall 🌚</t>
  </si>
  <si>
    <t>07 Yiseyon: Ekaaro gbogbo ile</t>
  </si>
  <si>
    <t>07 Àrẹ̀mọ Gemini: Eyin Alfa wa, we go dey expect you for mosque</t>
  </si>
  <si>
    <t>07 shamsss👑: kaaaro, adara lobinrin bi eegbin</t>
  </si>
  <si>
    <t>shey o ji re bi?</t>
  </si>
  <si>
    <t>07 Lyaar: Ekun Oko oke</t>
  </si>
  <si>
    <t>Baba ooooo🙌🙌🙌🙌</t>
  </si>
  <si>
    <t>07 shamsss👑: shey won ti shey subhana robika, ki n wa je semo?</t>
  </si>
  <si>
    <t>07 +234 905 878 6101: Anty Yiseyon!!!</t>
  </si>
  <si>
    <t>07 Àrẹ̀mọ Gemini: Semo kill you there😂😂😂😂😂😂😂</t>
  </si>
  <si>
    <t>07 🦋🦋 Beulah: 😒😒😒😒</t>
  </si>
  <si>
    <t>07 Lyaar: 😂😂😂ode</t>
  </si>
  <si>
    <t>07 🦋🦋 Beulah: Musu 🤣🤣🤣</t>
  </si>
  <si>
    <t>07 Lyaar: Jawizzy what's popping</t>
  </si>
  <si>
    <t>07 Lyaar: Labalábá my dear 😊</t>
  </si>
  <si>
    <t>07 shamsss👑: you dinnuh see when i was offering all of my hands and head abi? 😒😒</t>
  </si>
  <si>
    <t>07 🦋🦋 Beulah: Love of my entire life🥺🥺❤️❤️❤️</t>
  </si>
  <si>
    <t>07 🦋🦋 Beulah: Babyyyy girl miii sho wa</t>
  </si>
  <si>
    <t>07 Lyaar: HoeniranU....smhh😒</t>
  </si>
  <si>
    <t>07 shamsss👑: if @2349036489486 doesn’t kill me, food will 🙂</t>
  </si>
  <si>
    <t>07 🦋🦋 Beulah: Hiannn🤣🤣🤣</t>
  </si>
  <si>
    <t>Rest my dear</t>
  </si>
  <si>
    <t>07 shamsss👑: been trying to be fine, iyo aiye mi😍🥺❤️</t>
  </si>
  <si>
    <t>07 Àrẹ̀mọ Gemini: E gbe Olorun tobi seh!</t>
  </si>
  <si>
    <t>07 shamsss👑: 😂😂</t>
  </si>
  <si>
    <t>07 🦋🦋 Beulah: Allahuakbar</t>
  </si>
  <si>
    <t>07 Lyaar: Mo wa okay ooo</t>
  </si>
  <si>
    <t>Adupe lowo olorun</t>
  </si>
  <si>
    <t>How are you? How's work?</t>
  </si>
  <si>
    <t>07 +234 905 186 1186: U dint talk on time🌚</t>
  </si>
  <si>
    <t>07 🦋🦋 Beulah: Sorry dear my man is around 🤣</t>
  </si>
  <si>
    <t>07 Haidar: Bye bye</t>
  </si>
  <si>
    <t>07 🦋🦋 Beulah: I’m good jare</t>
  </si>
  <si>
    <t>Work is just there</t>
  </si>
  <si>
    <t>07 shamsss👑: e find squareroot yin, this one yaff gone! o tilo!</t>
  </si>
  <si>
    <t>07 🦋🦋 Beulah: Bye brother 🤣</t>
  </si>
  <si>
    <t>07 shamsss👑: e kile! greet your house 😂</t>
  </si>
  <si>
    <t>07 Lyaar: Thank God</t>
  </si>
  <si>
    <t>07 🦋🦋 Beulah: 🤣😂😂🤣🤣</t>
  </si>
  <si>
    <t>07 🦋🦋 Beulah: Ahhhh 🤣🤣🤣🤣</t>
  </si>
  <si>
    <t>07 Haidar: Brother kee u there</t>
  </si>
  <si>
    <t>07 🦋🦋 Beulah: Hope you’re good???</t>
  </si>
  <si>
    <t>07 🦋🦋 Beulah: 🤣</t>
  </si>
  <si>
    <t>07 🦋🦋 Beulah: Real dream🤣😂😂</t>
  </si>
  <si>
    <t>Who Dey get nightmare🤣</t>
  </si>
  <si>
    <t>You woke up on the wrong side of the bed this morning</t>
  </si>
  <si>
    <t>07 🦋🦋 Beulah: 🤣😂😂😂🤣</t>
  </si>
  <si>
    <t>07 🦋🦋 Beulah: 😒😒</t>
  </si>
  <si>
    <t>07 +234 905 186 1186: Wahala</t>
  </si>
  <si>
    <t>07 Yiseyon: Baba mi salaam Walekum</t>
  </si>
  <si>
    <t>07 Lyaar: I'm good too</t>
  </si>
  <si>
    <t>07 Engineer Olanrewaju: We are hiring for the following positions:</t>
  </si>
  <si>
    <t>1.	Electrical Engineering Trainee (Location: Abuja)</t>
  </si>
  <si>
    <t>2.	Senior Electrical Engineer (Location: Abuja)</t>
  </si>
  <si>
    <t>6.	Assistant Project Manager (Location: Lagos)</t>
  </si>
  <si>
    <t>7.	Sales &amp; Marketing Executive (Location: Lagos)</t>
  </si>
  <si>
    <t>8.	Senior HR Assistant (Location: Abuja)</t>
  </si>
  <si>
    <t>Follow the link attached to each position to apply.</t>
  </si>
  <si>
    <t>2023Application closes on February 17</t>
  </si>
  <si>
    <t>07 Engineer Olanrewaju: incase you know or have anyone interested in this positions</t>
  </si>
  <si>
    <t>07 🦋🦋 Beulah: Wahala for who no be engineer bayiiii</t>
  </si>
  <si>
    <t>07 🦋🦋 Beulah: My gee how far😂</t>
  </si>
  <si>
    <t>07 🦋🦋 Beulah: Good to know</t>
  </si>
  <si>
    <t>07 Gomez: Abi na</t>
  </si>
  <si>
    <t>07 🦋🦋 Beulah: Abiiii😂</t>
  </si>
  <si>
    <t>07 Gomez: I don Dey suspect u</t>
  </si>
  <si>
    <t>07 🦋🦋 Beulah: 😂😂😂</t>
  </si>
  <si>
    <t>07 Yiseyon: Chairlady,file fun,awon eleyi gbogbo ijoba sigma, double Twale 🙌🏽,eni mo o ko,eni ko o mo,2 hands In the ya,afuni mawobe,iba yin o</t>
  </si>
  <si>
    <t>07 🦋🦋 Beulah: 😂🤣🤣🤣🤣🤣😂guyyyyyyy</t>
  </si>
  <si>
    <t>No kill me</t>
  </si>
  <si>
    <t>07 Yiseyon: Ah mami I dey loyal to your government aje</t>
  </si>
  <si>
    <t>07 🦋🦋 Beulah: 😂🤣🤣🤣🤣😂😂😂</t>
  </si>
  <si>
    <t>Hope you’re good hun</t>
  </si>
  <si>
    <t>07 shamsss👑: a good way to show your talent</t>
  </si>
  <si>
    <t xml:space="preserve"> i go follow MC Oluomo to find you a place at the tarmac/garage 😂😂no worry</t>
  </si>
  <si>
    <t>07 Haidar: I take it back</t>
  </si>
  <si>
    <t>07 +234 705 796 9615: She no gimme my share</t>
  </si>
  <si>
    <t>@2349036489486 what's going on?</t>
  </si>
  <si>
    <t>07 Zaza: If this thing land on person face like this......</t>
  </si>
  <si>
    <t>07 Haidar: Baba e soft pass ur babe bumbum</t>
  </si>
  <si>
    <t>07 theonlyebuka: Is everything alright at home Beulah ?</t>
  </si>
  <si>
    <t>07 Zaza: I we nor say anything...</t>
  </si>
  <si>
    <t>07 +234 903 276 4211: &lt;Media omitted&gt;</t>
  </si>
  <si>
    <t>07 Gtonemultibiz Tony: This is xclusive</t>
  </si>
  <si>
    <t>07 +234 903 276 4211: 🙌🏼🙌🏼💯</t>
  </si>
  <si>
    <t>07 Gtonemultibiz Tony: You wan turn @2349036489486 on?</t>
  </si>
  <si>
    <t>07 Haidar: Obough</t>
  </si>
  <si>
    <t>07 Fejjie’s Kitchen: For guys only ?</t>
  </si>
  <si>
    <t>07 Gtonemultibiz Tony: Everybody ni ke</t>
  </si>
  <si>
    <t>07 Haidar: U can join</t>
  </si>
  <si>
    <t>07 Haidar: Boss boss boss .. 😂😂😂😂</t>
  </si>
  <si>
    <t>07 +234 905 878 6101: Not necessarily</t>
  </si>
  <si>
    <t>Terrorist dey go on?</t>
  </si>
  <si>
    <t>07 Sledge 🪔: Konibaje baba mi</t>
  </si>
  <si>
    <t>07 Fejjie’s Kitchen: Ok</t>
  </si>
  <si>
    <t>07 Haidar: I suppose dey keep beards too o</t>
  </si>
  <si>
    <t>07 Haidar: Chai</t>
  </si>
  <si>
    <t>07 Gtonemultibiz Tony: There's always an exception</t>
  </si>
  <si>
    <t>07 +234 905 878 6101: King King King 🤲</t>
  </si>
  <si>
    <t>07 🦋🦋 Beulah: 🤣😂😂😂🤣🤣</t>
  </si>
  <si>
    <t>07 Gtonemultibiz Tony: 💍</t>
  </si>
  <si>
    <t>07 Fejjie’s Kitchen: I don dey wait for you since</t>
  </si>
  <si>
    <t>Cos I know say you be face-cap ambassadorcap ambassador</t>
  </si>
  <si>
    <t>07 🦋🦋 Beulah: Why so fineee😁🌚</t>
  </si>
  <si>
    <t>07 🦋🦋 Beulah: Omoooo miii😍😍😍</t>
  </si>
  <si>
    <t>07 🦋🦋 Beulah: Jayyyy babyyyy😍</t>
  </si>
  <si>
    <t>07 +234 705 796 9615: Eeeeeiiiiiiiiii 🥺</t>
  </si>
  <si>
    <t>07 🦋🦋 Beulah: Ahhhn ahn</t>
  </si>
  <si>
    <t>Why your neck be like this🌚</t>
  </si>
  <si>
    <t>07 🦋🦋 Beulah: Lols I love face cap actually</t>
  </si>
  <si>
    <t>07 Sledge 🪔: Tout😒</t>
  </si>
  <si>
    <t>07 +234 905 878 6101: Labalaba darlinggggg</t>
  </si>
  <si>
    <t>07 Fejjie’s Kitchen: I figured</t>
  </si>
  <si>
    <t>07 Sledge 🪔: When loneliness wan kill me during lockdown 🤣</t>
  </si>
  <si>
    <t>07 Sledge 🪔: Na part of requirement  for agbero recruitment.</t>
  </si>
  <si>
    <t>07 +234 905 878 6101: Afi tout😂</t>
  </si>
  <si>
    <t>07 🦋🦋 Beulah: Can you just say one sweet thing about me for once you this man</t>
  </si>
  <si>
    <t>07 Sledge 🪔: Make me😒</t>
  </si>
  <si>
    <t>07 🦋🦋 Beulah: My babyyy bawo niii</t>
  </si>
  <si>
    <t>07 🦋🦋 Beulah: 😁😁</t>
  </si>
  <si>
    <t>07 Haidar: Ei God</t>
  </si>
  <si>
    <t>07 🦋🦋 Beulah: 😂😂🤣🤣🤣</t>
  </si>
  <si>
    <t>07 🦋🦋 Beulah: 🤣😂😂😂😂🤣🤣🤣🤣</t>
  </si>
  <si>
    <t>07 Sledge 🪔: @2347068250529 no fit post.</t>
  </si>
  <si>
    <t>Her head is too big for face cap😒</t>
  </si>
  <si>
    <t>07 Haidar: Why na</t>
  </si>
  <si>
    <t>07 🦋🦋 Beulah: Ahhhh🤣😂😂🤣</t>
  </si>
  <si>
    <t>Nobody see you when you Dey drag me now ooo</t>
  </si>
  <si>
    <t>07 shamsss👑: egbon, e maa kamdan nah 😂</t>
  </si>
  <si>
    <t>07 shamsss👑: her head is too big or too good? which one🌚</t>
  </si>
  <si>
    <t>07 🦋🦋 Beulah: How do I make you bayiiii🤣</t>
  </si>
  <si>
    <t>07 +234 806 955 2832: Iyalaya anybody 🥰</t>
  </si>
  <si>
    <t>07 +234 706 306 4815: Too xclusive</t>
  </si>
  <si>
    <t>07 +1 (813) 473-2672: &lt;Media omitted&gt;</t>
  </si>
  <si>
    <t>07 shamsss👑: my love 😍</t>
  </si>
  <si>
    <t>07 Sledge 🪔: I no lie na😒</t>
  </si>
  <si>
    <t>07 🦋🦋 Beulah: Mi armor ❤️❤️</t>
  </si>
  <si>
    <t>07 🦋🦋 Beulah: Hi single 🤣</t>
  </si>
  <si>
    <t>07 Sledge 🪔: Smh</t>
  </si>
  <si>
    <t>Na irredeemable souls full this group.</t>
  </si>
  <si>
    <t>07 🦋🦋 Beulah: 😍</t>
  </si>
  <si>
    <t>07 Sledge 🪔: Joshtoofunny is that you?</t>
  </si>
  <si>
    <t>Just go back to bed 🤣</t>
  </si>
  <si>
    <t>07 +234 706 306 4815: LOML ❤️</t>
  </si>
  <si>
    <t>07 Sledge 🪔: Wait! Na you be hitler?😂</t>
  </si>
  <si>
    <t>The last time i saw you was the first hangout tho.</t>
  </si>
  <si>
    <t>07 +234 905 878 6101: God Abeg 😭</t>
  </si>
  <si>
    <t>07 +234 905 878 6101: Irredeemable is apt</t>
  </si>
  <si>
    <t>07 shamsss👑: after you, boss.</t>
  </si>
  <si>
    <t>07 +234 706 306 4815: Na hin brother😂</t>
  </si>
  <si>
    <t>07 +1 (813) 473-2672: Lol Na me o</t>
  </si>
  <si>
    <t>07 Sledge 🪔: I no fit lie give you.</t>
  </si>
  <si>
    <t>Make she prove me wrong😒</t>
  </si>
  <si>
    <t>07 Sledge 🪔: I’m been redeemed bro.</t>
  </si>
  <si>
    <t>07 Sledge 🪔: Olosho vibe😒</t>
  </si>
  <si>
    <t>07 shamsss👑: maybe in the next life, but this one??</t>
  </si>
  <si>
    <t>so pe otilo!</t>
  </si>
  <si>
    <t>07 Sledge 🪔: Imagine say you catch your wife dey cheat on you with this kind person.</t>
  </si>
  <si>
    <t>07 shamsss👑: e be like him dey receive head 🚶🏾‍♂️</t>
  </si>
  <si>
    <t>07 +234 903 276 4211: 🤗</t>
  </si>
  <si>
    <t>07 Sledge 🪔: God!</t>
  </si>
  <si>
    <t>Which kind bullet be this?😭</t>
  </si>
  <si>
    <t>*I’ve</t>
  </si>
  <si>
    <t>07 shamsss👑: maybe he get bastard money shaa, if not, ahh!</t>
  </si>
  <si>
    <t>07 +234 905 878 6101: Wetin be this fgs</t>
  </si>
  <si>
    <t>07 Sledge 🪔: 🥹lai lai</t>
  </si>
  <si>
    <t>The blood of the lamb redeemed me.</t>
  </si>
  <si>
    <t>07 Sledge 🪔: Bastard kinni?🤣</t>
  </si>
  <si>
    <t>07 +234 706 825 0529: It’s the lips for me 😍</t>
  </si>
  <si>
    <t>07 +234 905 518 4844: See person cheek</t>
  </si>
  <si>
    <t>07 shamsss👑: blood of the lamb wey una don use the lamb do asun</t>
  </si>
  <si>
    <t>07 Sledge 🪔: Ehn ehn</t>
  </si>
  <si>
    <t>The ororo from it can still do miracles.</t>
  </si>
  <si>
    <t>07 Playfit: I go first laugh die</t>
  </si>
  <si>
    <t>07 +1 (813) 473-2672: Otilo 🤣</t>
  </si>
  <si>
    <t>07 shamsss👑: them use am fry dodo, afterwards</t>
  </si>
  <si>
    <t xml:space="preserve"> i know go first know wetin to do for like 1 month.I swear</t>
  </si>
  <si>
    <t>07 Playfit: U get the point 😂😂😂. Let me show u what I was doing. You na bad guy whalai 😂😂</t>
  </si>
  <si>
    <t>07 Haidar: True</t>
  </si>
  <si>
    <t>07 Sledge 🪔: Still, miracle no dey tire Jesus.</t>
  </si>
  <si>
    <t>07 Haidar: Just lemme oo i no like u again</t>
  </si>
  <si>
    <t>07 🦋🦋 Beulah: 🤣😂😂😂😂🤣my chestttt</t>
  </si>
  <si>
    <t>07 🦋🦋 Beulah: Na gym he dey</t>
  </si>
  <si>
    <t>07 🦋🦋 Beulah: Okayyy dear</t>
  </si>
  <si>
    <t>07 Haidar: Make una stay one place stop confusing thuder</t>
  </si>
  <si>
    <t>07 shamsss👑: still, your soul no fit dey redeeemed</t>
  </si>
  <si>
    <t>07 Haidar: I have unlove u</t>
  </si>
  <si>
    <t>07 Haidar: 😭😭😭</t>
  </si>
  <si>
    <t>07 shamsss👑: no where wey quickie orgasm no fit happen</t>
  </si>
  <si>
    <t>07 Sledge 🪔: I mean, people have quickies on night buses.</t>
  </si>
  <si>
    <t>07 +234 905 878 6101: Crazy</t>
  </si>
  <si>
    <t>07 +234 905 518 4844: Public bus</t>
  </si>
  <si>
    <t>07 Playfit: U don dey follow me back to back 😂😂</t>
  </si>
  <si>
    <t>07 shamsss👑: a girl was telling me she received head inside bolt with her brother sitting in front</t>
  </si>
  <si>
    <t>07 Sledge 🪔: Yup</t>
  </si>
  <si>
    <t>07 Fejjie’s Kitchen: Sir</t>
  </si>
  <si>
    <t>07 +234 905 518 4844: How come</t>
  </si>
  <si>
    <t>07 +234 705 796 9615: My lady😫</t>
  </si>
  <si>
    <t>07 Sledge 🪔: Lol, Na bolt people dey witness the worse.</t>
  </si>
  <si>
    <t>07 shamsss👑: no be go answer that one 😂</t>
  </si>
  <si>
    <t>07 Sledge 🪔: Lol, as long as it’s in the night now.</t>
  </si>
  <si>
    <t>Awkward silence go just dey.</t>
  </si>
  <si>
    <t>07 +234 705 796 9615: It happens baby</t>
  </si>
  <si>
    <t>One told me she f*cked the driver cause he was cute and she was h*rny</t>
  </si>
  <si>
    <t>07 +234 905 518 4844: It's finished</t>
  </si>
  <si>
    <t>07 shamsss👑: i swear, if bolt drivers start to talk, ground go full</t>
  </si>
  <si>
    <t>07 +234 705 796 9615: If bolt driver open people Yansh😂</t>
  </si>
  <si>
    <t>Many people no go see wedding do</t>
  </si>
  <si>
    <t>07 Sledge 🪔: Lol</t>
  </si>
  <si>
    <t>Did you see that babe that took her breasts pictures in the uber for her boyfriend on Twitter?</t>
  </si>
  <si>
    <t>07 +234 905 518 4844: Haaaaa</t>
  </si>
  <si>
    <t>I didn't</t>
  </si>
  <si>
    <t>07 Sledge 🪔: I tell you fam.</t>
  </si>
  <si>
    <t>Those people dey witness the unthinkable.</t>
  </si>
  <si>
    <t>07 Sledge 🪔: Hold on.</t>
  </si>
  <si>
    <t xml:space="preserve"> let me see if i can still find it.I bookmarked it then</t>
  </si>
  <si>
    <t>07 Fejjie’s Kitchen: One bolt driver tell me say babe open bobi for am say make he suck say she no get money to pay…..</t>
  </si>
  <si>
    <t>07 Fejjie’s Kitchen: Find it for us pls</t>
  </si>
  <si>
    <t>07 +234 705 796 9615: It's a normality 😂</t>
  </si>
  <si>
    <t>07 Fejjie’s Kitchen: Normal??????</t>
  </si>
  <si>
    <t>07 Playfit: Send</t>
  </si>
  <si>
    <t>07 +234 905 518 4844: 😂😂</t>
  </si>
  <si>
    <t>Feji mapami now</t>
  </si>
  <si>
    <t>If the driver dick con stand nko</t>
  </si>
  <si>
    <t>07 +234 705 796 9615: Yessss</t>
  </si>
  <si>
    <t>07 shamsss👑: them go run quickie</t>
  </si>
  <si>
    <t>Babes dey offer sex for rides.</t>
  </si>
  <si>
    <t>07 Fejjie’s Kitchen: Them go know how to sort am….. as a masseuse Sef,,,,, my eyes don see plenty</t>
  </si>
  <si>
    <t>07 +234 905 518 4844: No time to check time</t>
  </si>
  <si>
    <t>07 shamsss👑: oya, yarn us small gist</t>
  </si>
  <si>
    <t>07 Fejjie’s Kitchen: Loun loun</t>
  </si>
  <si>
    <t>07 +1 (813) 473-2672: Na when d driver ask dem Dey pick offense, fucked up society</t>
  </si>
  <si>
    <t>07 Yiseyon: I'm okay,thank you for asking. How's work? Awon Ara Ile nkor?</t>
  </si>
  <si>
    <t>07 Yiseyon: Please do I'm a grateful being</t>
  </si>
  <si>
    <t>07 Gtonemultibiz Tony: Where the girls at?</t>
  </si>
  <si>
    <t>07 Fejjie’s Kitchen: Last client I was with….. baba dey offer money just to touch me…….. i com dey fear…..</t>
  </si>
  <si>
    <t>He say na normal say any masseuse wey give am massage must fuck am cos him get big dick 😂😂😂</t>
  </si>
  <si>
    <t>Person wey go for proper night duty and customer no show and she enter bolt of 4k in the morning….</t>
  </si>
  <si>
    <t>What’s a quickie for ride to her ? Lol</t>
  </si>
  <si>
    <t>07 Fejjie’s Kitchen: Just dey play</t>
  </si>
  <si>
    <t>Fejiro dey play</t>
  </si>
  <si>
    <t>07 Fejjie’s Kitchen: I no do…..</t>
  </si>
  <si>
    <t>07 shamsss👑: wahala wahala wahala</t>
  </si>
  <si>
    <t>07 🦋🦋 Beulah: Okayyy 🤣</t>
  </si>
  <si>
    <t>07 🦋🦋 Beulah: Hiannnn🤣</t>
  </si>
  <si>
    <t>07 +234 705 796 9615: We'd find you another man😂</t>
  </si>
  <si>
    <t>07 Yiseyon: Be like I go turn bolt driver o</t>
  </si>
  <si>
    <t>07 Fejjie’s Kitchen: Baby</t>
  </si>
  <si>
    <t>07 Sledge 🪔: null</t>
  </si>
  <si>
    <t>07 +234 905 518 4844: Is plenty 😂</t>
  </si>
  <si>
    <t>07 Fejjie’s Kitchen: Ewooo</t>
  </si>
  <si>
    <t>07 Sledge 🪔: And the ones wey go carry you and tell you say them bo get money too go dey.</t>
  </si>
  <si>
    <t>07 +1 (813) 473-2672: I wan start complain as I see first one</t>
  </si>
  <si>
    <t>07 Yiseyon: Ife mi,Ayo mi,oun gbogbo ti moni</t>
  </si>
  <si>
    <t>07 Sledge 🪔: Lmaooo 🤣</t>
  </si>
  <si>
    <t>07 +234 905 518 4844: Haaahaa</t>
  </si>
  <si>
    <t>07 Yiseyon: Wahala wahala wahala</t>
  </si>
  <si>
    <t>07 Yiseyon: Yheyhe 😂,how have you been?</t>
  </si>
  <si>
    <t>07 Yiseyon: Wtf</t>
  </si>
  <si>
    <t>07 Fejjie’s Kitchen: Fine mummy</t>
  </si>
  <si>
    <t>07 Gtonemultibiz Tony: Link?</t>
  </si>
  <si>
    <t>07 🦋🦋 Beulah: Mi lady</t>
  </si>
  <si>
    <t xml:space="preserve"> ashewo.I don post the picture here</t>
  </si>
  <si>
    <t>07 🦋🦋 Beulah: Ahhhh she too overdo</t>
  </si>
  <si>
    <t>Why can’t she get to the house before sending🤣😂😂😂</t>
  </si>
  <si>
    <t>07 Yiseyon: You're making me shy</t>
  </si>
  <si>
    <t>07 Fejjie’s Kitchen: Freaky nasty bitch doesn’t care</t>
  </si>
  <si>
    <t>07 Yiseyon: Eni to n sinwin</t>
  </si>
  <si>
    <t>07 🦋🦋 Beulah: Kaiiii God abeggg</t>
  </si>
  <si>
    <t>07 +234 905 518 4844: House too far</t>
  </si>
  <si>
    <t>07 Gtonemultibiz Tony: Not enough 😭😭😭</t>
  </si>
  <si>
    <t>07 Sledge 🪔: Every heard of engine warm up?</t>
  </si>
  <si>
    <t>She’s preparing him for what’s to come.</t>
  </si>
  <si>
    <t>07 Fejjie’s Kitchen: Yes naw</t>
  </si>
  <si>
    <t>07 Yiseyon: Nikini,iwa wereux ni Mai dia</t>
  </si>
  <si>
    <t>07 Sledge 🪔: Alakori🤣</t>
  </si>
  <si>
    <t>07 +1 (813) 473-2672: Fit be say na d bobo place she Dey go sef</t>
  </si>
  <si>
    <t>07 Sledge 🪔: Why?</t>
  </si>
  <si>
    <t>07 Fejjie’s Kitchen: Ehn ooooooo</t>
  </si>
  <si>
    <t>She forget say na iyana oworo she dey</t>
  </si>
  <si>
    <t>07 🦋🦋 Beulah: Why can she do videos like that on snap and then save it as for my eyes only and then when her man needs something like that she just sends🤣😂😂🤣</t>
  </si>
  <si>
    <t>07 Gtonemultibiz Tony: Abeg na</t>
  </si>
  <si>
    <t>07 Yiseyon: What is to cum wey never cum before 😏</t>
  </si>
  <si>
    <t>07 🦋🦋 Beulah: 🤣🤣😂😂😂😂</t>
  </si>
  <si>
    <t>07 Sledge 🪔: Bawo lo shey mo pe iyana oworo ni?</t>
  </si>
  <si>
    <t>07 🦋🦋 Beulah: Hian😂</t>
  </si>
  <si>
    <t>07 Gtonemultibiz Tony: What is she's a nymphomaniac?</t>
  </si>
  <si>
    <t>07 Fejjie’s Kitchen: Talking from experience</t>
  </si>
  <si>
    <t>Onisekuse Omo ni e labalaba</t>
  </si>
  <si>
    <t>We cherish pleasure pass ourselves.</t>
  </si>
  <si>
    <t>That might be his</t>
  </si>
  <si>
    <t>There’s no one way to it.</t>
  </si>
  <si>
    <t>07 Fejjie’s Kitchen: Instincts baby</t>
  </si>
  <si>
    <t>She think say na New York she dey</t>
  </si>
  <si>
    <t>07 🦋🦋 Beulah: Oh I get</t>
  </si>
  <si>
    <t>Buh then snap has made it easier snap your nudes keep it as for my eyes only send when you want to send</t>
  </si>
  <si>
    <t>07 Yiseyon: Bro she fit do am inside room or something but inside person car? I want believe say she probably told the driver to excuse for few minutes</t>
  </si>
  <si>
    <t>07 🦋🦋 Beulah: 😂🤣🤣🤣🤣😂😂😂🤣🤣</t>
  </si>
  <si>
    <t>07 El Rey: Armor nìkan kọ́...</t>
  </si>
  <si>
    <t>Tank nko?</t>
  </si>
  <si>
    <t>07 Sledge 🪔: Freaky?</t>
  </si>
  <si>
    <t>Yes.</t>
  </si>
  <si>
    <t>Nymphomaniac?</t>
  </si>
  <si>
    <t>That picture is not enough to decide that.</t>
  </si>
  <si>
    <t>Nympho won’t even have time to take pictures.</t>
  </si>
  <si>
    <t>Mufucker 🤣</t>
  </si>
  <si>
    <t>07 Gtonemultibiz Tony: Werey ti maa bo gbogbo aso</t>
  </si>
  <si>
    <t>07 Sledge 🪔: Wait! Y’all though that picture leaked?</t>
  </si>
  <si>
    <t>She released it herself o.</t>
  </si>
  <si>
    <t>When they broke up.</t>
  </si>
  <si>
    <t>07 Sledge 🪔: No she didn’t.</t>
  </si>
  <si>
    <t>She did it with ease.</t>
  </si>
  <si>
    <t>07 🦋🦋 Beulah: Ehn ehn🤣😂😂😂🤣</t>
  </si>
  <si>
    <t>07 +1 (813) 473-2672: 🤣🤣</t>
  </si>
  <si>
    <t>07 Fejjie’s Kitchen: Gehn gehn</t>
  </si>
  <si>
    <t>I said it bitch doesn’t give two fucks</t>
  </si>
  <si>
    <t>07 Yiseyon: &lt;Media omitted&gt;</t>
  </si>
  <si>
    <t>07 Sledge 🪔: Na that preek her mind go dey.</t>
  </si>
  <si>
    <t>07 🦋🦋 Beulah: The fear of the guy posting it first</t>
  </si>
  <si>
    <t>07 Fejjie’s Kitchen: Na who go post my nudes I dey find like this….. labalaba help me</t>
  </si>
  <si>
    <t>07 Yiseyon: Tis well</t>
  </si>
  <si>
    <t>07 Gtonemultibiz Tony: You still never drop link sha</t>
  </si>
  <si>
    <t>07 +234 905 518 4844: You want to blow</t>
  </si>
  <si>
    <t>07 🦋🦋 Beulah: 🤣😂😂🤣🤣odeeeee</t>
  </si>
  <si>
    <t>07 Sledge 🪔: Naaaah!</t>
  </si>
  <si>
    <t>She did it to spike the dude and it worked.</t>
  </si>
  <si>
    <t>So apparently they fell apart and she made a thread about how she leveled up the guy’s sex game.</t>
  </si>
  <si>
    <t>Then she dropped those thirsts to ruin his healing process.</t>
  </si>
  <si>
    <t>It worked cos the dude crawled back to her dm to fix things.</t>
  </si>
  <si>
    <t>07 Yiseyon: I talk am say she dey sinwin</t>
  </si>
  <si>
    <t>07 🦋🦋 Beulah: Are you kidding me🤣😂😂🤣</t>
  </si>
  <si>
    <t>07 Fejjie’s Kitchen: Werey Omo 😂</t>
  </si>
  <si>
    <t>07 Sledge 🪔: Nah</t>
  </si>
  <si>
    <t>07 +1 (813) 473-2672: Lol modafucka, can’t be me</t>
  </si>
  <si>
    <t>07 🦋🦋 Beulah: God the girl is madt</t>
  </si>
  <si>
    <t>07 Sledge 🪔: Can’t be me too, and that’s cos I be proper yoruba boy with some ancient mentality of “I don bid am goodbye. Nothing else to go back to”</t>
  </si>
  <si>
    <t xml:space="preserve"> if you get some kind flashbacks with some kind babe, you go text unconsciously.But bro</t>
  </si>
  <si>
    <t>07 Sledge 🪔: And to humor you, she’s a feminist.</t>
  </si>
  <si>
    <t>07 The Tall Artist: &lt;Media omitted&gt;</t>
  </si>
  <si>
    <t>07 +1 (813) 473-2672: Normal but not when she is teasing you to text</t>
  </si>
  <si>
    <t>07 🦋🦋 Beulah: Ahhhh🤣🤣🤣</t>
  </si>
  <si>
    <t>Feminist isonu🤣</t>
  </si>
  <si>
    <t>07 Yiseyon: 😂😂 say na unconsciously</t>
  </si>
  <si>
    <t>07 🦋🦋 Beulah: Biko gimme the link make I go read</t>
  </si>
  <si>
    <t>07 Sledge 🪔: 🥹</t>
  </si>
  <si>
    <t>She fit be squirter wey come neat with good grip under.</t>
  </si>
  <si>
    <t>That’s hard to shake off my gee.</t>
  </si>
  <si>
    <t>07 The Tall Artist: Flashback normal but that texting part, naaaaaa 😅</t>
  </si>
  <si>
    <t xml:space="preserve"> leave you thereSome ex go carry you reach cloud 9</t>
  </si>
  <si>
    <t>07 +1 (813) 473-2672: E hard o but what is gone is gone except loopholes dey</t>
  </si>
  <si>
    <t>07 🦋🦋 Beulah: This looks like a full course meal</t>
  </si>
  <si>
    <t>07 🦋🦋 Beulah: This is the reason you’re single🤣</t>
  </si>
  <si>
    <t>07 +1 (813) 473-2672: God abeg 🤣</t>
  </si>
  <si>
    <t>07 Sledge 🪔: I couldn’t find it, my bookmarked tweets don too plenty and the post was from 2021.</t>
  </si>
  <si>
    <t>The picture was from my vault.</t>
  </si>
  <si>
    <t>07 Sledge 🪔: Normal baba mi</t>
  </si>
  <si>
    <t>07 Sledge 🪔: You know.</t>
  </si>
  <si>
    <t>Some people are just 1 in a 100 thousand.</t>
  </si>
  <si>
    <t>07 Yiseyon: Na to find another single cloud 9 pelzin na</t>
  </si>
  <si>
    <t>07 Sledge 🪔: Na only you sabi everybody wey single…</t>
  </si>
  <si>
    <t>You don too single sotey you dey smell singularity</t>
  </si>
  <si>
    <t>07 🦋🦋 Beulah: 🤣😂🤣🤣😂</t>
  </si>
  <si>
    <t>07 🦋🦋 Beulah: Waawuuuu</t>
  </si>
  <si>
    <t xml:space="preserve"> so you fit no understand.You be female tho</t>
  </si>
  <si>
    <t>Some of them are like needles in a haystack.</t>
  </si>
  <si>
    <t>They don’t come in pairs.</t>
  </si>
  <si>
    <t>07 🦋🦋 Beulah: Normal😁</t>
  </si>
  <si>
    <t>07 shamsss👑: when i get hold of your phone next, nah the password to your snap's my eyes only i go dey hustle for 😌😌</t>
  </si>
  <si>
    <t>07 Sledge 🪔: Then?</t>
  </si>
  <si>
    <t>07 🦋🦋 Beulah: Sledge 2 - labalaba 0</t>
  </si>
  <si>
    <t>07 Yiseyon: Hian,I hear you.</t>
  </si>
  <si>
    <t>07 🦋🦋 Beulah: You just Dey come for me you this man🤣😂😂🤣</t>
  </si>
  <si>
    <t>07 🦋🦋 Beulah: Just keep it up</t>
  </si>
  <si>
    <t>07 Sledge 🪔: Imagine having a throat goat and a creamer with a good grip in one person.🥲</t>
  </si>
  <si>
    <t>You fit no see again till you die.</t>
  </si>
  <si>
    <t>07 Sledge 🪔: Na you first start.</t>
  </si>
  <si>
    <t>07 +1 (813) 473-2672: E fit hard but u go see</t>
  </si>
  <si>
    <t>07 +234 705 796 9615: Obirinnnnnnnnn 😂</t>
  </si>
  <si>
    <t>07 Sledge 🪔: 😒bro, you fit no see.</t>
  </si>
  <si>
    <t>Unless you wan dey jump around.</t>
  </si>
  <si>
    <t xml:space="preserve"> you fit no see o.But say proper dating</t>
  </si>
  <si>
    <t>07 🦋🦋 Beulah: Hiannnn 🤣😂</t>
  </si>
  <si>
    <t>You cannot see any draw</t>
  </si>
  <si>
    <t>07 +1 (813) 473-2672: Oh that one dey</t>
  </si>
  <si>
    <t>07 Sledge 🪔: Lmaoooo</t>
  </si>
  <si>
    <t>07 shamsss👑: just to see the good work of God. nothing else.</t>
  </si>
  <si>
    <t>07 Sledge 🪔: You get…</t>
  </si>
  <si>
    <t>07 +234 705 796 9615: Omo</t>
  </si>
  <si>
    <t>Na true oh</t>
  </si>
  <si>
    <t>Konji go hold your neck.🤣</t>
  </si>
  <si>
    <t>07 🦋🦋 Beulah: Since when</t>
  </si>
  <si>
    <t>We’ve closed that chapter and you decided to reopen very petty human being 🤣</t>
  </si>
  <si>
    <t>That’s why they returned you into the street😂</t>
  </si>
  <si>
    <t>07 shamsss👑: 😂😂😂</t>
  </si>
  <si>
    <t xml:space="preserve"> what's your passwordbaby you know i love you</t>
  </si>
  <si>
    <t>07 Sledge 🪔: Pettiness is golden.</t>
  </si>
  <si>
    <t>07 +1 (813) 473-2672: If you date that kind person, nothing fit make man cheat unless d person Na serial cheater</t>
  </si>
  <si>
    <t>07 shamsss👑: she go dey there, so she fit wan shut me up 😂😂</t>
  </si>
  <si>
    <t>07 🦋🦋 Beulah: 🤣😂😂🤣</t>
  </si>
  <si>
    <t>07 Yiseyon: Karamo</t>
  </si>
  <si>
    <t>07 Zaza: &lt;Media omitted&gt;</t>
  </si>
  <si>
    <t>07 Sledge 🪔: Bro!</t>
  </si>
  <si>
    <t xml:space="preserve"> and sudden joy whenever you’re driving home.🥹You go just dey fantasize Every time you’re away from home</t>
  </si>
  <si>
    <t>07 🦋🦋 Beulah: Hian🤣😂😂🤣😂</t>
  </si>
  <si>
    <t>Gimme plenty money if I no give you password make I break</t>
  </si>
  <si>
    <t>07 🦋🦋 Beulah: 🤣😂😂😂🤣😂</t>
  </si>
  <si>
    <t>Make all of una gettat</t>
  </si>
  <si>
    <t>07 Sledge 🪔: You see why i say you no fit understand.</t>
  </si>
  <si>
    <t>If men for here catch you with wetin you just talk so🤣</t>
  </si>
  <si>
    <t>07 Yiseyon: Yimu</t>
  </si>
  <si>
    <t>07 +234 705 796 9615: This kind person go make man dey on in toe every single time😫</t>
  </si>
  <si>
    <t>07 Yiseyon: 🌚,you know if I be man?😂</t>
  </si>
  <si>
    <t>07 +1 (813) 473-2672: Make she come sabi cook</t>
  </si>
  <si>
    <t>07 shamsss👑: o ti di business</t>
  </si>
  <si>
    <t>i thought we were in love 😭🥺</t>
  </si>
  <si>
    <t xml:space="preserve"> where i wan see plenty money? 😭nah love i promise you</t>
  </si>
  <si>
    <t>07 Yiseyon: Low blow,Oro yen po</t>
  </si>
  <si>
    <t>You don forget say i don see you before?😂</t>
  </si>
  <si>
    <t>07 Zaza: Haaaaaa</t>
  </si>
  <si>
    <t>07 Yiseyon: Nah</t>
  </si>
  <si>
    <t>Love don cost dime now my brother 😂</t>
  </si>
  <si>
    <t>07 Zaza: You brought Twitter back here?? 😂 😂 😂</t>
  </si>
  <si>
    <t>07 🦋🦋 Beulah: 😂🤣🤣🤣🤣</t>
  </si>
  <si>
    <t>He started it</t>
  </si>
  <si>
    <t>07 Sledge 🪔: Na true love and attention you say you want from the start o Labalaba, where make i see money for 300k wig now?</t>
  </si>
  <si>
    <t>07 +234 705 796 9615: Ahhhhhhhhh 😩😂🤲</t>
  </si>
  <si>
    <t>If she can pray too🥺🤌</t>
  </si>
  <si>
    <t>07 Sledge 🪔: Leave am😂</t>
  </si>
  <si>
    <t>A fe ku</t>
  </si>
  <si>
    <t>07 shamsss👑: i don turn 'my brother' so fast? 😭🥺</t>
  </si>
  <si>
    <t>life comes at you so fast</t>
  </si>
  <si>
    <t>07 Zaza: 😂 😂 😂</t>
  </si>
  <si>
    <t>07 Sledge 🪔: Weyrey</t>
  </si>
  <si>
    <t xml:space="preserve"> even if your pastor talk so🤣Like say you fit leave am</t>
  </si>
  <si>
    <t>07 +1 (813) 473-2672: 😂😂😂😂</t>
  </si>
  <si>
    <t>07 🦋🦋 Beulah: He go find ham 🤣🤣</t>
  </si>
  <si>
    <t>Na him mate Dey send something from sheraton today</t>
  </si>
  <si>
    <t>07 Yiseyon: Try dey chop ebure</t>
  </si>
  <si>
    <t>07 Yiseyon: Which kind prayer abeg</t>
  </si>
  <si>
    <t>07 shamsss👑: help me ask am o</t>
  </si>
  <si>
    <t xml:space="preserve"> time, and affection we talk o, where i go see plenty money like thisnah love</t>
  </si>
  <si>
    <t>07 shamsss👑: but no be your mate dey buy their man Starlink?🌚</t>
  </si>
  <si>
    <t>07 Sledge 🪔: 😒Labalaba you don get manfriend in sheraton hotel again?</t>
  </si>
  <si>
    <t>🚶‍♂️shioo</t>
  </si>
  <si>
    <t>07 Sledge 🪔: No mind am.</t>
  </si>
  <si>
    <t>Na only pancake them go send for you.</t>
  </si>
  <si>
    <t>Bro ma gba fun won o.</t>
  </si>
  <si>
    <t>07 +234 705 796 9615: I didn't say I would</t>
  </si>
  <si>
    <t>It'll just be a plus</t>
  </si>
  <si>
    <t>Prayerful pornstar😌🤌</t>
  </si>
  <si>
    <t>07 Yiseyon: To ma n speak in tongues when them dey sha abi</t>
  </si>
  <si>
    <t>07 shamsss👑: she kneels for the Lord, then kneels for your cock 🥺😂</t>
  </si>
  <si>
    <t>07 +234 705 796 9615: Gawd🥺🤲</t>
  </si>
  <si>
    <t>07 shamsss👑: if it is not starlink, 1 million transfer, we are not settling for less again</t>
  </si>
  <si>
    <t>Oyaaa sorry now make we put an end to these things</t>
  </si>
  <si>
    <t>07 🦋🦋 Beulah: Okayyy baby</t>
  </si>
  <si>
    <t>07 🦋🦋 Beulah: 😒😒😒</t>
  </si>
  <si>
    <t>You wey chase potential loml away</t>
  </si>
  <si>
    <t>07 Sledge 🪔: @2347040268832 baby</t>
  </si>
  <si>
    <t>How are you today?</t>
  </si>
  <si>
    <t>Sho wapa?</t>
  </si>
  <si>
    <t>07 🦋🦋 Beulah: Who I chase??</t>
  </si>
  <si>
    <t>07 DemDem🖤: Hey beautiful!</t>
  </si>
  <si>
    <t>07 Sledge 🪔: No be here you dey shout say i don marry?</t>
  </si>
  <si>
    <t>Wey the loml run commot?</t>
  </si>
  <si>
    <t>07 🦋🦋 Beulah: Demola miii😁😁</t>
  </si>
  <si>
    <t>07 🦋🦋 Beulah: It was not intentional</t>
  </si>
  <si>
    <t>I’m just trying to protect you from the street</t>
  </si>
  <si>
    <t>07 Haidar: Na dem</t>
  </si>
  <si>
    <t>07 🦋🦋 Beulah: 😂🤣🤣😂😂</t>
  </si>
  <si>
    <t>07 Haidar: Always dem go deny</t>
  </si>
  <si>
    <t>07 DemDem🖤: Yes dear</t>
  </si>
  <si>
    <t>07 DemDem🖤: Sweet😁</t>
  </si>
  <si>
    <t>07 Gtonemultibiz Tony: Oshey</t>
  </si>
  <si>
    <t>07 Misola💧🌅: My baby</t>
  </si>
  <si>
    <t>07 Misola💧🌅: Sugar daddy, why the seduction?</t>
  </si>
  <si>
    <t>07 Gtonemultibiz Tony: Hop away, horny toad</t>
  </si>
  <si>
    <t>07 Misola💧🌅: I know say na thug u go be from your name</t>
  </si>
  <si>
    <t>07 Misola💧🌅: All of you will hoarding pictures,</t>
  </si>
  <si>
    <t>07 Misola💧🌅: When is the surgery ?</t>
  </si>
  <si>
    <t>07 Misola💧🌅: Look here</t>
  </si>
  <si>
    <t>07 Zaza: Some pple whey get cap, no get head, some pple whey get head, no get cap..... All these una fisherman tactics... Una wedon</t>
  </si>
  <si>
    <t>07 Misola💧🌅: So him big dick go give me visa and citizenship for abroad?</t>
  </si>
  <si>
    <t>He's mad</t>
  </si>
  <si>
    <t>07 Misola💧🌅: Can u imagine</t>
  </si>
  <si>
    <t>07 Misola💧🌅: See nipples</t>
  </si>
  <si>
    <t>07 Sledge 🪔: Well, I’m back on that street and my only job is to torment you😒</t>
  </si>
  <si>
    <t>07 Gtonemultibiz Tony: I'm sure this is not about head or cap</t>
  </si>
  <si>
    <t>07 Gtonemultibiz Tony: Baba nor drop link for boys na</t>
  </si>
  <si>
    <t>07 Fejjie’s Kitchen: He’s even more mad 😂 😂</t>
  </si>
  <si>
    <t>Weda na big dick I go take pay bills 😂 😂</t>
  </si>
  <si>
    <t>07 Misola💧🌅: Fear women</t>
  </si>
  <si>
    <t>07 Misola💧🌅: Master Sledge</t>
  </si>
  <si>
    <t>07 Sledge 🪔: Yes my lady🌚</t>
  </si>
  <si>
    <t>07 Misola💧🌅: Baami 🙌🙌🙌</t>
  </si>
  <si>
    <t>100</t>
  </si>
  <si>
    <t>07 Misola💧🌅: Mo wa very ok sir</t>
  </si>
  <si>
    <t>07 Misola💧🌅: Kilowade?</t>
  </si>
  <si>
    <t>07 Misola💧🌅: Yeye</t>
  </si>
  <si>
    <t>07 Misola💧🌅: I'm just saying hi</t>
  </si>
  <si>
    <t>07 El Rey: So, I saw @2349023708334 today...</t>
  </si>
  <si>
    <t>That babe fine no be small...</t>
  </si>
  <si>
    <t xml:space="preserve"> thanks for the parfaitBTW</t>
  </si>
  <si>
    <t>07 theonlyebuka: Baba Obough</t>
  </si>
  <si>
    <t>07 Sledge 🪔: Baba mi 🙌</t>
  </si>
  <si>
    <t>07 +234 706 306 4815: I have decided not to do it again</t>
  </si>
  <si>
    <t>07 Adenike 👸: Wahala 🤣🤣🤣. Thanks for coming around. 🥰🥰</t>
  </si>
  <si>
    <t>07 Seun Timothy: POLL:</t>
  </si>
  <si>
    <t>General hangout hood next month</t>
  </si>
  <si>
    <t>OPTION: I’m aware (11 votes)</t>
  </si>
  <si>
    <t>OPTION: I’m not aware (1 vote)</t>
  </si>
  <si>
    <t>OPTION: I don’t know the actual date (1 vote)</t>
  </si>
  <si>
    <t>OPTION: I want the information again (2 votes)</t>
  </si>
  <si>
    <t>07 Haidar: Haaaaa watin u find reach there</t>
  </si>
  <si>
    <t>07 El Rey: 🫂</t>
  </si>
  <si>
    <t>07 El Rey: Fine babe ni</t>
  </si>
  <si>
    <t>07 Seun Timothy: @2347060962529</t>
  </si>
  <si>
    <t>@2347039229544</t>
  </si>
  <si>
    <t>@2348152088792 said you should dm him</t>
  </si>
  <si>
    <t>07 IBBwrites✍🏽: &lt;Media omitted&gt;</t>
  </si>
  <si>
    <t>07 +234 706 306 4815: Lost interest in doing it</t>
  </si>
  <si>
    <t>07 🦋🦋 Beulah: You don ever tell me say I’m beautiful 😒😒</t>
  </si>
  <si>
    <t>07 🦋🦋 Beulah: 😂🤣🤣🤣😂😂😂</t>
  </si>
  <si>
    <t>07 El Rey: With all the guys wey dey talk am for Market Square...</t>
  </si>
  <si>
    <t>I dey reserve my compliments for others</t>
  </si>
  <si>
    <t>07 🦋🦋 Beulah: You don too see my face</t>
  </si>
  <si>
    <t>Small you’re beautiful you no tell me😒</t>
  </si>
  <si>
    <t>07 El Rey: Exactly...</t>
  </si>
  <si>
    <t>But you know you're more than just beautiful...</t>
  </si>
  <si>
    <t>You're the definition of exquisite milady</t>
  </si>
  <si>
    <t>07 🦋🦋 Beulah: Gbogbo araaaa ojaaaaa</t>
  </si>
  <si>
    <t>Make all of una come out I have some things to say and gist for you guyyyys</t>
  </si>
  <si>
    <t>This information is mainly for men and I want you to take 5 minutes of your time today to fear women</t>
  </si>
  <si>
    <t>07 🦋🦋 Beulah: O tiiii get miii🥺🥺🥺😁😁😁🤣</t>
  </si>
  <si>
    <t>07 El Rey: No be today naaa</t>
  </si>
  <si>
    <t>07 +234 810 763 6201: Ekaaasan ooo eyin oniro house yii ooo...una kuku know una sef</t>
  </si>
  <si>
    <t>07 +1 (813) 473-2672: Who come dey lie bayi o🤣</t>
  </si>
  <si>
    <t>07 El Rey: Na @2348146870255 dey lie jare</t>
  </si>
  <si>
    <t>07 +234 905 878 6101: Come we dey wait na</t>
  </si>
  <si>
    <t>07 +234 810 763 6201: Them know themselves now</t>
  </si>
  <si>
    <t>07 🦋🦋 Beulah: Them just send you to me and todayyyy🤣🤣🤣</t>
  </si>
  <si>
    <t>07 +234 810 763 6201: Daddy Tamilore @2348146870255 I greet you personally ooo</t>
  </si>
  <si>
    <t>07 +234 905 878 6101: Since wey you don dey do your own nko😂</t>
  </si>
  <si>
    <t>07 +234 810 763 6201: Oya send your pics mk we know who dey lie ooo</t>
  </si>
  <si>
    <t>07 +1 (813) 473-2672: I Kuku know</t>
  </si>
  <si>
    <t>07 🦋🦋 Beulah: 🤣😂😂😂😂😂😂</t>
  </si>
  <si>
    <t>God abegggg this is not me</t>
  </si>
  <si>
    <t xml:space="preserve"> quiet, reserved and sweet😂I’m a very peaceful person</t>
  </si>
  <si>
    <t>07 +234 905 878 6101: Naso</t>
  </si>
  <si>
    <t>His come back is heavy 🤣</t>
  </si>
  <si>
    <t>07 Sledge 🪔: Thank God say one person be my witness</t>
  </si>
  <si>
    <t>07 +234 905 878 6101: Silence is the best answer 😂😂😂😂</t>
  </si>
  <si>
    <t>I sha dey look say</t>
  </si>
  <si>
    <t>Daddy tamilore nibo?</t>
  </si>
  <si>
    <t>07 +234 905 878 6101: No worry I dey see everything I dey for you</t>
  </si>
  <si>
    <t>07 Sledge 🪔: Mo fe shepe fun tele ni.</t>
  </si>
  <si>
    <t>But mo ko tun control ara mi ni🤣</t>
  </si>
  <si>
    <t>07 +234 905 878 6101: 🤣🤣🤣</t>
  </si>
  <si>
    <t>07 +234 902 864 1089: My wife 😍</t>
  </si>
  <si>
    <t>07 +234 705 796 9615: Finest woman in the market😍</t>
  </si>
  <si>
    <t>07 🦋🦋 Beulah: Babyyyy girllll</t>
  </si>
  <si>
    <t>07 +234 905 878 6101: Original Yellow Pawpaw🥺🥺</t>
  </si>
  <si>
    <t>07 +234 810 763 6201: &lt;Media omitted&gt;</t>
  </si>
  <si>
    <t>07 🦋🦋 Beulah: I just Dey laugh like fool I don leave patients face market square 🤣😂😂🤣</t>
  </si>
  <si>
    <t>07 +234 905 878 6101: I dey find who go use breast suffocate me like this</t>
  </si>
  <si>
    <t>07 +234 810 763 6201: Tell @2348146870255 mk he link you up with that yesterday babe</t>
  </si>
  <si>
    <t>07 +234 810 763 6201: I don know wetin dey do @2348146870255</t>
  </si>
  <si>
    <t>Me and him Dey count scores</t>
  </si>
  <si>
    <t>07 🦋🦋 Beulah: When I checked the image and the calculations it showed that the lady is 9weeks and some day gone…..I now asked when last he met with the girl he’s said the third week of last month</t>
  </si>
  <si>
    <t>07 +1 (813) 473-2672: Omo tan</t>
  </si>
  <si>
    <t>07 Fiyinfoluwa Sigma: Otilo 😂</t>
  </si>
  <si>
    <t>07 +1 (813) 473-2672: And she don run carry belle, she no even sabi lie</t>
  </si>
  <si>
    <t>07 El Rey: Met bawo?</t>
  </si>
  <si>
    <t>We no dey Primary School na</t>
  </si>
  <si>
    <t>07 🦋🦋 Beulah: The funny thing about all this is that the girl was trying to play smart and she’s all defensive….the guy said the lady told him to send 80k for abortion….shey abortion wey 25k at worst go do</t>
  </si>
  <si>
    <t>07 🦋🦋 Beulah: 🤣😂😂😂😂😂🤣</t>
  </si>
  <si>
    <t>07 Haidar: 10k self</t>
  </si>
  <si>
    <t>07 Haidar: 😂😂😂😂😂</t>
  </si>
  <si>
    <t>07 Haidar: Haaa see games playing</t>
  </si>
  <si>
    <t>07 +1 (813) 473-2672: Oh na dat met, me think dey just meet ni sa …why Na 🤣🤣</t>
  </si>
  <si>
    <t>07 Haidar: D girl neva ready</t>
  </si>
  <si>
    <t>07 Haidar: Women and dis belle blame games ehh</t>
  </si>
  <si>
    <t>07 El Rey: See wetin I dey talk @2349036489486</t>
  </si>
  <si>
    <t>07 🦋🦋 Beulah: 😂😂😂😂😂</t>
  </si>
  <si>
    <t>07 Tobson Sigma: They no get the fear of God</t>
  </si>
  <si>
    <t>07 Haidar: She no get truth</t>
  </si>
  <si>
    <t>07 Haidar: Continue this story abeg</t>
  </si>
  <si>
    <t>07 Misola💧🌅: Handicap 😂😂😂😂😂</t>
  </si>
  <si>
    <t>07 Haidar: Asin ehhh</t>
  </si>
  <si>
    <t>07 Misola💧🌅: You see what I was talking about some days back, teaching your male friends how to calculate and read cycles, what if he doesn't have you as a trusted friend, na so dem go give am pikin wey ni be him own.</t>
  </si>
  <si>
    <t>07 🦋🦋 Beulah: I told my friend to let her be</t>
  </si>
  <si>
    <t>One thing is you cannot give my friends pregnancy that’s not for them except I’m not in the picture</t>
  </si>
  <si>
    <t>07 Tobson Sigma: Omo😂😂😂</t>
  </si>
  <si>
    <t>07 Haidar: Thank u</t>
  </si>
  <si>
    <t>07 Misola💧🌅: 25k for D&amp;C</t>
  </si>
  <si>
    <t>Maybe d rest na nutritions</t>
  </si>
  <si>
    <t>But no be him get belle on top that</t>
  </si>
  <si>
    <t>07 +1 (813) 473-2672: Otida, make we Dey do dey go</t>
  </si>
  <si>
    <t>07 Haidar: And dem go lie and bring fake result</t>
  </si>
  <si>
    <t>07 Haidar: He wan pay for another man belle</t>
  </si>
  <si>
    <t>07 Tobson Sigma: The girl won run am street</t>
  </si>
  <si>
    <t>07 +234 810 763 6201: Wetin Musa no go see for gate 🥳</t>
  </si>
  <si>
    <t>07 Haidar: With him kettle and chew stick</t>
  </si>
  <si>
    <t>07 Misola💧🌅: Playing victim</t>
  </si>
  <si>
    <t>She knows the owner</t>
  </si>
  <si>
    <t>Owner rejected it or she doesn't like the owner to want to birth his child</t>
  </si>
  <si>
    <t>She loves your friend or your friend is head over heels for her</t>
  </si>
  <si>
    <t>And she's still playing the victim card</t>
  </si>
  <si>
    <t>07 Haidar: She don run go warri sharply</t>
  </si>
  <si>
    <t>07 🦋🦋 Beulah: Na 80k she even demand for😂</t>
  </si>
  <si>
    <t>07 +1 (813) 473-2672: Why women Daju sef</t>
  </si>
  <si>
    <t>07 Tobson Sigma: My friend❣️</t>
  </si>
  <si>
    <t>07 🦋🦋 Beulah: My friend is rich actually</t>
  </si>
  <si>
    <t>07 Haidar: Na d money now</t>
  </si>
  <si>
    <t>07 Misola💧🌅: Teach your friend too, a time will come u won't be online to save him urgently and by the time you are available to assist, things go don spoil, when we tell this gender to learn things dem go say wetin dem won use am do, dem don give am bele wey no be him own he dey run kitikiti</t>
  </si>
  <si>
    <t>07 Haidar: She felt she fir use belle pin am</t>
  </si>
  <si>
    <t>07 Haidar: 😂😂😂😂😂😂😂</t>
  </si>
  <si>
    <t>07 +1 (813) 473-2672: When be class make I attend</t>
  </si>
  <si>
    <t>07 Tobson Sigma: Make e no give am anything</t>
  </si>
  <si>
    <t>07 Misola💧🌅: He would pay if she didn't help him understand she's lying</t>
  </si>
  <si>
    <t xml:space="preserve"> as long as they are going raw with you and d lady knows their weak point they will succumb.Men are not that smart when it comes to pregnancy</t>
  </si>
  <si>
    <t>07 +234 905 518 4844: @2348146870255 get them for hand</t>
  </si>
  <si>
    <t>07 +1 (813) 473-2672: E suppose arrest her sef</t>
  </si>
  <si>
    <t>07 Haidar: I don follow las class u missed el hoe academy.... We talk about ovulation cycle</t>
  </si>
  <si>
    <t>07 Haidar: And pay self</t>
  </si>
  <si>
    <t>07 Misola💧🌅: For money wey she keep fir him pocket</t>
  </si>
  <si>
    <t>People just end up in bed fucking flesh flesh without any conversation</t>
  </si>
  <si>
    <t>07 Tobson Sigma: 😂😂💔💔</t>
  </si>
  <si>
    <t>07 🦋🦋 Beulah: If you’re using iPhone it’s easy I’d teach you and you will know when the fertile period is</t>
  </si>
  <si>
    <t>07 +234 905 878 6101: Izz gone😭</t>
  </si>
  <si>
    <t>07 +234 810 763 6201: I know you go won attend such class😏🤨 murasi ooo</t>
  </si>
  <si>
    <t>07 +234 905 878 6101: Fuck!</t>
  </si>
  <si>
    <t>07 Misola💧🌅: So, u see, pls let him send u that 80k cos u just saved him from emotional damage</t>
  </si>
  <si>
    <t>07 Haidar: U want to yab us itel users</t>
  </si>
  <si>
    <t>07 Haidar: Attend oo before dem carry u handicap</t>
  </si>
  <si>
    <t>07 +234 905 878 6101: Make she kuku dey carry gun,</t>
  </si>
  <si>
    <t>A cheater and a thief.</t>
  </si>
  <si>
    <t>See attributes</t>
  </si>
  <si>
    <t>07 Misola💧🌅: How do people just go raw with people??? It takes all of me to kiss and swallow your spit.</t>
  </si>
  <si>
    <t>07 +234 905 878 6101: Women and accountability</t>
  </si>
  <si>
    <t>👈👉</t>
  </si>
  <si>
    <t>07 🦋🦋 Beulah: I go still collect money 😂🤣🤣🤣😂</t>
  </si>
  <si>
    <t>07 🦋🦋 Beulah: Likeeee</t>
  </si>
  <si>
    <t>07 Misola💧🌅: Wo collect it ooo</t>
  </si>
  <si>
    <t>You don't know what you have done to save him?</t>
  </si>
  <si>
    <t>07 +234 810 763 6201: Well no knowledge is waste as they use to say... When be next class ooo @2349036489486</t>
  </si>
  <si>
    <t>07 Haidar: Make we pay for class tutor</t>
  </si>
  <si>
    <t>07 🦋🦋 Beulah: 😂🤣🤣🤣if you’re ready I’m ready</t>
  </si>
  <si>
    <t>07 +234 905 878 6101: She knows she’s in the wrong</t>
  </si>
  <si>
    <t>faults,flaws, or wrongdoings.I will never get behind why women don’t admit to their mistakes</t>
  </si>
  <si>
    <t>07 +234 905 878 6101: Toxic personality at best</t>
  </si>
  <si>
    <t>07 Misola💧🌅: It's the victim playing for me</t>
  </si>
  <si>
    <t xml:space="preserve">I've embarrassed myself enough </t>
  </si>
  <si>
    <t>Person wey her embarrassment just start.</t>
  </si>
  <si>
    <t>07 +234 905 878 6101: Thank God ooo</t>
  </si>
  <si>
    <t>07 +234 810 763 6201: He be like say i yham ready ooo</t>
  </si>
  <si>
    <t>07 +234 810 763 6201: What and what do we need oo</t>
  </si>
  <si>
    <t>07 +234 905 878 6101: Won ya werey gan😂🤲</t>
  </si>
  <si>
    <t>07 Misola💧🌅: She's Desperado</t>
  </si>
  <si>
    <t>Oloshi</t>
  </si>
  <si>
    <t>If na her brother nko?</t>
  </si>
  <si>
    <t>07 Tobson Sigma: RT aggressively😂</t>
  </si>
  <si>
    <t>07 +234 905 878 6101: No wonderrrrr</t>
  </si>
  <si>
    <t>07 +234 905 878 6101: Pinafore ni</t>
  </si>
  <si>
    <t>07 🦋🦋 Beulah: If it’s your babe you can easily ask her when she started her menstrual period and then I’d teach yoy from there</t>
  </si>
  <si>
    <t>07 +234 905 878 6101: @2348146870255 ngbo????</t>
  </si>
  <si>
    <t>07 🦋🦋 Beulah: Na yhief she be se 😂🤣🤣😂🤣</t>
  </si>
  <si>
    <t>I just Dey laugh</t>
  </si>
  <si>
    <t>07 🦋🦋 Beulah: I go tell my friend now make him pay tithe</t>
  </si>
  <si>
    <t>07 Misola💧🌅: Money that I need like this</t>
  </si>
  <si>
    <t>With all my constructed grammar my uncle no gimme</t>
  </si>
  <si>
    <t>Na ment dey worry that girl</t>
  </si>
  <si>
    <t>07 Misola💧🌅: He should pay ASAP</t>
  </si>
  <si>
    <t>Omo!!!!!!!!!!!</t>
  </si>
  <si>
    <t>She get mind ooo</t>
  </si>
  <si>
    <t>07 🦋🦋 Beulah: Swears 😂😂😂</t>
  </si>
  <si>
    <t>07 +234 905 878 6101: Wahala😂</t>
  </si>
  <si>
    <t>I don go raw well well too sha</t>
  </si>
  <si>
    <t>But only with babes I’m decidedly in a relationship.</t>
  </si>
  <si>
    <t>If there’s nothing deep between us</t>
  </si>
  <si>
    <t>Omo my protection must dey o</t>
  </si>
  <si>
    <t>No whine me</t>
  </si>
  <si>
    <t>07 +234 905 878 6101: RT very very  aggressively😂</t>
  </si>
  <si>
    <t>07 +234 810 763 6201: No be by grammar ooo🤣🤣🤣</t>
  </si>
  <si>
    <t>07 +234 905 878 6101: 😂😂😂🤣</t>
  </si>
  <si>
    <t>07 Misola💧🌅: U said ladies you are "decidedly"</t>
  </si>
  <si>
    <t>Meaning whatever the outcome u are ready.</t>
  </si>
  <si>
    <t>07 +234 905 878 6101: Uncle sef fit no get</t>
  </si>
  <si>
    <t>07 +1 (813) 473-2672: Ok ma’am</t>
  </si>
  <si>
    <t>Their matter dey be like question and answer</t>
  </si>
  <si>
    <t>07 +234 905 878 6101: Nah when I get nieces I understand</t>
  </si>
  <si>
    <t>God no go shame me</t>
  </si>
  <si>
    <t>07 +234 905 518 4844: Your frd sef no trust babe him they chook prick without protection</t>
  </si>
  <si>
    <t>07 Misola💧🌅: He has jarey</t>
  </si>
  <si>
    <t>Enough</t>
  </si>
  <si>
    <t>07 Misola💧🌅: It's understandable</t>
  </si>
  <si>
    <t>But this one has</t>
  </si>
  <si>
    <t>07 +234 905 878 6101: Me wey my withdrawal game mad😂</t>
  </si>
  <si>
    <t>If I cum inside make I bend😂</t>
  </si>
  <si>
    <t>07 🦋🦋 Beulah: He trusted the girl actually</t>
  </si>
  <si>
    <t>07 +234 905 878 6101: Go dey trust woman</t>
  </si>
  <si>
    <t>07 Misola💧🌅: You are just luck, or she's not in her fertile period</t>
  </si>
  <si>
    <t>That withdrawal method is not always 100</t>
  </si>
  <si>
    <t>07 +234 905 878 6101: I know</t>
  </si>
  <si>
    <t>07 +234 905 878 6101: Wetin happen</t>
  </si>
  <si>
    <t>07 +234 810 763 6201: The day wey pakute go catch you ehn...you go dance zulezoo 🤣🤣🤣</t>
  </si>
  <si>
    <t>07 🦋🦋 Beulah: Leave him abiii na him Dey infertile 😒</t>
  </si>
  <si>
    <t>07 +234 905 878 6101: Mostly luck.</t>
  </si>
  <si>
    <t>07 Seun Timothy: @2348146870255 flier again please</t>
  </si>
  <si>
    <t>07 +234 905 878 6101: Walahi me sef know</t>
  </si>
  <si>
    <t>07 Misola💧🌅: See what d weyrey girl do now</t>
  </si>
  <si>
    <t>This your rich friend that supposed to go round</t>
  </si>
  <si>
    <t>That girl don spoil market</t>
  </si>
  <si>
    <t>07 +1 (813) 473-2672: Chai</t>
  </si>
  <si>
    <t>07 +234 905 878 6101: For where?</t>
  </si>
  <si>
    <t>Shay make we test am?</t>
  </si>
  <si>
    <t>07 Misola💧🌅: Kamdan</t>
  </si>
  <si>
    <t>07 +234 905 878 6101: I just want make she know ni</t>
  </si>
  <si>
    <t>07 Misola💧🌅: Pampers don cost ooo</t>
  </si>
  <si>
    <t>Even molped dey on high level</t>
  </si>
  <si>
    <t>Let's not talk about baby food</t>
  </si>
  <si>
    <t xml:space="preserve"> crayfish, soya bean)Except u do local( okababa</t>
  </si>
  <si>
    <t>07 +234 905 878 6101: God Abeg😂</t>
  </si>
  <si>
    <t>07 +234 905 878 6101: When I even near woman last</t>
  </si>
  <si>
    <t>07 +1 (813) 473-2672: Japa mode 🤣🤣</t>
  </si>
  <si>
    <t>07 +234 810 763 6201: Local naaa nko</t>
  </si>
  <si>
    <t>07 Misola💧🌅: Na only you know that one ooo😂😂😂</t>
  </si>
  <si>
    <t>07 +1 (813) 473-2672: If u remember economy sef u go warn your prick</t>
  </si>
  <si>
    <t>07 Misola💧🌅: Napkin and that nylon</t>
  </si>
  <si>
    <t>07 +234 905 878 6101: Walahi😂</t>
  </si>
  <si>
    <t>07 +234 810 763 6201: Them sef no be small resources now ok</t>
  </si>
  <si>
    <t>07 +234 905 878 6101: At the very most use protection</t>
  </si>
  <si>
    <t>07 +234 905 878 6101: Never to be caught in fresh</t>
  </si>
  <si>
    <t>07 +234 905 878 6101: Unfresh</t>
  </si>
  <si>
    <t>07 Misola💧🌅: Na to wash old ankara and buy those 1 dozen pants to support the ankara</t>
  </si>
  <si>
    <t>07 Misola💧🌅: Use adin and anointing oil</t>
  </si>
  <si>
    <t>07 Misola💧🌅: Kojubelo</t>
  </si>
  <si>
    <t>07 +234 810 763 6201: Wahala 🤣🤣🤣</t>
  </si>
  <si>
    <t>07 Misola💧🌅: Na so I dey tell my brothers</t>
  </si>
  <si>
    <t>07 Misola💧🌅: Even me wey be woman never born</t>
  </si>
  <si>
    <t>07 Misola💧🌅: Make dem talk to their gbola, I no dey do any sis in law ooo</t>
  </si>
  <si>
    <t>No money on ground</t>
  </si>
  <si>
    <t>07 +1 (813) 473-2672: Better wife</t>
  </si>
  <si>
    <t>07 +234 905 878 6101: No money on ground my dia!!</t>
  </si>
  <si>
    <t>07 +234 905 878 6101: If you go mikrimor like this wo</t>
  </si>
  <si>
    <t>07 Misola💧🌅: Dey play</t>
  </si>
  <si>
    <t>It's gone</t>
  </si>
  <si>
    <t>07 +1 (813) 473-2672: And na dis kind time belle sabi miswaka</t>
  </si>
  <si>
    <t>07 Misola💧🌅: Send it back to wherever</t>
  </si>
  <si>
    <t>07 +1 (813) 473-2672: If u go jam d one wey no gree go back</t>
  </si>
  <si>
    <t>07 Misola💧🌅: 1 out of million</t>
  </si>
  <si>
    <t>07 +1 (813) 473-2672: Like one of my guy, pikin don reach 7 years now</t>
  </si>
  <si>
    <t>07 +1 (813) 473-2672: Till today e no do number 2</t>
  </si>
  <si>
    <t>07 +234 905 878 6101: Some pikin get agidi o</t>
  </si>
  <si>
    <t>07 +234 905 878 6101: Nothing wey you wan do</t>
  </si>
  <si>
    <t>07 +234 905 878 6101: The pikin no go gree flush o</t>
  </si>
  <si>
    <t>07 +234 703 121 2430: 😀😀😀 men would proudly cheat but don't like to be cheated on</t>
  </si>
  <si>
    <t>07 +234 905 518 4844: At all oo</t>
  </si>
  <si>
    <t>07 Misola💧🌅: See your nipple</t>
  </si>
  <si>
    <t>07 Misola💧🌅: But this guy get nipple sha, weak point</t>
  </si>
  <si>
    <t>07 +1 (813) 473-2672: Funny how my own big pass am 🤣</t>
  </si>
  <si>
    <t>07 Misola💧🌅: Dem too dey suck am or u touch yourself</t>
  </si>
  <si>
    <t>07 Csan: Oh so Labalaba na scan reading plug. good to know</t>
  </si>
  <si>
    <t>07 Misola💧🌅: Me wey I no get flat stomach, this one dey advertise crop top for me, wetin ah won use am do?</t>
  </si>
  <si>
    <t>07 +1 (813) 473-2672: Since small</t>
  </si>
  <si>
    <t>07 🦋🦋 Beulah: That’s part of our work😂</t>
  </si>
  <si>
    <t>07 +234 905 878 6101: Why do ladies think nipples are weak points for guys</t>
  </si>
  <si>
    <t>07 +234 905 878 6101: Before 😂</t>
  </si>
  <si>
    <t>07 Csan: Thanks Plug</t>
  </si>
  <si>
    <t>07 Misola💧🌅: More than 50%of men lose it when the nipple is being sucked</t>
  </si>
  <si>
    <t>07 +234 905 878 6101: Ugh.</t>
  </si>
  <si>
    <t>07 +234 905 878 6101: It’s painful for me</t>
  </si>
  <si>
    <t>07 +234 905 878 6101: Very uncomfortable</t>
  </si>
  <si>
    <t>07 +234 905 878 6101: If you touch my nipples I fit deck the person</t>
  </si>
  <si>
    <t>07 Misola💧🌅: They don't know how to</t>
  </si>
  <si>
    <t>07 +234 905 878 6101: They don’t know how to what?😂</t>
  </si>
  <si>
    <t>07 Emily West: Not like me</t>
  </si>
  <si>
    <t>07 +234 905 878 6101: I dislike it a lot</t>
  </si>
  <si>
    <t>07 Misola💧🌅: Suck it</t>
  </si>
  <si>
    <t>Plus u don't just rush to sucking nipples</t>
  </si>
  <si>
    <t>07 Misola💧🌅: Tor</t>
  </si>
  <si>
    <t>07 +234 905 878 6101: Sucking o touching o</t>
  </si>
  <si>
    <t>My nips are off limits</t>
  </si>
  <si>
    <t>07 Misola💧🌅: But u go won suck my own abi?</t>
  </si>
  <si>
    <t>Tit for tat</t>
  </si>
  <si>
    <t>07 +234 905 878 6101: Female nips are literally organs of sensitivity</t>
  </si>
  <si>
    <t>07 Emily West: Na wetin na🤣</t>
  </si>
  <si>
    <t>07 +234 905 878 6101: Males, not necessarily so</t>
  </si>
  <si>
    <t>07 +234 905 878 6101: Not all</t>
  </si>
  <si>
    <t>All gender are</t>
  </si>
  <si>
    <t>07 Misola💧🌅: Let me see your nipple</t>
  </si>
  <si>
    <t>07 +234 905 878 6101: ?!</t>
  </si>
  <si>
    <t>07 Misola💧🌅: Ok</t>
  </si>
  <si>
    <t>07 Misola💧🌅: Some ladies get wet when their kids suck them tho</t>
  </si>
  <si>
    <t>07 Emily West: 🙆‍♂️mogbe</t>
  </si>
  <si>
    <t>07 +234 905 878 6101: Village people don dey follow those ones?</t>
  </si>
  <si>
    <t>07 Misola💧🌅: No, it's not village people lol</t>
  </si>
  <si>
    <t>07 Misola💧🌅: Kinni</t>
  </si>
  <si>
    <t>07 Emily West: Make I no say anything😶</t>
  </si>
  <si>
    <t>07 Yiseyon: Gbogbo nkan lo de Ara e to jabo 😏</t>
  </si>
  <si>
    <t>07 +234 905 878 6101: Ehn?</t>
  </si>
  <si>
    <t>07 +234 905 878 6101: Talk this thing for voice note</t>
  </si>
  <si>
    <t>07 +1 (813) 473-2672: 🤣🤣🤣</t>
  </si>
  <si>
    <t>07 Yiseyon: 🤐</t>
  </si>
  <si>
    <t>07 Misola💧🌅: What does bogus mean ?</t>
  </si>
  <si>
    <t>07 Misola💧🌅: Egbami</t>
  </si>
  <si>
    <t>07 +234 905 878 6101: Fake</t>
  </si>
  <si>
    <t>07 +234 905 878 6101: Untrue</t>
  </si>
  <si>
    <t>07 +234 905 878 6101: Something deceptive</t>
  </si>
  <si>
    <t>07 +234 905 878 6101: Bogus has similar meaning with “phony”</t>
  </si>
  <si>
    <t>07 Misola💧🌅: Eshey ooo</t>
  </si>
  <si>
    <t>I am telling someone Nigeria teachers taught us rubbish and its ok to unlearn and relearn</t>
  </si>
  <si>
    <t xml:space="preserve"> oversizedWe were taught that it means big</t>
  </si>
  <si>
    <t>07 Yiseyon: Oshey English teacher</t>
  </si>
  <si>
    <t>07 +234 905 878 6101: Plenty plenty rubbish,</t>
  </si>
  <si>
    <t>07 +234 905 878 6101: Just talk say you no sabi am😂</t>
  </si>
  <si>
    <t>07 Misola💧🌅: Wahala</t>
  </si>
  <si>
    <t>07 +234 905 878 6101: Me that I used to correct teachers in class</t>
  </si>
  <si>
    <t>07 Yiseyon: Omouex 😂</t>
  </si>
  <si>
    <t>07 Misola💧🌅: I dey go read</t>
  </si>
  <si>
    <t>07 +234 905 878 6101: And they hated that thing</t>
  </si>
  <si>
    <t>07 +234 905 878 6101: And they disliked me too</t>
  </si>
  <si>
    <t>07 +234 905 878 6101: Cos I no dey shut up</t>
  </si>
  <si>
    <t>07 Misola💧🌅: What were you expecting</t>
  </si>
  <si>
    <t>07 Misola💧🌅: They won't</t>
  </si>
  <si>
    <t>07 +234 905 878 6101: If the whole class come offend, if dem beat them 3 I go collect 6</t>
  </si>
  <si>
    <t>07 +234 905 878 6101: Regardless I kept doing the lord’s work</t>
  </si>
  <si>
    <t>07 Misola💧🌅: Pele</t>
  </si>
  <si>
    <t>Keu</t>
  </si>
  <si>
    <t>07 +1 (813) 473-2672: Lol they didn’t teach you that formally</t>
  </si>
  <si>
    <t>07 Yiseyon: Who send you 😂😂</t>
  </si>
  <si>
    <t>07 +234 905 878 6101: And they hated the fact that I feared no one in the school. Not even the owner.</t>
  </si>
  <si>
    <t>07 Misola💧🌅: How dem take teach us ooo?</t>
  </si>
  <si>
    <t>07 +234 905 878 6101: One teacher even said</t>
  </si>
  <si>
    <t>“Omo yi ti like afojudi ju”😂</t>
  </si>
  <si>
    <t>07 +234 905 878 6101: I just dey laugh</t>
  </si>
  <si>
    <t>07 +234 905 878 6101: As she dey talk am</t>
  </si>
  <si>
    <t>07 +1 (813) 473-2672: Na pick we pick am from spoken words</t>
  </si>
  <si>
    <t>07 Misola💧🌅: Spoken words from ?</t>
  </si>
  <si>
    <t>07 +234 810 763 6201: Please any link of a lady massage expert in Ibadan???</t>
  </si>
  <si>
    <t>07 +234 905 878 6101: I be giran from day one</t>
  </si>
  <si>
    <t>I just came as an albino</t>
  </si>
  <si>
    <t>I be better giran😂</t>
  </si>
  <si>
    <t>07 Misola💧🌅: We have na</t>
  </si>
  <si>
    <t>07 +1 (813) 473-2672: From people , cos I never remembered being taught the meaning</t>
  </si>
  <si>
    <t>07 Misola💧🌅: That's you na</t>
  </si>
  <si>
    <t>07 +1 (813) 473-2672: Even google classified it as Nigerian English</t>
  </si>
  <si>
    <t>07 Engineer Olanrewaju: The both you are right</t>
  </si>
  <si>
    <t>07 Engineer Olanrewaju: bogus could mean fake and could also mean big or oversized</t>
  </si>
  <si>
    <t>07 Engineer Olanrewaju: but the oxford dictionary has just one meaning to bogus which is "fake"</t>
  </si>
  <si>
    <t>07 Engineer Olanrewaju: No dictionary is written in Nigerian English</t>
  </si>
  <si>
    <t>07 Misola💧🌅: We get English?</t>
  </si>
  <si>
    <t>07 Engineer Olanrewaju: meanwhile google is just a search engine ....it doesn't mean every vn article you find there is true it only shows you what answers people have come up with in the past similar to the question you asked</t>
  </si>
  <si>
    <t>07 +1 (813) 473-2672: Lol abi</t>
  </si>
  <si>
    <t>07 Misola💧🌅: Agreed</t>
  </si>
  <si>
    <t>07 Misola💧🌅: Yes na</t>
  </si>
  <si>
    <t>07 Engineer Olanrewaju: that's why when you check google you should check the source as well ....😂</t>
  </si>
  <si>
    <t>07 Engineer Olanrewaju: Yes pidgin English studied in universities across the world too 😁</t>
  </si>
  <si>
    <t>07 Misola💧🌅: True</t>
  </si>
  <si>
    <t>07 Misola💧🌅: Make dem put pidgin for dic too</t>
  </si>
  <si>
    <t>07 Engineer Olanrewaju: it is actually recognized in the encyclopedia Britannica</t>
  </si>
  <si>
    <t>07 Misola💧🌅: Ontop bogus meaning</t>
  </si>
  <si>
    <t>U carry big grammar come ?</t>
  </si>
  <si>
    <t>07 Engineer Olanrewaju: haaa no b big grammar now</t>
  </si>
  <si>
    <t>07 Misola💧🌅: I no go school</t>
  </si>
  <si>
    <t>07 Engineer Olanrewaju: encyclopedia na like dictionary just more educating than the actual dictionary has more contents</t>
  </si>
  <si>
    <t>07 Misola💧🌅: I know wetin encyclopaedia mean</t>
  </si>
  <si>
    <t>07 +1 (813) 473-2672: Fanimorous don turn English</t>
  </si>
  <si>
    <t>07 Misola💧🌅: Our own inglish</t>
  </si>
  <si>
    <t>07 Engineer Olanrewaju: lol why u con dey whyne me</t>
  </si>
  <si>
    <t>07 +1 (813) 473-2672: Standard</t>
  </si>
  <si>
    <t>07 Misola💧🌅: U just need to be kamidan</t>
  </si>
  <si>
    <t>07 Misola💧🌅: Eleba</t>
  </si>
  <si>
    <t>07 +234 705 796 9615: Clean up^</t>
  </si>
  <si>
    <t>07 Girl Producer: I swear</t>
  </si>
  <si>
    <t>07 +1 (813) 473-2672: Lol</t>
  </si>
  <si>
    <t>07 +234 703 917 7592: @2348081872697 come see your people</t>
  </si>
  <si>
    <t>07 +234 703 917 7592: Ewo ni gbogbo serenren 🙄</t>
  </si>
  <si>
    <t>Be like shrine. Mtcheeeeew!</t>
  </si>
  <si>
    <t>07 +234 703 917 7592: @2349055184844, @2349036489486 @2349023708334 , @2347088574581 make una crowd fund for me nah make I fit come this Getaway 🤲🏾</t>
  </si>
  <si>
    <t>07 Seun Timothy: Thanks chief</t>
  </si>
  <si>
    <t>07 Adenike 👸: Me wey you de tag sef no see money to go for the getaway. Na get out list I de</t>
  </si>
  <si>
    <t>07 +234 905 518 4844: Don't worry insurance cover you but what will I get in return</t>
  </si>
  <si>
    <t>07 +234 703 917 7592: Yasssss!</t>
  </si>
  <si>
    <t>💪🏾</t>
  </si>
  <si>
    <t>08 ~ DammyXyn was added</t>
  </si>
  <si>
    <t>08 Your security code with ~ DammyXyn changed. Tap to learn more.</t>
  </si>
  <si>
    <t>08 +234 705 293 0085 left</t>
  </si>
  <si>
    <t>07 +234 705 293 0085: Okay I won't miss this one</t>
  </si>
  <si>
    <t>07 +234 703 917 7592: Ma worry, maa fun e ni goody goody</t>
  </si>
  <si>
    <t>Plenty of it!</t>
  </si>
  <si>
    <t>07 +234 905 518 4844: Ose Mai dear</t>
  </si>
  <si>
    <t>Mi o Fe color black o</t>
  </si>
  <si>
    <t>07 +234 703 917 7592: Haba… Ko black ju nau 🤲🏾</t>
  </si>
  <si>
    <t>07 +234 905 518 4844: Okay now</t>
  </si>
  <si>
    <t>Ko si werey</t>
  </si>
  <si>
    <t>07 +234 703 917 7592: 🕺</t>
  </si>
  <si>
    <t>07 +234 905 878 6101: Everyone has the type of English they speak</t>
  </si>
  <si>
    <t>African Americans have AAVE</t>
  </si>
  <si>
    <t>Which is now classified as a new language on its own entirely.</t>
  </si>
  <si>
    <t>07 +234 905 878 6101: Even British English is not fully the same with American English. We have differing words with the same meaning</t>
  </si>
  <si>
    <t>07 +234 905 878 6101: Literally.</t>
  </si>
  <si>
    <t>07 Misola💧🌅: Nice one, let me Google for more understanding</t>
  </si>
  <si>
    <t>07 Misola💧🌅: Yea, I know this</t>
  </si>
  <si>
    <t>07 🦋🦋 Beulah: Then I will have to use you from that Friday till Sunday 🤣</t>
  </si>
  <si>
    <t>07 🦋🦋 Beulah: Okayyy ghost🌚</t>
  </si>
  <si>
    <t>07 +234 905 878 6101: Co-crowd fund ejoor🤲🥺</t>
  </si>
  <si>
    <t>07 +234 905 878 6101: E never still sure say I go show</t>
  </si>
  <si>
    <t>At most I go show hangout</t>
  </si>
  <si>
    <t>07 +234 905 878 6101: Why you dey squeeze face</t>
  </si>
  <si>
    <t>07 +234 905 878 6101: Gimme money first come see if I go show or not</t>
  </si>
  <si>
    <t>07 🦋🦋 Beulah: Why you no go come??</t>
  </si>
  <si>
    <t>07 +234 703 917 7592: What’s my work before?</t>
  </si>
  <si>
    <t>Use me danu!</t>
  </si>
  <si>
    <t>07 +234 905 878 6101: I meant I might be at the hangout but not the getaway</t>
  </si>
  <si>
    <t>07 🦋🦋 Beulah: Oh okay</t>
  </si>
  <si>
    <t>07 +234 703 917 7592: Ehya… as you no get sugar mummies?</t>
  </si>
  <si>
    <t>07 Misola💧🌅: Sugar daddy dey get sugar mummy ?</t>
  </si>
  <si>
    <t>07 +234 703 917 7592: Toor! 😂</t>
  </si>
  <si>
    <t>07 Zaza: 😂 😂 😂 😂 😂 😂 😂 😂 😂. FFS!!!!!!!!?</t>
  </si>
  <si>
    <t>07 Misola💧🌅: Zaza is typing</t>
  </si>
  <si>
    <t>07 +234 814 312 2996: Will you be there?</t>
  </si>
  <si>
    <t>It’s closer to home for me so i actually won’t.</t>
  </si>
  <si>
    <t>07 Xuli🌹: I no Dey even go</t>
  </si>
  <si>
    <t>07 🦋🦋 Beulah: Yes</t>
  </si>
  <si>
    <t>07 +234 905 878 6101: We even plenty</t>
  </si>
  <si>
    <t>07 +234 814 312 2996: Alright calm.</t>
  </si>
  <si>
    <t>We’d see then</t>
  </si>
  <si>
    <t>07 Xuli🌹: I frankly don’t have money for it</t>
  </si>
  <si>
    <t>07 Xuli🌹: Even if person wan pay for me, he or she should just me the money</t>
  </si>
  <si>
    <t>07 Xuli🌹: Thank you</t>
  </si>
  <si>
    <t>07 Misola💧🌅: null</t>
  </si>
  <si>
    <t>07 🦋🦋 Beulah: Xuli billions😁😁😁</t>
  </si>
  <si>
    <t>07 Misola💧🌅: Lamba</t>
  </si>
  <si>
    <t>07 Gtonemultibiz Tony: The nails for me</t>
  </si>
  <si>
    <t>07 🦋🦋 Beulah: Wey the moneyyy</t>
  </si>
  <si>
    <t>07 Gtonemultibiz Tony: You think?</t>
  </si>
  <si>
    <t>07 Gtonemultibiz Tony: Check you akant mai dia</t>
  </si>
  <si>
    <t>07 Misola💧🌅: What's happening in Abeokuta</t>
  </si>
  <si>
    <t>07 Misola💧🌅: I'm seeing videos of gunshots and bleeding citizens</t>
  </si>
  <si>
    <t>07 Misola💧🌅: Who has update</t>
  </si>
  <si>
    <t>07 +234 809 093 5988: Customer care ni Wo na 😂</t>
  </si>
  <si>
    <t>07 Misola💧🌅: It's in d sticker</t>
  </si>
  <si>
    <t>07 Gtonemultibiz Tony: Education is key</t>
  </si>
  <si>
    <t>They're destroying properties because of scarcity of cash</t>
  </si>
  <si>
    <t>07 Misola💧🌅: Irumole</t>
  </si>
  <si>
    <t>07 Sledge 🪔: Silence is the best answer😒</t>
  </si>
  <si>
    <t>07 Gtonemultibiz Tony: Oko iya won</t>
  </si>
  <si>
    <t>07 Misola💧🌅: Now police dey kill dem</t>
  </si>
  <si>
    <t>How's destruction of properties the way forward?</t>
  </si>
  <si>
    <t>07 🦋🦋 Beulah: Thanks boss</t>
  </si>
  <si>
    <t>07 Gtonemultibiz Tony: Lack of education births things like this</t>
  </si>
  <si>
    <t>07 Gtonemultibiz Tony: Mention mai dia</t>
  </si>
  <si>
    <t>07 Misola💧🌅: Na wa ooo</t>
  </si>
  <si>
    <t>07 Zaza: Invite me too na</t>
  </si>
  <si>
    <t>07 +234 809 093 5988: &lt;Media omitted&gt;</t>
  </si>
  <si>
    <t>07 Gtonemultibiz Tony: Stop it</t>
  </si>
  <si>
    <t>07 Misola💧🌅: All these ghost members that are hoarding fine fine pictures.</t>
  </si>
  <si>
    <t>07 Misola💧🌅: Ok sorry</t>
  </si>
  <si>
    <t>07 Misola💧🌅: U know I can't do that to you</t>
  </si>
  <si>
    <t>07 🦋🦋 Beulah: Darling nii</t>
  </si>
  <si>
    <t>07 Gtonemultibiz Tony: null</t>
  </si>
  <si>
    <t>07 Misola💧🌅: Let's gan settle our fight in the oza room</t>
  </si>
  <si>
    <t>07 +234 809 093 5988: Ghost keh!😂</t>
  </si>
  <si>
    <t>07 Misola💧🌅: I'm just seeing you chat</t>
  </si>
  <si>
    <t>07 Misola💧🌅: Angry bird</t>
  </si>
  <si>
    <t>07 +234 809 093 5988: Baby miiiii🥰</t>
  </si>
  <si>
    <t>07 +234 809 093 5988: Been here since 1990😄</t>
  </si>
  <si>
    <t>07 Misola💧🌅: Ok now</t>
  </si>
  <si>
    <t>07 +234 809 093 5988: Maybe you should introduce yourself to me first 😄</t>
  </si>
  <si>
    <t>07 El Rey: Ah! My guy na OG ooo...</t>
  </si>
  <si>
    <t>07 +1 (813) 473-2672: GG</t>
  </si>
  <si>
    <t>07 +234 809 093 5988: Dem kw, kw ni 😄</t>
  </si>
  <si>
    <t>07 +234 809 093 5988: 💁‍♂️</t>
  </si>
  <si>
    <t>07 +1 (813) 473-2672: U carry her Goal Goal , u no Dey watch ball?</t>
  </si>
  <si>
    <t>07 Misola💧🌅: Ehn ehn ?</t>
  </si>
  <si>
    <t>07 Misola💧🌅: I'm @2348146870255 sugar baby</t>
  </si>
  <si>
    <t>07 Misola💧🌅: So, in a nutshell almost all banks shut down operations nationwide ?</t>
  </si>
  <si>
    <t>07 Misola💧🌅: Zenith,sterling</t>
  </si>
  <si>
    <t>07 Misola💧🌅: I've confirmed these 2</t>
  </si>
  <si>
    <t>07 El Rey: Walai!</t>
  </si>
  <si>
    <t>Even @2348146870255 sabi am...</t>
  </si>
  <si>
    <t>Cos na àgbà designer</t>
  </si>
  <si>
    <t>07 +234 809 093 5988: Oh!</t>
  </si>
  <si>
    <t>Na No Bet I carry am</t>
  </si>
  <si>
    <t>07 Misola💧🌅: Opari</t>
  </si>
  <si>
    <t>07 Misola💧🌅: Continue</t>
  </si>
  <si>
    <t>07 Sledge 🪔: Certified 💯</t>
  </si>
  <si>
    <t>07 Xuli🌹: 😭</t>
  </si>
  <si>
    <t>07 +234 809 093 5988: That’s nice. Can also be your baby too if you don’t mind.🥴</t>
  </si>
  <si>
    <t>07 Sledge 🪔: Wearmike na agba for this land.</t>
  </si>
  <si>
    <t>07 +234 809 093 5988: Konibaje fun e Rey</t>
  </si>
  <si>
    <t>07 Misola💧🌅: My zaddy won't like it</t>
  </si>
  <si>
    <t>07 +234 814 312 2996: &lt;Media omitted&gt;</t>
  </si>
  <si>
    <t>07 +234 809 093 5988: Who Dey cut onions like dis 😩😩😩</t>
  </si>
  <si>
    <t>07 Misola💧🌅: Alabosi 😂😂😂😂</t>
  </si>
  <si>
    <t>07 El Rey: Baba mi, I dey with you...</t>
  </si>
  <si>
    <t>Make we tension dem small on the 18th</t>
  </si>
  <si>
    <t>07 Misola💧🌅: It's entering my eyes too</t>
  </si>
  <si>
    <t>07 Misola💧🌅: What's happening?</t>
  </si>
  <si>
    <t>07 +234 814 312 2996: 🤣</t>
  </si>
  <si>
    <t>07 +234 809 093 5988: Incase you changed your mind, I’m here for you.</t>
  </si>
  <si>
    <t>07 El Rey: He's styling me for a wedding I'm attending on the 18th...</t>
  </si>
  <si>
    <t>Make me sef fine small</t>
  </si>
  <si>
    <t>07 +234 809 093 5988: O necessary gan 😂</t>
  </si>
  <si>
    <t>07 Misola💧🌅: Send us jpegs</t>
  </si>
  <si>
    <t>07 +234 814 312 2996: You get Sledge as sugar daddy😭😭</t>
  </si>
  <si>
    <t>You go dey like number 89 sha</t>
  </si>
  <si>
    <t>07 +234 814 312 2996: Cause una too plenty</t>
  </si>
  <si>
    <t>07 +234 814 312 2996: I know atleast 50</t>
  </si>
  <si>
    <t>07 El Rey: Sadly, I rarely take JPEGs</t>
  </si>
  <si>
    <t>07 Misola💧🌅: U must take this one</t>
  </si>
  <si>
    <t>07 +234 703 917 7592: 🥺</t>
  </si>
  <si>
    <t>07 El Rey: Shey you'll come to Lanlate and take them for me?</t>
  </si>
  <si>
    <t>07 Misola💧🌅: Where's that ?</t>
  </si>
  <si>
    <t>Abk ?</t>
  </si>
  <si>
    <t>07 Sledge 🪔: Which kind defamation be this🥹</t>
  </si>
  <si>
    <t>07 El Rey: Oyo state...</t>
  </si>
  <si>
    <t>Na Abk we go follow enter sha</t>
  </si>
  <si>
    <t>07 Misola💧🌅: I'm on call with lawyer</t>
  </si>
  <si>
    <t>07 +234 814 312 2996: Na message I type o,i no know wetyn dem dey call deflation??</t>
  </si>
  <si>
    <t>07 Misola💧🌅: Inflation ni</t>
  </si>
  <si>
    <t>07 El Rey: Recession nko?</t>
  </si>
  <si>
    <t>07 +234 814 312 2996: Ehn o inflation gan gan ni problem bayi</t>
  </si>
  <si>
    <t>07 +234 814 312 2996: Se oyinbo Sapa ni?</t>
  </si>
  <si>
    <t>07 +234 814 312 2996: What a man😭😭</t>
  </si>
  <si>
    <t>07 Misola💧🌅: I believe, but I'm calling the lawyer to sue @2348143122996</t>
  </si>
  <si>
    <t>07 +234 814 312 2996: Emi gan Legal illuminati abi how una dey talk am😂</t>
  </si>
  <si>
    <t>07 Sledge 🪔: Oh okay baby🥰</t>
  </si>
  <si>
    <t>07 Misola💧🌅: 😂😂😂😂</t>
  </si>
  <si>
    <t>Illuminati kor</t>
  </si>
  <si>
    <t>Alora ni</t>
  </si>
  <si>
    <t>07 +1 (813) 473-2672: Alora bawo 🤣</t>
  </si>
  <si>
    <t>07 +234 814 312 2996: You sha get what I mean😂</t>
  </si>
  <si>
    <t>07 +234 814 312 2996: Na She talk am oo</t>
  </si>
  <si>
    <t>07 Misola💧🌅: 💛💛</t>
  </si>
  <si>
    <t>07 Misola💧🌅: Mi o get anything</t>
  </si>
  <si>
    <t>07 Gomez: All of una way Dey get sugar baby God dey ooo i knw go talk pass that one</t>
  </si>
  <si>
    <t>07 +1 (813) 473-2672: Some of us never even see girlfriend</t>
  </si>
  <si>
    <t>07 +234 814 312 2996: Awww don't cry don't cry</t>
  </si>
  <si>
    <t>07 +234 814 312 2996: Na even bestie I dey find 🫠🫠</t>
  </si>
  <si>
    <t>07 +234 814 312 2996: But the type I can give orgasm</t>
  </si>
  <si>
    <t>07 +234 814 312 2996: I no dey lie🙏</t>
  </si>
  <si>
    <t>07 Gomez: Make i just Dey observe</t>
  </si>
  <si>
    <t>07 +1 (813) 473-2672: No Dey go through the corners</t>
  </si>
  <si>
    <t>07 Gomez: Ok oooo</t>
  </si>
  <si>
    <t>07 Gomez: U go sink</t>
  </si>
  <si>
    <t>07 +234 814 312 2996: 🫣🫣</t>
  </si>
  <si>
    <t>07 Zaza: Abeg who get office package license with an extra user? 🙂</t>
  </si>
  <si>
    <t>07 Zaza: Chubby bby.....</t>
  </si>
  <si>
    <t>07 Misola💧🌅: Wizard</t>
  </si>
  <si>
    <t>07 Gomez: &lt;Media omitted&gt;</t>
  </si>
  <si>
    <t>07 Zaza: Na things like this de always fear me 😂</t>
  </si>
  <si>
    <t>07 Misola💧🌅: Why</t>
  </si>
  <si>
    <t>07 Zaza: 😂 😂</t>
  </si>
  <si>
    <t>07 +234 806 801 2251: &lt;Media omitted&gt;</t>
  </si>
  <si>
    <t>07 +234 906 311 4218: @2348146870255 ekaale sir</t>
  </si>
  <si>
    <t>07 Sledge 🪔: Bawo ni baby</t>
  </si>
  <si>
    <t>07 Zaza: Be like na only you get her password for this group</t>
  </si>
  <si>
    <t>07 Sledge 🪔: I’ll reach out in your dm.</t>
  </si>
  <si>
    <t>07 Tobson Sigma: @2349026759548</t>
  </si>
  <si>
    <t>Mide na drama queen but she’s sweet.</t>
  </si>
  <si>
    <t>07 Misola💧🌅: I'm telling you, even me that gave her food she no answer me</t>
  </si>
  <si>
    <t>07 FootiesbyNofan🛍️🛍️: Good evening people</t>
  </si>
  <si>
    <t>07 Misola💧🌅: Welcome</t>
  </si>
  <si>
    <t>07 FootiesbyNofan🛍️🛍️: Thank you</t>
  </si>
  <si>
    <t>07 Yiseyon: Gurifrin,how have you been?</t>
  </si>
  <si>
    <t>07 Yiseyon: How market</t>
  </si>
  <si>
    <t>07 FootiesbyNofan🛍️🛍️: I just Dey</t>
  </si>
  <si>
    <t>07 Sledge 🪔: Not that kinda sweet now🌚</t>
  </si>
  <si>
    <t>07 FootiesbyNofan🛍️🛍️: We thank God</t>
  </si>
  <si>
    <t>07 Yiseyon: We go dey alright laslas</t>
  </si>
  <si>
    <t>07 Misola💧🌅: O ti sun mi</t>
  </si>
  <si>
    <t>07 FootiesbyNofan🛍️🛍️: &lt;Media omitted&gt;</t>
  </si>
  <si>
    <t>07 FootiesbyNofan🛍️🛍️: Normal</t>
  </si>
  <si>
    <t>07 Zaza: Allahu 🤲🤲🥹🥹</t>
  </si>
  <si>
    <t>07 +234 806 801 2251: Omooo</t>
  </si>
  <si>
    <t>What's going on in Abeokuta??</t>
  </si>
  <si>
    <t>You guys should stay safe</t>
  </si>
  <si>
    <t>07 Misola💧🌅: U don blind my eye with pepper, see as I dey jealous</t>
  </si>
  <si>
    <t>07 Misola💧🌅: It is well</t>
  </si>
  <si>
    <t>07 FootiesbyNofan🛍️🛍️: You go Dey ok</t>
  </si>
  <si>
    <t>07 Misola💧🌅: What is wrong ?</t>
  </si>
  <si>
    <t>07 +234 905 878 6101: Wrong asper?</t>
  </si>
  <si>
    <t>07 Misola💧🌅: You look worried with that sticker ?</t>
  </si>
  <si>
    <t>07 +234 905 878 6101: Haba now I use that sticker all the time.</t>
  </si>
  <si>
    <t>07 Misola💧🌅: Ok sir, its just me showing care</t>
  </si>
  <si>
    <t>07 Misola💧🌅: Be kamidan</t>
  </si>
  <si>
    <t>07 +234 703 159 2550: BOREDOM</t>
  </si>
  <si>
    <t xml:space="preserve"> it shows up for me in my relationship and everything, I usually get bored after few days of starting anything new..One of the things  I am present to in my life is constant boredom</t>
  </si>
  <si>
    <t xml:space="preserve"> here is what I mean, let's say I made a commitment to sit on my desk and write for 1 hour every day, the first few days into this practise is always so beautiful and amazing, sometimes I even sit for more than an hour.Just to be clear</t>
  </si>
  <si>
    <t xml:space="preserve"> i don't feel excited to go about the task as I felt at first,  although I usually force myself to show up and write, but I don't feel connected,  which is like sitting on my desk writing while my head is thinking about some other thing.After few weeks into the practise</t>
  </si>
  <si>
    <t xml:space="preserve"> I get scared of going into any project, my friends calls me lazy and inconsistent, so because I know how project always ends for me, I often times shy away from committing...Because of this</t>
  </si>
  <si>
    <t xml:space="preserve"> saying YES/NO to a project doesn't really end the boredom though.Well</t>
  </si>
  <si>
    <t>So this is what I found.</t>
  </si>
  <si>
    <t xml:space="preserve"> I get addicted to the one way of doing the project, which makes me loose sight of every other ways that there is,  which is opposite to what my soul craves.Alot of times</t>
  </si>
  <si>
    <t xml:space="preserve"> nor be attached to any one way of doing things.My being doesn't like to be imprisoned by an activity</t>
  </si>
  <si>
    <t xml:space="preserve"> which allows me to not just finish the project, but enjoy every bit of the process.So I allow myself the freedom of spicing up things as often as I want</t>
  </si>
  <si>
    <t>Helpful?</t>
  </si>
  <si>
    <t>sssherifat.</t>
  </si>
  <si>
    <t>07 +234 905 878 6101: No be you dey stress me</t>
  </si>
  <si>
    <t>07 Sledge 🪔: Is it my eyes Or you’ve suddenly got thicker everywhere?</t>
  </si>
  <si>
    <t>07 FootiesbyNofan🛍️🛍️: Lol</t>
  </si>
  <si>
    <t>Is not your eyes ooo</t>
  </si>
  <si>
    <t>I thick like Milo 😎😎</t>
  </si>
  <si>
    <t>07 Sledge 🪔: Oh wow…</t>
  </si>
  <si>
    <t>Good stuff 😮‍💨</t>
  </si>
  <si>
    <t>07 +234 816 213 8430: https://www.stears.co/premium/article/stears-poll-predicts-nigerias-next-president/</t>
  </si>
  <si>
    <t>07 Sledge 🪔: 🤦‍♂️</t>
  </si>
  <si>
    <t>07 +234 905 878 6101: Baba obough in the mud 😂🥲🤲</t>
  </si>
  <si>
    <t>07 Sledge 🪔: See the wrong message wey she dey send….😂</t>
  </si>
  <si>
    <t>07 +1 (813) 473-2672: Wahala o wa too much bayi</t>
  </si>
  <si>
    <t>07 El Rey: Baba Obough!!!</t>
  </si>
  <si>
    <t>The giver that keeps giving</t>
  </si>
  <si>
    <t>07 +234 906 311 4218: Ekun niyen</t>
  </si>
  <si>
    <t>07 +234 905 878 6101: @2348146870255 afunimawobe</t>
  </si>
  <si>
    <t>07 +234 806 955 2832: Afunni ma screenshot</t>
  </si>
  <si>
    <t>07 +234 814 312 2996: Sledge Lon Je be 😂</t>
  </si>
  <si>
    <t>Una Don finally see wetin to take pin me to wall now. 👏</t>
  </si>
  <si>
    <t>07 +234 814 312 2996: Ejor who can interpret 🌚</t>
  </si>
  <si>
    <t>07 El Rey: Ìrẹ́ mọ èyán</t>
  </si>
  <si>
    <t>07 Temz 📈📉: Very very insightful. I was worried at first because data can always be manipulated to give desired insight to an extent.</t>
  </si>
  <si>
    <t>It looks like a pretty fair analysis to me. I believe Obi stands a chance if we all do come out to vote. An extremely good chance</t>
  </si>
  <si>
    <t>07 +234 905 878 6101: We know he won’t.</t>
  </si>
  <si>
    <t>07 +234 905 878 6101: I’m not being negative.</t>
  </si>
  <si>
    <t>07 +234 905 878 6101: Just being realistic.</t>
  </si>
  <si>
    <t>07 Temz 📈📉: Did you even read that article????</t>
  </si>
  <si>
    <t>07 Misola💧🌅: Uncle giver</t>
  </si>
  <si>
    <t>07 Temz 📈📉: Because if you did, it’s obvious you’re being negative</t>
  </si>
  <si>
    <t>07 +234 905 878 6101: I know what I’m saying. lol. Unless no be naija we dey again.</t>
  </si>
  <si>
    <t>07 +234 905 878 6101: People seem to be forgetting.</t>
  </si>
  <si>
    <t>07 Misola💧🌅: Animashaun</t>
  </si>
  <si>
    <t>07 Temz 📈📉: So you agree you’re being negative then?</t>
  </si>
  <si>
    <t>07 +234 905 878 6101: That is how it comes across to you.</t>
  </si>
  <si>
    <t>07 Temz 📈📉: I no forget anything. Just hold your negativity with your chest is all I’m saying</t>
  </si>
  <si>
    <t>07 +234 905 878 6101: I’m just airing my point of view.</t>
  </si>
  <si>
    <t>I bet No!</t>
  </si>
  <si>
    <t>07 +234 905 878 6101: It doesn’t have to trigger you.</t>
  </si>
  <si>
    <t>07 Sledge 🪔: That?</t>
  </si>
  <si>
    <t>07 +234 905 878 6101: This is Nigeria.</t>
  </si>
  <si>
    <t>07 Temz 📈📉: That is how it is.  A well conducted research was done. Data was collated. Sample size selected, biases eliminated.</t>
  </si>
  <si>
    <t>You look at all that and all you can say is he won’t stand a chance?</t>
  </si>
  <si>
    <t>And this is why we are still where we are.</t>
  </si>
  <si>
    <t>Always accepting defeat even before attempting.</t>
  </si>
  <si>
    <t>07 Temz 📈📉: I’m not triggered. I’m only saying own your negativity with your full chest. Don’t hide under I’m not negative 🙏</t>
  </si>
  <si>
    <t>07 Sledge 🪔: At least read the article before doing that.</t>
  </si>
  <si>
    <t>07 Temz 📈📉: Again, did you read the article my boss?</t>
  </si>
  <si>
    <t>07 Csan: Clearly not lol</t>
  </si>
  <si>
    <t>07 Sledge 🪔: Is this how Nigeria is going to get better?</t>
  </si>
  <si>
    <t xml:space="preserve"> while some go dey press automatic cancel?Some go dey work towards am</t>
  </si>
  <si>
    <t xml:space="preserve"> one thing i’m sure of is that, whether na negativity or not, e go touch all of us when it lands.Lol</t>
  </si>
  <si>
    <t>07 Csan: Lol</t>
  </si>
  <si>
    <t>07 Temz 📈📉: It’s even negativity. There’s optimism, realism and negativity</t>
  </si>
  <si>
    <t>07 Temz 📈📉: Realism is simple. 1+1 will always be equal to 2 no matter how you feel or what your emotions are</t>
  </si>
  <si>
    <t>07 Temz 📈📉: Stears have done a very good research, shown you what is realistically possible with data. And you Dey press cancel automatically because you have a bias about this county</t>
  </si>
  <si>
    <t>07 Temz 📈📉: If no be negativity, I no know Wetin e be again</t>
  </si>
  <si>
    <t>07 Temz 📈📉: 1+1 cannot be equal to 2 because this is Nigeria. Which kind realism be that?</t>
  </si>
  <si>
    <t>07 Sledge 🪔: Talmbout “I’m not being negative”</t>
  </si>
  <si>
    <t xml:space="preserve"> my brother that’s negativity in all forms.Lol</t>
  </si>
  <si>
    <t>07 Csan: 😂😂😂</t>
  </si>
  <si>
    <t>07 +234 810 865 3381: &lt;Media omitted&gt;</t>
  </si>
  <si>
    <t>07 Csan: Do you get!!! 😂😂</t>
  </si>
  <si>
    <t>07 +234 706 774 8404: No cap but will we?</t>
  </si>
  <si>
    <t>People Wey don buy ball wey dem go play on Election Day</t>
  </si>
  <si>
    <t>07 Temz 📈📉: I no even get issues with you being negative walahi. My issue na why you wan disguise am</t>
  </si>
  <si>
    <t>07 +234 816 213 8430: Honestly</t>
  </si>
  <si>
    <t>07 Sledge 🪔: This is another negativity.</t>
  </si>
  <si>
    <t>Just because some people buy am for your street no mean say na so all of us dey they think and reason.</t>
  </si>
  <si>
    <t>07 +1 (813) 473-2672: but those that will will still vote</t>
  </si>
  <si>
    <t>07 +234 816 213 8430: E dakun E vote ooo</t>
  </si>
  <si>
    <t>07 +234 706 774 8404: Agbado dey him back pocket</t>
  </si>
  <si>
    <t>07 Sledge 🪔: I weak.</t>
  </si>
  <si>
    <t>07 +234 706 774 8404: Nope. I’m only responding to his message.</t>
  </si>
  <si>
    <t>07 +234 905 878 6101: So the article is now the common standard for what I feel?🤣🤣</t>
  </si>
  <si>
    <t>Unless no be here wey rigging and other things dey again.</t>
  </si>
  <si>
    <t>The article doesn’t mean shit in our reality here. Like it or</t>
  </si>
  <si>
    <t>not.</t>
  </si>
  <si>
    <t>So anybody that doesn’t automatically side with PO is negative?😂😂</t>
  </si>
  <si>
    <t>I’m not even supporting anybody</t>
  </si>
  <si>
    <t>07 +234 706 774 8404: Definitely</t>
  </si>
  <si>
    <t>07 +234 905 878 6101: That’s the thing that we’re failing to see</t>
  </si>
  <si>
    <t>07 +234 905 878 6101: Many uncontrollable factors</t>
  </si>
  <si>
    <t>07 Sledge 🪔: Nobody buy for my street.</t>
  </si>
  <si>
    <t>I no sure if anybody buy for him own.</t>
  </si>
  <si>
    <t>So why you talk say “people eey dkn buy ball to play that day”</t>
  </si>
  <si>
    <t>07 +234 816 213 8430: Leave him</t>
  </si>
  <si>
    <t>07 +234 905 878 6101: While there are also controllable detrimental factors too</t>
  </si>
  <si>
    <t>07 +1 (813) 473-2672: what they are saying is you should still believe in the possibility</t>
  </si>
  <si>
    <t>07 +234 816 213 8430: Assssin</t>
  </si>
  <si>
    <t>07 +234 905 878 6101: Let’s keep acting like the Nigerian reality is a lie</t>
  </si>
  <si>
    <t>07 Sledge 🪔: Bro no vex, do you have a PVC?</t>
  </si>
  <si>
    <t>07 +234 905 878 6101: For here?</t>
  </si>
  <si>
    <t>07 Temz 📈📉: The only instance obi won’t win is if voter turnout is low. It’s clearly stated in the report. They didn’t even outrightly stated what is realistically possible. It’s very good data analysis. I know how much money and effort would have gone into that project. 6k+ respondents phew</t>
  </si>
  <si>
    <t>07 Temz 📈📉: Please read what you just typed and tell me it doesn’t reek of negativity abeg</t>
  </si>
  <si>
    <t>07 Sledge 🪔: I love Data.</t>
  </si>
  <si>
    <t>07 +234 905 878 6101: That’s what you think.</t>
  </si>
  <si>
    <t>07 +234 905 878 6101: It’s not my business</t>
  </si>
  <si>
    <t>07 +234 905 878 6101: Yes. What if I do?</t>
  </si>
  <si>
    <t>07 Sledge 🪔: Can we see please?</t>
  </si>
  <si>
    <t>07 +234 706 774 8404: Lol.</t>
  </si>
  <si>
    <t>Relax.</t>
  </si>
  <si>
    <t>I’m supporting pitobi but the facts still remains.</t>
  </si>
  <si>
    <t>Data on paper is not same as real life.</t>
  </si>
  <si>
    <t xml:space="preserve"> na here we dey Wey Ahmed Lawan Wey no contest for senatorial seat get ticket.Na here we dey Wey dem sack Adeleke</t>
  </si>
  <si>
    <t>I’m hoping for change but I’m not 100 about it and that’s fine cos the reality is different.</t>
  </si>
  <si>
    <t>07 +1 (813) 473-2672: i still don't believe that, they all have equal chance of winnung the election even with heavy turnout</t>
  </si>
  <si>
    <t>07 +234 905 878 6101: Same thing I’m saying.</t>
  </si>
  <si>
    <t>07 +234 905 878 6101: Exact same thing I’m saying</t>
  </si>
  <si>
    <t>07 +234 905 878 6101: I’m not against the man</t>
  </si>
  <si>
    <t>07 +234 905 878 6101: Infact I resonate with his views</t>
  </si>
  <si>
    <t>07 +234 816 213 8430: Honestly.... it was a beautiful read</t>
  </si>
  <si>
    <t>07 +234 905 878 6101: But never forget the Nigerian reality.</t>
  </si>
  <si>
    <t>07 +234 905 878 6101: Never forget.</t>
  </si>
  <si>
    <t>07 +234 706 774 8404: Rt subtly.</t>
  </si>
  <si>
    <t>07 Temz 📈📉: Let’s stay on the subject matter at least for me. I don’t care who you support or not. My point is simple. You’re being negative. That’s all I’m saying.</t>
  </si>
  <si>
    <t>I no follow you drag anything else than for you to own that negativity with your chest and stop disguising</t>
  </si>
  <si>
    <t>07 Sledge 🪔: I think the problem is y’all didn’t even bother to read the article or understand what it’s saying.</t>
  </si>
  <si>
    <t>Una just dey try scrape information from the conversation and na off course e dey throw una.</t>
  </si>
  <si>
    <t>07 +234 905 878 6101: Your argument is on the basis that we have a free and fair election. Which is a wild goose chase in this country. And you know it.</t>
  </si>
  <si>
    <t>We’re in deep shit.</t>
  </si>
  <si>
    <t>07 +234 816 213 8430: Bro! Even Top political analyst says its not sure for anyone . Dont underate the top 3</t>
  </si>
  <si>
    <t>07 Gtonemultibiz Tony: Na men turn up o</t>
  </si>
  <si>
    <t>07 +234 706 774 8404: I dey queue. Person Wey dey  face the same hardship with me dey support APC. I weak.</t>
  </si>
  <si>
    <t>Where do we go from here</t>
  </si>
  <si>
    <t>07 +1 (813) 473-2672: same ting i said sir</t>
  </si>
  <si>
    <t>07 +1 (813) 473-2672: thing</t>
  </si>
  <si>
    <t>07 +234 905 878 6101: Lol. I will not bow to your stand. I said what I said. I won’t take it back.</t>
  </si>
  <si>
    <t>Not my fault you choose to be overly optimistic.</t>
  </si>
  <si>
    <t>07 +234 905 878 6101: Nothing! Is guaranteed.</t>
  </si>
  <si>
    <t>07 +234 706 774 8404: “Free and fair”</t>
  </si>
  <si>
    <t>07 +234 816 213 8430: So mean Peter Obi has a good chance as the others. This is someone without a party few months aho</t>
  </si>
  <si>
    <t>07 Temz 📈📉: I’m not asking you to take it back ffs 😀😀😀😀. I’m asking for you to stand well baba mi. Stand strong in your negativity make I fit identify who you Dey with wells</t>
  </si>
  <si>
    <t>07 +234 905 878 6101: I fit knack am plank for head.</t>
  </si>
  <si>
    <t>07 +234 905 878 6101: Emphasis on free and fair.</t>
  </si>
  <si>
    <t>It is something we have never ever had.</t>
  </si>
  <si>
    <t>07 Sledge 🪔: Then own what you spew at first and that’s not optimism or realism in anyway, that’s just negativity.</t>
  </si>
  <si>
    <t>Make everybody stand clear.</t>
  </si>
  <si>
    <t>07 +234 905 878 6101: Unless no be naija we dey again.</t>
  </si>
  <si>
    <t>07 +1 (813) 473-2672: not without a party.....he just started a new movement</t>
  </si>
  <si>
    <t>07 Misola💧🌅: Wo, let's talk something else</t>
  </si>
  <si>
    <t>07 +234 816 213 8430: No be fight, all they stated was did you objectively read the article</t>
  </si>
  <si>
    <t>07 +1 (813) 473-2672: go and sleep</t>
  </si>
  <si>
    <t>07 Sledge 🪔: !!!</t>
  </si>
  <si>
    <t>07 Misola💧🌅: Because ?</t>
  </si>
  <si>
    <t>07 +234 905 878 6101: Lol who I dey with?😂</t>
  </si>
  <si>
    <t>Why must you assume I’m “with” somebody?</t>
  </si>
  <si>
    <t>07 Misola💧🌅: Our fine baby</t>
  </si>
  <si>
    <t>07 +1 (813) 473-2672: men dey talk</t>
  </si>
  <si>
    <t>07 +234 905 878 6101: There are people that are even apathetic</t>
  </si>
  <si>
    <t>07 Misola💧🌅: Meaning?</t>
  </si>
  <si>
    <t>07 +234 905 878 6101: They don’t even give a fuck about what’s going on</t>
  </si>
  <si>
    <t>07 +234 905 878 6101: But no</t>
  </si>
  <si>
    <t>07 +234 905 878 6101: I’m the negative one</t>
  </si>
  <si>
    <t>07 Misola💧🌅: Next time tell admin to remove all the females because "men dey talk"</t>
  </si>
  <si>
    <t>07 Tobson Sigma: I no get☹️</t>
  </si>
  <si>
    <t>07 Tobson Sigma: 🙌🏽</t>
  </si>
  <si>
    <t>07 +1 (813) 473-2672: go out and vote</t>
  </si>
  <si>
    <t>07 Temz 📈📉: Lol this man. Sha try read the article 😀😀</t>
  </si>
  <si>
    <t>07 Gomez: I don hear u oooo</t>
  </si>
  <si>
    <t>07 +1 (813) 473-2672: u don vex</t>
  </si>
  <si>
    <t>07 Tobson Sigma: Egbon adugbo🙌🏽</t>
  </si>
  <si>
    <t>07 Tobson Sigma: Soldier</t>
  </si>
  <si>
    <t>07 +234 905 878 6101: Ehen now.</t>
  </si>
  <si>
    <t>You’re assuming on my behalf. Don’t tell me to go and “read” the article like I’m some child that is a pest.</t>
  </si>
  <si>
    <t xml:space="preserve"> do so without being condescending.I’m speaking convincingly</t>
  </si>
  <si>
    <t>07 +1 (813) 473-2672: but don't be disappointed if obi lose</t>
  </si>
  <si>
    <t>07 +234 905 878 6101: I’m not even saying he’ll lose</t>
  </si>
  <si>
    <t>Hell I advocate for him everywhere</t>
  </si>
  <si>
    <t>But remember the Nigerian reality.</t>
  </si>
  <si>
    <t>07 Sledge 🪔: But the article is not even saying he’ll win.</t>
  </si>
  <si>
    <t>Na why we say read!</t>
  </si>
  <si>
    <t>07 +1 (813) 473-2672: the thing is we are trying to change that same narrative</t>
  </si>
  <si>
    <t>07 Temz 📈📉: I’m not condescending this man. If that’s what your perceive, then I apologize.</t>
  </si>
  <si>
    <t>The start of this discussion was my take homes from the article. That’s what started the conversation and that’s why I’m asking you to go read it my boss.</t>
  </si>
  <si>
    <t>07 Temz 📈📉: I’m not sure I’ve even said Obi will win here. All I said is he actually stands a chance oh. And my stand is you are being negative which is also fine.</t>
  </si>
  <si>
    <t>07 +234 905 878 6101: Just don’t project on people.</t>
  </si>
  <si>
    <t xml:space="preserve"> even though they may not necessarily be the sameYou have your views I have mine</t>
  </si>
  <si>
    <t>07 +234 905 878 6101: And I don’t believe I am being negative.</t>
  </si>
  <si>
    <t>07 🦋🦋 Beulah: Omoooo Nofan see shape na 😁😁</t>
  </si>
  <si>
    <t>It’s getting thicker</t>
  </si>
  <si>
    <t>07 +234 905 878 6101: Not my fault you can’t see things both ways</t>
  </si>
  <si>
    <t>07 +234 905 878 6101: I like to be the hood cop bad cop</t>
  </si>
  <si>
    <t>07 +234 905 878 6101: Good*</t>
  </si>
  <si>
    <t>07 Temz 📈📉: Nawa oh.</t>
  </si>
  <si>
    <t>07 +234 905 878 6101: But no vex.</t>
  </si>
  <si>
    <t>07 +234 905 878 6101: I no go talk anything again.</t>
  </si>
  <si>
    <t>07 Temz 📈📉: This is where I have issues. This has been my bone of contention from the start. So if you’re not being negative, what are you then?</t>
  </si>
  <si>
    <t>07 +234 905 878 6101: I don kuku silent since I no know wetin push me to talk.</t>
  </si>
  <si>
    <t>07 Temz 📈📉: I’m asking genuinely oh</t>
  </si>
  <si>
    <t>07 Temz 📈📉: 😍</t>
  </si>
  <si>
    <t>07 +234 905 878 6101: I’m being realistic.</t>
  </si>
  <si>
    <t>07 heART ‘n’ liNES: Is this your own face cap?</t>
  </si>
  <si>
    <t>07 Sledge 🪔: For real though.</t>
  </si>
  <si>
    <t>That would have saved everyone all these unnecessary stress.</t>
  </si>
  <si>
    <t>07 Temz 📈📉: Okay if you’re being realistic, what then are the writers of that article? Are they being realistic too, negative or optimistic?</t>
  </si>
  <si>
    <t>07 🦋🦋 Beulah: Yes darling 😂</t>
  </si>
  <si>
    <t>I’m just seeing this</t>
  </si>
  <si>
    <t>07 🦋🦋 Beulah: Face cap lo so</t>
  </si>
  <si>
    <t>07 FootiesbyNofan🛍️🛍️: Yes ooo</t>
  </si>
  <si>
    <t>I’m not sick anymore 🥹🥹🥹</t>
  </si>
  <si>
    <t>07 Temz 📈📉: I’m pregnant for you 😍</t>
  </si>
  <si>
    <t>07 +1 (813) 473-2672: #2 Multiple predictions based on various turnout scenarios</t>
  </si>
  <si>
    <t xml:space="preserve"> polls are subject to the vagaries of voter turnout. All around the world, much more people express an intention to vote than actually cast a vote. The situation is worse in Nigeria, where the voting value chain is so brittle because voter apathy, voter suppression, and outright rigging are prevalent. All of this means that it is one thing for a voter to resolve to vote, another for them to successfully cast a ballot, and another entirely for that vote to be counted.As The Economist memorably put it</t>
  </si>
  <si>
    <t>07 Temz 📈📉: So you don finally read am. Yasssssss.</t>
  </si>
  <si>
    <t>07 +1 (813) 473-2672: this quote is for @2349058786101</t>
  </si>
  <si>
    <t>07 Temz 📈📉: I think you can now see what we are saying more objectively sha</t>
  </si>
  <si>
    <t>07 +1 (813) 473-2672: na una gist dey make me read am small small</t>
  </si>
  <si>
    <t>07 Lyaar: How many Month old</t>
  </si>
  <si>
    <t>07 Temz 📈📉: Have you forgotten the last time we did it</t>
  </si>
  <si>
    <t>07 +234 905 878 6101: Thank you!</t>
  </si>
  <si>
    <t>07 heART ‘n’ liNES: Go and read the caption again.</t>
  </si>
  <si>
    <t>07 Gomez: I Dey with you</t>
  </si>
  <si>
    <t>07 Temz 📈📉: But this is from the article now oga mi 🫣</t>
  </si>
  <si>
    <t>07 +234 905 878 6101: I never said I read it</t>
  </si>
  <si>
    <t>07 +234 905 878 6101: Lol.</t>
  </si>
  <si>
    <t>07 +234 905 878 6101: I thought that was obvious.🤷‍♂️</t>
  </si>
  <si>
    <t>07 +234 905 878 6101: I’m saying not reading the article does not invalidate my opinion.</t>
  </si>
  <si>
    <t>07 +234 905 878 6101: I don’t know why you’re finding it so hard to understand</t>
  </si>
  <si>
    <t>07 +234 905 878 6101: Shalom.</t>
  </si>
  <si>
    <t>07 Qôh-rê: Can We talk in the Dm?</t>
  </si>
  <si>
    <t>07 Qôh-rê: On it boss</t>
  </si>
  <si>
    <t>07 +234 906 311 4218: Ofc</t>
  </si>
  <si>
    <t>07 +234 705 796 9615: Crown of love🥺🤌</t>
  </si>
  <si>
    <t>07 +234 906 311 4218: Where is my airtime my husband?</t>
  </si>
  <si>
    <t>07 +234 906 311 4218: My love has been crowned *😂😂😂</t>
  </si>
  <si>
    <t>07 +234 705 796 9615: Wo</t>
  </si>
  <si>
    <t>E no concern me aha</t>
  </si>
  <si>
    <t>07 +234 705 796 9615: Sha ^</t>
  </si>
  <si>
    <t>07 Zaza: U no even gemme entry point... I wan de nice to you, but Oga sledge don too overlay for there</t>
  </si>
  <si>
    <t>07 +234 705 796 9615: I want to sha wear you🥺🤌</t>
  </si>
  <si>
    <t>07 Gtonemultibiz Tony: Reech keeed</t>
  </si>
  <si>
    <t>07 +234 906 311 4218: I swear koyemi</t>
  </si>
  <si>
    <t>07 🦋🦋 Beulah: Thank God for that</t>
  </si>
  <si>
    <t>07 🦋🦋 Beulah: Oseee omooo mii❤️❤️</t>
  </si>
  <si>
    <t>07 +234 705 796 9615: @2349036489486 I don bring wife come🥺</t>
  </si>
  <si>
    <t>07 Zaza: I intend to be nice to you.... But you no de follow me chat</t>
  </si>
  <si>
    <t>07 +234 906 311 4218: No vex oko mii</t>
  </si>
  <si>
    <t>07 🦋🦋 Beulah: Ehn ehn</t>
  </si>
  <si>
    <t>07 +234 905 878 6101: 🥺</t>
  </si>
  <si>
    <t>07 Zaza: I will call sledge for you now</t>
  </si>
  <si>
    <t>07 +234 705 796 9615: Ehn🥺</t>
  </si>
  <si>
    <t>07 Lyaar: Okayyyy</t>
  </si>
  <si>
    <t>07 +234 705 796 9615: My love🥺</t>
  </si>
  <si>
    <t>07 🦋🦋 Beulah: Make I come Dey run🌚</t>
  </si>
  <si>
    <t>07 🦋🦋 Beulah: @2348146870255 Hope you’re good sha 🌚🌚</t>
  </si>
  <si>
    <t>07 Lyaar: How are you doing, dear😊</t>
  </si>
  <si>
    <t>07 Tobson Sigma: 🙇🏽‍♂️🙇🏽‍♂️</t>
  </si>
  <si>
    <t>07 +234 705 796 9615: On my way to Abeokuta to cover story😫</t>
  </si>
  <si>
    <t>07 Lyaar: Story wo niyen...ni àgó mélòó</t>
  </si>
  <si>
    <t>07 +234 705 796 9615: News story</t>
  </si>
  <si>
    <t>07 +234 905 518 4844: Koyemi ooo</t>
  </si>
  <si>
    <t>07 +234 705 796 9615: Must submit it tomorrow morning</t>
  </si>
  <si>
    <t>07 🦋🦋 Beulah: Bring her home fess</t>
  </si>
  <si>
    <t>07 +234 705 796 9615: @2348100087530 what are we waiting for?😫</t>
  </si>
  <si>
    <t>07 Lyaar: Omo..... what do you do exactly?</t>
  </si>
  <si>
    <t>07 +234 705 796 9615: Journalism......</t>
  </si>
  <si>
    <t>07 Tobson Sigma: Him and @2348146870255 be boss😉</t>
  </si>
  <si>
    <t>07 +234 705 796 9615: Be like she no wan gree😪</t>
  </si>
  <si>
    <t>07 +234 705 796 9615: Ehn</t>
  </si>
  <si>
    <t>07 Lyaar: Oh...i get it</t>
  </si>
  <si>
    <t>07 +234 705 796 9615: 😗</t>
  </si>
  <si>
    <t>07 Lyaar: You are sleeping in Abk tonight Sha?</t>
  </si>
  <si>
    <t>07 +234 705 796 9615: Aye aye captain</t>
  </si>
  <si>
    <t>07 🦋🦋 Beulah: Make we start to dey beg her ooo</t>
  </si>
  <si>
    <t>07 +234 705 796 9615: @2348100087530 my mama dey call you😪🤲</t>
  </si>
  <si>
    <t>07 Sledge 🪔: 🥲</t>
  </si>
  <si>
    <t xml:space="preserve"> this last game hold my blockos again.I was this 👌 close to bagging couple of milli tonight</t>
  </si>
  <si>
    <t>07 +234 706 825 0529: null</t>
  </si>
  <si>
    <t>07 Tobson Sigma: I for chop giveaway😓😓</t>
  </si>
  <si>
    <t>07 Tobson Sigma: Oppression😒😒</t>
  </si>
  <si>
    <t>07 Sledge 🪔: Na that one for sure pass</t>
  </si>
  <si>
    <t>07 Tobson Sigma: Another one go surely come sha💪🏽💪🏽</t>
  </si>
  <si>
    <t>07 +234 705 796 9615: Nawa oh 🥲😂</t>
  </si>
  <si>
    <t>07 Sledge 🪔: For sure.</t>
  </si>
  <si>
    <t>Sporty in particular dey owe me and they must pay this month.</t>
  </si>
  <si>
    <t>07 Tobson Sigma: We fit drag them for Twitter if they no do normal oooo</t>
  </si>
  <si>
    <t>07 Sledge 🪔: Lmaooooooooo</t>
  </si>
  <si>
    <t>07 +234 706 825 0529: Can’t even hear anything rn 🙈</t>
  </si>
  <si>
    <t>07 Tobson Sigma: God when☹️☹️😓😓</t>
  </si>
  <si>
    <t>07 Tobson Sigma: Yes ooooooo</t>
  </si>
  <si>
    <t>If they mad we self mad</t>
  </si>
  <si>
    <t>07 Tobson Sigma: Imagine say this whole community drag person together😂💔</t>
  </si>
  <si>
    <t>07 Sledge 🪔: The person go feel am for body</t>
  </si>
  <si>
    <t>07 +234 905 878 6101: Sorry.</t>
  </si>
  <si>
    <t>Sporty dey show people shege.</t>
  </si>
  <si>
    <t>I don leave sports betting for now</t>
  </si>
  <si>
    <t>07 Sledge 🪔: Btw, I can’t be the only person who thinks Qdot is just another god in his own genre.</t>
  </si>
  <si>
    <t>07 +234 905 878 6101: 🔥🔥🔥🔥</t>
  </si>
  <si>
    <t>07 +234 905 878 6101: I still dey jam Alagbe till now</t>
  </si>
  <si>
    <t>07 +234 905 878 6101: No wonder @2348146870255 talk say cap no fit size your head🤣🤣🤣</t>
  </si>
  <si>
    <t>This last weekend was bloody.</t>
  </si>
  <si>
    <t>I can’t mention how much they bagged from me.</t>
  </si>
  <si>
    <t>07 +234 905 878 6101: 🥲</t>
  </si>
  <si>
    <t>07 Sledge 🪔: That dude is good!</t>
  </si>
  <si>
    <t>07 Tobson Sigma: 💯</t>
  </si>
  <si>
    <t>07 +234 905 878 6101: No be my handwriting</t>
  </si>
  <si>
    <t>07 Tobson Sigma: FG pay them and dey go low key</t>
  </si>
  <si>
    <t>07 +234 706 825 0529: Before nko</t>
  </si>
  <si>
    <t>07 +234 706 825 0529: You welldone oo</t>
  </si>
  <si>
    <t>07 Sledge 🪔: Big baby🌚</t>
  </si>
  <si>
    <t>07 Tobson Sigma: And you just forget us</t>
  </si>
  <si>
    <t>07 Tobson Sigma: If money finish na us go dey ooooo</t>
  </si>
  <si>
    <t>07 +234 706 825 0529: Na wa oo</t>
  </si>
  <si>
    <t>07 +234 706 825 0529: I know</t>
  </si>
  <si>
    <t>And I will come and lament here</t>
  </si>
  <si>
    <t>07 +234 905 878 6101: Towo batan, eyan lo ma ku, issa lie,</t>
  </si>
  <si>
    <t>07 Tobson Sigma: Do you know the story of Mr Bojangles?</t>
  </si>
  <si>
    <t>07 Tobson Sigma: This message was deleted</t>
  </si>
  <si>
    <t>07 +234 706 825 0529: Wo gbemijule</t>
  </si>
  <si>
    <t>07 Tobson Sigma: Guy no be lie oooooo</t>
  </si>
  <si>
    <t>07 +234 905 878 6101: Nah lie</t>
  </si>
  <si>
    <t>07 Tobson Sigma: I carry you for chest ni?</t>
  </si>
  <si>
    <t>07 Tobson Sigma: Lol........ Sha dey pray say make God no let us enter see finish</t>
  </si>
  <si>
    <t>07 +234 706 825 0529: Rest</t>
  </si>
  <si>
    <t>07 +234 706 825 0529: Amen</t>
  </si>
  <si>
    <t>07 Tobson Sigma: In your arms?</t>
  </si>
  <si>
    <t>07 OLUWAFEMISIRE💜: &lt;Media omitted&gt;</t>
  </si>
  <si>
    <t>07 🦋🦋 Beulah: Did it come??</t>
  </si>
  <si>
    <t>07 Sledge 🪔: Go away</t>
  </si>
  <si>
    <t>07 🦋🦋 Beulah: Why you no cash out??</t>
  </si>
  <si>
    <t>07 🦋🦋 Beulah: 😂🤣🤣🤣🤣🤣</t>
  </si>
  <si>
    <t>07 Sledge 🪔: Trust sporty to cease cashout</t>
  </si>
  <si>
    <t>07 🦋🦋 Beulah: @2348100087530 hiyaaa🌚</t>
  </si>
  <si>
    <t>07 Sledge 🪔: Even though i had over 100k cashout option earlier</t>
  </si>
  <si>
    <t>07 🦋🦋 Beulah: Those people</t>
  </si>
  <si>
    <t>07 🦋🦋 Beulah: Kaiiiii🥺🥺</t>
  </si>
  <si>
    <t>07 Sledge 🪔: Ahn ahn</t>
  </si>
  <si>
    <t>I go do my own back.</t>
  </si>
  <si>
    <t>07 🦋🦋 Beulah: Please do abeggg even if you no gimme game 😒😒</t>
  </si>
  <si>
    <t>07 Sledge 🪔: Calm down😒</t>
  </si>
  <si>
    <t>07 🦋🦋 Beulah: I’m calm</t>
  </si>
  <si>
    <t>Even if we Dey fight Dey send me game😂</t>
  </si>
  <si>
    <t>07 Sledge 🪔: The war is everlasting</t>
  </si>
  <si>
    <t>07 🦋🦋 Beulah: And the love is for life🤣</t>
  </si>
  <si>
    <t>07 +234 705 796 9615: @2347040268832 hope you've eaten?🤌</t>
  </si>
  <si>
    <t>07 🦋🦋 Beulah: Imagine😂😂😂🤣🤣</t>
  </si>
  <si>
    <t>07 +234 705 796 9615: Ashawo😒😭</t>
  </si>
  <si>
    <t>07 🦋🦋 Beulah: Go to bed 🤣</t>
  </si>
  <si>
    <t>07 +234 705 796 9615: No oh mummy</t>
  </si>
  <si>
    <t>07 +234 810 008 7530: &lt;Media omitted&gt;</t>
  </si>
  <si>
    <t>07 Sledge 🪔: Odogwu 🫶</t>
  </si>
  <si>
    <t>07 +234 810 008 7530: ..she's asleep🥴</t>
  </si>
  <si>
    <t>07 +234 705 796 9615: I'm not 😌</t>
  </si>
  <si>
    <t>08 +234 905 186 1186: Fine boy</t>
  </si>
  <si>
    <t>08 +234 906 311 4218: L</t>
  </si>
  <si>
    <t>08 +234 906 311 4218: A</t>
  </si>
  <si>
    <t>08 +234 906 311 4218: S</t>
  </si>
  <si>
    <t>08 +234 906 311 4218: T</t>
  </si>
  <si>
    <t>08 +234 906 311 4218: H</t>
  </si>
  <si>
    <t>08 +234 906 311 4218: O</t>
  </si>
  <si>
    <t>08 +234 906 311 4218: I</t>
  </si>
  <si>
    <t>08 +234 906 311 4218: E</t>
  </si>
  <si>
    <t>08 +234 906 311 4218: N</t>
  </si>
  <si>
    <t>08 +234 906 311 4218: D</t>
  </si>
  <si>
    <t>08 +234 906 311 4218: G</t>
  </si>
  <si>
    <t>08 +234 906 311 4218: 🏆</t>
  </si>
  <si>
    <t>08 🦋🦋 Beulah: 🤣😂😂😂</t>
  </si>
  <si>
    <t>08 🦋🦋 Beulah: 🌚🌚🌚</t>
  </si>
  <si>
    <t>08 Engineer Olanrewaju: this girl get wahala 😂</t>
  </si>
  <si>
    <t>08 🦋🦋 Beulah: Retweet 😂</t>
  </si>
  <si>
    <t>08 +234 906 311 4218: Word.</t>
  </si>
  <si>
    <t>08 Engineer Olanrewaju: what's word 🌚</t>
  </si>
  <si>
    <t>08 Zaza: Bragging rights.... You earned it</t>
  </si>
  <si>
    <t>08 +234 905 186 1186: &lt;Media omitted&gt;</t>
  </si>
  <si>
    <t>08 +234 706 465 2728: &lt;Media omitted&gt;</t>
  </si>
  <si>
    <t>08 +234 706 465 2728: Kindly place your order with the link below</t>
  </si>
  <si>
    <t>08 The Painter Ẹniayéńfẹ́💛: That's why nobody is eating your work in the eyes of carton😒😏</t>
  </si>
  <si>
    <t>08 The Painter Ẹniayéńfẹ́💛: Not far from Eruwa</t>
  </si>
  <si>
    <t>08 The Painter Ẹniayéńfẹ́💛: Haven't I been nice to thee?</t>
  </si>
  <si>
    <t>08 The Painter Ẹniayéńfẹ́💛: 😂🤝🫂</t>
  </si>
  <si>
    <t>08 Sledge 🪔: 😒 this one go dey waka for odd hours like stray vampire</t>
  </si>
  <si>
    <t>08 Gtonemultibiz Tony: Try dey sleep</t>
  </si>
  <si>
    <t>You nor be witch</t>
  </si>
  <si>
    <t>08 Sledge 🪔: Lol, everyone here knows I hardly sleep tho.</t>
  </si>
  <si>
    <t>08 The Painter Ẹniayéńfẹ́💛: 😂😂</t>
  </si>
  <si>
    <t>Na the only time wey I fit comfortably read all una messages without new ones popping up😂</t>
  </si>
  <si>
    <t>08 The Painter Ẹniayéńfẹ́💛: He de sleep before???😂😂</t>
  </si>
  <si>
    <t>08 Gtonemultibiz Tony: &lt;Media omitted&gt;</t>
  </si>
  <si>
    <t>08 The Painter Ẹniayéńfẹ́💛: Norms</t>
  </si>
  <si>
    <t>08 Sledge 🪔: Lol</t>
  </si>
  <si>
    <t>08 Gtonemultibiz Tony: But new ones still pop in sha</t>
  </si>
  <si>
    <t>08 The Painter Ẹniayéńfẹ́💛: I no carry ballot box nah😒</t>
  </si>
  <si>
    <t>08 The Painter Ẹniayéńfẹ́💛: New ones that I can deal with</t>
  </si>
  <si>
    <t>08 The Painter Ẹniayéńfẹ́💛: I don reach the end of the previous conversations anyway</t>
  </si>
  <si>
    <t>08 +234 706 774 8404: null</t>
  </si>
  <si>
    <t>08 Gtonemultibiz Tony: Ole</t>
  </si>
  <si>
    <t>08 The Painter Ẹniayéńfẹ́💛: Go and sleep sir</t>
  </si>
  <si>
    <t>Olè 😂😂</t>
  </si>
  <si>
    <t>08 +234 706 774 8404: &lt;Media omitted&gt;</t>
  </si>
  <si>
    <t>08 The Painter Ẹniayéńfẹ́💛: &lt;Media omitted&gt;</t>
  </si>
  <si>
    <t>08 The Painter Ẹniayéńfẹ́💛: ✌🏻🚶🏻‍♂️</t>
  </si>
  <si>
    <t>08 Tobson Sigma: Доброе утро, ребята</t>
  </si>
  <si>
    <t>08 +234 906 311 4218: Real</t>
  </si>
  <si>
    <t>08 Your security code with Jimmy Ken changed. Tap to learn more.</t>
  </si>
  <si>
    <t>08 The Painter Ẹniayéńfẹ́💛: @2348095237301 and @2348132444968 Hope you fellas are doing great?</t>
  </si>
  <si>
    <t>08 EyinjuEledumare: null</t>
  </si>
  <si>
    <t>08 +234 705 796 9615: Eeeeeiiiiiiiiii 🥺🤌</t>
  </si>
  <si>
    <t>08 +234 905 878 6101: Cesky?</t>
  </si>
  <si>
    <t>08 The Painter Ẹniayéńfẹ́💛: Aunty temi is that you?🌚</t>
  </si>
  <si>
    <t>08 EyinjuEledumare: Yen yen yen</t>
  </si>
  <si>
    <t>08 El Rey: &lt;Media omitted&gt;</t>
  </si>
  <si>
    <t>08 El Rey: Attn: @2348146870255 @2349036489486 @2348069552832</t>
  </si>
  <si>
    <t>08 The Painter Ẹniayéńfẹ́💛: You wey I just de look</t>
  </si>
  <si>
    <t>Na everything you de put for 1 time view🌚</t>
  </si>
  <si>
    <t>08 EyinjuEledumare: &lt;Media omitted&gt;</t>
  </si>
  <si>
    <t>08 Zaza: &lt;Media omitted&gt;</t>
  </si>
  <si>
    <t>08 Zaza: Rusty</t>
  </si>
  <si>
    <t>08 The Painter Ẹniayéńfẹ́💛: Aunty Aduni🤝</t>
  </si>
  <si>
    <t>08 EyinjuEledumare: Avoid me boda Lekan</t>
  </si>
  <si>
    <t>08 The Painter Ẹniayéńfẹ́💛: What is my gain if I do?😂</t>
  </si>
  <si>
    <t>08 EyinjuEledumare: Same as your gain if you don't?</t>
  </si>
  <si>
    <t>08 The Painter Ẹniayéńfẹ́💛: I cannot avoid you</t>
  </si>
  <si>
    <t>08 The Painter Ẹniayéńfẹ́💛: You sef know</t>
  </si>
  <si>
    <t>08 The Painter Ẹniayéńfẹ́💛: Our path go de cross noni😂</t>
  </si>
  <si>
    <t>08 🦋🦋 Beulah: Yassss investors don’t cry😭😭😭😭😭😂🤣🤣🤣🤣🤣😂😂</t>
  </si>
  <si>
    <t>08 +234 705 796 9615: Wetin be this?😂</t>
  </si>
  <si>
    <t>08 El Rey: Motivation ni baba mi</t>
  </si>
  <si>
    <t>08 +234 705 796 9615: Wahala for who no dey bet😂</t>
  </si>
  <si>
    <t>08 Tobson Sigma: Pressure ti waaa</t>
  </si>
  <si>
    <t>08 Sledge 🪔: 🚶‍♂️you fit go hard make you lose your life o.</t>
  </si>
  <si>
    <t>Waka jeje o</t>
  </si>
  <si>
    <t>08 Temz 📈📉: Weyrey ni eh. We sha go again</t>
  </si>
  <si>
    <t>08 Temz 📈📉: Champions league. What do you have for me?</t>
  </si>
  <si>
    <t>08 Haidar: *No be until person die una go come dey shout “he should have spoken up”*</t>
  </si>
  <si>
    <t>*I neva knack since last year ooooo*</t>
  </si>
  <si>
    <t>🚶🚶🙄🙄🙄... Good morning market people</t>
  </si>
  <si>
    <t>08 El Rey: Na why it be *Go Hard or Go Home* if you lose your life, ilé yá nìyẹn</t>
  </si>
  <si>
    <t>08 El Rey: Ọmọ ìyá mi.... Sporty must pay</t>
  </si>
  <si>
    <t>08 El Rey: Drop code abeg...</t>
  </si>
  <si>
    <t>Boya Sporty go pay  the gbese wey I take buy Val gift for myself</t>
  </si>
  <si>
    <t>08 Haidar: Lmao no think am o</t>
  </si>
  <si>
    <t>08 Haidar: Everywhere na red oyel</t>
  </si>
  <si>
    <t>08 +234 906 311 4218: Big mummy ti ji</t>
  </si>
  <si>
    <t>08 Haidar: Sorry na good morning b</t>
  </si>
  <si>
    <t>08 +234 906 311 4218: Just know it is over between us</t>
  </si>
  <si>
    <t>08 Haidar: Come na what did i do</t>
  </si>
  <si>
    <t>08 Haidar: Haaaa</t>
  </si>
  <si>
    <t>08 Haidar: No let enemies put asunder o</t>
  </si>
  <si>
    <t>08 +234 906 311 4218: You lied to me</t>
  </si>
  <si>
    <t>08 Haidar: Obara jesu</t>
  </si>
  <si>
    <t>08 Haidar: Emi ke</t>
  </si>
  <si>
    <t>08 Haidar: Come dm</t>
  </si>
  <si>
    <t>08 Haidar: Make we wash pant there before dem go see awa boxer and paata</t>
  </si>
  <si>
    <t>08 El Rey: Life na risk baba mi...</t>
  </si>
  <si>
    <t>Even Val sef na red</t>
  </si>
  <si>
    <t>08 El Rey: Jiji nko?</t>
  </si>
  <si>
    <t>08 Haidar: Send me self before i shoot my leg</t>
  </si>
  <si>
    <t>08 El Rey: @2348118307147 queue don dey long</t>
  </si>
  <si>
    <t>08 Haidar: Abi na make we find small group enter to dey analyze</t>
  </si>
  <si>
    <t>08 Haidar: U dey aviod my dm ba</t>
  </si>
  <si>
    <t>08 +234 906 311 4218: You wey I just reply</t>
  </si>
  <si>
    <t>08 +234 906 311 4218: Okunrin &lt;&lt;&lt;</t>
  </si>
  <si>
    <t>08 Haidar: 😂😂😂</t>
  </si>
  <si>
    <t>08 Haidar: U just did ooo obinrin &lt;&lt;&lt;&lt;&lt;</t>
  </si>
  <si>
    <t>08 El Rey: Attn; @2348146870255 @2348118307147 @2348107114248</t>
  </si>
  <si>
    <t>08 Qôh-rê: Easy on us Biko</t>
  </si>
  <si>
    <t>08 +234 906 311 4218: No</t>
  </si>
  <si>
    <t>08 +234 906 311 4218: Everything should burn</t>
  </si>
  <si>
    <t>08 Lyaar: Osoyinka ati Labalaba😂</t>
  </si>
  <si>
    <t>08 Qôh-rê: 🙃okay then.. imma burn right next to you</t>
  </si>
  <si>
    <t>08 +234 906 311 4218: Yes yes🥺</t>
  </si>
  <si>
    <t>08 +234 906 311 4218: Let me sing for you people</t>
  </si>
  <si>
    <t>08 +234 906 311 4218: Ah Osoyinka is typing</t>
  </si>
  <si>
    <t>08 +234 906 311 4218: Byeee</t>
  </si>
  <si>
    <t>E ma regret e las las🤣.</t>
  </si>
  <si>
    <t>Nothing good ever comes out of forecasting groups.</t>
  </si>
  <si>
    <t>08 El Rey: Bros, you go open abi you no go open?</t>
  </si>
  <si>
    <t>08 Sledge 🪔: Lmaoooo</t>
  </si>
  <si>
    <t>Ode nie</t>
  </si>
  <si>
    <t>08 +234 906 311 4218: Rt</t>
  </si>
  <si>
    <t>08 El Rey: Pwease sing for us</t>
  </si>
  <si>
    <t>08 Sledge 🪔: Even if una open, i no go join🤣</t>
  </si>
  <si>
    <t>08 Sledge 🪔: You’re very rude</t>
  </si>
  <si>
    <t>08 Qôh-rê: In the dms please 😊</t>
  </si>
  <si>
    <t>08 +234 906 311 4218: There’s a r sound in please? Skipped nursery class?</t>
  </si>
  <si>
    <t>08 +234 905 120 1999: &lt;Media omitted&gt;</t>
  </si>
  <si>
    <t>08 El Rey: You don fuck up</t>
  </si>
  <si>
    <t>You’ll thank me later.</t>
  </si>
  <si>
    <t>08 Qôh-rê: Can someone please tag the message with the hangout details? 🙏🏽</t>
  </si>
  <si>
    <t>Namaste</t>
  </si>
  <si>
    <t>08 +234 705 796 9615: Ya calling your mother in-law Labalaba?</t>
  </si>
  <si>
    <t>08 El Rey: I know...</t>
  </si>
  <si>
    <t>Deal with it</t>
  </si>
  <si>
    <t>08 El Rey: Homeschooled darl!</t>
  </si>
  <si>
    <t>Elementawy till tertiawy</t>
  </si>
  <si>
    <t>08 +234 906 311 4218: I figured</t>
  </si>
  <si>
    <t>08 El Rey: Attn: @2348152088792</t>
  </si>
  <si>
    <t>08 Qôh-rê: Such a darling 🥰</t>
  </si>
  <si>
    <t>08 Qôh-rê: Thanks 🙏🏽</t>
  </si>
  <si>
    <t>08 +234 906 311 4218: Ya welcome</t>
  </si>
  <si>
    <t>08 🦋🦋 Beulah: Why is my name not here😒</t>
  </si>
  <si>
    <t>08 +234 905 878 6101: Women and wahala</t>
  </si>
  <si>
    <t>08 +234 905 878 6101: 🤝</t>
  </si>
  <si>
    <t>08 Lyaar: Tani🌝</t>
  </si>
  <si>
    <t>08 +234 705 796 9615: @2349036489486 good morning maami</t>
  </si>
  <si>
    <t>08 Lyaar: &lt;Media omitted&gt;</t>
  </si>
  <si>
    <t>08 Haidar: @2347068250529 good morning dear</t>
  </si>
  <si>
    <t>08 +234 705 796 9615: &lt;Media omitted&gt;</t>
  </si>
  <si>
    <t>08 Haidar: Imagine</t>
  </si>
  <si>
    <t>08 Haidar: Olosho boy</t>
  </si>
  <si>
    <t>08 Lyaar: Jeki Tayne mu e</t>
  </si>
  <si>
    <t>08 Lyaar: Good morning sir</t>
  </si>
  <si>
    <t>08 +234 705 796 9615: 😑</t>
  </si>
  <si>
    <t>08 +234 814 312 2996: Good morning ladies and gentleman</t>
  </si>
  <si>
    <t>08 Haidar: Good morning dear</t>
  </si>
  <si>
    <t>08 +234 810 711 4248: Moti lost. Find me 🤔</t>
  </si>
  <si>
    <t>08 🦋🦋 Beulah: 😒😒😒😒</t>
  </si>
  <si>
    <t>08 🦋🦋 Beulah: 🤣😂😂😂😂🤣🤣</t>
  </si>
  <si>
    <t>08 🦋🦋 Beulah: Good morning dear</t>
  </si>
  <si>
    <t>08 +234 705 796 9615: She's cheating on me😪</t>
  </si>
  <si>
    <t>08 +234 814 312 2996: Labalaba, how are you?</t>
  </si>
  <si>
    <t>08 🦋🦋 Beulah: 🤣🤣🤣🤣🤣</t>
  </si>
  <si>
    <t>The day we will win una no go rest for this app🤣</t>
  </si>
  <si>
    <t>08 🦋🦋 Beulah: Pelee my dear</t>
  </si>
  <si>
    <t>08 🦋🦋 Beulah: Women cheats</t>
  </si>
  <si>
    <t>08 🦋🦋 Beulah: I’m good hbu</t>
  </si>
  <si>
    <t>08 +234 705 796 9615: Ehen?😪</t>
  </si>
  <si>
    <t>08 🦋🦋 Beulah: 🤣🤣🤣</t>
  </si>
  <si>
    <t>08 Lyaar: How's your night</t>
  </si>
  <si>
    <t>Keep praying for us</t>
  </si>
  <si>
    <t>08 El Rey: Na you I wan tag wey I go tag @2348107114248</t>
  </si>
  <si>
    <t>08 El Rey: Na mistake maami...</t>
  </si>
  <si>
    <t>08 +234 810 711 4248: 🤗 no wahala</t>
  </si>
  <si>
    <t>08 Sledge 🪔: Omo e go maaaaad🤣.</t>
  </si>
  <si>
    <t>And i pray say na very loud one.</t>
  </si>
  <si>
    <t>Like 7-8 figures.8 figures.</t>
  </si>
  <si>
    <t>08 Sledge 🪔: Enu temi ti fe o😂.</t>
  </si>
  <si>
    <t>Me i no dey bet for survival or upkeep.</t>
  </si>
  <si>
    <t>08 +234 905 878 6101: Hmm.</t>
  </si>
  <si>
    <t>08 +234 814 312 2996: I'm fine</t>
  </si>
  <si>
    <t>08 +234 814 312 2996: Too real🤣</t>
  </si>
  <si>
    <t>08 +234 905 878 6101: Nah like leisure activity to me sha</t>
  </si>
  <si>
    <t>08 +234 814 312 2996: Una too get money 😭😭😭</t>
  </si>
  <si>
    <t>08 +234 905 878 6101: Getty images ni</t>
  </si>
  <si>
    <t>08 +234 905 878 6101: Please o make una no vex say I dey plug my business o</t>
  </si>
  <si>
    <t>We handle events!!!</t>
  </si>
  <si>
    <t>Any party or get together you want to do I can help you sort drinks!</t>
  </si>
  <si>
    <t>If you get birthday a and you need drinks!</t>
  </si>
  <si>
    <t>You have a close friend that wants to wed and needs an event planner just hit me!!</t>
  </si>
  <si>
    <t>🥺🤲</t>
  </si>
  <si>
    <t>08 +234 905 878 6101: I need money abeg</t>
  </si>
  <si>
    <t>08 The Painter Ẹniayéńfẹ́💛: Iru drink wo ni alaye yi n sọ bayi?</t>
  </si>
  <si>
    <t>08 +234 905 878 6101: Anyone!</t>
  </si>
  <si>
    <t>Wines</t>
  </si>
  <si>
    <t>Liquor</t>
  </si>
  <si>
    <t>Soft drinks</t>
  </si>
  <si>
    <t>Juices</t>
  </si>
  <si>
    <t>Any liquid refreshment</t>
  </si>
  <si>
    <t>08 +234 905 878 6101: I dey for you</t>
  </si>
  <si>
    <t>08 +234 905 878 6101: No forget events too</t>
  </si>
  <si>
    <t xml:space="preserve"> BirthdaysWeddings</t>
  </si>
  <si>
    <t>08 +234 905 878 6101: Even if no be Lagos</t>
  </si>
  <si>
    <t>08 +234 905 878 6101: We go come</t>
  </si>
  <si>
    <t>08 The Painter Ẹniayéńfẹ́💛: 🤝✌🏻</t>
  </si>
  <si>
    <t>You deh lose money for leisure?</t>
  </si>
  <si>
    <t>Dey play o.</t>
  </si>
  <si>
    <t>Rich kid.</t>
  </si>
  <si>
    <t>08 +234 905 878 6101: Them tell you say nah big money I dey put?😂👀</t>
  </si>
  <si>
    <t>08 +234 905 878 6101: See this man</t>
  </si>
  <si>
    <t>08 +234 905 878 6101: Just predicting and waiting to see the outcome is fun to me</t>
  </si>
  <si>
    <t>08 Sledge 🪔: 😂</t>
  </si>
  <si>
    <t>Emi ma put big money o.</t>
  </si>
  <si>
    <t>Olojukokoro le mi o</t>
  </si>
  <si>
    <t>08 +234 905 878 6101: Nah why I put am like that</t>
  </si>
  <si>
    <t>08 Spinol Wears: &lt;Media omitted&gt;</t>
  </si>
  <si>
    <t>08 Sledge 🪔: Oh</t>
  </si>
  <si>
    <t>But not me tho</t>
  </si>
  <si>
    <t>08 🦋🦋 Beulah: 🤣😂😂😂🤣</t>
  </si>
  <si>
    <t>What did you drink🤣</t>
  </si>
  <si>
    <t>08 🦋🦋 Beulah: Olohun se 🤣😂😂🤣</t>
  </si>
  <si>
    <t>08 🦋🦋 Beulah: Retweet ooooo</t>
  </si>
  <si>
    <t>Sha send me game abeggg</t>
  </si>
  <si>
    <t>08 Gomez: Make the game reach my side oooo</t>
  </si>
  <si>
    <t>08 🦋🦋 Beulah: Okayyy boss</t>
  </si>
  <si>
    <t>08 Gomez: Thank you Ma</t>
  </si>
  <si>
    <t>08 🦋🦋 Beulah: You welcome my lord</t>
  </si>
  <si>
    <t>08 🦋🦋 Beulah: How e Dey do you this man</t>
  </si>
  <si>
    <t>08 🦋🦋 Beulah: You no wan reply my message</t>
  </si>
  <si>
    <t>08 Haidar: Ahh me again</t>
  </si>
  <si>
    <t>08 🦋🦋 Beulah: 😒😒😒</t>
  </si>
  <si>
    <t>08 Zaza: It's good for your line of profession... Stay alert, stay jiggy</t>
  </si>
  <si>
    <t>08 Haidar: Getat😂😂😂😂😂😂😂😂</t>
  </si>
  <si>
    <t>08 Your security code with Duchess changed. Tap to learn more.</t>
  </si>
  <si>
    <t>08 +234 706 306 4815: I can’t relate 🥹</t>
  </si>
  <si>
    <t>08 El Rey: Agbo Jedi</t>
  </si>
  <si>
    <t>08 Sledge 🪔: Lol,</t>
  </si>
  <si>
    <t xml:space="preserve"> how many people do have sex on valentine’s day?but for real</t>
  </si>
  <si>
    <t>Especially one that falls on a weekday?</t>
  </si>
  <si>
    <t>08 +234 814 312 2996: People that have one partner do but you can't relate 🫠🫠</t>
  </si>
  <si>
    <t>08 Zaza: Married couples</t>
  </si>
  <si>
    <t>08 Haidar: Are u amongst</t>
  </si>
  <si>
    <t>08 +234 814 312 2996: Exactly</t>
  </si>
  <si>
    <t>08 El Rey: Ah!!!!</t>
  </si>
  <si>
    <t>08 +234 814 312 2996: Did I say something wrong?</t>
  </si>
  <si>
    <t>No be person wey get like 27 sugar baby go dey ask that kind of question.</t>
  </si>
  <si>
    <t>I'm familiar with his game</t>
  </si>
  <si>
    <t>08 +243 812 628 127: Exactly, its an overrated and over hyped Day</t>
  </si>
  <si>
    <t>So ns every time i go dey collect strays and subbing for this group now?</t>
  </si>
  <si>
    <t>08 Sledge 🪔: I agree for these ones.</t>
  </si>
  <si>
    <t>08 Sledge 🪔: Shebi una see wetin una cause</t>
  </si>
  <si>
    <t>08 Csan: El Rey my guy long time oh</t>
  </si>
  <si>
    <t>08 +234 814 312 2996: Stray bullet ko 😂</t>
  </si>
  <si>
    <t>08 Sledge 🪔: 🤣adondie</t>
  </si>
  <si>
    <t>08 El Rey: Comes with the territory boss</t>
  </si>
  <si>
    <t>08 Sledge 🪔: Like bro, I can’t remember having sex on valentine’s day.</t>
  </si>
  <si>
    <t>Wetin concern me.</t>
  </si>
  <si>
    <t>08 +234 814 312 2996: As Onile nah😂😂</t>
  </si>
  <si>
    <t>08 El Rey: Sisan!!! Brody,</t>
  </si>
  <si>
    <t>I dey ooo... WhatsApp been show me small shege last week...</t>
  </si>
  <si>
    <t>Na una dey enjoy naaa...</t>
  </si>
  <si>
    <t>08 Sledge 🪔: My comeback go bloody sha</t>
  </si>
  <si>
    <t>08 El Rey: Wouldn't expect anything less</t>
  </si>
  <si>
    <t>08 +234 814 312 2996: &lt;Media omitted&gt;</t>
  </si>
  <si>
    <t>08 Sledge 🪔: Especially you!</t>
  </si>
  <si>
    <t>Sha dey avoid me for the getaway sha.</t>
  </si>
  <si>
    <t>Cos that two days…. I go too come for your neck.</t>
  </si>
  <si>
    <t>08 +234 814 312 2996: We go see nah</t>
  </si>
  <si>
    <t>08 +234 814 312 2996: 🤣🤣thank God I'm safe</t>
  </si>
  <si>
    <t>08 +234 814 312 2996: El Rey come with bulletproof</t>
  </si>
  <si>
    <t>08 Sledge 🪔: You na on sight</t>
  </si>
  <si>
    <t>08 El Rey: Boss man, I dey with you always...</t>
  </si>
  <si>
    <t xml:space="preserve"> I wan steal like 2... Buh I don give you heads upNa your bum shorts I dey target</t>
  </si>
  <si>
    <t>08 +234 810 954 1801: Baba does shina for a living</t>
  </si>
  <si>
    <t>08 Sledge 🪔: The era of bum shorts ended with 2022.</t>
  </si>
  <si>
    <t>08 +234 814 312 2996: God spare our lives</t>
  </si>
  <si>
    <t>08 El Rey: We'll see how that goes...</t>
  </si>
  <si>
    <t>We get less than 1 month</t>
  </si>
  <si>
    <t>08 +234 814 312 2996: Everybody knows!</t>
  </si>
  <si>
    <t>Water is wet</t>
  </si>
  <si>
    <t>08 El Rey: @2348152088792 daddy when are you paying for me báyìí?</t>
  </si>
  <si>
    <t>08 Sledge 🪔: Lmaoooooo</t>
  </si>
  <si>
    <t>Na the reasons why i no fit bring anyone wey rate me come this group be this.</t>
  </si>
  <si>
    <t>08 +234 814 312 2996: Wow!</t>
  </si>
  <si>
    <t>People rate Sledge???</t>
  </si>
  <si>
    <t>Unbelievable 😭😭😭</t>
  </si>
  <si>
    <t>08 Sledge 🪔: Hot kids</t>
  </si>
  <si>
    <t>08 El Rey: Lmao!</t>
  </si>
  <si>
    <t>Your reputation go chop poteaux poteaux!</t>
  </si>
  <si>
    <t>08 +234 814 312 2996: 🤣</t>
  </si>
  <si>
    <t>08 Csan: Sorry bro</t>
  </si>
  <si>
    <t>08 Sledge 🪔: Na why i no go make that mistake.</t>
  </si>
  <si>
    <t>08 +234 810 954 1801: And I rate you o</t>
  </si>
  <si>
    <t>Rated🚫25+</t>
  </si>
  <si>
    <t>08 El Rey: Thanks boss</t>
  </si>
  <si>
    <t>08 Sledge 🪔: 🤦‍♂️</t>
  </si>
  <si>
    <t>08 +234 814 312 2996: Long time Chief</t>
  </si>
  <si>
    <t>08 +234 810 954 1801: Not for kids</t>
  </si>
  <si>
    <t>Highly rated</t>
  </si>
  <si>
    <t>08 Sledge 🪔: Btw</t>
  </si>
  <si>
    <t xml:space="preserve"> I’m here to advise you that introducing sex toys to your sex life is another heavenly experience.To those planning to have sex on valentine’s day</t>
  </si>
  <si>
    <t>You should try it out.</t>
  </si>
  <si>
    <t xml:space="preserve"> female sex toys o😒.I mean</t>
  </si>
  <si>
    <t>08 +234 814 312 2996: Talk of the devil🫣</t>
  </si>
  <si>
    <t>08 +234 814 312 2996: Who randomly gives this type of advice?😭</t>
  </si>
  <si>
    <t>08 Sledge 🪔: But jokes aside fam, the feeling is divine.</t>
  </si>
  <si>
    <t>08 Sledge 🪔: Me🤷‍♂️</t>
  </si>
  <si>
    <t>Cos i care about y’all.</t>
  </si>
  <si>
    <t xml:space="preserve"> someone gotta step out into the light.Since Others won’t</t>
  </si>
  <si>
    <t>08 +234 814 312 2996: I would have loved to try but i no get partner !</t>
  </si>
  <si>
    <t>I don put am for my bucket list sha</t>
  </si>
  <si>
    <t>08 +234 810 902 5911: &lt;Media omitted&gt;</t>
  </si>
  <si>
    <t xml:space="preserve"> a lot can happen within 6 days.Today is just 8 bro</t>
  </si>
  <si>
    <t>08 +234 814 312 2996: He said the feeling is divine 🥲</t>
  </si>
  <si>
    <t>08 Sledge 🪔: Please expose the mufucker.</t>
  </si>
  <si>
    <t>08 +234 810 902 5911: Carry hook up</t>
  </si>
  <si>
    <t>08 +234 814 312 2996: Auhuzubilahi😭</t>
  </si>
  <si>
    <t>Make a lot no happen oh</t>
  </si>
  <si>
    <t>08 +234 814 312 2996: Nobody knows me like that!</t>
  </si>
  <si>
    <t>I'm a Saint 🫠🫠</t>
  </si>
  <si>
    <t>08 +234 814 312 2996: Who go pay??🌚🌚</t>
  </si>
  <si>
    <t>She go pay me or I go pay her?</t>
  </si>
  <si>
    <t>08 +234 810 902 5911: Lol. I don’t really know him but he’s telling lies sha</t>
  </si>
  <si>
    <t>08 +234 810 954 1801: Make person give this kain advice for this hot afternoon</t>
  </si>
  <si>
    <t>08 +234 810 902 5911: Any how una settle am… somebody go sha pay 😀</t>
  </si>
  <si>
    <t>08 +234 814 312 2996: E no fit be me sha because I no go dey give person dis thing wey God bless me with still dey pay</t>
  </si>
  <si>
    <t>08 +234 810 902 5911: Hot advice in the hottest time of the day 🤝</t>
  </si>
  <si>
    <t>08 Sledge 🪔: Y’all don’t know the value of what I’m doing for you.</t>
  </si>
  <si>
    <t>The sacrifices I’m making.</t>
  </si>
  <si>
    <t>08 +234 814 312 2996: E say na sacrifices</t>
  </si>
  <si>
    <t>08 El Rey: We file the into the archives ahead of 14/02/2024</t>
  </si>
  <si>
    <t>08 +234 814 312 2996: Na them him squad be this😂😂</t>
  </si>
  <si>
    <t>08 Sledge 🪔: Konibaje baba mi</t>
  </si>
  <si>
    <t>08 El Rey: We no dey waste wisdom and experience for this zone</t>
  </si>
  <si>
    <t>08 +234 814 312 2996: Word</t>
  </si>
  <si>
    <t>08 IBBwrites✍🏽: Daddy Buhari never pay January salary o</t>
  </si>
  <si>
    <t>08 🦋🦋 Beulah: Ahhhhh🤣🤣🤣😂😂😂🤣</t>
  </si>
  <si>
    <t>Thank God say no be labalaba talk this one now</t>
  </si>
  <si>
    <t>08 +234 814 312 2996: 😂😭</t>
  </si>
  <si>
    <t>08 🦋🦋 Beulah: I’m not there ooo</t>
  </si>
  <si>
    <t>I like the way we are peaceful to each other 🤣</t>
  </si>
  <si>
    <t>08 🦋🦋 Beulah: 🤣😂😂😂🤣🤣</t>
  </si>
  <si>
    <t>08 +234 705 796 9615: I'm still going to try this shit out😫🤌</t>
  </si>
  <si>
    <t>08 +234 705 796 9615: @2349090479011 have you eaten?🌚</t>
  </si>
  <si>
    <t>08 Haidar: Watin u no go see for sigmas</t>
  </si>
  <si>
    <t>08 Lyaar: I love your courage...</t>
  </si>
  <si>
    <t>08 Lyaar: Egbami....</t>
  </si>
  <si>
    <t>Which kind of out of the random question is this</t>
  </si>
  <si>
    <t>08 +234 705 796 9615: Focus on the *question* and not the _question_🫠</t>
  </si>
  <si>
    <t>08 EyinjuEledumare: Your magnanimous counsel is greatly appreciated sir.</t>
  </si>
  <si>
    <t>You deserve an award for service to humanity 🥂</t>
  </si>
  <si>
    <t>08 +234 705 796 9615: Give him the ultimate award😗🤌</t>
  </si>
  <si>
    <t>08 Sledge 🪔: Oh, i love my courage so much.</t>
  </si>
  <si>
    <t>08 EyinjuEledumare: Which is?</t>
  </si>
  <si>
    <t>08 Sledge 🪔: This right here is how to appreciate someone like me.</t>
  </si>
  <si>
    <t>Thank you for your uplifting words.</t>
  </si>
  <si>
    <t>I feel honored.</t>
  </si>
  <si>
    <t>08 🦋🦋 Beulah: 🤣😂😂😂🤣🤣😂</t>
  </si>
  <si>
    <t>08 +234 705 796 9615: @2348146870255</t>
  </si>
  <si>
    <t>08 Sledge 🪔: Since you know much about the kind of deserving awards, why not tell us🤣</t>
  </si>
  <si>
    <t>08 +234 705 796 9615: No be for my mouth you go hear say king no get money</t>
  </si>
  <si>
    <t>08 Lyaar: Cocky much....😏😏🌝</t>
  </si>
  <si>
    <t>08 +234 705 796 9615: Eeeeeiiiiiiiiii</t>
  </si>
  <si>
    <t>08 Sledge 🪔: Hey sleeky, calm down🤣</t>
  </si>
  <si>
    <t>08 EyinjuEledumare: "sleeky"?</t>
  </si>
  <si>
    <t>Osoyinka 🙌🏾</t>
  </si>
  <si>
    <t>08 Sledge 🪔: Wait! It’s not what you’re thinking o😂</t>
  </si>
  <si>
    <t>08 Sledge 🪔: What’s wrong with y’all sef?😂</t>
  </si>
  <si>
    <t>08 EyinjuEledumare: How do you know its sleeky though</t>
  </si>
  <si>
    <t>08 +234 705 796 9615: Nawa oh 😂</t>
  </si>
  <si>
    <t>08 Jimmy Ken: Seriously 🌚</t>
  </si>
  <si>
    <t>08 Sledge 🪔: Wtf are you talking about?😂</t>
  </si>
  <si>
    <t>08 Sledge 🪔: 🥂</t>
  </si>
  <si>
    <t>08 Jimmy Ken: Freaky freaky Zaddy🥰</t>
  </si>
  <si>
    <t>08 EyinjuEledumare: No further comments your honour</t>
  </si>
  <si>
    <t>08 Zaza: Who sabi use Excel here very well?</t>
  </si>
  <si>
    <t>08 Sledge 🪔: Konibaje baby</t>
  </si>
  <si>
    <t>08 Sledge 🪔: Eyinju and you joined them🤦‍♂️</t>
  </si>
  <si>
    <t>08 Lyaar: 😂😂😂😂</t>
  </si>
  <si>
    <t>08 Lyaar: Nectar...mama, what are you saying</t>
  </si>
  <si>
    <t>08 +234 705 796 9615: I do</t>
  </si>
  <si>
    <t>08 Zaza: Do you use office 365?</t>
  </si>
  <si>
    <t>08 +234 705 796 9615: No, I don't</t>
  </si>
  <si>
    <t>08 EyinjuEledumare: Nothing baby</t>
  </si>
  <si>
    <t>Absolutely nothing 🤤😅</t>
  </si>
  <si>
    <t>08 Zaza: Are you familiar with indexing inbtw sheets?</t>
  </si>
  <si>
    <t>08 +234 705 796 9615: No be the normal excel for wps?😭</t>
  </si>
  <si>
    <t>08 Zaza: Awusubilai😭😭😭😭</t>
  </si>
  <si>
    <t>08 Zaza: Na why them go continue to de use you 🥹</t>
  </si>
  <si>
    <t>08 +234 705 796 9615: Ah😭</t>
  </si>
  <si>
    <t>08 +234 705 796 9615: What be this?😭</t>
  </si>
  <si>
    <t>08 Zaza: How excel resemble WPS???</t>
  </si>
  <si>
    <t>08 Zaza: 😂</t>
  </si>
  <si>
    <t>08 Zaza: I got my hopes high man</t>
  </si>
  <si>
    <t>08 +234 705 796 9615: Wetin concern journalist and excel?😂</t>
  </si>
  <si>
    <t>08 +234 705 796 9615: If no be to excel, I no dey do😗🤌</t>
  </si>
  <si>
    <t>08 Lyaar: Ọmọ....</t>
  </si>
  <si>
    <t>08 +234 902 193 8452: &lt;Media omitted&gt;</t>
  </si>
  <si>
    <t>08 Haidar: God😂😂😂😂😂</t>
  </si>
  <si>
    <t>08 Haidar: Werey😂😂😂</t>
  </si>
  <si>
    <t>08 Zaza: You sef hear na</t>
  </si>
  <si>
    <t>08 Zaza: 😂 😂</t>
  </si>
  <si>
    <t>08 Haidar: Omo dem don really uae him</t>
  </si>
  <si>
    <t>08 Haidar: Use</t>
  </si>
  <si>
    <t>08 Haidar: Finished man . If na bress now u for don dey shout upandan</t>
  </si>
  <si>
    <t>08 Haidar: Announcements ooooo</t>
  </si>
  <si>
    <t>08 El Rey: Offering fess abeg</t>
  </si>
  <si>
    <t>08 +234 705 796 9615: Don't believe anything this man says😭😂</t>
  </si>
  <si>
    <t>08 Haidar: 😂😂😂😂😂😂😂</t>
  </si>
  <si>
    <t>08 +234 705 796 9615: Guy no play rough oh</t>
  </si>
  <si>
    <t>08 Haidar: Wait na dis announcements go save awa sisters oo</t>
  </si>
  <si>
    <t>08 Haidar: Lmao</t>
  </si>
  <si>
    <t>08 Haidar: Coughs</t>
  </si>
  <si>
    <t>08 Haidar: Clears throat</t>
  </si>
  <si>
    <t>08 +234 705 796 9615: Don't do this?😂</t>
  </si>
  <si>
    <t>08 +234 705 796 9615: And you too</t>
  </si>
  <si>
    <t>08 Haidar: Make i go chop fess</t>
  </si>
  <si>
    <t>08 Haidar: People are busy now</t>
  </si>
  <si>
    <t>08 +234 705 796 9615: Stop it boss</t>
  </si>
  <si>
    <t>08 Haidar: Helooo</t>
  </si>
  <si>
    <t>08 Haidar: @2348146870255 which group u dey</t>
  </si>
  <si>
    <t>08 Zaza: 3</t>
  </si>
  <si>
    <t>08 Haidar: 😂😂😂 werey</t>
  </si>
  <si>
    <t>08 Haidar: 3 bawo</t>
  </si>
  <si>
    <t>08 Sledge 🪔: All</t>
  </si>
  <si>
    <t>Except 3 and 21.</t>
  </si>
  <si>
    <t>08 Haidar: Okough</t>
  </si>
  <si>
    <t>08 Haidar: But eetin do 21😂😂😂</t>
  </si>
  <si>
    <t>08 +234 705 796 9615: RT abeg</t>
  </si>
  <si>
    <t>Wetin be that?😂</t>
  </si>
  <si>
    <t>08 Haidar: Dis one don already lift nipple for u na</t>
  </si>
  <si>
    <t>08 Haidar: No need drag again</t>
  </si>
  <si>
    <t>08 Sledge 🪔: If i wanted wooden mango, i know where to get one.</t>
  </si>
  <si>
    <t>08 +234 705 796 9615: I no want</t>
  </si>
  <si>
    <t>08 +234 705 796 9615: Let me do the work myself</t>
  </si>
  <si>
    <t>08 +234 705 796 9615: I'm an hard worker 😗😌🤌</t>
  </si>
  <si>
    <t>08 Haidar: Distance is never a barrier.... No matter where u Dy stay ,once ur breakfast don ready,u go chop am........</t>
  </si>
  <si>
    <t>08 Haidar: Finished man</t>
  </si>
  <si>
    <t>08 +234 705 796 9615: Haba😭😂</t>
  </si>
  <si>
    <t>08 +234 705 796 9615: Emphasis on the *hard*</t>
  </si>
  <si>
    <t>08 Haidar: Una goodnight</t>
  </si>
  <si>
    <t>08 Haidar: Pheew</t>
  </si>
  <si>
    <t>08 Haidar: Today wahala no easy</t>
  </si>
  <si>
    <t>08 Haidar: If u neva sabi kiss use leg off pant for woman waste u still dey learn</t>
  </si>
  <si>
    <t>08 Haidar: null</t>
  </si>
  <si>
    <t>08 +234 705 796 9615: Wicked man</t>
  </si>
  <si>
    <t>08 +234 705 796 9615: Omo 😂</t>
  </si>
  <si>
    <t>08 +234 813 008 7619: Lol</t>
  </si>
  <si>
    <t>Sha no tear her pants</t>
  </si>
  <si>
    <t>08 Haidar: Lol na who no sabi go tear am</t>
  </si>
  <si>
    <t>08 Haidar: Come to el hoe academy</t>
  </si>
  <si>
    <t>08 Haidar: Our daddy okough will teach u</t>
  </si>
  <si>
    <t>08 Haidar: Ikaaaa</t>
  </si>
  <si>
    <t>08 Misola💧🌅: &lt;Media omitted&gt;</t>
  </si>
  <si>
    <t>08 El Rey: He still add Good Morning</t>
  </si>
  <si>
    <t>08 Haidar: A minute of silence</t>
  </si>
  <si>
    <t>08 Misola💧🌅: Whatever spirit ministered to him at night</t>
  </si>
  <si>
    <t>08 Misola💧🌅: 80% of men can't handle rejection.</t>
  </si>
  <si>
    <t>08 +234 902 033 3126: Source?🌚</t>
  </si>
  <si>
    <t>08 El Rey: Yet the average man gets his fair share in a lifetime</t>
  </si>
  <si>
    <t>08 Misola💧🌅: No stress me, whatever source you are looking for didn't come to Nigeria to make enquiries</t>
  </si>
  <si>
    <t>08 Misola💧🌅: Hmmmm</t>
  </si>
  <si>
    <t>08 Misola💧🌅: So, u really want to kill me? At least let me born this child in my Tommy</t>
  </si>
  <si>
    <t>08 +234 902 033 3126: 😹Ah</t>
  </si>
  <si>
    <t xml:space="preserve"> go and sin no moreOkay</t>
  </si>
  <si>
    <t>08 Haidar: 😂😂😂😂</t>
  </si>
  <si>
    <t>08 Misola💧🌅: Abi now.</t>
  </si>
  <si>
    <t>08 Sledge 🪔: You got a data to back this up?</t>
  </si>
  <si>
    <t>Or it’s just you doing the math?</t>
  </si>
  <si>
    <t>08 Misola💧🌅: Are u in the 80% or 20%</t>
  </si>
  <si>
    <t>08 Haidar: D baby inside her belle dey kick .. na man dey inside</t>
  </si>
  <si>
    <t>08 Sledge 🪔: No such thing as 80%.</t>
  </si>
  <si>
    <t>08 Misola💧🌅: I sha know say majority of men can't handle rejection</t>
  </si>
  <si>
    <t>08 Misola💧🌅: Marriage is not even a get way to a fulfilled life,</t>
  </si>
  <si>
    <t>You can be married and still miserable</t>
  </si>
  <si>
    <t>08 El Rey: 🧢</t>
  </si>
  <si>
    <t>08 Sledge 🪔: You got data to back this up?</t>
  </si>
  <si>
    <t>Cos some of us got more than enough to prove your gender is sitting on top of the chain and it’s not even 80% but 100%. lol</t>
  </si>
  <si>
    <t>08 Misola💧🌅: Ok</t>
  </si>
  <si>
    <t>08 Misola💧🌅: Same way I will argue it as a lie, cos you haven't tried all,reason why I used the word majority.</t>
  </si>
  <si>
    <t>08 Zaza: If this one was fine, she for no talk watin she talk</t>
  </si>
  <si>
    <t>08 Misola💧🌅: The type of ladies you meet would make u say what u said earlier</t>
  </si>
  <si>
    <t>08 Misola💧🌅: Same as mine</t>
  </si>
  <si>
    <t>08 El Rey: Which doesn't support your claim of majority</t>
  </si>
  <si>
    <t>08 Misola💧🌅: The society itself has made it something ladies have to achieve to look presentable in public</t>
  </si>
  <si>
    <t>08 Misola💧🌅: You can't marriage shame me</t>
  </si>
  <si>
    <t>08 Misola💧🌅: E no dey my agenda except its contract</t>
  </si>
  <si>
    <t>08 Misola💧🌅: Na why I use am</t>
  </si>
  <si>
    <t>08 Haidar: How much</t>
  </si>
  <si>
    <t>08 Misola💧🌅: Let's stop painting what's not</t>
  </si>
  <si>
    <t>08 Misola💧🌅: Men have ego</t>
  </si>
  <si>
    <t>08 Sledge 🪔: At least , my gender doesn’t come to the internet every 3 market days to lament about their Ex weak sex game after every breakup.</t>
  </si>
  <si>
    <t>That’s enough evidence.</t>
  </si>
  <si>
    <t xml:space="preserve"> we still got two popular sore losers disturbing the whole internet over a done deal heartbreak.And oh</t>
  </si>
  <si>
    <t>While my involved gender is not even breathing a word about it</t>
  </si>
  <si>
    <t>08 Misola💧🌅: It's just few,that you people believe you fall into that would understand her point</t>
  </si>
  <si>
    <t>08 Sledge 🪔: Well, that defeats your claim of “Majority”.</t>
  </si>
  <si>
    <t>Have you tried them all?</t>
  </si>
  <si>
    <t>08 Zaza: We'll have this conversation much later</t>
  </si>
  <si>
    <t>08 Misola💧🌅: I've never talked about my ex weak sex game, but I've had an ex tell me how bad I am in bed after we fell out cos I don't suck dick</t>
  </si>
  <si>
    <t>08 Zaza: This isn't about a societal construct...</t>
  </si>
  <si>
    <t>08 Haidar: Now</t>
  </si>
  <si>
    <t>08 Misola💧🌅: Talk about it now</t>
  </si>
  <si>
    <t>08 Misola💧🌅: Indeed</t>
  </si>
  <si>
    <t>08 Misola💧🌅: If parents didn't train their female child to glorify marriage u think it would have stand</t>
  </si>
  <si>
    <t>08 Sledge 🪔: Someone got served on this group and the second Day he never said anything about it, cos that’s men for you.</t>
  </si>
  <si>
    <t xml:space="preserve"> not sucking dick is toxic tho😒.Btw</t>
  </si>
  <si>
    <t>08 Misola💧🌅: Guys are clicking 38, 39, 40 and are not stressed about bringing a wife home, can you say d same for ladies?</t>
  </si>
  <si>
    <t>08 Misola💧🌅: He's not part of the majority</t>
  </si>
  <si>
    <t>And how's not sucking dick toxic ?</t>
  </si>
  <si>
    <t>08 El Rey: You're contradicting yourself</t>
  </si>
  <si>
    <t>08 Misola💧🌅: Wo eh fimile</t>
  </si>
  <si>
    <t>08 Misola💧🌅: I didn't say 100</t>
  </si>
  <si>
    <t>08 Misola💧🌅: I use a specific number</t>
  </si>
  <si>
    <t>08 Misola💧🌅: If u don't fall in d 80 rest</t>
  </si>
  <si>
    <t>08 Sledge 🪔: You’re just contradicting yourself woman.</t>
  </si>
  <si>
    <t xml:space="preserve"> talk and vomit?So the only thing you do with your mouth is eat</t>
  </si>
  <si>
    <t>Very boring.</t>
  </si>
  <si>
    <t>08 Misola💧🌅: Because you and 200 men accept rejection and move on don't mean millions out there do same</t>
  </si>
  <si>
    <t>08 Sledge 🪔: No such thing as 80%</t>
  </si>
  <si>
    <t>You got no data to back that up.</t>
  </si>
  <si>
    <t>08 Misola💧🌅: Wen I suck his dick, and throw up will he pack the vomit</t>
  </si>
  <si>
    <t>08 Misola💧🌅: I've heard</t>
  </si>
  <si>
    <t>08 Sledge 🪔: 😒</t>
  </si>
  <si>
    <t xml:space="preserve"> become a throat goat and earn a trophy.You’ll suck another day till you get better</t>
  </si>
  <si>
    <t>08 Jimmy Ken: Make I go buy 🍿 I dey come</t>
  </si>
  <si>
    <t>08 Sledge 🪔: 😭😭</t>
  </si>
  <si>
    <t>What am I turning into?</t>
  </si>
  <si>
    <t>08 Misola💧🌅: Only you know.</t>
  </si>
  <si>
    <t>08 Jimmy Ken: Giran 101😂😂😂</t>
  </si>
  <si>
    <t>08 Misola💧🌅: Someone should recommend face cream oo, this pimples and acne won kill me</t>
  </si>
  <si>
    <t>Very affordable ones abeg</t>
  </si>
  <si>
    <t>08 Jimmy Ken: Don’t mind him Nobody can force you to do what you don’t want to do girl, it’s your choice .</t>
  </si>
  <si>
    <t>08 Misola💧🌅: So, where will you put d uncle that was ranting in that chat?</t>
  </si>
  <si>
    <t>08 Sledge 🪔: See why you should gag on dick tho?</t>
  </si>
  <si>
    <t>Semen works perfectly as a skin care product.</t>
  </si>
  <si>
    <t>Or so i heard.</t>
  </si>
  <si>
    <t>08 Misola💧🌅: If he want make dem suck him gbola, make he go meet olosho</t>
  </si>
  <si>
    <t>08 Sledge 🪔: Force?</t>
  </si>
  <si>
    <t xml:space="preserve"> quit playing.Lol</t>
  </si>
  <si>
    <t>08 Jimmy Ken: U can contact @harbie here on this group will check and send u her handle on ig .</t>
  </si>
  <si>
    <t>08 Sledge 🪔: And the two famouse baddies crying everywhere on the internet about a forgotten breakup?</t>
  </si>
  <si>
    <t>Those are invincible?</t>
  </si>
  <si>
    <t>08 Sledge 🪔: Uhm</t>
  </si>
  <si>
    <t>And who are we talking about here?</t>
  </si>
  <si>
    <t>08 Misola💧🌅: Dey play, u no dey ever gree</t>
  </si>
  <si>
    <t>08 Misola💧🌅: The ex that left me cos I no suck him gbola na</t>
  </si>
  <si>
    <t>08 Jimmy Ken: Don’t teach her how to catch fish she’s not interested.</t>
  </si>
  <si>
    <t>08 Misola💧🌅: Oh ok</t>
  </si>
  <si>
    <t xml:space="preserve"> I will be expectingPls</t>
  </si>
  <si>
    <t>08 Sledge 🪔: It’s not a competition.</t>
  </si>
  <si>
    <t>You gave me an example and instantly gave you two.</t>
  </si>
  <si>
    <t>08 Sledge 🪔: Oh okay.</t>
  </si>
  <si>
    <t>08 Misola💧🌅: So, these 2 inside how many fir earth?</t>
  </si>
  <si>
    <t>08 Sledge 🪔: You should spend more time reading than replying messages tho. 🥃</t>
  </si>
  <si>
    <t>08 Sledge 🪔: That 1 out of 3.97 billion males in the world.</t>
  </si>
  <si>
    <t>08 Misola💧🌅: Or d guy I met at a wedding and told him I'm not in a haste to wed</t>
  </si>
  <si>
    <t>2years after he and his friend chatted me up with wedding pictures</t>
  </si>
  <si>
    <t>Captioned  it would have been you</t>
  </si>
  <si>
    <t>08 El Rey: How did you get the number?</t>
  </si>
  <si>
    <t>08 Sledge 🪔: Funny question tho;</t>
  </si>
  <si>
    <t>Why always you?</t>
  </si>
  <si>
    <t>08 Misola💧🌅: There are many instances</t>
  </si>
  <si>
    <t>My own personal experience</t>
  </si>
  <si>
    <t>D egbon adugbo u will tell no and they go on to remind you of how you grew breast in their very before</t>
  </si>
  <si>
    <t>Or the female you politely turn down and she decides accusing you of false rape is the best come back to salvage what’s left of her ego🙂</t>
  </si>
  <si>
    <t>08 Jimmy Ken: It’s obvious she’s not interested in doing it na</t>
  </si>
  <si>
    <t>08 Misola💧🌅: I don't know</t>
  </si>
  <si>
    <t>It's not funny</t>
  </si>
  <si>
    <t xml:space="preserve"> you haven't met such guys don't mean they don't exist.Because</t>
  </si>
  <si>
    <t>In d area where I grew up I don't have any friends even d ones we went to sec school together.</t>
  </si>
  <si>
    <t xml:space="preserve"> yet when they walk up to me to want to start a conversation I'm not always interested, it bruise their ego and they go on to remind u things or how u had your first period and got stained on your way back from school.Since 2001 till now</t>
  </si>
  <si>
    <t>08 El Rey: Why you no mention those you rejected and they got the message loud and clear?</t>
  </si>
  <si>
    <t>Abi dem no dey?</t>
  </si>
  <si>
    <t>08 El Rey: That they exist doesn't make dem the majority...</t>
  </si>
  <si>
    <t>How many men exist on earth?</t>
  </si>
  <si>
    <t>08 Sledge 🪔: And you read along the line where my texts gave the impression of trying to force her?</t>
  </si>
  <si>
    <t>08 Misola💧🌅: What happened to before she created rape scene ?</t>
  </si>
  <si>
    <t>Did u meet in your apartment?</t>
  </si>
  <si>
    <t>Did u go to hers?</t>
  </si>
  <si>
    <t>Cos u no fit dey toast me for WhatsApp and I go talk say you rape me</t>
  </si>
  <si>
    <t>08 Misola💧🌅: Dem no dey</t>
  </si>
  <si>
    <t>08 Misola💧🌅: Ah no know</t>
  </si>
  <si>
    <t>08 Misola💧🌅: Toor</t>
  </si>
  <si>
    <t>08 Jimmy Ken: I only state that tho .</t>
  </si>
  <si>
    <t>08 Sledge 🪔: Lol, and you read where i said “They don’t exist”.</t>
  </si>
  <si>
    <t>The conversation remains “Quit using the word Majority” cos of your personal experience.</t>
  </si>
  <si>
    <t>08 Sledge 🪔: I’m not the one using the term “Majority” here.</t>
  </si>
  <si>
    <t>08 Sledge 🪔: Over 3.97</t>
  </si>
  <si>
    <t>And she hasn’t met 1 million out of that number😂</t>
  </si>
  <si>
    <t>08 Misola💧🌅: Noted.</t>
  </si>
  <si>
    <t>Until I find a good man</t>
  </si>
  <si>
    <t>I will keep using majority</t>
  </si>
  <si>
    <t>Cos I had another experience from a member here</t>
  </si>
  <si>
    <t>08 Misola💧🌅: Understood</t>
  </si>
  <si>
    <t>You gotta see someone before they can accuse you?</t>
  </si>
  <si>
    <t xml:space="preserve"> ba playground you dey. LmaoOh</t>
  </si>
  <si>
    <t>08 Jimmy Ken: Do you realize this is an insult?</t>
  </si>
  <si>
    <t>08 Jimmy Ken: &lt;Media omitted&gt;</t>
  </si>
  <si>
    <t xml:space="preserve"> then you fall my hand pass as i rate you.If you mean this</t>
  </si>
  <si>
    <t>But that’s okay too.</t>
  </si>
  <si>
    <t>08 Misola💧🌅: Yes now,</t>
  </si>
  <si>
    <t>If u invite me come and your house and I talk say u rape me which didn't happen then she use d chance of pe u guys were alone</t>
  </si>
  <si>
    <t>U can't be one and she will want to bring rape.</t>
  </si>
  <si>
    <t>08 Misola💧🌅: No vex</t>
  </si>
  <si>
    <t>08 Misola💧🌅: Thanks ❤</t>
  </si>
  <si>
    <t>08 Sledge 🪔: Lol, i guess you are not on twitter then.</t>
  </si>
  <si>
    <t>08 Misola💧🌅: U can't be online I mean</t>
  </si>
  <si>
    <t>08 El Rey: Na @2347040268832 I dey follow talk baba</t>
  </si>
  <si>
    <t>08 El Rey: My exact argument...</t>
  </si>
  <si>
    <t>A very minute sample size for such an assumption</t>
  </si>
  <si>
    <t>08 Misola💧🌅: I'm not but don't get me wrong,</t>
  </si>
  <si>
    <t>Whatever made that lady accused the guy of rape</t>
  </si>
  <si>
    <t>It means they saw physically and she used that opportunity.</t>
  </si>
  <si>
    <t>I'm not saying what she did was right.</t>
  </si>
  <si>
    <t>08 Misola💧🌅: I know ko rest head eh</t>
  </si>
  <si>
    <t>08 The Painter Ẹniayéńfẹ́💛: Wow</t>
  </si>
  <si>
    <t>Na this one drag me out😂😂😂</t>
  </si>
  <si>
    <t>08 El Rey: Come send me money make I take rest</t>
  </si>
  <si>
    <t>08 Misola💧🌅: Ko si cash</t>
  </si>
  <si>
    <t>08 El Rey: Just proves that your assertion is flawed</t>
  </si>
  <si>
    <t>08 El Rey: I get POS</t>
  </si>
  <si>
    <t>08 Misola💧🌅: No network</t>
  </si>
  <si>
    <t>08 El Rey: We go use Starlink</t>
  </si>
  <si>
    <t>08 Misola💧🌅: Ah no get</t>
  </si>
  <si>
    <t>08 El Rey: Bring your card, we go run am</t>
  </si>
  <si>
    <t>08 Misola💧🌅: Dem send u come?</t>
  </si>
  <si>
    <t>08 El Rey: Yens</t>
  </si>
  <si>
    <t>08 Misola💧🌅: Tell them I'm not home</t>
  </si>
  <si>
    <t>08 Sledge 🪔: No they didn’t.</t>
  </si>
  <si>
    <t>And He committed suicide because the world wouldn’t listen to his side of the story.</t>
  </si>
  <si>
    <t>She confessed after his death.</t>
  </si>
  <si>
    <t>That’s how far your gender is willing to go😊.</t>
  </si>
  <si>
    <t>08 El Rey: @2349090479011 baby...</t>
  </si>
  <si>
    <t>Kilon pop?</t>
  </si>
  <si>
    <t>08 El Rey: We gather dey Market Square</t>
  </si>
  <si>
    <t>08 Misola💧🌅: I think I heard this gist</t>
  </si>
  <si>
    <t>But not full details</t>
  </si>
  <si>
    <t>After her confession</t>
  </si>
  <si>
    <t>Hope they killed her?</t>
  </si>
  <si>
    <t>08 Misola💧🌅: _Misola left_</t>
  </si>
  <si>
    <t>08 El Rey: Izu</t>
  </si>
  <si>
    <t>08 The Painter Ẹniayéńfẹ́💛: So is there anything wrong in meeting physically?</t>
  </si>
  <si>
    <t>08 Misola💧🌅: Type what I can interpret</t>
  </si>
  <si>
    <t>08 El Rey: Killed bawo?</t>
  </si>
  <si>
    <t>I'm pretty sure she's living her life</t>
  </si>
  <si>
    <t>08 Sledge 🪔: No.</t>
  </si>
  <si>
    <t xml:space="preserve"> your fellow gender were still gassing her up last year.As a matter of fact</t>
  </si>
  <si>
    <t>08 El Rey: The guy that committed suicide...</t>
  </si>
  <si>
    <t>That's his name</t>
  </si>
  <si>
    <t>08 Misola💧🌅: A lot is wrong oo,</t>
  </si>
  <si>
    <t>Una too dey get mind to dey quick invite babe to house</t>
  </si>
  <si>
    <t>08 Misola💧🌅: Oh yea</t>
  </si>
  <si>
    <t>I deliberately didn’t want to prolong this side of the text.</t>
  </si>
  <si>
    <t>08 Misola💧🌅: Prolong it</t>
  </si>
  <si>
    <t>08 The Painter Ẹniayéńfẹ́💛: It is not everyone you meet online remember?</t>
  </si>
  <si>
    <t>08 Misola💧🌅: Me as a lady i won't meet physically in a guy house</t>
  </si>
  <si>
    <t>08 The Painter Ẹniayéńfẹ́💛: Lol</t>
  </si>
  <si>
    <t>Make I skip am too</t>
  </si>
  <si>
    <t>08 Misola💧🌅: Yes know that</t>
  </si>
  <si>
    <t xml:space="preserve"> I still don't go to their house.But the ones I grew up with</t>
  </si>
  <si>
    <t>08 Misola💧🌅: No wahala</t>
  </si>
  <si>
    <t>Let's keep skipping</t>
  </si>
  <si>
    <t>08 The Painter Ẹniayéńfẹ́💛: That's you and your level of connection</t>
  </si>
  <si>
    <t xml:space="preserve"> I would visit my female classmatesAs way back as pry school</t>
  </si>
  <si>
    <t>08 The Painter Ẹniayéńfẹ́💛: It's just about you and the people you meet or mix with</t>
  </si>
  <si>
    <t>08 Misola💧🌅: I don't have any connection with any</t>
  </si>
  <si>
    <t>Even university</t>
  </si>
  <si>
    <t>Nysc na selected ones</t>
  </si>
  <si>
    <t>I don't do friends that deep</t>
  </si>
  <si>
    <t>08 The Painter Ẹniayéńfẹ́💛: Then That's on you</t>
  </si>
  <si>
    <t>08 Misola💧🌅: Yes</t>
  </si>
  <si>
    <t>I didn't grow up with having friends</t>
  </si>
  <si>
    <t xml:space="preserve"> my mum and brothersIt's always me</t>
  </si>
  <si>
    <t>So its on me and I chest am with my full chest.</t>
  </si>
  <si>
    <t>08 Seun Timothy: Wetin Una dey talk again bayii</t>
  </si>
  <si>
    <t>08 Misola💧🌅: Random gist</t>
  </si>
  <si>
    <t>08 The Painter Ẹniayéńfẹ́💛: It's fine I understand darling</t>
  </si>
  <si>
    <t>08 Sledge 🪔: Oh, no it’s not.</t>
  </si>
  <si>
    <t>At least that wasn’t the intention behind it.</t>
  </si>
  <si>
    <t>You misinterpreted my words couple of times.</t>
  </si>
  <si>
    <t>Which could have gone south if she didn’t get my message.</t>
  </si>
  <si>
    <t xml:space="preserve"> instead of trying to throw me under the bus.I only wanted you to read and understand my context</t>
  </si>
  <si>
    <t>Apologies.</t>
  </si>
  <si>
    <t>08 Gtonemultibiz Tony: Happy birthday Irawo @2347084301276</t>
  </si>
  <si>
    <t>08 Gtonemultibiz Tony: Good evening everyone</t>
  </si>
  <si>
    <t>08 +234 708 430 1276: Thanks brother man</t>
  </si>
  <si>
    <t>08 +234 708 430 1276: Anthony babanla</t>
  </si>
  <si>
    <t>08 Sledge 🪔: Happy birthday 🎁</t>
  </si>
  <si>
    <t>08 +234 708 430 1276: Thanks boss</t>
  </si>
  <si>
    <t>08 +234 906 311 4218: Happy birthday ❤️</t>
  </si>
  <si>
    <t>08 Gtonemultibiz Tony: Oga mi</t>
  </si>
  <si>
    <t>08 Gomez: Happy birthday bro 🎁</t>
  </si>
  <si>
    <t>08 Jimmy Ken: Accepted. I wasn’t trying to Rubbish your words either.</t>
  </si>
  <si>
    <t>08 Haidar: Fresh morning sperm</t>
  </si>
  <si>
    <t>08 +234 708 430 1276: 🙌🏿🤗🤗🤗I appreciate</t>
  </si>
  <si>
    <t>08 +234 708 430 1276: 🙏🏾🙏🏾🤗🤗🤗</t>
  </si>
  <si>
    <t>08 🦋🦋 Beulah: Happiest birthday brother ❤️</t>
  </si>
  <si>
    <t>08 Sledge 🪔: Alaseju.</t>
  </si>
  <si>
    <t>Happy birthday is happy birthday.</t>
  </si>
  <si>
    <t>Ewo ni Happiest birthday 😒.</t>
  </si>
  <si>
    <t>Nurse onikaramo</t>
  </si>
  <si>
    <t>08 The Painter Ẹniayéńfẹ́💛: Happy birthday man</t>
  </si>
  <si>
    <t>08 The Painter Ẹniayéńfẹ́💛: For real I do</t>
  </si>
  <si>
    <t>08 🦋🦋 Beulah: 🤣😂😂😂🤣🤣🤣🤣🤣</t>
  </si>
  <si>
    <t>We’ve been peaceful since morning</t>
  </si>
  <si>
    <t>Small happiest wey I talk you don commot cutlass🤣</t>
  </si>
  <si>
    <t>08 Sledge 🪔: Peaceful?</t>
  </si>
  <si>
    <t>Me and you?</t>
  </si>
  <si>
    <t>🚶‍♂️maybe in another universe.</t>
  </si>
  <si>
    <t>Or there’s one thing you can do for me🌚</t>
  </si>
  <si>
    <t>08 🦋🦋 Beulah: 🤣😂😂😂😂🤣</t>
  </si>
  <si>
    <t>What’s the one thing??</t>
  </si>
  <si>
    <t>08 Haidar: Full bwess plssss.  When u start to gym get chest na</t>
  </si>
  <si>
    <t>08 Misola💧🌅: Ok.</t>
  </si>
  <si>
    <t>08 Sledge 🪔: You know all those wealthy female patients (age 40s - early 50s) that needs emotional support and care?</t>
  </si>
  <si>
    <t xml:space="preserve"> link me up with one🥹Yes</t>
  </si>
  <si>
    <t>08 El Rey: This should be interesting</t>
  </si>
  <si>
    <t>08 El Rey: As expected</t>
  </si>
  <si>
    <t>08 The Painter Ẹniayéńfẹ́💛: I'm having interest too🥴</t>
  </si>
  <si>
    <t>08 Haidar: Obough..  if e reach 3 i fit hold one</t>
  </si>
  <si>
    <t>08 Haidar: Lol</t>
  </si>
  <si>
    <t>08 Sledge 🪔: My brother, i no hear you.</t>
  </si>
  <si>
    <t>SPEAKING loud please😒</t>
  </si>
  <si>
    <t>08 Sledge 🪔: Ehn ehn</t>
  </si>
  <si>
    <t>Alfa😂</t>
  </si>
  <si>
    <t>08 Haidar: Dont b stingy</t>
  </si>
  <si>
    <t xml:space="preserve"> na survival be this one o.Wo</t>
  </si>
  <si>
    <t>Allow me</t>
  </si>
  <si>
    <t>08 Haidar: Na dem sabi pass .. afi big gbola</t>
  </si>
  <si>
    <t>08 Haidar: I go hang for bus . E go carry us all along</t>
  </si>
  <si>
    <t>08 The Painter Ẹniayéńfẹ́💛: Where?</t>
  </si>
  <si>
    <t>08 🦋🦋 Beulah: 🤣😂😂😂🤣🤣🤣🤣</t>
  </si>
  <si>
    <t>They will dry your blood oo🤣</t>
  </si>
  <si>
    <t>08 Sledge 🪔: This is not what me I’m talking about o.</t>
  </si>
  <si>
    <t>Na only care i wan offer them.</t>
  </si>
  <si>
    <t>08 Sledge 🪔: 😂🤣</t>
  </si>
  <si>
    <t>08 El Rey: Hold the neck make I collect the bum shorts</t>
  </si>
  <si>
    <t>08 Engineer Olanrewaju: GGMU 😂🤣</t>
  </si>
  <si>
    <t>08 Sledge 🪔: E no better pass make person dey dry am, still dey bill me join?😂</t>
  </si>
  <si>
    <t>08 Haidar: We have sufficient to go round</t>
  </si>
  <si>
    <t>08 Sledge 🪔: Awon oloshi team.</t>
  </si>
  <si>
    <t>Mo ma lu won pa ni</t>
  </si>
  <si>
    <t>08 Engineer Olanrewaju: 🤣🤣</t>
  </si>
  <si>
    <t>08 🦋🦋 Beulah: @2348100475371 @2348152088792 y’all should check up on @2348090935988 🤣🤣🤣</t>
  </si>
  <si>
    <t>That boy has been aggressive in a while</t>
  </si>
  <si>
    <t>08 🦋🦋 Beulah: Ni kinni</t>
  </si>
  <si>
    <t>08 Haidar: Kilode</t>
  </si>
  <si>
    <t>08 🦋🦋 Beulah: 🤣😂😂🤣🤣ma worry ntie</t>
  </si>
  <si>
    <t>Ni kinni</t>
  </si>
  <si>
    <t>08 The Painter Ẹniayéńfẹ́💛: How many time I don advertise myself say I de find sugar mummies for this place?🙄🌚</t>
  </si>
  <si>
    <t>08 🦋🦋 Beulah: Buh you get money now padiii miii</t>
  </si>
  <si>
    <t>08 Sledge 🪔: Na that one wan play Barca?</t>
  </si>
  <si>
    <t xml:space="preserve"> blood go flow.Lol</t>
  </si>
  <si>
    <t>08 Sledge 🪔: Lmaooo</t>
  </si>
  <si>
    <t>All of una come turn wild finish</t>
  </si>
  <si>
    <t>08 🦋🦋 Beulah: It’s just 6minutes and you guys are screaming like this</t>
  </si>
  <si>
    <t>We’ve been winning Leeds no be todayyyy</t>
  </si>
  <si>
    <t xml:space="preserve"> emabinu o.The account officer i didn’t know I employed</t>
  </si>
  <si>
    <t>Elenu turbo</t>
  </si>
  <si>
    <t>08 El Rey: Aggressive ke?</t>
  </si>
  <si>
    <t>08 The Painter Ẹniayéńfẹ́💛: It's not about wild kankan</t>
  </si>
  <si>
    <t>Na hustle</t>
  </si>
  <si>
    <t>The billion dollar dream 🌝</t>
  </si>
  <si>
    <t>08 Qôh-rê: Learnt from the best</t>
  </si>
  <si>
    <t>08 +234 814 312 2996: Open your eyes and see the score board</t>
  </si>
  <si>
    <t>08 +234 814 312 2996: United fan tears???</t>
  </si>
  <si>
    <t>I promise you I will be there🙏</t>
  </si>
  <si>
    <t>But i get feelings say men go foor when them actually jam real sugar mummies tho.</t>
  </si>
  <si>
    <t>08 Haidar: And a vacation in Maldives 🥹🥹</t>
  </si>
  <si>
    <t>Depends on the task😂</t>
  </si>
  <si>
    <t>08 Haidar: I still dey wait oo make i see one</t>
  </si>
  <si>
    <t>08 The Painter Ẹniayéńfẹ́💛: You get hommie</t>
  </si>
  <si>
    <t>08 Haidar: Exactly</t>
  </si>
  <si>
    <t>08 Sledge 🪔: Bro have you met me before?</t>
  </si>
  <si>
    <t>Ask those who have.</t>
  </si>
  <si>
    <t>I’m one of the most reserved.</t>
  </si>
  <si>
    <t>All these online na just defamation of my good character 🥹</t>
  </si>
  <si>
    <t>08 Haidar: Lori irooooo</t>
  </si>
  <si>
    <t>08 Haidar: Is that u😂😂😂</t>
  </si>
  <si>
    <t>08 Sledge 🪔: Bro, from a reliable and experienced source tho; those people demand for the most dirty and wild tasks.</t>
  </si>
  <si>
    <t>08 The Painter Ẹniayéńfẹ́💛: You no lie like that 😂</t>
  </si>
  <si>
    <t>08 +234 814 312 2996: Na this defamation everytime🤣</t>
  </si>
  <si>
    <t>Accept that everybody here know your game</t>
  </si>
  <si>
    <t>08 Sledge 🪔: See?🤷‍♂️</t>
  </si>
  <si>
    <t>08 🦋🦋 Beulah: 🤣na me</t>
  </si>
  <si>
    <t>08 The Painter Ẹniayéńfẹ́💛: I hear say na them Abuja plug wild pass😂</t>
  </si>
  <si>
    <t>08 Haidar: U say... .... Lemme hold my head back oo before dem say make i chop poo</t>
  </si>
  <si>
    <t>08 🦋🦋 Beulah: 🌚🌚🌚🌚😒</t>
  </si>
  <si>
    <t>08 Qôh-rê: Your legacy precedes you</t>
  </si>
  <si>
    <t>08 🦋🦋 Beulah: Biii enu e🤣</t>
  </si>
  <si>
    <t>08 +234 814 312 2996: Screamin🤣🤣</t>
  </si>
  <si>
    <t>08 Haidar: Mk una dey talk direct .. i hear say i hear dat no follow</t>
  </si>
  <si>
    <t>Lagos are no saints either.</t>
  </si>
  <si>
    <t>08 +234 814 312 2996: 😭😭Person wey never meet Sledge real life go just know say na ham na ham</t>
  </si>
  <si>
    <t>08 The Painter Ẹniayéńfẹ́💛: Na your hear?😂😂</t>
  </si>
  <si>
    <t>Not that worse….</t>
  </si>
  <si>
    <t>Or maybe they might 🌚</t>
  </si>
  <si>
    <t>08 Haidar: Lemme remain where i dey</t>
  </si>
  <si>
    <t>08 Sledge 🪔: So you’d listen to my tales from these bad people and not from me?</t>
  </si>
  <si>
    <t>08 Haidar: 😂😂😂 u don test am run bdat</t>
  </si>
  <si>
    <t>08 Sledge 🪔: Na you i mean pass after El rey</t>
  </si>
  <si>
    <t>08 The Painter Ẹniayéńfẹ́💛: No doubt baami</t>
  </si>
  <si>
    <t>08 🦋🦋 Beulah: Yes🤣🤣😂😂😂</t>
  </si>
  <si>
    <t>In the dm</t>
  </si>
  <si>
    <t>08 Qôh-rê: Who exactly is the bad person</t>
  </si>
  <si>
    <t>08 Haidar: How u take sabi ..</t>
  </si>
  <si>
    <t>08 The Painter Ẹniayéńfẹ́💛: I still de find plug😂</t>
  </si>
  <si>
    <t>08 +234 814 312 2996: We shall see next month!</t>
  </si>
  <si>
    <t>It’s on sight🙏</t>
  </si>
  <si>
    <t>Wetin dey worry una?</t>
  </si>
  <si>
    <t>08 El Rey: Ehen... It no reach my side</t>
  </si>
  <si>
    <t>08 Sledge 🪔: Definitely not me.</t>
  </si>
  <si>
    <t>08 +234 814 312 2996: I get plug sha!</t>
  </si>
  <si>
    <t>Form : 30k pelu picture epon e</t>
  </si>
  <si>
    <t>08 Haidar: Who else na</t>
  </si>
  <si>
    <t>.. na him b principal head of Elhoe Academy Market Square</t>
  </si>
  <si>
    <t>08 Sledge 🪔: Well, i know somebody wey sabi somebody wey know person.</t>
  </si>
  <si>
    <t>08 +234 814 312 2996: Make we no talk true again</t>
  </si>
  <si>
    <t>08 El Rey: Lamba</t>
  </si>
  <si>
    <t>08 The Painter Ẹniayéńfẹ́💛: Me sef never see😂</t>
  </si>
  <si>
    <t>08 Sledge 🪔: Lol, i fit no show sha.</t>
  </si>
  <si>
    <t>08 Haidar: And u no ask dat sombody wey sabi person for ur share of connect</t>
  </si>
  <si>
    <t>08 The Painter Ẹniayéńfẹ́💛: Be gone</t>
  </si>
  <si>
    <t>08 +234 814 312 2996: Kilode?</t>
  </si>
  <si>
    <t>You don dey fear??</t>
  </si>
  <si>
    <t>08 +234 814 312 2996: Lai se insecticide???</t>
  </si>
  <si>
    <t>08 Haidar: Lol my room mate paid 20k for online sugarmummy scam.. baba still neva get him self</t>
  </si>
  <si>
    <t>My mind no go there.</t>
  </si>
  <si>
    <t>08 The Painter Ẹniayéńfẹ́💛: 🙄🌚🌚</t>
  </si>
  <si>
    <t>08 +234 814 312 2996: I go surely deliver!</t>
  </si>
  <si>
    <t>Try me</t>
  </si>
  <si>
    <t>08 Sledge 🪔: Lol, that aside sef.</t>
  </si>
  <si>
    <t>08 Haidar: Obviously</t>
  </si>
  <si>
    <t>08 Haidar: Now wey mind dey contact them</t>
  </si>
  <si>
    <t>08 +234 814 312 2996: If you send me 30k like this;i go first go use like 5k chop suya</t>
  </si>
  <si>
    <t>08 Haidar: Olopa ma ko everyone</t>
  </si>
  <si>
    <t>08 Sledge 🪔: Lol, no such thing as sugar mummy plug online.</t>
  </si>
  <si>
    <t>They don’t move that way.</t>
  </si>
  <si>
    <t>Too discreet for something anyone can sell for you at that amount.</t>
  </si>
  <si>
    <t xml:space="preserve"> you don’t find then, they’ll mostly find you.Moreover</t>
  </si>
  <si>
    <t>08 +234 814 312 2996: Agba</t>
  </si>
  <si>
    <t>08 +234 814 312 2996: Number 1</t>
  </si>
  <si>
    <t>08 +234 814 312 2996: E sabi everything</t>
  </si>
  <si>
    <t>08 +234 814 312 2996: Na everything e don run</t>
  </si>
  <si>
    <t>08 Haidar: El hoe boss.. mk we open dis school na</t>
  </si>
  <si>
    <t>But reason am.</t>
  </si>
  <si>
    <t>You think say them go dey sign up for pimping like some cheap hoe?</t>
  </si>
  <si>
    <t>08 +234 814 312 2996: I feel you</t>
  </si>
  <si>
    <t>08 Gomez: @2348146870255 @2349036489486 I never see game oooo</t>
  </si>
  <si>
    <t>I fit break your head.</t>
  </si>
  <si>
    <t>08 Haidar: No reason ooo..</t>
  </si>
  <si>
    <t>08 +234 814 312 2996: You have to strategically place yourself in places they can find you</t>
  </si>
  <si>
    <t>08 The Painter Ẹniayéńfẹ́💛: I believe this</t>
  </si>
  <si>
    <t>The way gay go find you</t>
  </si>
  <si>
    <t>08 Sledge 🪔: My brother</t>
  </si>
  <si>
    <t>Use this money go chop catfish</t>
  </si>
  <si>
    <t>08 Haidar: Lol u go stand for road like awa other gender</t>
  </si>
  <si>
    <t>08 +234 814 312 2996: Nah that’s too obvious man</t>
  </si>
  <si>
    <t>08 Haidar: E go purge o</t>
  </si>
  <si>
    <t>08 Gomez: Lol</t>
  </si>
  <si>
    <t>08 +234 814 312 2996: Gym for rich women,yoga spots etc</t>
  </si>
  <si>
    <t>08 Sledge 🪔: Exactly!</t>
  </si>
  <si>
    <t>And they just don’t reveal themselves like some fairy godmother.</t>
  </si>
  <si>
    <t>Take Saro for example.</t>
  </si>
  <si>
    <t>Na strategy them go take enter you.</t>
  </si>
  <si>
    <t>08 Haidar: Lol a gay don offer me $100 for a start i japa</t>
  </si>
  <si>
    <t>08 Haidar: And u neva reach there since</t>
  </si>
  <si>
    <t>08 Sledge 🪔: Gay go even approach you anyhow these days.</t>
  </si>
  <si>
    <t>Those ones don dey get mad confidence.</t>
  </si>
  <si>
    <t>08 Haidar: Is like i will start going to gym o</t>
  </si>
  <si>
    <t>08 +234 814 312 2996: Na poor gay be that one😂😂</t>
  </si>
  <si>
    <t>08 Sledge 🪔: Cos sporty dey vex my brother</t>
  </si>
  <si>
    <t>08 Haidar: Ahhh u self don. Collect</t>
  </si>
  <si>
    <t>08 +234 814 312 2996: I have given my life to christ</t>
  </si>
  <si>
    <t>08 Haidar: Oluwaseun</t>
  </si>
  <si>
    <t>08 Gomez: Nawa ooooo e don red ooo</t>
  </si>
  <si>
    <t>08 Haidar: Period times</t>
  </si>
  <si>
    <t>08 +234 814 312 2996: Can anybody confirm if there is traffic on 3MB right now?</t>
  </si>
  <si>
    <t>08 The Painter Ẹniayéńfẹ́💛: You no lie😭😭</t>
  </si>
  <si>
    <t xml:space="preserve"> them de hustle the guyWe carry one boy go work one time like that inside lekki</t>
  </si>
  <si>
    <t>We no let am comot alone until we finish for there</t>
  </si>
  <si>
    <t>08 Sledge 🪔: Exclusive not just expensive lounge/restaurants, business meetings and pitches…</t>
  </si>
  <si>
    <t>Children recreational centers.</t>
  </si>
  <si>
    <t>08 Gomez: I see</t>
  </si>
  <si>
    <t>08 The Painter Ẹniayéńfẹ́💛: Workshops and seminars</t>
  </si>
  <si>
    <t>08 +234 814 312 2996: Na why we dey call you boss be that!</t>
  </si>
  <si>
    <t>08 Haidar: Tiri gbosa for him abeg</t>
  </si>
  <si>
    <t>We sat down at a lounge and my friend invited a babe from an empty table to ours . The guy sitting across won’t just stop staring in our direction.</t>
  </si>
  <si>
    <t>I jokingly teased the babe “I think he’s got his eyes on you before we snatch you away”…</t>
  </si>
  <si>
    <t xml:space="preserve"> “Oh, he?. He’s definitely staring at one of you two. He frequents here, he’s gay”… i went cold and held my laugh🤣.She replied</t>
  </si>
  <si>
    <t xml:space="preserve"> he winked at us.Few minutes later</t>
  </si>
  <si>
    <t>Mo shepe fun.</t>
  </si>
  <si>
    <t>It costs money and efforts.</t>
  </si>
  <si>
    <t>They hardly go for guys out of shape tho.</t>
  </si>
  <si>
    <t>Or so i think🤣</t>
  </si>
  <si>
    <t>08 Haidar: Ahhh me wey get big belle😭😭😭😭</t>
  </si>
  <si>
    <t>08 Sledge 🪔: These places. 💯</t>
  </si>
  <si>
    <t>08 Haidar: I need to pay for vip for ur tutors</t>
  </si>
  <si>
    <t>08 Haidar: Is there handout</t>
  </si>
  <si>
    <t>08 The Painter Ẹniayéńfẹ́💛: Ayo too get yansh,fine bobo e con de sing again</t>
  </si>
  <si>
    <t>Na God save him yansh</t>
  </si>
  <si>
    <t>08 Sledge 🪔: Bro send the money first🤲</t>
  </si>
  <si>
    <t>08 Sledge 🪔: Them fit kidnap am🤣</t>
  </si>
  <si>
    <t>08 The Painter Ẹniayéńfẹ́💛: I say we no let the boy comot again😂</t>
  </si>
  <si>
    <t>08 Sledge 🪔: But, I’d love to explore at least, one of them before my time here is over.</t>
  </si>
  <si>
    <t>08 Haidar: Calm dan na</t>
  </si>
  <si>
    <t>08 The Painter Ẹniayéńfẹ́💛: Boya sugar mummy sha</t>
  </si>
  <si>
    <t>But that gay part no even appeal to me😂</t>
  </si>
  <si>
    <t>08 Haidar: U say</t>
  </si>
  <si>
    <t>08 Haidar: Gay ke.. tufia... Na my yash preek go enter</t>
  </si>
  <si>
    <t>08 Sledge 🪔: Gay ke!</t>
  </si>
  <si>
    <t>I mean sugar mummy.</t>
  </si>
  <si>
    <t>Olohun ma je ka ri esu.</t>
  </si>
  <si>
    <t>08 The Painter Ẹniayéńfẹ́💛: O better ooo</t>
  </si>
  <si>
    <t>08 Haidar: 😂😂😂😂😂😂😂😂</t>
  </si>
  <si>
    <t>08 Sledge 🪔: Na Sugar mummy I dey talk o😒</t>
  </si>
  <si>
    <t>08 +234 809 093 5988: Na small thing dey vex man wey Dey find money 😒</t>
  </si>
  <si>
    <t>08 The Painter Ẹniayéńfẹ́💛: I even get one very useless dream this week😭😭</t>
  </si>
  <si>
    <t>08 Haidar: Dem rape u😂😂😂</t>
  </si>
  <si>
    <t>08 The Painter Ẹniayéńfẹ́💛: E for de bearable 😭</t>
  </si>
  <si>
    <t>08 Haidar: 😂😂 see as my colleagues here dey call me craze man .. i dom laff tire</t>
  </si>
  <si>
    <t>08 The Painter Ẹniayéńfẹ́💛: I been dream say them knack me prick for my anus.</t>
  </si>
  <si>
    <t>Crazy way to go back to dreaming after many break away from it.</t>
  </si>
  <si>
    <t>Omo I run stand up ni ooo</t>
  </si>
  <si>
    <t>My heart con de beat gbim gbim as I wake up😭😭</t>
  </si>
  <si>
    <t>08 Engineer Olanrewaju: &lt;Media omitted&gt;</t>
  </si>
  <si>
    <t>08 Engineer Olanrewaju: Tell me to stop laughing please🤣🤣🤣</t>
  </si>
  <si>
    <t>08 The Painter Ẹniayéńfẹ́💛: This thing no funny as I wake oo</t>
  </si>
  <si>
    <t>08 The Painter Ẹniayéńfẹ́💛: I first go bath straight 😂😭</t>
  </si>
  <si>
    <t>08 Haidar: Lol dem release inside u fr dream</t>
  </si>
  <si>
    <t>08 The Painter Ẹniayéńfẹ́💛: Them no release</t>
  </si>
  <si>
    <t>08 🦋🦋 Beulah: Na @2348146870255 ooo</t>
  </si>
  <si>
    <t>08 The Painter Ẹniayéńfẹ́💛: I say I spring up as the dick touch my butt😭😭</t>
  </si>
  <si>
    <t>08 Sledge 🪔: Leave my name out of your mouth😒</t>
  </si>
  <si>
    <t>08 The Painter Ẹniayéńfẹ́💛: Bad dreams de happen</t>
  </si>
  <si>
    <t>08 Gomez: 😂</t>
  </si>
  <si>
    <t>08 🦋🦋 Beulah: Okayyy baby boy🤣</t>
  </si>
  <si>
    <t>08 🦋🦋 Beulah: 🤣😂😂🤣🤣🤣</t>
  </si>
  <si>
    <t>08 El Rey: As my guy carry money buy fuel at ₦330/ltr</t>
  </si>
  <si>
    <t>08 +234 809 093 5988: Omo!!!!😩😩😩</t>
  </si>
  <si>
    <t>08 Misola💧🌅: Which area</t>
  </si>
  <si>
    <t>08 Misola💧🌅: Sorry</t>
  </si>
  <si>
    <t>08 +234 809 093 5988: Egbeda</t>
  </si>
  <si>
    <t>08 +234 809 093 5988: Thanks.</t>
  </si>
  <si>
    <t>08 Misola💧🌅: I sha know say na lagos, I wanted to confirm</t>
  </si>
  <si>
    <t>08 Misola💧🌅: Chai</t>
  </si>
  <si>
    <t>08 Misola💧🌅: And the pump fit no dey ok</t>
  </si>
  <si>
    <t>08 +234 809 093 5988: Wait, so you are not in Lagos?</t>
  </si>
  <si>
    <t>08 Misola💧🌅: No</t>
  </si>
  <si>
    <t>I don leave wahala and stress for the inhabitants</t>
  </si>
  <si>
    <t>08 +234 809 093 5988: E kw Dey even complete.</t>
  </si>
  <si>
    <t>08 Misola💧🌅: As expected.</t>
  </si>
  <si>
    <t>08 +234 809 093 5988: Eh!! God😂😂</t>
  </si>
  <si>
    <t>08 Haidar: We dey buy for ph here.. oil money state oo #450 some sell 470</t>
  </si>
  <si>
    <t>08 Misola💧🌅: 😂😂😂</t>
  </si>
  <si>
    <t>I try now</t>
  </si>
  <si>
    <t>3decades in lagos</t>
  </si>
  <si>
    <t>Let me explore other places.</t>
  </si>
  <si>
    <t>08 Misola💧🌅: So, if dem call states in Nigeria u self go show face oo?</t>
  </si>
  <si>
    <t>08 +234 809 093 5988: Something go still carry you come one day and the shege go touch you.😂😂😂</t>
  </si>
  <si>
    <t>08 The Painter Ẹniayéńfẹ́💛: De come ib</t>
  </si>
  <si>
    <t>08 +234 809 093 5988: Omo!!!</t>
  </si>
  <si>
    <t>08 +234 809 093 5988: I’m happy for you tho😡</t>
  </si>
  <si>
    <t>08 +234 809 093 5988: Watin dem dey do for there baami 😏</t>
  </si>
  <si>
    <t>08 Haidar: Una own better for lagos</t>
  </si>
  <si>
    <t>08 Haidar: Some places no get fuel</t>
  </si>
  <si>
    <t>08 Haidar: Traffic son reduce self</t>
  </si>
  <si>
    <t>08 The Painter Ẹniayéńfẹ́💛: Them de sleep🙄</t>
  </si>
  <si>
    <t>08 +234 809 093 5988: Ah!</t>
  </si>
  <si>
    <t>E kw Dey ok oooo</t>
  </si>
  <si>
    <t>Pressure yii porrrr</t>
  </si>
  <si>
    <t>08 +234 809 093 5988: So dem kw Dey sleep for Lagos 🥹🥹</t>
  </si>
  <si>
    <t>08 🦋🦋 Beulah: 🤣😂😂😂😂🤣🤣🤣</t>
  </si>
  <si>
    <t>08 The Painter Ẹniayéńfẹ́💛: No sleep for the wicked</t>
  </si>
  <si>
    <t>08 Haidar: Did u pay with cash or transfer or pos</t>
  </si>
  <si>
    <t>08 Haidar: Wey d still dey traffic</t>
  </si>
  <si>
    <t>08 +234 809 093 5988: Koburu</t>
  </si>
  <si>
    <t>Make I sha kw see yur head for Lagos ooo😂</t>
  </si>
  <si>
    <t>08 El Rey: Wàhálà!</t>
  </si>
  <si>
    <t>08 +234 809 093 5988: Na my ATM card ooo</t>
  </si>
  <si>
    <t>08 The Painter Ẹniayéńfẹ́💛: Shey you see me sleep all the times wey I don show for lag?😏😂</t>
  </si>
  <si>
    <t>08 +234 809 093 5988: Funny thing b say dem kw Dey collect old cash if you wan pay with cash</t>
  </si>
  <si>
    <t>08 The Painter Ẹniayéńfẹ́💛: Them de play😂😂</t>
  </si>
  <si>
    <t>08 Misola💧🌅: Why so angry?</t>
  </si>
  <si>
    <t>08 +234 809 093 5988: Eti sor wa lenu leko 😂</t>
  </si>
  <si>
    <t>08 Misola💧🌅: Ah no come, wen I came na gbola dem use pursue me</t>
  </si>
  <si>
    <t>08 +234 809 093 5988: Aje.</t>
  </si>
  <si>
    <t>08 The Painter Ẹniayéńfẹ́💛: Very mad city</t>
  </si>
  <si>
    <t>08 +234 809 093 5988: Lol</t>
  </si>
  <si>
    <t>08 Misola💧🌅: 😂😂😂😂😂😂</t>
  </si>
  <si>
    <t>08 The Painter Ẹniayéńfẹ́💛: Na you know where you go oo😂😂</t>
  </si>
  <si>
    <t>08 +234 809 093 5988: What is Gbola pls</t>
  </si>
  <si>
    <t>08 The Painter Ẹniayéńfẹ́💛: E de always drain me</t>
  </si>
  <si>
    <t>08 Misola💧🌅: By d pronunciation u will get d meaning</t>
  </si>
  <si>
    <t>08 +234 809 093 5988: Awon Omo Ibadan</t>
  </si>
  <si>
    <t>08 Misola💧🌅: Na visit we go visit ooo</t>
  </si>
  <si>
    <t>Dem no dey take eye see girl</t>
  </si>
  <si>
    <t>And I've come to notice that every area knows the new girl and old girl</t>
  </si>
  <si>
    <t>08 +234 809 093 5988: Why you sef go dey attract gbola 😒</t>
  </si>
  <si>
    <t>08 The Painter Ẹniayéńfẹ́💛: Na me be that</t>
  </si>
  <si>
    <t>Cos ah no even get asewo cloth</t>
  </si>
  <si>
    <t>Or something</t>
  </si>
  <si>
    <t>08 The Painter Ẹniayéńfẹ́💛: Which area?</t>
  </si>
  <si>
    <t>08 The Painter Ẹniayéńfẹ́💛: I coask</t>
  </si>
  <si>
    <t>08 Misola💧🌅: Na there wahala go dey ooo, I no know d place, na carry dem carry us go.</t>
  </si>
  <si>
    <t>08 Misola💧🌅: Except I ask</t>
  </si>
  <si>
    <t>08 The Painter Ẹniayéńfẹ́💛: You don't need Asewo clothes to be Apealing</t>
  </si>
  <si>
    <t>08 The Painter Ẹniayéńfẹ́💛: Na you know where you carry yourself go sha😂</t>
  </si>
  <si>
    <t>08 Misola💧🌅: I no get banging body</t>
  </si>
  <si>
    <t>08 The Painter Ẹniayéńfẹ́💛: Na you de think am</t>
  </si>
  <si>
    <t>08 +234 809 093 5988: But you get Ikebe bah ?</t>
  </si>
  <si>
    <t>08 +234 809 093 5988: U shaa wan kw the part of ib wey she enter</t>
  </si>
  <si>
    <t>08 Misola💧🌅: Fr, I just enter car</t>
  </si>
  <si>
    <t>We reach</t>
  </si>
  <si>
    <t>Dem greet us</t>
  </si>
  <si>
    <t>Served us food</t>
  </si>
  <si>
    <t>I remember from the house to una popular road it's abohtb30mins drive</t>
  </si>
  <si>
    <t>Where d cinema is</t>
  </si>
  <si>
    <t>08 Misola💧🌅: Small</t>
  </si>
  <si>
    <t>08 The Painter Ẹniayéńfẹ́💛: You know how large ibadan is?</t>
  </si>
  <si>
    <t>e reach to ask her which partSo if person talk say them use gbola pursue her for ib</t>
  </si>
  <si>
    <t>08 +234 809 093 5988: Watin we con dey talk 😂</t>
  </si>
  <si>
    <t>08 +234 809 093 5988: And hotel plenty for there gam 😂😂</t>
  </si>
  <si>
    <t>08 The Painter Ẹniayéńfẹ́💛: Ring road?</t>
  </si>
  <si>
    <t>Sango?</t>
  </si>
  <si>
    <t>08 The Painter Ẹniayéńfẹ́💛: Ring road, Dugbe?</t>
  </si>
  <si>
    <t>08 Misola💧🌅: 😂😂😂😂😂😂😂</t>
  </si>
  <si>
    <t>Oua kamdan</t>
  </si>
  <si>
    <t>08 Misola💧🌅: Ring road</t>
  </si>
  <si>
    <t>08 +1 (813) 473-2672: She Dey talk am like say Ibadan Na osogbo 🤣</t>
  </si>
  <si>
    <t>08 Misola💧🌅: Imagine</t>
  </si>
  <si>
    <t>08 Misola💧🌅: U won enter osogbo people this night.</t>
  </si>
  <si>
    <t>Na you sha know where and who you go meet 😂</t>
  </si>
  <si>
    <t>08 The Painter Ẹniayéńfẹ́💛: Please reduce the folum</t>
  </si>
  <si>
    <t>08 +1 (813) 473-2672: &lt;Media omitted&gt;</t>
  </si>
  <si>
    <t>08 Misola💧🌅: Na family now,</t>
  </si>
  <si>
    <t>It's d boys in d area I'm talking about using gbola to send me away ooo</t>
  </si>
  <si>
    <t>Like dem no dey gree rest for new face</t>
  </si>
  <si>
    <t>08 Misola💧🌅: Gbenulo</t>
  </si>
  <si>
    <t>08 Engineer Olanrewaju: 2-0 😂</t>
  </si>
  <si>
    <t>08 Misola💧🌅: Toor, my hand no dey ooo</t>
  </si>
  <si>
    <t>08 Engineer Olanrewaju: labalaba come here</t>
  </si>
  <si>
    <t>08 Misola💧🌅: Agbaya ni yin</t>
  </si>
  <si>
    <t>08 Engineer Olanrewaju: normal 😅</t>
  </si>
  <si>
    <t>E get place wey them no de pursue new babes?</t>
  </si>
  <si>
    <t>08 The Painter Ẹniayéńfẹ́💛: 🥴😂</t>
  </si>
  <si>
    <t>08 +1 (813) 473-2672: Na Casemiro be Their stronghold</t>
  </si>
  <si>
    <t>08 The Painter Ẹniayéńfẹ́💛: Good for you</t>
  </si>
  <si>
    <t>08 Engineer Olanrewaju: i swear</t>
  </si>
  <si>
    <t>08 Misola💧🌅: Ibadan own choke me</t>
  </si>
  <si>
    <t xml:space="preserve"> it was calm, people no pass boundariesI served in ado</t>
  </si>
  <si>
    <t xml:space="preserve"> cult issues, I neglect all those ones na woman and rituals go finish them.I ran away from abk when I was schooling there</t>
  </si>
  <si>
    <t>Then osogbo is peaceful everyone is minding their business</t>
  </si>
  <si>
    <t xml:space="preserve"> but I can't live there except holidays.I'm from ondo state</t>
  </si>
  <si>
    <t>08 Gomez: 😎</t>
  </si>
  <si>
    <t>08 Misola💧🌅: Fine baby.</t>
  </si>
  <si>
    <t>08 Gomez: You get the point now</t>
  </si>
  <si>
    <t>08 Misola💧🌅: Always.</t>
  </si>
  <si>
    <t>08 Sledge 🪔: No be agbalumo leaves be this?🤨</t>
  </si>
  <si>
    <t>08 El Rey: @2349036489486 @2349090479011 @2349058786101 @2347063642888</t>
  </si>
  <si>
    <t>08 +1 (813) 473-2672: Na ewe tea</t>
  </si>
  <si>
    <t>08 The Painter Ẹniayéńfẹ́💛: My dear</t>
  </si>
  <si>
    <t>All those places wey you de mention no really get the kind exposure wey ibadan get.</t>
  </si>
  <si>
    <t>And again you know there are some areas that have youths that just have nothing productive to do</t>
  </si>
  <si>
    <t>08 Gomez: Na him</t>
  </si>
  <si>
    <t>08 Misola💧🌅: True, I will ask for the name of that area, ibadan won ya weyrey gan ooooo</t>
  </si>
  <si>
    <t>08 Sledge 🪔: ☹️why you wan smoke something wey bush baby don pee on top?</t>
  </si>
  <si>
    <t>08 Sledge 🪔: And them fit thief anything</t>
  </si>
  <si>
    <t>08 The Painter Ẹniayéńfẹ́💛: No de talk that kind thing ibadan us too large to base your judgement on one particular area</t>
  </si>
  <si>
    <t>08 The Painter Ẹniayéńfẹ́💛: Ibadan is the largest city in West Africa madam</t>
  </si>
  <si>
    <t>Wetin dem steal?</t>
  </si>
  <si>
    <t>08 Misola💧🌅: Ok sir</t>
  </si>
  <si>
    <t>08 Sledge 🪔: My favorite boxers and my 3 of my white round necks😒</t>
  </si>
  <si>
    <t>But una dey thief boxers sha.</t>
  </si>
  <si>
    <t>Na why them de always tell us to be very careful when we go to lag</t>
  </si>
  <si>
    <t>08 Misola💧🌅: How?</t>
  </si>
  <si>
    <t>U dry am for where no be your line ?</t>
  </si>
  <si>
    <t>08 The Painter Ẹniayéńfẹ́💛: Imagine ikire for example is just like a street in ibadan</t>
  </si>
  <si>
    <t>08 Misola💧🌅: Ngbo???</t>
  </si>
  <si>
    <t>Una thief boxers</t>
  </si>
  <si>
    <t>Yes or no ? 😂😂😂😂</t>
  </si>
  <si>
    <t>08 +234 811 212 3143: Man United</t>
  </si>
  <si>
    <t>@2349036489486 and the rest</t>
  </si>
  <si>
    <t>Iya yin sese beere ni oo</t>
  </si>
  <si>
    <t>And una no sabi pass fight.</t>
  </si>
  <si>
    <t>Na why them dey always wear nicker and trekkers…</t>
  </si>
  <si>
    <t>08 +1 (813) 473-2672: Wahala 🤣</t>
  </si>
  <si>
    <t>08 The Painter Ẹniayéńfẹ́💛: Depends on your location and who steal am</t>
  </si>
  <si>
    <t>08 Misola💧🌅: KPK</t>
  </si>
  <si>
    <t>How ikire go be stress?</t>
  </si>
  <si>
    <t>08 Sledge 🪔: No</t>
  </si>
  <si>
    <t xml:space="preserve"> spread am for our line.The woman wash am</t>
  </si>
  <si>
    <t>I came back from my PPA to nothing…</t>
  </si>
  <si>
    <t>08 Misola💧🌅: Yimu</t>
  </si>
  <si>
    <t>08 The Painter Ẹniayéńfẹ́💛: Ibadan is actually a land of trained warriors</t>
  </si>
  <si>
    <t>So the craze no fit comot finish</t>
  </si>
  <si>
    <t>08 +1 (813) 473-2672: Which area ?</t>
  </si>
  <si>
    <t>08 Misola💧🌅: U go find excuse sha</t>
  </si>
  <si>
    <t>08 Sledge 🪔: Na that iyana agabala (gate to iwo road side)😒</t>
  </si>
  <si>
    <t>08 The Painter Ẹniayéńfẹ́💛: Definitely not where I've stayed</t>
  </si>
  <si>
    <t>08 +1 (813) 473-2672: All d big tout for Lagos Na Ibadan product</t>
  </si>
  <si>
    <t>08 Misola💧🌅: And u dey fight for ibadan like say u get tarmac</t>
  </si>
  <si>
    <t>08 The Painter Ẹniayéńfẹ́💛: Na only ibadan folks de the compound?</t>
  </si>
  <si>
    <t>May de don go use her pátá do ip</t>
  </si>
  <si>
    <t>08 The Painter Ẹniayéńfẹ́💛: It's not excuse</t>
  </si>
  <si>
    <t>It's a fact</t>
  </si>
  <si>
    <t>Go and read the history</t>
  </si>
  <si>
    <t>They used to produce mercenaries</t>
  </si>
  <si>
    <t>08 Misola💧🌅: U sure say man U never score this shout I just heard pass revival own</t>
  </si>
  <si>
    <t>08 +1 (813) 473-2672: Rashford to score is a banker</t>
  </si>
  <si>
    <t>08 +234 811 212 3143: Dem don score but na the last one be that</t>
  </si>
  <si>
    <t>08 Sledge 🪔: No, the woman was in charge of our laundry.</t>
  </si>
  <si>
    <t>I later see who steal am sha.</t>
  </si>
  <si>
    <t>😒 and na indigene.</t>
  </si>
  <si>
    <t>Cos all my whites get my camp code on top.</t>
  </si>
  <si>
    <t>08 Misola💧🌅: How many of this present day mercenaries met the previous ones, some don't even know their roots or ancestors.</t>
  </si>
  <si>
    <t>08 Misola💧🌅: Imagine, e kon dey wear am ?</t>
  </si>
  <si>
    <t>08 +1 (813) 473-2672: You Dey whine Auxiliary</t>
  </si>
  <si>
    <t>You confirm the thief?</t>
  </si>
  <si>
    <t>08 Misola💧🌅: No wonder, the shout pass church own</t>
  </si>
  <si>
    <t>Weyrey tun wo pelu swag wa si inu compound wa.</t>
  </si>
  <si>
    <t>08 Misola💧🌅: No, I'm only asking and learning</t>
  </si>
  <si>
    <t>08 +234 811 212 3143: Awon O2</t>
  </si>
  <si>
    <t>08 The Painter Ẹniayéńfẹ́💛: Tell me more</t>
  </si>
  <si>
    <t>Name them sir</t>
  </si>
  <si>
    <t>I wan de famz them</t>
  </si>
  <si>
    <t>We did.</t>
  </si>
  <si>
    <t>Ibadan people are good people and most of them are accommodating tho.</t>
  </si>
  <si>
    <t>But una too like wahala.</t>
  </si>
  <si>
    <t>08 +1 (813) 473-2672: Dem plenty for oshodi</t>
  </si>
  <si>
    <t>08 The Painter Ẹniayéńfẹ́💛: You sef no live for the porsched part of the city sef😂</t>
  </si>
  <si>
    <t>08 Misola💧🌅: Na that their abusive mouth ah no like</t>
  </si>
  <si>
    <t>08 The Painter Ẹniayéńfẹ́💛: I get garrage</t>
  </si>
  <si>
    <t>08 Misola💧🌅: No be where dem post am</t>
  </si>
  <si>
    <t>Gate no porsch?</t>
  </si>
  <si>
    <t>08 The Painter Ẹniayéńfẹ́💛: Na you looseguard</t>
  </si>
  <si>
    <t>08 The Painter Ẹniayéńfẹ́💛: De play</t>
  </si>
  <si>
    <t>08 Sledge 🪔: And they don’t have reserved time.</t>
  </si>
  <si>
    <t>They can start as early as 5am</t>
  </si>
  <si>
    <t>08 The Painter Ẹniayéńfẹ́💛: Auxiliary de lag?</t>
  </si>
  <si>
    <t>08 Sledge 🪔: Na wetin them tell me be that.</t>
  </si>
  <si>
    <t>Eyin ole yi😂</t>
  </si>
  <si>
    <t>08 The Painter Ẹniayéńfẹ́💛: Na who bring wahala go see am</t>
  </si>
  <si>
    <t>08 +1 (813) 473-2672: No na , U no sabi auxiliary?</t>
  </si>
  <si>
    <t>08 The Painter Ẹniayéńfẹ́💛: Name them</t>
  </si>
  <si>
    <t>08 Misola💧🌅: I'm asking</t>
  </si>
  <si>
    <t>08 The Painter Ẹniayéńfẹ́💛: Market area?😂😂</t>
  </si>
  <si>
    <t>08 +1 (813) 473-2672: Why I go dey put tout name for head dis man</t>
  </si>
  <si>
    <t>08 Sledge 🪔: And gosh!</t>
  </si>
  <si>
    <t>Ibadan has the worst set of drivers you’ll ever meet in Nigeria.</t>
  </si>
  <si>
    <t>Terrible driving and uncouth manners</t>
  </si>
  <si>
    <t>08 The Painter Ẹniayéńfẹ́💛: Otiyemi</t>
  </si>
  <si>
    <t>No.</t>
  </si>
  <si>
    <t>No be gate gan gan but my place to gate is just 100 bike</t>
  </si>
  <si>
    <t>08 Misola💧🌅: This one normal</t>
  </si>
  <si>
    <t>.dem go still claim right</t>
  </si>
  <si>
    <t>That their taxi wey be like toy car</t>
  </si>
  <si>
    <t>08 +1 (813) 473-2672: Abi o ri egbe re ni</t>
  </si>
  <si>
    <t>08 Sledge 🪔: Bruh!!!😭</t>
  </si>
  <si>
    <t>08 The Painter Ẹniayéńfẹ́💛: If them give me eba instead of phone for computer village,wetin you go tell me?</t>
  </si>
  <si>
    <t>08 Misola💧🌅: 😂😂😂😂😂</t>
  </si>
  <si>
    <t>08 The Painter Ẹniayéńfẹ́💛: Who no-go sabi our deputy governor 😂</t>
  </si>
  <si>
    <t>08 +1 (813) 473-2672: Micra no Dey get pointer 🤣</t>
  </si>
  <si>
    <t>08 The Painter Ẹniayéńfẹ́💛: Micra drivers😂🌝😭😭</t>
  </si>
  <si>
    <t>08 Misola💧🌅: Osogbo drivers too</t>
  </si>
  <si>
    <t>08 Misola💧🌅: Be like dem don score again</t>
  </si>
  <si>
    <t>08 Sledge 🪔: But na you go meet them for computer village.</t>
  </si>
  <si>
    <t>Them spread my clothes for back of my window egbon! 😂</t>
  </si>
  <si>
    <t>Na under bed make them spread am abi make i carry chair dey watch wet clothes?</t>
  </si>
  <si>
    <t>08 Sledge 🪔: 🤣😂</t>
  </si>
  <si>
    <t>08 The Painter Ẹniayéńfẹ́💛: My brother,from gate to bus stop, to iwo Road,to iyana agbala</t>
  </si>
  <si>
    <t>08 Sledge 🪔: Those people are so unruly 😂</t>
  </si>
  <si>
    <t>08 The Painter Ẹniayéńfẹ́💛: Na still market area😂</t>
  </si>
  <si>
    <t>08 The Painter Ẹniayéńfẹ́💛: Legit</t>
  </si>
  <si>
    <t>Make i no catch you.</t>
  </si>
  <si>
    <t>Ibadan even get reserved places?</t>
  </si>
  <si>
    <t>And don’t mention una GRA o🤣</t>
  </si>
  <si>
    <t>08 Misola💧🌅: Ibadan people just dey collect anyhow</t>
  </si>
  <si>
    <t>08 +1 (813) 473-2672: Abi Na beere you Dey</t>
  </si>
  <si>
    <t>08 The Painter Ẹniayéńfẹ́💛: People wey go annoy even angels</t>
  </si>
  <si>
    <t>08 +1 (813) 473-2672: See you o, Akobo nko</t>
  </si>
  <si>
    <t>Airport Alakia</t>
  </si>
  <si>
    <t>Ojoo</t>
  </si>
  <si>
    <t>08 Sledge 🪔: Beere ke</t>
  </si>
  <si>
    <t>I know beere</t>
  </si>
  <si>
    <t>Awon omo agba</t>
  </si>
  <si>
    <t>08 Misola💧🌅: E choke!!!!!!!!!!!😂😂😂😂😂😂</t>
  </si>
  <si>
    <t>08 The Painter Ẹniayéńfẹ́💛: Try Alalubosa,G.R.A,old bodija,oluyole estate</t>
  </si>
  <si>
    <t>08 Sledge 🪔: Abegi🤣</t>
  </si>
  <si>
    <t>08 The Painter Ẹniayéńfẹ́💛: Na you go looseguard 😂😂😭</t>
  </si>
  <si>
    <t>08 Sledge 🪔: So i go dey serve for Oritamefa dey stay those area?😂</t>
  </si>
  <si>
    <t>08 Sledge 🪔: 🚶‍♂️ole ni gbogbo yin</t>
  </si>
  <si>
    <t>08 +1 (813) 473-2672: U sef go dey do like butter 🤣</t>
  </si>
  <si>
    <t>What happened to honesty ?</t>
  </si>
  <si>
    <t>If you like no dira😂</t>
  </si>
  <si>
    <t>08 +1 (813) 473-2672: You fit stay bashorun Na</t>
  </si>
  <si>
    <t>08 The Painter Ẹniayéńfẹ́💛: Dead and buried ma😂</t>
  </si>
  <si>
    <t>08 Sledge 🪔: Bro</t>
  </si>
  <si>
    <t>I just spent over 72hours on the road…</t>
  </si>
  <si>
    <t>I was too tired to even argue.</t>
  </si>
  <si>
    <t>08 Misola💧🌅: The change starts from you</t>
  </si>
  <si>
    <t>08 +1 (813) 473-2672: Wrong timing 🤣</t>
  </si>
  <si>
    <t>08 Misola💧🌅: I was happy when I saw Ado in my call up letter, if I was out of West I no dey go anywhere ooo</t>
  </si>
  <si>
    <t xml:space="preserve"> then you've got no problem my dearIf its just me</t>
  </si>
  <si>
    <t>I promise I'm very honest</t>
  </si>
  <si>
    <t>08 The Painter Ẹniayéńfẹ́💛: Ado wey no get pass drivers and teachers 😂</t>
  </si>
  <si>
    <t>08 +1 (813) 473-2672: I no even know how people Dey cope for that town</t>
  </si>
  <si>
    <t>08 Misola💧🌅: Na few corpers no dey school</t>
  </si>
  <si>
    <t>08 The Painter Ẹniayéńfẹ́💛: I swear</t>
  </si>
  <si>
    <t>08 Misola💧🌅: 😂😂😂😂😂, and its the most expensive in southwest</t>
  </si>
  <si>
    <t>08 The Painter Ẹniayéńfẹ́💛: Very lucky ones 😂😂</t>
  </si>
  <si>
    <t>08 Misola💧🌅: Very useless state</t>
  </si>
  <si>
    <t>08 +1 (813) 473-2672: On what basis</t>
  </si>
  <si>
    <t>08 The Painter Ẹniayéńfẹ́💛: Na why most of them plenty for lagos and ibadan</t>
  </si>
  <si>
    <t>Them plenty for ibadan here</t>
  </si>
  <si>
    <t>08 Misola💧🌅: My first PPA, d owner wife abuse me cos I told her to reject me</t>
  </si>
  <si>
    <t>08 The Painter Ẹniayéńfẹ́💛: 😂😂😭💔</t>
  </si>
  <si>
    <t>08 Misola💧🌅: Food</t>
  </si>
  <si>
    <t>Amenities</t>
  </si>
  <si>
    <t>Ado is expensive</t>
  </si>
  <si>
    <t>08 +1 (813) 473-2672: Imagine for such remote place</t>
  </si>
  <si>
    <t>She say I dey form posh</t>
  </si>
  <si>
    <t>Me wey just do surgery 2months ago</t>
  </si>
  <si>
    <t>I no even stress myself inside camp</t>
  </si>
  <si>
    <t>08 The Painter Ẹniayéńfẹ́💛: Na all those people from those different states de give ibadan bad names</t>
  </si>
  <si>
    <t>08 The Painter Ẹniayéńfẹ́💛: Eyah</t>
  </si>
  <si>
    <t>08 +1 (813) 473-2672: Na lie , Ibadan too no gbadun</t>
  </si>
  <si>
    <t>I was posted to Kebbi.</t>
  </si>
  <si>
    <t>I couldn’t spend 24hrs there after camp.</t>
  </si>
  <si>
    <t>08 +1 (813) 473-2672: Na from ojoo u carry bike from?</t>
  </si>
  <si>
    <t>08 The Painter Ẹniayéńfẹ́💛: Normal</t>
  </si>
  <si>
    <t>But na awọn ọmọ atoko wa bale je de give us bad reputation</t>
  </si>
  <si>
    <t>08 The Painter Ẹniayéńfẹ́💛: Sorry hommie😂</t>
  </si>
  <si>
    <t>08 Sledge 🪔: Yeah, to Iwo road.</t>
  </si>
  <si>
    <t>Then i picked another from Iwo road to iyana agbala.</t>
  </si>
  <si>
    <t>08 +1 (813) 473-2672: Yinmu, awon Omo ile gan ya giran</t>
  </si>
  <si>
    <t>08 Misola💧🌅: I'm telling you</t>
  </si>
  <si>
    <t xml:space="preserve"> this lady legit told me 3k wen I asked why she said guys are paying 4k say cos I'm her first customer in d new year make I pay 2k, I am not fixing nails oooo, just paintI did pedicure a day after New year and I wanted to polish my finger nails</t>
  </si>
  <si>
    <t>Let's not even talk about food</t>
  </si>
  <si>
    <t>In d whole of ado I can proudly tell u bovas is the only fuel station working</t>
  </si>
  <si>
    <t>08 +1 (813) 473-2672: Oh na d iwo road wan collect 600 🤣🤣</t>
  </si>
  <si>
    <t>Na thief</t>
  </si>
  <si>
    <t>08 Misola💧🌅: True</t>
  </si>
  <si>
    <t>08 Sledge 🪔: That state is dead.</t>
  </si>
  <si>
    <t>Nothing good or bad happens in kebbi.</t>
  </si>
  <si>
    <t>Kebbi was just there then.</t>
  </si>
  <si>
    <t>Like 20years behind civilization.</t>
  </si>
  <si>
    <t>08 Sledge 🪔: Ehn now.</t>
  </si>
  <si>
    <t>08 The Painter Ẹniayéńfẹ́💛: Chai🤦🏽‍♂️</t>
  </si>
  <si>
    <t>08 Sledge 🪔: Omo i suffered🤣</t>
  </si>
  <si>
    <t>08 Misola💧🌅: Eii God</t>
  </si>
  <si>
    <t>08 +1 (813) 473-2672: Still same till now</t>
  </si>
  <si>
    <t>08 Sledge 🪔: I was literally begging my LGI to be removing 15k from my 19800 then every month.</t>
  </si>
  <si>
    <t>Cos I couldn’t picture myself staying back in Kebbi😂</t>
  </si>
  <si>
    <t>08 Sledge 🪔: For real?</t>
  </si>
  <si>
    <t>Kebbi is just there.</t>
  </si>
  <si>
    <t>08 Misola💧🌅: That serious</t>
  </si>
  <si>
    <t>It's that worst 😂</t>
  </si>
  <si>
    <t>08 +1 (813) 473-2672: Nothing is in the town apart from the schools</t>
  </si>
  <si>
    <t>08 The Painter Ẹniayéńfẹ́💛: I know I've been saying ibadan people normal</t>
  </si>
  <si>
    <t>But have you met a carpenter that is full blooded ibadan??😂😂😭😭😭</t>
  </si>
  <si>
    <t>From Dakingari to Riba(not my final destination) we spent over 6hrs inside bus.</t>
  </si>
  <si>
    <t>Then another 2hrs to my ppa gan gan.</t>
  </si>
  <si>
    <t xml:space="preserve"> i just told the corpers there not to create any space or room for me, cos i won’t be staying back.Immediately we got to their lodge</t>
  </si>
  <si>
    <t>I just knew 🤣.</t>
  </si>
  <si>
    <t>Told my principal to reject me instantly the next morning.</t>
  </si>
  <si>
    <t>08 +1 (813) 473-2672: 🤣🤣🤣</t>
  </si>
  <si>
    <t>08 Xuli🌹: 🌚</t>
  </si>
  <si>
    <t>08 Sledge 🪔: Brooooo</t>
  </si>
  <si>
    <t>I was a proper outsider in lagos…</t>
  </si>
  <si>
    <t>How i wan cope for where i go dey climb Geepee tank to make calls?</t>
  </si>
  <si>
    <t>Mtn was not even working there then. Only airtel.</t>
  </si>
  <si>
    <t>Withdrawing cash will cost us nothing less than 1k transport fare.</t>
  </si>
  <si>
    <t>08 Misola💧🌅: This is deader than dead</t>
  </si>
  <si>
    <t>08 The Painter Ẹniayéńfẹ́💛: Omo</t>
  </si>
  <si>
    <t>Even the Nigerian in me would rebel too</t>
  </si>
  <si>
    <t>08 Sledge 🪔: Even Birnin Kebbi sef.</t>
  </si>
  <si>
    <t>I searched for hotel to crash for the night i no see.</t>
  </si>
  <si>
    <t>I just vex go enter Lagos bus around 9pm🤣</t>
  </si>
  <si>
    <t>08 Sledge 🪔: Wait!</t>
  </si>
  <si>
    <t>You served there too na?</t>
  </si>
  <si>
    <t>08 Misola💧🌅: Para para</t>
  </si>
  <si>
    <t>08 Xuli🌹: I grew up in the north…</t>
  </si>
  <si>
    <t>08 The Painter Ẹniayéńfẹ́💛: 🤝</t>
  </si>
  <si>
    <t>08 Sledge 🪔: I can’t even explain better with text 🤣</t>
  </si>
  <si>
    <t>08 Xuli🌹: Sokoto actually…wammako</t>
  </si>
  <si>
    <t>08 +1 (813) 473-2672: That place still better Kebbi</t>
  </si>
  <si>
    <t>08 Xuli🌹: Na guest inn we get🤣🤣🤣🤣🤣</t>
  </si>
  <si>
    <t>08 Misola💧🌅: Sorry, 😂😂😂😂😂😂</t>
  </si>
  <si>
    <t>08 Xuli🌹: Na same thing</t>
  </si>
  <si>
    <t>08 Sledge 🪔: The nearest market only functions once in a week.</t>
  </si>
  <si>
    <t>08 The Painter Ẹniayéńfẹ́💛: 😭😭</t>
  </si>
  <si>
    <t>08 Sledge 🪔: Oh yeah, that’s right.</t>
  </si>
  <si>
    <t>08 Xuli🌹: Their weather is more harsh</t>
  </si>
  <si>
    <t>08 Sledge 🪔: Sokoto is bubbling jor.</t>
  </si>
  <si>
    <t>08 The Painter Ẹniayéńfẹ́💛: Wetin person de eat till the next market day??😂😭😭</t>
  </si>
  <si>
    <t>08 +1 (813) 473-2672: If we go sokoto then we Dey see parole do small but Kebbi is just dead</t>
  </si>
  <si>
    <t>08 Xuli🌹: I had lots of sun burn’s before I left</t>
  </si>
  <si>
    <t>08 Misola💧🌅: Speaking loud 😂😂😂😂😂😂</t>
  </si>
  <si>
    <t>08 Sledge 🪔: Ah</t>
  </si>
  <si>
    <t>I suffered.</t>
  </si>
  <si>
    <t>Bike man no come understand english at all.</t>
  </si>
  <si>
    <t>Not even pidgin.</t>
  </si>
  <si>
    <t>I left my #800 change for him cos he was already sounding aggressive 😭😂</t>
  </si>
  <si>
    <t>08 Misola💧🌅: Na wetin u fit talk be this</t>
  </si>
  <si>
    <t>Na to buy all you need for d week</t>
  </si>
  <si>
    <t>Just have time table</t>
  </si>
  <si>
    <t>08 Sledge 🪔: Kebbi sun comes up once it’s 6am.</t>
  </si>
  <si>
    <t>Back of your head go dey hot🤣</t>
  </si>
  <si>
    <t>08 Sledge 🪔: Stock your house😂🤣</t>
  </si>
  <si>
    <t>08 The Painter Ẹniayéńfẹ́💛: Fear fear😂😂</t>
  </si>
  <si>
    <t>08 +1 (813) 473-2672: Omo dis language barrier thing with bike man don carry me sleep cell for 3 days before</t>
  </si>
  <si>
    <t>08 Misola💧🌅: Lobatan</t>
  </si>
  <si>
    <t>08 Yiseyon: If you come experience harmattan nkor 😂</t>
  </si>
  <si>
    <t>08 Sledge 🪔: He was trying to explain…</t>
  </si>
  <si>
    <t>I just left the money and walked away🤣</t>
  </si>
  <si>
    <t>08 +1 (813) 473-2672: D werey go carry me enter prison yard o, na so dose ones drill me like jailbreaker</t>
  </si>
  <si>
    <t>08 The Painter Ẹniayéńfẹ́💛: Make person no go jam agbako😂😂</t>
  </si>
  <si>
    <t>08 Sledge 🪔: Bro!</t>
  </si>
  <si>
    <t>Dude was already aggressive with me.</t>
  </si>
  <si>
    <t>I just left the money for him and saved my life🤣</t>
  </si>
  <si>
    <t>08 +1 (813) 473-2672: E fit dey flash you dagger 🤣</t>
  </si>
  <si>
    <t>08 Sledge 🪔: Ehn!</t>
  </si>
  <si>
    <t>It rained once when we were in camp and it was very cold.</t>
  </si>
  <si>
    <t>08 Sledge 🪔: Ahn ahn😂</t>
  </si>
  <si>
    <t>08 +1 (813) 473-2672: Ah January dey worst</t>
  </si>
  <si>
    <t>08 Csan: 🙄</t>
  </si>
  <si>
    <t>08 Sledge 🪔: He even get some charm around him arm.</t>
  </si>
  <si>
    <t>08 The Painter Ẹniayéńfẹ́💛: Na amulet na😂</t>
  </si>
  <si>
    <t>08 Yiseyon: See you 😂,if to say harmattan meet you for there you Sabi 😂</t>
  </si>
  <si>
    <t>08 +1 (813) 473-2672: January for minna then , we Dey pray make day no break ni</t>
  </si>
  <si>
    <t>08 Yiseyon: 😂😂😂😂,I can't howany times I went to school without having a bath my roomie go tease me tire</t>
  </si>
  <si>
    <t>08 The Painter Ẹniayéńfẹ́💛: My sister served in Zamfara,madam said sun de shine proper around past 4 -5</t>
  </si>
  <si>
    <t>She wan craze 😂</t>
  </si>
  <si>
    <t>08 +1 (813) 473-2672: Bath ke , you wan die</t>
  </si>
  <si>
    <t>08 Yiseyon: But kilokan bods</t>
  </si>
  <si>
    <t>08 Yiseyon: Boss</t>
  </si>
  <si>
    <t>08 Sledge 🪔: Omo</t>
  </si>
  <si>
    <t>I had to run o.</t>
  </si>
  <si>
    <t>Then went back when Biometric clearance was introduced.</t>
  </si>
  <si>
    <t>I paid someone to relocate me and she said i have to go back there and sign out.</t>
  </si>
  <si>
    <t xml:space="preserve"> i shed a tear on my way back to kebbi.Bro</t>
  </si>
  <si>
    <t xml:space="preserve"> na only me and driver understand ourselves.😭 a whole 8 seater wagon</t>
  </si>
  <si>
    <t>That was the longest journey of my life</t>
  </si>
  <si>
    <t>08 Yiseyon: Omouex I dey change my bed position because cold want kee me for midnight 😂</t>
  </si>
  <si>
    <t>08 +1 (813) 473-2672: Which state?</t>
  </si>
  <si>
    <t>08 Yiseyon: 😂😂😂😂😂 Abeg na</t>
  </si>
  <si>
    <t>08 Yiseyon: You dey dramatic small 😂</t>
  </si>
  <si>
    <t>08 The Painter Ẹniayéńfẹ́💛: Very dramatic man😂</t>
  </si>
  <si>
    <t>08 Yiseyon: Kwara for backyard here ni o</t>
  </si>
  <si>
    <t>08 Yiseyon: Sugbon</t>
  </si>
  <si>
    <t>08 Sledge 🪔: I wish i was just being dramatic.</t>
  </si>
  <si>
    <t>Bro i face am😭.</t>
  </si>
  <si>
    <t>08 +1 (813) 473-2672: I feel you 💯 cos my first trip to north even driver no hear English</t>
  </si>
  <si>
    <t>08 Yiseyon: 😂😂😂😂😂😂😂</t>
  </si>
  <si>
    <t>08 Yiseyon: Wahala</t>
  </si>
  <si>
    <t>08 Sledge 🪔: These mufuckers were making jest of my timberland boots.</t>
  </si>
  <si>
    <t>Them say na takalumi i wear😂😭</t>
  </si>
  <si>
    <t>08 Xuli🌹: You are trying to be dramatic 🌚</t>
  </si>
  <si>
    <t>08 Yiseyon: 😂😂😂😂😂</t>
  </si>
  <si>
    <t>08 Yiseyon: Omouex</t>
  </si>
  <si>
    <t>08 Xuli🌹: 🤣🤣🤣🤣🤣ogunfe</t>
  </si>
  <si>
    <t>08 Oloye Olanrewaju: I once enjoyed touring the whole of Bodija one day.. Aboki took me from Bodija Market and started going round..</t>
  </si>
  <si>
    <t>I was behind him enjoying the breeze..  Wayray no knw where we dey go but called price for me</t>
  </si>
  <si>
    <t>08 Sledge 🪔: Broo…</t>
  </si>
  <si>
    <t xml:space="preserve"> the thing clear for my eye beforewe reach half journey.I deliberately got high on codeine</t>
  </si>
  <si>
    <t>08 The Painter Ẹniayéńfẹ́💛: I feel you chief</t>
  </si>
  <si>
    <t>08 Sledge 🪔: For real I’m not😭</t>
  </si>
  <si>
    <t>08 +1 (813) 473-2672: Na ref I Dey take before I enter road so I go just off all through the trip</t>
  </si>
  <si>
    <t>08 Yiseyon: Lagos to Kwara yeah,I estimated 4 hours,I left Lagos around 3 I got camp 1am 😂,my mama want ment</t>
  </si>
  <si>
    <t>08 Lyaar: Geddifok...Lanre</t>
  </si>
  <si>
    <t>Get off my back....😤😤😒😒😒</t>
  </si>
  <si>
    <t>I just dey look them.😭</t>
  </si>
  <si>
    <t>08 +1 (813) 473-2672: Kwara Na flex</t>
  </si>
  <si>
    <t>08 Sledge 🪔: Imagine 😂🤣</t>
  </si>
  <si>
    <t>08 Yiseyon: Ah</t>
  </si>
  <si>
    <t>08 Yiseyon: Okay o</t>
  </si>
  <si>
    <t>08 Lyaar: Darey.... that's a dream that's never gonna come true</t>
  </si>
  <si>
    <t>08 Yiseyon: Left camo for PPA 12:20 we got to baruten after 9</t>
  </si>
  <si>
    <t>08 Yiseyon: 😭</t>
  </si>
  <si>
    <t>08 Sledge 🪔: Bro codeine clear for my eye.</t>
  </si>
  <si>
    <t>And I’m very picky with food.</t>
  </si>
  <si>
    <t>So i only took coke and gala throughout the whole trip.</t>
  </si>
  <si>
    <t>08 +1 (813) 473-2672: We Dey come there for fresh air if up north tire us ni</t>
  </si>
  <si>
    <t>08 Yiseyon: People cry, people dey throw up 😂</t>
  </si>
  <si>
    <t>08 Yiseyon: Shengbo</t>
  </si>
  <si>
    <t>08 +1 (813) 473-2672: Baruten be your ppa 🤣</t>
  </si>
  <si>
    <t>08 Yiseyon: Who be this one 😏</t>
  </si>
  <si>
    <t>08 Yiseyon: Shey you want dey mock me ni</t>
  </si>
  <si>
    <t>Google map showed us shege.</t>
  </si>
  <si>
    <t>Google map said ibadan to Dakingari camp was 14hrs.</t>
  </si>
  <si>
    <t>We left ibadan 7am and got to dakingari camp gate around 3am.</t>
  </si>
  <si>
    <t>My whole family couldn’t sleep back at home.</t>
  </si>
  <si>
    <t>08 +1 (813) 473-2672: I Dey wonder how u cope ni 🤣</t>
  </si>
  <si>
    <t>08 +1 (813) 473-2672: U don fuck up, map Na error for all dose side 🤣</t>
  </si>
  <si>
    <t>08 Yiseyon: Yiun 😂,ah I commot battery for phone still fight the poor woman say make she no call me again. At that point tanker wey Cary diesel fall for ogbomoso. If I had told her 😂😂😂</t>
  </si>
  <si>
    <t>08 Yiseyon: Wasn't that bad</t>
  </si>
  <si>
    <t>08 +234 811 212 3143: Yenyenyen</t>
  </si>
  <si>
    <t>Una dea savage just one point dea make noise 🙄</t>
  </si>
  <si>
    <t>Next week Una better tears dea come</t>
  </si>
  <si>
    <t>I go dea drink am</t>
  </si>
  <si>
    <t xml:space="preserve"> we were not talking to each other anymore.At some point</t>
  </si>
  <si>
    <t>Cos the bus was straight to camp.</t>
  </si>
  <si>
    <t>Everybody just bone each other🤣</t>
  </si>
  <si>
    <t>08 Lyaar: You will see..</t>
  </si>
  <si>
    <t>08 +234 811 212 3143: You sef wee saw</t>
  </si>
  <si>
    <t>08 Sledge 🪔: Boko haram was fresh then so my people were really worried.</t>
  </si>
  <si>
    <t>08 The Painter Ẹniayéńfẹ́💛: Ọmọ 😂😭😭</t>
  </si>
  <si>
    <t>08 Yiseyon: My mama fit use call spoil person life,every few km she go call,ah this woman no fear na idan dey travel she go dey okay. Ko gba when I called by 1am that I had gotten to the camp her voice was clear she didn't sleep. Someone I told to Goan sleep that I'll be fine</t>
  </si>
  <si>
    <t>08 The Painter Ẹniayéńfẹ́💛: You sef get rubbish for hand😂</t>
  </si>
  <si>
    <t>Comot for lag by morning but na lie</t>
  </si>
  <si>
    <t>08 Yiseyon: Baba mi,no be my fault the nighttime calls my name</t>
  </si>
  <si>
    <t>08 Yiseyon: Aswr night dey always meet me for road</t>
  </si>
  <si>
    <t>08 Yiseyon: Make God deliver me,iwa buruku ni looto</t>
  </si>
  <si>
    <t>08 The Painter Ẹniayéńfẹ́💛: Typical of me too.😂😂</t>
  </si>
  <si>
    <t>08 Yiseyon: So tey them obtain from me</t>
  </si>
  <si>
    <t>08 The Painter Ẹniayéńfẹ́💛: Make pikin no meet the characters for your hand</t>
  </si>
  <si>
    <t>08 Yiseyon: I get PTSD for few minutes aluta continua</t>
  </si>
  <si>
    <t>08 Yiseyon: I go try change</t>
  </si>
  <si>
    <t>08 Yiseyon: And you dey yab me 😏,iruironiborun</t>
  </si>
  <si>
    <t>08 Yiseyon: But make we no lie night waka sweet</t>
  </si>
  <si>
    <t>08 The Painter Ẹniayéńfẹ́💛: I be man</t>
  </si>
  <si>
    <t>And I no really de give them pressure for house</t>
  </si>
  <si>
    <t>08 The Painter Ẹniayéńfẹ́💛: No lies</t>
  </si>
  <si>
    <t>08 Yiseyon: Shey na me dey give pressure,make them no fear</t>
  </si>
  <si>
    <t>08 Yiseyon: Wetin give you impression say I no be man</t>
  </si>
  <si>
    <t>08 The Painter Ẹniayéńfẹ́💛: Them de fret over you</t>
  </si>
  <si>
    <t>They don leave me for God 😂😂</t>
  </si>
  <si>
    <t>Me wey fit comot for Abeokuta past 7 de go lag.</t>
  </si>
  <si>
    <t>My cousin go say I de always enter like how them say Jesus go show up😂</t>
  </si>
  <si>
    <t>No be you again?</t>
  </si>
  <si>
    <t>08 Yiseyon: I left school one night around 9 ABI na 10 say I want reach house,got home around past 12 or so 😂,my siblings no even bother wake anybody,as them near gate mention my name for confirmation before old man go run tell them say make them no open gate I don enter house 😂</t>
  </si>
  <si>
    <t>08 Yiseyon: Who I be 😏</t>
  </si>
  <si>
    <t>08 Yiseyon: Abeokuta to Lagos no too far,if you no see straight from kuto try reach mowe you go reach lagos</t>
  </si>
  <si>
    <t>I don leave Lagos to ibadan around past 8 one time like that</t>
  </si>
  <si>
    <t>The next day na Ileya</t>
  </si>
  <si>
    <t>Na that afternoon I just know😂😂</t>
  </si>
  <si>
    <t xml:space="preserve"> na like past 12By the time I enter ibadan</t>
  </si>
  <si>
    <t>my face wan peelBefore I see bike ehn</t>
  </si>
  <si>
    <t>I reach house around 1am</t>
  </si>
  <si>
    <t>I just carry myself enter the mosque go sleep straight</t>
  </si>
  <si>
    <t>Them no born me make I knock 😂😂</t>
  </si>
  <si>
    <t>08 The Painter Ẹniayéńfẹ́💛: Yiseyon🌚</t>
  </si>
  <si>
    <t>08 Yiseyon: Opp</t>
  </si>
  <si>
    <t>08 Yiseyon: My parents were used to it</t>
  </si>
  <si>
    <t>08 The Painter Ẹniayéńfẹ́💛: Na straight waka to iyana ipaja from panseke</t>
  </si>
  <si>
    <t>08 The Painter Ẹniayéńfẹ́💛: Same here</t>
  </si>
  <si>
    <t>Na the time wey I lost my key my story changed</t>
  </si>
  <si>
    <t>08 Yiseyon: My mama still dey talk God go help me,my papa don preach tire. As na him inculcate am for my body nkor</t>
  </si>
  <si>
    <t>08 Yiseyon: Really 😳</t>
  </si>
  <si>
    <t>08 Yiseyon: Wowu</t>
  </si>
  <si>
    <t>08 Yiseyon: Make sense o</t>
  </si>
  <si>
    <t>08 Yiseyon: If I loose key,I go climb fence wo,ko saye</t>
  </si>
  <si>
    <t>08 Yiseyon: I go don wear my signature night waka cloth black or white t shirt,shorts or joggers awonlo</t>
  </si>
  <si>
    <t>08 The Painter Ẹniayéńfẹ́💛: Climb fence enter the main house?</t>
  </si>
  <si>
    <t>08 Yiseyon: As long as I dey compound</t>
  </si>
  <si>
    <t>08 The Painter Ẹniayéńfẹ́💛: Na inside compound my fence climbing end</t>
  </si>
  <si>
    <t>08 Yiseyon: Them go meet me outside dey wait them</t>
  </si>
  <si>
    <t>08 The Painter Ẹniayéńfẹ́💛: Sure.</t>
  </si>
  <si>
    <t>We get mosqué inside the compound na there I de crash😂</t>
  </si>
  <si>
    <t>08 Yiseyon: And if I really want enter I go pass ceiling</t>
  </si>
  <si>
    <t>08 Yiseyon: Wo</t>
  </si>
  <si>
    <t>08 Yiseyon: Ladder dey</t>
  </si>
  <si>
    <t>08 Yiseyon: E get part of the house to follow land inside</t>
  </si>
  <si>
    <t>08 The Painter Ẹniayéńfẹ́💛: Me no really like drama 😂😂</t>
  </si>
  <si>
    <t>08 Yiseyon: Laslas</t>
  </si>
  <si>
    <t>08 Yiseyon: Everybody go wake</t>
  </si>
  <si>
    <t>08 Yiseyon: Thank God sha</t>
  </si>
  <si>
    <t>08 Yiseyon: But the I dey stealthy</t>
  </si>
  <si>
    <t>08 +1 (813) 473-2672: No be lie</t>
  </si>
  <si>
    <t>08 Yiseyon: *Then</t>
  </si>
  <si>
    <t>08 The Painter Ẹniayéńfẹ́💛: 😂</t>
  </si>
  <si>
    <t>08 Oloye Olanrewaju: Wetin Ibadan do @2348146870255 tonight ke?</t>
  </si>
  <si>
    <t>09 Sledge 🪔: Omo iya mi</t>
  </si>
  <si>
    <t>Awon people yen show me gan</t>
  </si>
  <si>
    <t>09 The Painter Ẹniayéńfẹ́💛: Na embittered man😂</t>
  </si>
  <si>
    <t>09 Oloye Olanrewaju: Truth be told. I experienced my first ever phone theft here in Ibadan.. Apata oo</t>
  </si>
  <si>
    <t>09 Sledge 🪔: Ibadan wey butcher go press my crush yansh🥲</t>
  </si>
  <si>
    <t>09 Oloye Olanrewaju: Yeeee.. The kind sweat wey comot for my body that day</t>
  </si>
  <si>
    <t>09 Oloye Olanrewaju: That one dey happen for Iya-meta Amala queue wella..</t>
  </si>
  <si>
    <t>Awon omo oshi</t>
  </si>
  <si>
    <t>09 Oloye Olanrewaju: 😂😂</t>
  </si>
  <si>
    <t>09 +1 (813) 473-2672: 🤣</t>
  </si>
  <si>
    <t>09 Sledge 🪔: The babe was trauma🤣.</t>
  </si>
  <si>
    <t>She came back crying 😭</t>
  </si>
  <si>
    <t>09 Sledge 🪔: *traumatized</t>
  </si>
  <si>
    <t>09 The Painter Ẹniayéńfẹ́💛: He de appreciate the meat😂</t>
  </si>
  <si>
    <t>09 🦋🦋 Beulah: 🤣🤣😂😂😂that one is small you don see where driver go Dey look at your cleavage come tell you say your breast is white and clean🤣🤣🤣</t>
  </si>
  <si>
    <t>09 The Painter Ẹniayéńfẹ́💛: Na lagos such were de😂</t>
  </si>
  <si>
    <t>09 🦋🦋 Beulah: Why she go cryyy wey she suppose gbe iya butcher shepe</t>
  </si>
  <si>
    <t>09 Oloye Olanrewaju: Ibadan!!!</t>
  </si>
  <si>
    <t>One good turn deserves another..</t>
  </si>
  <si>
    <t>Ibadan changed it to One turn good deserves another</t>
  </si>
  <si>
    <t>Iwa werey plenty for their hands</t>
  </si>
  <si>
    <t>09 🦋🦋 Beulah: Them Dey Lagos too buh this happened in ibadan</t>
  </si>
  <si>
    <t>09 Sledge 🪔: Imagine😭</t>
  </si>
  <si>
    <t>09 The Painter Ẹniayéńfẹ́💛: Make dem butcher her</t>
  </si>
  <si>
    <t>09 🦋🦋 Beulah: 🤣😂😂😂😂😂🤣🤣</t>
  </si>
  <si>
    <t>09 Sledge 🪔: Egbami😂🤣</t>
  </si>
  <si>
    <t>09 The Painter Ẹniayéńfẹ́💛: Them sabi better thing 😂</t>
  </si>
  <si>
    <t>09 🦋🦋 Beulah: Butcher kinni🤣</t>
  </si>
  <si>
    <t>09 The Painter Ẹniayéńfẹ́💛: Yes na😂😂</t>
  </si>
  <si>
    <t>It would have been worse.</t>
  </si>
  <si>
    <t>They were many.</t>
  </si>
  <si>
    <t>09 🦋🦋 Beulah: Seriously I just Dey look the guy like mumu that day🤣😂😂😂🤣</t>
  </si>
  <si>
    <t>Cause I didn’t even know he looked at me to that extent</t>
  </si>
  <si>
    <t>09 🦋🦋 Beulah: 🤣🤣🤣</t>
  </si>
  <si>
    <t>09 🦋🦋 Beulah: Lols 😂</t>
  </si>
  <si>
    <t>Those people craze gaan and them sabiii abuse person🤣🤣🤣</t>
  </si>
  <si>
    <t>09 Oloye Olanrewaju: 😂😂😂</t>
  </si>
  <si>
    <t>09 The Painter Ẹniayéńfẹ́💛: Na their work</t>
  </si>
  <si>
    <t>09 🦋🦋 Beulah: 😂🤣🤣😂</t>
  </si>
  <si>
    <t>09 🦋🦋 Beulah: Your people 🤣</t>
  </si>
  <si>
    <t>09 Sledge 🪔: Ibadan wey i go price rechargeable lamp come tell the woman say i go come back the next day.</t>
  </si>
  <si>
    <t>She abused me from her store till i left her sight.</t>
  </si>
  <si>
    <t>The following day i came back to buy from her neighbor. She was calling me but I didn’t answer her.</t>
  </si>
  <si>
    <t>Then she abused me again till i left.🥹</t>
  </si>
  <si>
    <t>09 Sledge 🪔: Won ya weyrey gan</t>
  </si>
  <si>
    <t>09 🦋🦋 Beulah: 🤣😂🤣🤣🤣</t>
  </si>
  <si>
    <t>Normal now na for only Lagos I fit do this kind thing no be for ibadan🤣🤣🤣</t>
  </si>
  <si>
    <t>09 Oloye Olanrewaju: I no too dey price for here o</t>
  </si>
  <si>
    <t>09 The Painter Ẹniayéńfẹ́💛: Either way, you go collect 😂</t>
  </si>
  <si>
    <t>09 🦋🦋 Beulah: Na their way🤣</t>
  </si>
  <si>
    <t>09 Oloye Olanrewaju: Them go tell you wetin you no won hear</t>
  </si>
  <si>
    <t>09 Sledge 🪔: That women nearly finished me.</t>
  </si>
  <si>
    <t>Even the babe we went together sef collect her share.</t>
  </si>
  <si>
    <t>09 🦋🦋 Beulah: You no go even lift your leg when you’re leaving🤣🤣</t>
  </si>
  <si>
    <t>09 Sledge 🪔: Bro</t>
  </si>
  <si>
    <t>Ibadan was fun for me tho .</t>
  </si>
  <si>
    <t>Cos i saw shege</t>
  </si>
  <si>
    <t>09 Sledge 🪔: I swear</t>
  </si>
  <si>
    <t>09 🦋🦋 Beulah: Ahhhh🤣😂😂😂😂🤣🤣🤣</t>
  </si>
  <si>
    <t>09 Oloye Olanrewaju: This is my 7th year in Ibadan, I love them sha</t>
  </si>
  <si>
    <t>09 +234 705 517 7182: 🤣🤣🤣🤣🤣🤣🤣🤣🤣</t>
  </si>
  <si>
    <t>09 Sledge 🪔: Told that one to look for another customer cos I won’t be able to pay her off the next morning… as I’m pricing lamp up and down.</t>
  </si>
  <si>
    <t>09 +1 (813) 473-2672: To survive Ibadan you sef must show say u get werey</t>
  </si>
  <si>
    <t>09 Oloye Olanrewaju: Whn you get used to their Dangbana.. Problem no go dey</t>
  </si>
  <si>
    <t>09 🦋🦋 Beulah: If you get to a new area in ibadan if you enter the street like this ehn all eyes will be on you at first as if them no get work</t>
  </si>
  <si>
    <t>09 Sledge 🪔: But it’s tiring.</t>
  </si>
  <si>
    <t>Them get bad mouth🤣</t>
  </si>
  <si>
    <t>09 The Painter Ẹniayéńfẹ́💛: I don lose my bargaining prowess</t>
  </si>
  <si>
    <t xml:space="preserve"> na me de always go market,I de price nonsenseWhen I been de secondary school</t>
  </si>
  <si>
    <t>We go fight and reconcile</t>
  </si>
  <si>
    <t>Sotey I go get enough money to save😂😂</t>
  </si>
  <si>
    <t>09 +1 (813) 473-2672: When u sef too fine</t>
  </si>
  <si>
    <t>09 Sledge 🪔: Lmaoooooo</t>
  </si>
  <si>
    <t>I lack this skill tho</t>
  </si>
  <si>
    <t>09 🦋🦋 Beulah: 🤣😂😂😂🤣</t>
  </si>
  <si>
    <t>God abeggg she think say the lady Dey do hookup🤣🤣</t>
  </si>
  <si>
    <t>09 Playfit: &lt;Media omitted&gt;</t>
  </si>
  <si>
    <t>09 +1 (813) 473-2672: Worst I go comot for your front , I no Dey even bargain</t>
  </si>
  <si>
    <t>09 The Painter Ẹniayéńfẹ́💛: ✨💯</t>
  </si>
  <si>
    <t>09 🦋🦋 Beulah: Normal oo🤣🤣</t>
  </si>
  <si>
    <t>Those people they are special set of mad people😂</t>
  </si>
  <si>
    <t>09 🦋🦋 Beulah: 🤣🤣🤣🤣🤣</t>
  </si>
  <si>
    <t>09 Sledge 🪔: Kilo kan won.</t>
  </si>
  <si>
    <t>Every lady na hookup to them.</t>
  </si>
  <si>
    <t>But i had one avenger then.</t>
  </si>
  <si>
    <t>Fellow corper.</t>
  </si>
  <si>
    <t>She fit abuse anything.</t>
  </si>
  <si>
    <t xml:space="preserve"> my confidence dey x5🤣Whenever she’s with me</t>
  </si>
  <si>
    <t>09 The Painter Ẹniayéńfẹ́💛: Una sef no normal 😂</t>
  </si>
  <si>
    <t>09 The Painter Ẹniayéńfẹ́💛: I no get am again😭</t>
  </si>
  <si>
    <t>09 🦋🦋 Beulah: 🤣😂😂😂😂🤣</t>
  </si>
  <si>
    <t>That’s who you’d be going out with 24</t>
  </si>
  <si>
    <t>09 The Painter Ẹniayéńfẹ́💛: Them sabi me inside market then</t>
  </si>
  <si>
    <t>if I wan price,de don already pay😭😂Na those wey I follow roll later corrupt me</t>
  </si>
  <si>
    <t>09 The Painter Ẹniayéńfẹ́💛: Market de sweet</t>
  </si>
  <si>
    <t>09 🦋🦋 Beulah: I’ve only gone to the market once at ibadan and when I priced that day the woman said why can’t I steal it🤣</t>
  </si>
  <si>
    <t>09 Sledge 🪔: Bisi!</t>
  </si>
  <si>
    <t>She has all the time in the world if na to abuse.</t>
  </si>
  <si>
    <t>She’d stand akimbo in their midst and start dishing for everyone according to their weight.</t>
  </si>
  <si>
    <t>09 🦋🦋 Beulah: 🤣😂😂😂😂😂🤣</t>
  </si>
  <si>
    <t>According to weight off me</t>
  </si>
  <si>
    <t>09 Sledge 🪔: She had a clean sheet till we left ibadan.</t>
  </si>
  <si>
    <t>She no lose fight for once.</t>
  </si>
  <si>
    <t>She’s from which state??</t>
  </si>
  <si>
    <t>09 The Painter Ẹniayéńfẹ́💛: That's when you know you've reached the limit</t>
  </si>
  <si>
    <t>09 The Painter Ẹniayéńfẹ́💛: My kind person 😂</t>
  </si>
  <si>
    <t>09 Sledge 🪔: Same ibadan but resides in Lagos.</t>
  </si>
  <si>
    <t>09 The Painter Ẹniayéńfẹ́💛: Oh</t>
  </si>
  <si>
    <t>09 +1 (813) 473-2672: Na Omo ile , na why her mouth sharp too</t>
  </si>
  <si>
    <t>09 🦋🦋 Beulah: 🤣🤣🤣🤣</t>
  </si>
  <si>
    <t>09 🦋🦋 Beulah: No wonder you no fit lose for home na 🤣🤣🤣</t>
  </si>
  <si>
    <t>09 🦋🦋 Beulah: You get🤣</t>
  </si>
  <si>
    <t>09 Sledge 🪔: Lmaooo</t>
  </si>
  <si>
    <t>09 🦋🦋 Beulah: No gameee😒😒</t>
  </si>
  <si>
    <t>09 The Painter Ẹniayéńfẹ́💛: Lol 😆</t>
  </si>
  <si>
    <t>09 Tobson Sigma: 01:56</t>
  </si>
  <si>
    <t>09 Tobson Sigma: L</t>
  </si>
  <si>
    <t>09 Tobson Sigma: A</t>
  </si>
  <si>
    <t>09 Tobson Sigma: S</t>
  </si>
  <si>
    <t>09 Tobson Sigma: T</t>
  </si>
  <si>
    <t>09 Tobson Sigma: M</t>
  </si>
  <si>
    <t>09 Tobson Sigma: N</t>
  </si>
  <si>
    <t>09 Tobson Sigma: D</t>
  </si>
  <si>
    <t>09 Tobson Sigma: I</t>
  </si>
  <si>
    <t>09 Tobson Sigma: G</t>
  </si>
  <si>
    <t>09 +234 814 312 2996: For where??</t>
  </si>
  <si>
    <t>09 +234 705 372 7034: 🤣🤣🤣</t>
  </si>
  <si>
    <t>09 +234 814 312 2996: Tah,Apu dah thing here</t>
  </si>
  <si>
    <t>09 Tobson Sigma: P</t>
  </si>
  <si>
    <t>09 Tobson Sigma: R</t>
  </si>
  <si>
    <t>09 Tobson Sigma: E</t>
  </si>
  <si>
    <t>09 Tobson Sigma: U</t>
  </si>
  <si>
    <t>09 Tobson Sigma: W</t>
  </si>
  <si>
    <t>09 Tobson Sigma: Try dey sleep boss</t>
  </si>
  <si>
    <t>09 Tobson Sigma: Shey you no get peace of mind ni?</t>
  </si>
  <si>
    <t>09 +234 814 312 2996: I no get oo</t>
  </si>
  <si>
    <t>09 +234 814 312 2996: Talk another thing</t>
  </si>
  <si>
    <t>09 Tobson Sigma: Ahhhhhhhhhh</t>
  </si>
  <si>
    <t>09 Tobson Sigma: So you be wicked person</t>
  </si>
  <si>
    <t>09 +234 814 312 2996: Yes i am</t>
  </si>
  <si>
    <t>09 +234 814 312 2996: I’m not a good person</t>
  </si>
  <si>
    <t>09 Tobson Sigma: Omooooo</t>
  </si>
  <si>
    <t>09 Tobson Sigma: I don dey fear you like that boss</t>
  </si>
  <si>
    <t>09 +234 814 312 2996: No fear</t>
  </si>
  <si>
    <t>09 +234 814 312 2996: Why you too never sleep??</t>
  </si>
  <si>
    <t>09 Tobson Sigma: I dey pray</t>
  </si>
  <si>
    <t>09 El Rey: But I like the back... 🤣🤣🤣</t>
  </si>
  <si>
    <t>09 Xuli🌹: This is still better fr fr</t>
  </si>
  <si>
    <t>09 Xuli🌹: Normal normal 🌚</t>
  </si>
  <si>
    <t>09 Haidar: Lol yemetu market dem call me alaroro</t>
  </si>
  <si>
    <t>09 Haidar: 😂😂</t>
  </si>
  <si>
    <t>09 Haidar: Good morning famz</t>
  </si>
  <si>
    <t>09 Haidar: I miss last nigt gist oo chai</t>
  </si>
  <si>
    <t>09 Gtonemultibiz Tony: Good morning sigmas</t>
  </si>
  <si>
    <t>Trust you all slept well</t>
  </si>
  <si>
    <t>09 Haidar: Of all my travelling days i neva leave my house for morning lai lai .. public or private na night trips ..</t>
  </si>
  <si>
    <t>09 Haidar: Mama don tire for me.. i hardly tell her sha but papa sure if am traveling d man go just tell u .. stay alert be alive.. 😂😂😂 soja family</t>
  </si>
  <si>
    <t>09 Haidar: Morning boss T</t>
  </si>
  <si>
    <t>09 Gtonemultibiz Tony: 🫡🫡🫡</t>
  </si>
  <si>
    <t>09 Misola💧🌅: I no sleep well oooo</t>
  </si>
  <si>
    <t>09 Gtonemultibiz Tony: You needed to cuddle?</t>
  </si>
  <si>
    <t>09 Misola💧🌅: Good morning everyone</t>
  </si>
  <si>
    <t>09 Haidar: Pele baby</t>
  </si>
  <si>
    <t>09 Misola💧🌅: Y'all should have a blessed day.</t>
  </si>
  <si>
    <t>09 Misola💧🌅: Yes</t>
  </si>
  <si>
    <t>09 Misola💧🌅: Thanks ❤</t>
  </si>
  <si>
    <t>09 Gtonemultibiz Tony: Call @2347066501452 next time</t>
  </si>
  <si>
    <t>He's magnanimous enough to help you out</t>
  </si>
  <si>
    <t>09 Gtonemultibiz Tony: Sorry mai dia</t>
  </si>
  <si>
    <t>09 Misola💧🌅: &lt;Media omitted&gt;</t>
  </si>
  <si>
    <t>09 Haidar: If u see me pricing for market .. even d women dey fear me</t>
  </si>
  <si>
    <t>. Tomatoes and all dos kichen peri peri... Lol no even go there cus i go smash price down.. even ask for jara..</t>
  </si>
  <si>
    <t>09 Haidar: Dey play</t>
  </si>
  <si>
    <t>09 Gtonemultibiz Tony: &lt;Media omitted&gt;</t>
  </si>
  <si>
    <t>09 +234 703 159 2550: Expressing ourselves lovingly.</t>
  </si>
  <si>
    <t xml:space="preserve"> or maybe I just don't understand them, well, this used to be my question.People just doesn't understand me</t>
  </si>
  <si>
    <t xml:space="preserve"> misunderstanding and all..When I was younger I used to question why my action</t>
  </si>
  <si>
    <t xml:space="preserve"> if the way I speak is standing in between the connection and love I so crave for, then I must do something about it.The problem seems to be obviously my words</t>
  </si>
  <si>
    <t xml:space="preserve"> I will just try not to talk and even when I talk,  not say too much, this was the first strategy to being truly connected(I thought), well it worked but just for a short period of time as it was only a matter of time before my receiving cup gets full and I explode and say things that hurts myself and others ...oh, again, maybe I just need to be talking Jare, how they perceive whatever I do is their headache..Ha</t>
  </si>
  <si>
    <t xml:space="preserve"> yes I successfully say all of what I want but at the expense of the connection I crave..what I mean is, this approach only just allowed people walk on eggshell while they are around me, they act carefully because they can't stand my explosion..No one element of love nor respect ONLY fear.Guess what? This strategy worked to an extent</t>
  </si>
  <si>
    <t xml:space="preserve"> but I had been doing it the wrong way, I speak from the place of, oh, you think am an ode abi, and u want to use me, Lai Lai, kole werk  this story was what I had on my head while speaking, imagine how terrible the words would land?..now, changing the story to, Even though they did what they could, I still am angry, and it's not a bad thing to be angry ...from this place, I speak so powerfully yet loving and understanding..Expressing myself is good</t>
  </si>
  <si>
    <t xml:space="preserve"> maybe it's the believe/story, maybe it isn't even the other person's fault as it seems,  maybe all you need to do is to check inside of you...Maybe your anger isn't the problem</t>
  </si>
  <si>
    <t>sssherifattruth.</t>
  </si>
  <si>
    <t>09 +234 705 718 6702 left</t>
  </si>
  <si>
    <t>09 🦋🦋 Beulah: 🤣😂😂😂🤣🤣</t>
  </si>
  <si>
    <t>09 Misola💧🌅: ..........</t>
  </si>
  <si>
    <t>09 Haidar: Haaaa</t>
  </si>
  <si>
    <t>09 +234 705 796 9615: Haba</t>
  </si>
  <si>
    <t>09 Misola💧🌅: I have many thoughts on that write up, but expressing it in words will or might trigger things, I'm still processing my response lol.</t>
  </si>
  <si>
    <t>09 +234 705 796 9615: Uhm</t>
  </si>
  <si>
    <t>Take your time</t>
  </si>
  <si>
    <t>09 Misola💧🌅: Definitely, make d post still dey dere.</t>
  </si>
  <si>
    <t>09 +234 705 796 9615: 🫂</t>
  </si>
  <si>
    <t>09 Misola💧🌅: Be doing like good person</t>
  </si>
  <si>
    <t>09 +234 705 796 9615: I am😌</t>
  </si>
  <si>
    <t>Ask my mummy @2349036489486 and my love @2349090479011</t>
  </si>
  <si>
    <t>09 Haidar: Na lie</t>
  </si>
  <si>
    <t>09 Haidar: Coughs</t>
  </si>
  <si>
    <t>09 🦋🦋 Beulah: 😃</t>
  </si>
  <si>
    <t>09 +234 703 159 2550: Don't understand this though</t>
  </si>
  <si>
    <t>09 +234 703 159 2550: Take ur time...and please @ me to I will see or better still send directly to my DM, am open</t>
  </si>
  <si>
    <t>09 +234 705 796 9615: 🤔</t>
  </si>
  <si>
    <t>09 🦋🦋 Beulah: Hmmmmmmnnnnnnn</t>
  </si>
  <si>
    <t>09 🦋🦋 Beulah: The diastema❤️❤️😊</t>
  </si>
  <si>
    <t>09 +234 705 796 9615: Why you dey show us gun?🙄😂</t>
  </si>
  <si>
    <t>09 Lyaar: Show off</t>
  </si>
  <si>
    <t>09 +234 705 796 9615: Leave am</t>
  </si>
  <si>
    <t>09 +234 811 212 3143: E Karo o</t>
  </si>
  <si>
    <t>Elejo wewe's</t>
  </si>
  <si>
    <t>09 +234 811 212 3143: &lt;Media omitted&gt;</t>
  </si>
  <si>
    <t>09 Haidar: Ahhhan how na</t>
  </si>
  <si>
    <t>09 Haidar: Baby❤️❤️❤️❤️</t>
  </si>
  <si>
    <t>09 Lyaar: You know how</t>
  </si>
  <si>
    <t>09 Misola💧🌅: Yimu</t>
  </si>
  <si>
    <t>09 Misola💧🌅: Alright</t>
  </si>
  <si>
    <t>09 Haidar: I dont ooo ..good morning btw</t>
  </si>
  <si>
    <t>09 Lyaar: Good morning</t>
  </si>
  <si>
    <t>09 +234 814 312 2996: Why do it in the first place when sometimes we already know how it’ll turn out?</t>
  </si>
  <si>
    <t>it is not easy…why add more to it?I mean we are already doing one thing(living) everyday knowing exactly how it’ll turn out and boy</t>
  </si>
  <si>
    <t>relationships,friendships ,you name it.Meeting people</t>
  </si>
  <si>
    <t>09 +234 814 312 2996: &lt;Media omitted&gt;</t>
  </si>
  <si>
    <t>09 +234 705 796 9615: Sometimes we feel and don't know but feel we know how it will end.</t>
  </si>
  <si>
    <t>There are still good people who'll do you good.</t>
  </si>
  <si>
    <t>We just have to keep searching.</t>
  </si>
  <si>
    <t>09 +234 814 312 2996: Y’all can keep searching,as for me I’m done with it all. That’s why I don’t go out and meet people,meet too many people that became strangers at the end of last year,not doing that this year.</t>
  </si>
  <si>
    <t>09 +234 705 796 9615: We'd come back to you in 5 years😂</t>
  </si>
  <si>
    <t>09 +234 703 159 2550: Is staying alone, deciding not to mingle giving you the joy that u deeply want? If yes, then good for u</t>
  </si>
  <si>
    <t>09 Tobson Sigma: Is this not normal?</t>
  </si>
  <si>
    <t>09 Misola💧🌅: I'm also comfortable with online friends than in physical.</t>
  </si>
  <si>
    <t xml:space="preserve"> and we never met  even when there were chances of meeting I avoided it,it always get ruined in d end.I've been friends with a lady for 6years now</t>
  </si>
  <si>
    <t>09 Misola💧🌅: Recycled</t>
  </si>
  <si>
    <t>09 +234 814 312 2996: God spare our lives</t>
  </si>
  <si>
    <t>09 Tobson Sigma: 😂😂😂</t>
  </si>
  <si>
    <t>09 Misola💧🌅: Amin</t>
  </si>
  <si>
    <t>09 +234 814 312 2996: It is but ngl sometimes i miss the feeling of having people around!</t>
  </si>
  <si>
    <t>09 Misola💧🌅: Ehn ehn na</t>
  </si>
  <si>
    <t>09 +234 814 312 2996: Yesss</t>
  </si>
  <si>
    <t>09 Tobson Sigma: It's normal to meet people and you guys become stranger later boss</t>
  </si>
  <si>
    <t>09 +234 814 312 2996: Someone finally understand!</t>
  </si>
  <si>
    <t>I will dodge when it’s finally time to meet.</t>
  </si>
  <si>
    <t>09 Tobson Sigma: Why would you want to connect with everyone self?</t>
  </si>
  <si>
    <t>09 Tobson Sigma: Solitude&gt;&gt;&gt;&gt;&gt;&gt;</t>
  </si>
  <si>
    <t>09 +234 703 159 2550: Exactly my point.</t>
  </si>
  <si>
    <t xml:space="preserve"> but it's usually not..We get rid of something thinking it's the problem</t>
  </si>
  <si>
    <t>I think u are norming some part of urself though..</t>
  </si>
  <si>
    <t>But if this is the choice uve made ...totally fine</t>
  </si>
  <si>
    <t>09 +234 814 312 2996: Yesssss🙏</t>
  </si>
  <si>
    <t>09 Misola💧🌅: Yea, not everyone wants to meet</t>
  </si>
  <si>
    <t>09 +234 705 796 9615: I've a friend of 9</t>
  </si>
  <si>
    <t>She stays around self</t>
  </si>
  <si>
    <t>But meeting her?😂</t>
  </si>
  <si>
    <t>09 Misola💧🌅: You will agree with me that human personality is different and unique to a particular individual. You will be making a huge mistake trying to please everyone.</t>
  </si>
  <si>
    <t xml:space="preserve"> a rare virtue from humans these days).No matter how u try to express yourself u can’t satisfy everyone. Satisfying yourself is another thing especially when it becomes a burden to u when it leads to hurting people( that shows u are a good person with conscience and empathy</t>
  </si>
  <si>
    <t>The last paragraph said it all. You can only deal with yourself and perspective on how u want to be seen and perceived. You cannot change others.</t>
  </si>
  <si>
    <t>Personality is like cancer.</t>
  </si>
  <si>
    <t>09 Misola💧🌅: Fr.... I don't keep up with friends I grew up with, I get tired of them. Let's just be distant and be friends.</t>
  </si>
  <si>
    <t>09 +234 705 796 9615: Nah</t>
  </si>
  <si>
    <t xml:space="preserve"> I check up on peopleI do</t>
  </si>
  <si>
    <t xml:space="preserve"> but I do.Might not be consistent</t>
  </si>
  <si>
    <t xml:space="preserve"> I dey always reach out.Even my exes way do me bad</t>
  </si>
  <si>
    <t>09 Qôh-rê: Exactly!! Life no suppose hard. We might not have any reason to cross paths but doesn’t mean we should be enemies. If I remember you, 7 out of 10 times. I’ll call or drop a message</t>
  </si>
  <si>
    <t>09 +234 705 796 9615: Me na once your thoughts cross my mind oh</t>
  </si>
  <si>
    <t>09 +234 705 796 9615: I'll just call or drop a text</t>
  </si>
  <si>
    <t>09 +234 705 796 9615: Sometimes we don't know what people are going through</t>
  </si>
  <si>
    <t>09 Misola💧🌅: Life no hard normal.. but I'm cool with being alone.</t>
  </si>
  <si>
    <t>09 +234 705 796 9615: Till we message them</t>
  </si>
  <si>
    <t>09 +234 814 312 2996: Your exes wey do you bad,you dey always reach out?????</t>
  </si>
  <si>
    <t>Are you fucking serious right now?</t>
  </si>
  <si>
    <t>09 Misola💧🌅: Na this one dem dey take allow rubbish enter person space.</t>
  </si>
  <si>
    <t xml:space="preserve"> e get some people wey go cross your kind u go regret say u msg them.Everyone is going through a lot</t>
  </si>
  <si>
    <t>09 +234 705 796 9615: I'm serious 😂</t>
  </si>
  <si>
    <t>09 Qôh-rê: Like it or not, we’ll always need people: virtual or physical</t>
  </si>
  <si>
    <t>09 +234 705 796 9615: I filter messages alot😂🫂</t>
  </si>
  <si>
    <t>09 +234 814 312 2996: Not even being a bad belle right now but if we ever fall out,i will wipe every traces of you out of my life. If we don’t block ourselves,you won’t see my story and I won’t view yours.</t>
  </si>
  <si>
    <t>What happens in the past should stay in the past</t>
  </si>
  <si>
    <t>09 +234 814 312 2996: Wow!</t>
  </si>
  <si>
    <t>I’m not the type of man you are</t>
  </si>
  <si>
    <t>09 Misola💧🌅: I'm not arguing, but I'm OK with those around me, external factors na wahala</t>
  </si>
  <si>
    <t>09 Misola💧🌅: Baby kamdan kamdan</t>
  </si>
  <si>
    <t>09 +234 810 902 5911: Didn’t you read the part where he /she said “life no suppose hard” ?</t>
  </si>
  <si>
    <t>09 +234 814 312 2996: Life no suppose hard but you read the part where he said “did him bad”</t>
  </si>
  <si>
    <t>And i am a strong believer that “not reaching out to people doesn’t make you enemy”</t>
  </si>
  <si>
    <t>it’s all love.I have friends that we only talk and see each other in December and in rare occasions</t>
  </si>
  <si>
    <t>I don’t see myself reaching out to an ex especially one that did me bad(and not this is not about not forgiving them)</t>
  </si>
  <si>
    <t>It is forgiven and forget over here</t>
  </si>
  <si>
    <t>09 +234 814 312 2996: E funny me aswear😭</t>
  </si>
  <si>
    <t>09 Misola💧🌅: Yes, not reaching out to people don't make you enemies but how many people understands this?</t>
  </si>
  <si>
    <t xml:space="preserve"> we still view each other status but we don't talk again.Even ex friends that did me bad</t>
  </si>
  <si>
    <t>09 +234 814 312 2996: Make i come carry phone dai number!</t>
  </si>
  <si>
    <t>this is DamilareMe: Hello</t>
  </si>
  <si>
    <t>Her : Which Damilare?</t>
  </si>
  <si>
    <t>Me: the one you broke his heart in university that stays at Greenland hostel</t>
  </si>
  <si>
    <t>hi dammy how are you?Her : oh</t>
  </si>
  <si>
    <t>Walai i will rather drink urine😭</t>
  </si>
  <si>
    <t>09 Misola💧🌅: See as u draft conversation 😂😂😂😂😂</t>
  </si>
  <si>
    <t>09 Haidar: @keji no dey here again</t>
  </si>
  <si>
    <t>09 +234 814 312 2996: Who cares what someone that should exist in your past think?????</t>
  </si>
  <si>
    <t>09 +234 814 312 2996: I just dey imagine how the conversation go like go!!!😂😂</t>
  </si>
  <si>
    <t>09 🦋🦋 Beulah: It’s the fact😁</t>
  </si>
  <si>
    <t>09 +234 703 159 2550: The post isn't talking about satisfying everyone.</t>
  </si>
  <si>
    <t>The post is centered on satisfying urself.</t>
  </si>
  <si>
    <t>It speaks of someone who wants to express herself.</t>
  </si>
  <si>
    <t>And who also get hurt when people misunderstand her because it is standing between the connection that she craves.</t>
  </si>
  <si>
    <t xml:space="preserve"> she did 2 things..which still didn't help her achieve her goal.To solve the problem</t>
  </si>
  <si>
    <t>She still never retires until she found what worked.</t>
  </si>
  <si>
    <t xml:space="preserve"> she isn't doing it for anyone other than herself.Notice how this is about someone with a personal ambition</t>
  </si>
  <si>
    <t>I invite you to read it again with an open mind.</t>
  </si>
  <si>
    <t>No one is saying to satisfy anybody.</t>
  </si>
  <si>
    <t>09 +234 810 902 5911: &lt;Media omitted&gt;</t>
  </si>
  <si>
    <t>09 Misola💧🌅: Be making his head swell</t>
  </si>
  <si>
    <t>09 Misola💧🌅: But, if we don't get back to talking to  people that hurt us does it mean we haven't forgiven? Relationship aside, in general terms, I can forgive but don't want to have anything to do with you.</t>
  </si>
  <si>
    <t>09 🦋🦋 Beulah: 😊😊🤣</t>
  </si>
  <si>
    <t>09 +234 814 312 2996: So because i forgive them,i should put myself back into their life</t>
  </si>
  <si>
    <t>09 Misola💧🌅: Continue</t>
  </si>
  <si>
    <t>09 🦋🦋 Beulah: Okayyy babyyyy</t>
  </si>
  <si>
    <t>09 Misola💧🌅: Ko necessary</t>
  </si>
  <si>
    <t>Even family members</t>
  </si>
  <si>
    <t>09 +234 814 312 2996: You get!</t>
  </si>
  <si>
    <t>09 🦋🦋 Beulah: Well I just disappear on people tho 🤣</t>
  </si>
  <si>
    <t>If you offend me I won’t say anything I’d just let you be</t>
  </si>
  <si>
    <t>09 Misola💧🌅: U understand</t>
  </si>
  <si>
    <t>No be everybody get strength to dey shalaye</t>
  </si>
  <si>
    <t xml:space="preserve"> the hatred go dey increase instead, so for us to just be status viewer I won't say anything.If I enter your dm to dey shalaye</t>
  </si>
  <si>
    <t>09 +234 905 518 4844: I like to have a clear mind</t>
  </si>
  <si>
    <t>If you offend me I let you know instantly and if you take it as an offence I let you be</t>
  </si>
  <si>
    <t>09 +234 703 159 2550: This topic is interesting...who is available right now? Let's jump on a call via WhatsApp...e go sweet</t>
  </si>
  <si>
    <t>09 Misola💧🌅: Yea, that's why personality differs.</t>
  </si>
  <si>
    <t>09 🦋🦋 Beulah: Likeee especially if I know what you’re doing is intentional and you’re putting it to my face</t>
  </si>
  <si>
    <t>I’d just save myself the stress</t>
  </si>
  <si>
    <t>09 Misola💧🌅: Not everyone is in a conducive environment to talk on call. Except those that can't join will share reports here</t>
  </si>
  <si>
    <t>09 🦋🦋 Beulah: Babyyyy not everyone will understand they’d still say you’re fighting them cause you’re jealous of em</t>
  </si>
  <si>
    <t>09 Haidar: @2349063114218 hi lol</t>
  </si>
  <si>
    <t>09 Misola💧🌅: I love you 😍💗</t>
  </si>
  <si>
    <t>09 🦋🦋 Beulah: Love you more baby</t>
  </si>
  <si>
    <t>09 Misola💧🌅: Why u dey shock ?</t>
  </si>
  <si>
    <t>09 +234 703 159 2550: Lol, I didn't say everyone...de try relax na...</t>
  </si>
  <si>
    <t>I asked who..</t>
  </si>
  <si>
    <t>09 Haidar: How are u</t>
  </si>
  <si>
    <t>09 +234 906 311 4218: Laro kutukutu</t>
  </si>
  <si>
    <t>09 Misola💧🌅: Why lol dey behind your greeting ?</t>
  </si>
  <si>
    <t>09 +234 906 311 4218: I’m fine sir</t>
  </si>
  <si>
    <t>09 Haidar: Welcome ma .. naso u chop dat food alone abi</t>
  </si>
  <si>
    <t>09 Misola💧🌅: I'm relaxed, you are also interpreting my responses the other way.......</t>
  </si>
  <si>
    <t>09 +234 906 311 4218: Nah my way</t>
  </si>
  <si>
    <t>09 Misola💧🌅: It's almost 10am.</t>
  </si>
  <si>
    <t>09 +234 703 159 2550: Other way😁😁...I am not.</t>
  </si>
  <si>
    <t>I am only just showing u that i said what u said already...</t>
  </si>
  <si>
    <t>09 +234 905 518 4844: True</t>
  </si>
  <si>
    <t>But having a clear mind is my priority</t>
  </si>
  <si>
    <t>09 Misola💧🌅: The best is people should just do what works for them. And getting to know what works for you is the best.</t>
  </si>
  <si>
    <t>09 +234 905 518 4844: You get</t>
  </si>
  <si>
    <t>09 +234 703 159 2550: 😁</t>
  </si>
  <si>
    <t>09 Haidar: 🥹🥹🥹</t>
  </si>
  <si>
    <t>09 +234 703 159 2550: I agree on this one.👍</t>
  </si>
  <si>
    <t>09 Misola💧🌅: My own clear mind is ghosting you and not telling you what u did, once shalaye start, I'm a keypad warrior, I won't back down until I've hurt the person with words, knowing that, I just turn to status viewer. Or delete contact.</t>
  </si>
  <si>
    <t>09 +234 810 902 5911: For a very long time I have been harboring this opinion about forgiveness. I don’t think forgiveness really exists among humans. It’s only pronounced but deep down, the resentments don’t go away especially when you still cross paths with people that hurt you.</t>
  </si>
  <si>
    <t>09 +234 703 159 2550: Hmmm</t>
  </si>
  <si>
    <t>09 +234 810 902 5911: Lol. Not really. I just don’t believe we forgive and forget. We just pronounce the words and put up the act 😀</t>
  </si>
  <si>
    <t>09 Misola💧🌅: It exists, might take a while to function</t>
  </si>
  <si>
    <t>09 🦋🦋 Beulah: Babyyyy girllll come dm lemme gist you</t>
  </si>
  <si>
    <t>09 🦋🦋 Beulah: Forgiveness is real buh most people don’t forget</t>
  </si>
  <si>
    <t>09 DemDem🖤: Like me</t>
  </si>
  <si>
    <t>09 DemDem🖤: I drop message everybody stop to dey talk</t>
  </si>
  <si>
    <t>09 DemDem🖤: Nawa o</t>
  </si>
  <si>
    <t>09 DemDem🖤: Back to my home I go, to go and smoke my igbo</t>
  </si>
  <si>
    <t>09 Haidar: 😂😂😂</t>
  </si>
  <si>
    <t>09 Haidar: Baba na vawulence dey speak</t>
  </si>
  <si>
    <t>09 Haidar: Drag anybody wey u get power to drag</t>
  </si>
  <si>
    <t>09 Haidar: U self</t>
  </si>
  <si>
    <t>09 +234 810 902 5911: I agree.</t>
  </si>
  <si>
    <t>09 Misola💧🌅: 😂😂😂😂😂😂</t>
  </si>
  <si>
    <t>09 DemDem🖤: Ohhhh na why everybody quiet😂😂</t>
  </si>
  <si>
    <t>09 DemDem🖤: Una don turn group to Twitter</t>
  </si>
  <si>
    <t>09 DemDem🖤: I swear I jus weak, cause e dey very odd</t>
  </si>
  <si>
    <t>09 DemDem🖤: I no con get the power gan to drag</t>
  </si>
  <si>
    <t>09 DemDem🖤: Mo weak mehn😂</t>
  </si>
  <si>
    <t>09 +234 810 902 5911: I don’t think I forget sha</t>
  </si>
  <si>
    <t>09 DemDem🖤: Abajo😂😂chai and people wey dey here una mouth bad gan😂😂</t>
  </si>
  <si>
    <t>09 DemDem🖤: Make I jeje use back door</t>
  </si>
  <si>
    <t>09 Misola💧🌅: How are you ?</t>
  </si>
  <si>
    <t>09 DemDem🖤: I’m good my dear</t>
  </si>
  <si>
    <t>09 DemDem🖤: You?</t>
  </si>
  <si>
    <t>09 EyinjuEledumare: Entrepreneurs of Marketsquare!</t>
  </si>
  <si>
    <t>How's all the naira brouhaha affecting your business?</t>
  </si>
  <si>
    <t>What are the temporary solutions you've found for this period?</t>
  </si>
  <si>
    <t>These are the issues we are discussing on spaces tonight @8.</t>
  </si>
  <si>
    <t>Set a reminder!</t>
  </si>
  <si>
    <t>Let's share ideas to scale this whole cash wahala because some entrepreneurs are even putting their businesses on hold.</t>
  </si>
  <si>
    <t>09 Misola💧🌅: Mo wa</t>
  </si>
  <si>
    <t>09 DemDem🖤: As per Omo elewa?</t>
  </si>
  <si>
    <t>09 Misola💧🌅: Yes ooo</t>
  </si>
  <si>
    <t>Aburo shalewa</t>
  </si>
  <si>
    <t>09 DemDem🖤: 😂😂this misola dey alway get reply</t>
  </si>
  <si>
    <t>09 Sledge 🪔: This thing dey pain sha🤣</t>
  </si>
  <si>
    <t>09 Lyaar: 😂😂😂😂😂😂</t>
  </si>
  <si>
    <t>09 DemDem🖤: Where dem bring you from</t>
  </si>
  <si>
    <t>09 DemDem🖤: E pain me like werey</t>
  </si>
  <si>
    <t>09 DemDem🖤: You sef dey laugh</t>
  </si>
  <si>
    <t>09 Sledge 🪔: I can relate 🤣</t>
  </si>
  <si>
    <t>09 Misola💧🌅: Ondo sir</t>
  </si>
  <si>
    <t>I now landed in lagos</t>
  </si>
  <si>
    <t>09 +234 905 518 4844: Ondo people mouth no be here</t>
  </si>
  <si>
    <t>09 Lyaar: No vex...</t>
  </si>
  <si>
    <t xml:space="preserve"> i also can relate but for now, it's funny😂If it's any solace</t>
  </si>
  <si>
    <t>09 Sameeha🥰😍: More like forgive and never forget</t>
  </si>
  <si>
    <t xml:space="preserve"> hi and all of thatYiu can forgive them and still say hello </t>
  </si>
  <si>
    <t>Well I dunno what y'all are talking about</t>
  </si>
  <si>
    <t>09 Sameeha🥰😍: Good morning</t>
  </si>
  <si>
    <t>09 Misola💧🌅: I'm innocent</t>
  </si>
  <si>
    <t>09 Misola💧🌅: Hi self na stress.</t>
  </si>
  <si>
    <t>09 Sameeha🥰😍: Lol</t>
  </si>
  <si>
    <t>09 Misola💧🌅: I won sleep</t>
  </si>
  <si>
    <t>09 Misola💧🌅: I drank one combination this morning</t>
  </si>
  <si>
    <t>09 Misola💧🌅: Eye dry turn me</t>
  </si>
  <si>
    <t>09 Misola💧🌅: Dey</t>
  </si>
  <si>
    <t>09 +234 810 902 5911: 😀 Agbo??</t>
  </si>
  <si>
    <t>09 Misola💧🌅: No ooo</t>
  </si>
  <si>
    <t>Dem gimme Gordons and chocolate drink mixed together</t>
  </si>
  <si>
    <t>I use am chop noodles</t>
  </si>
  <si>
    <t>09 +234 810 902 5911: Oya na 👍</t>
  </si>
  <si>
    <t>09 Qôh-rê: Ahn ahn opor 😎</t>
  </si>
  <si>
    <t>09 Qôh-rê: Speaking of noodles…</t>
  </si>
  <si>
    <t>09 +234 810 902 5911: Hian!!! Your head light niyen o…😀</t>
  </si>
  <si>
    <t>09 The Painter Ẹniayéńfẹ́💛: So what's wrong with that?</t>
  </si>
  <si>
    <t>09 Misola💧🌅: I don't drink alcohol normal</t>
  </si>
  <si>
    <t>Na oju kokoro carry me</t>
  </si>
  <si>
    <t>09 DemDem🖤: 😂😂😂</t>
  </si>
  <si>
    <t>09 The Painter Ẹniayéńfẹ́💛: You should work on your communication skill for real</t>
  </si>
  <si>
    <t>09 The Painter Ẹniayéńfẹ́💛: Depends on how you see it sha</t>
  </si>
  <si>
    <t>09 DemDem🖤: Welcome dear</t>
  </si>
  <si>
    <t>09 The Painter Ẹniayéńfẹ́💛: For real</t>
  </si>
  <si>
    <t>You should</t>
  </si>
  <si>
    <t>09 DemDem🖤: Actually😂😂 Buh Kosi Werey</t>
  </si>
  <si>
    <t>09 The Painter Ẹniayéńfẹ́💛: I feel your pains  hommie😂😂😂</t>
  </si>
  <si>
    <t>09 +234 811 212 3143: I just forget my remaining Igbo for studio</t>
  </si>
  <si>
    <t>How can I do such a mistake😭😭</t>
  </si>
  <si>
    <t>09 DemDem🖤: Like werey😂</t>
  </si>
  <si>
    <t>09 DemDem🖤: Yeeee🙆🏽‍♂️🙆🏽‍♂️🙆🏽‍♂️</t>
  </si>
  <si>
    <t>09 +234 814 312 2996: I’m only just human</t>
  </si>
  <si>
    <t>09 DemDem🖤: Sorry my bro</t>
  </si>
  <si>
    <t>09 DemDem🖤: null</t>
  </si>
  <si>
    <t>09 Zaza: Bros, you there's a difference btw taking risks and gambling with risk....</t>
  </si>
  <si>
    <t>09 +234 811 212 3143: I dea go back na make one thieve never see am I dea pray for like this</t>
  </si>
  <si>
    <t>09 🦋🦋 Beulah: 🤣😂😂🤣🤣 no vex Demola miii</t>
  </si>
  <si>
    <t>09 Zaza: Shoooooooot anything.... We de here for you</t>
  </si>
  <si>
    <t>09 +234 705 796 9615: To start with</t>
  </si>
  <si>
    <t>Risk and gambling are same.</t>
  </si>
  <si>
    <t>09 🦋🦋 Beulah: 🤣🤣🤣😂😂😂😂</t>
  </si>
  <si>
    <t>09 DemDem🖤: E pain me😂</t>
  </si>
  <si>
    <t>09 DemDem🖤: No time</t>
  </si>
  <si>
    <t>09 🦋🦋 Beulah: Mabinu babyyy</t>
  </si>
  <si>
    <t>09 +234 814 312 2996: I dey fight for my life everyday make i still dey send hi to one ex for somewhere!</t>
  </si>
  <si>
    <t>09 DemDem🖤: 😫</t>
  </si>
  <si>
    <t>09 🦋🦋 Beulah: 🌚🌚🌚</t>
  </si>
  <si>
    <t>09 The Painter Ẹniayéńfẹ́💛: E de happen 😂</t>
  </si>
  <si>
    <t>09 🦋🦋 Beulah: Pelee my dear</t>
  </si>
  <si>
    <t>09 🦋🦋 Beulah: 😒😒😒😒</t>
  </si>
  <si>
    <t>09 +234 814 312 2996: Olori oko Agba @2348146870255</t>
  </si>
  <si>
    <t>Ekun oko gbogbo obinrin</t>
  </si>
  <si>
    <t>Number one gbogbo Sigmas group</t>
  </si>
  <si>
    <t>Morning Sir</t>
  </si>
  <si>
    <t>09 Zaza: Igbo yi ni sha.... Can't you praise God?, can't you say reality things? Can't you.... I Mean...</t>
  </si>
  <si>
    <t>09 Zaza: I for like further this conversation, but watin you me yesterday pain me.... I'll leave you with your WPS</t>
  </si>
  <si>
    <t>09 The Painter Ẹniayéńfẹ́💛: I have a client that I was recommended to by an ex</t>
  </si>
  <si>
    <t>And a very good client at that.</t>
  </si>
  <si>
    <t>Una go de mix emotions with business???😂</t>
  </si>
  <si>
    <t>09 +234 814 312 2996: I mean he is basking in the beauty of God’s creation.</t>
  </si>
  <si>
    <t>That nigga praises is in the sky🙏</t>
  </si>
  <si>
    <t>09 +234 814 312 2996: Person wey go recommend you go recommend you,forget that one!</t>
  </si>
  <si>
    <t>09 +234 806 955 2832: &lt;Media omitted&gt;</t>
  </si>
  <si>
    <t>I no fit forget that one</t>
  </si>
  <si>
    <t>I guess we are wired differently</t>
  </si>
  <si>
    <t xml:space="preserve"> I really can't keep grudges with any mofo for long.May be I'm a bit odd anyways</t>
  </si>
  <si>
    <t>09 +234 814 312 2996: Once again,not talking to them doesn’t mean you’re keeping grudges with them!</t>
  </si>
  <si>
    <t>09 The Painter Ẹniayéńfẹ́💛: Ok</t>
  </si>
  <si>
    <t>I'm learning sire</t>
  </si>
  <si>
    <t>09 +234 814 312 2996: The whole basis of this was when he said he talk to some of his exes that did him bad frequently!</t>
  </si>
  <si>
    <t>Me i no support that one</t>
  </si>
  <si>
    <t>09 +234 814 312 2996: Like i don forgive you but keep your business to yourself and stay out of mine</t>
  </si>
  <si>
    <t>That's how you try a bad ex</t>
  </si>
  <si>
    <t>09 Sameeha🥰😍: 😂 so na ex matter una take seriously like this</t>
  </si>
  <si>
    <t xml:space="preserve"> it doesn't mean anythingLol</t>
  </si>
  <si>
    <t xml:space="preserve"> we might need each other help.We are humans </t>
  </si>
  <si>
    <t xml:space="preserve"> and we dey avoid hiSo just because we are ex</t>
  </si>
  <si>
    <t>The help won't be possible</t>
  </si>
  <si>
    <t>I don't think it is nice 🙃</t>
  </si>
  <si>
    <t>I dey greet my exes</t>
  </si>
  <si>
    <t>From no 1st to 25th😁😁😁😂</t>
  </si>
  <si>
    <t>09 Zaza: Omo....</t>
  </si>
  <si>
    <t>09 Haidar: 😂😂😂😂</t>
  </si>
  <si>
    <t>09 The Painter Ẹniayéńfẹ́💛: For everyone that has been in my life at some point, and I still kind of have each other's contact,I reach out to them whenever they cross my mind</t>
  </si>
  <si>
    <t>09 The Painter Ẹniayéńfẹ́💛: 25????</t>
  </si>
  <si>
    <t>You've been busy sweetheart 😂😂😂</t>
  </si>
  <si>
    <t>09 Sameeha🥰😍: Take your flower 🌹🫡</t>
  </si>
  <si>
    <t>09 The Painter Ẹniayéńfẹ́💛: Give me cash mummy 😂</t>
  </si>
  <si>
    <t>09 +234 814 312 2996: I'm not built like that.</t>
  </si>
  <si>
    <t xml:space="preserve"> bye for life.If we ever fall out</t>
  </si>
  <si>
    <t xml:space="preserve"> you might still get a “hi” once in a blue moonIf we break up on mutual terms</t>
  </si>
  <si>
    <t>09 +234 814 312 2996: Seriously busyyyyy</t>
  </si>
  <si>
    <t>09 +234 814 312 2996: Must be nice!!</t>
  </si>
  <si>
    <t>09 Sameeha🥰😍: 😂😂😂</t>
  </si>
  <si>
    <t>Yes I am</t>
  </si>
  <si>
    <t>09 +234 814 312 2996: Me nko?</t>
  </si>
  <si>
    <t>I want flowers too</t>
  </si>
  <si>
    <t>09 Sameeha🥰😍: We are different</t>
  </si>
  <si>
    <t xml:space="preserve"> only except if you block meI will say hello </t>
  </si>
  <si>
    <t>Or you dey too bother my life I go just ignore</t>
  </si>
  <si>
    <t>Won't delete won't block</t>
  </si>
  <si>
    <t>Just leave you to your wahala</t>
  </si>
  <si>
    <t>09 The Painter Ẹniayéńfẹ́💛: Drama queen 😂😏</t>
  </si>
  <si>
    <t>09 The Painter Ẹniayéńfẹ́💛: Try it too</t>
  </si>
  <si>
    <t>09 The Painter Ẹniayéńfẹ́💛: How people de take block person sef???</t>
  </si>
  <si>
    <t>Na only the name go change</t>
  </si>
  <si>
    <t>09 Sameeha🥰😍: You deserve a flower too</t>
  </si>
  <si>
    <t>For being you and being true to yourself 🌹.</t>
  </si>
  <si>
    <t>And kiss join 😘</t>
  </si>
  <si>
    <t>09 DemDem🖤: 😘</t>
  </si>
  <si>
    <t>09 DemDem🖤: Normal😂😂</t>
  </si>
  <si>
    <t>09 DemDem🖤: Ose baby</t>
  </si>
  <si>
    <t>09 The Painter Ẹniayéńfẹ́💛: Kiss ehn??🤝🤝😏</t>
  </si>
  <si>
    <t>09 DemDem🖤: Allahu Akbar I do that everyday</t>
  </si>
  <si>
    <t>09 +234 814 312 2996: Must be nice</t>
  </si>
  <si>
    <t>09 +234 814 312 2996: God forbid!!</t>
  </si>
  <si>
    <t>I'm okay like this</t>
  </si>
  <si>
    <t>People with how they deal with pains</t>
  </si>
  <si>
    <t>That's cool.</t>
  </si>
  <si>
    <t>Life gets even better from here</t>
  </si>
  <si>
    <t>09 +234 814 312 2996: This is the first kiss I'm receiving this year</t>
  </si>
  <si>
    <t>09 DemDem🖤: 😂😂</t>
  </si>
  <si>
    <t>09 +234 814 312 2996: Jealoussyyyyy</t>
  </si>
  <si>
    <t>09 The Painter Ẹniayéńfẹ́💛: True</t>
  </si>
  <si>
    <t>You are rigid 😂</t>
  </si>
  <si>
    <t>Which one is God forbid</t>
  </si>
  <si>
    <t>09 +234 814 312 2996: Amen</t>
  </si>
  <si>
    <t>09 The Painter Ẹniayéńfẹ́💛: 😏🙄🤦🏽‍♂️</t>
  </si>
  <si>
    <t>09 Sameeha🥰😍: 😁first kiss I am giving out</t>
  </si>
  <si>
    <t>With all the applications and request thar I have denied</t>
  </si>
  <si>
    <t>You are indeed lucky my love</t>
  </si>
  <si>
    <t>09 +234 814 312 2996: Is she on this group?</t>
  </si>
  <si>
    <t>I will sacrifice everybody on this group just to be with her</t>
  </si>
  <si>
    <t>09 Sameeha🥰😍: What's doing you 😂😂😂</t>
  </si>
  <si>
    <t>09 🦋🦋 Beulah: Lieesssss😒😒😒</t>
  </si>
  <si>
    <t>Liarrr</t>
  </si>
  <si>
    <t>Linussss😒😒😒</t>
  </si>
  <si>
    <t>09 Sameeha🥰😍: Don't mind him.</t>
  </si>
  <si>
    <t>09 The Painter Ẹniayéńfẹ́💛: Please pick a date already🙄</t>
  </si>
  <si>
    <t>09 Sledge 🪔: Sameeha, 1-25?</t>
  </si>
  <si>
    <t>And na me be wild one for here?😂</t>
  </si>
  <si>
    <t>09 The Painter Ẹniayéńfẹ́💛: My love 😂😂😂</t>
  </si>
  <si>
    <t>09 +234 814 312 2996: Awwww see as I dey blush like Sledge when e won toast babe🥹🥹</t>
  </si>
  <si>
    <t>09 Haidar: Eskis me sir</t>
  </si>
  <si>
    <t>09 🦋🦋 Beulah: 🤣😂😂😂😂🤣🤣</t>
  </si>
  <si>
    <t>09 Sameeha🥰😍: 😂😂😂what's all this hellfire talk like this</t>
  </si>
  <si>
    <t>Una no dey fear God</t>
  </si>
  <si>
    <t>09 +234 814 312 2996: So he no dey reach out to you??</t>
  </si>
  <si>
    <t>Ashiri tin tu</t>
  </si>
  <si>
    <t>09 The Painter Ẹniayéńfẹ́💛: Your eyes go soon clear 😂</t>
  </si>
  <si>
    <t>You de trust specie wey collect fruit from serpent</t>
  </si>
  <si>
    <t>09 Haidar: Asin ehhh</t>
  </si>
  <si>
    <t>09 +234 814 312 2996: Shall we, dear?</t>
  </si>
  <si>
    <t>09 Sledge 🪔: Blush?</t>
  </si>
  <si>
    <t>09 The Painter Ẹniayéńfẹ́💛: I don't like you again 😂</t>
  </si>
  <si>
    <t>09 Zaza: If you like, goan do accidental discharge because of this ooo</t>
  </si>
  <si>
    <t>09 🦋🦋 Beulah: Sledge baba</t>
  </si>
  <si>
    <t>Ekun okooo okeee😁😁</t>
  </si>
  <si>
    <t>How was your night sir??</t>
  </si>
  <si>
    <t>Iyawo atiii Omoo nko sir</t>
  </si>
  <si>
    <t>09 +234 814 312 2996: Yes boss</t>
  </si>
  <si>
    <t>09 Sameeha🥰😍: 😂😂😂😂</t>
  </si>
  <si>
    <t>Please leave @2348146870255 out of this matter</t>
  </si>
  <si>
    <t>E go carry us go where we no know</t>
  </si>
  <si>
    <t>I dey avoid wahala</t>
  </si>
  <si>
    <t>09 The Painter Ẹniayéńfẹ́💛: See who Jesus died for🤦🏽‍♂️</t>
  </si>
  <si>
    <t>09 Haidar: Lol i don drop gun dor her sake</t>
  </si>
  <si>
    <t>09 🦋🦋 Beulah: Yessss</t>
  </si>
  <si>
    <t>09 +234 814 312 2996: Did you see what I see</t>
  </si>
  <si>
    <t>09 The Painter Ẹniayéńfẹ́💛: Koburu</t>
  </si>
  <si>
    <t>09 +234 814 312 2996: We all ain't perfect</t>
  </si>
  <si>
    <t>09 Sameeha🥰😍: 😂😂😂 don't rush</t>
  </si>
  <si>
    <t>Slow touch</t>
  </si>
  <si>
    <t>09 +234 814 312 2996: Olori oko</t>
  </si>
  <si>
    <t>09 The Painter Ẹniayéńfẹ́💛: Na your footsteps she de follow</t>
  </si>
  <si>
    <t>09 +234 814 312 2996: Accidental discharge is allowed</t>
  </si>
  <si>
    <t>Una dey police discharge again</t>
  </si>
  <si>
    <t>09 Sledge 🪔: I have no reason to make you my enemy, even if we fall out so bad.</t>
  </si>
  <si>
    <t xml:space="preserve"> i have no reason not to talk to you.Unless you want a bad blood</t>
  </si>
  <si>
    <t>An Ex has once paved way for me with her connect.</t>
  </si>
  <si>
    <t xml:space="preserve"> we are still human.Na love no workout</t>
  </si>
  <si>
    <t>09 Zaza: 😂 😂</t>
  </si>
  <si>
    <t>09 The Painter Ẹniayéńfẹ́💛: Pitch perfect ni😏</t>
  </si>
  <si>
    <t>09 The Painter Ẹniayéńfẹ́💛: 🤝</t>
  </si>
  <si>
    <t>09 Sledge 🪔: 😒</t>
  </si>
  <si>
    <t>Won wa o….</t>
  </si>
  <si>
    <t>Ema ki mi.</t>
  </si>
  <si>
    <t>09 Sledge 🪔: 😭😂</t>
  </si>
  <si>
    <t>Na just number anyways</t>
  </si>
  <si>
    <t>We no do anything</t>
  </si>
  <si>
    <t xml:space="preserve"> go mosque pray and other Godly thingsWe dey always talk </t>
  </si>
  <si>
    <t>Make you no go think say you Don see competitor</t>
  </si>
  <si>
    <t>I am holy</t>
  </si>
  <si>
    <t>Verrrry holy</t>
  </si>
  <si>
    <t>Emi Saint Sammy 😂🤝</t>
  </si>
  <si>
    <t>09 Sledge 🪔: Nahhh</t>
  </si>
  <si>
    <t>She’s moving at a different speed 😂</t>
  </si>
  <si>
    <t>09 Sameeha🥰😍: Hug me brother ❤️</t>
  </si>
  <si>
    <t>09 Sledge 🪔: 😭</t>
  </si>
  <si>
    <t>What do you mean by competitor?</t>
  </si>
  <si>
    <t>09 The Painter Ẹniayéńfẹ́💛: Baba you've said it all</t>
  </si>
  <si>
    <t>Na people just de take this breakup thing serious</t>
  </si>
  <si>
    <t>I have a very healthy relationship with all my  exes. I still keep strong connections with their friends too.</t>
  </si>
  <si>
    <t>09 The Painter Ẹniayéńfẹ́💛: Holy water😂🤝😏</t>
  </si>
  <si>
    <t>09 Sledge 🪔: If i have to make an enemy out of every partner i fell out with.</t>
  </si>
  <si>
    <t>🤣i no go survive am.</t>
  </si>
  <si>
    <t>09 🦋🦋 Beulah: Linus 🤣🤣🤣🤣</t>
  </si>
  <si>
    <t>09 Sameeha🥰😍: 😂😂😂😂 I go fall if I try am</t>
  </si>
  <si>
    <t>His foot trails are wider and wilder than mine</t>
  </si>
  <si>
    <t>When did I start 😂😂😂😂</t>
  </si>
  <si>
    <t>I give honor to whom it is due</t>
  </si>
  <si>
    <t>Bro mi @2348146870255</t>
  </si>
  <si>
    <t>Won tobi</t>
  </si>
  <si>
    <t>E big abeg</t>
  </si>
  <si>
    <t>09 The Painter Ẹniayéńfẹ́💛: So it seems now</t>
  </si>
  <si>
    <t>Na now my eyes just de clear</t>
  </si>
  <si>
    <t>09 +234 814 312 2996: The question is will you be like this with an ex that did you bad in the past!</t>
  </si>
  <si>
    <t xml:space="preserve"> you don't have to be someone ex before they pave way for youIn my opinion</t>
  </si>
  <si>
    <t>09 Sledge 🪔: Eleyi yato gan</t>
  </si>
  <si>
    <t>09 +234 814 312 2996: Noted</t>
  </si>
  <si>
    <t>09 Sameeha🥰😍: 😂😂😂😂 the same thing you are thinking</t>
  </si>
  <si>
    <t>09 🦋🦋 Beulah: That’s why you still love me right😂</t>
  </si>
  <si>
    <t>09 Sameeha🥰😍: 😂😂😂 you want to take my life ahhh</t>
  </si>
  <si>
    <t>09 The Painter Ẹniayéńfẹ́💛: Abi oo</t>
  </si>
  <si>
    <t>09 Sledge 🪔: What’s your definition of “did you bad”?</t>
  </si>
  <si>
    <t>Did they attempt to ruin or end your life? Or because you were just heartbroken because it didn’t work out?</t>
  </si>
  <si>
    <t>09 The Painter Ẹniayéńfẹ́💛: Hype woman isonu😂</t>
  </si>
  <si>
    <t>09 Sledge 🪔: 🤦‍♂️</t>
  </si>
  <si>
    <t>09 +234 814 312 2996: Ogun n gbo</t>
  </si>
  <si>
    <t>09 Sameeha🥰😍: 🤭you no go fall</t>
  </si>
  <si>
    <t>09 The Painter Ẹniayéńfẹ́💛: What kind of bad gan??</t>
  </si>
  <si>
    <t>She comot my scrotum?</t>
  </si>
  <si>
    <t>She kill my pikin?</t>
  </si>
  <si>
    <t>She kill or embarrassed my mama?</t>
  </si>
  <si>
    <t>09 +234 814 312 2996: Isn't both of them the same thing?</t>
  </si>
  <si>
    <t>You can be heartbroken and run mad!</t>
  </si>
  <si>
    <t xml:space="preserve"> na very terrible somethingNo be my story anyways but I feel say wetyn make the guy talk say did him bad</t>
  </si>
  <si>
    <t>09 Sameeha🥰😍: 😂😂</t>
  </si>
  <si>
    <t>Just because he was left Alone</t>
  </si>
  <si>
    <t>Or cheated on</t>
  </si>
  <si>
    <t>09 Sledge 🪔: And how many strangers don stake their reputation on the line for you?</t>
  </si>
  <si>
    <t xml:space="preserve"> they have a lot to lose too?😒Knowing if it goes south</t>
  </si>
  <si>
    <t>09 +234 814 312 2996: See as you dey try defend woman😭😭</t>
  </si>
  <si>
    <t>09 Sameeha🥰😍: It is nor bad anyways</t>
  </si>
  <si>
    <t xml:space="preserve"> cause I feel they did what's good for themWe cant classify it as bad</t>
  </si>
  <si>
    <t>09 +234 814 312 2996: I don't know</t>
  </si>
  <si>
    <t>09 The Painter Ẹniayéńfẹ́💛: Na why i de waka jeje</t>
  </si>
  <si>
    <t>09 The Painter Ẹniayéńfẹ́💛: Y'all can be dramatic about break up 😂</t>
  </si>
  <si>
    <t>09 +234 814 312 2996: I can't count.</t>
  </si>
  <si>
    <t>My first apartment after nysc was found and financially supported by a stranger</t>
  </si>
  <si>
    <t>09 The Painter Ẹniayéńfẹ́💛: I'm defending my position</t>
  </si>
  <si>
    <t>09 Sledge 🪔: I don’t even know about any guy.</t>
  </si>
  <si>
    <t>I’m just speaking for myself.</t>
  </si>
  <si>
    <t>And breaking your heart is not exactly doing you bad.</t>
  </si>
  <si>
    <t>They just don’t see  theirselves doing that future thing with you anymore.</t>
  </si>
  <si>
    <t>Or would you rather they sacrifice their happiness for you to feel good?</t>
  </si>
  <si>
    <t>Anybody wey break up with you just doesn’t see them doing the love thing with you anymore.</t>
  </si>
  <si>
    <t>And that’s better than dating me out of pity.</t>
  </si>
  <si>
    <t>09 +234 814 312 2996: Na God dey run that kind thing.</t>
  </si>
  <si>
    <t>No be until you know person before dem help you</t>
  </si>
  <si>
    <t>09 Sameeha🥰😍: Yall who ?</t>
  </si>
  <si>
    <t>I go cry and rest</t>
  </si>
  <si>
    <t>And move on</t>
  </si>
  <si>
    <t>Which bad 😂😂😂</t>
  </si>
  <si>
    <t>Kilo kan mi</t>
  </si>
  <si>
    <t>09 Sledge 🪔: Lmaoooo</t>
  </si>
  <si>
    <t>That doesn’t count as doing you bad in my books.</t>
  </si>
  <si>
    <t>09 +234 814 312 2996: I understand!</t>
  </si>
  <si>
    <t>I would do the same to you.</t>
  </si>
  <si>
    <t>Heartbreak is different from did bad!</t>
  </si>
  <si>
    <t>Two different thing</t>
  </si>
  <si>
    <t>09 Sameeha🥰😍: Same as me 😂😂😂</t>
  </si>
  <si>
    <t>Cause me sef Don break person heart</t>
  </si>
  <si>
    <t>And I did it for my own good</t>
  </si>
  <si>
    <t>How is that doing bad</t>
  </si>
  <si>
    <t>And you’re just trying to be selfish cos you’re hurt.</t>
  </si>
  <si>
    <t xml:space="preserve"> but do you want them to be in emotional bondage forever?I understand it hurts</t>
  </si>
  <si>
    <t>09 +234 814 312 2996: Please Usain Bolt</t>
  </si>
  <si>
    <t>09 Sameeha🥰😍: But you said you can't talk to your ex cause dey did you bad</t>
  </si>
  <si>
    <t>Please tell us a bad bad that they did</t>
  </si>
  <si>
    <t>09 The Painter Ẹniayéńfẹ́💛: Far better than dating you out of pity fa</t>
  </si>
  <si>
    <t>Imagine person break up with me saying she wan go find herself 😂😂😂</t>
  </si>
  <si>
    <t>She still de check up on me during the lockdown and end sars saga.</t>
  </si>
  <si>
    <t>E wo life no hard</t>
  </si>
  <si>
    <t>09 The Painter Ẹniayéńfẹ́💛: Cry baby</t>
  </si>
  <si>
    <t>09 Sameeha🥰😍: She still dey find herself noni</t>
  </si>
  <si>
    <t>She con see you for road  na why she check back</t>
  </si>
  <si>
    <t>09 Sledge 🪔: Are you missing the point?</t>
  </si>
  <si>
    <t>That’s unconditional help.</t>
  </si>
  <si>
    <t xml:space="preserve"> knowing if you fvck up they’ll lose alot.I mean someone staking their years of career on you</t>
  </si>
  <si>
    <t>That’s too huge than a stranger rendering help.</t>
  </si>
  <si>
    <t>09 +234 814 312 2996: You are right Sledge!</t>
  </si>
  <si>
    <t>Let's leave it for the guy that calls his ex that did you him to come and say exactly what they did because in my own opinion too..did bad can't be the same as heartbroken</t>
  </si>
  <si>
    <t>09 Sameeha🥰😍: A proud one</t>
  </si>
  <si>
    <t>I cry and once I am done crying</t>
  </si>
  <si>
    <t>It is over for the ex 😂😂😂</t>
  </si>
  <si>
    <t>Na to start a new level of fine girl</t>
  </si>
  <si>
    <t>09 Sledge 🪔: That’s not the point.</t>
  </si>
  <si>
    <t xml:space="preserve"> an ex did it for me even after falling apart.The point is</t>
  </si>
  <si>
    <t>My dear life no hard.</t>
  </si>
  <si>
    <t>you think say I no go ask you if I sure say na good business???If you be my ex and you get wetin I need</t>
  </si>
  <si>
    <t>09 Sledge 🪔: Life no hard.</t>
  </si>
  <si>
    <t xml:space="preserve"> yet breakup with you without any unwavering reasons.One thing i know is; No one will truly love you</t>
  </si>
  <si>
    <t>They’re just done with you and that’s okay for them.</t>
  </si>
  <si>
    <t>09 +234 814 312 2996: It is either you were a good person to that ex or they're just good people.</t>
  </si>
  <si>
    <t>A bad ex is a bad person!</t>
  </si>
  <si>
    <t>And I'm not using breakup as an SI UNIT FOR BAD HERE</t>
  </si>
  <si>
    <t>09 🦋🦋 Beulah: 🤣😂😂😂🤣🤣🤣</t>
  </si>
  <si>
    <t>09 The Painter Ẹniayéńfẹ́💛: I'm still getting recommendations from ex</t>
  </si>
  <si>
    <t>Just try to be true to yourself when you're in a relationship</t>
  </si>
  <si>
    <t>09 +234 814 312 2996: Yes, it usually does happen</t>
  </si>
  <si>
    <t>09 The Painter Ẹniayéńfẹ́💛: 💯</t>
  </si>
  <si>
    <t>09 The Painter Ẹniayéńfẹ́💛: 🙄🌚</t>
  </si>
  <si>
    <t>Please my ex are good human</t>
  </si>
  <si>
    <t>And I go dey greet them</t>
  </si>
  <si>
    <t>09 🦋🦋 Beulah: They no peck you too??</t>
  </si>
  <si>
    <t>09 Sledge 🪔: We fell apart because we realized it wasn’t working and wanted something different.</t>
  </si>
  <si>
    <t xml:space="preserve"> i gave in my best.And while the relationship was on</t>
  </si>
  <si>
    <t xml:space="preserve"> every ex needs to stay away and dead.But unlike you who said either bad or good</t>
  </si>
  <si>
    <t>There’s a difference man.</t>
  </si>
  <si>
    <t>I have lots of good ex.</t>
  </si>
  <si>
    <t>Ones that i can still stake my neck out for.</t>
  </si>
  <si>
    <t>09 +234 814 312 2996: My current job link was sent to from an ex!</t>
  </si>
  <si>
    <t xml:space="preserve"> she sent the link.We broke out and don't even talk anymore</t>
  </si>
  <si>
    <t xml:space="preserve"> I still insist you don't have to know someone for them to help you so using talking to a bad ex as a basis because your help can come from anywhere isn't it for meYou people are missing the point</t>
  </si>
  <si>
    <t>09 The Painter Ẹniayéńfẹ́💛: I think people should also go for good people when they are choosing relationship partners</t>
  </si>
  <si>
    <t>09 +234 814 312 2996: Na Kiss I collect🫣</t>
  </si>
  <si>
    <t>09 Sledge 🪔: With this, it shows you’re not even practicing what you’re preaching here🤣.</t>
  </si>
  <si>
    <t>Thought you said you don’t even reach out anymore?😂</t>
  </si>
  <si>
    <t>09 Sameeha🥰😍: I can't manage anything either</t>
  </si>
  <si>
    <t>I will do what's best for me and more reasons you should put the ex in your shoes too</t>
  </si>
  <si>
    <t>But no matter what we say or how much we discuss this thing</t>
  </si>
  <si>
    <t>Perspective will always be different and some won't even flinch a bit to understand reality is always reality regardless of your emotion</t>
  </si>
  <si>
    <t>09 The Painter Ẹniayéńfẹ́💛: Let me just say I don't have a bad ex then😂</t>
  </si>
  <si>
    <t>09 Sameeha🥰😍: ☺️</t>
  </si>
  <si>
    <t>09 The Painter Ẹniayéńfẹ́💛: There's a caught 😂😂</t>
  </si>
  <si>
    <t>09 Sledge 🪔: I’m not even trying to change anyone’s perspective.</t>
  </si>
  <si>
    <t>I’ve lived long enough to know humans only know what they want to know and everyone has their own guiding principles.</t>
  </si>
  <si>
    <t>09 Sameeha🥰😍: That's one very important thing to</t>
  </si>
  <si>
    <t>The original source of problem niyen</t>
  </si>
  <si>
    <t>09 Sledge 🪔: 🤣😂</t>
  </si>
  <si>
    <t>09 +234 814 312 2996: Yes, once we break up.</t>
  </si>
  <si>
    <t xml:space="preserve"> and I'll respectfully stay out of yours.Stay out of it business</t>
  </si>
  <si>
    <t xml:space="preserve"> sure I'll definitely share with you and would expect the same same from you but we can't be talking, I can't be calling you frequently like the guy said.If I have something that can help</t>
  </si>
  <si>
    <t>I'm just BIG ON BOUNDARIESI retweet my ex business tweet(I no be bad person)</t>
  </si>
  <si>
    <t>09 Sledge 🪔: But you said it like you it’s goodbye for life😭😂…</t>
  </si>
  <si>
    <t>09 The Painter Ẹniayéńfẹ́💛: This is just the total summary of it all</t>
  </si>
  <si>
    <t>09 +234 814 312 2996: SHE ReACHED OUT TO ME!</t>
  </si>
  <si>
    <t>09 Sameeha🥰😍: So , leave dammy alone with is headache of a perspective</t>
  </si>
  <si>
    <t>You don't need to convince him</t>
  </si>
  <si>
    <t>Cause I Don fed up</t>
  </si>
  <si>
    <t>We go just dey go back and forth</t>
  </si>
  <si>
    <t>09 The Painter Ẹniayéńfẹ́💛: All those I've been involved with have been kind to me</t>
  </si>
  <si>
    <t>And I'm a big sucker for kindness</t>
  </si>
  <si>
    <t>09 +234 814 312 2996: You're missing the point</t>
  </si>
  <si>
    <t>The guy said he calls his ex once in a while</t>
  </si>
  <si>
    <t>09 +234 814 312 2996: Wtf does that??</t>
  </si>
  <si>
    <t>09 Sameeha🥰😍: Are you taking back the actual statement that started this conversation</t>
  </si>
  <si>
    <t>09 +234 814 312 2996: And in his word not mine he said “exes that did him bad!</t>
  </si>
  <si>
    <t>09 +234 814 312 2996: Obviously not</t>
  </si>
  <si>
    <t>09 The Painter Ẹniayéńfẹ́💛: Reaching out to them when they cross your mind is different from talking to them frequently chief</t>
  </si>
  <si>
    <t>09 +234 814 312 2996: Sorry my love, I will do it again</t>
  </si>
  <si>
    <t>09 The Painter Ẹniayéńfẹ́💛: Please stop😂😂😂</t>
  </si>
  <si>
    <t>You like drama</t>
  </si>
  <si>
    <t>09 Sledge 🪔: Me and other people.</t>
  </si>
  <si>
    <t>If we have a reason to.</t>
  </si>
  <si>
    <t>09 +234 814 312 2996: Go up and read the chat😭</t>
  </si>
  <si>
    <t>He said he calls his ex once in a while</t>
  </si>
  <si>
    <t>09 The Painter Ẹniayéńfẹ́💛: I do</t>
  </si>
  <si>
    <t>09 Sledge 🪔: All i’m seeking is clarity 😭</t>
  </si>
  <si>
    <t>09 +234 814 312 2996: So you randomly pick up your phone and call your ex(the one that didn't break up with you but did you bad)???</t>
  </si>
  <si>
    <t>09 +234 814 312 2996: Wow Kindness kids</t>
  </si>
  <si>
    <t>09 Sameeha🥰😍: Honestly,  @2348081872697 even said he should try and reach out</t>
  </si>
  <si>
    <t>You'd seen his God forbid</t>
  </si>
  <si>
    <t>Seems like e said it with speaker</t>
  </si>
  <si>
    <t>E ring for my head 😂😂😂😂</t>
  </si>
  <si>
    <t>09 The Painter Ẹniayéńfẹ́💛: We started the conversation together chief</t>
  </si>
  <si>
    <t>I understand clearly</t>
  </si>
  <si>
    <t>09 Sledge 🪔: Wtf is did you bad?</t>
  </si>
  <si>
    <t xml:space="preserve"> you no do me bad.As long as you no try kill me or ruin me</t>
  </si>
  <si>
    <t>I no get bad ex!</t>
  </si>
  <si>
    <t>Abi wahala dey there?</t>
  </si>
  <si>
    <t>09 +234 814 312 2996: Lmao</t>
  </si>
  <si>
    <t>09 Sledge 🪔: No mind am🤣</t>
  </si>
  <si>
    <t>09 The Painter Ẹniayéńfẹ́💛: 😂😂</t>
  </si>
  <si>
    <t>09 The Painter Ẹniayéńfẹ́💛: You get for hand this woman 😂😂</t>
  </si>
  <si>
    <t>09 +234 814 312 2996: No be my story!</t>
  </si>
  <si>
    <t>Na person for this group talk say e dey call him ex wey do am bad</t>
  </si>
  <si>
    <t>09 Sameeha🥰😍: Person wey I don comot hand for hin matter</t>
  </si>
  <si>
    <t>09 Sledge 🪔: 😂</t>
  </si>
  <si>
    <t>Una go just dey unnecessarily emotional about everything.</t>
  </si>
  <si>
    <t>09 The Painter Ẹniayéńfẹ́💛: As long as say you no off me,wetin be the bad there?</t>
  </si>
  <si>
    <t>09 +234 814 312 2996: Allow me!</t>
  </si>
  <si>
    <t>No time for undeserved kindness unless God touch my mind</t>
  </si>
  <si>
    <t>I Don dey take after @2348146870255 for no reason</t>
  </si>
  <si>
    <t>09 The Painter Ẹniayéńfẹ́💛: I know nah😂</t>
  </si>
  <si>
    <t>09 Sledge 🪔: Ewo ni “ex that did you bad”</t>
  </si>
  <si>
    <t xml:space="preserve"> you no wan gree.Them free you say your time don up with them</t>
  </si>
  <si>
    <t>You go like become third option?🤣</t>
  </si>
  <si>
    <t>Abi na do or die?😂</t>
  </si>
  <si>
    <t>09 +234 814 312 2996: Ex wey I no even send😭</t>
  </si>
  <si>
    <t>Na una no fit break free from the emotion chain abeg</t>
  </si>
  <si>
    <t>09 The Painter Ẹniayéńfẹ́💛: Shebi I tell you say Sledge na bad influence 😂</t>
  </si>
  <si>
    <t>E go soon clear.</t>
  </si>
  <si>
    <t>Keep living fam ❤️ 💡</t>
  </si>
  <si>
    <t>09 Sledge 🪔: Mafoor😂🤣</t>
  </si>
  <si>
    <t>09 +234 814 312 2996: Thank God say no girl don break up with me before!</t>
  </si>
  <si>
    <t>I dey always serve breakfast first</t>
  </si>
  <si>
    <t>Can't be caught slacking 🙏</t>
  </si>
  <si>
    <t>09 Sledge 🪔: You no send am but you still dey hold bad blood.</t>
  </si>
  <si>
    <t>Silent dying😂😭</t>
  </si>
  <si>
    <t>09 The Painter Ẹniayéńfẹ́💛: Time go heal everything 😂</t>
  </si>
  <si>
    <t>09 Sameeha🥰😍: Lifr wey no give a fuck about your feelings , neither do human</t>
  </si>
  <si>
    <t>Emotion wey no fit buy fuel for station</t>
  </si>
  <si>
    <t>No fit withdraw money for atm 😂😂😂😂</t>
  </si>
  <si>
    <t>The thing dey dey extra sometimes</t>
  </si>
  <si>
    <t>The guy na obsessed person abi possessive  in nature</t>
  </si>
  <si>
    <t>That one no really matter</t>
  </si>
  <si>
    <t>you go collect 😂😂If your time reach to collect</t>
  </si>
  <si>
    <t>09 Sameeha🥰😍: God no get time 😂😂😂😂</t>
  </si>
  <si>
    <t>Dey carry your mind go like thar</t>
  </si>
  <si>
    <t>You go remember this conversation one day and have a rethink after you Don carry shoulder for your ex wey you need hin help</t>
  </si>
  <si>
    <t>09 +234 814 312 2996: Next life🙏</t>
  </si>
  <si>
    <t>No be this one</t>
  </si>
  <si>
    <t>09 Sledge 🪔: No vex brother.</t>
  </si>
  <si>
    <t>But how old are you?😂🤣</t>
  </si>
  <si>
    <t>I swear this is not a flex most of you think it is.</t>
  </si>
  <si>
    <t xml:space="preserve"> na them go orchestrate how the babe go vex breakup with them, to avoid future bruhaha…Normal men wey no dey slack</t>
  </si>
  <si>
    <t>But that’s another demon level most you don’t know yet😈</t>
  </si>
  <si>
    <t>09 The Painter Ẹniayéńfẹ́💛: Make your ex just run you happy birthday cash transfer no de sweet you??😂</t>
  </si>
  <si>
    <t>09 Sledge 🪔: I swear🤣</t>
  </si>
  <si>
    <t>09 +234 814 312 2996: Unless you can change my mind by treating me right 🫠🫠🌚</t>
  </si>
  <si>
    <t>09 Sameeha🥰😍: I no no</t>
  </si>
  <si>
    <t>You for tell me on time</t>
  </si>
  <si>
    <t>E don dey late 😂😂😂</t>
  </si>
  <si>
    <t>09 The Painter Ẹniayéńfẹ́💛: We go gather de here hommie</t>
  </si>
  <si>
    <t>09 Sameeha🥰😍: 💯🙌</t>
  </si>
  <si>
    <t>09 Sameeha🥰😍: 😂😂😂 a very pained lover</t>
  </si>
  <si>
    <t>09 The Painter Ẹniayéńfẹ́💛: Na you no de hear word</t>
  </si>
  <si>
    <t>09 +234 814 312 2996: Who come be devil now??</t>
  </si>
  <si>
    <t>I no fit dey count breakup as did bad because apparently no one has been in that position</t>
  </si>
  <si>
    <t>09 Sameeha🥰😍: 😂😂😂😂which one you wan start again ?</t>
  </si>
  <si>
    <t>You never finish d first one sef</t>
  </si>
  <si>
    <t>09 +234 814 312 2996: I go invite you to my wedding soon</t>
  </si>
  <si>
    <t>09 +234 814 312 2996: Shushhhhhh</t>
  </si>
  <si>
    <t>09 Tobson Sigma: Have you heard about the test for forgiveness?</t>
  </si>
  <si>
    <t>09 The Painter Ẹniayéńfẹ́💛: I go come if I de available 💛🫂</t>
  </si>
  <si>
    <t>Devil bawo?</t>
  </si>
  <si>
    <t>I just dey clear you say “Na me dey always serve the breakfast” is not the flex most of you think it is.</t>
  </si>
  <si>
    <t xml:space="preserve"> it kinda sounds childish to me🤣I swear</t>
  </si>
  <si>
    <t>09 Sameeha🥰😍: 😂😂😂🙌</t>
  </si>
  <si>
    <t>I Don collect am before</t>
  </si>
  <si>
    <t>E wan show off say e Don make am</t>
  </si>
  <si>
    <t>😂😂😂😂 even if na illegal</t>
  </si>
  <si>
    <t>I use the 5k do big girl for class abeg</t>
  </si>
  <si>
    <t>09 +234 814 312 2996: If you think I'm flexing that's on you</t>
  </si>
  <si>
    <t>I dey defend my position ni in @2348081872697 voice</t>
  </si>
  <si>
    <t>09 Sameeha🥰😍: Who ?</t>
  </si>
  <si>
    <t>Me ?</t>
  </si>
  <si>
    <t>😂😂😂😂stop playing</t>
  </si>
  <si>
    <t>I am the most bad person I know right now</t>
  </si>
  <si>
    <t>09 Sameeha🥰😍: Sorry 😂</t>
  </si>
  <si>
    <t>09 The Painter Ẹniayéńfẹ́💛: Omo mi🫂🤝</t>
  </si>
  <si>
    <t>09 Sledge 🪔: “Can’t caught me slacking”</t>
  </si>
  <si>
    <t>Sounds like flexing though.</t>
  </si>
  <si>
    <t>09 The Painter Ẹniayéńfẹ́💛: I can testify</t>
  </si>
  <si>
    <t>09 Sameeha🥰😍: It doesn't even make sense 😂😂😂</t>
  </si>
  <si>
    <t>I dey serve breakfast na me go still cry pass</t>
  </si>
  <si>
    <t>I go fess lose my mind like days</t>
  </si>
  <si>
    <t>Ati serve ati recieved</t>
  </si>
  <si>
    <t>We feast ni any breakfast as I dey like This</t>
  </si>
  <si>
    <t>09 The Painter Ẹniayéńfẹ́💛: Kind of</t>
  </si>
  <si>
    <t>But e fit no sound as flexing to the user of the word🌝</t>
  </si>
  <si>
    <t>09 +234 814 312 2996: Ehn even though even though</t>
  </si>
  <si>
    <t>09 Zaza: Pretty ladies don't serve break fast na</t>
  </si>
  <si>
    <t>09 The Painter Ẹniayéńfẹ́💛: You na drama queen normal😂</t>
  </si>
  <si>
    <t>09 Sameeha🥰😍: 🙇‍♀️ daddy mi sir</t>
  </si>
  <si>
    <t>09 Sameeha🥰😍: I dey clear you</t>
  </si>
  <si>
    <t>I no be good person</t>
  </si>
  <si>
    <t>09 The Painter Ẹniayéńfẹ́💛: She tell you say she pretty?🌝😏</t>
  </si>
  <si>
    <t>09 Sameeha🥰😍: 😂🙌</t>
  </si>
  <si>
    <t>09 Sledge 🪔: Lmaooo 🤣</t>
  </si>
  <si>
    <t>People who ride with that “i broke up first” narrative most times are just scared of being hurt or broken🤣.</t>
  </si>
  <si>
    <t xml:space="preserve"> not realizing I already left the relationship for you alone like 2 months be then.Alaye you’ll serve me breakfast</t>
  </si>
  <si>
    <t>I don move on tipe tipe🤣</t>
  </si>
  <si>
    <t>09 The Painter Ẹniayéńfẹ́💛: Wise kid</t>
  </si>
  <si>
    <t>09 +234 814 312 2996: Me sef na bad person 🫠</t>
  </si>
  <si>
    <t>09 Sledge 🪔: Heyah</t>
  </si>
  <si>
    <t>Okay brother</t>
  </si>
  <si>
    <t>09 The Painter Ẹniayéńfẹ́💛: 😎😎💀</t>
  </si>
  <si>
    <t>I am not pretty ladies</t>
  </si>
  <si>
    <t>I am Sameeha</t>
  </si>
  <si>
    <t>09 The Painter Ẹniayéńfẹ́💛: Coconut head😀</t>
  </si>
  <si>
    <t xml:space="preserve"> then went ahead to attempt suicide?You don see where babe breakup with you</t>
  </si>
  <si>
    <t>Cos she got the result she wasn’t expecting?</t>
  </si>
  <si>
    <t>Wo make God help us all.</t>
  </si>
  <si>
    <t>Some dark days are just meant to stay buried.🤣</t>
  </si>
  <si>
    <t>09 +234 814 312 2996: 😭😭😭</t>
  </si>
  <si>
    <t>09 The Painter Ẹniayéńfẹ́💛: Omo🥹</t>
  </si>
  <si>
    <t>09 Sameeha🥰😍: Me breaking up first</t>
  </si>
  <si>
    <t>I Don realise say na death remain wey de person never kill me😂😂😂</t>
  </si>
  <si>
    <t>All My emotions as been dealt with</t>
  </si>
  <si>
    <t>I have managed to the point that I can't even manage again</t>
  </si>
  <si>
    <t>Worse is when dey post another woman immediately 😂😂😂</t>
  </si>
  <si>
    <t>Moti se side chick</t>
  </si>
  <si>
    <t>Make una no even dey talk this thing.</t>
  </si>
  <si>
    <t>But we grow anyway</t>
  </si>
  <si>
    <t>09 Sameeha🥰😍: Your bad no fit reach mine 😂</t>
  </si>
  <si>
    <t>09 The Painter Ẹniayéńfẹ́💛: 💛🫂</t>
  </si>
  <si>
    <t>09 Sameeha🥰😍: 😂😂😂 this is me</t>
  </si>
  <si>
    <t>I never thought of suicide anyways not in my wildest dream</t>
  </si>
  <si>
    <t>No be like die o</t>
  </si>
  <si>
    <t>With all this fine men in this life</t>
  </si>
  <si>
    <t>But I will break down</t>
  </si>
  <si>
    <t>09 Sledge 🪔: Xx(female): i think this is not going as i want and I can’t keep up with this anymore. I believe it’s best we go our separate ways and bid each other farewell and Goodluck.</t>
  </si>
  <si>
    <t xml:space="preserve"> I’m cool with it. I wish you best of luck ahead and farewell. But please, will you still go to that pitch with me? You know i need you to talk to that client for me🙏.Xr (Male): Oh wow. If that’s what you want tho</t>
  </si>
  <si>
    <t>An end conversation for an almost 3yrs relationship. 🤣</t>
  </si>
  <si>
    <t>09 Sameeha🥰😍: 🤭</t>
  </si>
  <si>
    <t>09 The Painter Ẹniayéńfẹ́💛: Bruh.........</t>
  </si>
  <si>
    <t>09 +234 814 312 2996: Make I dey learn</t>
  </si>
  <si>
    <t>09 Sledge 🪔: Growth is key!</t>
  </si>
  <si>
    <t xml:space="preserve"> you won’t learn how to protect and train it to be able to detach easily.If you don’t have your heart broken soon enough</t>
  </si>
  <si>
    <t>Very weird person 😂😂😂</t>
  </si>
  <si>
    <t>09 The Painter Ẹniayéńfẹ́💛: Me I sha know say for this market square, I can't be the odd one out😂😂</t>
  </si>
  <si>
    <t>09 +234 814 312 2996: Orisirisi dey here</t>
  </si>
  <si>
    <t xml:space="preserve"> don see the other side sefDem Sledge don see life</t>
  </si>
  <si>
    <t>Elder lo je ki won ma pe yin</t>
  </si>
  <si>
    <t>09 Sledge 🪔: Those days are buried now tho.</t>
  </si>
  <si>
    <t>09 Zaza: Sameeha is a pretty name</t>
  </si>
  <si>
    <t>09 +234 903 116 3706: Olorun maje...</t>
  </si>
  <si>
    <t>Although ekun 😭 Jeremiah ti happen ri o but suicide 😆😆</t>
  </si>
  <si>
    <t>And the idea of when the person ask me the reason I broke up</t>
  </si>
  <si>
    <t>Me and saying I don't love you again 😂😂 when I am still in love with the person like crazy</t>
  </si>
  <si>
    <t>Cause love no dey allow person think straight</t>
  </si>
  <si>
    <t>But now ehn</t>
  </si>
  <si>
    <t>Love na like 3rd in the list after I catch feelings</t>
  </si>
  <si>
    <t xml:space="preserve"> make love no kill meI cannur die </t>
  </si>
  <si>
    <t>09 +234 903 116 3706: Eeya...Sinmia nko?</t>
  </si>
  <si>
    <t>09 The Painter Ẹniayéńfẹ́💛: Since the time I realised that I could lose my life within milliseconds, nothing I give out all of me but always have it in mind that it could all end abruptly</t>
  </si>
  <si>
    <t>09 Sledge 🪔: Lmaoo</t>
  </si>
  <si>
    <t>Na because me i dey talk wella now.</t>
  </si>
  <si>
    <t xml:space="preserve"> you go shock and see life from another angle.If some people come up and share their experiences</t>
  </si>
  <si>
    <t>That’s why i love talking to people about weird stuff.</t>
  </si>
  <si>
    <t>Cos i need that extracted knowledge from their experiences to shape my own future decisions.</t>
  </si>
  <si>
    <t>09 Zaza: Nice name too</t>
  </si>
  <si>
    <t>09 Sameeha🥰😍: No carry my name play</t>
  </si>
  <si>
    <t>Na small thing dey vex me😏</t>
  </si>
  <si>
    <t>09 Sameeha🥰😍: Yea I know</t>
  </si>
  <si>
    <t>09 +234 903 116 3706: You get cash or kashimawo?</t>
  </si>
  <si>
    <t>09 +234 814 312 2996: That's true</t>
  </si>
  <si>
    <t>Ngl I have learnt something here today!</t>
  </si>
  <si>
    <t>09 Sledge 🪔: Normal…</t>
  </si>
  <si>
    <t>We handle breakup differently 🤣</t>
  </si>
  <si>
    <t>09 The Painter Ẹniayéńfẹ́💛: Love na very foolish thing</t>
  </si>
  <si>
    <t>And funny thing is that love is never enough in a relationship</t>
  </si>
  <si>
    <t>09 The Painter Ẹniayéńfẹ́💛: Won de🌚🙄</t>
  </si>
  <si>
    <t>09 +234 903 116 3706: Things dey shele o</t>
  </si>
  <si>
    <t>09 Sameeha🥰😍: Learning from others experience</t>
  </si>
  <si>
    <t>It is very helpful</t>
  </si>
  <si>
    <t>09 Zaza: Heheh... Omo</t>
  </si>
  <si>
    <t>09 The Painter Ẹniayéńfẹ́💛: My brother</t>
  </si>
  <si>
    <t>This is so me</t>
  </si>
  <si>
    <t>09 Sledge 🪔: I often tell people; unless you never loved them.</t>
  </si>
  <si>
    <t>No way you won’t feel the hurt whenever you fall apart with them.</t>
  </si>
  <si>
    <t>It’s just basic love stuff.</t>
  </si>
  <si>
    <t>09 The Painter Ẹniayéńfẹ́💛: Definitely</t>
  </si>
  <si>
    <t>09 +234 903 116 3706: True.</t>
  </si>
  <si>
    <t>I am that guy that quickly understand humans and fuckikg up are🤞🏽so o dey quickly learn and move</t>
  </si>
  <si>
    <t>09 Sledge 🪔: Most of the things i talk about most times are not even my personal experience.</t>
  </si>
  <si>
    <t>It’s the lesson I extracted from sharing experiences with others.</t>
  </si>
  <si>
    <t>Life is way too complicated to think you can live by your own rules alone.</t>
  </si>
  <si>
    <t>E go shock you later.</t>
  </si>
  <si>
    <t>09 Sledge 🪔: Very helpful.</t>
  </si>
  <si>
    <t>09 Sledge 🪔: I love learning bro.</t>
  </si>
  <si>
    <t>09 The Painter Ẹniayéńfẹ́💛: 💯🤝</t>
  </si>
  <si>
    <t>09 Sameeha🥰😍: 😂😂😂love ?</t>
  </si>
  <si>
    <t>E be like 1% of 100% needed for any form of relationship</t>
  </si>
  <si>
    <t>Friendship and all</t>
  </si>
  <si>
    <t>There are other major thing necessary</t>
  </si>
  <si>
    <t>Cause a person will say that they love you but still bring you pain because they know your love for them is a weakness and they will exploit it.</t>
  </si>
  <si>
    <t>09 +234 903 116 3706: No loud am</t>
  </si>
  <si>
    <t>09 Sledge 🪔: I’ve never dropped a tear for love though.</t>
  </si>
  <si>
    <t>Never!!!</t>
  </si>
  <si>
    <t>But i’ve consoled my men that did cos I believe That’s their best of handling it.</t>
  </si>
  <si>
    <t>09 Sameeha🥰😍: You will definitely feel pain</t>
  </si>
  <si>
    <t>But most time love shouldn't cloud our judgement</t>
  </si>
  <si>
    <t>Make person no regret for future</t>
  </si>
  <si>
    <t>09 The Painter Ẹniayéńfẹ́💛: I've learnt a lot from people and I won't stop for sure</t>
  </si>
  <si>
    <t>09 +234 814 312 2996: This girl don really go through 25 relationships true true😭😭</t>
  </si>
  <si>
    <t>What in the experience speaking is this</t>
  </si>
  <si>
    <t>09 Sameeha🥰😍: You go see shege wey you no fit move on from</t>
  </si>
  <si>
    <t>09 Sledge 🪔: Well said.</t>
  </si>
  <si>
    <t>09 Sledge 🪔: We are dead the very day we decide to stop learning.</t>
  </si>
  <si>
    <t>09 The Painter Ẹniayéńfẹ́💛: You no quick talk😂</t>
  </si>
  <si>
    <t>09 The Painter Ẹniayéńfẹ́💛: Tears keh!😂</t>
  </si>
  <si>
    <t>09 Haidar: I dey jott well</t>
  </si>
  <si>
    <t>09 The Painter Ẹniayéńfẹ́💛: 😂😂🤲🏽</t>
  </si>
  <si>
    <t>09 Sledge 🪔: I swear🤣.</t>
  </si>
  <si>
    <t xml:space="preserve"> I won’t believe it”If you have to wait and bank on “until I experience it</t>
  </si>
  <si>
    <t>You fit get experience wey go kill you sha🤣</t>
  </si>
  <si>
    <t>09 Sameeha🥰😍: 😂😂😂😂😂</t>
  </si>
  <si>
    <t>I reduced the number so that @2348146870255 can take the leading position</t>
  </si>
  <si>
    <t>I no wan drag position with my egbon ni</t>
  </si>
  <si>
    <t>09 +234 814 312 2996: Number 1</t>
  </si>
  <si>
    <t>Kosiomono</t>
  </si>
  <si>
    <t>09 Haidar: 😂😂😂😂😂😂</t>
  </si>
  <si>
    <t>09 Sledge 🪔: Eyan buruku nie😂🤣</t>
  </si>
  <si>
    <t>09 The Painter Ẹniayéńfẹ́💛: Facto!</t>
  </si>
  <si>
    <t>09 +234 814 312 2996: I fear</t>
  </si>
  <si>
    <t>09 +234 814 312 2996: Lmao 😭😭😭</t>
  </si>
  <si>
    <t>09 Haidar: 😂😂😂😂 ahh egbon adugbo</t>
  </si>
  <si>
    <t>09 The Painter Ẹniayéńfẹ́💛: You go just die throway</t>
  </si>
  <si>
    <t>09 +234 814 312 2996: Olorun😂😂</t>
  </si>
  <si>
    <t>09 Sameeha🥰😍: Thanks</t>
  </si>
  <si>
    <t>Egbon mi sir 🙇‍♀️</t>
  </si>
  <si>
    <t>09 The Painter Ẹniayéńfẹ́💛: Na you just de know 😂</t>
  </si>
  <si>
    <t>09 Sameeha🥰😍: No lies</t>
  </si>
  <si>
    <t>09 Sledge 🪔: Cos some experience, you fit no survive am talkless of learning from it.</t>
  </si>
  <si>
    <t>09 +234 903 116 3706: That thing called love they cripple man,if na lie ask Samson.</t>
  </si>
  <si>
    <t>09 +234 903 116 3706: But by your experiences you’ll learn faster and deeper understanding.</t>
  </si>
  <si>
    <t>Your own rule will guide you but others rule will make your see clearly.</t>
  </si>
  <si>
    <t>09 Sameeha🥰😍: 😂😂😂wahala no dey finish</t>
  </si>
  <si>
    <t>09 The Painter Ẹniayéńfẹ́💛: Some experience are better learnt from other's errors</t>
  </si>
  <si>
    <t>09 Haidar: Ask @2347044121618</t>
  </si>
  <si>
    <t>09 Yiseyon: You sure say na love</t>
  </si>
  <si>
    <t>09 The Painter Ẹniayéńfẹ́💛: Please please leave this man alone🙄😀</t>
  </si>
  <si>
    <t>09 +234 903 116 3706: I did o!</t>
  </si>
  <si>
    <t>Omo weyrey lomo yen and that I tear eye ni...</t>
  </si>
  <si>
    <t>09 +234 814 312 2996: E be like say you read Bible well!</t>
  </si>
  <si>
    <t>Talk am</t>
  </si>
  <si>
    <t>09 Yiseyon: Fit be say the segz good o</t>
  </si>
  <si>
    <t>09 Misola💧🌅: Lol, my communication skill is good, I'm not just ready to accommodate people that will stress me, it's always looking like I talk a lot but in between my talks I pass msgs, on how to deal or be friends with me, and I don't try to offend anyone, so if that person comes back to hurt me and expect me to start explaining what they have done, I'm sorry, not sorry, that's d end.</t>
  </si>
  <si>
    <t>09 +234 814 312 2996: Idea</t>
  </si>
  <si>
    <t>09 Yiseyon: Nibo</t>
  </si>
  <si>
    <t>09 Sameeha🥰😍: 😭😭😭 please I have cried</t>
  </si>
  <si>
    <t xml:space="preserve"> I cry too muchI too cry</t>
  </si>
  <si>
    <t>I lean</t>
  </si>
  <si>
    <t>I sick</t>
  </si>
  <si>
    <t>I break down</t>
  </si>
  <si>
    <t>I choke on my favourite  food 😂😂😂</t>
  </si>
  <si>
    <t xml:space="preserve"> e con be like say I ment but i know I am way stronger than who I use to beBut I became stronger honestly speaking</t>
  </si>
  <si>
    <t>I for Don meet you before I experience this things</t>
  </si>
  <si>
    <t>Bro you no do well o 😂😂😂 make me sef no cry</t>
  </si>
  <si>
    <t>09 The Painter Ẹniayéńfẹ́💛: Alright darling</t>
  </si>
  <si>
    <t>Time will heal everything</t>
  </si>
  <si>
    <t>09 Sameeha🥰😍: 😭😭after you bro</t>
  </si>
  <si>
    <t>I took after you sir</t>
  </si>
  <si>
    <t>09 Sameeha🥰😍: 😂😂😂😂 egbon market Square</t>
  </si>
  <si>
    <t>Coconut head😂😂</t>
  </si>
  <si>
    <t>09 Sameeha🥰😍: E go reach heaven before e discuss the story</t>
  </si>
  <si>
    <t>09 +234 903 116 3706: Pele my dear...😆😆</t>
  </si>
  <si>
    <t>09 Haidar: 🫡</t>
  </si>
  <si>
    <t>09 Misola💧🌅: Hopefully.</t>
  </si>
  <si>
    <t>09 +234 903 116 3706: Normal of you no cry you eyes fit no open.</t>
  </si>
  <si>
    <t>After my cry make I ni talk wetin end me that is girl even as she got engaged.</t>
  </si>
  <si>
    <t>09 Sameeha🥰😍: Only you Don gimme 3names 😂</t>
  </si>
  <si>
    <t>09 Sledge 🪔: Cripple?</t>
  </si>
  <si>
    <t>I’ve seen able bodied men almost go under cos of it.</t>
  </si>
  <si>
    <t>Let me share this funny experience i had this last December.</t>
  </si>
  <si>
    <t xml:space="preserve"> so i called one of our guy in like 3 estates away to tease him.Estate light went off</t>
  </si>
  <si>
    <t xml:space="preserve"> make we commot go drink chill small them go don bring am before we come back.Baba just picked up and said “Sledge una dey house” I replied ; yes but estate light don go. He said okay</t>
  </si>
  <si>
    <t>That call was around 1am o.</t>
  </si>
  <si>
    <t>Baba pulled up and we went out to chill. He didn’t tell me anything but i knew something was wrong with him when we finished one Hennessy within one hour and baba said “This level no even shack today. Sledge make we do tequila?”</t>
  </si>
  <si>
    <t>I agreed..</t>
  </si>
  <si>
    <t xml:space="preserve"> others met us there and we eventually ended up drinking 2 bottle of Omelca tequila, with him drinking the most.Story short</t>
  </si>
  <si>
    <t xml:space="preserve"> you can go to hell”…Na then baba accidentally slipped and said “Fvck you Ronke</t>
  </si>
  <si>
    <t xml:space="preserve"> na depression drink we come do😭.Na then i know say we no come chill</t>
  </si>
  <si>
    <t>😭😂</t>
  </si>
  <si>
    <t>My guy off!</t>
  </si>
  <si>
    <t xml:space="preserve"> if not na inside car we go sleep cos nobody will be able to drive.Thank God I’m a heavy weight tank myself</t>
  </si>
  <si>
    <t>09 The Painter Ẹniayéńfẹ́💛: Definitely 💯</t>
  </si>
  <si>
    <t>09 The Painter Ẹniayéńfẹ́💛: You sef know say e plenty pass these ones</t>
  </si>
  <si>
    <t>09 Sameeha🥰😍: Lol Wahala</t>
  </si>
  <si>
    <t>Na previous tears</t>
  </si>
  <si>
    <t>I no need the sorry</t>
  </si>
  <si>
    <t>09 Sameeha🥰😍: 🤝</t>
  </si>
  <si>
    <t>09 Sledge 🪔: Bro, you won’t survive Some experience.</t>
  </si>
  <si>
    <t>And i’m not bragging.</t>
  </si>
  <si>
    <t xml:space="preserve"> so you can learn from them.It killed some people</t>
  </si>
  <si>
    <t>09 Misola💧🌅: This is really sad......</t>
  </si>
  <si>
    <t xml:space="preserve"> only he knows what he has sacrificed for that relationshipImagine</t>
  </si>
  <si>
    <t>09 The Painter Ẹniayéńfẹ́💛: 😂😂😭💔</t>
  </si>
  <si>
    <t>09 Misola💧🌅: Not all ex are worth keeping</t>
  </si>
  <si>
    <t>09 Sameeha🥰😍: Ah</t>
  </si>
  <si>
    <t>09 Girl Producer: I don lost ooo but I'm trying to catch up</t>
  </si>
  <si>
    <t>09 Sledge 🪔: Na heartbreak dey hell build strong emotional walls.</t>
  </si>
  <si>
    <t>09 Girl Producer: Who them serve breakfast</t>
  </si>
  <si>
    <t>09 The Painter Ẹniayéńfẹ́💛: My baby🥹</t>
  </si>
  <si>
    <t>09 Misola💧🌅: I also believe who help u with one link or d other will do even if you don't chat with them.</t>
  </si>
  <si>
    <t>09 Girl Producer: 💯</t>
  </si>
  <si>
    <t>09 Misola💧🌅: E dey pain</t>
  </si>
  <si>
    <t>09 The Painter Ẹniayéńfẹ́💛: That's true</t>
  </si>
  <si>
    <t>09 Sledge 🪔: I’m sorry my lady, i was going to reach out to you but it skipped me. Mabinu🥹</t>
  </si>
  <si>
    <t>Hope you’re safe?</t>
  </si>
  <si>
    <t>I’m seeing the news.</t>
  </si>
  <si>
    <t>Hope your side isn’t affected?</t>
  </si>
  <si>
    <t>09 +234 814 312 2996: Na Sameeha and Eniayenfe</t>
  </si>
  <si>
    <t>09 Sameeha🥰😍: 😂😂 God abeg</t>
  </si>
  <si>
    <t xml:space="preserve"> silent tears tooI do silent healing sha </t>
  </si>
  <si>
    <t>Alone</t>
  </si>
  <si>
    <t>Places wey person go see me ask me weytin dey sup 😂😂</t>
  </si>
  <si>
    <t>09 +234 814 312 2996: 💯</t>
  </si>
  <si>
    <t>09 Sameeha🥰😍: Yea yea</t>
  </si>
  <si>
    <t>It does ☺️</t>
  </si>
  <si>
    <t>09 +234 903 116 3706: Omooo...just Omooo 😔😔</t>
  </si>
  <si>
    <t>09 Gomez: Wch kind wahala be this ??? I don leave anything way concern love for una ooooooo</t>
  </si>
  <si>
    <t>09 Misola💧🌅: No be everybody sabi heal in few days or months</t>
  </si>
  <si>
    <t>Why you go tag me with this drama queen 😂😂</t>
  </si>
  <si>
    <t>09 Misola💧🌅: Some while married happily to someone else self never heal</t>
  </si>
  <si>
    <t>09 +234 814 312 2996: You chop breakfast?</t>
  </si>
  <si>
    <t>09 Gomez: Abeg help me beg am oooo</t>
  </si>
  <si>
    <t>09 +234 814 312 2996: Drama King ati Drama Queen</t>
  </si>
  <si>
    <t>I don’t see the problem</t>
  </si>
  <si>
    <t>09 Misola💧🌅: No stress my baby</t>
  </si>
  <si>
    <t>09 Sameeha🥰😍: 😂😂😂😂 na @2348143122996</t>
  </si>
  <si>
    <t>Me breakfast ?</t>
  </si>
  <si>
    <t>I too big</t>
  </si>
  <si>
    <t>Na like lunch and dinner remain</t>
  </si>
  <si>
    <t>09 The Painter Ẹniayéńfẹ́💛: Na Sledge be the drama king😂</t>
  </si>
  <si>
    <t>09 Haidar: Lol no vex sir</t>
  </si>
  <si>
    <t>09 Sameeha🥰😍: 😂😂na you be dramatic master</t>
  </si>
  <si>
    <t>Na you cause all this wahala</t>
  </si>
  <si>
    <t>09 Gomez: Hmmmm e be like so</t>
  </si>
  <si>
    <t>09 Sledge 🪔: How now🤣</t>
  </si>
  <si>
    <t>09 Haidar: Who is diswan</t>
  </si>
  <si>
    <t>09 Gomez: Lol</t>
  </si>
  <si>
    <t>09 Misola💧🌅: I still have screenshot</t>
  </si>
  <si>
    <t>09 The Painter Ẹniayéńfẹ́💛: Make I begin the breakdown?😂😂</t>
  </si>
  <si>
    <t>09 Gomez: Okay sir</t>
  </si>
  <si>
    <t>09 Misola💧🌅: How are you today ?</t>
  </si>
  <si>
    <t>09 Sledge 🪔: Oya i wan hear am.</t>
  </si>
  <si>
    <t>😂 una too dey call me dramatic.</t>
  </si>
  <si>
    <t>09 Gomez: I’m good and you ???</t>
  </si>
  <si>
    <t>09 Misola💧🌅: I'm ok</t>
  </si>
  <si>
    <t>09 Misola💧🌅: I just dey remind you</t>
  </si>
  <si>
    <t>09 The Painter Ẹniayéńfẹ́💛: If I start, I no go bath till evening</t>
  </si>
  <si>
    <t>I don already today's outing 😂😂</t>
  </si>
  <si>
    <t>09 The Painter Ẹniayéńfẹ́💛: Cancel*</t>
  </si>
  <si>
    <t>09 Gomez: Anything for ur baby</t>
  </si>
  <si>
    <t>09 +234 814 312 2996: Harmless question o🤣</t>
  </si>
  <si>
    <t>09 Misola💧🌅: Plenty love and kiss</t>
  </si>
  <si>
    <t>09 Misola💧🌅: E no harmless oooo</t>
  </si>
  <si>
    <t>09 +234 814 312 2996: If i talk say i dey serve people now,Sledge go talk say na flex</t>
  </si>
  <si>
    <t>09 Gomez: Come teach me work ooo i dey see ur doings lowkey</t>
  </si>
  <si>
    <t>09 +234 814 312 2996: Na Ham na Ham</t>
  </si>
  <si>
    <t>09 Gomez: I don hear u</t>
  </si>
  <si>
    <t>09 Girl Producer: Igbayi laaro 🥺</t>
  </si>
  <si>
    <t>I'm good though</t>
  </si>
  <si>
    <t>09 +234 814 312 2996: O de beru olohun</t>
  </si>
  <si>
    <t>09 +234 903 116 3706: Something wey be national cake 😆</t>
  </si>
  <si>
    <t>09 Sledge 🪔: Brother… no be sooo</t>
  </si>
  <si>
    <t>09 Girl Producer: Haaaa</t>
  </si>
  <si>
    <t>Ẹniàyèńfẹ ke 🙄</t>
  </si>
  <si>
    <t>09 +234 814 312 2996: Make una tell me weytyn happen nah!</t>
  </si>
  <si>
    <t>Dem chop him eye??</t>
  </si>
  <si>
    <t>09 The Painter Ẹniayéńfẹ́💛: The plan was to eat and leave the house since past 10</t>
  </si>
  <si>
    <t>See me now😂🤦🏽‍♂️</t>
  </si>
  <si>
    <t>09 Gomez: &lt;Media omitted&gt;</t>
  </si>
  <si>
    <t>09 Sledge 🪔: I’m sorry my lady.</t>
  </si>
  <si>
    <t>I swear it skipped me.</t>
  </si>
  <si>
    <t>I called dotun immediately but another call came in and i skipped…</t>
  </si>
  <si>
    <t>Mabinu🧡</t>
  </si>
  <si>
    <t>09 Sledge 🪔: See your life</t>
  </si>
  <si>
    <t>09 +234 814 312 2996: Yes ke</t>
  </si>
  <si>
    <t>09 Misola💧🌅: U don comot your clothes sha?</t>
  </si>
  <si>
    <t>Just relax</t>
  </si>
  <si>
    <t>09 Girl Producer: Ahn ahn</t>
  </si>
  <si>
    <t>So you remember call dotun</t>
  </si>
  <si>
    <t>Later if I say yunno rate sigma women now you go dey say one thing one thing</t>
  </si>
  <si>
    <t>Yesterday was her grad sef</t>
  </si>
  <si>
    <t>09 The Painter Ẹniayéńfẹ́💛: No be today una de do me like this😂😂</t>
  </si>
  <si>
    <t>09 Sledge 🪔: Wo them almost fry himself join.</t>
  </si>
  <si>
    <t>Na Opelope olohun ati atileyin awon iya mi olowo late hour…</t>
  </si>
  <si>
    <t>09 The Painter Ẹniayéńfẹ́💛: I never bath before 😂😂</t>
  </si>
  <si>
    <t>09 Gomez: Na hammer u go see</t>
  </si>
  <si>
    <t>09 Sledge 🪔: see where you carry matter go now☹️.</t>
  </si>
  <si>
    <t>I did cos i was on the same space with her around 2am when if happened.</t>
  </si>
  <si>
    <t xml:space="preserve"> i don go drag her legs.🤣Yeah</t>
  </si>
  <si>
    <t>09 Sameeha🥰😍: All of us don agree say na you 😂</t>
  </si>
  <si>
    <t>Take your medal</t>
  </si>
  <si>
    <t>Take pride in your attitude since you are proud of it</t>
  </si>
  <si>
    <t>09 Sledge 🪔: I weak o🤣</t>
  </si>
  <si>
    <t>09 Girl Producer: I saw you now</t>
  </si>
  <si>
    <t>I was high…</t>
  </si>
  <si>
    <t>I typed “Happy birthday” instead of “congratulations”😭</t>
  </si>
  <si>
    <t>09 +234 814 312 2996: Ehyah!</t>
  </si>
  <si>
    <t>So sorry my bro!</t>
  </si>
  <si>
    <t>I hope he is in a better place now 🫠🫠</t>
  </si>
  <si>
    <t>09 The Painter Ẹniayéńfẹ́💛: This woman ehn😂🤦🏽‍♂️</t>
  </si>
  <si>
    <t>09 The Painter Ẹniayéńfẹ́💛: Haaaa😂😂😂😏🤦🏽‍♂️</t>
  </si>
  <si>
    <t>09 Sledge 🪔: Sure</t>
  </si>
  <si>
    <t>My guy is good and better</t>
  </si>
  <si>
    <t>09 +234 814 312 2996: Sorry bro!</t>
  </si>
  <si>
    <t>How does it feel now?</t>
  </si>
  <si>
    <t>Omo weyrey dragged me on space for it.</t>
  </si>
  <si>
    <t>09 +234 814 312 2996: Abeg</t>
  </si>
  <si>
    <t>09 Haidar: U no tell us who put bress for ur mouth</t>
  </si>
  <si>
    <t>09 The Painter Ẹniayéńfẹ́💛: Something I fit do too😂</t>
  </si>
  <si>
    <t>09 Sameeha🥰😍: 😂😂 please you don't understand anything that I said there</t>
  </si>
  <si>
    <t>09 Gomez: Feel what?</t>
  </si>
  <si>
    <t>09 Haidar: D cake e still sweet</t>
  </si>
  <si>
    <t>09 The Painter Ẹniayéńfẹ́💛: You like drama 😂🙄</t>
  </si>
  <si>
    <t>09 Sledge 🪔: I do!</t>
  </si>
  <si>
    <t>Exactly why i called you a bad person.</t>
  </si>
  <si>
    <t>09 Sameeha🥰😍: 😂😂😂 all na same</t>
  </si>
  <si>
    <t>09 Misola💧🌅: Talking about this bress, someone said his wife doesn't have nipples</t>
  </si>
  <si>
    <t>09 Sameeha🥰😍: I don't 😂</t>
  </si>
  <si>
    <t>09 Misola💧🌅: And he's seeking divorce</t>
  </si>
  <si>
    <t>09 The Painter Ẹniayéńfẹ́💛: Sorry</t>
  </si>
  <si>
    <t>I mean you're drama gan gan😂</t>
  </si>
  <si>
    <t>09 Sledge 🪔: Na every female dey get nipple?</t>
  </si>
  <si>
    <t>09 +234 814 312 2996: Misola gbe tuntun dey 😭😭😭</t>
  </si>
  <si>
    <t>09 Misola💧🌅: Mumu ni eh 😅</t>
  </si>
  <si>
    <t>09 Sledge 🪔: He was blind during the courting stage?</t>
  </si>
  <si>
    <t>09 +234 814 312 2996: Na very valid reason🫠🫠</t>
  </si>
  <si>
    <t>09 Misola💧🌅: Yes now. Abi no be so</t>
  </si>
  <si>
    <t>09 Misola💧🌅: Serious joor</t>
  </si>
  <si>
    <t>09 +234 814 312 2996: Maybe he waited till the wedding night?</t>
  </si>
  <si>
    <t>09 Sledge 🪔: Not all o.</t>
  </si>
  <si>
    <t>Are you joking that you don’t know this?</t>
  </si>
  <si>
    <t>09 Misola💧🌅: Dem no touch na all these SU</t>
  </si>
  <si>
    <t>09 Haidar: I suck one like that omo i had to find where to pull out oo d spit just dey like that</t>
  </si>
  <si>
    <t>09 Sledge 🪔: Oh</t>
  </si>
  <si>
    <t>Only a like person will know</t>
  </si>
  <si>
    <t xml:space="preserve"> I hope I don't move up from being bad to worseI am still learning anyways</t>
  </si>
  <si>
    <t>Make God help me</t>
  </si>
  <si>
    <t>09 Haidar: Just had to leave it oo and babe was still saying suvk na</t>
  </si>
  <si>
    <t>09 Misola💧🌅: I'm serious, I mean no nipple at all, not kpe is small oooo the place no dey</t>
  </si>
  <si>
    <t>09 +234 814 312 2996: Orisirisi eyan lo wa ni market square</t>
  </si>
  <si>
    <t>09 Sameeha🥰😍: I wan sleep</t>
  </si>
  <si>
    <t>09 Haidar: Wait na too early</t>
  </si>
  <si>
    <t>09 +234 814 312 2996: Yes nah e dey happen!</t>
  </si>
  <si>
    <t>No be all women dey get nipple</t>
  </si>
  <si>
    <t>09 Sameeha🥰😍: No</t>
  </si>
  <si>
    <t>Some aren't even visible</t>
  </si>
  <si>
    <t>09 The Painter Ẹniayéńfẹ́💛: You need to😂</t>
  </si>
  <si>
    <t>09 +234 814 312 2996: Aureola go dey!</t>
  </si>
  <si>
    <t>But some no dey get nipple at all</t>
  </si>
  <si>
    <t>09 The Painter Ẹniayéńfẹ́💛: Na your sleep?😂😂</t>
  </si>
  <si>
    <t>09 Sledge 🪔: Most big breasts don’t have tho😒.</t>
  </si>
  <si>
    <t xml:space="preserve"> but almost the same level as the entire breast part.Not like it won’t be there</t>
  </si>
  <si>
    <t>Just the Areola separating if from the rest.</t>
  </si>
  <si>
    <t>09 Misola💧🌅: Haaaa</t>
  </si>
  <si>
    <t>09 Sameeha🥰😍: They didn't off cloth 😏</t>
  </si>
  <si>
    <t>No be everybody dey taste garri before dem buy am 😂</t>
  </si>
  <si>
    <t>09 Misola💧🌅: It af finish</t>
  </si>
  <si>
    <t>09 Sledge 🪔: Ehn now…</t>
  </si>
  <si>
    <t>09 Haidar: D nipple shrink insidr ooo... I dey use hand press am comot before e reqch mouth e go enter again .. suffer</t>
  </si>
  <si>
    <t>09 +234 814 312 2996: Agba don confirm am</t>
  </si>
  <si>
    <t>09 Misola💧🌅: So, how dem dey suck that one?</t>
  </si>
  <si>
    <t>09 Sameeha🥰😍: Men eyes dey see 😂</t>
  </si>
  <si>
    <t>09 Sledge 🪔: Soon!</t>
  </si>
  <si>
    <t>09 +234 810 902 5911: No be everybody dey check bress na…</t>
  </si>
  <si>
    <t>09 Sameeha🥰😍: 😂😂😂 sleep no get time</t>
  </si>
  <si>
    <t>09 Haidar: Some get hair growing on that spot</t>
  </si>
  <si>
    <t>09 Haidar: God abeg😭😭😭😭😭</t>
  </si>
  <si>
    <t>09 Sameeha🥰😍: Leave me</t>
  </si>
  <si>
    <t>09 +234 814 312 2996: Ma fi eyin ja gbogbo e</t>
  </si>
  <si>
    <t>Emi ika 😂</t>
  </si>
  <si>
    <t>09 The Painter Ẹniayéńfẹ́💛: With all pleasure</t>
  </si>
  <si>
    <t>09 Misola💧🌅: Why u no go check my breast and we dey plan marry ? First night together self I sleep naked u too sleep naked</t>
  </si>
  <si>
    <t>09 Sameeha🥰😍: Pele my dear😂</t>
  </si>
  <si>
    <t>09 Misola💧🌅: Which kind black market be that</t>
  </si>
  <si>
    <t>09 Sledge 🪔: Now e don buy yellow garri to drink😭</t>
  </si>
  <si>
    <t>09 Haidar: Eba garri😂😂😂</t>
  </si>
  <si>
    <t>09 +234 814 312 2996: When can we sleep naked together?🥹</t>
  </si>
  <si>
    <t>09 The Painter Ẹniayéńfẹ́💛: Make he  add salt</t>
  </si>
  <si>
    <t>09 Misola💧🌅: U dey Jam things</t>
  </si>
  <si>
    <t>09 Sledge 🪔: When they’re aroused, like properly aroused.</t>
  </si>
  <si>
    <t>It pops on its own.</t>
  </si>
  <si>
    <t>09 Sameeha🥰😍: I rephrase my statement</t>
  </si>
  <si>
    <t>Your eyes Don see😂</t>
  </si>
  <si>
    <t>I heard hair makes the brest bigger tho</t>
  </si>
  <si>
    <t>09 +234 810 902 5911: Spiritual.. Ginger!!!</t>
  </si>
  <si>
    <t>09 Gomez: Nawa ooo make person just Dey house everything just boring no visitor no thick something to rest on no gist partner</t>
  </si>
  <si>
    <t>Nawa ooooo this single life wan take style hard small</t>
  </si>
  <si>
    <t>09 Sledge 🪔: Not me🤣.</t>
  </si>
  <si>
    <t>Why i no go taste before i buy.</t>
  </si>
  <si>
    <t>09 Misola💧🌅: I'm celibate</t>
  </si>
  <si>
    <t>09 +234 905 518 4844: Not all o</t>
  </si>
  <si>
    <t>09 Haidar: Omo hair for nipples .. 2nd babe i don see wey get am ..</t>
  </si>
  <si>
    <t>09 Misola💧🌅: Na work oooo</t>
  </si>
  <si>
    <t>09 +234 814 312 2996: No be the guy wey chop breakfast be this????</t>
  </si>
  <si>
    <t>09 Sledge 🪔: Oloshi😭🤣</t>
  </si>
  <si>
    <t>09 The Painter Ẹniayéńfẹ́💛: 📝</t>
  </si>
  <si>
    <t>09 Haidar: To remove hair for tongue after sucking😭😭😭</t>
  </si>
  <si>
    <t>09 Misola💧🌅: Welcome on board</t>
  </si>
  <si>
    <t>09 Haidar: I no dey dey use blue light again</t>
  </si>
  <si>
    <t>09 Misola💧🌅: Oluwa gbami</t>
  </si>
  <si>
    <t>09 Gomez: I know chop any breakfast</t>
  </si>
  <si>
    <t>09 +234 810 902 5911: Na straw you go use</t>
  </si>
  <si>
    <t>09 +234 814 312 2996: Kilo kan mi!🤣🤣🤣</t>
  </si>
  <si>
    <t>09 Gomez: How u dey cope</t>
  </si>
  <si>
    <t>09 The Painter Ẹniayéńfẹ́💛: Na him😂😂</t>
  </si>
  <si>
    <t>09 Haidar: Guy😂😂😂😂😂😂</t>
  </si>
  <si>
    <t>09 Tobson Sigma: Big breast🥺</t>
  </si>
  <si>
    <t>I don miss</t>
  </si>
  <si>
    <t>09 Gomez: Na ham u go see</t>
  </si>
  <si>
    <t>09 Sledge 🪔: Nah..</t>
  </si>
  <si>
    <t>They’re easy to turn on tho.</t>
  </si>
  <si>
    <t>Or so i think…</t>
  </si>
  <si>
    <t>09 Haidar: I wan drive go 3mb😂😂😂😂</t>
  </si>
  <si>
    <t>09 +234 814 312 2996: Him never learn o.</t>
  </si>
  <si>
    <t>e don dey find bekun bekunE be like say e don belleful again</t>
  </si>
  <si>
    <t>09 Gomez: U go jam</t>
  </si>
  <si>
    <t>09 Haidar: He don drink shayo tire</t>
  </si>
  <si>
    <t>09 +234 810 902 5911: No… that was not me o. Me I Dey check. Where you Dey? 😀</t>
  </si>
  <si>
    <t>09 The Painter Ẹniayéńfẹ́💛: You wey suppose de fast😂</t>
  </si>
  <si>
    <t>09 +234 814 312 2996: 🤣🤣</t>
  </si>
  <si>
    <t>09 Haidar: Guy d one i chop if u chop am u go don dey on drip for month</t>
  </si>
  <si>
    <t>09 Gomez: 🏃‍♀️🏃‍♀️🏃‍♀️🏃‍♀️🏃‍♀️🏃‍♀️</t>
  </si>
  <si>
    <t>09 Misola💧🌅: Well, I read books</t>
  </si>
  <si>
    <t>09 The Painter Ẹniayéńfẹ́💛: He go come give us the update😂😂</t>
  </si>
  <si>
    <t>09 Haidar: No b me go ilorin go meet woman wey dem dey fuck am for my very own eyes</t>
  </si>
  <si>
    <t>09 Misola💧🌅: Hmmmmm</t>
  </si>
  <si>
    <t>09 Sledge 🪔: 😭my guy go suck breast, water enter him mouth.</t>
  </si>
  <si>
    <t>And the babe never born before.</t>
  </si>
  <si>
    <t xml:space="preserve"> na uncle baby we dey call the weyrey 😭Till today</t>
  </si>
  <si>
    <t>09 Sameeha🥰😍: 😂please</t>
  </si>
  <si>
    <t>09 +234 810 902 5911: She no talk to you o… No Dey carry my hard work play</t>
  </si>
  <si>
    <t>09 Gomez: My fasting don complete already</t>
  </si>
  <si>
    <t>09 Misola💧🌅: Why u dey find my location? 😂😂🏃‍♀️🏃‍♀️🏃‍♀️🏃‍♀️🏃‍♀️</t>
  </si>
  <si>
    <t>09 Haidar: God😂😂😂😂😂</t>
  </si>
  <si>
    <t>09 Gomez: 🤣🤣🤣</t>
  </si>
  <si>
    <t>09 +234 814 312 2996: 😂😂😂</t>
  </si>
  <si>
    <t>09 The Painter Ẹniayéńfẹ́💛: How??😂😂😂</t>
  </si>
  <si>
    <t>09 +234 810 902 5911: Sabi pesin 😀</t>
  </si>
  <si>
    <t>09 Sledge 🪔: Gist me!!!!😂</t>
  </si>
  <si>
    <t>09 Haidar: I said it here now</t>
  </si>
  <si>
    <t>09 Sledge 🪔: Yeah</t>
  </si>
  <si>
    <t>09 The Painter Ẹniayéńfẹ́💛: 🤝😏</t>
  </si>
  <si>
    <t>That's infection</t>
  </si>
  <si>
    <t>09 +234 814 312 2996: Allahu Akbar</t>
  </si>
  <si>
    <t>E tun gbe olohun tobi se</t>
  </si>
  <si>
    <t>09 Haidar: When i dey play westlife and driving from lagos to ilorin at 1am</t>
  </si>
  <si>
    <t>09 Gomez: So  na book dey calm u wen u dey horny Abi ???? No Dey wine me oooo</t>
  </si>
  <si>
    <t>09 +234 814 312 2996: Make he give us full story</t>
  </si>
  <si>
    <t>09 Sameeha🥰😍: I tell you say your own eyes Don see a special kind of advanced shege</t>
  </si>
  <si>
    <t>09 Gomez: Omo God no go allow me see that type ehn waitn I for do</t>
  </si>
  <si>
    <t>09 Sledge 🪔: Yeah, some women have that condition.</t>
  </si>
  <si>
    <t>It’s not unhealthy tho.</t>
  </si>
  <si>
    <t>It’s just their nature.</t>
  </si>
  <si>
    <t>You should google and read more about themz</t>
  </si>
  <si>
    <t>09 Sledge 🪔: Naaah</t>
  </si>
  <si>
    <t>09 Gomez: U know like me</t>
  </si>
  <si>
    <t>09 Misola💧🌅: As I dey read I dey fondle my boobs, plus some of us no need gbola before we come, rub legs together, e don do</t>
  </si>
  <si>
    <t>09 Haidar: @2347040268832 lol this gist make i no go back</t>
  </si>
  <si>
    <t>09 Sledge 🪔: Oh I remember 😂🤣</t>
  </si>
  <si>
    <t>09 Sameeha🥰😍: I heard it Is infection</t>
  </si>
  <si>
    <t>Or the person abort belle</t>
  </si>
  <si>
    <t>Not sure tho</t>
  </si>
  <si>
    <t>09 Haidar: I cry ehhhh.... I buy yam .. spag .. oil for ogbomoso go see her for school ..</t>
  </si>
  <si>
    <t>09 Sledge 🪔: A Water fountain?🌚</t>
  </si>
  <si>
    <t>I'm sure there's a medical terns for it</t>
  </si>
  <si>
    <t>09 Misola💧🌅: Some are infections tho, no pregnancy, no post birth...</t>
  </si>
  <si>
    <t>Will read on this one you just said as well.</t>
  </si>
  <si>
    <t>09 The Painter Ẹniayéńfẹ́💛: Since tey tey</t>
  </si>
  <si>
    <t>09 Gomez: Abeg continue</t>
  </si>
  <si>
    <t>I don’t know about these two but you can read about it.</t>
  </si>
  <si>
    <t>09 Haidar: Lol not again</t>
  </si>
  <si>
    <t>09 Gomez: Lol i don see ur mind</t>
  </si>
  <si>
    <t>09 +234 810 902 5911: 😂 ayam shy 🙈 😀</t>
  </si>
  <si>
    <t>09 Sledge 🪔: You should</t>
  </si>
  <si>
    <t>09 Misola💧🌅: 😂😂😂😂😂</t>
  </si>
  <si>
    <t>An empty street</t>
  </si>
  <si>
    <t>An empty house</t>
  </si>
  <si>
    <t>A whole inside your heart</t>
  </si>
  <si>
    <t>You are all alone</t>
  </si>
  <si>
    <t>The trees are getting taller</t>
  </si>
  <si>
    <t>You wonder how</t>
  </si>
  <si>
    <t>.you wonder why 😂😂😂😂😂</t>
  </si>
  <si>
    <t>09 Gomez: I don hear u ooooo by the way how far with our talk</t>
  </si>
  <si>
    <t>09 Sledge 🪔: O fe wa dough e mo le😂</t>
  </si>
  <si>
    <t>09 The Painter Ẹniayéńfẹ́💛: I read book too</t>
  </si>
  <si>
    <t>May be we should start reading each other 🥹</t>
  </si>
  <si>
    <t>09 Sameeha🥰😍: I will try</t>
  </si>
  <si>
    <t>09 +234 814 312 2996: Ni e dough cool dough</t>
  </si>
  <si>
    <t>09 +234 810 902 5911: 😂🤣 Wetin you come do?? 😀</t>
  </si>
  <si>
    <t>09 Sledge 🪔: Knew it😂🤣.</t>
  </si>
  <si>
    <t>Na them…</t>
  </si>
  <si>
    <t>09 Misola💧🌅: 😂😂😂😂, dey play, but u no go shy to gimme gbola</t>
  </si>
  <si>
    <t>09 Haidar: Omo my eyes were heavy .. i lovk door for one week for house cry whh</t>
  </si>
  <si>
    <t>09 Misola💧🌅: Yes definitely</t>
  </si>
  <si>
    <t>09 Gomez: I Dey wait</t>
  </si>
  <si>
    <t>09 Sameeha🥰😍: Opor 🤝😂🙌</t>
  </si>
  <si>
    <t>You have been too single to develop this line</t>
  </si>
  <si>
    <t>Talo n lo phone e bobo yi</t>
  </si>
  <si>
    <t>09 Misola💧🌅: E dey process</t>
  </si>
  <si>
    <t>09 The Painter Ẹniayéńfẹ́💛: Big hole bruhh😂😂</t>
  </si>
  <si>
    <t>09 Gomez: Omo blues na real soul helper</t>
  </si>
  <si>
    <t>09 Haidar: Baba wat can u do .. u go fight ontop wetin u see don turn public food</t>
  </si>
  <si>
    <t>09 Sameeha🥰😍: Told the girl ?</t>
  </si>
  <si>
    <t>Did you let her know ?</t>
  </si>
  <si>
    <t>09 Gomez: Since when na</t>
  </si>
  <si>
    <t>09 Misola💧🌅: I don't like you 😂😂😂😂😂</t>
  </si>
  <si>
    <t>09 +234 814 312 2996: Be like na all of una get breakfast story</t>
  </si>
  <si>
    <t>Make una schedule story time</t>
  </si>
  <si>
    <t>09 The Painter Ẹniayéńfẹ́💛: Walahi see finish ni gbogbo eleyi</t>
  </si>
  <si>
    <t>Make I no jam you for the hangout oo</t>
  </si>
  <si>
    <t>Na on sight</t>
  </si>
  <si>
    <t>09 +234 814 312 2996: Sameeha go use like 25 days cause na one per day</t>
  </si>
  <si>
    <t>09 Misola💧🌅: For real</t>
  </si>
  <si>
    <t>09 The Painter Ẹniayéńfẹ́💛: Send location 😂</t>
  </si>
  <si>
    <t>09 +234 814 312 2996: Breakfast na bastard thing sha🤣🤣</t>
  </si>
  <si>
    <t>09 Misola💧🌅: Ah don tell u say na who dey UK with dem dem want na</t>
  </si>
  <si>
    <t>Kamdan</t>
  </si>
  <si>
    <t>You dey threaten me ?</t>
  </si>
  <si>
    <t>09 Gomez: I swear bro i know pray make my enemies experience am oooo</t>
  </si>
  <si>
    <t>09 +234 810 902 5911: A’aaah… talo so be??</t>
  </si>
  <si>
    <t>Anyway thanks 😀</t>
  </si>
  <si>
    <t>09 The Painter Ẹniayéńfẹ́💛: Na warning 😏🙄</t>
  </si>
  <si>
    <t>09 Sameeha🥰😍: 😂😂😂one  day no go reach me</t>
  </si>
  <si>
    <t>For one story</t>
  </si>
  <si>
    <t>I go use like 2 weeks analyse one person 😂😂</t>
  </si>
  <si>
    <t>09 Gomez: You sure??? Make i begin process myself go ooo</t>
  </si>
  <si>
    <t>09 +234 810 902 5911: 🤣😂 Them Dey shy for that one?? 😂</t>
  </si>
  <si>
    <t>09 Sameeha🥰😍: Rest</t>
  </si>
  <si>
    <t>09 Haidar: Wait ... Is like u miss the story ..lemme summarise short .. i told her i was coming to ilorin.. 3dyas i dnt . So d day she dnt expect i left late at night after work .. left lagos 6pm .. i have my car so i drove down .. am a night journey freak so i no fear notin ... I go to ilorin 12to 1am due to gridlock for ogbomoso... I jst dnt tell am around i went straight to d house .. knock fast and push door open .. babe was ontop dick riding... 😭😭😭😭</t>
  </si>
  <si>
    <t>09 Gomez: Lol na bastard</t>
  </si>
  <si>
    <t>Even your friend de experience am</t>
  </si>
  <si>
    <t>Na general market 😂😂</t>
  </si>
  <si>
    <t>09 Sledge 🪔: It’s best you experience it when you can shake it off than when you’re too invested to even tgink about it.</t>
  </si>
  <si>
    <t>09 Misola💧🌅: Oya now</t>
  </si>
  <si>
    <t>09 Gomez: You Dey smile Abi</t>
  </si>
  <si>
    <t>09 The Painter Ẹniayéńfẹ́💛: Person wey de lie down ontop bed since morning never rest enough?😏</t>
  </si>
  <si>
    <t>09 +234 814 312 2996: Ahhhhhhhhhhh</t>
  </si>
  <si>
    <t>09 Haidar: I just turn back enter car dey go house .. drove back to lagos dat same day 1am got to lagos about 6am</t>
  </si>
  <si>
    <t>09 Haidar: Heavy eyes</t>
  </si>
  <si>
    <t>09 +234 814 312 2996: How did you survive this???</t>
  </si>
  <si>
    <t>09 Haidar: I was home door locked</t>
  </si>
  <si>
    <t>09 Misola💧🌅: Style wey u think say na only u get</t>
  </si>
  <si>
    <t>Go hear emeka song</t>
  </si>
  <si>
    <t>09 Haidar: Smoke and smoke</t>
  </si>
  <si>
    <t>09 Sameeha🥰😍: 😂😂😂wow !what a ride !</t>
  </si>
  <si>
    <t>Well a ride for you</t>
  </si>
  <si>
    <t>A ride for her</t>
  </si>
  <si>
    <t>09 +234 810 902 5911: CDS noni… 😂</t>
  </si>
  <si>
    <t>Community Development Service 😂</t>
  </si>
  <si>
    <t>09 Sledge 🪔: Rule no 1;</t>
  </si>
  <si>
    <t>Never visit your partner unannounced. Unless you’re about to marry.😂🤣</t>
  </si>
  <si>
    <t>09 Gomez: Omo the pick 2 go far oooo</t>
  </si>
  <si>
    <t>09 Sameeha🥰😍: You no comot house still</t>
  </si>
  <si>
    <t>09 Haidar: Guy i learned d hard way</t>
  </si>
  <si>
    <t>09 Sledge 🪔: “Baby i dey come o. Tell all your skelewu to calm down first”😂🤣</t>
  </si>
  <si>
    <t>09 Haidar: Dat one week i slept and slept</t>
  </si>
  <si>
    <t>09 Misola💧🌅: Even to marry self</t>
  </si>
  <si>
    <t>09 +234 814 312 2996: Omoo una don see alot</t>
  </si>
  <si>
    <t>09 Haidar: Went to gallery seeing all our pics and videos</t>
  </si>
  <si>
    <t>09 Gomez: I swear bro that why i wan dey with you so i go learn work well</t>
  </si>
  <si>
    <t>09 The Painter Ẹniayéńfẹ́💛: Samee😂😂😂</t>
  </si>
  <si>
    <t>09 Sledge 🪔: Imagine say you no be military personnel and the guy come be cultist 🤣.</t>
  </si>
  <si>
    <t>You go still chop decking on top</t>
  </si>
  <si>
    <t>09 +234 810 902 5911: How many you don chop 😀</t>
  </si>
  <si>
    <t>09 Misola💧🌅: Na this one I hate pass, make we come get videos and pictures</t>
  </si>
  <si>
    <t>09 Sledge 🪔: Omo i no go tell you if we’re engaged o.</t>
  </si>
  <si>
    <t>09 Haidar: My music list was her favourite.. when i dey reply some music i kept thinking</t>
  </si>
  <si>
    <t>09 The Painter Ẹniayéńfẹ́💛: Today's outing don lasident🌚</t>
  </si>
  <si>
    <t>09 +234 814 312 2996: Idan no dey chop breakfast!🙏</t>
  </si>
  <si>
    <t>09 Sledge 🪔: Wetin be this my brother 😂🤣.</t>
  </si>
  <si>
    <t>09 Misola💧🌅: Dead</t>
  </si>
  <si>
    <t>09 The Painter Ẹniayéńfẹ́💛: He say na skelewu😂</t>
  </si>
  <si>
    <t>09 Haidar: I got to know d guy even know me .. na her class rep ..</t>
  </si>
  <si>
    <t>09 Sledge 🪔: 😂ehn now..</t>
  </si>
  <si>
    <t>Make them calm down.</t>
  </si>
  <si>
    <t>The main guy dey come chop work small.</t>
  </si>
  <si>
    <t>09 Misola💧🌅: Be kamidan 😂😂😂😂</t>
  </si>
  <si>
    <t>09 Sledge 🪔: Imagine…</t>
  </si>
  <si>
    <t>09 Haidar: Pics still dey gallery till now i dnt delete😭😭</t>
  </si>
  <si>
    <t>09 The Painter Ẹniayéńfẹ́💛: Double wahala 😂😂</t>
  </si>
  <si>
    <t>09 Misola💧🌅: Why</t>
  </si>
  <si>
    <t>09 Sledge 🪔: Reason am na🤣</t>
  </si>
  <si>
    <t>09 Haidar: She do snap n post him at times oo</t>
  </si>
  <si>
    <t>Na person wey get partner dey visit</t>
  </si>
  <si>
    <t>But no lies</t>
  </si>
  <si>
    <t>Makes no sense anyways</t>
  </si>
  <si>
    <t>Trust no dey this life</t>
  </si>
  <si>
    <t xml:space="preserve"> the fear of sharing your partner is one</t>
  </si>
  <si>
    <t>Then the share of not using eyes to see bad thing wey go flip your brain na second</t>
  </si>
  <si>
    <t>What if you marry nko</t>
  </si>
  <si>
    <t>How will you deal with it ?</t>
  </si>
  <si>
    <t>Will you travel and be doing vc every now and then with your woman</t>
  </si>
  <si>
    <t>Or what</t>
  </si>
  <si>
    <t>09 +234 814 312 2996: I put one of my girl on my favorite album that year,we broke up sometimes later and till date i still can’t listen to the same album again</t>
  </si>
  <si>
    <t>09 Haidar: But as she say na class mate i no reason go that side</t>
  </si>
  <si>
    <t>09 Gomez: Something huge</t>
  </si>
  <si>
    <t>09 Sameeha🥰😍: Sir</t>
  </si>
  <si>
    <t>09 The Painter Ẹniayéńfẹ́💛: Chai</t>
  </si>
  <si>
    <t>Men de see shege</t>
  </si>
  <si>
    <t>09 Sameeha🥰😍: Looks like it</t>
  </si>
  <si>
    <t>09 Sledge 🪔: Omo manual no even dey for this relationship thing</t>
  </si>
  <si>
    <t>09 +234 814 312 2996: You’re in soup</t>
  </si>
  <si>
    <t>09 Gomez: 🤣🤣🤣🤣🤣</t>
  </si>
  <si>
    <t>09 Haidar: Lol u hear kemi singing westlife for me .. na d music i hate pass now once e start play i almost cry</t>
  </si>
  <si>
    <t>09 Sameeha🥰😍: 😂😂😂Pele baby</t>
  </si>
  <si>
    <t>Na me never share music list with person</t>
  </si>
  <si>
    <t>This love thing sha sweet</t>
  </si>
  <si>
    <t>09 The Painter Ẹniayéńfẹ́💛: All of una don spoil this life 😭😭</t>
  </si>
  <si>
    <t>09 +234 814 312 2996: Why this guy resemble me</t>
  </si>
  <si>
    <t>09 Gomez: I swear me slf don turn smoker</t>
  </si>
  <si>
    <t>09 The Painter Ẹniayéńfẹ́💛: Sorry oo</t>
  </si>
  <si>
    <t>09 +234 814 312 2996: Lmao 🤣</t>
  </si>
  <si>
    <t>09 +234 814 312 2996: Alabosi ni yin😂😂😂😂</t>
  </si>
  <si>
    <t>09 Haidar: Omo .. i don visit her mama n papa .. na to start bring things remain o</t>
  </si>
  <si>
    <t>09 Sameeha🥰😍: Yiu were the second option 😂😂😂</t>
  </si>
  <si>
    <t>Wallahi this thing dey pain</t>
  </si>
  <si>
    <t>09 Haidar: I still dey wonder how ooo</t>
  </si>
  <si>
    <t>09 Sameeha🥰😍: Eeyah</t>
  </si>
  <si>
    <t>I have been through this 😂😂😂</t>
  </si>
  <si>
    <t>he say na him school daughter</t>
  </si>
  <si>
    <t>09 Haidar: School finish d guy lefted</t>
  </si>
  <si>
    <t>09 Sledge 🪔: Bro, some of us are subtly damaged while trying to live that wayward life.</t>
  </si>
  <si>
    <t>A sneaky link once picked her boyfriend’s video call while she was on my chest.</t>
  </si>
  <si>
    <t>All she did was pulled the white duvet to cover my own body and she pretended like it’s her own room.</t>
  </si>
  <si>
    <t xml:space="preserve"> you can’t see these things and trust your own partner 💯.Bro</t>
  </si>
  <si>
    <t>E go hard.</t>
  </si>
  <si>
    <t>Negative side effect dey.</t>
  </si>
  <si>
    <t>09 Haidar: Na she remain now</t>
  </si>
  <si>
    <t>09 The Painter Ẹniayéńfẹ́💛: My music playlist weird so e good like that</t>
  </si>
  <si>
    <t>Na me de chop my thing myself</t>
  </si>
  <si>
    <t>Save Brymo's</t>
  </si>
  <si>
    <t>09 Gomez: You must teach me work ooooo</t>
  </si>
  <si>
    <t>09 The Painter Ẹniayéńfẹ́💛: Sir??😂😂</t>
  </si>
  <si>
    <t>09 Sameeha🥰😍: 😂😂person wey wan script am die</t>
  </si>
  <si>
    <t>Na relationship kill am</t>
  </si>
  <si>
    <t>09 Misola💧🌅: Imagine 😂😂😂😂😂😂</t>
  </si>
  <si>
    <t>What was going through your mind at that moment?</t>
  </si>
  <si>
    <t>09 Sameeha🥰😍: I no dey among</t>
  </si>
  <si>
    <t>09 +234 814 312 2996: As soon as the breakup is done and beyond fixing,i delete everything.</t>
  </si>
  <si>
    <t>Pictures and videos are luggages and makes moving on even harder</t>
  </si>
  <si>
    <t>09 Gomez: Na person way knw person Dey do person</t>
  </si>
  <si>
    <t>09 🦋🦋 Beulah: @2348146870255 I don leave you for this single life ooo</t>
  </si>
  <si>
    <t>A patient told me that she wants me for her child😁😁</t>
  </si>
  <si>
    <t>Them don Dey show me picture🤣😂😂😂</t>
  </si>
  <si>
    <t>See ya😊</t>
  </si>
  <si>
    <t>09 Sameeha🥰😍: 😂😂😂Please fear women</t>
  </si>
  <si>
    <t>09 Haidar: U say😭😭</t>
  </si>
  <si>
    <t>09 Misola💧🌅: Na to start planing ooo</t>
  </si>
  <si>
    <t>What colour</t>
  </si>
  <si>
    <t>09 The Painter Ẹniayéńfẹ́💛: 😭😭😭😭</t>
  </si>
  <si>
    <t>What happened to trust and loyalty ???</t>
  </si>
  <si>
    <t>09 Gomez: 🤣🤣🤣🤣🤣🤣🤣🤣🤣🤣🤣🤣🤣🤣🤣🤣🤣🤣</t>
  </si>
  <si>
    <t>09 Sameeha🥰😍: Of been brhoe</t>
  </si>
  <si>
    <t>You go dey skeptical and calculative</t>
  </si>
  <si>
    <t>I get the point</t>
  </si>
  <si>
    <t>E bad anyways</t>
  </si>
  <si>
    <t>09 +234 814 312 2996: I dey do DJ ooo</t>
  </si>
  <si>
    <t>09 The Painter Ẹniayéńfẹ́💛: 😭😭😭😭😭</t>
  </si>
  <si>
    <t>09 Sledge 🪔: During one house party games.</t>
  </si>
  <si>
    <t>Someone jokingly asked me in a game “how do single people like you get sex?”</t>
  </si>
  <si>
    <t xml:space="preserve"> so i said “We sleep with the girlfriends you cherish so much”…The game requires me to answer with a savage response</t>
  </si>
  <si>
    <t xml:space="preserve"> but there was an awkward silence for few seconds before the hailing noise…I didn’t know where that came from</t>
  </si>
  <si>
    <t>But i knew relationship people felt that😭</t>
  </si>
  <si>
    <t>09 🦋🦋 Beulah: 🤣😂😂🤣🤣</t>
  </si>
  <si>
    <t>09 Sledge 🪔: I was playing with her butt.</t>
  </si>
  <si>
    <t>09 The Painter Ẹniayéńfẹ́💛: Na tech guy?</t>
  </si>
  <si>
    <t>I no even dey hear song again</t>
  </si>
  <si>
    <t>I except if I wan dance my rubbish dance</t>
  </si>
  <si>
    <t>I no fit dey think</t>
  </si>
  <si>
    <t>Na here i go dey.</t>
  </si>
  <si>
    <t>Go have fun dear.</t>
  </si>
  <si>
    <t>09 Sledge 🪔: E don jam.</t>
  </si>
  <si>
    <t>09 🦋🦋 Beulah: Cockroach red😂🤣</t>
  </si>
  <si>
    <t>09 Gomez: Hope say u ask the patient waitn bring her come dre for hospital bed shaaa</t>
  </si>
  <si>
    <t>09 Sledge 🪔: Broo.</t>
  </si>
  <si>
    <t>09 Sameeha🥰😍: Hot butterfly ....bring  him home if he is worth it ❤️🤭</t>
  </si>
  <si>
    <t>09 Sameeha🥰😍: I beg you to dey fear woman</t>
  </si>
  <si>
    <t>09 The Painter Ẹniayéńfẹ́💛: You tugged something that very moment</t>
  </si>
  <si>
    <t>09 🦋🦋 Beulah: 🤣😂😂🤣you guysss</t>
  </si>
  <si>
    <t>09 Misola💧🌅: Oya now 💃</t>
  </si>
  <si>
    <t>09 Sameeha🥰😍: 😂he reach everybody</t>
  </si>
  <si>
    <t>Eeeehhhhh</t>
  </si>
  <si>
    <t>09 🦋🦋 Beulah: Yes babyyy</t>
  </si>
  <si>
    <t xml:space="preserve"> dark and hot 🥵Y’all</t>
  </si>
  <si>
    <t>09 Misola💧🌅: This your greeting dey somehow</t>
  </si>
  <si>
    <t>Na here u go dey when she chop breakfast</t>
  </si>
  <si>
    <t>Music na my therapy</t>
  </si>
  <si>
    <t>09 🦋🦋 Beulah: Yeah***</t>
  </si>
  <si>
    <t>09 +234 814 312 2996: Iroko</t>
  </si>
  <si>
    <t>Kuhn Kuhn Khan🙌🏼</t>
  </si>
  <si>
    <t>09 Gomez: Na people gf dey calm person down</t>
  </si>
  <si>
    <t>09 Misola💧🌅: KPK</t>
  </si>
  <si>
    <t>Wish me well fess</t>
  </si>
  <si>
    <t>09 Sameeha🥰😍: Na God be my therapist</t>
  </si>
  <si>
    <t>09 The Painter Ẹniayéńfẹ́💛: Una de make relationship fear person😭😭😭</t>
  </si>
  <si>
    <t>She knows she’s not leaving me on the street.</t>
  </si>
  <si>
    <t>She said the same to me😒</t>
  </si>
  <si>
    <t>09 +234 814 312 2996: Make i patronize my business</t>
  </si>
  <si>
    <t>09 Sledge 🪔: Until it triggers a traumatic memory.</t>
  </si>
  <si>
    <t>09 🦋🦋 Beulah: Lols it’s just a normal bone thing that happen with people that are getting older my darling</t>
  </si>
  <si>
    <t>09 Misola💧🌅: This title get weight</t>
  </si>
  <si>
    <t>09 The Painter Ẹniayéńfẹ́💛: Very good</t>
  </si>
  <si>
    <t>Make he fess run me 1million transfer</t>
  </si>
  <si>
    <t>09 Sledge 🪔: Steady…</t>
  </si>
  <si>
    <t>And they’re always active while at it.</t>
  </si>
  <si>
    <t>09 🦋🦋 Beulah: Oseee okoo mii😃</t>
  </si>
  <si>
    <t>09 The Painter Ẹniayéńfẹ́💛: God's kid🤝</t>
  </si>
  <si>
    <t>09 Gomez: Okay oooo so when be the date???</t>
  </si>
  <si>
    <t>09 +234 814 312 2996: See as e talk am soft</t>
  </si>
  <si>
    <t>09 +234 814 312 2996: I was playing with her butt</t>
  </si>
  <si>
    <t>09 🦋🦋 Beulah: Okay my love</t>
  </si>
  <si>
    <t>09 +234 814 312 2996: Just like that</t>
  </si>
  <si>
    <t>09 Sledge 🪔: Lai lai!</t>
  </si>
  <si>
    <t>09 +234 814 312 2996: Ejo por ni orun oo</t>
  </si>
  <si>
    <t>09 🦋🦋 Beulah: 🤣😂😂🤣🤣🤣</t>
  </si>
  <si>
    <t>09 🦋🦋 Beulah: 🤣😂🌚😂🤣</t>
  </si>
  <si>
    <t>Most time it doesn't</t>
  </si>
  <si>
    <t>Plus my playlist are kind of personal</t>
  </si>
  <si>
    <t>09 The Painter Ẹniayéńfẹ́💛: Don't mention</t>
  </si>
  <si>
    <t>09 Gomez: Dem dey loyal die</t>
  </si>
  <si>
    <t>09 Sledge 🪔: But that was what i was doing.🤷‍♂️</t>
  </si>
  <si>
    <t>09 +234 814 312 2996: 😹😹😹</t>
  </si>
  <si>
    <t>09 +234 814 312 2996: Cases go plenty on Judgement day</t>
  </si>
  <si>
    <t>09 Sledge 🪔: Cos they already know where they stand😭.</t>
  </si>
  <si>
    <t xml:space="preserve"> unless you deprived them of their pleasure or freedom.And them no dey give unnecessary troubles</t>
  </si>
  <si>
    <t>09 🦋🦋 Beulah: Y’all sledge is not happy for me 🤣😂😂🤣</t>
  </si>
  <si>
    <t>He doesn’t wish me well</t>
  </si>
  <si>
    <t>Cc @2348081872697 @2347040268832 @2349055882013</t>
  </si>
  <si>
    <t>09 Misola💧🌅: As e dey go we will go back to using blade and comb to barb hair</t>
  </si>
  <si>
    <t>Our own go be like minor.</t>
  </si>
  <si>
    <t>Imagine Nigeria politicians own.</t>
  </si>
  <si>
    <t>09 The Painter Ẹniayéńfẹ́💛: Una don spoil this world😭😭😭</t>
  </si>
  <si>
    <t>09 Sameeha🥰😍: What would it be like when you finally enter one relationship now</t>
  </si>
  <si>
    <t>I am just curious</t>
  </si>
  <si>
    <t>What do you think it will be like ?</t>
  </si>
  <si>
    <t>09 Misola💧🌅: He is, he's just pained you are leaving him</t>
  </si>
  <si>
    <t>09 The Painter Ẹniayéńfẹ́💛: Make he send money fesss🌚</t>
  </si>
  <si>
    <t>09 Sledge 🪔: All of us.</t>
  </si>
  <si>
    <t>09 The Painter Ẹniayéńfẹ́💛: Kilosele??😭😂</t>
  </si>
  <si>
    <t>09 +234 814 312 2996: Later guyssss!</t>
  </si>
  <si>
    <t>Awa fe nap</t>
  </si>
  <si>
    <t>He go flow with the vibe</t>
  </si>
  <si>
    <t>09 🦋🦋 Beulah: These are the issues and this is why you’re still single</t>
  </si>
  <si>
    <t>09 Sameeha🥰😍: Let him speak</t>
  </si>
  <si>
    <t>I want to hear it from him</t>
  </si>
  <si>
    <t>Dey tell me 8k to relock hair</t>
  </si>
  <si>
    <t>Oya braid it 10k</t>
  </si>
  <si>
    <t>If I want to cut it off 5k</t>
  </si>
  <si>
    <t>I now asked if its coming with lunch e dey laugh</t>
  </si>
  <si>
    <t>Wetin deu make am laugh</t>
  </si>
  <si>
    <t>09 The Painter Ẹniayéńfẹ́💛: Ẹ si bẹ̀rù Ina janama😭😭🤌🏽</t>
  </si>
  <si>
    <t>09 Misola💧🌅: Angry bird</t>
  </si>
  <si>
    <t>09 Sledge 🪔: One thing you should know about me.</t>
  </si>
  <si>
    <t>I don’t get jealous or insecure until I’m sure you’re mine and you’re rooting for me.</t>
  </si>
  <si>
    <t xml:space="preserve"> it’s been a while i got to that stage as far as my relationships are concerned.Sadly</t>
  </si>
  <si>
    <t>09 The Painter Ẹniayéńfẹ́💛: Excluding me</t>
  </si>
  <si>
    <t>09 The Painter Ẹniayéńfẹ́💛: Ok mummy</t>
  </si>
  <si>
    <t>09 🦋🦋 Beulah: Hmmmmmn🌚🌚🌚</t>
  </si>
  <si>
    <t>09 Misola💧🌅: Or u are not ready to get to that stage</t>
  </si>
  <si>
    <t>09 🦋🦋 Beulah: He will😁😁</t>
  </si>
  <si>
    <t>09 The Painter Ẹniayéńfẹ́💛: Wahala Wahala Wahala 😭🤌🏽😂😂</t>
  </si>
  <si>
    <t>09 🦋🦋 Beulah: Another angle</t>
  </si>
  <si>
    <t>09 Gomez: I swear bro chai and one idiot dey form serious relationship with them for one place</t>
  </si>
  <si>
    <t>09 Sameeha🥰😍: What's the stage, you realise a person is yours ?</t>
  </si>
  <si>
    <t>What must have happened ?</t>
  </si>
  <si>
    <t xml:space="preserve"> oh! This person is mine and mine aloneWhat would they have done to make you feel</t>
  </si>
  <si>
    <t>09 +234 810 902 5911: 😀 You sure say no be you?</t>
  </si>
  <si>
    <t>09 Misola💧🌅: Yea</t>
  </si>
  <si>
    <t>No be you go tell me wetin to do.</t>
  </si>
  <si>
    <t>I’ll know if I’m going to attain that level with anyone.</t>
  </si>
  <si>
    <t>09 The Painter Ẹniayéńfẹ́💛: Wetin be he will??</t>
  </si>
  <si>
    <t>We wan see am now</t>
  </si>
  <si>
    <t>09 Sameeha🥰😍: Na you be no 1</t>
  </si>
  <si>
    <t>09 Misola💧🌅: I don carry my shampoo enter bathroom I go wash and apply treatment myself</t>
  </si>
  <si>
    <t>09 🦋🦋 Beulah: Let’s just say you usually take your time before you get to that stage in a relationship or maybe you’re just scared that person will break your heart at the long run so you’re playing hard</t>
  </si>
  <si>
    <t>09 Sledge 🪔: He’s kuku not an idiot.</t>
  </si>
  <si>
    <t>🤣he’s just doing the right thing.</t>
  </si>
  <si>
    <t>09 Sledge 🪔: Na life no balance</t>
  </si>
  <si>
    <t>09 The Painter Ẹniayéńfẹ́💛: You know better</t>
  </si>
  <si>
    <t>09 Misola💧🌅: I'm just saying na</t>
  </si>
  <si>
    <t>09 The Painter Ẹniayéńfẹ́💛: 😂😂😂🤲🏽</t>
  </si>
  <si>
    <t>09 Sameeha🥰😍: I am good with razor</t>
  </si>
  <si>
    <t>If you don't mind last skin my love 🤭❤️</t>
  </si>
  <si>
    <t>09 Misola💧🌅: Ehn eh  na</t>
  </si>
  <si>
    <t>09 Gomez: Same way with me also Abi life no balance tru tru</t>
  </si>
  <si>
    <t>09 Misola💧🌅: Kilagbe kilaju</t>
  </si>
  <si>
    <t>09 The Painter Ẹniayéńfẹ́💛: Isn't it wise thing to do?</t>
  </si>
  <si>
    <t>09 Sledge 🪔: Lol, we all have things we look out for in relationships.</t>
  </si>
  <si>
    <t>I’m not ready to list mine on this space.</t>
  </si>
  <si>
    <t>I might later fall in love with someone on here.</t>
  </si>
  <si>
    <t>09 Sameeha🥰😍: Cost reduction</t>
  </si>
  <si>
    <t>I will do it for the love of love 😂</t>
  </si>
  <si>
    <t>09 The Painter Ẹniayéńfẹ́💛: Makes sense</t>
  </si>
  <si>
    <t>09 The Painter Ẹniayéńfẹ́💛: Ọmọ ọgbọ́n</t>
  </si>
  <si>
    <t>09 Haidar: Lol talk oo</t>
  </si>
  <si>
    <t>09 Misola💧🌅: I can't wait to attend the wedding</t>
  </si>
  <si>
    <t>09 Sameeha🥰😍: 😩😩😩 I dey come your dm come ask</t>
  </si>
  <si>
    <t>I dey try calculate</t>
  </si>
  <si>
    <t xml:space="preserve">I need hint 😂😂😂Maybe to even marry you </t>
  </si>
  <si>
    <t>09 🦋🦋 Beulah: Well it is</t>
  </si>
  <si>
    <t>09 Sameeha🥰😍: It is fine anyways</t>
  </si>
  <si>
    <t>Or more like it will be fine 🙃</t>
  </si>
  <si>
    <t>09 The Painter Ẹniayéńfẹ́💛: Walahi you too like drama</t>
  </si>
  <si>
    <t>Na Sledge fit you😭😂😂😂</t>
  </si>
  <si>
    <t>Playing hard?</t>
  </si>
  <si>
    <t>You must really think you know me cos we cruise here.</t>
  </si>
  <si>
    <t>I’m the most open person in a relationship.</t>
  </si>
  <si>
    <t>And you’ll always get enough time on your hand with me.</t>
  </si>
  <si>
    <t xml:space="preserve"> you’ll know heartbreak is the least of my worries.Scared? If i let you in on wetin i don deal with emotionally</t>
  </si>
  <si>
    <t>09 🦋🦋 Beulah: Well I never said I know you I was only assuming</t>
  </si>
  <si>
    <t>09 The Painter Ẹniayéńfẹ́💛: Baba Obough 🙌🏼🙌🏼🙌🏼🙌🏼🙌🏼🙌🏼🙌🏼✌🏻✌🏻✌🏻✌🏻</t>
  </si>
  <si>
    <t>09 Sameeha🥰😍: 😂😂 ns why I dey shoot my shot</t>
  </si>
  <si>
    <t>Make I no lose guard</t>
  </si>
  <si>
    <t>This one wey the guy Don dey say e fit go fall in love 😂😂</t>
  </si>
  <si>
    <t>AHHH LOVE BAWO</t>
  </si>
  <si>
    <t>09 Sledge 🪔: Bro i be guy.</t>
  </si>
  <si>
    <t>And i understand i can learn your weakness to bring you to your knees.</t>
  </si>
  <si>
    <t>I’m not trying to take that chance on myself here🤣</t>
  </si>
  <si>
    <t>09 Haidar: Na only one and only okough</t>
  </si>
  <si>
    <t>09 Sledge 🪔: I’m open for the conversation.</t>
  </si>
  <si>
    <t>It’s one of the topic i love discussing most.</t>
  </si>
  <si>
    <t>09 The Painter Ẹniayéńfẹ́💛: 😂😂😂😂</t>
  </si>
  <si>
    <t>09 Sameeha🥰😍: 😂😂😂baba dey guide</t>
  </si>
  <si>
    <t>E good sha</t>
  </si>
  <si>
    <t>09 🦋🦋 Beulah: Hmmmn  I used maybe use your glasses well😒</t>
  </si>
  <si>
    <t>09 Gomez: U na strong man ooo</t>
  </si>
  <si>
    <t>09 The Painter Ẹniayéńfẹ́💛: Opener👏🏼</t>
  </si>
  <si>
    <t>09 Sledge 🪔: “Let’s just say”</t>
  </si>
  <si>
    <t>Is not assumption. lol</t>
  </si>
  <si>
    <t>09 Haidar: Used to be .. coughs</t>
  </si>
  <si>
    <t>09 Sledge 🪔: Lol, any person wey dey form hard guy say them bo get weakness, na them weakness full their body pass.</t>
  </si>
  <si>
    <t>09 Sledge 🪔: Calm down🤣</t>
  </si>
  <si>
    <t>09 Haidar: U don break sister heart ba</t>
  </si>
  <si>
    <t>09 The Painter Ẹniayéńfẹ́💛: Shey e get person wey no get weakness for this life ni??</t>
  </si>
  <si>
    <t>09 +234 814 607 7656: null</t>
  </si>
  <si>
    <t xml:space="preserve"> so i had enough time to explore, learn, fail and build…I stepped into the dating pool at a very early age</t>
  </si>
  <si>
    <t>09 Sledge 🪔: Kilo kan e🤣</t>
  </si>
  <si>
    <t>09 The Painter Ẹniayéńfẹ́💛: Kosi sir🌚</t>
  </si>
  <si>
    <t>Some dey try deny am.</t>
  </si>
  <si>
    <t>Everybody has one.</t>
  </si>
  <si>
    <t>09 Sameeha🥰😍: Definitely</t>
  </si>
  <si>
    <t>09 The Painter Ẹniayéńfẹ́💛: As I be dangbana choco reach, me sef no say I get plenty things wey de make me go soft</t>
  </si>
  <si>
    <t>09 Sameeha🥰😍: Please</t>
  </si>
  <si>
    <t>In this life and after life no call yourself dagbana choko</t>
  </si>
  <si>
    <t>Who dash you ?</t>
  </si>
  <si>
    <t>Where you steal am from ? 😂😂😂</t>
  </si>
  <si>
    <t>You and ice cream dey compete sweetness</t>
  </si>
  <si>
    <t>You and cake dey compete soft and flufiness</t>
  </si>
  <si>
    <t>09 The Painter Ẹniayéńfẹ́💛: What is this woman saying here sef???🤦🏽‍♂️</t>
  </si>
  <si>
    <t>Go and sleep that sleep you talked about that time😂</t>
  </si>
  <si>
    <t>09 Lyaar: Which Eniayenfe 🌝</t>
  </si>
  <si>
    <t>09 +234 705 796 9615: 🌚</t>
  </si>
  <si>
    <t>09 +234 905 878 6101: Make dem date themselves then</t>
  </si>
  <si>
    <t>Make dem tun Sameehayenfe</t>
  </si>
  <si>
    <t>09 The Painter Ẹniayéńfẹ́💛: Please ask them ooo</t>
  </si>
  <si>
    <t>09 Sameeha🥰😍: We are married</t>
  </si>
  <si>
    <t>With 2 children 😂</t>
  </si>
  <si>
    <t>09 Lyaar: Kinii</t>
  </si>
  <si>
    <t>09 The Painter Ẹniayéńfẹ́💛: Oosa🌚</t>
  </si>
  <si>
    <t>09 The Painter Ẹniayéńfẹ́💛: Allahu 🤲🏽🤲🏽😂😂😂</t>
  </si>
  <si>
    <t>09 +234 905 878 6101: Taloosa?</t>
  </si>
  <si>
    <t>09 +234 905 878 6101: Be like you don smoke osogbo weed</t>
  </si>
  <si>
    <t>09 Misola💧🌅: Na ibadan</t>
  </si>
  <si>
    <t>Osogbo weed legit</t>
  </si>
  <si>
    <t>09 The Painter Ẹniayéńfẹ́💛: Makurdi SK ni😏</t>
  </si>
  <si>
    <t>09 The Painter Ẹniayéńfẹ́💛: &lt;Media omitted&gt;</t>
  </si>
  <si>
    <t>09 +234 905 878 6101: You dey smoke ni😂😂😂😂</t>
  </si>
  <si>
    <t>09 +234 905 878 6101: Abi how you take know</t>
  </si>
  <si>
    <t>09 Misola💧🌅: I won go read, I don wash my dreads, style and added treatments no salon can milk me in this trying times.</t>
  </si>
  <si>
    <t>09 Misola💧🌅: Before</t>
  </si>
  <si>
    <t>09 +234 905 878 6101: 😂</t>
  </si>
  <si>
    <t>09 Misola💧🌅: I know now</t>
  </si>
  <si>
    <t>So far the ones I've tried</t>
  </si>
  <si>
    <t>Ado dealers are best</t>
  </si>
  <si>
    <t>09 +234 905 878 6101: Wahala for who do dread</t>
  </si>
  <si>
    <t>09 +234 905 878 6101: I wan do sha</t>
  </si>
  <si>
    <t>09 Misola💧🌅: I say make dem barb am e dey call price</t>
  </si>
  <si>
    <t>09 +234 905 878 6101: I’ve done it before but I cut it</t>
  </si>
  <si>
    <t>09 Misola💧🌅: It's sweet na</t>
  </si>
  <si>
    <t>09 Misola💧🌅: Share ne jpegs 🥵🥵</t>
  </si>
  <si>
    <t>09 +234 905 878 6101: iCloud 😩</t>
  </si>
  <si>
    <t>09 Misola💧🌅: Lobatan</t>
  </si>
  <si>
    <t>09 +234 905 878 6101: I’ll share if I fit access am</t>
  </si>
  <si>
    <t>09 +234 905 878 6101: Cos God know say I don forget password</t>
  </si>
  <si>
    <t>09 +234 905 878 6101: I suck at remembering then</t>
  </si>
  <si>
    <t>09 +234 905 878 6101: Then</t>
  </si>
  <si>
    <t>09 +234 905 878 6101: Them fgs!</t>
  </si>
  <si>
    <t>09 +234 905 878 6101: Autocorrect dey mad sha</t>
  </si>
  <si>
    <t>09 The Painter Ẹniayéńfẹ́💛: Wetin you de read?</t>
  </si>
  <si>
    <t>Let's see if I can try new writers</t>
  </si>
  <si>
    <t>09 Zaza: &lt;Media omitted&gt;</t>
  </si>
  <si>
    <t>09 Misola💧🌅: Pok</t>
  </si>
  <si>
    <t>09 Misola💧🌅: Welcome</t>
  </si>
  <si>
    <t>09 +1 (813) 473-2672: Na dreads wey I hear make me show face, all una talk since morning no even interest me</t>
  </si>
  <si>
    <t>09 Misola💧🌅: For a start, I no dey read motivational books ooo</t>
  </si>
  <si>
    <t>Top authors</t>
  </si>
  <si>
    <t>Dean Koontz</t>
  </si>
  <si>
    <t>Stephen Kings</t>
  </si>
  <si>
    <t>Nora Roberts</t>
  </si>
  <si>
    <t>Collen hoover</t>
  </si>
  <si>
    <t>Others can come in.</t>
  </si>
  <si>
    <t>09 +1 (813) 473-2672: I dey find motivational speaker wey go just dey lie give me</t>
  </si>
  <si>
    <t>09 The Painter Ẹniayéńfẹ́💛: 🤝🫂</t>
  </si>
  <si>
    <t>I no like motivational stuffs too</t>
  </si>
  <si>
    <t>09 The Painter Ẹniayéńfẹ́💛: Good for you🤝</t>
  </si>
  <si>
    <t>09 The Painter Ẹniayéńfẹ́💛: One day cars will walk on water</t>
  </si>
  <si>
    <t>Just dream it to believe it</t>
  </si>
  <si>
    <t>09 +234 705 796 9615: Continue</t>
  </si>
  <si>
    <t>09 +234 905 878 6101: Wahala 😂</t>
  </si>
  <si>
    <t>09 +1 (813) 473-2672: But cars already walk on water</t>
  </si>
  <si>
    <t>09 +234 703 346 7298: You don too watch bank PHB advert</t>
  </si>
  <si>
    <t>09 Zaza: We await the response of the guy</t>
  </si>
  <si>
    <t>09 +1 (915) 314-0620: God Abeg</t>
  </si>
  <si>
    <t>God When 😭😭😭😭</t>
  </si>
  <si>
    <t>09 The Painter Ẹniayéńfẹ́💛: 😂😂😂😭😭</t>
  </si>
  <si>
    <t>Them jingle sweet that year</t>
  </si>
  <si>
    <t>09 The Painter Ẹniayéńfẹ́💛: You can't be motivated 😂😂😭</t>
  </si>
  <si>
    <t>09 Temz 📈📉: Abeg I need like 1m before next month. Drop your sporty codes 😭😭😭</t>
  </si>
  <si>
    <t>09 +1 (915) 314-0620: &lt;Media omitted&gt;</t>
  </si>
  <si>
    <t>09 Haidar: U go cry oo</t>
  </si>
  <si>
    <t>09 The Painter Ẹniayéńfẹ́💛: It clears the eyes</t>
  </si>
  <si>
    <t>09 Temz 📈📉: &lt;Media omitted&gt;</t>
  </si>
  <si>
    <t>09 Haidar: 🫡🫡🫡</t>
  </si>
  <si>
    <t>09 The Painter Ẹniayéńfẹ́💛: You go like to hear Galaxy Television jingle that year?😂</t>
  </si>
  <si>
    <t>09 The Painter Ẹniayéńfẹ́💛: Small question, you de squeeze face🤦🏽‍♂️</t>
  </si>
  <si>
    <t>09 +234 811 212 3143: 😂😂😂</t>
  </si>
  <si>
    <t>09 The Painter Ẹniayéńfẹ́💛: Shey you too no hear as he de shout if we de cry,we go de see road?</t>
  </si>
  <si>
    <t>09 +234 811 212 3143: 😂😂 d jingle na Legendary that year</t>
  </si>
  <si>
    <t>I fit sing along with them that year</t>
  </si>
  <si>
    <t>09 The Painter Ẹniayéńfẹ́💛: I still remember most of it sef😂</t>
  </si>
  <si>
    <t>09 The Painter Ẹniayéńfẹ́💛: I know too remember am like that again sef😂😂</t>
  </si>
  <si>
    <t>09 Temz 📈📉: Good old days</t>
  </si>
  <si>
    <t>09 Temz 📈📉: Why did I grow up?</t>
  </si>
  <si>
    <t>09 Temz 📈📉: 😭</t>
  </si>
  <si>
    <t>09 The Painter Ẹniayéńfẹ́💛: Na the nonsense illusion wey them be sell us say freedom dey adulthood 😭😭</t>
  </si>
  <si>
    <t>09 Temz 📈📉: Wetin be this boss</t>
  </si>
  <si>
    <t>The funny thing is we never realized we were living the dream them.</t>
  </si>
  <si>
    <t>No bills</t>
  </si>
  <si>
    <t>Just school</t>
  </si>
  <si>
    <t>They feed</t>
  </si>
  <si>
    <t>You don’t have to go to work.</t>
  </si>
  <si>
    <t>No one dey bill you.</t>
  </si>
  <si>
    <t xml:space="preserve"> you won’t lose anything. As a matter of fact your parents will even buy you something for being a good boy.If you decide to be indoor 24hrs</t>
  </si>
  <si>
    <t>Now just look at us.</t>
  </si>
  <si>
    <t>Running helter skelter🤣</t>
  </si>
  <si>
    <t>09 Temz 📈📉: I wan faint 😭😭😭😭. Who send me.</t>
  </si>
  <si>
    <t>Come be like say na people wey die young come enjoy this life pass 🌚.</t>
  </si>
  <si>
    <t>God forgive me 😭</t>
  </si>
  <si>
    <t>09 Sledge 🪔: Bro! I said this same thing.</t>
  </si>
  <si>
    <t>They left before it got tough🤣.</t>
  </si>
  <si>
    <t>Them chop life commot asap</t>
  </si>
  <si>
    <t>09 Temz 📈📉: Nostalgia 😭😭😭😭😭😭😭</t>
  </si>
  <si>
    <t>09 Temz 📈📉: Dem check out before everywhere tight😭😭😭😭😭.</t>
  </si>
  <si>
    <t>09 Sledge 🪔: I swear 🤣</t>
  </si>
  <si>
    <t>09 Temz 📈📉: I miss my childhood sha. All I did was go to Game Center and play street football</t>
  </si>
  <si>
    <t>09 Misola💧🌅: Abi now</t>
  </si>
  <si>
    <t>09 Lyaar: African Independent Television 💯💯🔥</t>
  </si>
  <si>
    <t>09 Temz 📈📉: If you gift Nigerian woman sunlight today, she go shepe for you 😭😭😭</t>
  </si>
  <si>
    <t>09 The Painter Ẹniayéńfẹ́💛: Running like say we no get home😭😭</t>
  </si>
  <si>
    <t>09 Sledge 🪔: Straight 🤣</t>
  </si>
  <si>
    <t>09 Sledge 🪔: I don tire</t>
  </si>
  <si>
    <t>09 The Painter Ẹniayéńfẹ́💛: 🥹🥹see as I de sing along</t>
  </si>
  <si>
    <t>Ọmọ nothing de this adulthood 😭</t>
  </si>
  <si>
    <t>09 +234 811 212 3143: Them use this advert ease minds if Frank don dea do him thing😂😂</t>
  </si>
  <si>
    <t>09 The Painter Ẹniayéńfẹ́💛: Smart dudes</t>
  </si>
  <si>
    <t>Set up!</t>
  </si>
  <si>
    <t>09 Sledge 🪔: WWTBM🤣</t>
  </si>
  <si>
    <t>09 +234 811 212 3143: I go cumot for house after morning work and food</t>
  </si>
  <si>
    <t>Come show later for my evening work</t>
  </si>
  <si>
    <t>After that one go again play till like 8 before Momsy return.</t>
  </si>
  <si>
    <t>09 Misola💧🌅: And person never marry</t>
  </si>
  <si>
    <t>Na wa oo</t>
  </si>
  <si>
    <t>I still remember indomie own self</t>
  </si>
  <si>
    <t>Mimie</t>
  </si>
  <si>
    <t>Can we go back to those times ?</t>
  </si>
  <si>
    <t>09 Sledge 🪔: Zero worries.</t>
  </si>
  <si>
    <t>Unless you don fvck up</t>
  </si>
  <si>
    <t>09 Sledge 🪔: I remember the first MTN Christmas advert.</t>
  </si>
  <si>
    <t>“Merry Christmas uncle john”🥹</t>
  </si>
  <si>
    <t>09 The Painter Ẹniayéńfẹ́💛: MTN stand gidigba all through</t>
  </si>
  <si>
    <t>There's this one too that 3 friends wanted to make a producer listen to them</t>
  </si>
  <si>
    <t>I no too remember the song but fragment of it still de my head😭😂😂</t>
  </si>
  <si>
    <t>09 +234 811 212 3143: Yes o</t>
  </si>
  <si>
    <t>My mama go dea follow me and my sis argue answer</t>
  </si>
  <si>
    <t>Days she win na wahala</t>
  </si>
  <si>
    <t>You go dea hear I don't even know what they are teaching you in that school</t>
  </si>
  <si>
    <t>09 Misola💧🌅: All these grandpa's</t>
  </si>
  <si>
    <t>09 Sledge 🪔: Yeah😂🤣</t>
  </si>
  <si>
    <t>09 Haidar: Lemme goan sing sandalili</t>
  </si>
  <si>
    <t>09 The Painter Ẹniayéńfẹ́💛: I don sing my own version 😂😂😂😭</t>
  </si>
  <si>
    <t>09 Lyaar: Omo....you guys have to marry this year ooooo</t>
  </si>
  <si>
    <t>09 Temz 📈📉: I don toast you tire</t>
  </si>
  <si>
    <t>09 Sledge 🪔: 😂😂🤣</t>
  </si>
  <si>
    <t>09 Misola💧🌅: Ni bo</t>
  </si>
  <si>
    <t>09 Misola💧🌅: Even those songs when we are playing I'm d neighborhood</t>
  </si>
  <si>
    <t>09 Misola💧🌅: Some games come with song</t>
  </si>
  <si>
    <t>09 Haidar: Come join me na</t>
  </si>
  <si>
    <t>09 The Painter Ẹniayéńfẹ́💛: Blue band 😂😂</t>
  </si>
  <si>
    <t>09 Misola💧🌅: Blue band</t>
  </si>
  <si>
    <t>E get school wey no do this competition</t>
  </si>
  <si>
    <t>09 Misola💧🌅: Skye bank advert</t>
  </si>
  <si>
    <t>09 Haidar: Lol i wish to be freeee like a bird ..   i wish i can goo far away in life without stress</t>
  </si>
  <si>
    <t>09 Haidar: True true we don old</t>
  </si>
  <si>
    <t>09 Haidar: Na signas grand parent forum we dey</t>
  </si>
  <si>
    <t>09 Misola💧🌅: Noodles</t>
  </si>
  <si>
    <t>09 Misola💧🌅: Wahala wahala wahala</t>
  </si>
  <si>
    <t>09 Haidar: Sisan u sabi skybank advert wella</t>
  </si>
  <si>
    <t>09 Haidar: Figo advert i don forget</t>
  </si>
  <si>
    <t>09 Haidar: 😂😂😂😂😂</t>
  </si>
  <si>
    <t>09 Haidar: Milo Nido</t>
  </si>
  <si>
    <t>09 Haidar: Baba adugbo</t>
  </si>
  <si>
    <t>09 Csan: 😂😂</t>
  </si>
  <si>
    <t>09 The Painter Ẹniayéńfẹ́💛: Na wetin I wan sing be this😂😂😂😂</t>
  </si>
  <si>
    <t>09 Lyaar: Me ke</t>
  </si>
  <si>
    <t>When???</t>
  </si>
  <si>
    <t>09 Misola💧🌅: Be like na u write the song 😂😂😂😂😂😂</t>
  </si>
  <si>
    <t>09 Haidar: Ei god</t>
  </si>
  <si>
    <t>09 The Painter Ẹniayéńfẹ́💛: Mannnnnnn</t>
  </si>
  <si>
    <t>09 Temz 📈📉: Wow. I am again right now asking you out. Let’s start dating after valentine 🌚</t>
  </si>
  <si>
    <t>09 Csan: I don port oh</t>
  </si>
  <si>
    <t>I don port to mtn eh</t>
  </si>
  <si>
    <t>09 Misola💧🌅: E sabi Al 😂😂😂😂😂</t>
  </si>
  <si>
    <t>09 Haidar: Why after val😂😂😂</t>
  </si>
  <si>
    <t>09 Misola💧🌅: This mtn advert wey dem dey drag rope from one country to d other</t>
  </si>
  <si>
    <t>09 Misola💧🌅: Then we had peak milk advert</t>
  </si>
  <si>
    <t>Papilo</t>
  </si>
  <si>
    <t>09 Haidar: Lol lafiaji</t>
  </si>
  <si>
    <t>09 Misola💧🌅: Cowbell too</t>
  </si>
  <si>
    <t>09 Temz 📈📉: No ask me. E get why 🌚🌚🌚</t>
  </si>
  <si>
    <t>09 Haidar: Chai</t>
  </si>
  <si>
    <t>09 Misola💧🌅: Everybody shuu gan sleep</t>
  </si>
  <si>
    <t>09 Haidar: I miss the old days oo</t>
  </si>
  <si>
    <t>09 Haidar: Nibo</t>
  </si>
  <si>
    <t>09 Haidar: Notin sweet again</t>
  </si>
  <si>
    <t>09 Haidar: Maria together together i don miss am</t>
  </si>
  <si>
    <t>09 The Painter Ẹniayéńfẹ́💛: Sledge next house party go sweet 🥹🥹🥰🥰💯</t>
  </si>
  <si>
    <t>09 Haidar: O God</t>
  </si>
  <si>
    <t>09 Sledge 🪔: Ma foor🤣</t>
  </si>
  <si>
    <t>09 Haidar: I wish i go see break attend ooo</t>
  </si>
  <si>
    <t>09 Haidar: 😭😭😭😭😭</t>
  </si>
  <si>
    <t>09 The Painter Ẹniayéńfẹ́💛: The kind nostalgia I de feel now ehn</t>
  </si>
  <si>
    <t>09 +234 811 212 3143: Every thing na GenZ standard now😂</t>
  </si>
  <si>
    <t>09 Sledge 🪔: Then banky w came with proper mad song for eutiselat</t>
  </si>
  <si>
    <t>09 Misola💧🌅: Nothing ooo</t>
  </si>
  <si>
    <t>09 The Painter Ẹniayéńfẹ́💛: Nonsense standards</t>
  </si>
  <si>
    <t>09 +234 811 212 3143: I don make another mistake call person</t>
  </si>
  <si>
    <t>No vex o</t>
  </si>
  <si>
    <t>09 The Painter Ẹniayéńfẹ́💛: Wait you de live for my mind??😂😂</t>
  </si>
  <si>
    <t>09 Misola💧🌅: Wetin u dey find</t>
  </si>
  <si>
    <t>09 Misola💧🌅: Una don run my battery</t>
  </si>
  <si>
    <t>09 Misola💧🌅: Odabo</t>
  </si>
  <si>
    <t>09 +234 811 212 3143: Wahala yin no ni mo n wa Ka</t>
  </si>
  <si>
    <t>09 Misola💧🌅: Sorry</t>
  </si>
  <si>
    <t>09 The Painter Ẹniayéńfẹ́💛: I used to love naija adverts then</t>
  </si>
  <si>
    <t>09 Misola💧🌅: True</t>
  </si>
  <si>
    <t>09 Sledge 🪔: I’m a sucker for good advert jinbgles.</t>
  </si>
  <si>
    <t>Why you think say the omoluabi own dey spin my head</t>
  </si>
  <si>
    <t>09 The Painter Ẹniayéńfẹ́💛: NTA2 jingles too de sweet my bele that year</t>
  </si>
  <si>
    <t>Very porch jingle</t>
  </si>
  <si>
    <t>09 The Painter Ẹniayéńfẹ́💛: I am too fam🥹</t>
  </si>
  <si>
    <t>09 +234 811 212 3143: Too sweet</t>
  </si>
  <si>
    <t>09 Leelah: &lt;Media omitted&gt;</t>
  </si>
  <si>
    <t>09 Sledge 🪔: God please!</t>
  </si>
  <si>
    <t>I’m more concerned about the intentionality and thoughts behind it.🥹🥰</t>
  </si>
  <si>
    <t>09 The Painter Ẹniayéńfẹ́💛: @2349057898976 ma pami nah😂😂😂😂😭</t>
  </si>
  <si>
    <t>09 Sledge 🪔: But then @2349057898976 na different kind of craze🤣😂</t>
  </si>
  <si>
    <t>09 The Painter Ẹniayéńfẹ́💛: I fit just cry</t>
  </si>
  <si>
    <t>09 Leelah: Like seriously 😂😂😂😂</t>
  </si>
  <si>
    <t>09 Csan: @2349057898976 👏🏾👏🏾👏🏾👏🏾👏🏾</t>
  </si>
  <si>
    <t>09 The Painter Ẹniayéńfẹ́💛: I no know wetin him and baba blue tie their matter 😂😂</t>
  </si>
  <si>
    <t>09 Sledge 🪔: I like spontaneity tho😂</t>
  </si>
  <si>
    <t>09 Sledge 🪔: Na baba blue and baba boyi market for liman hand.</t>
  </si>
  <si>
    <t>09 The Painter Ẹniayéńfẹ́💛: Some days,I go just look baba status laugh😂</t>
  </si>
  <si>
    <t>Liman is on another level😂</t>
  </si>
  <si>
    <t>09 Csan: &lt;Media omitted&gt;</t>
  </si>
  <si>
    <t>09 The Painter Ẹniayéńfẹ́💛: 😂😂😂</t>
  </si>
  <si>
    <t>09 Sledge 🪔: Gtb!</t>
  </si>
  <si>
    <t>09 Lyaar: Let's date before valentine</t>
  </si>
  <si>
    <t>Let's start now.</t>
  </si>
  <si>
    <t>There's no time to check time</t>
  </si>
  <si>
    <t>09 The Painter Ẹniayéńfẹ́💛: We must do throwback  for the next hangout 😂</t>
  </si>
  <si>
    <t>09 Sledge 🪔: @2347063642888 game master</t>
  </si>
  <si>
    <t>09 Temz 📈📉: Okay baby. Dm 🎈</t>
  </si>
  <si>
    <t>09 The Painter Ẹniayéńfẹ́💛: I'm sure he's taking note😂</t>
  </si>
  <si>
    <t>09 Csan: Noted sir</t>
  </si>
  <si>
    <t>09 Csan: Thief</t>
  </si>
  <si>
    <t>09 +234 810 763 6201: Well done Sir</t>
  </si>
  <si>
    <t>09 +234 810 763 6201: Afternoon guys...trust you all having a good day ?</t>
  </si>
  <si>
    <t>09 Sledge 🪔: Kilo tun de o?</t>
  </si>
  <si>
    <t>09 Sledge 🪔: Wetin concern you?</t>
  </si>
  <si>
    <t>09 +234 810 763 6201: And I get wetin to offer ni but as you don talk like you don fuck up</t>
  </si>
  <si>
    <t>09 🦋🦋 Beulah: Ma worry😒</t>
  </si>
  <si>
    <t>09 +234 810 763 6201: I kuku see you today</t>
  </si>
  <si>
    <t>09 The Painter Ẹniayéńfẹ́💛: Wahala *3😂😂</t>
  </si>
  <si>
    <t>09 +234 810 763 6201: I just no won call you ni because of this your wahala nooni</t>
  </si>
  <si>
    <t>09 Sledge 🪔: Not me bro.</t>
  </si>
  <si>
    <t>09 Sledge 🪔: No be me you see</t>
  </si>
  <si>
    <t>09 +234 810 763 6201: I no say you go deny am</t>
  </si>
  <si>
    <t>09 +234 810 763 6201: Murasi ooo</t>
  </si>
  <si>
    <t>09 +234 810 763 6201: If I call you Dad Tamilore now, you dey open eye for me 😏🤨</t>
  </si>
  <si>
    <t>09 Lyaar: Shey na you wan date me ni</t>
  </si>
  <si>
    <t>09 Sledge 🪔: Try e ko gba epe o</t>
  </si>
  <si>
    <t>09 +234 810 763 6201: &lt;Media omitted&gt;</t>
  </si>
  <si>
    <t>09 Seun Timothy: &lt;Media omitted&gt;</t>
  </si>
  <si>
    <t>09 The Painter Ẹniayéńfẹ́💛: School us sire</t>
  </si>
  <si>
    <t>09 Lyaar: Heheheh</t>
  </si>
  <si>
    <t>09 Csan: Please Please</t>
  </si>
  <si>
    <t>09 Lyaar: Jo nitori olorun oo</t>
  </si>
  <si>
    <t>09 EyinjuEledumare: 🥂</t>
  </si>
  <si>
    <t>09 The Painter Ẹniayéńfẹ́💛: Tell her I'm not one to brag</t>
  </si>
  <si>
    <t>09 Haidar: Lol so i carry my aboki guy go chop afang soup .. baba suck periwinkle w comot for him nose😂😂😂😂😂😂😂😂😂</t>
  </si>
  <si>
    <t>09 Lyaar: Wahala</t>
  </si>
  <si>
    <t>09 The Painter Ẹniayéńfẹ́💛: But for real, let's pretend that money and material stuffs ain't what we really need to impress women, wetin many people get to offer?</t>
  </si>
  <si>
    <t>09 Haidar: Bress</t>
  </si>
  <si>
    <t>09 The Painter Ẹniayéńfẹ́💛: For real chief</t>
  </si>
  <si>
    <t>She's too beautiful to remain single</t>
  </si>
  <si>
    <t>Let me be her Dude in bumshot🌚</t>
  </si>
  <si>
    <t>09 The Painter Ẹniayéńfẹ́💛: Sir🤦🏽‍♂️🤦🏽‍♂️</t>
  </si>
  <si>
    <t>09 Sledge 🪔: Most men got nothing.</t>
  </si>
  <si>
    <t>09 Haidar: Lmao</t>
  </si>
  <si>
    <t>09 The Painter Ẹniayéńfẹ́💛: This is sad🤦🏽‍♂️</t>
  </si>
  <si>
    <t>09 The Painter Ẹniayéńfẹ́💛: Make I swallow the water wey de my throat fess🤨</t>
  </si>
  <si>
    <t>09 Sledge 🪔: Not that they don’t want to, but because all they knew was “get money, women will follow you”… yeah it works here, but what of the case where the woman can afford what you attached your self worth to?</t>
  </si>
  <si>
    <t>09 🦋🦋 Beulah: Buh do you know that they are still some independent ladies here in Nigeria too that are still not moved by men money, their achievements, the cars they drive and all.</t>
  </si>
  <si>
    <t>09 🦋🦋 Beulah: The thing is Nigeria men will always be Nigerian men and they are not at fault actually na some of my gender cause all these things</t>
  </si>
  <si>
    <t>09 Sledge 🪔: I know guys that don’t know how to ask a lady out. They can’t even hold any fun conversation but they have tons of girlfriends.</t>
  </si>
  <si>
    <t>I guess we all know how that’s possible.</t>
  </si>
  <si>
    <t>09 Seun Timothy: Period</t>
  </si>
  <si>
    <t>09 The Painter Ẹniayéńfẹ́💛: I think the problem is in the society we and the system we know</t>
  </si>
  <si>
    <t>09 Sledge 🪔: I didn’t generalize in the tweet.</t>
  </si>
  <si>
    <t>Or did i?🌚</t>
  </si>
  <si>
    <t>09 🦋🦋 Beulah: Moneyyy moneyyyy</t>
  </si>
  <si>
    <t>09 Seun Timothy: It works everywhere actually</t>
  </si>
  <si>
    <t>09 Sledge 🪔: And the orientation most of them took in.</t>
  </si>
  <si>
    <t>09 🦋🦋 Beulah: I know I’m just saying 😒😒</t>
  </si>
  <si>
    <t>09 The Painter Ẹniayéńfẹ́💛: Exactly</t>
  </si>
  <si>
    <t>I really don't want to go into a conversation declaring my assets to a babe 😩</t>
  </si>
  <si>
    <t>09 Haidar: Just call my name</t>
  </si>
  <si>
    <t>09 The Painter Ẹniayéńfẹ́💛: Na weak shot</t>
  </si>
  <si>
    <t>09 Sledge 🪔: But in the case of naija, just be comfortable.</t>
  </si>
  <si>
    <t>I’m not trying to downplay our women but it’s like that with most of them.</t>
  </si>
  <si>
    <t xml:space="preserve"> but the moment they set foot into your crib and they see how it looks and you’re staying alone, the rest of their standards goes out of the window.Some ladies won’t agree to date you</t>
  </si>
  <si>
    <t>And I’m not even exaggerating.</t>
  </si>
  <si>
    <t>There are still few.</t>
  </si>
  <si>
    <t>09 The Painter Ẹniayéńfẹ́💛: No exaggeration boss</t>
  </si>
  <si>
    <t>09 Girl Producer: Swears bro</t>
  </si>
  <si>
    <t>09 Oloye Olanrewaju: Laaakuli.. Kiiree. Oyinbo nse kan o</t>
  </si>
  <si>
    <t>09 Sledge 🪔: Some can’t speak to  women without dangling their car key or iphone.</t>
  </si>
  <si>
    <t>Cos they know that’ll give them an advantage.</t>
  </si>
  <si>
    <t>09 Oloye Olanrewaju: Na anothrr thing me dey see.</t>
  </si>
  <si>
    <t>Irin tutu</t>
  </si>
  <si>
    <t>09 🦋🦋 Beulah: 😒😒</t>
  </si>
  <si>
    <t>09 The Painter Ẹniayéńfẹ́💛: Someone asked me if I can approach a woman when I'm in my work clothes</t>
  </si>
  <si>
    <t>Ọmọ I fess laugh.</t>
  </si>
  <si>
    <t>it's about how you carry yourself and the knowledge that you know what you worth.Like I don't care</t>
  </si>
  <si>
    <t>I go move toward you na my work clothe faIf I like you</t>
  </si>
  <si>
    <t>Clothes wey don make million</t>
  </si>
  <si>
    <t>09 Sledge 🪔: I no fit just dig my Twitter dmcto 2021.</t>
  </si>
  <si>
    <t>This babe came into my dm randomly.</t>
  </si>
  <si>
    <t>Though we vibe on the TL.</t>
  </si>
  <si>
    <t xml:space="preserve"> even though she’s two years older than me (not a barrier)…She made it known that she likes me</t>
  </si>
  <si>
    <t>We got on well till she asked if i stay alone.</t>
  </si>
  <si>
    <t xml:space="preserve"> so i said “I’m working tho but still staying with my parents on weekends and friends on weekedays”I wanted to tease her</t>
  </si>
  <si>
    <t>😭she didn’t say anything for like 30mins.</t>
  </si>
  <si>
    <t>She sha spelt it out to me that she can’t date someone without his own personal space. No flat mate or friends.</t>
  </si>
  <si>
    <t>Me i said “emabinu ma o” won shi bo mi ni o😭.</t>
  </si>
  <si>
    <t>09 The Painter Ẹniayéńfẹ́💛: 😂😂💔💔💔</t>
  </si>
  <si>
    <t>09 Sledge 🪔: She sha withdrew her love and proposal.</t>
  </si>
  <si>
    <t>🤣 till we met at one house party last year and she knew i lied.</t>
  </si>
  <si>
    <t>Mama wan dey gaslight me join.</t>
  </si>
  <si>
    <t>“We never happened cos you acted all childish. That was too much of a joke”</t>
  </si>
  <si>
    <t>Maami ema binu o.</t>
  </si>
  <si>
    <t>But emi o shey o😭.</t>
  </si>
  <si>
    <t xml:space="preserve"> mi o mind🥹But te ba fun mi ni doggy</t>
  </si>
  <si>
    <t>09 +234 810 763 6201: Lol</t>
  </si>
  <si>
    <t>09 Temz 📈📉: This thing is a two-way street. Na push and pull. Nigerian men put money forward first because of experiences</t>
  </si>
  <si>
    <t>09 +234 810 763 6201: I could say we are in a era where most people misplace there priorities for something irrelevant</t>
  </si>
  <si>
    <t>09 Temz 📈📉: Na from when I Dey 300level dem use camry pencil light collect my babe abeg</t>
  </si>
  <si>
    <t>09 +234 810 763 6201: An era*</t>
  </si>
  <si>
    <t>09 Temz 📈📉: I Dey look my babe for car park like this, I call her babe where are you?</t>
  </si>
  <si>
    <t>She say she dey inside her room. Babe wey Dey with man inside pencil light</t>
  </si>
  <si>
    <t>Na wetin dey fuel most men be this.</t>
  </si>
  <si>
    <t xml:space="preserve">When babe wey you like na corporate </t>
  </si>
  <si>
    <t>09 Sledge 🪔: 😭😭</t>
  </si>
  <si>
    <t>09 Tobson Sigma: Abi remove?</t>
  </si>
  <si>
    <t>09 Girl Producer: &lt;Media omitted&gt;</t>
  </si>
  <si>
    <t>09 +234 810 763 6201: I do tell people, that thing that's best for you, its only few people that will easily grab it and understand easily...for guys, some will be blinded with packaging and for females most of them will be blinded with look n finance</t>
  </si>
  <si>
    <t>09 +234 810 763 6201: Make God help us all ni</t>
  </si>
  <si>
    <t>09 Temz 📈📉: So make everybody understand say na push and pull.</t>
  </si>
  <si>
    <t>The mind is a tabular rasa. Who we are is majorly about experiences of ours or people we know.</t>
  </si>
  <si>
    <t>So it’s absurd that Nigerian ladies are now acting like money does not move the needle when na dem set the standard</t>
  </si>
  <si>
    <t>09 Misola💧🌅: Toor</t>
  </si>
  <si>
    <t>09 Temz 📈📉: When we dey secondary school, na fine boy and notes we dey take toast babes because that was the hand the ladies showed.</t>
  </si>
  <si>
    <t xml:space="preserve"> na him we know say no show for broke man and as humans, we adapted to survive.Na when we enter uni</t>
  </si>
  <si>
    <t>09 +234 810 763 6201: Baba ... I will say it, some ladies who claim that they are not after your money, it will get to a time they will remind you that, I know what my friends partner is doing for them now....bla bla bla</t>
  </si>
  <si>
    <t>09 Sledge 🪔: You don dey vex.😭</t>
  </si>
  <si>
    <t>@2349036489486 na you misyarn o.🥹</t>
  </si>
  <si>
    <t>09 Sledge 🪔: I no wan talk this one before.🤣</t>
  </si>
  <si>
    <t>09 +234 810 763 6201: Bros...most of them na hypocrite wey misroad</t>
  </si>
  <si>
    <t>09 Sledge 🪔: 😭🤣</t>
  </si>
  <si>
    <t>09 Temz 📈📉: The honest truth is they want money + romance now.</t>
  </si>
  <si>
    <t>09 Girl Producer: Yes baby</t>
  </si>
  <si>
    <t>09 +234 806 955 2832: Na format my brother 😂</t>
  </si>
  <si>
    <t>Na everybody get price 😂</t>
  </si>
  <si>
    <t>09 +234 810 763 6201: Let's be honest...I mean no offense oo,aside sex, what is it that most ladies put to relationship table???</t>
  </si>
  <si>
    <t>09 Temz 📈📉: Money is always in the equation</t>
  </si>
  <si>
    <t>09 Temz 📈📉: Never forget</t>
  </si>
  <si>
    <t>09 +234 810 763 6201: 🤣🤣🤣🤣</t>
  </si>
  <si>
    <t>09 Misola💧🌅: You people tend to forget it has always been like that from the old, na civilisation birth all these feminism and things, if man chose to pamper me, who am I say to no</t>
  </si>
  <si>
    <t>09 +234 810 763 6201: Because, hardly you will see a lady that will reason along with you n care wholeheartedly about your finance, how you are coping, how you can achieve something tangible and make progress in life</t>
  </si>
  <si>
    <t>09 Sledge 🪔: Let’s not go there first.</t>
  </si>
  <si>
    <t>Let’s discuss about men today.</t>
  </si>
  <si>
    <t>What else can most men offer if the sense of providing is taken away?</t>
  </si>
  <si>
    <t>09 Misola💧🌅: Men have always being providers</t>
  </si>
  <si>
    <t>09 Misola💧🌅: You see why I love you even with our small fights</t>
  </si>
  <si>
    <t>09 Sledge 🪔: Glad I’ve met couple of them.</t>
  </si>
  <si>
    <t>09 Temz 📈📉: Dem come dey disguise say money yen yen yen. If you like go fall</t>
  </si>
  <si>
    <t>09 Misola💧🌅: We no many.</t>
  </si>
  <si>
    <t>09 +234 810 763 6201: Sense of providing taken away ...elaborate more bro</t>
  </si>
  <si>
    <t>09 Temz 📈📉: Dem Dey sha bros but you go still spend walahi</t>
  </si>
  <si>
    <t>09 +234 810 763 6201: Spec. Leyin🤣🤣🤣</t>
  </si>
  <si>
    <t>09 Misola💧🌅: If you don't provide as a man what else do you bring to the table?</t>
  </si>
  <si>
    <t>09 Temz 📈📉: There’s no scenario that money isn’t important in a relationship</t>
  </si>
  <si>
    <t>09 🦋🦋 Beulah: I mean not all ladies abeggggg😒😒😒</t>
  </si>
  <si>
    <t>09 Temz 📈📉: Shey you see am 😀😀😀😀</t>
  </si>
  <si>
    <t>09 +234 810 763 6201: While being in a relationship or married???</t>
  </si>
  <si>
    <t>09 Sledge 🪔: Take away the responsibility of providing for your partner and sorting their bills.</t>
  </si>
  <si>
    <t>Most men will be left confused in the relationship.</t>
  </si>
  <si>
    <t>09 +234 706 825 0529: African men loves to provide</t>
  </si>
  <si>
    <t>It’s the way to earn respect from their wives and children</t>
  </si>
  <si>
    <t>And that’s why I really do not expect much from a guy who isn’t my husband yet</t>
  </si>
  <si>
    <t>But seriously men knows what to do without even asking 📌</t>
  </si>
  <si>
    <t>09 🦋🦋 Beulah: Who said money isn’t important</t>
  </si>
  <si>
    <t>Not moved is different from something isn’t important</t>
  </si>
  <si>
    <t>09 Sledge 🪔: Spending is inevitable.</t>
  </si>
  <si>
    <t>But no be “Baby my light has finished”</t>
  </si>
  <si>
    <t>09 Misola💧🌅: The other day,I talked about my ex still sending me money despite d fact that we don't date or even see, everyone would have had one or two in their head, I invest too, in business, lands, I collect my share, until its no longer profiting.</t>
  </si>
  <si>
    <t>09 Temz 📈📉: Ritwitttttt</t>
  </si>
  <si>
    <t>09 +234 810 763 6201: Is it a must a man spend on ladies needs the moment that started dating ...aside him willingly to gift her???</t>
  </si>
  <si>
    <t>09 Temz 📈📉: Beulah baby. Come be mine</t>
  </si>
  <si>
    <t>09 🦋🦋 Beulah: I didn’t misyarn it’s the fact</t>
  </si>
  <si>
    <t>09 Misola💧🌅: By light u mean prepaid ? Like nepa light?</t>
  </si>
  <si>
    <t>09 Zaza: Emi public figure</t>
  </si>
  <si>
    <t>09 🦋🦋 Beulah: 😂😂😂😂</t>
  </si>
  <si>
    <t>09 🦋🦋 Beulah: I’m yours already my love</t>
  </si>
  <si>
    <t>09 Temz 📈📉: Liesssssss</t>
  </si>
  <si>
    <t>09 +234 810 763 6201: they*</t>
  </si>
  <si>
    <t>09 Zaza: What else do you want on the table?</t>
  </si>
  <si>
    <t>09 Temz 📈📉: Bruhh I sabi one babe like this, anywhere where she meet you na billing</t>
  </si>
  <si>
    <t>09 Temz 📈📉: Nobody bills like a woman sha</t>
  </si>
  <si>
    <t>09 Sledge 🪔: Yeah🥹</t>
  </si>
  <si>
    <t>You know since when I’ve been yours since the first time we started talking babyyy</t>
  </si>
  <si>
    <t>Na you lemme</t>
  </si>
  <si>
    <t>09 EyinjuEledumare: Bruh!</t>
  </si>
  <si>
    <t>Someone finally said this out loud!</t>
  </si>
  <si>
    <t>Many men are obtuse</t>
  </si>
  <si>
    <t xml:space="preserve"> no joy, no game.No fun</t>
  </si>
  <si>
    <t>Nothing exciting about being in their company</t>
  </si>
  <si>
    <t>Emotionally unintelligent and romantically lackadaisical.</t>
  </si>
  <si>
    <t xml:space="preserve"> nothing to offer!Apart from their purse and third leg</t>
  </si>
  <si>
    <t>09 Misola💧🌅: No, it's not a must, but the male gender also have a fault in this game, most men believe you have to impress a lady before u have her, these ladies have friends, they talk, when 4 says their men got them things without sex, they go one to demand from their own who has been drilling and hasn't dropped anything</t>
  </si>
  <si>
    <t>09 Temz 📈📉: Me? Left you? How so my queen?</t>
  </si>
  <si>
    <t>09 🦋🦋 Beulah: Some women don’t even know how to ask</t>
  </si>
  <si>
    <t>Like you don’t understand</t>
  </si>
  <si>
    <t>09 Misola💧🌅: Gbola 😂😂😂😂</t>
  </si>
  <si>
    <t>09 🦋🦋 Beulah: You left me in the cold temz</t>
  </si>
  <si>
    <t>09 Misola💧🌅: Lmao, even my mama house I dey buy light wey dey last her 3months, all these basic amenities no suppose hard for woman normal</t>
  </si>
  <si>
    <t>09 Temz 📈📉: Baby I did no such thing. I always had eyes for you but ashey we plenty for your matter 🥹🥹</t>
  </si>
  <si>
    <t>09 Temz 📈📉: Haq haq haq haq</t>
  </si>
  <si>
    <t>09 Misola💧🌅: Slow down mummy 😂😂😂😂</t>
  </si>
  <si>
    <t>09 +234 905 120 1999: Relationship talk again?</t>
  </si>
  <si>
    <t>09 +234 905 120 1999: &lt;Media omitted&gt;</t>
  </si>
  <si>
    <t>09 Temz 📈📉: 2 minutes? Na Joeboy song?????</t>
  </si>
  <si>
    <t>09 Sledge 🪔: Knowing what to do without asking is not the subject.</t>
  </si>
  <si>
    <t>What else can they offer outside that?</t>
  </si>
  <si>
    <t>This whole act of conditioning men as providers na why we get more widows more than widowers.</t>
  </si>
  <si>
    <t>09 🦋🦋 Beulah: They can be many buh I have eyes for only you babyyy</t>
  </si>
  <si>
    <t>09 Misola💧🌅: You dey hear hausa song ?</t>
  </si>
  <si>
    <t>09 Misola💧🌅: U sha forget me ?</t>
  </si>
  <si>
    <t>09 Temz 📈📉: I missed you 🥹🥹</t>
  </si>
  <si>
    <t>09 🦋🦋 Beulah: Nahhh it’s not really relationship talk actually</t>
  </si>
  <si>
    <t>09 🦋🦋 Beulah: Miss you more babyyyy🥺🥺</t>
  </si>
  <si>
    <t>09 Sledge 🪔: Shift the blame back to your gender.</t>
  </si>
  <si>
    <t xml:space="preserve"> men won’t do it.If it doesn’t work with many of your gender</t>
  </si>
  <si>
    <t>09 +234 810 763 6201: Na man dey do man here...I will keep saying it, the moment a guy start using gifts to change a ladies heart then he should know he will end up fetching water in a basket</t>
  </si>
  <si>
    <t>09 Temz 📈📉: Come home to me 🥹</t>
  </si>
  <si>
    <t>09 Misola💧🌅: Nothing, that's why wen woman get money e no dey reason man</t>
  </si>
  <si>
    <t>09 Misola💧🌅: Hmmm,</t>
  </si>
  <si>
    <t>09 +234 810 763 6201: Na Fela oo</t>
  </si>
  <si>
    <t>09 +234 806 955 2832: Where’s the lie🤣</t>
  </si>
  <si>
    <t>09 Sledge 🪔: This is a different topic again.</t>
  </si>
  <si>
    <t>No mix am up.</t>
  </si>
  <si>
    <t xml:space="preserve"> na their own problem be that.If you say you no need man after you get money</t>
  </si>
  <si>
    <t>Even though most of them later regret their decisions.</t>
  </si>
  <si>
    <t>But that’s another topic for another day.</t>
  </si>
  <si>
    <t>09 +234 706 825 0529: Nobody is saying a man has to do it by fire by force</t>
  </si>
  <si>
    <t>Na why some people dey run from their responsibilities</t>
  </si>
  <si>
    <t>But a responsible man will do it and If you let bills kill you as a man</t>
  </si>
  <si>
    <t>Then you’re on your own.</t>
  </si>
  <si>
    <t>09 Sledge 🪔: “If you let bills kill you as a man, then you’re on your own”</t>
  </si>
  <si>
    <t xml:space="preserve"> like there’s a time when the billings stop coming.Lol</t>
  </si>
  <si>
    <t>Make all of us just dey play😂</t>
  </si>
  <si>
    <t>09 +234 706 825 0529: Na so 📌</t>
  </si>
  <si>
    <t>09 Misola💧🌅: But I also believe there's limit to sorting this bill, as a man, e go get where you go say money no dey.</t>
  </si>
  <si>
    <t>09 Misola💧🌅: Ni kinni</t>
  </si>
  <si>
    <t>09 +234 810 763 6201: Men are meant to sought bills my dear comrades 🤣🤣🤣</t>
  </si>
  <si>
    <t>09 +234 806 955 2832: But must it get to that extent before a lady come to a man’s aid?</t>
  </si>
  <si>
    <t>09 +234 810 763 6201: The most annoying part is, even if the guy spend spend n spend...when it's time to leave you bayii na still *what have you done go end am*😢</t>
  </si>
  <si>
    <t>09 +234 706 825 0529: Abi oo</t>
  </si>
  <si>
    <t>And that’s why it’s always good to have a backbone which is your wife</t>
  </si>
  <si>
    <t>And it’s always advisable for a lady to work and not be a full house wife</t>
  </si>
  <si>
    <t>So you won’t kill him .</t>
  </si>
  <si>
    <t>09 Sledge 🪔: And he’ll still be regarded as “Responsible”?🌚</t>
  </si>
  <si>
    <t>The point here is that women already conditioned the minds of most men to believe money is enough.</t>
  </si>
  <si>
    <t>And na the lower class dey on this table pass.</t>
  </si>
  <si>
    <t>Couple wey them raise with money no too dey get this kind issues.</t>
  </si>
  <si>
    <t>Most of them know there’s a lot to do in a relationship than providing.</t>
  </si>
  <si>
    <t>They have the resources to learn more.</t>
  </si>
  <si>
    <t>09 +234 810 763 6201: 🥂</t>
  </si>
  <si>
    <t>09 +234 806 955 2832: Na man Dey lose at the end of the day if you check</t>
  </si>
  <si>
    <t>09 +234 706 825 0529: Nobody is saying money is enough here</t>
  </si>
  <si>
    <t>You’re saying a different thing</t>
  </si>
  <si>
    <t>09 +234 810 763 6201: Before nko</t>
  </si>
  <si>
    <t>09 Misola💧🌅: Your lady should know by instinct when to come in, aside being stubborn and having bad mouth, my exes still dey proud of me wen it comes to assisting, like I always say, men know what they want, they know d market they are buying is the wrong one but dem go still chook head,  na from first 3 months u suppose know d kind babe wey u dey carry,</t>
  </si>
  <si>
    <t>09 Sledge 🪔: Bombshell;</t>
  </si>
  <si>
    <t>The only standard 70% of Nigerian women have is ; be able to provide and i’m yours.</t>
  </si>
  <si>
    <t>You can argue all you want but that’s it.</t>
  </si>
  <si>
    <t>09 Temz 📈📉: I agree</t>
  </si>
  <si>
    <t>09 +234 806 955 2832: 🙌🏽</t>
  </si>
  <si>
    <t>09 +234 806 955 2832: That’s it!</t>
  </si>
  <si>
    <t>09 Zaza: They will skip this post</t>
  </si>
  <si>
    <t>09 Misola💧🌅: Not all, I dey appreciate exes wey don help me, pay semester fee before my mumsy send am, other things even till date, see the koko is date a kind person leave breast and yansh</t>
  </si>
  <si>
    <t>09 Sledge 🪔: I’m not saying anything different.</t>
  </si>
  <si>
    <t>It’s the reality.</t>
  </si>
  <si>
    <t>Even most female have subtly exhibited on this group.</t>
  </si>
  <si>
    <t>So I’m not deviating.</t>
  </si>
  <si>
    <t>09 +234 810 763 6201: Baba that 70% no gel ooo another 15% dey under paralyzed understanding (them go do normal at first and change all of a sudden)</t>
  </si>
  <si>
    <t>09 +234 806 955 2832: True that</t>
  </si>
  <si>
    <t>09 EyinjuEledumare: E get some issues wey no suppose come up sha</t>
  </si>
  <si>
    <t xml:space="preserve"> discussing the men in our lives by the gifts we receive from them is not a conversation my circle would be caught having.Like</t>
  </si>
  <si>
    <t>Men need to cast off societies mental conditioning that has them living out the provider syndrome</t>
  </si>
  <si>
    <t>They even take offence when you're not dependent. Like so bought so-so without letting me know and he picks a fight because he feels that his value in your life is threatened by your ability to take care of your needs without asking him for helpso without letting me know" and he picks a fight because he feels that his value in your life is threatened by your ability to take care of your needs without asking him for help</t>
  </si>
  <si>
    <t>09 Misola💧🌅: Even some ladies work but won't still help, that's another thing</t>
  </si>
  <si>
    <t>When back don break.</t>
  </si>
  <si>
    <t>09 +234 806 955 2832: We go repost</t>
  </si>
  <si>
    <t>09 +234 810 763 6201: Personalities sha</t>
  </si>
  <si>
    <t>09 Misola💧🌅: Cos it has been like that from ages we can't change it</t>
  </si>
  <si>
    <t>09 Sledge 🪔: Of course</t>
  </si>
  <si>
    <t>09 +234 706 825 0529: Lol</t>
  </si>
  <si>
    <t>Iyen na wa</t>
  </si>
  <si>
    <t>09 Misola💧🌅: Yes, no be him kill Jesus</t>
  </si>
  <si>
    <t>If he no get</t>
  </si>
  <si>
    <t>He no get</t>
  </si>
  <si>
    <t>09 Zaza: 😂 😂 😂 😂</t>
  </si>
  <si>
    <t>09 Temz 📈📉: Sha no enter relationship if you no fit afford the basics. Na why I never marry @2349036489486 be that</t>
  </si>
  <si>
    <t>09 Misola💧🌅: Nobody dey argue am</t>
  </si>
  <si>
    <t>Cos even u as a man if u can't provide if your wife no talk your friends go dey tell u say e remain small make your wife rubbish u</t>
  </si>
  <si>
    <t>09 +234 810 763 6201: True oo...I heard of a story of a lady that earn 15x more than her hubby and still ask the man for money for her sanitary pad</t>
  </si>
  <si>
    <t>09 Misola💧🌅: Why?</t>
  </si>
  <si>
    <t>09 Temz 📈📉: Why this? You sha wan make the male gender bear the blame</t>
  </si>
  <si>
    <t>09 +234 810 763 6201: Is that not wickedness????</t>
  </si>
  <si>
    <t>09 EyinjuEledumare: Women?</t>
  </si>
  <si>
    <t>No sir!</t>
  </si>
  <si>
    <t>Society did.</t>
  </si>
  <si>
    <t>Society presents the man as strong and dependable provider</t>
  </si>
  <si>
    <t>From infancy we learn how mummy goes to the market to spend daddy's money</t>
  </si>
  <si>
    <t>09 +234 810 763 6201: Cruelty of highest order</t>
  </si>
  <si>
    <t>09 Sledge 🪔: No try am o🤣.</t>
  </si>
  <si>
    <t>Oju e ma bo.</t>
  </si>
  <si>
    <t xml:space="preserve"> after them don show you shege.You go touch your preek to be sure you’re still a man</t>
  </si>
  <si>
    <t>“I’m not after your money”</t>
  </si>
  <si>
    <t>To</t>
  </si>
  <si>
    <t>“I know what my mates are doing out there”</t>
  </si>
  <si>
    <t>Aunty mi e shanu mi🤣</t>
  </si>
  <si>
    <t>09 Temz 📈📉: Lmao who be Society? Na trees and cement Abi Wetin?</t>
  </si>
  <si>
    <t>09 Sledge 🪔: Don’t deviate from the standing point.</t>
  </si>
  <si>
    <t>We are talking about women now not men.</t>
  </si>
  <si>
    <t>09 Misola💧🌅: Imagine</t>
  </si>
  <si>
    <t>09 Sledge 🪔: You get🤣😭</t>
  </si>
  <si>
    <t>09 Misola💧🌅: But its the truth</t>
  </si>
  <si>
    <t>09 Temz 📈📉: This is standard MO</t>
  </si>
  <si>
    <t>09 Misola💧🌅: But why I dey change topic again ?</t>
  </si>
  <si>
    <t>09 Sledge 🪔: Who are the society?</t>
  </si>
  <si>
    <t>09 🦋🦋 Beulah: After work babyyy</t>
  </si>
  <si>
    <t>09 +234 706 825 0529: I wonder</t>
  </si>
  <si>
    <t>Like say na this generation e start</t>
  </si>
  <si>
    <t>Take a look at igbo culture</t>
  </si>
  <si>
    <t>Why is it that before you marry some igbo girls</t>
  </si>
  <si>
    <t>There are some certain things they ask for in which I feel it’s too much</t>
  </si>
  <si>
    <t>But to them it’s like a test as for them to know if the man is capable of taking good care of their daughter</t>
  </si>
  <si>
    <t>o nbe nisisinyi,beeni o si ma ri ,nigba gbogbo aiye ainipekunO ti wa ni atetekose</t>
  </si>
  <si>
    <t>Amin 🙏🏿</t>
  </si>
  <si>
    <t>09 Sledge 🪔: God bless you</t>
  </si>
  <si>
    <t>I just asked the same.</t>
  </si>
  <si>
    <t>09 Temz 📈📉: Dated an older lady one time, she dey earn like times 3 Wetin i Dey collect still Dey bill me 😭😭😭😭😭😭😭</t>
  </si>
  <si>
    <t>09 +234 810 763 6201: If the man dey capable before he marry and along the union, he Kon broke nko</t>
  </si>
  <si>
    <t>09 EyinjuEledumare: Society in this context, is all the norms and values we met on ground upon coming to the world anew.</t>
  </si>
  <si>
    <t>09 Temz 📈📉: She go pick me with her car wey me I Dey trek still Dey bill me make I carry am go restaurant. Women wicked 😭😭😭😭😭</t>
  </si>
  <si>
    <t>09 Sledge 🪔: Same way i asked someone not to talk about women while excusing men🤣</t>
  </si>
  <si>
    <t>09 Temz 📈📉: Who created these norms? No be human beings create am ni?</t>
  </si>
  <si>
    <t>09 +234 806 955 2832: All in the name of responsibility!</t>
  </si>
  <si>
    <t>And las las how many of the marriages dey last? Man go still lose at the end of the day. Bcos more often the kids will end up with the woman.</t>
  </si>
  <si>
    <t>And it’s your dumb ass that will still keep paying for their upkeep.</t>
  </si>
  <si>
    <t>The kids will grow up start forming ‘fuck my dad’ he did this and that to my mum😂😅</t>
  </si>
  <si>
    <t>09 +234 810 763 6201: Baba...them no send oo</t>
  </si>
  <si>
    <t>09 Misola💧🌅: Na our forefathers, that was d way they caged and controlled</t>
  </si>
  <si>
    <t>09 +234 706 825 0529: I wonder oo</t>
  </si>
  <si>
    <t>My family no Dey collect dime</t>
  </si>
  <si>
    <t>But still people still criticize my dad for that</t>
  </si>
  <si>
    <t>My papa no gree sell him pikin</t>
  </si>
  <si>
    <t>09 Sledge 🪔: She no like you🤣.</t>
  </si>
  <si>
    <t>Those people in that age bracket love to spend tho🤣</t>
  </si>
  <si>
    <t>09 EyinjuEledumare: You dey intentionally miss my point? 🤣</t>
  </si>
  <si>
    <t>09 Temz 📈📉: Lmao Abeg nau. Values have changed wayyyy more than what it was</t>
  </si>
  <si>
    <t>09 Sledge 🪔: Some set of people influenced those norms.</t>
  </si>
  <si>
    <t>09 Temz 📈📉: And I’m asking. Did it fall from the sky?</t>
  </si>
  <si>
    <t>These norms were created by people. Na basic social studies nau</t>
  </si>
  <si>
    <t>09 Sledge 🪔: Spending sugar boy🤣</t>
  </si>
  <si>
    <t>09 +234 810 763 6201: I will keep saying it, civilization helps to makes us know more better of things that's slavery which we do believe it's tradition</t>
  </si>
  <si>
    <t>09 Temz 📈📉: I go dey inside ford jeep Dey swipe. I wan die 😭😭😭😭😭😭😭😭</t>
  </si>
  <si>
    <t>09 Misola💧🌅: How?</t>
  </si>
  <si>
    <t>No be person say him wife is to wake up by 4am to sweep and make his breakfasts and that's how his mum did and civilisation won't change that</t>
  </si>
  <si>
    <t>09 +234 810 763 6201: Just that they both have there advantages</t>
  </si>
  <si>
    <t>09 EyinjuEledumare: Society.</t>
  </si>
  <si>
    <t>The body of people carrying out these norms and values before we joined earth.</t>
  </si>
  <si>
    <t>Na them preserve and fine tune all the ideals and schools of thought</t>
  </si>
  <si>
    <t>09 Temz 📈📉: Lmaooo like @2348146870255 said, these behaviors or majorly predominant with the lower class because of lack of exposure sha</t>
  </si>
  <si>
    <t>09 Misola💧🌅: Exposure????</t>
  </si>
  <si>
    <t>Whoever that uses social media back back should have 50%exposure</t>
  </si>
  <si>
    <t>09 Sledge 🪔: Thanks to social media.</t>
  </si>
  <si>
    <t xml:space="preserve"> na em dey open own eyes come dey make us go wild and craze🤣😭The same ideology wey them wan use bury us</t>
  </si>
  <si>
    <t>09 Temz 📈📉: And the ideas are continuously refined and modified by us today. Are you saying the Norms we met in 1800BC is what we use today?</t>
  </si>
  <si>
    <t>09 🦋🦋 Beulah: 😂🤣🤣😂😂😂</t>
  </si>
  <si>
    <t>09 Sledge 🪔: Ore mi😭</t>
  </si>
  <si>
    <t>09 Temz 📈📉: Times are changing, Will continually change</t>
  </si>
  <si>
    <t>09 🦋🦋 Beulah: 😂🤣🤣🤣😂</t>
  </si>
  <si>
    <t>09 Sledge 🪔: You sabi the person?</t>
  </si>
  <si>
    <t>You know if he don marry?</t>
  </si>
  <si>
    <t>People say things they won’t dare do in reality on their social platforms for empty heads to ride on.</t>
  </si>
  <si>
    <t>09 +234 810 763 6201: Naxo oo</t>
  </si>
  <si>
    <t>09 Sledge 🪔: But they’re humans right?</t>
  </si>
  <si>
    <t>What gender influenced the one that made those rules?🤣</t>
  </si>
  <si>
    <t>Babyyyy let’s start doing esusu</t>
  </si>
  <si>
    <t>09 +234 905 120 1999: He no mean</t>
  </si>
  <si>
    <t>She dey spend for you?</t>
  </si>
  <si>
    <t>09 Temz 📈📉: I get 1k 🥹</t>
  </si>
  <si>
    <t>Exposure to what exactly.</t>
  </si>
  <si>
    <t>There are three categories of exposure on the internet lately.</t>
  </si>
  <si>
    <t>The healthy one for you</t>
  </si>
  <si>
    <t>The toxic one</t>
  </si>
  <si>
    <t>And the one you don’t even need at all.</t>
  </si>
  <si>
    <t>09 Temz 📈📉: Bruhh I Dey spend pass. And he Dey shock me because she know Wetin I Dey earn 😭😭😭😭😭</t>
  </si>
  <si>
    <t>09 +234 905 120 1999: She dey spend ?</t>
  </si>
  <si>
    <t>09 Sledge 🪔: 😂😭</t>
  </si>
  <si>
    <t>She no care.</t>
  </si>
  <si>
    <t>09 Temz 📈📉: Na so so buy parfait for me, buy this one for me. Buy mouse for me</t>
  </si>
  <si>
    <t>09 Sledge 🪔: What’s your point gan gan?</t>
  </si>
  <si>
    <t>09 +234 905 120 1999: She no fit buy mouse ?</t>
  </si>
  <si>
    <t>09 Temz 📈📉: This guy never sabi women</t>
  </si>
  <si>
    <t>09 +234 905 120 1999: Run o</t>
  </si>
  <si>
    <t>09 +234 905 120 1999: She fit dey spend for am too</t>
  </si>
  <si>
    <t>09 Temz 📈📉: I say I Dey spend more than she dey spend on me 😭</t>
  </si>
  <si>
    <t>09 Sledge 🪔: She’s not supposed to bill that much.</t>
  </si>
  <si>
    <t>He was the baby in the relationship and should be treated as such😒</t>
  </si>
  <si>
    <t>09 +234 905 120 1999: I feel this normal naw</t>
  </si>
  <si>
    <t>09 Sledge 🪔: No mind</t>
  </si>
  <si>
    <t>09 EyinjuEledumare: Yours!</t>
  </si>
  <si>
    <t>To create a sense of importance and to tip the balance.</t>
  </si>
  <si>
    <t>Because the one who provides is seen as superior</t>
  </si>
  <si>
    <t>The one who takes charge is recognised as the principal authority in every household.</t>
  </si>
  <si>
    <t>Women from their time swallowed the bs and asked for more. Because who wouldn't like to let go of their responsibilities and have another take care of them</t>
  </si>
  <si>
    <t>09 +234 905 120 1999: Am I wrong ?</t>
  </si>
  <si>
    <t>09 Temz 📈📉: I fit dey my Dey I go just hear babe sare borrow me ni 100k I wan do this</t>
  </si>
  <si>
    <t>09 Temz 📈📉: I go say I no get. She go say how don’t I have a 100k, Shey I no Dey save.</t>
  </si>
  <si>
    <t xml:space="preserve"> I go say cactus wey we go last week, Shey na abeg dem take serve us food? 😭😭😭😭For my mind</t>
  </si>
  <si>
    <t>Women &lt;&lt;&lt;&lt;&lt;</t>
  </si>
  <si>
    <t>09 +234 905 120 1999: Wait</t>
  </si>
  <si>
    <t>Where you see 100K</t>
  </si>
  <si>
    <t>09 🦋🦋 Beulah: I have 2k😊</t>
  </si>
  <si>
    <t>09 🦋🦋 Beulah: 😂😂</t>
  </si>
  <si>
    <t>09 Sledge 🪔: They must have felt some type of importance when they did it at first, so they continued and made it a rule.</t>
  </si>
  <si>
    <t>Right?🌚</t>
  </si>
  <si>
    <t>09 Temz 📈📉: Marry me 🥹</t>
  </si>
  <si>
    <t>09 Seun Timothy: Lmao 🤣…. I will always tell women I live with 5 other people in a mini flat and that’s what we share. Wetin concern me 😂</t>
  </si>
  <si>
    <t>09 Sledge 🪔: You dey craze?</t>
  </si>
  <si>
    <t>She old pass am😒.</t>
  </si>
  <si>
    <t>09 +234 905 120 1999: Oh</t>
  </si>
  <si>
    <t>09 Temz 📈📉: Bruhhh when I don buy parfait like twice that week</t>
  </si>
  <si>
    <t>09 +234 905 120 1999: Sugar mummy no get sugar</t>
  </si>
  <si>
    <t>09 Seun Timothy: Lmao 🤣</t>
  </si>
  <si>
    <t>09 Seun Timothy: Exactly how I laughed</t>
  </si>
  <si>
    <t>09 Sledge 🪔: Tears dey commot for my eye🤣😭</t>
  </si>
  <si>
    <t>09 Sledge 🪔: The one wey like you go budge</t>
  </si>
  <si>
    <t>09 Temz 📈📉: The sad part be say women like that no be trenches spot Una go dey go. Na better location wey your money go dey burn 😭😭😭😭</t>
  </si>
  <si>
    <t>09 🦋🦋 Beulah: Yes bby</t>
  </si>
  <si>
    <t>One swipe and 20kpa don go.</t>
  </si>
  <si>
    <t>09 Temz 📈📉: Brother I see shege pro max 😭😭😭😭😭😭</t>
  </si>
  <si>
    <t>09 Temz 📈📉: Even as we no Dey again, she chat me out the blue one time say she wan chop fish</t>
  </si>
  <si>
    <t>09 Sledge 🪔: I feel you brother mi</t>
  </si>
  <si>
    <t>09 Seun Timothy: One don first say what ?</t>
  </si>
  <si>
    <t>09 Seun Timothy: Na why she reason say you get 100</t>
  </si>
  <si>
    <t>09 Sledge 🪔: Their first problem is that they can’t walk around naked, they can’t moan too loud and they can’t have a key🤣</t>
  </si>
  <si>
    <t>09 Seun Timothy: That key own na him mad pass 😂</t>
  </si>
  <si>
    <t>09 Seun Timothy: I no fit carry my key give woman sha</t>
  </si>
  <si>
    <t>09 Lyaar: Temzzzzz😒😒😒</t>
  </si>
  <si>
    <t>09 Seun Timothy: Key wey me self no get ? Abi We be 5 se</t>
  </si>
  <si>
    <t>09 Temz 📈📉: But na she dey drive jeep nau. Bruhhh😭😭😭</t>
  </si>
  <si>
    <t>09 Seun Timothy: You self ask for 50k</t>
  </si>
  <si>
    <t>09 Seun Timothy: Keep am for a while give am back</t>
  </si>
  <si>
    <t>09 Temz 📈📉: null</t>
  </si>
  <si>
    <t>09 Temz 📈📉: Baby I can explain</t>
  </si>
  <si>
    <t>09 EyinjuEledumare: Through structures of monarchy, through religion too, women of ancestral generations have been surpressed and conditioned to think of themselves as lower in stature and mental capacity. So they passed down a culture of dependence and entitlement...</t>
  </si>
  <si>
    <t>Our ancestors slept through years of their existence.</t>
  </si>
  <si>
    <t>But we are awake now.</t>
  </si>
  <si>
    <t>A new breed of women who believe that every one individual is responsible for pulling their own weight...</t>
  </si>
  <si>
    <t>But this threatens the 'balance' that patriarchy advocates so there'll always be gender role battles and the narrative of men as providers will always be pushed.</t>
  </si>
  <si>
    <t xml:space="preserve"> he took my number and sent me airtimeMet a guy at the bank</t>
  </si>
  <si>
    <t>I couldn't understand why so I asked him.</t>
  </si>
  <si>
    <t>You only just met me but you've taken up the mantle of provision because you want me to see value on you? Wrong way to think but our roots are too deep.</t>
  </si>
  <si>
    <t>09 Lyaar: Really...i wanna hear</t>
  </si>
  <si>
    <t>09 Seun Timothy: She go save your number as parfait giy</t>
  </si>
  <si>
    <t>09 Seun Timothy: And she probably has other men like you supplying other things</t>
  </si>
  <si>
    <t>09 Temz 📈📉: Come home let’s talk about it</t>
  </si>
  <si>
    <t>09 Seun Timothy: Better Thank God say no be you dey buy fuel</t>
  </si>
  <si>
    <t>09 Sledge 🪔: They always want a key two weeks into it😭</t>
  </si>
  <si>
    <t>09 Lyaar: You started it here</t>
  </si>
  <si>
    <t>Might as well finish it here</t>
  </si>
  <si>
    <t>09 Seun Timothy: Even if na months into it</t>
  </si>
  <si>
    <t>09 Temz 📈📉: I for don bankrupt 😭😭</t>
  </si>
  <si>
    <t>Make i come back to destroyed or empty house one day. Cos you dey suspect say i dey cheat😭</t>
  </si>
  <si>
    <t>09 Sledge 🪔: 😭😭😭😭</t>
  </si>
  <si>
    <t>09 Sledge 🪔: Eyinju body dey pepper you😭🤣</t>
  </si>
  <si>
    <t>09 Sledge 🪔: Na so them wan place my guy on highness supply😭</t>
  </si>
  <si>
    <t>09 EyinjuEledumare: E dey pain me say you think say na woman allot gender roles ni😫😅</t>
  </si>
  <si>
    <t>09 Sledge 🪔: That guys back bone is gone.</t>
  </si>
  <si>
    <t>I won’t take a bow on this one</t>
  </si>
  <si>
    <t>09 Seun Timothy: Evil gender</t>
  </si>
  <si>
    <t>09 Girl Producer: Temz you never bought anything for me 😭</t>
  </si>
  <si>
    <t>09 Temz 📈📉: That was when I was in the world baby. My money now is for Jesus</t>
  </si>
  <si>
    <t>09 Zaza: 😂 😂 😂 😂 8</t>
  </si>
  <si>
    <t>09 Seun Timothy: If woman wan gimme , I dey gladly collect</t>
  </si>
  <si>
    <t>09 Girl Producer: Wow</t>
  </si>
  <si>
    <t>09 Seun Timothy: Infact I want to collect , be a feminist with your resources too</t>
  </si>
  <si>
    <t>09 Sledge 🪔: Them sell person car here, pay into the babe account cos his account get issues.</t>
  </si>
  <si>
    <t>She she don go since last two weeks sha.</t>
  </si>
  <si>
    <t>09 Seun Timothy: Yepa</t>
  </si>
  <si>
    <t>09 Temz 📈📉: Baby come home. I’ll spoil you</t>
  </si>
  <si>
    <t>09 Temz 📈📉: Whoaaaaa</t>
  </si>
  <si>
    <t>09 Sledge 🪔: I want to be pampered fam.</t>
  </si>
  <si>
    <t>It makes it all fun and pushes me to do more and feel safe in your hands.</t>
  </si>
  <si>
    <t>Which one be say make person dey fear to call him gf cos she go bill you🤣</t>
  </si>
  <si>
    <t>09 EyinjuEledumare: The most integral ones haven't changed</t>
  </si>
  <si>
    <t>Our minds are more refined now though so our perception is less archaic and we are slowly evolving into consciousness</t>
  </si>
  <si>
    <t>09 Girl Producer: It's over</t>
  </si>
  <si>
    <t>09 Girl Producer: @2349036489486 to think I bought that weyrey perfume 🤣</t>
  </si>
  <si>
    <t>09 Temz 📈📉: No wahala. We move 🥹🌚</t>
  </si>
  <si>
    <t>09 Haidar: Who tell u</t>
  </si>
  <si>
    <t>09 Temz 📈📉: Lol you’re arguing to make a point and I get. Kosi Wahala oh</t>
  </si>
  <si>
    <t>09 Seun Timothy: One babe for ibadan inside ShopRite say she wan pay for Wetin I buy 11k … I asked are you sure she said yes. I allow am pay. As I collect my stuff I thank am well and was on my way</t>
  </si>
  <si>
    <t>09 Seun Timothy: My guys dey say why I no take her number say she like me , I say why she no ask</t>
  </si>
  <si>
    <t>09 Seun Timothy: 😂</t>
  </si>
  <si>
    <t>09 Sledge 🪔: Wetin we dey talk coded here, @2349036489486 don carry am go status come cut out where them gender was addressed.</t>
  </si>
  <si>
    <t>Women! &lt;&lt;&lt;&lt;</t>
  </si>
  <si>
    <t>Tueh!😒</t>
  </si>
  <si>
    <t>09 Lyaar: 😂😂😂😂</t>
  </si>
  <si>
    <t>09 Temz 📈📉: Who be your juju man abeg</t>
  </si>
  <si>
    <t>09 Seun Timothy: Na poem you go dey use communicate with you man oh</t>
  </si>
  <si>
    <t>09 Temz 📈📉: She fit dey post am as she dey Untop man like that.</t>
  </si>
  <si>
    <t>09 Sledge 🪔: Ehn now!</t>
  </si>
  <si>
    <t>Why she no ask.</t>
  </si>
  <si>
    <t xml:space="preserve"> it’d have been a case of “men are so cheap. I only bought him small stuff and he wants my number”Cos if you had asked</t>
  </si>
  <si>
    <t>09 Girl Producer: I posted it too 🙄</t>
  </si>
  <si>
    <t>09 Seun Timothy: Bring money make I link you up</t>
  </si>
  <si>
    <t>09 Sledge 🪔: No iota of doubt about this</t>
  </si>
  <si>
    <t>09 Sledge 🪔: Yenyenyenyen</t>
  </si>
  <si>
    <t>See them!</t>
  </si>
  <si>
    <t>09 Girl Producer: Is she on you</t>
  </si>
  <si>
    <t>09 Seun Timothy: Me I just wan shayo and you offer to pay … Wetin concern me</t>
  </si>
  <si>
    <t>09 Seun Timothy: Another opinion of women that I have is that “they will only buy you as much as they know you can afford”</t>
  </si>
  <si>
    <t>09 Haidar: Eyinju typing</t>
  </si>
  <si>
    <t>09 Girl Producer: Yunno I still said it some days ago that you said women are mad people</t>
  </si>
  <si>
    <t>09 Haidar: Shikenan</t>
  </si>
  <si>
    <t>09 Temz 📈📉: Deep</t>
  </si>
  <si>
    <t>09 Sledge 🪔: 😒even you.</t>
  </si>
  <si>
    <t>Dildo fit dey your left hand as you dey type with the right…</t>
  </si>
  <si>
    <t>09 Haidar: I was there self</t>
  </si>
  <si>
    <t>09 Temz 📈📉: Na why nobody don buy me PS5</t>
  </si>
  <si>
    <t>09 Seun Timothy: Something like that</t>
  </si>
  <si>
    <t>09 Temz 📈📉: Soso singlet and boxers. God abeg</t>
  </si>
  <si>
    <t>Not more.</t>
  </si>
  <si>
    <t>09 Haidar: Na only boxer and vest i don collect.. d one dat buy me bag on her bday requested same</t>
  </si>
  <si>
    <t>09 Seun Timothy: And no be say them be bad people oh. At least she’s buying something</t>
  </si>
  <si>
    <t>09 Haidar: I return am</t>
  </si>
  <si>
    <t>09 Haidar: Lol i no dey even expect anything</t>
  </si>
  <si>
    <t>09 Haidar: Just dey ur lane</t>
  </si>
  <si>
    <t>09 Seun Timothy: Haha 😂</t>
  </si>
  <si>
    <t>09 Sledge 🪔: “What do you buy a man that has everything”</t>
  </si>
  <si>
    <t>Shut up weyrey!🤣</t>
  </si>
  <si>
    <t>Nobody has everything.</t>
  </si>
  <si>
    <t>Iwo alaroro omo ale yi😭</t>
  </si>
  <si>
    <t>09 EyinjuEledumare: Lol</t>
  </si>
  <si>
    <t xml:space="preserve"> the last time I had a conversation like this with someone, it turned into an argument.See</t>
  </si>
  <si>
    <t xml:space="preserve"> thank you.I got irritated when he told me he hadn’t read any books about the topic and he wouldn’t wish to</t>
  </si>
  <si>
    <t xml:space="preserve"> I realized that most men don’t want to understand, they just want to wear you down with the same old regurgitated archaic ideas, and emerge feeling like they’ve schooled you🤦🏾‍♀️ so, I don’t even know pick up conversations with any trad male again…At that point</t>
  </si>
  <si>
    <t>And no.</t>
  </si>
  <si>
    <t>I'm not looking to make a point.</t>
  </si>
  <si>
    <t xml:space="preserve"> traditional Naija men are threatened by independent women.Fact is</t>
  </si>
  <si>
    <t xml:space="preserve"> this is how they draw their sense of value.They also believe that it is their integral duty to provide</t>
  </si>
  <si>
    <t>It is also the fact that women are not responsible for traditional Naija men's provider syndrome</t>
  </si>
  <si>
    <t>09 Temz 📈📉: It’s the thought that counts</t>
  </si>
  <si>
    <t>09 Haidar: I swear.. birthday na sex i collect one time</t>
  </si>
  <si>
    <t>09 Sledge 🪔: When did i say that?😒</t>
  </si>
  <si>
    <t>09 Girl Producer: Nothing beats the real one my gee</t>
  </si>
  <si>
    <t>But the owners no jus get sense</t>
  </si>
  <si>
    <t>09 The Painter Ẹniayéńfẹ́💛: Some men uhn🌚🤦🏽‍♂️</t>
  </si>
  <si>
    <t>09 The Painter Ẹniayéńfẹ́💛: All the he must be handsome, God fearing, romantic, tall and well built na lie</t>
  </si>
  <si>
    <t>Just let better money enter the equation Shata bandu abi wetin una de call am na very good example 🤨</t>
  </si>
  <si>
    <t>09 The Painter Ẹniayéńfẹ́💛: Kindness is the keyword here</t>
  </si>
  <si>
    <t>09 The Painter Ẹniayéńfẹ́💛: Obinrin ya were gan</t>
  </si>
  <si>
    <t>I was going to work riding in my sister's car,mama de advise that year say make I forget all these lovey dovey wéré wey I de do up and down,make I up  my game,cos no matter how woman wan love you reach,especially the set of women out there now, if you can't exhibit some certain level of spending power,you're gone...Around 2018</t>
  </si>
  <si>
    <t>Na 2years later réalisation hit me  say she was so fucking right by atleast 95%</t>
  </si>
  <si>
    <t>09 The Painter Ẹniayéńfẹ́💛: Men de suffer 😭</t>
  </si>
  <si>
    <t>09 Haidar: Wat did we do ..😂😂😂</t>
  </si>
  <si>
    <t>09 Sledge 🪔: Good I’m not a traditional man.</t>
  </si>
  <si>
    <t>I’m more of a spontaneous one.</t>
  </si>
  <si>
    <t>09 Seun Timothy: Me I’m not traditional again oh… I’m willing to share bills with my partner , pay rent together , travel with her own money etc etc</t>
  </si>
  <si>
    <t>09 Seun Timothy: Even buy a house together if she wants</t>
  </si>
  <si>
    <t>09 Sledge 🪔: Well, deal with the organs and not the owners.</t>
  </si>
  <si>
    <t>09 Haidar: Obough</t>
  </si>
  <si>
    <t>09 Temz 📈📉: Two things .</t>
  </si>
  <si>
    <t>1. You argued with one person and realized that *most men* are like that? Whoaaa</t>
  </si>
  <si>
    <t xml:space="preserve"> it’s a push and pull2. Traditional men are threatened by independent women same as traditional women fuel the beliefs of traditional men. Again</t>
  </si>
  <si>
    <t>09 Sledge 🪔: I want to be a sit at home husband 🥹</t>
  </si>
  <si>
    <t>09 EyinjuEledumare: What I can afford ni o</t>
  </si>
  <si>
    <t>Because he earns more</t>
  </si>
  <si>
    <t>09 Temz 📈📉: This is me tbh</t>
  </si>
  <si>
    <t>09 Sledge 🪔: Konibaje</t>
  </si>
  <si>
    <t>09 Girl Producer: Sometimes e no dey gel</t>
  </si>
  <si>
    <t>09 Sledge 🪔: Wo, iwo sha doko ko lock up</t>
  </si>
  <si>
    <t>09 Seun Timothy: What happened to saving up for that one he really needs or wants and can’t afford</t>
  </si>
  <si>
    <t>09 Seun Timothy: Or give him half the money t</t>
  </si>
  <si>
    <t>09 Girl Producer: Na woman I dey cuddle for here</t>
  </si>
  <si>
    <t>09 Sledge 🪔: I want to be swiping with her cards🥹.</t>
  </si>
  <si>
    <t>I want to sit in the audience and be screaming “that’s my wife” as she’s delivering that groundbreaking pitch that’ll earn us more millions of dollars contracts.</t>
  </si>
  <si>
    <t>09 EyinjuEledumare: 1. That one conversation was the last straw</t>
  </si>
  <si>
    <t>2. I agree with completely</t>
  </si>
  <si>
    <t>09 Sledge 🪔: Shame</t>
  </si>
  <si>
    <t>09 Girl Producer: Can I add a non sigma? Just that @2348118158581 eye dey the babe body and @2348146870255 is rooting for him</t>
  </si>
  <si>
    <t>Who go epp you add am?</t>
  </si>
  <si>
    <t>No be me?🤣</t>
  </si>
  <si>
    <t>09 Misola💧🌅: It's the question for me</t>
  </si>
  <si>
    <t>If you dey save ow e take concern her ?</t>
  </si>
  <si>
    <t>09 Misola💧🌅: Wahala</t>
  </si>
  <si>
    <t>09 EyinjuEledumare: Would you take half the money for a pair of vercase office shoes as gift?</t>
  </si>
  <si>
    <t>09 Girl Producer: My sneaky link no check up on me, weyrey no get sense. Shey I'd now be going back because of dick ni</t>
  </si>
  <si>
    <t>So make I just message am say hafa sho ma dobo</t>
  </si>
  <si>
    <t>O wrong now</t>
  </si>
  <si>
    <t>09 Girl Producer: If we were cool, o make sense baje</t>
  </si>
  <si>
    <t>09 Sledge 🪔: These are the problems.</t>
  </si>
  <si>
    <t xml:space="preserve"> you can only love them in their own.You can’t love someone in your own language</t>
  </si>
  <si>
    <t>So you go give me boxers when i have 50 pieces already? And you expect that gift to mean more to me?</t>
  </si>
  <si>
    <t>09 EyinjuEledumare: He might be waiting for another green light?</t>
  </si>
  <si>
    <t>09 Temz 📈📉: So my point is why is there so much focus on the men when they also have enablers in women?</t>
  </si>
  <si>
    <t>In fact traditional women too are intimidated by independent women.</t>
  </si>
  <si>
    <t>Why must it be that the man is the sole culprit?</t>
  </si>
  <si>
    <t>09 Temz 📈📉: Hi lol</t>
  </si>
  <si>
    <t>09 Sledge 🪔: Beere pe sho ma je eran tutu😭</t>
  </si>
  <si>
    <t>09 Misola💧🌅: Cultivate the habit of saying no</t>
  </si>
  <si>
    <t>09 EyinjuEledumare: Make una dey date intelligent women.</t>
  </si>
  <si>
    <t>Money wey buy boxer and singlet go arrange more thoughtful gift wey the man go appreciate well.</t>
  </si>
  <si>
    <t>09 Temz 📈📉: I actually used to have issues with saying no. But I don change</t>
  </si>
  <si>
    <t>09 Misola💧🌅: I dont even know my bra and pant size</t>
  </si>
  <si>
    <t>09 Sledge 🪔: “Even tiniest of things, he won’t do for me.</t>
  </si>
  <si>
    <t xml:space="preserve"> he said no”Ordinary parfait</t>
  </si>
  <si>
    <t>09 Sledge 🪔: Lies!!!!!!</t>
  </si>
  <si>
    <t>09 Temz 📈📉: Coooookkkkkkkkk</t>
  </si>
  <si>
    <t>09 Sledge 🪔: Gifting has nothing to do with gifting.</t>
  </si>
  <si>
    <t>Some of your gender don’t just enjoy giving.</t>
  </si>
  <si>
    <t>They see it as bad investment.</t>
  </si>
  <si>
    <t>09 Adenike 👸: But you were enabling her na! You coke coke here de cry. If you say you no get, wee you die? 🤣🤣🤣</t>
  </si>
  <si>
    <t>09 Sledge 🪔: Send me a picture let me tell you.</t>
  </si>
  <si>
    <t>09 Adenike 👸: @2348118307147 I sell parfait oo, Incase</t>
  </si>
  <si>
    <t>09 Temz 📈📉: But I’ve received the best gifts from my girlfriend sha. She too sabi this gifting thing</t>
  </si>
  <si>
    <t>09 Sledge 🪔: *Intelligence has nothing to do with gifting.</t>
  </si>
  <si>
    <t>09 +234 905 518 4844: Some women give boxers cos that's the cheapest thing they can afford not talking about the stingy ones though</t>
  </si>
  <si>
    <t>09 Temz 📈📉: Story of lockdown Abeg abeg</t>
  </si>
  <si>
    <t>09 Adenike 👸: Wahala. But I thought it’s the thought that counts and not necessarily the gift? 😫😫</t>
  </si>
  <si>
    <t>09 Misola💧🌅: 😂😂😂😂😂😂😂</t>
  </si>
  <si>
    <t>Don't forget when it comes to my gender it's about competition and what their men do</t>
  </si>
  <si>
    <t>09 Adenike 👸: 😫😫😫😫</t>
  </si>
  <si>
    <t>09 Misola💧🌅: I swear, I don't know it.....</t>
  </si>
  <si>
    <t>09 Misola💧🌅: How many times you won see am</t>
  </si>
  <si>
    <t>09 Sledge 🪔: Elo ni bracelet?</t>
  </si>
  <si>
    <t>Elo ni body spray?</t>
  </si>
  <si>
    <t>Elo ni pair of socks?</t>
  </si>
  <si>
    <t>Elo ni clipper?</t>
  </si>
  <si>
    <t>These are creative gifts.</t>
  </si>
  <si>
    <t>If you give me boxers i go feel less.</t>
  </si>
  <si>
    <t>And I’m not jockingz</t>
  </si>
  <si>
    <t>Unless it’s from a designer brand. Costing around 100k.</t>
  </si>
  <si>
    <t>Ewo ni 3in1 oni 5k?🥹</t>
  </si>
  <si>
    <t>09 Adenike 👸: We are Together my dear. Na my mama de buy dem for me before. Until I enter Lagos</t>
  </si>
  <si>
    <t>09 Haidar: Baba 🫡🫡🫡🫡</t>
  </si>
  <si>
    <t>09 Misola💧🌅: Till date I don't know</t>
  </si>
  <si>
    <t>09 Sledge 🪔: Yeah, but don’t be thinking of stupid gifts when you’re thinking of me😭</t>
  </si>
  <si>
    <t>09 Adenike 👸: You no wan know ooo 🤣🤣🤣</t>
  </si>
  <si>
    <t>09 EyinjuEledumare: I agree with you actually. You might want to read loud whispers by Fayemi Bisi</t>
  </si>
  <si>
    <t>09 Haidar: 3500</t>
  </si>
  <si>
    <t>09 Seun Timothy: Yes totally.</t>
  </si>
  <si>
    <t>09 Sledge 🪔: I mean the breasts🥹.</t>
  </si>
  <si>
    <t>Uncovered o.</t>
  </si>
  <si>
    <t>So i can size them and tell you your sizes.</t>
  </si>
  <si>
    <t>09 Zaza: His display of mastery is on another level</t>
  </si>
  <si>
    <t>09 Adenike 👸: I’m taking notes o.</t>
  </si>
  <si>
    <t>Please list stupid gifts??</t>
  </si>
  <si>
    <t>09 +234 905 518 4844: Their are lots of gift items though and that's if your woman is not stingy</t>
  </si>
  <si>
    <t>09 Misola💧🌅: Ah swear, I don't want to, I can only buy these things in L,XL,,XXL</t>
  </si>
  <si>
    <t>09 Sledge 🪔: Imagine</t>
  </si>
  <si>
    <t>09 Misola💧🌅: Who ask you ?</t>
  </si>
  <si>
    <t>09 +234 905 518 4844: Some people are stingy to themselves but when you give them they collect</t>
  </si>
  <si>
    <t>09 Seun Timothy: OSHA mobo do</t>
  </si>
  <si>
    <t>09 Sledge 🪔: Olofo Boxers</t>
  </si>
  <si>
    <t>Oloshi 3 in 1 singlets.</t>
  </si>
  <si>
    <t>Aburo Perfume oil😭</t>
  </si>
  <si>
    <t>09 Adenike 👸: ☝️😫😫🤣🤣🤣</t>
  </si>
  <si>
    <t>09 EyinjuEledumare: Interesting.</t>
  </si>
  <si>
    <t>I won't sha</t>
  </si>
  <si>
    <t>I would appreciate a gift that half can get much more than I would the money</t>
  </si>
  <si>
    <t>09 +234 905 518 4844: What do you expect from that kind of person</t>
  </si>
  <si>
    <t>09 Sledge 🪔: They don’t even have to be expensive.</t>
  </si>
  <si>
    <t>Very affordable yet thoughtful ones.</t>
  </si>
  <si>
    <t>Fancy bedside Alarm clock</t>
  </si>
  <si>
    <t>A sport wear.</t>
  </si>
  <si>
    <t>Fancy cufflinks</t>
  </si>
  <si>
    <t>And co</t>
  </si>
  <si>
    <t>09 Sledge 🪔: 🥹🥹🥹🥹🥹</t>
  </si>
  <si>
    <t>09 Misola💧🌅: When phyno and olamide dey burst head</t>
  </si>
  <si>
    <t>09 Misola💧🌅: U cannot look away</t>
  </si>
  <si>
    <t>09 Sledge 🪔: You get!</t>
  </si>
  <si>
    <t>09 Seun Timothy: If you know I want to buy that shoe in particular and I want it … help me get it</t>
  </si>
  <si>
    <t>09 Sledge 🪔: Now you know 🤣</t>
  </si>
  <si>
    <t>09 Temz 📈📉: Got the pdf?</t>
  </si>
  <si>
    <t>09 Misola💧🌅: Won ni mo ma shey bi drug Baron</t>
  </si>
  <si>
    <t>Olamide.......</t>
  </si>
  <si>
    <t>09 Sledge 🪔: Sha no use my money buy me akube singlets and 3in 1 abibas boxers🥹</t>
  </si>
  <si>
    <t>09 Adenike 👸: Lol.</t>
  </si>
  <si>
    <t>09 +234 905 518 4844: While some are selfish they just want to collect and not give out</t>
  </si>
  <si>
    <t>09 Sledge 🪔: I did o baby</t>
  </si>
  <si>
    <t>09 Misola💧🌅: If I no get money nko?</t>
  </si>
  <si>
    <t>Cos men things dey cost</t>
  </si>
  <si>
    <t>09 EyinjuEledumare: Don't forget tickets to shows they know you would enjoy</t>
  </si>
  <si>
    <t>Or tour trips</t>
  </si>
  <si>
    <t>Or customised coffee mug for office</t>
  </si>
  <si>
    <t>09 Misola💧🌅: U sure</t>
  </si>
  <si>
    <t>09 Misola💧🌅: U see that customised coffee mug</t>
  </si>
  <si>
    <t>Sha let me keep quiet</t>
  </si>
  <si>
    <t>09 EyinjuEledumare: E dey Amazon, na hard copy I get.</t>
  </si>
  <si>
    <t>09 +234 905 518 4844: Even if you have to use Abu money to gift Abu Ara gift noni</t>
  </si>
  <si>
    <t>09 Sledge 🪔: Oh but una own dey affordable?</t>
  </si>
  <si>
    <t>300k wig is affordable? Misola dami lohun🥹.</t>
  </si>
  <si>
    <t>Shey Victoria secrets cheap abi birkin bag nko?</t>
  </si>
  <si>
    <t>09 Misola💧🌅: KPK 😂</t>
  </si>
  <si>
    <t>09 EyinjuEledumare: You know a customised item does not have to have the person's photo or name</t>
  </si>
  <si>
    <t>Could be their favourite quote or a Latin maxim you think they can relate with</t>
  </si>
  <si>
    <t>09 Tobson Sigma: 👀</t>
  </si>
  <si>
    <t>09 Sledge 🪔: See?</t>
  </si>
  <si>
    <t>Ori tiwo pe!</t>
  </si>
  <si>
    <t>Iwo mo itoju oko.</t>
  </si>
  <si>
    <t>😂awon weyrey kan ma ti suggest “Money tower cake” ati paranran🥹</t>
  </si>
  <si>
    <t xml:space="preserve"> if I can't afford it yet, I no dey task man.Na why I dey carry my data</t>
  </si>
  <si>
    <t>I still buy d refurbished bags until I there</t>
  </si>
  <si>
    <t>No vex baba mi 😂😂😂😂😂😂</t>
  </si>
  <si>
    <t>09 Temz 📈📉: Baba mi I price this valentine balloon thing. Dem say 58k</t>
  </si>
  <si>
    <t>09 Misola💧🌅: Mama, plus d quote 😂😂😂😂😂.</t>
  </si>
  <si>
    <t>09 Sledge 🪔: Eyinju!!!!!!!</t>
  </si>
  <si>
    <t>09 EyinjuEledumare: 🤣</t>
  </si>
  <si>
    <t>Helium balloons wan gan</t>
  </si>
  <si>
    <t>09 Misola💧🌅: Biza biza</t>
  </si>
  <si>
    <t>09 EyinjuEledumare: Misola what do you want for valentine?</t>
  </si>
  <si>
    <t>09 Misola💧🌅: Wo, sha let's be laughing 😅🤣... but true sha u no lie with d listed gift, I got a fling an art work sha, and he's always appreciating.</t>
  </si>
  <si>
    <t>09 Sledge 🪔: If you don one foolish paranran for me.</t>
  </si>
  <si>
    <t xml:space="preserve"> i go dance but you no go think of am again.I no go talk o</t>
  </si>
  <si>
    <t>Cos na everyday i go take am dey yab you🤣</t>
  </si>
  <si>
    <t>09 EyinjuEledumare: D must've been A-grade😅</t>
  </si>
  <si>
    <t>09 Misola💧🌅: 😂😂😂😂😂😂😂😂😂😂</t>
  </si>
  <si>
    <t>09 Temz 📈📉: Mo pada straight</t>
  </si>
  <si>
    <t>09 Misola💧🌅: I no even know</t>
  </si>
  <si>
    <t>But any gift is welcomed</t>
  </si>
  <si>
    <t>09 Sledge 🪔: I think one letter is 8k or so.</t>
  </si>
  <si>
    <t>09 Misola💧🌅: Omo, e chop my saving sha but he worth am</t>
  </si>
  <si>
    <t>09 EyinjuEledumare: It is the veins for me! 🤤</t>
  </si>
  <si>
    <t>09 Sledge 🪔: Aww</t>
  </si>
  <si>
    <t>I’m worth more baby.</t>
  </si>
  <si>
    <t>Buy me ps5🥹</t>
  </si>
  <si>
    <t>09 Sledge 🪔: Smh</t>
  </si>
  <si>
    <t>09 Temz 📈📉: Whoaaa</t>
  </si>
  <si>
    <t>09 EyinjuEledumare: Do women ever get turned on by seeing D?</t>
  </si>
  <si>
    <t>Just wondering</t>
  </si>
  <si>
    <t>09 Misola💧🌅: Owo flight lo London 😂😂😂😂😂</t>
  </si>
  <si>
    <t>09 Misola💧🌅: Some do</t>
  </si>
  <si>
    <t>09 Misola💧🌅: Pele ooo ambulance</t>
  </si>
  <si>
    <t>09 EyinjuEledumare: Do you?</t>
  </si>
  <si>
    <t>09 Misola💧🌅: No</t>
  </si>
  <si>
    <t>09 Misola💧🌅: If I see hair for your gbola I get irritated ASAP</t>
  </si>
  <si>
    <t>09 Girl Producer: Yup</t>
  </si>
  <si>
    <t>09 Sledge 🪔: Of course.</t>
  </si>
  <si>
    <t>Wait! Some of you don’t?</t>
  </si>
  <si>
    <t>Una dey fake that one too?😭</t>
  </si>
  <si>
    <t>09 Sledge 🪔: Wait, you don’t?</t>
  </si>
  <si>
    <t>I don’t mean random dick o.</t>
  </si>
  <si>
    <t>I mean you man’s dick?</t>
  </si>
  <si>
    <t>09 +234 905 878 6101: Smooth.</t>
  </si>
  <si>
    <t>09 +234 905 878 6101: Real smooth.</t>
  </si>
  <si>
    <t>09 Girl Producer: Ekaabo sir</t>
  </si>
  <si>
    <t>09 Sledge 🪔: At this rate, be like you go still pack sand go mold your own preek o.😒</t>
  </si>
  <si>
    <t>09 Misola💧🌅: Why I go get turn on to something I  see everytime</t>
  </si>
  <si>
    <t>09 +234 905 518 4844: Depends on the owner of the dick</t>
  </si>
  <si>
    <t>09 +234 811 212 3143: Na this size calculation concern me inside all Una talk</t>
  </si>
  <si>
    <t>CEO sir</t>
  </si>
  <si>
    <t>How dem dea calculate am?</t>
  </si>
  <si>
    <t>09 Sledge 🪔: What if them give am style?</t>
  </si>
  <si>
    <t>Like afto cut or gallas?🥹</t>
  </si>
  <si>
    <t>09 EyinjuEledumare: Not that tiny twitch of interest from your clit o</t>
  </si>
  <si>
    <t>Like all the way-wet and dripping - turned on from seeing picture mlwet and dripping - turned on from seeing picture ml</t>
  </si>
  <si>
    <t>09 Misola💧🌅: What happens to clean shave?</t>
  </si>
  <si>
    <t>09 Sledge 🪔: My point now.</t>
  </si>
  <si>
    <t>You really get wahala.</t>
  </si>
  <si>
    <t>09 Sledge 🪔: They have different cup sizes🤣</t>
  </si>
  <si>
    <t>09 Misola💧🌅: 😂😂😂😂😂😂😂😂</t>
  </si>
  <si>
    <t>09 +234 905 518 4844: Why do you expect your man to get on by seeing your nakedness</t>
  </si>
  <si>
    <t>09 +234 905 878 6101: Fine woman</t>
  </si>
  <si>
    <t>09 +234 905 878 6101: How you dey?</t>
  </si>
  <si>
    <t>09 Sledge 🪔: It makes it look like a featherless chicken.</t>
  </si>
  <si>
    <t>Especially when it’s flaccid</t>
  </si>
  <si>
    <t>09 EyinjuEledumare: If it is one I've had before and enjoyed, yes.</t>
  </si>
  <si>
    <t xml:space="preserve"> no.But just random D like that one on the plate</t>
  </si>
  <si>
    <t>I admire it and move.</t>
  </si>
  <si>
    <t>09 Misola💧🌅: I don't expect him to, if he does mo wahala</t>
  </si>
  <si>
    <t>09 EyinjuEledumare: I agree 🥰🙈🤤</t>
  </si>
  <si>
    <t>09 Sledge 🪔: You get!!!😂</t>
  </si>
  <si>
    <t>09 +234 905 878 6101: Hmm. I always wonder too. Cos no matter how many times I see my girlfriend in the nude or scantily dressed</t>
  </si>
  <si>
    <t>Odogwu go surely respond.</t>
  </si>
  <si>
    <t>09 +234 905 878 6101: E sure me die.</t>
  </si>
  <si>
    <t>09 +234 811 212 3143: Yes sir</t>
  </si>
  <si>
    <t>How I go look woman Kan know sae size C or A or B??</t>
  </si>
  <si>
    <t>Help me please my life depends on it sir</t>
  </si>
  <si>
    <t>You go get problem o</t>
  </si>
  <si>
    <t>09 +234 905 518 4844: Abeg oo Mimi @2347040268832</t>
  </si>
  <si>
    <t>Just check for these sizes on google.</t>
  </si>
  <si>
    <t>09 EyinjuEledumare: If it has ever hit your G-spot, I think you will. 😅</t>
  </si>
  <si>
    <t>09 +234 811 212 3143: Directly from you as the boss🙄</t>
  </si>
  <si>
    <t>09 +234 905 518 4844: Haaaa Iwo Omo yi,if you are not turned on by my sexiness na wahala</t>
  </si>
  <si>
    <t>09 +234 905 518 4844: Do you even know the size of your boxers</t>
  </si>
  <si>
    <t>09 EyinjuEledumare: You fit dey show woman D make she remain unmoved but just whisper something like "I'm gonna hit that honeypot so hard tonight" and she'll be a wet mess for hours</t>
  </si>
  <si>
    <t>09 +234 905 878 6101: I think women are more moved by what they hear. Prior to the main act.</t>
  </si>
  <si>
    <t>09 Sledge 🪔: Ah🤣</t>
  </si>
  <si>
    <t>09 Temz 📈📉: Do you?</t>
  </si>
  <si>
    <t>09 +234 811 212 3143: That one Noh really concern mi</t>
  </si>
  <si>
    <t>Na breast size be my own problem right now 😏</t>
  </si>
  <si>
    <t>09 +234 905 878 6101: Do boxers even have sizes?</t>
  </si>
  <si>
    <t>I only know there’s</t>
  </si>
  <si>
    <t>Adult and kid sizes</t>
  </si>
  <si>
    <t>09 +234 905 518 4844: How many size you wan know,ask your babe simple as abc</t>
  </si>
  <si>
    <t>09 +234 811 212 3143: Na she's learnt a new thing bro</t>
  </si>
  <si>
    <t>09 EyinjuEledumare: If I've had it before and it was real good</t>
  </si>
  <si>
    <t>09 +234 811 212 3143: I Noh get babe</t>
  </si>
  <si>
    <t>Simple</t>
  </si>
  <si>
    <t>09 +234 905 518 4844: You never see fat kids wey dey wear adult size</t>
  </si>
  <si>
    <t>09 +234 905 878 6101: One other thing, why do women think guys who aren’t in the mood for sex are impotent or gay?</t>
  </si>
  <si>
    <t>Like she wants knacks and the guy doesn’t</t>
  </si>
  <si>
    <t>Then the babe gets mad? Why?</t>
  </si>
  <si>
    <t>09 +234 905 518 4844: So wetin concern you and breast</t>
  </si>
  <si>
    <t>09 +234 905 518 4844: Shey random guy or boyfriend</t>
  </si>
  <si>
    <t>09 +234 811 212 3143: Na this kind rejection @2347040268832 gender Noh fit handle</t>
  </si>
  <si>
    <t>09 Temz 📈📉: God when</t>
  </si>
  <si>
    <t>09 +234 905 878 6101: Like boyfriend, or someone you obviously have enough chemistry with to knack.</t>
  </si>
  <si>
    <t>09 +234 811 212 3143: Breast is life na wetin concern me</t>
  </si>
  <si>
    <t>09 +234 905 878 6101: We all know it’s not all the time we have sex with people we’re in a relationship</t>
  </si>
  <si>
    <t>There are exceptions</t>
  </si>
  <si>
    <t>09 +234 905 878 6101: So generally</t>
  </si>
  <si>
    <t>09 +234 905 878 6101: What do you think if I guy says no to sex?</t>
  </si>
  <si>
    <t>09 +234 905 878 6101: Cos I’ve experienced it before like twice</t>
  </si>
  <si>
    <t>09 +234 905 518 4844: Well not all ladies thinks the guy is impotent</t>
  </si>
  <si>
    <t>09 Misola💧🌅: Kinni mo shey</t>
  </si>
  <si>
    <t>09 +234 905 878 6101: “Some”</t>
  </si>
  <si>
    <t>09 +234 905 518 4844: He is not in the mood we try again some other time</t>
  </si>
  <si>
    <t>09 Misola💧🌅: Una come dey tag me</t>
  </si>
  <si>
    <t>09 +234 905 518 4844: Focus on the breast leave the bra</t>
  </si>
  <si>
    <t>09 +234 905 878 6101: When all I want is to suck. Shey nah that time I go dey reason breast size.</t>
  </si>
  <si>
    <t>Gbomu sibi jor!</t>
  </si>
  <si>
    <t>09 Leelah: 😂😂😂😂😂</t>
  </si>
  <si>
    <t>09 +234 811 212 3143: You have a point!!!</t>
  </si>
  <si>
    <t>Enter DM and send me the one to focus on 😋</t>
  </si>
  <si>
    <t>09 +234 905 518 4844: Check the stickers you have</t>
  </si>
  <si>
    <t>Elenu shipoti</t>
  </si>
  <si>
    <t>09 +234 905 878 6101: Baba werey ni boboyi😂</t>
  </si>
  <si>
    <t>09 +234 811 212 3143: Padimi Omu just dea make my body dea shake I need see one</t>
  </si>
  <si>
    <t>I don't even know how it feels anymore😭</t>
  </si>
  <si>
    <t>09 Sam Digital Creations: &lt;Media omitted&gt;</t>
  </si>
  <si>
    <t>09 Tobson Sigma: Where Arike dey?</t>
  </si>
  <si>
    <t>09 Girl Producer: null</t>
  </si>
  <si>
    <t>09 +234 905 878 6101: One of the parts of the female body that I adore the most.</t>
  </si>
  <si>
    <t>Breast.</t>
  </si>
  <si>
    <t>Small o big o.</t>
  </si>
  <si>
    <t>I will hype it.</t>
  </si>
  <si>
    <t>09 +234 905 878 6101: God abeg😭</t>
  </si>
  <si>
    <t>09 +234 905 878 6101: No dey show me these kind things</t>
  </si>
  <si>
    <t>09 Misola💧🌅: Na @2348069552832 suppose collect this babe, he will take care of her</t>
  </si>
  <si>
    <t>09 +234 905 878 6101: 1001% facts!</t>
  </si>
  <si>
    <t>09 Tobson Sigma: Why?</t>
  </si>
  <si>
    <t>I dey ask for babe you dey recommend her for another person😒😒😒</t>
  </si>
  <si>
    <t>09 +234 905 878 6101: Yes o.</t>
  </si>
  <si>
    <t>Like this I know say I no get money I dey avoid women like werey.</t>
  </si>
  <si>
    <t>09 +234 905 878 6101: Or else nah see finish.</t>
  </si>
  <si>
    <t>09 +234 905 878 6101: I just dey hear “kraun kraun kraun”</t>
  </si>
  <si>
    <t>09 +234 811 212 3143: 💯💯</t>
  </si>
  <si>
    <t>09 +234 905 878 6101: Werey so oyibo nitori obirin</t>
  </si>
  <si>
    <t>09 🦋🦋 Beulah: 😂🤣🤣🤣🤣😂</t>
  </si>
  <si>
    <t>KNKR</t>
  </si>
  <si>
    <t>09 Tobson Sigma: The babe fine☹️</t>
  </si>
  <si>
    <t>09 Misola💧🌅: No vex</t>
  </si>
  <si>
    <t>09 Girl Producer: That dream Kee you there</t>
  </si>
  <si>
    <t>09 🦋🦋 Beulah: Coded nikan ko coding niii</t>
  </si>
  <si>
    <t>09 Tobson Sigma: Good🫱🏾‍🫲🏽🫱🏾‍🫲🏽</t>
  </si>
  <si>
    <t>09 Tobson Sigma: I no dey lie</t>
  </si>
  <si>
    <t>09 Misola💧🌅: I just watched where dem say balabulu was doctored say ko be wetin emilokan talk be that</t>
  </si>
  <si>
    <t>09 Misola💧🌅: But na @2348069552832 go fit pamper d babe 🏃‍♀️🏃‍♀️🏃‍♀️🏃‍♀️🏃‍♀️</t>
  </si>
  <si>
    <t>09 +234 905 878 6101: I kuku see am</t>
  </si>
  <si>
    <t>09 🦋🦋 Beulah: Untop man bawo I Dey work bruh🌚</t>
  </si>
  <si>
    <t>09 🦋🦋 Beulah: People fine for this life ooo🥺🥺</t>
  </si>
  <si>
    <t>09 🦋🦋 Beulah: Osee sisi eko😒</t>
  </si>
  <si>
    <t>09 +234 905 878 6101: Nice one.</t>
  </si>
  <si>
    <t>With that your head like duck own</t>
  </si>
  <si>
    <t>09 🦋🦋 Beulah: 🤣😂😂😂😂🤣🤣🤣</t>
  </si>
  <si>
    <t>09 Girl Producer: I just want to cuddle and be eaten</t>
  </si>
  <si>
    <t>Anyone can come first</t>
  </si>
  <si>
    <t>This cold is nuh for me</t>
  </si>
  <si>
    <t>09 Tobson Sigma: Why you dey call that egbon adugbo come this matter</t>
  </si>
  <si>
    <t>09 +234 905 878 6101: Over mature pepeye</t>
  </si>
  <si>
    <t>09 Girl Producer: Your own na egbon kini</t>
  </si>
  <si>
    <t>09 +234 811 212 3143: Egbon apari</t>
  </si>
  <si>
    <t>09 🦋🦋 Beulah: If you’ve been meaning to abuse me just go straight to the point🤣🤣</t>
  </si>
  <si>
    <t>Na only sisi eko I talk you brought cutlass to a knife fight</t>
  </si>
  <si>
    <t>09 Tobson Sigma: E be my mentor</t>
  </si>
  <si>
    <t>09 +234 905 878 6101: 😂😂😂</t>
  </si>
  <si>
    <t>09 +234 905 878 6101: Always guiding ni</t>
  </si>
  <si>
    <t>09 +234 905 878 6101: Make I go allow you enter me</t>
  </si>
  <si>
    <t>09 Tobson Sigma: Fuck you😒😒😒</t>
  </si>
  <si>
    <t>09 🦋🦋 Beulah: Sharap and rest🤣🤣🤣</t>
  </si>
  <si>
    <t>09 🦋🦋 Beulah: 🤣🤣🤣musu</t>
  </si>
  <si>
    <t>09 +234 905 878 6101: Awon ton toast e ni musu.</t>
  </si>
  <si>
    <t>09 🦋🦋 Beulah: Dareyyyy make I no catch you for street</t>
  </si>
  <si>
    <t>09 🦋🦋 Beulah: Same to you babyyy 😁</t>
  </si>
  <si>
    <t>09 🦋🦋 Beulah: You mean toast bread abiii sandwich😂</t>
  </si>
  <si>
    <t>09 +234 905 878 6101: That one concern you.</t>
  </si>
  <si>
    <t>09 Tobson Sigma: I miss you @2349090479011</t>
  </si>
  <si>
    <t>09 🦋🦋 Beulah: 😂😂🤣🤣🤣</t>
  </si>
  <si>
    <t>Bye darling</t>
  </si>
  <si>
    <t>09 Tobson Sigma: Different taste</t>
  </si>
  <si>
    <t>09 +1 (813) 473-2672: Different views</t>
  </si>
  <si>
    <t>09 Zaza: Tates shouldn't affect the rate of completion.... Considering "Almost the same budget"</t>
  </si>
  <si>
    <t>09 Zaza: Views as?</t>
  </si>
  <si>
    <t>09 +1 (813) 473-2672: None of them has completed the project</t>
  </si>
  <si>
    <t>09 Zaza: One is way complete than the other...</t>
  </si>
  <si>
    <t>09 +234 811 212 3143: Na why @2348146870255 dea call you agbero be this</t>
  </si>
  <si>
    <t>09 +1 (813) 473-2672: It’s because of the designs</t>
  </si>
  <si>
    <t>09 Tobson Sigma: 🥲🥲</t>
  </si>
  <si>
    <t>09 Zaza: Now you're talking</t>
  </si>
  <si>
    <t>09 +1 (813) 473-2672: That’s why I said different views of architectural beauty</t>
  </si>
  <si>
    <t>09 Zaza: The expertise hired was the game changer</t>
  </si>
  <si>
    <t>09 Zaza: I guess the owner of the left building doesn't like fine things then</t>
  </si>
  <si>
    <t>09 +1 (813) 473-2672: Na Wetin each client want, some folks still prefer old building designs (maybe because they’re not too exposed to see finer things)</t>
  </si>
  <si>
    <t>09 Playfit: https://www.instagram.com/reel/CocpNGTjPIL/?igshid=YmMyMTA2M2Y=</t>
  </si>
  <si>
    <t>09 Zaza: Preference might be a thing, however, it boils down to the unprofessional approach to things too</t>
  </si>
  <si>
    <t>09 Playfit: Our next house party. Someone should remind me a week to it. If I have cash up, I will order PIZZA by 11 pm and we will do this game. At least some people would have gone to sleep</t>
  </si>
  <si>
    <t>09 Playfit: That guy on that cap looks like @2348146870255. If u do this on that day. KALA KAN LOJE</t>
  </si>
  <si>
    <t>09 Sledge 🪔: That guy almost finished it all🤣😭</t>
  </si>
  <si>
    <t>09 +1 (813) 473-2672: Client taste makes job difficult sometimes, the client on the right might have had the idea of the kind of design he wants since years back.</t>
  </si>
  <si>
    <t>09 Tobson Sigma: You go beat am</t>
  </si>
  <si>
    <t>09 Playfit: And NA U be that. 😂😂😂😂😂😂We must do it shar 👍👍👍👍</t>
  </si>
  <si>
    <t>09 Playfit: I dey beat OLD MAN but I don't disrespect old men. OMO YORUBA NI MI, YORUBA NI ASA ATI ISE</t>
  </si>
  <si>
    <t>09 Sledge 🪔: We must fam!</t>
  </si>
  <si>
    <t>09 Tobson Sigma: 😂😂😂💔💔💔</t>
  </si>
  <si>
    <t>09 Sledge 🪔: https://instagram.com/sledge_baba?igshid=MDM4ZDc5MmU=</t>
  </si>
  <si>
    <t>Ig page link 🫶</t>
  </si>
  <si>
    <t>09 Sledge 🪔: 🚶‍♂️ i no go follow you back if you no fine o.</t>
  </si>
  <si>
    <t>Make i dey talk am now.</t>
  </si>
  <si>
    <t>09 Playfit: I know what to do with this but I won't go to twitter for now cuz of the issue there. Omo KAN TI YAJU si AGBA</t>
  </si>
  <si>
    <t>09 +234 809 093 5988: &lt;Media omitted&gt;</t>
  </si>
  <si>
    <t>09 Sledge 🪔: Show me the person.</t>
  </si>
  <si>
    <t>Make we go break bottle for their head!</t>
  </si>
  <si>
    <t>09 Sledge 🪔: Oyan😭</t>
  </si>
  <si>
    <t>09 +234 809 093 5988: Lol 😂</t>
  </si>
  <si>
    <t>Brus where you babies Dey 😂</t>
  </si>
  <si>
    <t>09 Playfit: The COCK will soon CROW</t>
  </si>
  <si>
    <t>09 Sledge 🪔: We dey here</t>
  </si>
  <si>
    <t>09 Sledge 🪔: Calm down 😂</t>
  </si>
  <si>
    <t>When you follow me?</t>
  </si>
  <si>
    <t>09 Zaza: You're going places bro..... 🙌🙌🙌🙌🙌</t>
  </si>
  <si>
    <t>09 Zaza: In summary</t>
  </si>
  <si>
    <t>09 Sledge 🪔: Amin baba mi🤲</t>
  </si>
  <si>
    <t>09 Misola💧🌅: Tell me thank you</t>
  </si>
  <si>
    <t>What are friends for ?</t>
  </si>
  <si>
    <t>Not this guy😭</t>
  </si>
  <si>
    <t>09 +234 806 955 2832: Shey na brothers dey kill brothers🌚</t>
  </si>
  <si>
    <t>09 +234 806 955 2832: Oshey baby</t>
  </si>
  <si>
    <t>09 +234 806 955 2832: But wait… that babe na international maybe dem no tell you. You want make I go dey convert Naira to dollar every weekend abi?</t>
  </si>
  <si>
    <t>09 Misola💧🌅: I don follow you</t>
  </si>
  <si>
    <t>09 Misola💧🌅: Are you single ?</t>
  </si>
  <si>
    <t>09 Sledge 🪔: You want to unsingle me?</t>
  </si>
  <si>
    <t>09 Sledge 🪔: Swollen lips.</t>
  </si>
  <si>
    <t>09 Misola💧🌅: Spit</t>
  </si>
  <si>
    <t>09 Misola💧🌅: Someone is asking me via status, I won confirm</t>
  </si>
  <si>
    <t>09 +234 806 955 2832: Just go like ‘Jibola, ‘Mo Fe ko run mi’</t>
  </si>
  <si>
    <t>Leave the rest to God baby🤲🏽</t>
  </si>
  <si>
    <t>09 Sledge 🪔: 🌚she get breasts and money?</t>
  </si>
  <si>
    <t>09 Misola💧🌅: Asewo</t>
  </si>
  <si>
    <t>09 Sledge 🪔: Sell me!😈</t>
  </si>
  <si>
    <t>09 Misola💧🌅: We will meet in the oza room, let's korbet</t>
  </si>
  <si>
    <t>09 Misola💧🌅: If na u nko?</t>
  </si>
  <si>
    <t>09 Tobson Sigma: https://twitter.com/instablog9ja/status/1623628178764845057?t=2XtIBDemrwW0u1-YMxu5DA&amp;s=09</t>
  </si>
  <si>
    <t>09 Tobson Sigma: I never see anybody wey won buy me</t>
  </si>
  <si>
    <t>09 Misola💧🌅: Soon</t>
  </si>
  <si>
    <t>09 +234 809 451 9902: This is it</t>
  </si>
  <si>
    <t>09 +234 809 451 9902: Something wey be say , my neighbors wey be say dem be Boujee girls, na dem dey propose dates… na me no con get time</t>
  </si>
  <si>
    <t>09 +234 809 451 9902: Lmaoo</t>
  </si>
  <si>
    <t>09 +234 809 451 9902: &lt;Media omitted&gt;</t>
  </si>
  <si>
    <t>09 Sledge 🪔: As it should be.</t>
  </si>
  <si>
    <t>09 +234 809 451 9902: Omooo, money no fit impress if you no get that OG aura 😂</t>
  </si>
  <si>
    <t>09 +234 809 451 9902: These girls have money die.</t>
  </si>
  <si>
    <t xml:space="preserve"> then the auraAll you just need to do is have yours </t>
  </si>
  <si>
    <t>09 +234 809 451 9902: Got sisters around me , and i know what it looks like when a guy just has the money but ain’t gat it. You just need to gat it!</t>
  </si>
  <si>
    <t>09 +234 809 451 9902: e go be🤞🏼</t>
  </si>
  <si>
    <t>09 Sledge 🪔: That aura gats dey to match some energy…</t>
  </si>
  <si>
    <t>09 Sameeha🥰😍: I guess this what do you bring to the table reach some men too,</t>
  </si>
  <si>
    <t xml:space="preserve"> Na why most guys dey get mouthI think the mentality na only on some naija girl e dey work and it is the gluttonous ones</t>
  </si>
  <si>
    <t>09 Sameeha🥰😍: But not on everybody 😩😩😩</t>
  </si>
  <si>
    <t>09 Sameeha🥰😍: Na why your eyes dey see weytin e no suppose see 😩</t>
  </si>
  <si>
    <t>Best in seeing rubbish</t>
  </si>
  <si>
    <t>09 Sledge 🪔: Y’all with partners and prepping for val.</t>
  </si>
  <si>
    <t xml:space="preserve"> exchange phones on valentine’s day. 🌚If truly you love yourselves</t>
  </si>
  <si>
    <t>09 Haidar: Samee watin i do na .. dis one u dash me gbas gbos</t>
  </si>
  <si>
    <t>09 Temz 📈📉: Lmaoo ydc</t>
  </si>
  <si>
    <t>Wahala ma sele</t>
  </si>
  <si>
    <t>Pressure ti wa</t>
  </si>
  <si>
    <t>09 Sameeha🥰😍: 😂 mabinu padi mi</t>
  </si>
  <si>
    <t>09 Haidar: I no come dey see ur status o</t>
  </si>
  <si>
    <t>09 Sledge 🪔: Awa o gbo oyinbo bayi🤣</t>
  </si>
  <si>
    <t>09 Sledge 🪔: How come?😒</t>
  </si>
  <si>
    <t>09 Sameeha🥰😍: 😂😂😂😂😂 oyinbo gan o se so</t>
  </si>
  <si>
    <t>09 Sameeha🥰😍: E no save your number  😂😂😂</t>
  </si>
  <si>
    <t xml:space="preserve"> you go sha fit follow your fellow bro talk say make e save your number 😂If you no fit toast woman </t>
  </si>
  <si>
    <t>09 Haidar: 🙄🙄🙄🙄 wait did u see me for dream .. shey i vex u before</t>
  </si>
  <si>
    <t>09 Haidar: 🙄</t>
  </si>
  <si>
    <t>Mabinu baba okomi</t>
  </si>
  <si>
    <t>E just be like that today</t>
  </si>
  <si>
    <t>09 Sledge 🪔: His number is saved.</t>
  </si>
  <si>
    <t>Did that weeks ago.</t>
  </si>
  <si>
    <t>09 Sameeha🥰😍: Okay</t>
  </si>
  <si>
    <t>I wan talk something but the guy go say I am after his life</t>
  </si>
  <si>
    <t>Hin village people no wan make he sha je training</t>
  </si>
  <si>
    <t>Dey still get things wey dem wan use hin eyes see</t>
  </si>
  <si>
    <t>09 Misola💧🌅: Olopa ma ko everybody</t>
  </si>
  <si>
    <t>09 Misola💧🌅: U don chop blocking, u too sey worry my sugar daddy na why</t>
  </si>
  <si>
    <t>09 Misola💧🌅: U need to be kamidan</t>
  </si>
  <si>
    <t>09 Sameeha🥰😍: 😩I am calm o</t>
  </si>
  <si>
    <t>09 Haidar: Oluwaseun ooo</t>
  </si>
  <si>
    <t>09 Misola💧🌅: Ok</t>
  </si>
  <si>
    <t>09 Haidar: Today na my turn to collect😭😭😭🥹🥹</t>
  </si>
  <si>
    <t>09 Misola💧🌅: Go and sleep</t>
  </si>
  <si>
    <t>09 Haidar: I no go tell dis experience cus una go use am flog me later expecially samee</t>
  </si>
  <si>
    <t>09 Misola💧🌅: Talk</t>
  </si>
  <si>
    <t>09 Haidar: I dey bed sleep wont come ni</t>
  </si>
  <si>
    <t>09 Haidar: No b only .. na to hold am jeje</t>
  </si>
  <si>
    <t>09 Spinol Wears: Tell her to tell her Amir that I’m here 🤭🤤</t>
  </si>
  <si>
    <t>09 Misola💧🌅: U don read that girl wey say she cook her miscarriage blood for food for her guy cos e beat am ?</t>
  </si>
  <si>
    <t>09 +234 809 451 9902: He no save our number na🥴</t>
  </si>
  <si>
    <t>09 Haidar: Haaa i miscarriage blood to cook</t>
  </si>
  <si>
    <t>09 Haidar: Oluwaaa</t>
  </si>
  <si>
    <t>09 Misola💧🌅: Social media</t>
  </si>
  <si>
    <t>09 Haidar: Na whwre u read am</t>
  </si>
  <si>
    <t>09 Haidar: EVEN IF YOU DON'T HAVE A LOVER FOR VAL, SHAVE AND STAY PREPARED,,,,,,,,,,, ANYTHING CAN HAPPEN</t>
  </si>
  <si>
    <t>09 Misola💧🌅: Tori</t>
  </si>
  <si>
    <t>09 Misola💧🌅: No be witch be that</t>
  </si>
  <si>
    <t>09 Sledge 🪔: See this man</t>
  </si>
  <si>
    <t>09 Haidar: Me and u go soon fight las las</t>
  </si>
  <si>
    <t>09 Sledge 🪔: And you believe am?</t>
  </si>
  <si>
    <t>09 Spinol Wears: 🤣🤣🤣</t>
  </si>
  <si>
    <t>Make your house come dey outskirt of town like mine 🤣</t>
  </si>
  <si>
    <t>09 Spinol Wears: Tiffff</t>
  </si>
  <si>
    <t>09 Spinol Wears: 🤣</t>
  </si>
  <si>
    <t>09 Spinol Wears: This one sef dey sha</t>
  </si>
  <si>
    <t>09 Spinol Wears: 🤣🤣</t>
  </si>
  <si>
    <t xml:space="preserve"> I hope you know the fault isn’t from you whatsoever.Funny as this is</t>
  </si>
  <si>
    <t xml:space="preserve"> dem see am collect because you couldn’t provide that at the time.Na the lifestyle weh the babe want</t>
  </si>
  <si>
    <t>09 Spinol Wears: 🔊 🔊 🔊 🔊</t>
  </si>
  <si>
    <t>09 Spinol Wears: This one dn watch bcos tire 🤣🤣</t>
  </si>
  <si>
    <t>You no no small play 😂😂😂</t>
  </si>
  <si>
    <t>09 Xuli🌹: With my full chest 🤣</t>
  </si>
  <si>
    <t>09 Sameeha🥰😍: 😂😂😂 3million dey happen for this life</t>
  </si>
  <si>
    <t>09 Misola💧🌅: I read it once, I didn't repeat it the second time</t>
  </si>
  <si>
    <t>09 Haidar: Full bress pls</t>
  </si>
  <si>
    <t>09 Spinol Wears: Na that OT Dey make broke man move to woman weh hin fit afford, at least until someone with more resources collect am🤣</t>
  </si>
  <si>
    <t>09 Spinol Wears: You say want make dem break up🤣</t>
  </si>
  <si>
    <t>09 Sameeha🥰😍: I won't either</t>
  </si>
  <si>
    <t>OPor o</t>
  </si>
  <si>
    <t>09 Misola💧🌅: Hmmm</t>
  </si>
  <si>
    <t>09 +234 706 518 5801: Wow wow</t>
  </si>
  <si>
    <t>Great mass comm student 😘</t>
  </si>
  <si>
    <t>Agba OAP 🙌</t>
  </si>
  <si>
    <t>09 Sledge 🪔: Konibaje baby 🫶</t>
  </si>
  <si>
    <t>09 Lyaar: Tobson baby</t>
  </si>
  <si>
    <t>09 Lyaar: What's up</t>
  </si>
  <si>
    <t>09 +234 706 518 5801: Lola Oluwa</t>
  </si>
  <si>
    <t>09 Tobson Sigma: I dey jare</t>
  </si>
  <si>
    <t>Na you I just dey see for my dream this days</t>
  </si>
  <si>
    <t>09 Tobson Sigma: Wow wow</t>
  </si>
  <si>
    <t>09 +234 705 796 9615: KPK!!!!!</t>
  </si>
  <si>
    <t>09 +234 705 796 9615: I go like enter your dm👀</t>
  </si>
  <si>
    <t>09 Haidar: Ashawooooooo</t>
  </si>
  <si>
    <t>09 +234 705 796 9615: I'm doing mass communication sir😂</t>
  </si>
  <si>
    <t>Upcoming human stories and investigating journalist</t>
  </si>
  <si>
    <t>09 Sledge 🪔: Oh…</t>
  </si>
  <si>
    <t>You na big dog na</t>
  </si>
  <si>
    <t>09 +234 705 796 9615: Small ^👀😂</t>
  </si>
  <si>
    <t>I don't have stable sources</t>
  </si>
  <si>
    <t>Else I'll be a freelancer</t>
  </si>
  <si>
    <t>09 +234 905 878 6101: Laise Rottweiler Abi Pitbull😭🤣</t>
  </si>
  <si>
    <t>09 +234 905 878 6101: I no go delete.</t>
  </si>
  <si>
    <t>Go jump from third mainland bridge if you no like am.😏</t>
  </si>
  <si>
    <t>09 Haidar: Ekuke bingo😂</t>
  </si>
  <si>
    <t>09 +234 905 878 6101: 😭</t>
  </si>
  <si>
    <t>09 +234 905 878 6101: God abeg</t>
  </si>
  <si>
    <t>09 Haidar: Goodnight</t>
  </si>
  <si>
    <t>09 Haidar: I tot na name of dogs we dey call na</t>
  </si>
  <si>
    <t>09 Haidar: E fit b palour 🐕</t>
  </si>
  <si>
    <t>09 +234 905 878 6101: Chihuahua?😂</t>
  </si>
  <si>
    <t>09 Haidar: Llhasa</t>
  </si>
  <si>
    <t>09 +234 905 878 6101: Abi perkinese😂</t>
  </si>
  <si>
    <t>09 +234 705 796 9615: Na ment?😂</t>
  </si>
  <si>
    <t>09 +234 705 796 9615: Wetin be all these?😂</t>
  </si>
  <si>
    <t>09 Haidar: Pug🥹🥹🥹</t>
  </si>
  <si>
    <t>09 +234 905 878 6101: Ugliest dogs I have ever had the opportunity of seeing.</t>
  </si>
  <si>
    <t>09 +234 905 878 6101: Ew.</t>
  </si>
  <si>
    <t>09 Tobson Sigma: Cat or Dog?</t>
  </si>
  <si>
    <t>09 +234 905 878 6101: Pugs are dogs now</t>
  </si>
  <si>
    <t>09 +234 905 878 6101: Lol</t>
  </si>
  <si>
    <t>09 Haidar: Na only woman tobi sabi</t>
  </si>
  <si>
    <t>09 +234 905 878 6101: Person no even hear wetin you dey talk. Baba type.</t>
  </si>
  <si>
    <t>09 Misola💧🌅: See as the nipple dey enter eye</t>
  </si>
  <si>
    <t>09 +234 905 878 6101: With that him head like kolanut.</t>
  </si>
  <si>
    <t>09 Haidar: Dat one don high</t>
  </si>
  <si>
    <t>09 Misola💧🌅: I no dey play him vn again</t>
  </si>
  <si>
    <t>U even play am u try</t>
  </si>
  <si>
    <t>09 Haidar: Apari</t>
  </si>
  <si>
    <t>09 Haidar: Abi</t>
  </si>
  <si>
    <t>09 +234 905 878 6101: What’s blud doing?😂</t>
  </si>
  <si>
    <t>09 +234 905 878 6101: Omo I regret my decision.</t>
  </si>
  <si>
    <t>09 Misola💧🌅: @2348146870255</t>
  </si>
  <si>
    <t>I'm sucking your nipples,Just know any day we see</t>
  </si>
  <si>
    <t>Ko need ka do ra wa</t>
  </si>
  <si>
    <t>Just allow me suck those nipples</t>
  </si>
  <si>
    <t>09 +234 810 008 7530: Orishirishi😂</t>
  </si>
  <si>
    <t>09 Tobson Sigma: I Sabi FIFA but one boy beat me here last getaway😓😓</t>
  </si>
  <si>
    <t>09 +234 705 796 9615: Make we play for midnight?😂</t>
  </si>
  <si>
    <t>09 Sledge 🪔: Very ugly breeds😒</t>
  </si>
  <si>
    <t>09 +234 705 796 9615: You suck guy nipple eat una no go bang?😂</t>
  </si>
  <si>
    <t>If it were you ....?😂</t>
  </si>
  <si>
    <t>09 Zaza: @2348146870255 is an endangered specie.... He needs to be protected at all cost</t>
  </si>
  <si>
    <t>09 Misola💧🌅: Were me what ? 😂😂</t>
  </si>
  <si>
    <t>09 Misola💧🌅: Won de</t>
  </si>
  <si>
    <t>09 Tobson Sigma: null</t>
  </si>
  <si>
    <t>09 Sledge 🪔: You want me to mail it down to you now?🥹</t>
  </si>
  <si>
    <t xml:space="preserve"> where you see my nipple?😂Btw</t>
  </si>
  <si>
    <t>09 Sledge 🪔: 🤦‍♂️🤣</t>
  </si>
  <si>
    <t>09 +234 905 878 6101: I know right.</t>
  </si>
  <si>
    <t>09 +234 705 796 9615: 😂😂😂😂</t>
  </si>
  <si>
    <t>09 Tobson Sigma: 🥺🥺🥺</t>
  </si>
  <si>
    <t>09 +234 705 796 9615: Na if I still get data sha</t>
  </si>
  <si>
    <t>09 Tobson Sigma: I no get the console</t>
  </si>
  <si>
    <t>09 +234 905 878 6101: Ori re!!!!</t>
  </si>
  <si>
    <t>09 Tobson Sigma: Na Grace😌</t>
  </si>
  <si>
    <t>09 +234 705 796 9615: Oops</t>
  </si>
  <si>
    <t>09 +234 905 878 6101: Hm hm. Gift ni.</t>
  </si>
  <si>
    <t>09 Tobson Sigma: If e easy go run am😂😂</t>
  </si>
  <si>
    <t>09 +234 705 796 9615: Wetin be this?😂</t>
  </si>
  <si>
    <t>09 +234 810 008 7530: &lt;Media omitted&gt;</t>
  </si>
  <si>
    <t>09 +234 705 796 9615: If I show my own lasan😂😂😂😂</t>
  </si>
  <si>
    <t>09 Tobson Sigma: How many people get your nude for this space😂😂 @2348146870255</t>
  </si>
  <si>
    <t>09 Sledge 🪔: Don’t protect me from debauchery 😭</t>
  </si>
  <si>
    <t>And you joined them…</t>
  </si>
  <si>
    <t>09 +234 905 878 6101: Sledge don cast</t>
  </si>
  <si>
    <t>09 +234 905 878 6101: Omashe o</t>
  </si>
  <si>
    <t>09 Misola💧🌅: Nude ke?</t>
  </si>
  <si>
    <t>09 +234 705 796 9615: We will</t>
  </si>
  <si>
    <t>09 +234 905 878 6101: Sas dem dey share baba noods upandown😂</t>
  </si>
  <si>
    <t>None.</t>
  </si>
  <si>
    <t>Those were from my status.</t>
  </si>
  <si>
    <t>09 +234 705 796 9615: Ashawo lomo yen</t>
  </si>
  <si>
    <t>09 +234 810 008 7530: Of course.</t>
  </si>
  <si>
    <t>@2347040268832 I go enter set when you finish.</t>
  </si>
  <si>
    <t>09 Tobson Sigma: No be nipple you dey see so?😒</t>
  </si>
  <si>
    <t>09 +234 905 878 6101: 😭💀💀</t>
  </si>
  <si>
    <t>09 Misola💧🌅: Let me save your number so I I be seeing things.</t>
  </si>
  <si>
    <t>09 Tobson Sigma: Why you go dey post your nude for your status😂😂💔💔</t>
  </si>
  <si>
    <t>09 Misola💧🌅: No problem, we can take one each sha</t>
  </si>
  <si>
    <t>09 Zaza: 😂</t>
  </si>
  <si>
    <t>09 +234 905 878 6101: Ew. No.</t>
  </si>
  <si>
    <t>09 +234 905 878 6101: Why you dey show me your chest</t>
  </si>
  <si>
    <t>09 +234 905 878 6101: That’s sus bro</t>
  </si>
  <si>
    <t>09 Tobson Sigma: You make I dey remember some stuff😂</t>
  </si>
  <si>
    <t>09 Misola💧🌅: U go get shakara for secondary school sha</t>
  </si>
  <si>
    <t>I knew this year was going to be my year or maximum pleasure….</t>
  </si>
  <si>
    <t>God i see the signs😭🤲</t>
  </si>
  <si>
    <t>09 +234 905 878 6101: Omo I don laugh water don comot for my eyes 😭😂😂😂</t>
  </si>
  <si>
    <t>09 Misola💧🌅: I just dey shout your name as I dey watch am 😂😂😂😂😂</t>
  </si>
  <si>
    <t>09 Misola💧🌅: Brother tobi</t>
  </si>
  <si>
    <t>09 Zaza: Agba.... 🙌</t>
  </si>
  <si>
    <t>09 Sledge 🪔: 🤣I don’t post things.</t>
  </si>
  <si>
    <t>Na cos today na Thursday</t>
  </si>
  <si>
    <t>09 Misola💧🌅: U don sly me</t>
  </si>
  <si>
    <t>09 Sledge 🪔: Na because e fine na🤷‍♂️.</t>
  </si>
  <si>
    <t>You no fit post yours?😒</t>
  </si>
  <si>
    <t>09 +234 905 878 6101: Shey won fi voice not Shey e ni</t>
  </si>
  <si>
    <t>09 +234 810 008 7530: Hoelosho😂</t>
  </si>
  <si>
    <t>09 Sledge 🪔: Na since birth actually.</t>
  </si>
  <si>
    <t>09 +234 905 878 6101: Onishina buruku</t>
  </si>
  <si>
    <t>09 +234 705 796 9615: Wow😂</t>
  </si>
  <si>
    <t>Una wan do set on top Sledge?👀</t>
  </si>
  <si>
    <t>Like Sledge hammer?👀</t>
  </si>
  <si>
    <t>09 Misola💧🌅: It shows</t>
  </si>
  <si>
    <t>09 +234 705 796 9615: Std says hi</t>
  </si>
  <si>
    <t>09 Misola💧🌅: I hear u na</t>
  </si>
  <si>
    <t>09 Sledge 🪔: Na your set up?😒</t>
  </si>
  <si>
    <t>09 +234 705 796 9615: E suppose be😭</t>
  </si>
  <si>
    <t>09 Misola💧🌅: Lmao, we no dey carry infection and we no dey fuck unhealthy dicks.</t>
  </si>
  <si>
    <t>09 Sledge 🪔: Hiv no gree follow am?😒</t>
  </si>
  <si>
    <t>09 Qôh-rê: Orimolade 😂😂😂</t>
  </si>
  <si>
    <t>09 +234 810 008 7530: Shey you go like join?</t>
  </si>
  <si>
    <t>Gangbang😈</t>
  </si>
  <si>
    <t>09 +234 705 796 9615: Nawa oh 😂</t>
  </si>
  <si>
    <t>09 Sledge 🪔: 😭swallow me!</t>
  </si>
  <si>
    <t>09 +234 905 878 6101: Oriyimika😂</t>
  </si>
  <si>
    <t>09 +234 705 796 9615: It'll be my great pleasure 😭</t>
  </si>
  <si>
    <t>@2348146870255 wouldn't mind😭</t>
  </si>
  <si>
    <t>09 Misola💧🌅: I'm all yours baby 🥵🥵</t>
  </si>
  <si>
    <t>09 Tobson Sigma: This message was deleted</t>
  </si>
  <si>
    <t>09 Haidar: Welcome boss</t>
  </si>
  <si>
    <t>09 Sameeha🥰😍: Please what's this 😂😂😂</t>
  </si>
  <si>
    <t>09 +234 810 008 7530: Wetin be this?🤣🤣</t>
  </si>
  <si>
    <t>09 Misola💧🌅: Your lips, if e catch person breast, omo its gone</t>
  </si>
  <si>
    <t>09 +234 905 878 6101: Wetin be this ffs</t>
  </si>
  <si>
    <t>09 Tobson Sigma: No loud am</t>
  </si>
  <si>
    <t>09 Sledge 🪔: 😒you wan crow?</t>
  </si>
  <si>
    <t>09 Tobson Sigma: My nude</t>
  </si>
  <si>
    <t>09 Sameeha🥰😍: 😂😂others are fowl ?</t>
  </si>
  <si>
    <t>09 +234 905 878 6101: Hammer Head of Horror😂</t>
  </si>
  <si>
    <t>09 +234 705 796 9615: Is lie sango want to use you and do hell fire candidate</t>
  </si>
  <si>
    <t>09 Tobson Sigma: Sha leave me😂😂</t>
  </si>
  <si>
    <t>09 +234 705 796 9615: Kai</t>
  </si>
  <si>
    <t>09 +234 905 878 6101: Pele, motigbo.</t>
  </si>
  <si>
    <t>Headmaster.</t>
  </si>
  <si>
    <t>09 Misola💧🌅: Why are you jealous ?</t>
  </si>
  <si>
    <t>09 Tobson Sigma: Na Grace</t>
  </si>
  <si>
    <t>09 Sledge 🪔: Na my gee.</t>
  </si>
  <si>
    <t>09 +234 810 008 7530: This message was deleted</t>
  </si>
  <si>
    <t>09 +234 705 796 9615: Why wouldn't I be?😭</t>
  </si>
  <si>
    <t>09 +234 811 212 3143: Okay sir</t>
  </si>
  <si>
    <t>I will do just that</t>
  </si>
  <si>
    <t>09 +234 705 796 9615: Definitely</t>
  </si>
  <si>
    <t>09 Sameeha🥰😍: Ahhh😂😂 fear God boboyi</t>
  </si>
  <si>
    <t>09 Sledge 🪔: You go scratch balls tire🤣.</t>
  </si>
  <si>
    <t>Come join us.</t>
  </si>
  <si>
    <t>Na awwn awwn we go dey do that day.</t>
  </si>
  <si>
    <t>09 Sameeha🥰😍: Waka jeje</t>
  </si>
  <si>
    <t>This people fit kidnap you 😂😂😂</t>
  </si>
  <si>
    <t>09 Qôh-rê: I’m having interest</t>
  </si>
  <si>
    <t>09 +234 811 212 3143: Omaigod a life😒</t>
  </si>
  <si>
    <t>09 Sledge 🪔: Ori iya mj o ni je</t>
  </si>
  <si>
    <t>09 +234 810 008 7530: Do you have fine nipples?</t>
  </si>
  <si>
    <t>09 Sameeha🥰😍: 😂 I help you say Amin</t>
  </si>
  <si>
    <t>09 +234 705 796 9615: I do🥺</t>
  </si>
  <si>
    <t>09 Sameeha🥰😍: Qoh re the singer</t>
  </si>
  <si>
    <t>Am I right ?</t>
  </si>
  <si>
    <t>Sing paso for us or osupa saheed</t>
  </si>
  <si>
    <t>Boya malaikah</t>
  </si>
  <si>
    <t>09 Tobson Sigma: My own nko?</t>
  </si>
  <si>
    <t>09 Misola💧🌅: Which kind question be this?</t>
  </si>
  <si>
    <t>09 Tobson Sigma: Should I sing for you?</t>
  </si>
  <si>
    <t>09 Misola💧🌅: Show us</t>
  </si>
  <si>
    <t>09 Misola💧🌅: Which one?</t>
  </si>
  <si>
    <t>09 Haidar: Meme loading</t>
  </si>
  <si>
    <t>09 Tobson Sigma: The one I sent the other time😒😒</t>
  </si>
  <si>
    <t>09 Tobson Sigma: 🥺🥺</t>
  </si>
  <si>
    <t>09 +234 705 796 9615: Make you rape me?</t>
  </si>
  <si>
    <t>09 Sameeha🥰😍: It is hard to hear your vn</t>
  </si>
  <si>
    <t>How I wan know weytin you dey sing 😩😩😩</t>
  </si>
  <si>
    <t>Sing o</t>
  </si>
  <si>
    <t>09 Sameeha🥰😍: 🫡 padi mi</t>
  </si>
  <si>
    <t>Legend of the seer 😁</t>
  </si>
  <si>
    <t>09 Tobson Sigma: I sing with my head voice not chest voice dear</t>
  </si>
  <si>
    <t>09 Sameeha🥰😍: Head voice?</t>
  </si>
  <si>
    <t>Am I suppose to enter your head to listen to the song?</t>
  </si>
  <si>
    <t>Ema Bere o 😂</t>
  </si>
  <si>
    <t>09 Sameeha🥰😍: 😂 bobo yi</t>
  </si>
  <si>
    <t>09 Haidar: Who sabi do sticker</t>
  </si>
  <si>
    <t>09 Haidar: Recommend an app pls</t>
  </si>
  <si>
    <t>09 Qôh-rê: null</t>
  </si>
  <si>
    <t>09 Tobson Sigma: Please no run am☹️</t>
  </si>
  <si>
    <t>09 Tobson Sigma: Make I use vn example😂💔</t>
  </si>
  <si>
    <t>09 Haidar: Zeh oo</t>
  </si>
  <si>
    <t>09 Haidar: Na me get big belle</t>
  </si>
  <si>
    <t>09 Haidar: 10k</t>
  </si>
  <si>
    <t>09 Qôh-rê: I no sabi sing those ones oo😹😹</t>
  </si>
  <si>
    <t>09 Sameeha🥰😍: Okay o</t>
  </si>
  <si>
    <t>Na weytin I wan hear be that</t>
  </si>
  <si>
    <t>09 Sameeha🥰😍: 😂😂no worry</t>
  </si>
  <si>
    <t>09 Haidar: How person go b like masquerade</t>
  </si>
  <si>
    <t>09 Haidar: Tobson egungun</t>
  </si>
  <si>
    <t>09 Zaza: 😂 😂 😂 😂 😂 😂</t>
  </si>
  <si>
    <t>09 Haidar: Guy dat pics was epic</t>
  </si>
  <si>
    <t>09 Qôh-rê: Na soul/RnB I dey sing</t>
  </si>
  <si>
    <t>09 +234 811 212 3143: I want to be raped this night by the other 'Gender'</t>
  </si>
  <si>
    <t>I Noh go report the case.</t>
  </si>
  <si>
    <t>I Noh go cry too🤲🏿🤲🏿😔</t>
  </si>
  <si>
    <t>09 Misola💧🌅: No try am? Wey u send like say dem use calamine lotion rub body, if na competition is that wot u will send, common send good jpegs</t>
  </si>
  <si>
    <t>09 Misola💧🌅: How many is your body</t>
  </si>
  <si>
    <t>09 Qôh-rê: @2348100087530 good enough for you</t>
  </si>
  <si>
    <t>09 Haidar: Why u no faint for tobson own</t>
  </si>
  <si>
    <t>09 Qôh-rê: &lt;Media omitted&gt;</t>
  </si>
  <si>
    <t>09 Misola💧🌅: 😂😂😂😂I no see d nipple now, see what he sent</t>
  </si>
  <si>
    <t>09 Misola💧🌅: That guy na kolo</t>
  </si>
  <si>
    <t>09 Sameeha🥰😍: Motigbo</t>
  </si>
  <si>
    <t>My soul dey okay</t>
  </si>
  <si>
    <t>09 Qôh-rê: If you’ve got any other song request</t>
  </si>
  <si>
    <t>09 +234 810 008 7530: Chai! With that body.. You have the power to make even the best of the models go jealous.</t>
  </si>
  <si>
    <t xml:space="preserve"> I want to climb you like a tree😈And you look tall</t>
  </si>
  <si>
    <t>09 Sameeha🥰😍: 🫡 no</t>
  </si>
  <si>
    <t>09 Sameeha🥰😍: 🥺🥺🥺 e con be like say all of una smoke igbo</t>
  </si>
  <si>
    <t>Cause what's this ?</t>
  </si>
  <si>
    <t>09 Misola💧🌅: Pele ooo</t>
  </si>
  <si>
    <t>Panda</t>
  </si>
  <si>
    <t>09 Qôh-rê: 6’2… and the 6 is the length.. 😎</t>
  </si>
  <si>
    <t>09 Haidar: Oga ooo</t>
  </si>
  <si>
    <t>09 Sameeha🥰😍: Please you dey make noise 😏</t>
  </si>
  <si>
    <t>09 Zaza: null</t>
  </si>
  <si>
    <t>Shebi una say na nude i dey post.</t>
  </si>
  <si>
    <t>Why all of una come turn nudist suddenly?</t>
  </si>
  <si>
    <t>09 Misola💧🌅: Eiii,</t>
  </si>
  <si>
    <t>I still sabi read things sha</t>
  </si>
  <si>
    <t>09 Misola💧🌅: Can u bring the camera down a bit ?</t>
  </si>
  <si>
    <t>I love white outfits</t>
  </si>
  <si>
    <t>The pressure is getting wesser</t>
  </si>
  <si>
    <t>09 Sameeha🥰😍: Na men nude una wan dey share this night</t>
  </si>
  <si>
    <t>09 Sameeha🥰😍: Una no go spoil my fasting and prayer lati 6days ago</t>
  </si>
  <si>
    <t>09 Zaza: Nepa don carry light</t>
  </si>
  <si>
    <t>09 Zaza: 😂 😂 😂</t>
  </si>
  <si>
    <t>09 Zaza: E ma binu</t>
  </si>
  <si>
    <t>09 Misola💧🌅: Use lamp I go see am</t>
  </si>
  <si>
    <t>09 Zaza: No be nude oo</t>
  </si>
  <si>
    <t>09 Tobson Sigma: It's called vocal register, more of where the air is coming from</t>
  </si>
  <si>
    <t>09 +234 810 008 7530: Excuse me Sir, I just wanna tell you that I think you have very nice lips😋</t>
  </si>
  <si>
    <t>09 Tobson Sigma: 😂😂</t>
  </si>
  <si>
    <t>09 +234 806 360 8638: Edakun... What's with men pics in a 1 view...</t>
  </si>
  <si>
    <t>What happened to boobs and ass</t>
  </si>
  <si>
    <t>09 Zaza: Allahu 🤲</t>
  </si>
  <si>
    <t>09 Sameeha🥰😍: From your head ?</t>
  </si>
  <si>
    <t>Space dey there ?</t>
  </si>
  <si>
    <t>09 Misola💧🌅: Eiiiiiiiii</t>
  </si>
  <si>
    <t>09 Zaza: Pele dear... Maa binu</t>
  </si>
  <si>
    <t>09 +234 705 796 9615: Lol</t>
  </si>
  <si>
    <t>09 Misola💧🌅: So, as dem dey feed our eye u dey vex ?</t>
  </si>
  <si>
    <t>09 Sameeha🥰😍: Na only boobs</t>
  </si>
  <si>
    <t>Make woman too something wey go entice am</t>
  </si>
  <si>
    <t>You all are so selfish and self centered 😒</t>
  </si>
  <si>
    <t>09 +234 806 360 8638: So, na chest dey entice una</t>
  </si>
  <si>
    <t>09 Sameeha🥰😍: Person wey una suppose wipe oraimo cord</t>
  </si>
  <si>
    <t>09 Haidar: Flatino</t>
  </si>
  <si>
    <t>09 Misola💧🌅: Send sweet jpeg</t>
  </si>
  <si>
    <t>09 Zaza: 🥹🥹🤲</t>
  </si>
  <si>
    <t>09 Sameeha🥰😍: 😒😒😒 if you no get weytin you wan send</t>
  </si>
  <si>
    <t>Rest 😂😂😂😂</t>
  </si>
  <si>
    <t>We are enticed</t>
  </si>
  <si>
    <t>09 Misola💧🌅: No mind am</t>
  </si>
  <si>
    <t>09 +234 806 360 8638: If i send anything here... All of una go faint ni</t>
  </si>
  <si>
    <t>09 Misola💧🌅: Show us yours</t>
  </si>
  <si>
    <t>09 Zaza: And white outfit (Misola, 2023=</t>
  </si>
  <si>
    <t>09 Sameeha🥰😍: Your name looks like you will have pot belly 😂😂😂😂</t>
  </si>
  <si>
    <t>09 Zaza: 😂 😂 😂 😂 😂 😂 😂 😂</t>
  </si>
  <si>
    <t>09 +234 806 360 8638: If u wan see, come DM</t>
  </si>
  <si>
    <t>09 Sameeha🥰😍: More like e should pull the white outfit down</t>
  </si>
  <si>
    <t>😂😂😂 you are a sinner my dear</t>
  </si>
  <si>
    <t>Repent!</t>
  </si>
  <si>
    <t>09 Misola💧🌅: Kinni</t>
  </si>
  <si>
    <t>09 Misola💧🌅: O ti ye ehhh.....</t>
  </si>
  <si>
    <t>Eleniyan</t>
  </si>
  <si>
    <t>09 +234 806 360 8638: U dey whine me ni</t>
  </si>
  <si>
    <t>09 Misola💧🌅: Ni kinni?</t>
  </si>
  <si>
    <t>Show us something jarey</t>
  </si>
  <si>
    <t>09 Misola💧🌅: If u know what my head calculated 😂😂😂😂😂</t>
  </si>
  <si>
    <t>09 Sameeha🥰😍: Na noise maker you be 😂😂😂</t>
  </si>
  <si>
    <t>09 +234 806 360 8638: U know where to see it</t>
  </si>
  <si>
    <t>09 Misola💧🌅: This your number self</t>
  </si>
  <si>
    <t>2013 bitibawo</t>
  </si>
  <si>
    <t>09 +234 810 008 7530: E mean say na minor😂</t>
  </si>
  <si>
    <t>09 Sameeha🥰😍: 😂😂😂.</t>
  </si>
  <si>
    <t>People wey get man body Don drop picture</t>
  </si>
  <si>
    <t>E reach hin turn e dey roll 😂😂😂</t>
  </si>
  <si>
    <t>09 +234 806 360 8638: &lt;Media omitted&gt;</t>
  </si>
  <si>
    <t>09 Sameeha🥰😍: More like minority leader 😂😂😂😂</t>
  </si>
  <si>
    <t>Boya ke ba glo ja 😂😂😂</t>
  </si>
  <si>
    <t>09 Haidar: Dis ur bad mouth ehhh</t>
  </si>
  <si>
    <t>09 Sledge 🪔: Kinni problem e🤣</t>
  </si>
  <si>
    <t>09 Sameeha🥰😍: 😂😂😂I Don't know</t>
  </si>
  <si>
    <t>Sha repent</t>
  </si>
  <si>
    <t>09 Haidar: Tobi</t>
  </si>
  <si>
    <t>09 Haidar: Ur award don land oo</t>
  </si>
  <si>
    <t>09 Haidar: Na caption remain</t>
  </si>
  <si>
    <t>09 Sameeha🥰😍: 😂😂😂today na just good dey</t>
  </si>
  <si>
    <t>I dey active for group</t>
  </si>
  <si>
    <t>Na once in a while</t>
  </si>
  <si>
    <t xml:space="preserve"> I greeMy mouth bad</t>
  </si>
  <si>
    <t>But e fine pass weytin you fit look once comot eyes 😂😂😂</t>
  </si>
  <si>
    <t>09 Haidar: This message was deleted</t>
  </si>
  <si>
    <t>09 Zaza: Alhaja</t>
  </si>
  <si>
    <t>... 🤲🤲</t>
  </si>
  <si>
    <t>09 Misola💧🌅: What's this for God sake</t>
  </si>
  <si>
    <t>09 Sameeha🥰😍: Please😂😂😂don't do this to our brother 😂😂😂😂😂 ahhh</t>
  </si>
  <si>
    <t>09 Haidar: Why are u like this😭😭😭</t>
  </si>
  <si>
    <t>09 Haidar: Gb users 😭😭😭</t>
  </si>
  <si>
    <t>09 +234 810 008 7530: A.K.A Criminals😂</t>
  </si>
  <si>
    <t>09 Sameeha🥰😍: Nah</t>
  </si>
  <si>
    <t>I saw it now</t>
  </si>
  <si>
    <t>I don't use gb</t>
  </si>
  <si>
    <t>Audhubillah</t>
  </si>
  <si>
    <t>09 Haidar: Loun loun</t>
  </si>
  <si>
    <t>09 Sameeha🥰😍: 😂</t>
  </si>
  <si>
    <t>09 Sameeha🥰😍: 😂😂😂na like this I dey be</t>
  </si>
  <si>
    <t>You don know how e dey be for body?</t>
  </si>
  <si>
    <t>09 Zaza: Don't give interpretation to what has not been said</t>
  </si>
  <si>
    <t>Say what you have in mind</t>
  </si>
  <si>
    <t>Response sha dey</t>
  </si>
  <si>
    <t>09 Zaza: Why you gon do that bro 😭😭😭 why?</t>
  </si>
  <si>
    <t>09 Misola💧🌅: Na saamu</t>
  </si>
  <si>
    <t>09 Sledge 🪔: “This guy wey I collect him babe that time don dey waka with another one wey dey enter my eye.🥹”</t>
  </si>
  <si>
    <t>09 Sameeha🥰😍: You get bad character sir 😂</t>
  </si>
  <si>
    <t>Until you comot the guy life ?</t>
  </si>
  <si>
    <t>09 Sameeha🥰😍: Cause what's this</t>
  </si>
  <si>
    <t>09 Sameeha🥰😍: Collect-</t>
  </si>
  <si>
    <t>09 Sledge 🪔: The babe fine🥹…</t>
  </si>
  <si>
    <t>09 Sledge 🪔: Those were not my words tho🤣</t>
  </si>
  <si>
    <t>09 Sameeha🥰😍: The person wey talk am na very wicked person😒</t>
  </si>
  <si>
    <t>09 Haidar: Wallahi ehhh</t>
  </si>
  <si>
    <t>09 Haidar: Simple tin</t>
  </si>
  <si>
    <t>09 Misola💧🌅: Oshey</t>
  </si>
  <si>
    <t>Cat fish</t>
  </si>
  <si>
    <t>Olokun</t>
  </si>
  <si>
    <t>09 Sameeha🥰😍: You wore swimming trunk to pool ...abi na my screen no clear ? 😂</t>
  </si>
  <si>
    <t>Eja Titus</t>
  </si>
  <si>
    <t>09 Misola💧🌅: Wetin e suppose wear ?</t>
  </si>
  <si>
    <t>09 Misola💧🌅: 55secs</t>
  </si>
  <si>
    <t>U wey no dey talk loud</t>
  </si>
  <si>
    <t>09 Sameeha🥰😍: Emi o mo o 😂😂😂</t>
  </si>
  <si>
    <t>Guys no dey cover chest na</t>
  </si>
  <si>
    <t>09 Misola💧🌅: He's putting on the right one tho,</t>
  </si>
  <si>
    <t>09 Qôh-rê: No na😂😂</t>
  </si>
  <si>
    <t>09 Misola💧🌅: Lai shey choir practise</t>
  </si>
  <si>
    <t>09 Sameeha🥰😍: E get differences  tho</t>
  </si>
  <si>
    <t>You dey train voice?</t>
  </si>
  <si>
    <t>I wan dey sound sexy</t>
  </si>
  <si>
    <t>Which voice I go use ?</t>
  </si>
  <si>
    <t>09 Sameeha🥰😍: Oh I see</t>
  </si>
  <si>
    <t>Na me dey outdated</t>
  </si>
  <si>
    <t>09 Zaza: @2349055882013 pls decode this and explain</t>
  </si>
  <si>
    <t>09 Qôh-rê: Exactly o</t>
  </si>
  <si>
    <t>09 Haidar: Boxer 😂😂</t>
  </si>
  <si>
    <t>09 Tobson Sigma: Lol...... I dey try explain vocal register</t>
  </si>
  <si>
    <t>09 Misola💧🌅: Na lie, he's putting on the right outfit</t>
  </si>
  <si>
    <t>09 Haidar: In samee voice</t>
  </si>
  <si>
    <t>09 Sameeha🥰😍: 😂😂he is analysing the use of voices and where dem dey come from</t>
  </si>
  <si>
    <t>09 Misola💧🌅: U sure say she understands</t>
  </si>
  <si>
    <t>09 Qôh-rê: Chest voice… na there your whispers dey likely dey come from</t>
  </si>
  <si>
    <t>09 Sledge 🪔: The day i go sabi use leg tho.</t>
  </si>
  <si>
    <t>I’ll be fast asf</t>
  </si>
  <si>
    <t>09 Qôh-rê: I can teach you in one day</t>
  </si>
  <si>
    <t>Aburo don</t>
  </si>
  <si>
    <t>09 Sledge 🪔: Where you at fam?</t>
  </si>
  <si>
    <t>I fit just fix one Saturday.</t>
  </si>
  <si>
    <t>09 Zaza: Na because of you I go enter pool do clip too</t>
  </si>
  <si>
    <t>I can only swim with the powers of my hands.</t>
  </si>
  <si>
    <t>09 Qôh-rê: Mainland.. Ikeja/egbeda axis</t>
  </si>
  <si>
    <t>09 Tobson Sigma: I be Choir and a keyboardist</t>
  </si>
  <si>
    <t xml:space="preserve"> with my vocal range I can sing best with my chest voice and a little bit of my head voice and I can if I fit even use my falsetto singIt mainly depends on your vocal range</t>
  </si>
  <si>
    <t>09 Tobson Sigma: 😂😂💔💔</t>
  </si>
  <si>
    <t>09 Qôh-rê: You’ll wear out quickly.. the strength is in the legs</t>
  </si>
  <si>
    <t>09 Misola💧🌅: Mallam</t>
  </si>
  <si>
    <t>09 Sameeha🥰😍: I dey try am</t>
  </si>
  <si>
    <t>Be like say my chest wan cut</t>
  </si>
  <si>
    <t>Make I go dey use air wey dey my chest 🥺🥺🥺</t>
  </si>
  <si>
    <t>Weytin go remain for the chest again .make I dey compete with una with packs ?</t>
  </si>
  <si>
    <t>09 Misola💧🌅: Choir master</t>
  </si>
  <si>
    <t>09 Misola💧🌅: That's good</t>
  </si>
  <si>
    <t>09 Qôh-rê: Lol.. obviously not..</t>
  </si>
  <si>
    <t>09 Sameeha🥰😍: This place look like ocean o 😂😂😂</t>
  </si>
  <si>
    <t>I dey play</t>
  </si>
  <si>
    <t>But this your swim suit look like Jersey</t>
  </si>
  <si>
    <t>Abi I need glasses?</t>
  </si>
  <si>
    <t>09 Misola💧🌅: Step my step</t>
  </si>
  <si>
    <t>09 Misola💧🌅: Chai</t>
  </si>
  <si>
    <t>09 Sledge 🪔: That’s doable for me.</t>
  </si>
  <si>
    <t>I go hit you up.</t>
  </si>
  <si>
    <t>09 Tobson Sigma: Head voice I guess</t>
  </si>
  <si>
    <t>09 Misola💧🌅: I was about to say that pool looks like one in ikeja</t>
  </si>
  <si>
    <t>09 Sameeha🥰😍: Well, I don't want to sing</t>
  </si>
  <si>
    <t>I just wan dey use sweet voice ni</t>
  </si>
  <si>
    <t>I too dey talk like man</t>
  </si>
  <si>
    <t>I am kidding tho</t>
  </si>
  <si>
    <t>09 Misola💧🌅: Then your diving too</t>
  </si>
  <si>
    <t>09 Sledge 🪔: Thanks to Cardio…</t>
  </si>
  <si>
    <t>I can store enough oxygen in my lungs.</t>
  </si>
  <si>
    <t xml:space="preserve"> it still wears me out quickly.Even with that</t>
  </si>
  <si>
    <t>09 Sameeha🥰😍: My guy abeg</t>
  </si>
  <si>
    <t>09 Misola💧🌅: Me I dey sing wetin dey my head</t>
  </si>
  <si>
    <t>09 Qôh-rê: Your arms are doing a great job.. but adding your legs, you’ll get to the end in 3 strokes or less</t>
  </si>
  <si>
    <t>09 Misola💧🌅: Imaginec</t>
  </si>
  <si>
    <t>09 Sledge 🪔: Maama niyen</t>
  </si>
  <si>
    <t>09 Zaza: This your diving lasan</t>
  </si>
  <si>
    <t>09 Tobson Sigma: Probably your voice range fit dey around Alto</t>
  </si>
  <si>
    <t>09 Haidar: E no follow</t>
  </si>
  <si>
    <t>That was 2021…</t>
  </si>
  <si>
    <t>I’ve improved on that.🤣</t>
  </si>
  <si>
    <t>09 Sameeha🥰😍: Fishes of different shapes</t>
  </si>
  <si>
    <t>09 Qôh-rê: If you’re wearing out within minutes, you’re definitely doing something wrong</t>
  </si>
  <si>
    <t>09 Misola💧🌅: Lol, I was once a tutor tho</t>
  </si>
  <si>
    <t>We do train schools</t>
  </si>
  <si>
    <t>Ikeja</t>
  </si>
  <si>
    <t>Egbeda</t>
  </si>
  <si>
    <t>Alimosho</t>
  </si>
  <si>
    <t>09 Sledge 🪔: You don ginger me.</t>
  </si>
  <si>
    <t>We go run am.</t>
  </si>
  <si>
    <t>I’ll hit you up!</t>
  </si>
  <si>
    <t>09 Qôh-rê: Aii 😎💯</t>
  </si>
  <si>
    <t>09 Tobson Sigma: I like lady wey sabi use deep voice sha</t>
  </si>
  <si>
    <t>09 Sameeha🥰😍: Ehnehn</t>
  </si>
  <si>
    <t>Oda what can we do</t>
  </si>
  <si>
    <t>I wan get voice wey person go hear e go fess off cloth 😂😂</t>
  </si>
  <si>
    <t>Before e calm down</t>
  </si>
  <si>
    <t>09 Tobson Sigma: Agba🙌🏽</t>
  </si>
  <si>
    <t>09 Sledge 🪔: Not total wear out.</t>
  </si>
  <si>
    <t>I mean i can only go two laps in that pool with one breathe.</t>
  </si>
  <si>
    <t>09 Misola💧🌅: We use duban pool</t>
  </si>
  <si>
    <t>The one beside hiptv hilton busstop can't remember the name of the pool now</t>
  </si>
  <si>
    <t>Use one in agindigbi</t>
  </si>
  <si>
    <t>Use Havana</t>
  </si>
  <si>
    <t>I don forget jarey</t>
  </si>
  <si>
    <t>09 Tobson Sigma: @2349026759548 is the guy for you😂</t>
  </si>
  <si>
    <t>09 Sledge 🪔: Big fish🌚</t>
  </si>
  <si>
    <t>09 Haidar: Getaway make we add am</t>
  </si>
  <si>
    <t>09 Misola💧🌅: Even pools for ogba</t>
  </si>
  <si>
    <t>Towards omole Estate</t>
  </si>
  <si>
    <t>09 Sameeha🥰😍: 😂😂😂😂lol</t>
  </si>
  <si>
    <t>Oda o</t>
  </si>
  <si>
    <t>Na your kind man make I dey find</t>
  </si>
  <si>
    <t>09 Tobson Sigma: Toni Braxton😌</t>
  </si>
  <si>
    <t>09 Misola💧🌅: Been a while I trained</t>
  </si>
  <si>
    <t>I left for school and stopped swimming</t>
  </si>
  <si>
    <t>I no want weytin go take my life</t>
  </si>
  <si>
    <t>09 Sledge 🪔: The apartment wey i see with swimming pool cost o.</t>
  </si>
  <si>
    <t>Na like 350🤣</t>
  </si>
  <si>
    <t>09 Sledge 🪔: Per day.</t>
  </si>
  <si>
    <t>09 Misola💧🌅: Kilowade?</t>
  </si>
  <si>
    <t>We go chop and drink now</t>
  </si>
  <si>
    <t>Make dem calm down</t>
  </si>
  <si>
    <t>09 Sledge 🪔: A fish cannot transform to a cow na</t>
  </si>
  <si>
    <t>09 Haidar: Na mammy water</t>
  </si>
  <si>
    <t>I go do more laps before I can get in shape</t>
  </si>
  <si>
    <t>09 Misola💧🌅: Dey play</t>
  </si>
  <si>
    <t>09 Misola💧🌅: I dey find pool for osogbo I never see</t>
  </si>
  <si>
    <t>Welcome to lagos.</t>
  </si>
  <si>
    <t>It’s that expensive cos it’s for party functions tho.</t>
  </si>
  <si>
    <t>If it’s a now stay.</t>
  </si>
  <si>
    <t>It’s like 150k per day.</t>
  </si>
  <si>
    <t>5 bedroom.</t>
  </si>
  <si>
    <t>09 Haidar: Insults</t>
  </si>
  <si>
    <t>09 Sledge 🪔: Still…</t>
  </si>
  <si>
    <t>09 Tobson Sigma: Nothing fit do you</t>
  </si>
  <si>
    <t>Shey you fit believe say I sabi sing just listening to me talking alone?</t>
  </si>
  <si>
    <t>09 Misola💧🌅: But ado na midas I dey use then during service</t>
  </si>
  <si>
    <t>09 Tobson Sigma: Lol...... Pool plenty</t>
  </si>
  <si>
    <t>09 Misola💧🌅: 5bed? That's cool too</t>
  </si>
  <si>
    <t>09 Haidar: Pe wallahi</t>
  </si>
  <si>
    <t>09 Tobson Sigma: Who you ask?</t>
  </si>
  <si>
    <t>09 Sledge 🪔: Yup</t>
  </si>
  <si>
    <t>And it’s luxurious too.</t>
  </si>
  <si>
    <t>09 Tobson Sigma: But Odo Osun&gt;&gt;&gt;&gt;&gt;&gt;&gt;&gt;&gt;</t>
  </si>
  <si>
    <t>09 Sledge 🪔: So it’s kinda cheap.</t>
  </si>
  <si>
    <t>Na we no just get turn up power.</t>
  </si>
  <si>
    <t>09 Misola💧🌅: Fr.m my mama elder sis dey tell me say dem no get life guards and her member lost a child there</t>
  </si>
  <si>
    <t>She say make I no think am</t>
  </si>
  <si>
    <t>09 Sledge 🪔: Weyrey🤣</t>
  </si>
  <si>
    <t>09 Misola💧🌅: Well.... yea</t>
  </si>
  <si>
    <t>It doesn't sound so</t>
  </si>
  <si>
    <t>Until you were switching in the last vn</t>
  </si>
  <si>
    <t>09 Qôh-rê: Haba.. no na 😅😅</t>
  </si>
  <si>
    <t>09 Misola💧🌅: My aunt</t>
  </si>
  <si>
    <t>She don discourage me</t>
  </si>
  <si>
    <t>09 Misola💧🌅: I no find yemoja</t>
  </si>
  <si>
    <t>09 Tobson Sigma: And you no ask me😒😒😒</t>
  </si>
  <si>
    <t>09 Misola💧🌅: True sha</t>
  </si>
  <si>
    <t>09 Sameeha🥰😍: 😂 sorry bro</t>
  </si>
  <si>
    <t xml:space="preserve">they said you can help meI want to sound sexy </t>
  </si>
  <si>
    <t>09 Qôh-rê: You probably just have to learn how to use pentatonic scale</t>
  </si>
  <si>
    <t>09 Tobson Sigma: Pool dey that ripples wey I talk say make you meet me that day</t>
  </si>
  <si>
    <t>09 Tobson Sigma: 😂😂😂😂😂</t>
  </si>
  <si>
    <t>09 Misola💧🌅: Lol, my aunt still sabi osogbo pass you</t>
  </si>
  <si>
    <t xml:space="preserve"> no vex and na rugged woman she be, she know say I be tutor before so we were discussing and she just dey talk say I never born make I no risk am as e don tey wey I swimHer history there is more than 50years</t>
  </si>
  <si>
    <t>09 Tobson Sigma: Singing is a therapy for me</t>
  </si>
  <si>
    <t>09 Sameeha🥰😍: Weytin this man dey talk 😂😂</t>
  </si>
  <si>
    <t>You dey go water wey get mammie water inside</t>
  </si>
  <si>
    <t>Weytin do pool ?</t>
  </si>
  <si>
    <t>How you no go heavy ?</t>
  </si>
  <si>
    <t>You know how many mammie water lay untop your back ?</t>
  </si>
  <si>
    <t>Just deh play</t>
  </si>
  <si>
    <t>09 Misola💧🌅: Is it neat?</t>
  </si>
  <si>
    <t>The treatments nko ?</t>
  </si>
  <si>
    <t>These things natter</t>
  </si>
  <si>
    <t>09 Tobson Sigma: Odo Osun no neat like this boss😂😂💔💔</t>
  </si>
  <si>
    <t>09 Tobson Sigma: Yes dear</t>
  </si>
  <si>
    <t>09 Haidar: Ehen</t>
  </si>
  <si>
    <t>09 Sameeha🥰😍: Good good tho</t>
  </si>
  <si>
    <t>I wish I can sing too</t>
  </si>
  <si>
    <t>09 Misola💧🌅: U ehn</t>
  </si>
  <si>
    <t>09 Misola💧🌅: Ok na</t>
  </si>
  <si>
    <t>09 Tobson Sigma: Lol..... She sabi bars and other locations like this pass me?😂💔</t>
  </si>
  <si>
    <t>Me self rugged small</t>
  </si>
  <si>
    <t>09 Qôh-rê: Send vn first saying something random</t>
  </si>
  <si>
    <t>09 Sameeha🥰😍: God abeg</t>
  </si>
  <si>
    <t>09 Sameeha🥰😍: I no do 😂</t>
  </si>
  <si>
    <t>09 Tobson Sigma: My body heavy inside water</t>
  </si>
  <si>
    <t>09 Sameeha🥰😍: Speaker fit burst</t>
  </si>
  <si>
    <t>09 Qôh-rê: If it makes you more comfortable do it in the dms</t>
  </si>
  <si>
    <t>09 Qôh-rê: There’s no such thing bro😂😂😂</t>
  </si>
  <si>
    <t>09 Misola💧🌅: U dey whine</t>
  </si>
  <si>
    <t>Principal for school</t>
  </si>
  <si>
    <t>Just retired</t>
  </si>
  <si>
    <t>Her husband na oga nepa</t>
  </si>
  <si>
    <t>And dem dey flex</t>
  </si>
  <si>
    <t>I still know all her houses in osogbo before they moved to their house</t>
  </si>
  <si>
    <t>Person wey dey drag Road with trailers na only my mama no like wahala</t>
  </si>
  <si>
    <t>09 Tobson Sigma: Lol........ It was fun growing up</t>
  </si>
  <si>
    <t>09 Haidar: Tey</t>
  </si>
  <si>
    <t>09 Haidar: Try</t>
  </si>
  <si>
    <t>09 Tobson Sigma: Everybody can sing dear just know your limit</t>
  </si>
  <si>
    <t>09 Sameeha🥰😍: You dey find something against me</t>
  </si>
  <si>
    <t>09 Qôh-rê: Okay boss</t>
  </si>
  <si>
    <t>09 Sameeha🥰😍: And I am not even ready 😂</t>
  </si>
  <si>
    <t>09 Misola💧🌅: Tobson must learn ooo</t>
  </si>
  <si>
    <t>09 Haidar: Nah i no b dat one oo</t>
  </si>
  <si>
    <t>09 Misola💧🌅: U dey fear</t>
  </si>
  <si>
    <t>09 Tobson Sigma: I still go pool last year😂💔</t>
  </si>
  <si>
    <t>09 Sameeha🥰😍: &lt;Media omitted&gt;</t>
  </si>
  <si>
    <t>09 Haidar: E don pass e don pass</t>
  </si>
  <si>
    <t>09 Haidar: Na u dey attack me since</t>
  </si>
  <si>
    <t>09 Sameeha🥰😍: My love</t>
  </si>
  <si>
    <t>09 Haidar: Ika</t>
  </si>
  <si>
    <t>09 Misola💧🌅: No be by going</t>
  </si>
  <si>
    <t>Can u swim without inspection</t>
  </si>
  <si>
    <t>Perfectly</t>
  </si>
  <si>
    <t>No be that one wey u go enter water half don dey outside</t>
  </si>
  <si>
    <t>09 Misola💧🌅: That mind laugh</t>
  </si>
  <si>
    <t>09 Zaza: We no de see masquerade for afternoon</t>
  </si>
  <si>
    <t>09 Zaza: Watin happen</t>
  </si>
  <si>
    <t>09 Haidar: Haa</t>
  </si>
  <si>
    <t>09 Sameeha🥰😍: We Don see this one</t>
  </si>
  <si>
    <t>09 Sameeha🥰😍: Na midnight e come</t>
  </si>
  <si>
    <t>09 Tobson Sigma: Shey you free for Saturday?</t>
  </si>
  <si>
    <t>09 Tobson Sigma: I no dey do pass myself</t>
  </si>
  <si>
    <t>09 Misola💧🌅: No be me get this vn cos u suppose type</t>
  </si>
  <si>
    <t>09 Qôh-rê: Broooo.. one session!! JUST ONE</t>
  </si>
  <si>
    <t>09 +234 706 306 4815: Brymo’s live on the space</t>
  </si>
  <si>
    <t>09 Misola💧🌅: U don too waka</t>
  </si>
  <si>
    <t>On Saturday u wee now go choir practice</t>
  </si>
  <si>
    <t>On Sunday u will press keyboard</t>
  </si>
  <si>
    <t>Na why I no dey rate church brothers</t>
  </si>
  <si>
    <t>09 Misola💧🌅: I no dey osogbo</t>
  </si>
  <si>
    <t>09 Haidar: I don tire fr m</t>
  </si>
  <si>
    <t>09 Tobson Sigma: 🥲🥲🥲🥲🥲</t>
  </si>
  <si>
    <t>09 Misola💧🌅: Oya everyone shuu join</t>
  </si>
  <si>
    <t>09 Sameeha🥰😍: 😂😂😂 I can actually sing small</t>
  </si>
  <si>
    <t>Small kinikini</t>
  </si>
  <si>
    <t>Like brymo okunrin meta😂😂😂</t>
  </si>
  <si>
    <t>09 Misola💧🌅: Goodnight y'all</t>
  </si>
  <si>
    <t>09 Tobson Sigma: I go try😂</t>
  </si>
  <si>
    <t>09 Misola💧🌅: I need someone to sing in the city for me</t>
  </si>
  <si>
    <t>09 Sameeha🥰😍: 😂😂😂 get away</t>
  </si>
  <si>
    <t>09 Haidar: U don too waka</t>
  </si>
  <si>
    <t>On Sunday u will press ~keyboard~ sister bress</t>
  </si>
  <si>
    <t>09 Tobson Sigma: Lol...... A friend get pool party that day</t>
  </si>
  <si>
    <t>09 Misola💧🌅: I'm aware, but I'm not in osogbo presently</t>
  </si>
  <si>
    <t>09 Qôh-rê: Abeg ooo..na keyboard me I dey play too biko</t>
  </si>
  <si>
    <t>09 Misola💧🌅: Abi breast</t>
  </si>
  <si>
    <t>09 Haidar: After church</t>
  </si>
  <si>
    <t>09 Qôh-rê: Wetin be breast</t>
  </si>
  <si>
    <t>09 Tobson Sigma: Okay dear</t>
  </si>
  <si>
    <t>09 Haidar: Oyan</t>
  </si>
  <si>
    <t>09 Tobson Sigma: Abi</t>
  </si>
  <si>
    <t>I no sabi press anything wey pass keyboard and pad</t>
  </si>
  <si>
    <t>09 Sameeha🥰😍: Oru n mu o 🥺🥺</t>
  </si>
  <si>
    <t>I no fit sleep</t>
  </si>
  <si>
    <t>09 Sameeha🥰😍: Heat yi poh</t>
  </si>
  <si>
    <t>09 Tobson Sigma: RT</t>
  </si>
  <si>
    <t>09 Tobson Sigma: Pele🥲</t>
  </si>
  <si>
    <t>09 Tobson Sigma: Try and get naked</t>
  </si>
  <si>
    <t>09 Haidar: Na bcus u bash me</t>
  </si>
  <si>
    <t>09 Qôh-rê: Take a cold shower too</t>
  </si>
  <si>
    <t>09 Haidar: Mosquito go rape her</t>
  </si>
  <si>
    <t>09 Sameeha🥰😍: Am I suppose to remove my skin 😭😭😭</t>
  </si>
  <si>
    <t>09 Sameeha🥰😍: Ihoho ni mi wa already</t>
  </si>
  <si>
    <t>09 Sameeha🥰😍: 😭😭😭😭</t>
  </si>
  <si>
    <t>I Don baff o</t>
  </si>
  <si>
    <t>Or I suppose put ice block for the water</t>
  </si>
  <si>
    <t>09 Qôh-rê: Yes actually</t>
  </si>
  <si>
    <t>09 Sameeha🥰😍: I dey apologise</t>
  </si>
  <si>
    <t>I tire i wan sleep 😭😭</t>
  </si>
  <si>
    <t>09 Qôh-rê: It’s a totally different feeling, trust me</t>
  </si>
  <si>
    <t>09 Haidar: Inside big bath tube den enter inside</t>
  </si>
  <si>
    <t>09 Haidar: Mk i send nepa to remove ur light again</t>
  </si>
  <si>
    <t>09 Sameeha🥰😍: 🥺🥺🥺</t>
  </si>
  <si>
    <t>Please na trenches I dey</t>
  </si>
  <si>
    <t>We no get light where I wan see block 😂😂😂😂</t>
  </si>
  <si>
    <t>09 Sameeha🥰😍: 😂😂😂😂😂aghhhhhh wahala</t>
  </si>
  <si>
    <t>09 Qôh-rê: @2349063114218 where are you 🥹</t>
  </si>
  <si>
    <t>09 Misola💧🌅: null</t>
  </si>
  <si>
    <t>09 Tobson Sigma: Guy mosquito better pass heat ooooo</t>
  </si>
  <si>
    <t>09 Tobson Sigma: You no tell me goodnight</t>
  </si>
  <si>
    <t>09 Zaza: Who's the babe beside you?</t>
  </si>
  <si>
    <t>09 +234 806 955 2832: Wow</t>
  </si>
  <si>
    <t>09 +234 705 796 9615: Gap tooth🤩</t>
  </si>
  <si>
    <t>09 Tobson Sigma: So you prefer heat?</t>
  </si>
  <si>
    <t>09 +234 806 955 2832: You must resend this video</t>
  </si>
  <si>
    <t>Ha ha!</t>
  </si>
  <si>
    <t>Some mosquitoes never terrorize you to the extent of crying abi?</t>
  </si>
  <si>
    <t>All your head go get galloping</t>
  </si>
  <si>
    <t>09 +234 806 955 2832: I can’t cope with any abeg</t>
  </si>
  <si>
    <t>09 Haidar: Ooin</t>
  </si>
  <si>
    <t>09 +234 806 955 2832: I fit faint</t>
  </si>
  <si>
    <t>09 Haidar: Space for extra boyfriend</t>
  </si>
  <si>
    <t>09 Tobson Sigma: I go use broom</t>
  </si>
  <si>
    <t>09 Tobson Sigma: 😂</t>
  </si>
  <si>
    <t>09 +234 705 796 9615: I no talk that one oh</t>
  </si>
  <si>
    <t>09 Sledge 🪔: Mtscheew</t>
  </si>
  <si>
    <t>If marina mosquito handle you and your broom.</t>
  </si>
  <si>
    <t>You go dey follow dem dey talk dey beg.</t>
  </si>
  <si>
    <t>09 Haidar: Dat him apari go turn goriola</t>
  </si>
  <si>
    <t>09 +234 806 955 2832: I don’t sitting in the compound with my eyes widely open till dawn</t>
  </si>
  <si>
    <t>09 Sledge 🪔: Them go make ridges for him head.</t>
  </si>
  <si>
    <t>09 🦋🦋 Beulah: Fine Girl 😍😍🥵🥵</t>
  </si>
  <si>
    <t>09 Haidar: Plant yam😂😂😂😂</t>
  </si>
  <si>
    <t>09 Sledge 🪔: 🤣😭</t>
  </si>
  <si>
    <t>09 Tobson Sigma: Have mercy☹️</t>
  </si>
  <si>
    <t>09 Haidar: Ednaaaaaa.. na d way she dey scream bdat</t>
  </si>
  <si>
    <t>09 Misola💧🌅: Kilode 😒😒</t>
  </si>
  <si>
    <t>09 Misola💧🌅: Yea lol</t>
  </si>
  <si>
    <t>09 Misola💧🌅: Ice</t>
  </si>
  <si>
    <t>Bony camp mosquito na shege</t>
  </si>
  <si>
    <t>My mama dey double net pelu pe window dey</t>
  </si>
  <si>
    <t>09 Haidar: Maybe self na d mosquito pack him hair . Who knows</t>
  </si>
  <si>
    <t>09 Qôh-rê: Mosquito wey dey bite thru Jeans</t>
  </si>
  <si>
    <t>09 Qôh-rê: Haba 😂😂😂😂</t>
  </si>
  <si>
    <t>Those mosquitoes can carry  you from one place to another 🤣.</t>
  </si>
  <si>
    <t xml:space="preserve"> e go be like say na cockroach 😭Mosquitoes wey go fly heat you</t>
  </si>
  <si>
    <t>09 +234 806 955 2832: Mosquito wey Dey suck with straw😁</t>
  </si>
  <si>
    <t>09 Sledge 🪔: *hit</t>
  </si>
  <si>
    <t>09 Tobson Sigma: 😒😒😒😒</t>
  </si>
  <si>
    <t>09 Haidar: Dem dey use juju</t>
  </si>
  <si>
    <t>09 Tobson Sigma: Which kind talk be this😂😂💔💔</t>
  </si>
  <si>
    <t>09 Qôh-rê: Normally mosquito suppose be "piercing and sucking" insect.. but some dey "bite and chew"</t>
  </si>
  <si>
    <t>09 Misola💧🌅: Allah 😂😂 as I like barracks reach na this mosquito abi na when I dey stay oniru, water side for night.</t>
  </si>
  <si>
    <t>09 Zaza: @2349026759548... I get one for yu</t>
  </si>
  <si>
    <t>09 Zaza: I go search achieves of when I still active for water</t>
  </si>
  <si>
    <t>09 Zaza: Na Kwara Hotel be this that year</t>
  </si>
  <si>
    <t>09 Zaza: Na after drilling be this... Make boys just play small</t>
  </si>
  <si>
    <t>09 Qôh-rê: Nice 👍🏽</t>
  </si>
  <si>
    <t>09 Tobson Sigma: I want to swim in your heart @2347060563726</t>
  </si>
  <si>
    <t>09 +234 812 489 4827: Tobson Phelps</t>
  </si>
  <si>
    <t>09 +234 812 489 4827: &lt;Media omitted&gt;</t>
  </si>
  <si>
    <t>09 Qôh-rê: Your body dey heavy😂😂😂 abi Wetin you talk!!</t>
  </si>
  <si>
    <t>09 Zaza: 😂 😂 😂 😂 😂 😂 😂 😂 😂 😂 😂 😂 😂</t>
  </si>
  <si>
    <t>09 Zaza: Good old day... I was so fit then like....</t>
  </si>
  <si>
    <t>09 Zaza: Days*</t>
  </si>
  <si>
    <t>09 Qôh-rê: It doesn’t take much to get back in shape… just constant practice</t>
  </si>
  <si>
    <t>10 +234 811 212 3143: Goan sleep this man</t>
  </si>
  <si>
    <t>10 Tobson Sigma: I still dey single</t>
  </si>
  <si>
    <t>10 +234 811 212 3143: Same with me</t>
  </si>
  <si>
    <t>So no sleep for the singles bayi</t>
  </si>
  <si>
    <t>10 Tobson Sigma: Omo☹️</t>
  </si>
  <si>
    <t>10 Tobson Sigma: I need a Val</t>
  </si>
  <si>
    <t>10 +234 811 212 3143: Me I need breast 😒</t>
  </si>
  <si>
    <t>10 Qôh-rê: Biko be specific :  plenty things get breast</t>
  </si>
  <si>
    <t>10 Tobson Sigma: You no lie</t>
  </si>
  <si>
    <t>10 +234 811 212 3143: The other gender's Mammalian gland biko</t>
  </si>
  <si>
    <t>10 Tobson Sigma: 😒😒</t>
  </si>
  <si>
    <t>10 Engineer Olanrewaju: &lt;Media omitted&gt;</t>
  </si>
  <si>
    <t>10 Your security code with ~ Mōyàtò changed. Tap to learn more.</t>
  </si>
  <si>
    <t>10 The Painter Ẹniayéńfẹ́💛: You get for hand😂</t>
  </si>
  <si>
    <t>10 The Painter Ẹniayéńfẹ́💛: 💯💯💯💯💯</t>
  </si>
  <si>
    <t>Baba Obough ẹkùn ọkọ Obough</t>
  </si>
  <si>
    <t>Preach on sire🙌🏼</t>
  </si>
  <si>
    <t>10 The Painter Ẹniayéńfẹ́💛: Iru pressure wo ni eleyi na???😂😂</t>
  </si>
  <si>
    <t>10 The Painter Ẹniayéńfẹ́💛: This woman 🤦🏽‍♂️</t>
  </si>
  <si>
    <t>10 The Painter Ẹniayéńfẹ́💛: Omo if you talk your  "full chest "I believe you</t>
  </si>
  <si>
    <t>10 The Painter Ẹniayéńfẹ́💛: Fragment of her imagination</t>
  </si>
  <si>
    <t>10 The Painter Ẹniayéńfẹ́💛: This one wey Hoeloshoyinka con look like Say he de pose to take pictures wey he wan go submit for Porn trial😂😂🤦🏽‍♂️</t>
  </si>
  <si>
    <t>10 The Painter Ẹniayéńfẹ́💛: Finished man 😂😂</t>
  </si>
  <si>
    <t>10 The Painter Ẹniayéńfẹ́💛: Mountain climber</t>
  </si>
  <si>
    <t>🤨🌚🤝</t>
  </si>
  <si>
    <t>10 The Painter Ẹniayéńfẹ́💛: Show nipple,you de show nose</t>
  </si>
  <si>
    <t>Who are you sir??😂😂😂🤦🏽‍♂️</t>
  </si>
  <si>
    <t>10 The Painter Ẹniayéńfẹ́💛: Hustle</t>
  </si>
  <si>
    <t>10 The Painter Ẹniayéńfẹ́💛: Haaaa😂😂🤦🏽‍♂️</t>
  </si>
  <si>
    <t>10 The Painter Ẹniayéńfẹ́💛: Proud mofo 😂</t>
  </si>
  <si>
    <t>10 The Painter Ẹniayéńfẹ́💛: Wàhálà *3</t>
  </si>
  <si>
    <t>10 The Painter Ẹniayéńfẹ́💛: I no know wetin you chop yesterday but it was laced either spiritually or physically 😂😂</t>
  </si>
  <si>
    <t>10 The Painter Ẹniayéńfẹ́💛: You go need to meet Daji the temptress</t>
  </si>
  <si>
    <t>She get insanity power</t>
  </si>
  <si>
    <t>10 Haidar: Yawwwwwwwwwwwwnnnn</t>
  </si>
  <si>
    <t>10 Haidar: Una good morning ooo</t>
  </si>
  <si>
    <t>10 Haidar: TGIF</t>
  </si>
  <si>
    <t>10 Temz 📈📉: null</t>
  </si>
  <si>
    <t>10 +234 906 311 4218: Was sleeping</t>
  </si>
  <si>
    <t>10 El Rey: Big Man Doings</t>
  </si>
  <si>
    <t>10 Misola💧🌅: Biza biza daddy</t>
  </si>
  <si>
    <t>I wish I can be on the list too</t>
  </si>
  <si>
    <t>Afunimawobe</t>
  </si>
  <si>
    <t>U have one time displayed the giving spirit</t>
  </si>
  <si>
    <t>Humans don't know when to back out</t>
  </si>
  <si>
    <t>Person wey know say e go rese work no prepare ahead</t>
  </si>
  <si>
    <t>10 Qôh-rê: You dey mind am.. funny thing is she might even have cash at her disposal , but greed no go let her wan spend am</t>
  </si>
  <si>
    <t>10 Misola💧🌅: U no lie, these things dey annoying. Tbh, everyone is hustling no one has it all.</t>
  </si>
  <si>
    <t>10 The Painter Ẹniayéńfẹ́💛: Sinzu🙌🏼🙌🏼😁</t>
  </si>
  <si>
    <t>10 +234 906 311 4218: Good morning</t>
  </si>
  <si>
    <t>10 IBBwrites✍🏽: Getaway/Hangout Payment Update</t>
  </si>
  <si>
    <t>1. Zee1</t>
  </si>
  <si>
    <t>2. Zee2</t>
  </si>
  <si>
    <t>3. Aramide</t>
  </si>
  <si>
    <t>4. Gomez</t>
  </si>
  <si>
    <t>5. Temz</t>
  </si>
  <si>
    <t>6. Csan</t>
  </si>
  <si>
    <t>7. Eniayenfe</t>
  </si>
  <si>
    <t>8. Toyeeb</t>
  </si>
  <si>
    <t>9. Aisha</t>
  </si>
  <si>
    <t>10. Muna</t>
  </si>
  <si>
    <t>11. Sledge</t>
  </si>
  <si>
    <t>12. IBB and Co.</t>
  </si>
  <si>
    <t xml:space="preserve"> Ebuka and co.13. Seun Timothy</t>
  </si>
  <si>
    <t>14. Playfit and Sodex</t>
  </si>
  <si>
    <t>15. Liman and Leelah</t>
  </si>
  <si>
    <t>16. Benny and his camera</t>
  </si>
  <si>
    <t>10 +234 906 311 4218: Why I no see my name egbami</t>
  </si>
  <si>
    <t>10 IBBwrites✍🏽: These are the people we have on our payment list so far</t>
  </si>
  <si>
    <t>10 Haidar: Baba olowo .. shey i wont enter ur dm like this ..</t>
  </si>
  <si>
    <t>10 Haidar: How sure are u .</t>
  </si>
  <si>
    <t>10 The Painter Ẹniayéńfẹ́💛: Baami</t>
  </si>
  <si>
    <t>Olowo Èkó</t>
  </si>
  <si>
    <t>Agba Baller</t>
  </si>
  <si>
    <t>Shebi you don help me complete my money abi</t>
  </si>
  <si>
    <t>Oshey baba mi</t>
  </si>
  <si>
    <t>Loke loke</t>
  </si>
  <si>
    <t>Lola Laulah walakuwathar🤲🏽🤲🏽</t>
  </si>
  <si>
    <t>10 Fejjie’s Kitchen: O boy</t>
  </si>
  <si>
    <t>10 IBBwrites✍🏽: Lol</t>
  </si>
  <si>
    <t>10 The Painter Ẹniayéńfẹ́💛: As long as its not rough play😂</t>
  </si>
  <si>
    <t>10 El Rey: I just dey see and co...</t>
  </si>
  <si>
    <t>Una no dey show love ooo...</t>
  </si>
  <si>
    <t>10 Temz 📈📉: Ydc</t>
  </si>
  <si>
    <t>10 Temz 📈📉: Me wey Dey vex</t>
  </si>
  <si>
    <t>10 Haidar: I just look n pass too o</t>
  </si>
  <si>
    <t>10 IBBwrites✍🏽: E choke right?</t>
  </si>
  <si>
    <t>Not choke enough if i don’t have you on that list</t>
  </si>
  <si>
    <t>10 The Painter Ẹniayéńfẹ́💛: 😂😂</t>
  </si>
  <si>
    <t>We know</t>
  </si>
  <si>
    <t>10 Qôh-rê: It’s the reason I used the word “might”</t>
  </si>
  <si>
    <t>10 Haidar: Owo mi da</t>
  </si>
  <si>
    <t>10 IBBwrites✍🏽: &lt;Media omitted&gt;</t>
  </si>
  <si>
    <t>10 +234 906 311 4218: G$,</t>
  </si>
  <si>
    <t>10 +234 906 311 4218: Hzjjx</t>
  </si>
  <si>
    <t>10 +234 906 311 4218: Jdkdkjfk</t>
  </si>
  <si>
    <t>10 +234 906 311 4218: Dish’s</t>
  </si>
  <si>
    <t>10 +234 906 311 4218: Jains</t>
  </si>
  <si>
    <t>10 +234 906 311 4218: Nsjdjj</t>
  </si>
  <si>
    <t>10 +234 906 311 4218: Hsjjdjdj</t>
  </si>
  <si>
    <t>10 Qôh-rê: Owo oshi wo 😂😂</t>
  </si>
  <si>
    <t>10 +234 906 311 4218: Jdjjdjdj</t>
  </si>
  <si>
    <t>10 +234 906 311 4218: Rt</t>
  </si>
  <si>
    <t>10 +234 906 311 4218: Hxkjdjdjjd</t>
  </si>
  <si>
    <t>10 +234 906 311 4218: Ndidi</t>
  </si>
  <si>
    <t>10 +234 906 311 4218: Isiiic</t>
  </si>
  <si>
    <t>10 +234 906 311 4218: Nkdkkdk</t>
  </si>
  <si>
    <t>10 +234 906 311 4218: Judi</t>
  </si>
  <si>
    <t>10 Haidar: Baby kilode</t>
  </si>
  <si>
    <t>10 Haidar: Is it malaria</t>
  </si>
  <si>
    <t>10 +234 906 311 4218: Since you people want to be ignoring me now</t>
  </si>
  <si>
    <t>10 Qôh-rê: Who give this babe molly😩</t>
  </si>
  <si>
    <t>10 Fejjie’s Kitchen: Kileleyi</t>
  </si>
  <si>
    <t>10 +234 906 311 4218: I will show you people</t>
  </si>
  <si>
    <t>10 Haidar: My love</t>
  </si>
  <si>
    <t>10 +234 906 311 4218: Last night was a movie 😂</t>
  </si>
  <si>
    <t>10 Haidar: Calm dan na</t>
  </si>
  <si>
    <t>10 Qôh-rê: 😒</t>
  </si>
  <si>
    <t>10 +234 906 311 4218: &lt;Media omitted&gt;</t>
  </si>
  <si>
    <t>10 El Rey: Iheanacho nko?</t>
  </si>
  <si>
    <t>10 +234 906 311 4218: No</t>
  </si>
  <si>
    <t>10 +234 906 311 4218: Jzkzjxjnsihzhnsjdjhxn Jdkdkjfk</t>
  </si>
  <si>
    <t>10 Haidar: Be calmydown na ..</t>
  </si>
  <si>
    <t>10 +234 906 311 4218: Jxjjxo</t>
  </si>
  <si>
    <t>10 +234 906 311 4218: Jdkjxx</t>
  </si>
  <si>
    <t>10 Fejjie’s Kitchen: Me Sef dey para for myself say my name no dey that list</t>
  </si>
  <si>
    <t>10 Haidar: Ahhhhh</t>
  </si>
  <si>
    <t>10 Haidar: Malaria don hold baby oio</t>
  </si>
  <si>
    <t>10 +234 906 311 4218: Dyggg</t>
  </si>
  <si>
    <t>10 +234 906 311 4218: Bjfkfk</t>
  </si>
  <si>
    <t>10 +234 906 311 4218: Ma fi sia payin</t>
  </si>
  <si>
    <t>10 +234 906 311 4218: Grid</t>
  </si>
  <si>
    <t>10 +234 906 311 4218: Hdhhd</t>
  </si>
  <si>
    <t>10 +234 906 311 4218: Dijdjhh</t>
  </si>
  <si>
    <t>10 El Rey: Looks like you woke on the wrong side of the bed</t>
  </si>
  <si>
    <t>10 +234 906 311 4218: Jdjjhd</t>
  </si>
  <si>
    <t>10 +234 906 311 4218: K</t>
  </si>
  <si>
    <t>10 Fejjie’s Kitchen: Kilo mu e</t>
  </si>
  <si>
    <t>10 +234 906 311 4218: Fjjdjdj</t>
  </si>
  <si>
    <t>10 +234 906 311 4218: Irish</t>
  </si>
  <si>
    <t>10 Haidar: It malaria sir</t>
  </si>
  <si>
    <t>10 +234 906 311 4218: Kintos</t>
  </si>
  <si>
    <t>10 +234 906 311 4218: Hjdjhdj</t>
  </si>
  <si>
    <t>10 Haidar: Mosquito of last night</t>
  </si>
  <si>
    <t>10 +234 906 311 4218: Idixutfgd</t>
  </si>
  <si>
    <t>10 +234 906 311 4218: Jejduyb</t>
  </si>
  <si>
    <t>10 Fejjie’s Kitchen: I go remove you o</t>
  </si>
  <si>
    <t>10 +234 906 311 4218: Hcudindjj</t>
  </si>
  <si>
    <t>10 +234 906 311 4218: iDisk</t>
  </si>
  <si>
    <t>10 +234 906 311 4218: Won o bi yin da ma</t>
  </si>
  <si>
    <t>10 Haidar: Post pishur</t>
  </si>
  <si>
    <t>10 Fejjie’s Kitchen: &lt;Media omitted&gt;</t>
  </si>
  <si>
    <t>10 +234 906 311 4218: I’m managing my face</t>
  </si>
  <si>
    <t>10 Qôh-rê: This is what lack of vitamin D can do 🤦🏽</t>
  </si>
  <si>
    <t>10 +234 906 311 4218: See if my head pain me</t>
  </si>
  <si>
    <t>10 Haidar: Lets help u</t>
  </si>
  <si>
    <t>10 El Rey: Early Mormor Vayulenz...</t>
  </si>
  <si>
    <t>Loveet!</t>
  </si>
  <si>
    <t>10 Haidar: Oloun</t>
  </si>
  <si>
    <t>10 El Rey: Exactly... Lack of orgasms</t>
  </si>
  <si>
    <t>10 The Painter Ẹniayéńfẹ́💛: Very wrong side of the bed fa</t>
  </si>
  <si>
    <t>10 IBBwrites✍🏽: Hope to see your hand soon</t>
  </si>
  <si>
    <t>10 The Painter Ẹniayéńfẹ́💛: Na hand you wan see or cash transfer?</t>
  </si>
  <si>
    <t>Be specific 🌝</t>
  </si>
  <si>
    <t>10 Haidar: Make money dey d hand</t>
  </si>
  <si>
    <t>10 The Painter Ẹniayéńfẹ́💛: Better</t>
  </si>
  <si>
    <t>10 IBBwrites✍🏽: Both</t>
  </si>
  <si>
    <t>10 +234 705 796 9615: Wetin you wan use in hand do?</t>
  </si>
  <si>
    <t>10 +234 705 796 9615: Ogun Owo?</t>
  </si>
  <si>
    <t>10 IBBwrites✍🏽: At least e go wulo for something</t>
  </si>
  <si>
    <t>10 +234 705 796 9615: Ahan</t>
  </si>
  <si>
    <t>@2348081872697 ?</t>
  </si>
  <si>
    <t>10 The Painter Ẹniayéńfẹ́💛: No be my hand na😂</t>
  </si>
  <si>
    <t>10 The Painter Ẹniayéńfẹ́💛: Confused fellow</t>
  </si>
  <si>
    <t>10 +234 705 796 9615: Na your own oh 😂</t>
  </si>
  <si>
    <t>10 The Painter Ẹniayéńfẹ́💛: I no de show my hand anyhow</t>
  </si>
  <si>
    <t>10 The Painter Ẹniayéńfẹ́💛: If na fight make we settle am</t>
  </si>
  <si>
    <t>You wan kill me ni?🤨😒</t>
  </si>
  <si>
    <t>10 +234 705 796 9615: Make she kill you abeg</t>
  </si>
  <si>
    <t>10 +234 906 311 4218: This is a murder attempt</t>
  </si>
  <si>
    <t>10 The Painter Ẹniayéńfẹ́💛: The head of my mummy pepper seller will not allow your plan to work</t>
  </si>
  <si>
    <t>10 +234 705 796 9615: This sentence dey somehow without punctuation 😂</t>
  </si>
  <si>
    <t>10 The Painter Ẹniayéńfẹ́💛: Na wetin I collect from your hand???</t>
  </si>
  <si>
    <t>We de drag the same woman?</t>
  </si>
  <si>
    <t>Cos I don't do men 😭</t>
  </si>
  <si>
    <t>10 +234 906 311 4218: Yes</t>
  </si>
  <si>
    <t>10 The Painter Ẹniayéńfẹ́💛: You don go mistake me for @2348118158581 😭😭😭 or @2348151014358 I no de pursue pass  money and pleasure.</t>
  </si>
  <si>
    <t>I no de follow person drag woman</t>
  </si>
  <si>
    <t>There are many fishes in the river keh🥹</t>
  </si>
  <si>
    <t>But golden fish is the best🥴💛</t>
  </si>
  <si>
    <t>10 Sledge 🪔: Your sugar mummy?🤣</t>
  </si>
  <si>
    <t>10 +234 905 120 1999: &lt;Media omitted&gt;</t>
  </si>
  <si>
    <t>10 +234 906 311 4218: I’m purple fish👍</t>
  </si>
  <si>
    <t>10 The Painter Ẹniayéńfẹ́💛: Na your own de different</t>
  </si>
  <si>
    <t>You get for hand 😭😂</t>
  </si>
  <si>
    <t>10 The Painter Ẹniayéńfẹ́💛: Wo Barika Jimoh ooo</t>
  </si>
  <si>
    <t>Make I go sit down for front roll🚶🏻‍♂️🚶🏻‍♂️🚶🏻‍♂️</t>
  </si>
  <si>
    <t>10 Temz 📈📉: No oh another babe oh</t>
  </si>
  <si>
    <t>10 Sledge 🪔: You na zaddy</t>
  </si>
  <si>
    <t>10 Temz 📈📉: Me wey never chop since yesterday</t>
  </si>
  <si>
    <t>10 Playfit: My love</t>
  </si>
  <si>
    <t>10 Playfit: I miss u ooo. Hope u are safe?</t>
  </si>
  <si>
    <t>10 Playfit: I Dont want u to be skinny ooo</t>
  </si>
  <si>
    <t>10 Playfit: ❤️❤️❤️❤️❤️🥰🥰🥰</t>
  </si>
  <si>
    <t>10 Misola💧🌅: Una be gay?</t>
  </si>
  <si>
    <t>10 Misola💧🌅: Wetin dey play ?</t>
  </si>
  <si>
    <t>10 +234 706 056 3726: Dey play</t>
  </si>
  <si>
    <t>10 Playfit: Let him come and reply u but he is my love ❤️❤️❤️❤️❤️</t>
  </si>
  <si>
    <t>10 Playfit: I just love him so much and I can't wait to kiss him ❤️❤️❤️❤️❤️❤️❤️</t>
  </si>
  <si>
    <t>10 Misola💧🌅: &lt;Media omitted&gt;</t>
  </si>
  <si>
    <t>10 Misola💧🌅: @2348118307147 I'm waiting</t>
  </si>
  <si>
    <t>10 Temz 📈📉: I miss you too boo. Been a while 🥹🥹</t>
  </si>
  <si>
    <t>10 Temz 📈📉: Wetin consign you</t>
  </si>
  <si>
    <t>10 Misola💧🌅: You are bi</t>
  </si>
  <si>
    <t>10 Temz 📈📉: Awwnm my heart 😍❤️</t>
  </si>
  <si>
    <t>10 Misola💧🌅: Many things,</t>
  </si>
  <si>
    <t>When we have varieties of P</t>
  </si>
  <si>
    <t>U chose to follow D</t>
  </si>
  <si>
    <t>10 Misola💧🌅: He will break your heart</t>
  </si>
  <si>
    <t>Let's korbet</t>
  </si>
  <si>
    <t>10 Temz 📈📉: You give me your P?</t>
  </si>
  <si>
    <t>10 Misola💧🌅: Bye</t>
  </si>
  <si>
    <t>Oju mi ti blurry</t>
  </si>
  <si>
    <t>10 Temz 📈📉: Ondo women have shown me worse dear.</t>
  </si>
  <si>
    <t>10 Playfit: Nothing is has sweet as been with someone u so much love</t>
  </si>
  <si>
    <t>10 Misola💧🌅: I'm from ondo too</t>
  </si>
  <si>
    <t>10 Misola💧🌅: And d shege just dey start</t>
  </si>
  <si>
    <t>10 Temz 📈📉: The P dey always worth am sha</t>
  </si>
  <si>
    <t>10 Tobson Sigma: You no won do Val?</t>
  </si>
  <si>
    <t>10 Tobson Sigma: RT aggressively</t>
  </si>
  <si>
    <t>10 Playfit: &lt;Media omitted&gt;</t>
  </si>
  <si>
    <t>10 Tobson Sigma: I want to be with you @2348133048415</t>
  </si>
  <si>
    <t>10 Xuli🌹: Ahhhhhhhhhh🤣🤣🤣</t>
  </si>
  <si>
    <t>10 Xuli🌹: 🌚</t>
  </si>
  <si>
    <t>10 Playfit: Don't run ooooo</t>
  </si>
  <si>
    <t>10 Temz 📈📉: Kiloshele</t>
  </si>
  <si>
    <t>10 Xuli🌹: It is well</t>
  </si>
  <si>
    <t>10 +234 705 796 9615: Ah😪</t>
  </si>
  <si>
    <t>Wetin be this?😂</t>
  </si>
  <si>
    <t>10 Xuli🌹: Nothing o</t>
  </si>
  <si>
    <t>10 +234 706 056 3726: If i see, I go do.</t>
  </si>
  <si>
    <t>10 Tobson Sigma: And I dey here for you</t>
  </si>
  <si>
    <t>10 +234 706 825 0529: &lt;Media omitted&gt;</t>
  </si>
  <si>
    <t>10 +234 706 825 0529: Good morning 😃</t>
  </si>
  <si>
    <t>10 Misola💧🌅: E won resemble @2347066501452</t>
  </si>
  <si>
    <t>10 Tobson Sigma: Can I carry go like Mami water?</t>
  </si>
  <si>
    <t>10 shamsss👑: e be like you dey hustle for Val 😂</t>
  </si>
  <si>
    <t>10 shamsss👑: why men go dey find hustle for wahala like this</t>
  </si>
  <si>
    <t>10 +234 905 518 4844: https://www.facebook.com/reel/1543403246138745?mibextid=6AJuK9&amp;s=chYV2B&amp;fs=e</t>
  </si>
  <si>
    <t>10 Zaza: 😈</t>
  </si>
  <si>
    <t>10 Tobson Sigma: Leave me😂😂</t>
  </si>
  <si>
    <t>10 Tobson Sigma: Her boobs&gt;&gt;&gt;&gt;&gt;&gt;</t>
  </si>
  <si>
    <t>10 Lyaar: Wahala wahala wahala</t>
  </si>
  <si>
    <t>10 +234 905 518 4844: Weytin you suppose learn you no learn am</t>
  </si>
  <si>
    <t>10 Tobson Sigma: I don kiss you before?</t>
  </si>
  <si>
    <t>10 EyinjuEledumare: &lt;Media omitted&gt;</t>
  </si>
  <si>
    <t>10 +234 905 878 6101: &lt;Media omitted&gt;</t>
  </si>
  <si>
    <t>10 +234 815 728 0050: &lt;Media omitted&gt;</t>
  </si>
  <si>
    <t>10 Haidar: Why me</t>
  </si>
  <si>
    <t>10 +234 814 312 2996: 😹😹😹</t>
  </si>
  <si>
    <t>10 Misola💧🌅: Saw you in my dreams just now</t>
  </si>
  <si>
    <t>10 Misola💧🌅: Nothing</t>
  </si>
  <si>
    <t>10 +234 905 878 6101: Enipe?</t>
  </si>
  <si>
    <t>10 Zaza: No doubt am</t>
  </si>
  <si>
    <t>10 Misola💧🌅: One call just woke me up</t>
  </si>
  <si>
    <t>10 Misola💧🌅: Zaza</t>
  </si>
  <si>
    <t>My sweetheart</t>
  </si>
  <si>
    <t>How are you today ☺</t>
  </si>
  <si>
    <t>10 +234 905 878 6101: You sha wan use me catch cruise</t>
  </si>
  <si>
    <t>10 Zaza: Good morning Mama</t>
  </si>
  <si>
    <t>10 Misola💧🌅: No, I'm serious</t>
  </si>
  <si>
    <t>Can I come to your dm?</t>
  </si>
  <si>
    <t>10 Zaza: Afternoon...</t>
  </si>
  <si>
    <t>10 Misola💧🌅: Good afternoon</t>
  </si>
  <si>
    <t>10 Zaza: Sorry</t>
  </si>
  <si>
    <t>10 +234 905 878 6101: Sure.</t>
  </si>
  <si>
    <t>10 Zaza: I just woke up not long ago</t>
  </si>
  <si>
    <t>10 Misola💧🌅: Eeyah</t>
  </si>
  <si>
    <t>10 The Painter Ẹniayéńfẹ́💛: You see Oosa in your dream😂😂🤲🏽</t>
  </si>
  <si>
    <t>10 +234 705 796 9615: @2349036489486 good morning</t>
  </si>
  <si>
    <t>10 Misola💧🌅: 🤗</t>
  </si>
  <si>
    <t>10 +234 813 643 2500: Dearest sigma member,</t>
  </si>
  <si>
    <t xml:space="preserve"> the times are hard, confusing and frustrating.How are you holding up. This is to check on everyone. Truly</t>
  </si>
  <si>
    <t xml:space="preserve"> 𝒘e were depositing all we had in the bank because of the deadline😂😱😱😱 .  While this week we are buying the same old cash 𝒂𝒕 𝒂 𝒍𝒐𝒔𝒔.This time last week</t>
  </si>
  <si>
    <t>This too shall pass. The new 𝒄𝒖𝒓𝒓𝒆𝒏𝒄𝒚 note in circulation is 𝒏𝒐 𝒘𝒉𝒆𝒓𝒆 𝒕𝒐 𝒃𝒆 𝒇𝒐𝒖𝒏𝒅 in my area . Daily transaction is now tasking.</t>
  </si>
  <si>
    <t>I just want you to know that 𝒘𝒉𝒂𝒕 does not kill you makes you stronger.</t>
  </si>
  <si>
    <t>🔴Do what you can.</t>
  </si>
  <si>
    <t>🔴Guard your mental health.</t>
  </si>
  <si>
    <t>🔴Cut down on excesses.</t>
  </si>
  <si>
    <t>🔴Buy things from a point you can make transfer so as to avoid excess charges.</t>
  </si>
  <si>
    <t>🔴Keep praying for a better Nigeria.</t>
  </si>
  <si>
    <t>We will all survive this. This too shall pass.</t>
  </si>
  <si>
    <t>I value you all❤️</t>
  </si>
  <si>
    <t>10 +234 706 073 8043: Very thoughtful of you...Thankyouu🙏🏽❤️</t>
  </si>
  <si>
    <t>10 Muna: Thank You 😊</t>
  </si>
  <si>
    <t>10 Sledge 🪔: &lt;Media omitted&gt;</t>
  </si>
  <si>
    <t>10 Haidar: 🙄</t>
  </si>
  <si>
    <t>10 Lyaar: Kuku send us your own...</t>
  </si>
  <si>
    <t>10 Haidar: Ok seen</t>
  </si>
  <si>
    <t>10 Haidar: Afa dat babe for back</t>
  </si>
  <si>
    <t>10 +234 806 955 2832: Child abuse no go kee you 🌚</t>
  </si>
  <si>
    <t>10 +1 (813) 473-2672: &lt;Media omitted&gt;</t>
  </si>
  <si>
    <t>10 +234 903 276 4211: Clear</t>
  </si>
  <si>
    <t>10 +1 (813) 473-2672: Una no Dey wear panama</t>
  </si>
  <si>
    <t>10 Haidar: U call dat old babe child</t>
  </si>
  <si>
    <t>10 +234 806 955 2832: Bad guy 😂</t>
  </si>
  <si>
    <t>10 Haidar: Issokai</t>
  </si>
  <si>
    <t>10 Haidar: Remain to post beret oo</t>
  </si>
  <si>
    <t>10 Haidar: Eyan cultist</t>
  </si>
  <si>
    <t>10 +1 (813) 473-2672: Oshey rented peaky</t>
  </si>
  <si>
    <t>10 heART ‘n’ liNES: Wa Gbayì</t>
  </si>
  <si>
    <t>Ó ti yè ẹ</t>
  </si>
  <si>
    <t>10 +234 806 955 2832: Agba barawo 🤣</t>
  </si>
  <si>
    <t>10 heART ‘n’ liNES: Are you Joe Cole or John Shelby?</t>
  </si>
  <si>
    <t>10 +234 806 955 2832: Tom, I am</t>
  </si>
  <si>
    <t>10 heART ‘n’ liNES: Pẹ̀lẹ́ ooo</t>
  </si>
  <si>
    <t>I be think say na Arthur</t>
  </si>
  <si>
    <t>10 +234 806 955 2832: Naah! Arthur takes orders from me as per Jaggaban of the family 💪</t>
  </si>
  <si>
    <t>10 heART ‘n’ liNES: You can't be Thomas, Finn don do you</t>
  </si>
  <si>
    <t>10 +234 806 955 2832: No be you go tell me who i supposed be🌚</t>
  </si>
  <si>
    <t>10 heART ‘n’ liNES: One of my Justin Timberlake movie. Friends With Benefit</t>
  </si>
  <si>
    <t>10 Tobson Sigma: Egbon adugbo</t>
  </si>
  <si>
    <t>10 Tobson Sigma: null</t>
  </si>
  <si>
    <t>10 Yiseyon: I know say you go get</t>
  </si>
  <si>
    <t>10 Haidar: Lol na ur workshop bdat boss</t>
  </si>
  <si>
    <t>10 Haidar: Lol na must na to cover apari</t>
  </si>
  <si>
    <t>10 Yiseyon: Abeg leave my guy o</t>
  </si>
  <si>
    <t>10 Tobson Sigma: When I dey learn work</t>
  </si>
  <si>
    <t>10 +234 705 796 9615: Rich men&gt;&gt;&gt;&gt;&gt;apari</t>
  </si>
  <si>
    <t>10 +234 705 796 9615: Argue with your keyboard</t>
  </si>
  <si>
    <t>10 Haidar: Na we</t>
  </si>
  <si>
    <t>10 +234 705 796 9615: You don dey barb am</t>
  </si>
  <si>
    <t>10 Tobson Sigma: Rich men&gt;&gt;&gt;&gt;&gt; People wey get hair</t>
  </si>
  <si>
    <t>10 Gomez: So today i bought sniper for my area and the person dey use one eye look me until i challenge her before she talk say person bought from her and she use am on herself come die</t>
  </si>
  <si>
    <t>Imagine all because of one guy</t>
  </si>
  <si>
    <t>Way no sure for her if them go marry slf Nawa oooo</t>
  </si>
  <si>
    <t>10 +234 705 796 9615: Elon musk?</t>
  </si>
  <si>
    <t>Jeff?</t>
  </si>
  <si>
    <t>Otedola?</t>
  </si>
  <si>
    <t>Adeleke?</t>
  </si>
  <si>
    <t>10 Fejjie’s Kitchen: Why you go kill yourself cos of man</t>
  </si>
  <si>
    <t>Omo nawa o</t>
  </si>
  <si>
    <t>10 Gomez: I don talk am anybody way get mind ask any babe out for this kind situation way 9ja dey so na ritualist</t>
  </si>
  <si>
    <t>10 Tobson Sigma: Another one bite the dust😓😓</t>
  </si>
  <si>
    <t>10 Misola💧🌅: Na wa ooo</t>
  </si>
  <si>
    <t>With all the P available to make life sweet</t>
  </si>
  <si>
    <t>10 Tobson Sigma: 😒</t>
  </si>
  <si>
    <t>10 Gomez: Na same question way i dey ask be that ooo</t>
  </si>
  <si>
    <t>10 +234 705 796 9615: ?</t>
  </si>
  <si>
    <t>10 Fejjie’s Kitchen: God Abeg o</t>
  </si>
  <si>
    <t>10 Tobson Sigma: I no go talk</t>
  </si>
  <si>
    <t>10 Gomez: Hmmm</t>
  </si>
  <si>
    <t>10 +234 705 796 9615: Talk ja</t>
  </si>
  <si>
    <t>10 Haidar: 😂😂😂😂</t>
  </si>
  <si>
    <t>10 Tobson Sigma: 😂😂😂</t>
  </si>
  <si>
    <t>10 Tobson Sigma: Skol🍻</t>
  </si>
  <si>
    <t>10 heART ‘n’ liNES: Pẹ̀lẹ́ ooo Ivar</t>
  </si>
  <si>
    <t>10 Engineer Olanrewaju: 😂😂</t>
  </si>
  <si>
    <t>10 Tobson Sigma: More of Bjorn😂💔</t>
  </si>
  <si>
    <t>10 Sledge 🪔: More of Viking terms</t>
  </si>
  <si>
    <t>10 Engineer Olanrewaju: skol-cheers</t>
  </si>
  <si>
    <t>10 Bambam: 🥂</t>
  </si>
  <si>
    <t>10 Sledge 🪔: Salud too</t>
  </si>
  <si>
    <t>10 Tobson Sigma: Ivar the boneless👎🏽👎🏽😤😤😤</t>
  </si>
  <si>
    <t>10 Sledge 🪔: Lol</t>
  </si>
  <si>
    <t>10 Tobson Sigma: The guy dey always vex me</t>
  </si>
  <si>
    <t>10 Tobson Sigma: Yeah</t>
  </si>
  <si>
    <t>10 +1 (813) 473-2672: Na my main guy after Ragnar</t>
  </si>
  <si>
    <t>10 Sledge 🪔: He’s an annoying, yet fearless character.</t>
  </si>
  <si>
    <t>10 Tobson Sigma: I fit beat am if I see am outside😂😂</t>
  </si>
  <si>
    <t>10 +1 (813) 473-2672: Akanda Esu</t>
  </si>
  <si>
    <t>10 Tobson Sigma: And too ambitious</t>
  </si>
  <si>
    <t>10 Sledge 🪔: If truly he existed and he’s like that, I can’t imagine how everyone around him would feel.</t>
  </si>
  <si>
    <t>10 Sledge 🪔: He needs a drive.</t>
  </si>
  <si>
    <t>Since he can’t live like a man.</t>
  </si>
  <si>
    <t>10 Tobson Sigma: Is own was too much</t>
  </si>
  <si>
    <t>10 +1 (813) 473-2672: Witnessing Ragnar’s death made him more brutal</t>
  </si>
  <si>
    <t>10 Tobson Sigma: I understand but I no just like the guy😂😂</t>
  </si>
  <si>
    <t>10 Engineer Olanrewaju: yeah</t>
  </si>
  <si>
    <t>10 +234 806 955 2832: Muhfucka 😂</t>
  </si>
  <si>
    <t>10 Lyaar: Okayy....</t>
  </si>
  <si>
    <t>Jackyyyy</t>
  </si>
  <si>
    <t>10 Sledge 🪔: Out of context; I prefer him more as Sean Wallace tho.</t>
  </si>
  <si>
    <t>10 heART ‘n’ liNES: I haven't seen the Gangs of London though</t>
  </si>
  <si>
    <t>10 Sledge 🪔: You should bro.</t>
  </si>
  <si>
    <t>10 +234 817 414 4456: The guy Sabi.</t>
  </si>
  <si>
    <t>10 heART ‘n’ liNES: I will.</t>
  </si>
  <si>
    <t>10 +1 (813) 473-2672: Main character and more active than John Shelby</t>
  </si>
  <si>
    <t>10 Tobson Sigma: Wow..... I just dey link am together</t>
  </si>
  <si>
    <t>10 Sledge 🪔: He had enough screen time</t>
  </si>
  <si>
    <t>10 Misola💧🌅: Una still dey lsugh under d video</t>
  </si>
  <si>
    <t>10 Tobson Sigma: Shey all of you don go lounge or club ni</t>
  </si>
  <si>
    <t>10 Qôh-rê: For inside this rogbodiyan?</t>
  </si>
  <si>
    <t>10 +234 811 212 3143: Yes</t>
  </si>
  <si>
    <t>10 +234 905 878 6101: Pele swiper no swiping</t>
  </si>
  <si>
    <t>10 +234 906 311 4218: Akorede</t>
  </si>
  <si>
    <t>10 Tobson Sigma: Lol....... People still dey ball</t>
  </si>
  <si>
    <t>10 Tobson Sigma: Mentor🙌🏽</t>
  </si>
  <si>
    <t>10 +234 811 212 3143: Na now club dea start for your village boss ??</t>
  </si>
  <si>
    <t>10 Misola💧🌅: For osogbo</t>
  </si>
  <si>
    <t>Wetin u expect ?</t>
  </si>
  <si>
    <t>10 Tobson Sigma: Lol...... By now people go dey the lounge wey dey the club or probably in a bar before midnight😂😂💔💔</t>
  </si>
  <si>
    <t>10 Tobson Sigma: How many you don go?</t>
  </si>
  <si>
    <t>10 Tobson Sigma: @2349026759548</t>
  </si>
  <si>
    <t>10 +234 811 212 3143: Oh yes but na club you talk sir</t>
  </si>
  <si>
    <t>10 Misola💧🌅: Cos dem no get work?</t>
  </si>
  <si>
    <t>10 Misola💧🌅: None in osogbo</t>
  </si>
  <si>
    <t>10 Tobson Sigma: For weekend?😂</t>
  </si>
  <si>
    <t>10 Tobson Sigma: See make I go dey hear my music in peace</t>
  </si>
  <si>
    <t>10 Misola💧🌅: It's Friday, why will u go and sit in a lounge by this time cos u won enter club</t>
  </si>
  <si>
    <t>10 Misola💧🌅: Na why I say osogbo people una matter taya me</t>
  </si>
  <si>
    <t>10 Misola💧🌅: What time does club open in osogbo?</t>
  </si>
  <si>
    <t>10 Tobson Sigma: Lol ..... See I no talk again😂</t>
  </si>
  <si>
    <t>10 Tobson Sigma: I don't know</t>
  </si>
  <si>
    <t>10 Misola💧🌅: It's not even 9pm</t>
  </si>
  <si>
    <t>10 Misola💧🌅: And u will be there till let's say 4or 5am</t>
  </si>
  <si>
    <t>10 Sledge 🪔: They party till 4am in Osogbo?</t>
  </si>
  <si>
    <t xml:space="preserve"> I underrated them so much.Wow</t>
  </si>
  <si>
    <t>10 +234 811 212 3143: Na you dea stress yourself oga</t>
  </si>
  <si>
    <t>Alaye le kurere 🤣🤣</t>
  </si>
  <si>
    <t>10 +234 811 212 3143: No mind that oga</t>
  </si>
  <si>
    <t>10 ARISTOTLE👾🖋️: &lt;Media omitted&gt;</t>
  </si>
  <si>
    <t>10 Misola💧🌅: Abeg leave me ooo 😂😂😂😂</t>
  </si>
  <si>
    <t>10 Misola💧🌅: I just dey assume, but I don understand now, na why dem dey sit for lounge from 8pm so dem go fit rusj enter come out by 12am</t>
  </si>
  <si>
    <t>I’m just curious</t>
  </si>
  <si>
    <t>10 Sledge 🪔: Lmaooo</t>
  </si>
  <si>
    <t>Na you talk am o</t>
  </si>
  <si>
    <t>10 Haidar: Mama dey pursue am for house</t>
  </si>
  <si>
    <t>10 Misola💧🌅: Normal, na 10pm u go bath, drive go shrine fess, smoke and drink skushis for those on d mainland, u go don dey small, by 12 or past 1am u enter club, by 3am u don dey find way to go house, or u stay till 4am</t>
  </si>
  <si>
    <t>10 Haidar: Mama suppose don call dem 12am</t>
  </si>
  <si>
    <t>🥹i don commot club for 6am before.</t>
  </si>
  <si>
    <t>10 Sledge 🪔: 🤣😭</t>
  </si>
  <si>
    <t>10 Misola💧🌅: U see now</t>
  </si>
  <si>
    <t>10 Sledge 🪔: Got there around 4am and left around 6am.</t>
  </si>
  <si>
    <t>10 Misola💧🌅: It's not like that in osogbo</t>
  </si>
  <si>
    <t>Dem go don close</t>
  </si>
  <si>
    <t>10 Sledge 🪔: Lol, not just osogbo but almost everywhere in Nigeria tho.</t>
  </si>
  <si>
    <t>But me i dey reason say Osogbo go dey close latest 1am😭🤣</t>
  </si>
  <si>
    <t>10 The Painter Ẹniayéńfẹ́💛: Even bars still de run past 12 for Osogbo</t>
  </si>
  <si>
    <t>Make una de fear God😂</t>
  </si>
  <si>
    <t>10 Tobson Sigma: Guy no follow them talk</t>
  </si>
  <si>
    <t>10 Tobson Sigma: You no see say I just dey look</t>
  </si>
  <si>
    <t>10 The Painter Ẹniayéńfẹ́💛: Na you sef fuck up</t>
  </si>
  <si>
    <t>Why you go say make people don de club by this time.</t>
  </si>
  <si>
    <t>Na around past 12 to 1 me and my cousin de always sneak comot for house that year 😂</t>
  </si>
  <si>
    <t>10 Sledge 🪔: 🤣😭no vex</t>
  </si>
  <si>
    <t>10 Sledge 🪔: Brother no vex</t>
  </si>
  <si>
    <t>I know no now😭</t>
  </si>
  <si>
    <t>10 Sledge 🪔: 🤣🤣</t>
  </si>
  <si>
    <t>10 Sledge 🪔: Na pre clubbing 😭</t>
  </si>
  <si>
    <t>10 Misola💧🌅: No vex</t>
  </si>
  <si>
    <t>10 Misola💧🌅: Toor</t>
  </si>
  <si>
    <t>10 Fejjie’s Kitchen: God Abeg</t>
  </si>
  <si>
    <t>10 Tobson Sigma: Shey clubs no dey get lounge or bar for Lagos ni?</t>
  </si>
  <si>
    <t>10 Misola💧🌅: Are u rapping?</t>
  </si>
  <si>
    <t>10 Haidar: Oluwaaaaaaaaaa</t>
  </si>
  <si>
    <t>10 Fejjie’s Kitchen: He is</t>
  </si>
  <si>
    <t>10 The Painter Ẹniayéńfẹ́💛: I no know wetin you talk for that your vn cos I no play am</t>
  </si>
  <si>
    <t>if e loud and clear tell me I go listen otherwise, just type wetin you talkGo play am</t>
  </si>
  <si>
    <t>10 Misola💧🌅: Not all clubs have lounge or bar</t>
  </si>
  <si>
    <t>10 Sledge 🪔: But why are you going from their lounge to their club?🥹</t>
  </si>
  <si>
    <t>10 The Painter Ẹniayéńfẹ́💛: No na😂</t>
  </si>
  <si>
    <t>10 Fejjie’s Kitchen: O su mi o</t>
  </si>
  <si>
    <t>10 The Painter Ẹniayéńfẹ́💛: I no vex😂</t>
  </si>
  <si>
    <t>10 Tobson Sigma: Na me wey get una time ni sha😒😒</t>
  </si>
  <si>
    <t>10 Misola💧🌅: E weak me</t>
  </si>
  <si>
    <t>Club different</t>
  </si>
  <si>
    <t>Bar</t>
  </si>
  <si>
    <t>10 Gomez: Abeg were be location oooo for tonight @2348146870255 weekend don start ooo</t>
  </si>
  <si>
    <t>10 Sledge 🪔: You’re getting it wrong.</t>
  </si>
  <si>
    <t>No one is saying clubs don’t have lounge.</t>
  </si>
  <si>
    <t>We are just wondering why you are at the lounge now and still got plans to club at the same place.</t>
  </si>
  <si>
    <t>10 The Painter Ẹniayéńfẹ́💛: I co ask</t>
  </si>
  <si>
    <t>10 Haidar: Update for status go bblike .. change of plans .. we clubbing at ..vxjsbsvsj lounge and bar😂😂</t>
  </si>
  <si>
    <t>10 Gomez: &lt;Media omitted&gt;</t>
  </si>
  <si>
    <t>10 Sledge 🪔: I dey my house dey drink o.</t>
  </si>
  <si>
    <t>Na person wey get money dey club.🤣</t>
  </si>
  <si>
    <t>10 Haidar: Change of location na</t>
  </si>
  <si>
    <t>10 The Painter Ẹniayéńfẹ́💛: Norms no be bad idea to follow the lounge enter club</t>
  </si>
  <si>
    <t>We de do am that year when we still de hot🥹</t>
  </si>
  <si>
    <t>10 Misola💧🌅: Too much money</t>
  </si>
  <si>
    <t>10 Misola💧🌅: Wahala 😂</t>
  </si>
  <si>
    <t>10 The Painter Ẹniayéńfẹ́💛: Na the timing de wrong for me</t>
  </si>
  <si>
    <t>we still de hearKanipe it's even around past 10-1111,we still de hear</t>
  </si>
  <si>
    <t>10 Gomez: Today Friday night?</t>
  </si>
  <si>
    <t>10 Misola💧🌅: https://www.facebook.com/reel/1332591383979819?s=yWDuG2&amp;fs=e&amp;mibextid=Nif5oz</t>
  </si>
  <si>
    <t>10 Misola💧🌅: U dey waste money</t>
  </si>
  <si>
    <t>10 Gomez: @2347040268832 my love how far???</t>
  </si>
  <si>
    <t>10 Misola💧🌅: Baby I'm ok, just here</t>
  </si>
  <si>
    <t>How's the night going?</t>
  </si>
  <si>
    <t>10 Misola💧🌅: For my very before person don mix cough medicine and regal cos e get cough</t>
  </si>
  <si>
    <t>10 Fejjie’s Kitchen: Baby come let me clean your nails for you</t>
  </si>
  <si>
    <t>10 Gomez: Night just starting</t>
  </si>
  <si>
    <t>10 The Painter Ẹniayéńfẹ́💛: It wasn't felt</t>
  </si>
  <si>
    <t>10 Gomez: I miss u</t>
  </si>
  <si>
    <t>I’m too broke for outside abeg.</t>
  </si>
  <si>
    <t>10 Engineer Olanrewaju: kini</t>
  </si>
  <si>
    <t>10 Misola💧🌅: I prefer the gin</t>
  </si>
  <si>
    <t>10 Misola💧🌅: Ok</t>
  </si>
  <si>
    <t>10 Misola💧🌅: I know right</t>
  </si>
  <si>
    <t>10 Misola💧🌅: Miss you too, 😘</t>
  </si>
  <si>
    <t>10 Gomez: No b dirty thank u</t>
  </si>
  <si>
    <t>10 Gomez: Make i show???</t>
  </si>
  <si>
    <t>10 Sledge 🪔: You go carry shayo come?🥹</t>
  </si>
  <si>
    <t>10 Fejjie’s Kitchen: I don pass my boundary</t>
  </si>
  <si>
    <t>10 Gomez: 🤣🤣🤣</t>
  </si>
  <si>
    <t>10 Misola💧🌅: Yea</t>
  </si>
  <si>
    <t>10 Gomez: Whisky</t>
  </si>
  <si>
    <t>10 The Painter Ẹniayéńfẹ́💛: Na who even de house de see ogogoro carry for hand</t>
  </si>
  <si>
    <t>Some of us de where we no know de chop inside pot😂</t>
  </si>
  <si>
    <t>10 Sledge 🪔: Ah…</t>
  </si>
  <si>
    <t>Na that time you go hear “Savings or current sir”..</t>
  </si>
  <si>
    <t>Fiam! 20kwen don go.</t>
  </si>
  <si>
    <t>I go come dey think inside uber dey go house 😭</t>
  </si>
  <si>
    <t>10 Gomez: My love</t>
  </si>
  <si>
    <t>10 Sledge 🪔: God go kuku help us 🤣</t>
  </si>
  <si>
    <t>10 Fejjie’s Kitchen: Lemme</t>
  </si>
  <si>
    <t>10 Sledge 🪔: After he give you racking finish🤣</t>
  </si>
  <si>
    <t>10 Fejjie’s Kitchen: No mind this boy….. he wan dey price me</t>
  </si>
  <si>
    <t>10 Gomez: Nawa oooooo</t>
  </si>
  <si>
    <t>10 Gomez: Wat i do??</t>
  </si>
  <si>
    <t>10 Fejjie’s Kitchen: I fit deck you</t>
  </si>
  <si>
    <t>10 Gomez: Lol</t>
  </si>
  <si>
    <t>10 Gomez: Me keh who dey price market for this kind hour? Abi the person no wan buzz ni</t>
  </si>
  <si>
    <t>10 Gomez: U know i love you</t>
  </si>
  <si>
    <t>10 Fejjie’s Kitchen: Dey play</t>
  </si>
  <si>
    <t>10 Gomez: @2349063114218 my love</t>
  </si>
  <si>
    <t>10 The Painter Ẹniayéńfẹ́💛: Amin yẹn po😂</t>
  </si>
  <si>
    <t>10 Sledge 🪔: Another craze person.</t>
  </si>
  <si>
    <t>You like toxicity sha</t>
  </si>
  <si>
    <t>10 Fejjie’s Kitchen: Heart break songs are better in pidgin 😂</t>
  </si>
  <si>
    <t>10 Gomez: For here i don crazy finish no more gentle or good boi again that why i wan learn more from u</t>
  </si>
  <si>
    <t>10 Gomez: 🤣🤣🤣u don dey cast me Abi no problem</t>
  </si>
  <si>
    <t>10 Sledge 🪔: I swear the kind mood i wan dey tonight na make i dey one proper local beer parlor (Not lounge or fancy spot o)… Make i dey chop hot cow leg pepper soup beside smelling gutter, make my nose dey run.</t>
  </si>
  <si>
    <t>Make them danfo come dey use horn scatter my head.</t>
  </si>
  <si>
    <t>🥹 na the mood wey i dey now be that.</t>
  </si>
  <si>
    <t>10 Sledge 🪔: Bro leave me out of this biko🤣</t>
  </si>
  <si>
    <t>10 +1 (813) 473-2672: Current mood</t>
  </si>
  <si>
    <t>10 +1 (813) 473-2672: Na ponmo alata and trophy Dey go down here</t>
  </si>
  <si>
    <t>10 Sledge 🪔: Bro I’m not even joking or fronting.</t>
  </si>
  <si>
    <t>I need to feel reality.</t>
  </si>
  <si>
    <t>Nothing feels real around me for now.</t>
  </si>
  <si>
    <t>10 Sledge 🪔: Omo i envy you big time.</t>
  </si>
  <si>
    <t>10 +1 (813) 473-2672: Na d only thing wey fit solve my problem now be dat</t>
  </si>
  <si>
    <t>10 Misola💧🌅: And no location like that near you?</t>
  </si>
  <si>
    <t>10 Sledge 🪔: Bro you don’t know</t>
  </si>
  <si>
    <t>10 Gomez: I know go leave u oooo until u bless me</t>
  </si>
  <si>
    <t>10 Gomez: Make i show now</t>
  </si>
  <si>
    <t>10 Sledge 🪔: Lmao</t>
  </si>
  <si>
    <t xml:space="preserve"> the smallest pepper soup is 10k and if i drink 2 Heineken 5k don go.My current location now</t>
  </si>
  <si>
    <t>I’m very far from the reality i know.</t>
  </si>
  <si>
    <t>10 Sledge 🪔: That kind location no dey where i dey😭</t>
  </si>
  <si>
    <t>10 Gomez: Waitn do u</t>
  </si>
  <si>
    <t>10 +234 906 311 4218: Who’s your love?</t>
  </si>
  <si>
    <t>10 +234 906 311 4218: null</t>
  </si>
  <si>
    <t>10 Gomez: U na</t>
  </si>
  <si>
    <t>10 Sledge 🪔: Na like this you wan get boyfriend?</t>
  </si>
  <si>
    <t>10 Gomez: Abi u big pass person to love ???</t>
  </si>
  <si>
    <t>10 Fejjie’s Kitchen: Ntorrrrr</t>
  </si>
  <si>
    <t>10 Gomez: Chai see beauty</t>
  </si>
  <si>
    <t>10 Sledge 🪔: Your eyebrows like shaolin monks🤣</t>
  </si>
  <si>
    <t>10 +234 906 311 4218: I swear I didn’t know</t>
  </si>
  <si>
    <t>10 +234 906 311 4218: I forgot ni nah</t>
  </si>
  <si>
    <t>10 +234 906 311 4218: I’m hairy😂😭</t>
  </si>
  <si>
    <t>10 Fejjie’s Kitchen: Come sit on my face baby</t>
  </si>
  <si>
    <t>10 +1 (813) 473-2672: U still wan Dey follow us drag your gender</t>
  </si>
  <si>
    <t>10 Sledge 🪔: Everywhere?🌚</t>
  </si>
  <si>
    <t>10 Fejjie’s Kitchen: Yetunde eleja</t>
  </si>
  <si>
    <t>10 +1 (813) 473-2672: Make una Dey fear god</t>
  </si>
  <si>
    <t>10 +234 906 311 4218: Can someone help me tell this woman we aren’t on talking terms?</t>
  </si>
  <si>
    <t>10 +234 906 311 4218: My butthole is clear, my man eats ass🤭</t>
  </si>
  <si>
    <t>10 +234 906 311 4218: Nooo</t>
  </si>
  <si>
    <t>10 +234 906 311 4218: 🤭🤭</t>
  </si>
  <si>
    <t>10 Sledge 🪔: Sho get….</t>
  </si>
  <si>
    <t>Ogo oluwa spot🥹</t>
  </si>
  <si>
    <t>10 Gomez: Now u know</t>
  </si>
  <si>
    <t>10 The Painter Ẹniayéńfẹ́💛: Allahu😭😂😂😂</t>
  </si>
  <si>
    <t>Maximum igbadun</t>
  </si>
  <si>
    <t>Nothing like overhyped  fancy lounge</t>
  </si>
  <si>
    <t>10 +1 (813) 473-2672: Wa gba trophy kan</t>
  </si>
  <si>
    <t>10 +234 906 311 4218: Ok okay</t>
  </si>
  <si>
    <t>10 Sledge 🪔: Wait!</t>
  </si>
  <si>
    <t>You got a man?</t>
  </si>
  <si>
    <t>10 Fejjie’s Kitchen: Wetin I do nne</t>
  </si>
  <si>
    <t>10 Sledge 🪔: Sho get!</t>
  </si>
  <si>
    <t>10 Fejjie’s Kitchen: Now them never leave you?</t>
  </si>
  <si>
    <t>10 The Painter Ẹniayéńfẹ́💛: One de for our complex here</t>
  </si>
  <si>
    <t>Anunty Tope Eleja</t>
  </si>
  <si>
    <t>10 +234 906 311 4218: I said I should lie😭</t>
  </si>
  <si>
    <t>10 Fejjie’s Kitchen: You go come dey use one hand kill mosquito for your leg 😂</t>
  </si>
  <si>
    <t>10 +234 906 311 4218: Yesterday that you said you will catch me and beat me, that you will remove me</t>
  </si>
  <si>
    <t>10 Sledge 🪔: Uhm</t>
  </si>
  <si>
    <t>She was never with me o🤷‍♂️</t>
  </si>
  <si>
    <t>10 Gomez: You fine like today bread my love for you just increased</t>
  </si>
  <si>
    <t>10 +234 906 311 4218: Ahhh Soyinka ah Ah</t>
  </si>
  <si>
    <t>10 Misola💧🌅: Oh sorry.......</t>
  </si>
  <si>
    <t>10 Sledge 🪔: 🥲 una dey gbadun o</t>
  </si>
  <si>
    <t>10 Tobson Sigma: 😳😳😳😳</t>
  </si>
  <si>
    <t>10 +234 906 311 4218: Please send your love money</t>
  </si>
  <si>
    <t>10 Sledge 🪔: But oni suitors now</t>
  </si>
  <si>
    <t>10 +234 906 311 4218: Peppersoup that I cooked for my mom for free?</t>
  </si>
  <si>
    <t>10 Fejjie’s Kitchen: That na highness…..</t>
  </si>
  <si>
    <t>Baby you know I can never hurt a beaut like you ….. haha</t>
  </si>
  <si>
    <t>Omo lo rewa to yiiiii</t>
  </si>
  <si>
    <t>10 Sledge 🪔: 😭</t>
  </si>
  <si>
    <t>Omo that feeling!!!!!</t>
  </si>
  <si>
    <t>10 +234 906 311 4218: That means we didn’t go through a lot together?</t>
  </si>
  <si>
    <t>10 Sledge 🪔: Fejjie ti pe nigboro🤣</t>
  </si>
  <si>
    <t>10 The Painter Ẹniayéńfẹ́💛: Make i reach house fess</t>
  </si>
  <si>
    <t>E don reach like 2weeks wey we no visit</t>
  </si>
  <si>
    <t>10 Gomez: So no follow break the heart oooo</t>
  </si>
  <si>
    <t>10 +234 906 311 4218: Labe igi Anu🥺</t>
  </si>
  <si>
    <t>I miss Daddy Toyo</t>
  </si>
  <si>
    <t>10 Sledge 🪔: But oti fimile tipe now.</t>
  </si>
  <si>
    <t>10 Fejjie’s Kitchen: Haaaaa</t>
  </si>
  <si>
    <t>10 +234 906 311 4218: Even though</t>
  </si>
  <si>
    <t>10 The Painter Ẹniayéńfẹ́💛: My brother 🥴</t>
  </si>
  <si>
    <t>10 Fejjie’s Kitchen: Dey complain say the beer no cold wella</t>
  </si>
  <si>
    <t>10 +234 906 311 4218: Promise?</t>
  </si>
  <si>
    <t>10 Fejjie’s Kitchen: Omo I need this mood oooo</t>
  </si>
  <si>
    <t>10 The Painter Ẹniayéńfẹ́💛: Ọlọhun 😂😂</t>
  </si>
  <si>
    <t>10 Fejjie’s Kitchen: I promise my baby…. Just come sit on my face…. My head go reset</t>
  </si>
  <si>
    <t>10 Fejjie’s Kitchen: You sabi</t>
  </si>
  <si>
    <t>10 Gomez: Ok 👍</t>
  </si>
  <si>
    <t>10 +234 906 311 4218: That one is not in Iya Bose own o, her drinks are always cold except her yogurt but Daddy Toyo usually buy me malt sha</t>
  </si>
  <si>
    <t>10 Sledge 🪔: Date me on trial please 🥹.</t>
  </si>
  <si>
    <t>Ko wa ma se pepper soup fun mi.</t>
  </si>
  <si>
    <t>Make i dey use the peppered mouth eat you out🥹</t>
  </si>
  <si>
    <t>10 +1 (813) 473-2672: With better Wasiu or Paso underground</t>
  </si>
  <si>
    <t>10 +234 906 311 4218: Thank you my love</t>
  </si>
  <si>
    <t>10 +234 906 311 4218: Yoruba men &lt;&lt;&lt;&lt;</t>
  </si>
  <si>
    <t>10 Sledge 🪔: We did.</t>
  </si>
  <si>
    <t>But….</t>
  </si>
  <si>
    <t>10 Tobson Sigma: Omo e be like say I go reach main road go buy Ogogoro🥺🥺🥲🥲</t>
  </si>
  <si>
    <t>10 Fejjie’s Kitchen: Me I no be inside girl before …. 😂 😂 na una wan dey package me small small</t>
  </si>
  <si>
    <t>10 +234 906 311 4218: Just be going</t>
  </si>
  <si>
    <t>10 +234 906 311 4218: Me wey dem don Dey carry go chop soup as at 15 years😂😂😂</t>
  </si>
  <si>
    <t>10 Fejjie’s Kitchen: Omo buruku 😂 😂</t>
  </si>
  <si>
    <t>10 +234 906 311 4218: Daddy Toyo was our neighbor, it is God that did not let mommy Toyo kill me with curses</t>
  </si>
  <si>
    <t>10 +234 906 311 4218: And I did not touch her man o</t>
  </si>
  <si>
    <t>10 Fejjie’s Kitchen: They dunno…. Iya Nkechi for social club road…. Shey e n whyne mi ni</t>
  </si>
  <si>
    <t>10 Engineer Olanrewaju: shior</t>
  </si>
  <si>
    <t>10 Fejjie’s Kitchen: Confession time</t>
  </si>
  <si>
    <t>10 +234 906 311 4218: Omo iya miii</t>
  </si>
  <si>
    <t>10 +234 906 311 4218: I swear</t>
  </si>
  <si>
    <t>10 Sledge 🪔: But🥹</t>
  </si>
  <si>
    <t>10 +234 906 311 4218: I will sha cook, I enjoy it</t>
  </si>
  <si>
    <t>10 Fejjie’s Kitchen: 😂</t>
  </si>
  <si>
    <t>Abi pere…. Tabi God’stime</t>
  </si>
  <si>
    <t>10 Sledge 🪔: Mufucker 🤣😭</t>
  </si>
  <si>
    <t>10 Engineer Olanrewaju: who be this abeg !! who know u</t>
  </si>
  <si>
    <t>10 Sledge 🪔: Omo weyrey🤣</t>
  </si>
  <si>
    <t>10 +234 906 311 4218: I tagged you?</t>
  </si>
  <si>
    <t>10 Sledge 🪔: Awwn</t>
  </si>
  <si>
    <t>Jeka fix date.</t>
  </si>
  <si>
    <t>🥹 mo ma ra burukutu ati kain kain fun e</t>
  </si>
  <si>
    <t>10 +234 906 311 4218: Epe buruku, my grandma will be wondering why she’s always coming to our window to come and lay curses</t>
  </si>
  <si>
    <t>10 +234 906 311 4218: Anything that is not loud, mbah</t>
  </si>
  <si>
    <t>Na you dey tension am.</t>
  </si>
  <si>
    <t>Omo leyin ma shebe fun iwo na o</t>
  </si>
  <si>
    <t>10 Fejjie’s Kitchen: Haha……</t>
  </si>
  <si>
    <t>Make una no make me begin being joints o</t>
  </si>
  <si>
    <t>I fit vex go collect insurance from them Sef…..</t>
  </si>
  <si>
    <t>Abi bush man bar……</t>
  </si>
  <si>
    <t>Better nkwobi with fresh palmy….. isi ewu and odeku</t>
  </si>
  <si>
    <t>10 Sledge 🪔: O fe fa loud?</t>
  </si>
  <si>
    <t>10 +1 (813) 473-2672: Dandan ni iyen</t>
  </si>
  <si>
    <t>10 Sledge 🪔: Smh</t>
  </si>
  <si>
    <t>10 Sledge 🪔: Mo cover e</t>
  </si>
  <si>
    <t>Ma foor</t>
  </si>
  <si>
    <t>10 Fejjie’s Kitchen: Haha</t>
  </si>
  <si>
    <t>10 +234 906 311 4218: I kuku didn’t fuck her man, he just likes taking me out when my grandma goes for vigil</t>
  </si>
  <si>
    <t>10 +234 906 311 4218: Car wash &gt;&gt;&gt;&gt;&gt;</t>
  </si>
  <si>
    <t>10 Fejjie’s Kitchen: Omo</t>
  </si>
  <si>
    <t>10 +1 (813) 473-2672: Man is on a mission 😀</t>
  </si>
  <si>
    <t>10 +234 906 311 4218: I regret taking the peppersoup every time I take it but I wake the next day craving it😭</t>
  </si>
  <si>
    <t>10 Fejjie’s Kitchen: Won ba nkan bo</t>
  </si>
  <si>
    <t>10 +1 (813) 473-2672: @2348146870255 you sabi all dos ile Pako vibes</t>
  </si>
  <si>
    <t>10 +234 906 311 4218: He had an accident not too long after, so he didn’t have legs to take me out💀</t>
  </si>
  <si>
    <t>10 +234 906 311 4218: Guyyyy</t>
  </si>
  <si>
    <t>10 +234 906 311 4218: Peppersoup that they will slice scent leaves</t>
  </si>
  <si>
    <t>Naso we go drink Jedi 5ltrs one day.</t>
  </si>
  <si>
    <t>The woman dey always put her jedi inside freezer.</t>
  </si>
  <si>
    <t>We use ponmo dey move am.</t>
  </si>
  <si>
    <t>Oko mi le fun bi 3 days😭</t>
  </si>
  <si>
    <t>10 +1 (813) 473-2672: Epe iya Toyo 🤣🤣</t>
  </si>
  <si>
    <t>10 +234 906 311 4218: All those rubbish jediiii</t>
  </si>
  <si>
    <t>10 +234 906 311 4218: I swear I can’t explain</t>
  </si>
  <si>
    <t>10 +1 (813) 473-2672: I no Dey use Jedi play every morning o</t>
  </si>
  <si>
    <t>10 Sledge 🪔: First time I smoked weed too.</t>
  </si>
  <si>
    <t>😭🤣 na everything jam me that day.</t>
  </si>
  <si>
    <t>10 +234 906 311 4218: If they use Jedi knack you once ahh</t>
  </si>
  <si>
    <t>Shey oni testimony ni?</t>
  </si>
  <si>
    <t>10 Fejjie’s Kitchen: Remembered when I was doing my IT with a firm on d island, was staying at mangoro, usually go wit my Oga then,,, to cut off traffic me and Oga go branch for one local Joint wey them dey sell all sort of local meats.,,,,. Omo we go chop chop chop drink enough…. We go come dey go house around 9….. my aunty go say wetin happen I go tell her say we dey third mainland bridge since ooooo</t>
  </si>
  <si>
    <t>10 Sledge 🪔: Omo i go need order for one sef.</t>
  </si>
  <si>
    <t>10 +234 906 311 4218: “I want to go out with my childhood friends” sha lock yourself somewhere before they come back</t>
  </si>
  <si>
    <t>10 Fejjie’s Kitchen: Na the cow tail own I like pass</t>
  </si>
  <si>
    <t>10 Sledge 🪔: 🤣🤣🤣</t>
  </si>
  <si>
    <t>10 +234 906 311 4218: Goat head &gt;&gt;&gt;&gt;</t>
  </si>
  <si>
    <t>10 Sledge 🪔: Oti fe lo my burukutu ati kain kain🤣</t>
  </si>
  <si>
    <t>10 +234 906 311 4218: Guyyyyyyy</t>
  </si>
  <si>
    <t>10 +234 906 311 4218: They will come back smiling and smelling like stew and tomtom</t>
  </si>
  <si>
    <t>10 Fejjie’s Kitchen: Woh….. ok</t>
  </si>
  <si>
    <t>10 +234 906 311 4218: Ahh ahhh</t>
  </si>
  <si>
    <t>10 Fejjie’s Kitchen: Ok</t>
  </si>
  <si>
    <t>ISI ewu….</t>
  </si>
  <si>
    <t>I love the eyes most</t>
  </si>
  <si>
    <t>10 +1 (813) 473-2672: 🤣</t>
  </si>
  <si>
    <t>I swear you no lie.</t>
  </si>
  <si>
    <t>Oko awa ma gbera…</t>
  </si>
  <si>
    <t>10 Sledge 🪔: She sabi🤣</t>
  </si>
  <si>
    <t>10 +1 (813) 473-2672: Na OG she be</t>
  </si>
  <si>
    <t>10 +234 906 311 4218: If you go and kiss back lasan!! Wetin be foreplay???</t>
  </si>
  <si>
    <t>10 +234 906 311 4218: And the Werey no still marry me😂😂😂😂</t>
  </si>
  <si>
    <t>10 Sledge 🪔: Oma skip terms and conditions</t>
  </si>
  <si>
    <t>10 Fejjie’s Kitchen: We try again</t>
  </si>
  <si>
    <t>10 +234 906 311 4218: Guyyyyy</t>
  </si>
  <si>
    <t>10 Fejjie’s Kitchen: No die ooooo</t>
  </si>
  <si>
    <t>No space for Atan again o</t>
  </si>
  <si>
    <t>10 +234 906 311 4218: Wetin be slow and steady??? Hard fast strokes wey go Dey reach your uterus, fondling your boobs like it’s nylon</t>
  </si>
  <si>
    <t>10 +1 (813) 473-2672: Dis your laugh Na deep from hell 🤣</t>
  </si>
  <si>
    <t>10 +234 906 311 4218: You go Dey scream like mad woman, ko gbo nkankan</t>
  </si>
  <si>
    <t>10 +1 (813) 473-2672: Na Igbo man 🤣🤣?</t>
  </si>
  <si>
    <t>10 +234 906 311 4218: Just know God will punish you</t>
  </si>
  <si>
    <t>10 Fejjie’s Kitchen: Omo wo reeeeeeee</t>
  </si>
  <si>
    <t>Nibo lo ti wa</t>
  </si>
  <si>
    <t>Ta lawon Obi reee</t>
  </si>
  <si>
    <t>10 The Painter Ẹniayéńfẹ́💛: He couldn't work it out</t>
  </si>
  <si>
    <t>Damn🤦🏽‍♂️💀</t>
  </si>
  <si>
    <t>10 Sledge 🪔: Wow</t>
  </si>
  <si>
    <t>10 +1 (813) 473-2672: Your eye don see 🤣🤣</t>
  </si>
  <si>
    <t>10 Sledge 🪔: Otito🤣</t>
  </si>
  <si>
    <t>10 +234 906 311 4218: God forbid Jedi ijn</t>
  </si>
  <si>
    <t>10 Sledge 🪔: Bro</t>
  </si>
  <si>
    <t>That line killed me🤣.</t>
  </si>
  <si>
    <t>10 +234 906 311 4218: Amen</t>
  </si>
  <si>
    <t>10 Sledge 🪔: Mabinu😭🤣</t>
  </si>
  <si>
    <t>10 Fejjie’s Kitchen: Emi mo oun oju mi tiri…. In aunty Tope Alabi voice</t>
  </si>
  <si>
    <t>10 +1 (813) 473-2672: Hennessy nko</t>
  </si>
  <si>
    <t>10 +234 906 311 4218: I hope my future husband is not on this group, I really do</t>
  </si>
  <si>
    <t>10 +234 906 311 4218: Jack Daniels ahh ahhh</t>
  </si>
  <si>
    <t>10 Fejjie’s Kitchen: Iyen naaa ti lo niyen</t>
  </si>
  <si>
    <t>10 Sledge 🪔: This one too dey enhance erection.</t>
  </si>
  <si>
    <t>Personally Tested and confirmed.</t>
  </si>
  <si>
    <t>10 +1 (813) 473-2672: Never say never</t>
  </si>
  <si>
    <t>10 +1 (813) 473-2672: 💯… oga awon cognac</t>
  </si>
  <si>
    <t>10 +234 906 311 4218: “What if you start seeing other people” lenu jealous lover, when my power did not reach it again</t>
  </si>
  <si>
    <t>10 +1 (813) 473-2672: VS only o</t>
  </si>
  <si>
    <t>10 Sledge 🪔: Someone told me and i doubted at first.</t>
  </si>
  <si>
    <t>Got high on raw VS(no chasers) one night.</t>
  </si>
  <si>
    <t>Bro questions flowed after</t>
  </si>
  <si>
    <t>10 +1 (813) 473-2672: Testimony is 💯 assured</t>
  </si>
  <si>
    <t>10 +1 (813) 473-2672: Or Absolut vodka</t>
  </si>
  <si>
    <t>10 +1 (813) 473-2672: Don’t mix</t>
  </si>
  <si>
    <t>10 Fejjie’s Kitchen: Shey people dey mix drinks ni..,,,???</t>
  </si>
  <si>
    <t>Abi vodka gaaan</t>
  </si>
  <si>
    <t>10 Fejjie’s Kitchen: Emi laye mi</t>
  </si>
  <si>
    <t>10 +1 (813) 473-2672: Some people do</t>
  </si>
  <si>
    <t>10 Sledge 🪔: Naah</t>
  </si>
  <si>
    <t>I dislike vodkas generally</t>
  </si>
  <si>
    <t>10 +234 906 311 4218: If you try the chocolate one as a woman and you were not a fountain, call me bastard</t>
  </si>
  <si>
    <t>10 Fejjie’s Kitchen: Thank God for Jesus</t>
  </si>
  <si>
    <t>O ti gba akoso aiye mi</t>
  </si>
  <si>
    <t>10 +234 906 311 4218: Omoooo</t>
  </si>
  <si>
    <t>10 +234 906 311 4218: The person I was that year😭😭</t>
  </si>
  <si>
    <t>10 +1 (813) 473-2672: Eeyah , whiskey my favorite though</t>
  </si>
  <si>
    <t>10 Fejjie’s Kitchen: null</t>
  </si>
  <si>
    <t>10 +1 (813) 473-2672: Una sabi better drink</t>
  </si>
  <si>
    <t>10 Fejjie’s Kitchen: He no dey scarce for my house</t>
  </si>
  <si>
    <t>10 +1 (813) 473-2672: Monkey shoulder is also a very dope drink</t>
  </si>
  <si>
    <t>10 +1 (813) 473-2672: Better whiskey</t>
  </si>
  <si>
    <t>10 +234 906 311 4218: Take yoghurt, that pineapple flavored yogurt then take one of this liquor after. If he doesn’t save your name as fountain, call me mumu</t>
  </si>
  <si>
    <t>10 Fejjie’s Kitchen: Bombay Sapphire mixed with soda water ….. haaaaaaa</t>
  </si>
  <si>
    <t>Jesu oluwawa</t>
  </si>
  <si>
    <t>Amin</t>
  </si>
  <si>
    <t>10 +234 906 311 4218: These*</t>
  </si>
  <si>
    <t>10 +234 906 311 4218: There’s this particular soda water with vanilla taste😭😭😭</t>
  </si>
  <si>
    <t>10 +1 (813) 473-2672: Bombay Na death wish 🤣</t>
  </si>
  <si>
    <t>10 Fejjie’s Kitchen: Fountain of life</t>
  </si>
  <si>
    <t>10 +234 906 311 4218: Guyyy</t>
  </si>
  <si>
    <t>10 +1 (813) 473-2672: Come and be my fountain</t>
  </si>
  <si>
    <t>10 +234 906 311 4218: Squirter, creamer.</t>
  </si>
  <si>
    <t>10 +234 906 311 4218: Jesu ti gba throat goat oga mii</t>
  </si>
  <si>
    <t>10 Fejjie’s Kitchen: You’re talking about Sans</t>
  </si>
  <si>
    <t>10 Engineer Olanrewaju: you people should give your lives to christ</t>
  </si>
  <si>
    <t>10 +234 906 311 4218: Yessss</t>
  </si>
  <si>
    <t>10 Fejjie’s Kitchen: Woh</t>
  </si>
  <si>
    <t>It’s gone</t>
  </si>
  <si>
    <t>10 Engineer Olanrewaju: kini you wey be devil first daughter 😂 @2349063114218</t>
  </si>
  <si>
    <t>10 Engineer Olanrewaju: Rt keh</t>
  </si>
  <si>
    <t>10 Fejjie’s Kitchen: When we reach your side we’ll call for you… ti then hang around baby 😂</t>
  </si>
  <si>
    <t>10 +234 906 311 4218: Too real😂😂</t>
  </si>
  <si>
    <t>10 Engineer Olanrewaju: @2348102032222 no allow this girl influence you badly 😂</t>
  </si>
  <si>
    <t>10 Fejjie’s Kitchen: You know I’m a good girl baby</t>
  </si>
  <si>
    <t>10 +1 (813) 473-2672: I don beg god tire e go gree o</t>
  </si>
  <si>
    <t>10 +1 (813) 473-2672: *no</t>
  </si>
  <si>
    <t>10 Engineer Olanrewaju: be good dakun 😂</t>
  </si>
  <si>
    <t>10 Fejjie’s Kitchen: But I’m good already naw</t>
  </si>
  <si>
    <t>10 Engineer Olanrewaju: @adeife dey give jesus her life one week colet ham back the next 😂</t>
  </si>
  <si>
    <t>10 +1 (813) 473-2672: Make Jesus no collect all our baddie finish abeg</t>
  </si>
  <si>
    <t>10 +234 906 311 4218: So that I will quickly use it</t>
  </si>
  <si>
    <t>10 Sledge 🪔: Alaye gba life e pada for one last ride</t>
  </si>
  <si>
    <t>10 Sledge 🪔: He no want😒</t>
  </si>
  <si>
    <t>10 Engineer Olanrewaju: 🤣🤣</t>
  </si>
  <si>
    <t>10 Fejjie’s Kitchen: Tf 😂</t>
  </si>
  <si>
    <t>10 Engineer Olanrewaju: baba obough sef don sign 😂</t>
  </si>
  <si>
    <t>10 +1 (813) 473-2672: Make Baba Dey him lane and leave our baddies to us</t>
  </si>
  <si>
    <t>10 Sledge 🪔: I don too use am pass wetin Him want.</t>
  </si>
  <si>
    <t>10 Sledge 🪔: One -on- one</t>
  </si>
  <si>
    <t>Iwo Omo yiiii</t>
  </si>
  <si>
    <t>10 +234 906 311 4218: My own is still good sha, that’s why I said I should use it small</t>
  </si>
  <si>
    <t>10 +1 (813) 473-2672: Dakun Omo yi</t>
  </si>
  <si>
    <t>10 Fejjie’s Kitchen: Bitch leleyi ooooooo</t>
  </si>
  <si>
    <t>10 Fejjie’s Kitchen: Eleyi ma nasty ooooo</t>
  </si>
  <si>
    <t>10 The Painter Ẹniayéńfẹ́💛: Allahu🤲🏽😂😂</t>
  </si>
  <si>
    <t>10 +234 906 311 4218: O nasty 😂</t>
  </si>
  <si>
    <t>10 +1 (813) 473-2672: Alfa ina 🤣</t>
  </si>
  <si>
    <t>10 Fejjie’s Kitchen: Nibo</t>
  </si>
  <si>
    <t>10 The Painter Ẹniayéńfẹ́💛: Please please 😂</t>
  </si>
  <si>
    <t>10 The Painter Ẹniayéńfẹ́💛: Una de move really wild for this space😂</t>
  </si>
  <si>
    <t>10 Fejjie’s Kitchen: You dey mind them ?</t>
  </si>
  <si>
    <t>10 +1 (813) 473-2672: Collect your life back and come back to the streets baby</t>
  </si>
  <si>
    <t>10 Fejjie’s Kitchen: Awon nasty kids</t>
  </si>
  <si>
    <t>10 Engineer Olanrewaju: una chat tonight go make some people carry vaseline 😂</t>
  </si>
  <si>
    <t>10 Sledge 🪔: Must she collect it back?</t>
  </si>
  <si>
    <t>Sister no dey hold chair?</t>
  </si>
  <si>
    <t>10 +1 (813) 473-2672: She can also sing praises on the D</t>
  </si>
  <si>
    <t>10 The Painter Ẹniayéńfẹ́💛: And you too ma😭</t>
  </si>
  <si>
    <t>10 Engineer Olanrewaju: dear kings save that last 40k wey dey ur hand no go carry olosho tonight oo 😂</t>
  </si>
  <si>
    <t>10 +1 (813) 473-2672: Is gone</t>
  </si>
  <si>
    <t>10 Misola💧🌅: Eskelebetiolebe 😂</t>
  </si>
  <si>
    <t>10 Sledge 🪔: Fun fact; throat goats mostly have amazing vocals.</t>
  </si>
  <si>
    <t>Cos their lungs got enough space for air.</t>
  </si>
  <si>
    <t>10 +234 906 311 4218: Nothing for the steeet Eje</t>
  </si>
  <si>
    <t>Leave me the fvck alone!</t>
  </si>
  <si>
    <t>10 +234 906 311 4218: @2348146870255</t>
  </si>
  <si>
    <t>10 +1 (813) 473-2672: Eje ke, maba temi je Omo yi</t>
  </si>
  <si>
    <t>10 Fejjie’s Kitchen: Rt</t>
  </si>
  <si>
    <t>10 Engineer Olanrewaju: bruhhh 🤣🤣🤣</t>
  </si>
  <si>
    <t>10 Sledge 🪔: That’s why I’m not inviting you to the street.</t>
  </si>
  <si>
    <t>Let me come and meet you in your place of redemption.</t>
  </si>
  <si>
    <t>10 Sledge 🪔: Kilo mean🥹</t>
  </si>
  <si>
    <t>10 +234 906 311 4218: See if I start with you</t>
  </si>
  <si>
    <t>10 Fejjie’s Kitchen: Eni to ba tun advice miiii</t>
  </si>
  <si>
    <t>10 Sledge 🪔: They sing well!</t>
  </si>
  <si>
    <t>10 Fejjie’s Kitchen: Very well</t>
  </si>
  <si>
    <t>10 Fejjie’s Kitchen: The first time I tried swallowing bananas Omo</t>
  </si>
  <si>
    <t>10 +1 (813) 473-2672: So if I see any good vocalist, is that a sign padre</t>
  </si>
  <si>
    <t>10 Sledge 🪔: Well, what are you waiting for?</t>
  </si>
  <si>
    <t>Ain’t that why we are here?</t>
  </si>
  <si>
    <t>10 Sledge 🪔: Mole ni ki ogun yo oju e danu</t>
  </si>
  <si>
    <t>10 +1 (813) 473-2672: Tabi Kin fi iso 2 gun Loju</t>
  </si>
  <si>
    <t>10 Sledge 🪔: Omo don’t go there.</t>
  </si>
  <si>
    <t>Vocal training during choir days.</t>
  </si>
  <si>
    <t>I dipped half banana in honey and tried to swallow.</t>
  </si>
  <si>
    <t xml:space="preserve"> so He sent me back.I saw God but He got no plan for me yet</t>
  </si>
  <si>
    <t>10 Sledge 🪔: Observe their throats</t>
  </si>
  <si>
    <t>10 Engineer Olanrewaju: omo yiiii 😆</t>
  </si>
  <si>
    <t>10 +234 906 311 4218: I do this thing when I swallow banana and cough it back up💀</t>
  </si>
  <si>
    <t>10 Engineer Olanrewaju: you are far gone jare 😂</t>
  </si>
  <si>
    <t>10 +234 906 311 4218: No no 👍</t>
  </si>
  <si>
    <t>10 +1 (813) 473-2672: Let’s pick a date , mo to ready</t>
  </si>
  <si>
    <t>10 Fejjie’s Kitchen: Na those yeye choir masters ooooo</t>
  </si>
  <si>
    <t>Make wey dey swallow banana….. na there I first get my first lessons….. wohhhh</t>
  </si>
  <si>
    <t>Since then I see any d as mic</t>
  </si>
  <si>
    <t>10 Sledge 🪔: How far omo iya mi.</t>
  </si>
  <si>
    <t>Once you don see your life withdraw from God’s hands.</t>
  </si>
  <si>
    <t>Call me.</t>
  </si>
  <si>
    <t>You won’t regret it.</t>
  </si>
  <si>
    <t>10 +234 906 311 4218: But what about the kids?</t>
  </si>
  <si>
    <t>10 +234 906 311 4218: Please please</t>
  </si>
  <si>
    <t>10 Engineer Olanrewaju: egbon hitler you want to hit it 😂</t>
  </si>
  <si>
    <t>10 +1 (813) 473-2672: They’ll be taken care of</t>
  </si>
  <si>
    <t>10 Sledge 🪔: 😒ode</t>
  </si>
  <si>
    <t>Ko fvcking danu</t>
  </si>
  <si>
    <t>10 +234 906 311 4218: Deadbeat dad</t>
  </si>
  <si>
    <t>10 Sledge 🪔: Mo ko fe ma tesi na pot😭</t>
  </si>
  <si>
    <t>10 +234 906 311 4218: Ani there was a time @2348146870255 was my crush</t>
  </si>
  <si>
    <t>10 Engineer Olanrewaju: lobatan 😂</t>
  </si>
  <si>
    <t>10 Sledge 🪔: Alaye</t>
  </si>
  <si>
    <t>Leave that out of the conversation tonight 😒</t>
  </si>
  <si>
    <t>10 +1 (813) 473-2672: He’s sa out of the way now abi</t>
  </si>
  <si>
    <t>10 +234 906 311 4218: Guyyy wetin my eyes no see cause say I wan toast</t>
  </si>
  <si>
    <t>10 Sledge 🪔: Ma da lohun o</t>
  </si>
  <si>
    <t>Alakoba ni</t>
  </si>
  <si>
    <t>10 +234 906 311 4218: Sinceeeee</t>
  </si>
  <si>
    <t>But you call that toasting?</t>
  </si>
  <si>
    <t>Alaye no go there o🤣</t>
  </si>
  <si>
    <t>10 +1 (813) 473-2672: @2348146870255 we move</t>
  </si>
  <si>
    <t>10 Engineer Olanrewaju: hope say you reap for where u sow</t>
  </si>
  <si>
    <t>10 Sledge 🪔: Lati year wo</t>
  </si>
  <si>
    <t>10 +1 (813) 473-2672: Awa ti take over</t>
  </si>
  <si>
    <t>10 Sledge 🪔: I no sow o.</t>
  </si>
  <si>
    <t>10 +234 906 311 4218: I tried my best mahn</t>
  </si>
  <si>
    <t>10 Sledge 🪔: Olohun ma ran yin lowo</t>
  </si>
  <si>
    <t>10 +234 906 311 4218: Jesu*</t>
  </si>
  <si>
    <t>10 Engineer Olanrewaju: but you reap 😂</t>
  </si>
  <si>
    <t>10 Sledge 🪔: Some were doing better as at that time😭🤣</t>
  </si>
  <si>
    <t>10 Fejjie’s Kitchen: Ewo odaaro o jere</t>
  </si>
  <si>
    <t>10 Sledge 🪔: Mi o reap</t>
  </si>
  <si>
    <t>Ma koba mi🤣</t>
  </si>
  <si>
    <t>10 +1 (813) 473-2672: Na me jesu send</t>
  </si>
  <si>
    <t>10 Sledge 🪔: Too early</t>
  </si>
  <si>
    <t>10 +1 (813) 473-2672: Laago melo</t>
  </si>
  <si>
    <t>10 +1 (813) 473-2672: Abi bros tin complain</t>
  </si>
  <si>
    <t>10 Engineer Olanrewaju: fejjie i know you are home alone @2348102032222 😂</t>
  </si>
  <si>
    <t>10 Engineer Olanrewaju: how e dey do u 🤪</t>
  </si>
  <si>
    <t>10 Fejjie’s Kitchen: My eyes dey close ni</t>
  </si>
  <si>
    <t>10 Fejjie’s Kitchen: Elenu yama yama…. Who azz you</t>
  </si>
  <si>
    <t>10 Sledge 🪔: Sip coffee</t>
  </si>
  <si>
    <t>10 Fejjie’s Kitchen: Shebi I for follow you</t>
  </si>
  <si>
    <t>Now I don dey bored and sleepy</t>
  </si>
  <si>
    <t>10 Fejjie’s Kitchen: Na o my Milo and peak milk dey this house</t>
  </si>
  <si>
    <t>10 Fejjie’s Kitchen: Only</t>
  </si>
  <si>
    <t>10 Engineer Olanrewaju: glory be to God say u no folo me 😆</t>
  </si>
  <si>
    <t>10 Fejjie’s Kitchen: Haaaaaa</t>
  </si>
  <si>
    <t>You get away Match ?</t>
  </si>
  <si>
    <t>10 Engineer Olanrewaju: No jare no match at all .....my life still dey jesus hand</t>
  </si>
  <si>
    <t>10 Fejjie’s Kitchen: Better collect am back</t>
  </si>
  <si>
    <t>10 +234 905 518 4844: Ara mi bumaso</t>
  </si>
  <si>
    <t>10 Engineer Olanrewaju: i go colet ham on tuesday 😂</t>
  </si>
  <si>
    <t>10 Fejjie’s Kitchen: Eweehhhhhh</t>
  </si>
  <si>
    <t>10 +234 906 311 4218: Oya go and out your dick in their mouth</t>
  </si>
  <si>
    <t>10 +234 906 311 4218: My bro🤭</t>
  </si>
  <si>
    <t>10 Sledge 🪔: 🥹</t>
  </si>
  <si>
    <t xml:space="preserve"> done that.Been there</t>
  </si>
  <si>
    <t xml:space="preserve"> that’ll be disrespectful.Btw I’m not trying to put a dick in your mouth</t>
  </si>
  <si>
    <t>But then….</t>
  </si>
  <si>
    <t>10 +234 906 311 4218: 🥺</t>
  </si>
  <si>
    <t>10 Misola💧🌅: You people are making me want to put things in my mouth</t>
  </si>
  <si>
    <t>10 Misola💧🌅: Goodnight everyone</t>
  </si>
  <si>
    <t>10 Sledge 🪔: But you should tho.</t>
  </si>
  <si>
    <t>10 +234 906 311 4218: Food</t>
  </si>
  <si>
    <t>10 +234 906 311 4218: I’m hungry asf</t>
  </si>
  <si>
    <t>10 Misola💧🌅: Ni 11pm?</t>
  </si>
  <si>
    <t>Do I have snacks</t>
  </si>
  <si>
    <t>I always stock my room with</t>
  </si>
  <si>
    <t>Caprisonne</t>
  </si>
  <si>
    <t>Sweet</t>
  </si>
  <si>
    <t>Ijekuje u know</t>
  </si>
  <si>
    <t>10 Misola💧🌅: Hmmmmmm</t>
  </si>
  <si>
    <t>10 Engineer Olanrewaju: guyy u really had to call me bro 😂 cos i never toast u</t>
  </si>
  <si>
    <t>10 Engineer Olanrewaju: nawa oo 😂 i gotta start hoeing properly innit</t>
  </si>
  <si>
    <t>10 Spinol Wears: Hard to say someone is making you want something😊</t>
  </si>
  <si>
    <t xml:space="preserve"> they want what they want, you want what you want🌚The idea is that</t>
  </si>
  <si>
    <t>10 Engineer Olanrewaju: it's good to have your throat filed</t>
  </si>
  <si>
    <t>10 +1 (813) 473-2672: No be u dash Jesus your life now</t>
  </si>
  <si>
    <t>10 Misola💧🌅: With water</t>
  </si>
  <si>
    <t>10 +234 906 311 4218: And anointing oil</t>
  </si>
  <si>
    <t>10 Misola💧🌅: It's d way they are talking about it and my own interpretation</t>
  </si>
  <si>
    <t>10 +234 906 311 4218: But seriously this Jesus thing no too hard, Dey save person from Yoruba men</t>
  </si>
  <si>
    <t>10 Misola💧🌅: I no like that thing at all, I always always heartburn</t>
  </si>
  <si>
    <t>10 Engineer Olanrewaju: i change my mind</t>
  </si>
  <si>
    <t>10 Misola💧🌅: Have</t>
  </si>
  <si>
    <t>10 +1 (813) 473-2672: Enipe</t>
  </si>
  <si>
    <t>10 +234 906 311 4218: Fr</t>
  </si>
  <si>
    <t>10 +1 (813) 473-2672: Some of us are Jesus sent</t>
  </si>
  <si>
    <t>10 +234 906 311 4218: Good thing I’m sending y’all back to Jesus</t>
  </si>
  <si>
    <t>10 +1 (813) 473-2672: You don’t need saving from people like us</t>
  </si>
  <si>
    <t>11 Your security code with ~ Fizzybankz changed. Tap to learn more.</t>
  </si>
  <si>
    <t>10 +1 (813) 473-2672: Show me the way, I’m lost</t>
  </si>
  <si>
    <t>10 +234 906 311 4218: Leg is paining me</t>
  </si>
  <si>
    <t>10 Sledge 🪔: Weyrey don sharpaly withdraw am🤣</t>
  </si>
  <si>
    <t>10 Tobson Sigma: No vex</t>
  </si>
  <si>
    <t>10 +1 (813) 473-2672: So we’re both stuck my dear</t>
  </si>
  <si>
    <t>10 +1 (813) 473-2672: Ko easy 🤣</t>
  </si>
  <si>
    <t>10 Sledge 🪔: Igboro sweet</t>
  </si>
  <si>
    <t>10 Sledge 🪔: Oloriburuku ni debby now.</t>
  </si>
  <si>
    <t>10 +1 (813) 473-2672: Debby ti se werey lo</t>
  </si>
  <si>
    <t>10 +234 906 311 4218: Leave me nau😭😭😂</t>
  </si>
  <si>
    <t>10 Spinol Wears: I understand you sha</t>
  </si>
  <si>
    <t>10 Misola💧🌅: Pls I have a question, if you guys are still awake or we can discuss it tomorrow</t>
  </si>
  <si>
    <t>10 +1 (813) 473-2672: We never sleep</t>
  </si>
  <si>
    <t>10 Spinol Wears: Exactly 4 months and 9 days later 🤣🤣</t>
  </si>
  <si>
    <t>10 Spinol Wears: Shoot</t>
  </si>
  <si>
    <t>10 Misola💧🌅: Calculator</t>
  </si>
  <si>
    <t>10 Misola💧🌅: Is it ideal for a lady to get married to a man she's more educated than ?</t>
  </si>
  <si>
    <t>10 Misola💧🌅: Be kamindan</t>
  </si>
  <si>
    <t>10 +1 (813) 473-2672: If d man get money</t>
  </si>
  <si>
    <t>10 Misola💧🌅: Hmmmmm</t>
  </si>
  <si>
    <t>10 Misola💧🌅: So, this person is more educated that her soon to be husband</t>
  </si>
  <si>
    <t>10 Misola💧🌅: Each time she corrects his spoken English he flares up</t>
  </si>
  <si>
    <t>10 Misola💧🌅: Doesn't take to correction</t>
  </si>
  <si>
    <t>10 Misola💧🌅: Always about how it's not in her place to correct him</t>
  </si>
  <si>
    <t>10 Misola💧🌅: Wedding is in April</t>
  </si>
  <si>
    <t>10 +1 (813) 473-2672: Truly it isn’t</t>
  </si>
  <si>
    <t>10 Misola💧🌅: Hmmm</t>
  </si>
  <si>
    <t>10 +1 (813) 473-2672: She has to be humble cos some folks find it offensive</t>
  </si>
  <si>
    <t>10 +1 (813) 473-2672: If she’s doing it too often then she’s spitting the man for not being educated</t>
  </si>
  <si>
    <t>10 Misola💧🌅: True</t>
  </si>
  <si>
    <t>10 Misola💧🌅: My comment was, she knew he wasn't as educated as her preference, make she no stress the man, English no be our language, or she should do the correction in private with love.</t>
  </si>
  <si>
    <t>10 +234 906 311 4218: Run o</t>
  </si>
  <si>
    <t>Proud olodo lmao</t>
  </si>
  <si>
    <t>10 +1 (813) 473-2672: What is proud Olodo there now</t>
  </si>
  <si>
    <t>10 +1 (813) 473-2672: @2347040268832 is he financially stable?</t>
  </si>
  <si>
    <t>10 +234 906 311 4218: If she does it I’m public to demean him, she’s wrong</t>
  </si>
  <si>
    <t>10 +234 906 311 4218: But if it’s in private with the intention of making him a better man, she’s right</t>
  </si>
  <si>
    <t>10 +1 (813) 473-2672: Valid point</t>
  </si>
  <si>
    <t>10 Misola💧🌅: Average</t>
  </si>
  <si>
    <t>10 Zaza: &lt;Media omitted&gt;</t>
  </si>
  <si>
    <t>10 +1 (813) 473-2672: @2349063114218 has said it all</t>
  </si>
  <si>
    <t>10 +1 (813) 473-2672: Original POC or the second one 🙂</t>
  </si>
  <si>
    <t>10 Misola💧🌅: Thanks</t>
  </si>
  <si>
    <t>10 Misola💧🌅: Inside life, and u can't msg me to come and watch.</t>
  </si>
  <si>
    <t>10 Misola💧🌅: Asewo</t>
  </si>
  <si>
    <t>10 Zaza: 😂 😂 😂 😂</t>
  </si>
  <si>
    <t>10 Misola💧🌅: Are u serious right now ?</t>
  </si>
  <si>
    <t>10 +1 (813) 473-2672: Sadly</t>
  </si>
  <si>
    <t>10 Misola💧🌅: Where I fit see this news</t>
  </si>
  <si>
    <t>10 Misola💧🌅: Instagram shey anyhow</t>
  </si>
  <si>
    <t>10 +1 (813) 473-2672: Twitter</t>
  </si>
  <si>
    <t>10 +1 (813) 473-2672: Number one trending</t>
  </si>
  <si>
    <t>10 Misola💧🌅: If we look back</t>
  </si>
  <si>
    <t>10 Misola💧🌅: This guy really had some dramas surrounding him</t>
  </si>
  <si>
    <t>10 Misola💧🌅: Is he not d same his ex jumped to her death?</t>
  </si>
  <si>
    <t>10 Misola💧🌅: Omo!!!!!!!!</t>
  </si>
  <si>
    <t>10 Misola💧🌅: Just like that</t>
  </si>
  <si>
    <t>10 Misola💧🌅: Gone</t>
  </si>
  <si>
    <t>10 +1 (813) 473-2672: His baby mama committed suicide last year</t>
  </si>
  <si>
    <t>10 Misola💧🌅: Ehn ehn</t>
  </si>
  <si>
    <t>10 +1 (813) 473-2672: If na when Burna Dey find am ni dem for pin am for him head</t>
  </si>
  <si>
    <t>10 Misola💧🌅: Ah dey tell u</t>
  </si>
  <si>
    <t>10 Misola💧🌅: Na why I say drama too many for him head</t>
  </si>
  <si>
    <t>10 Misola💧🌅: He used to breeze in and out of naija then</t>
  </si>
  <si>
    <t>10 Misola💧🌅: Small thing fight here and there</t>
  </si>
  <si>
    <t>10 +1 (813) 473-2672: So sad , one for the biggest star in SA</t>
  </si>
  <si>
    <t>10 Engineer Olanrewaju: omo this one pain me</t>
  </si>
  <si>
    <t>10 Misola💧🌅: Aswear</t>
  </si>
  <si>
    <t>10 Misola💧🌅: E hook me</t>
  </si>
  <si>
    <t>10 Misola💧🌅: I dey twitter oooo</t>
  </si>
  <si>
    <t>10 Misola💧🌅: 5shots</t>
  </si>
  <si>
    <t>10 Misola💧🌅: Videos</t>
  </si>
  <si>
    <t>10 Misola💧🌅: Just lai dat</t>
  </si>
  <si>
    <t>10 Sledge 🪔: How did you know what he was talking about?</t>
  </si>
  <si>
    <t>10 Sledge 🪔: But they said it’s not confirmed yet.</t>
  </si>
  <si>
    <t xml:space="preserve"> yes but not death.Shot</t>
  </si>
  <si>
    <t>10 Sledge 🪔: *dead</t>
  </si>
  <si>
    <t>10 +1 (813) 473-2672: Confirmed o</t>
  </si>
  <si>
    <t>10 Sledge 🪔: Damn!</t>
  </si>
  <si>
    <t>10 Misola💧🌅: There's the one of jonny Depp, original one, then there's the porn own. 😏😏</t>
  </si>
  <si>
    <t>10 +1 (813) 473-2672: You and bad things Ehn 🤔</t>
  </si>
  <si>
    <t>10 Misola💧🌅: I won watch movie</t>
  </si>
  <si>
    <t>11 Sledge 🪔: Smh</t>
  </si>
  <si>
    <t>You are watching porn😒</t>
  </si>
  <si>
    <t>11 Gomez: Nawa oooo</t>
  </si>
  <si>
    <t>11 Gomez: Hmmm</t>
  </si>
  <si>
    <t>11 Gomez: Obirin</t>
  </si>
  <si>
    <t>11 +1 (813) 473-2672: Hallelujah somebody</t>
  </si>
  <si>
    <t>11 Gomez: 😏</t>
  </si>
  <si>
    <t>11 +1 (813) 473-2672: I Dey vigil</t>
  </si>
  <si>
    <t>11 Gomez: Okay pray for us way dey cloud dey sin for hand</t>
  </si>
  <si>
    <t>11 +1 (813) 473-2672: You are saved</t>
  </si>
  <si>
    <t>11 +1 (813) 473-2672: Sin for us too</t>
  </si>
  <si>
    <t>11 Gomez: 🤣🤣</t>
  </si>
  <si>
    <t>11 The Painter Ẹniayéńfẹ́💛: You suppose don talk this thing earlier nah😭😭😭😭😂</t>
  </si>
  <si>
    <t>11 The Painter Ẹniayéńfẹ́💛: Crazy things are really happening 😳 😭😭😂😂</t>
  </si>
  <si>
    <t>11 Tobson Sigma: You no dey sleep?🥲</t>
  </si>
  <si>
    <t>11 The Painter Ẹniayéńfẹ́💛: Ask yourself that same question 🤦🏽‍♂️😒🤨</t>
  </si>
  <si>
    <t>11 +234 706 465 2728: &lt;Media omitted&gt;</t>
  </si>
  <si>
    <t>11 The Painter Ẹniayéńfẹ́💛: Àlàyé go sleep</t>
  </si>
  <si>
    <t>11 Tobson Sigma: 🥺🥺🥺</t>
  </si>
  <si>
    <t>11 Tobson Sigma: Sleep no come</t>
  </si>
  <si>
    <t>11 The Painter Ẹniayéńfẹ́💛: Carry bible de read</t>
  </si>
  <si>
    <t>Automatic sleep</t>
  </si>
  <si>
    <t>Devil no de like to see him allies move away</t>
  </si>
  <si>
    <t>11 Tobson Sigma: 😒😒😒😒😒</t>
  </si>
  <si>
    <t>11 Tobson Sigma: See my mentor</t>
  </si>
  <si>
    <t>11 The Painter Ẹniayéńfẹ́💛: Methol ni</t>
  </si>
  <si>
    <t>Alaye go carry bible</t>
  </si>
  <si>
    <t>11 Tobson Sigma: 😒😒😒</t>
  </si>
  <si>
    <t>11 Tobson Sigma: Make we run VC</t>
  </si>
  <si>
    <t>11 The Painter Ẹniayéńfẹ́💛: 😠🙄😏</t>
  </si>
  <si>
    <t>11 Tobson Sigma: Why</t>
  </si>
  <si>
    <t>11 The Painter Ẹniayéńfẹ́💛: No tag me again</t>
  </si>
  <si>
    <t>11 Tobson Sigma: ☹️☹️</t>
  </si>
  <si>
    <t>11 Tobson Sigma: I miss you</t>
  </si>
  <si>
    <t>11 Tobson Sigma: Why you no sleep @2349028641089</t>
  </si>
  <si>
    <t>11 +234 902 864 1089: null</t>
  </si>
  <si>
    <t>11 The Painter Ẹniayéńfẹ́💛: Nobody darling 😁</t>
  </si>
  <si>
    <t>11 The Painter Ẹniayéńfẹ́💛: Abeg</t>
  </si>
  <si>
    <t>You don turn gay????😂😂😭🤦🏽‍♂️</t>
  </si>
  <si>
    <t>11 Tobson Sigma: Boss man🙌🏽🙌🏽</t>
  </si>
  <si>
    <t>11 Tobson Sigma: Shey I no fit love my brother again ni?</t>
  </si>
  <si>
    <t>11 The Painter Ẹniayéńfẹ́💛: I bind you</t>
  </si>
  <si>
    <t>Be gone😒😒😒😒😒</t>
  </si>
  <si>
    <t>11 Tobson Sigma: ☹️☹️💔💔</t>
  </si>
  <si>
    <t>11 The Painter Ẹniayéńfẹ́💛: I de strongly avoid any male attachment</t>
  </si>
  <si>
    <t>I still get PTSD from the nonsense dream wey i been get 😭😭😁</t>
  </si>
  <si>
    <t>11 +234 902 864 1089: Lol</t>
  </si>
  <si>
    <t>11 Tobson Sigma: &lt;Media omitted&gt;</t>
  </si>
  <si>
    <t>11 Tobson Sigma: Make I come join you boss</t>
  </si>
  <si>
    <t>Abi make we run VC?</t>
  </si>
  <si>
    <t>11 Tobson Sigma: L</t>
  </si>
  <si>
    <t>11 Tobson Sigma: A</t>
  </si>
  <si>
    <t>11 Tobson Sigma: S</t>
  </si>
  <si>
    <t>11 Tobson Sigma: T</t>
  </si>
  <si>
    <t>11 Tobson Sigma: M</t>
  </si>
  <si>
    <t>11 Tobson Sigma: N</t>
  </si>
  <si>
    <t>11 Tobson Sigma: D</t>
  </si>
  <si>
    <t>11 Tobson Sigma: I</t>
  </si>
  <si>
    <t>11 Tobson Sigma: G</t>
  </si>
  <si>
    <t>11 Tobson Sigma: P</t>
  </si>
  <si>
    <t>11 Tobson Sigma: R</t>
  </si>
  <si>
    <t>11 Tobson Sigma: E</t>
  </si>
  <si>
    <t>11 Tobson Sigma: U</t>
  </si>
  <si>
    <t>11 Tobson Sigma: W</t>
  </si>
  <si>
    <t>11 Tobson Sigma: F</t>
  </si>
  <si>
    <t>11 Tobson Sigma: H</t>
  </si>
  <si>
    <t>11 Tobson Sigma: O</t>
  </si>
  <si>
    <t>11 Tobson Sigma: C</t>
  </si>
  <si>
    <t>11 Tobson Sigma: K</t>
  </si>
  <si>
    <t>11 Tobson Sigma: B</t>
  </si>
  <si>
    <t>11 Tobson Sigma: Y</t>
  </si>
  <si>
    <t>11 Tobson Sigma: Good Morning Tobson</t>
  </si>
  <si>
    <t>11 Tobson Sigma: Good morning dear</t>
  </si>
  <si>
    <t>11 Tobson Sigma: Will you be my Val Tobson?</t>
  </si>
  <si>
    <t>11 Tobson Sigma: Yes baby🥰🥰🥰</t>
  </si>
  <si>
    <t>11 Tobson Sigma: I love you</t>
  </si>
  <si>
    <t>11 Tobson Sigma: Let us go to the Cinema together tomorrow baby❣️</t>
  </si>
  <si>
    <t>11 Tobson Sigma: No problem sweetie</t>
  </si>
  <si>
    <t>11 +234 902 864 1089: VC for where?  Abeg 😂</t>
  </si>
  <si>
    <t>11 Tobson Sigma: 🌈🌚👉🏾👈🏾</t>
  </si>
  <si>
    <t>11 Engineer Olanrewaju: lol this isn't in anyway normal ....dude needs help and companionship</t>
  </si>
  <si>
    <t>11 +234 811 212 3143: I dea tell you</t>
  </si>
  <si>
    <t>Cos at that time man dea awake dea think about who to hangout with 😂😂</t>
  </si>
  <si>
    <t>11 Misola💧🌅: Good morning sigma</t>
  </si>
  <si>
    <t>11 Misola💧🌅: Ain't easy</t>
  </si>
  <si>
    <t>11 Engineer Olanrewaju: i wonder why a man would wake up so early in the day soliloquizing and thinking masturdating</t>
  </si>
  <si>
    <t>11 Engineer Olanrewaju: morning @2347040268832</t>
  </si>
  <si>
    <t>11 Misola💧🌅: &lt;Media omitted&gt;</t>
  </si>
  <si>
    <t>11 Misola💧🌅: How was your sleep?</t>
  </si>
  <si>
    <t>11 Engineer Olanrewaju: honestly terrible barely got 4 hours of sleep i bet i will be going back to bed soon ....can't mess with nature</t>
  </si>
  <si>
    <t>11 Misola💧🌅: Sorry.</t>
  </si>
  <si>
    <t>11 +234 811 212 3143: Good morning</t>
  </si>
  <si>
    <t>Hope you slept good?</t>
  </si>
  <si>
    <t>11 Engineer Olanrewaju: thanks dear</t>
  </si>
  <si>
    <t>11 Haidar: Ekaaro oo market people</t>
  </si>
  <si>
    <t>11 Haidar: Bro tobi wen u come back from club</t>
  </si>
  <si>
    <t>11 Misola💧🌅: Yes, I did.</t>
  </si>
  <si>
    <t>11 +234 903 995 9566 left</t>
  </si>
  <si>
    <t>11 Misola💧🌅: Awayu</t>
  </si>
  <si>
    <t>11 Fejjie’s Kitchen: But that’s my routine o</t>
  </si>
  <si>
    <t>11 Zaza: &lt;Media omitted&gt;</t>
  </si>
  <si>
    <t>11 Haidar: Me fine and u</t>
  </si>
  <si>
    <t>11 Fejjie’s Kitchen: Does it mean I also need help?</t>
  </si>
  <si>
    <t>11 Engineer Olanrewaju: 🌚</t>
  </si>
  <si>
    <t>11 Fejjie’s Kitchen: &lt;Media omitted&gt;</t>
  </si>
  <si>
    <t>11 Fejjie’s Kitchen: Good morning ☀️</t>
  </si>
  <si>
    <t>11 Engineer Olanrewaju: yes ma'am you need companionship 😅</t>
  </si>
  <si>
    <t>11 Engineer Olanrewaju: good morning</t>
  </si>
  <si>
    <t>11 Fejjie’s Kitchen: You didn’t call last night when you got home</t>
  </si>
  <si>
    <t>11 +234 906 311 4218: You people should try and be sleeping nau</t>
  </si>
  <si>
    <t>11 Engineer Olanrewaju: i didnt oo mabinu 😀</t>
  </si>
  <si>
    <t>11 Engineer Olanrewaju: na @2349063114218 erotic stories last night make me lose focus</t>
  </si>
  <si>
    <t>11 Tobson Sigma: I don get Val oooooo</t>
  </si>
  <si>
    <t>11 +234 906 311 4218: Emi?</t>
  </si>
  <si>
    <t>11 Tobson Sigma: I dey go cinema with her today🥰🥰🥰</t>
  </si>
  <si>
    <t>11 Engineer Olanrewaju: hallelujah brudah</t>
  </si>
  <si>
    <t>11 El Rey: Congrats... Go sleep</t>
  </si>
  <si>
    <t>11 Engineer Olanrewaju: &lt;Media omitted&gt;</t>
  </si>
  <si>
    <t>11 Tobson Sigma: Where is your own boss🌚🌚</t>
  </si>
  <si>
    <t>11 Fejjie’s Kitchen: Gerrout</t>
  </si>
  <si>
    <t>11 Tobson Sigma: Thanks boss</t>
  </si>
  <si>
    <t>God go do your own too</t>
  </si>
  <si>
    <t>11 El Rey: I no want</t>
  </si>
  <si>
    <t>11 Engineer Olanrewaju: jesus is my lover and partner 😂</t>
  </si>
  <si>
    <t>11 Tobson Sigma: Why☹️☹️</t>
  </si>
  <si>
    <t>11 Engineer Olanrewaju: haha why d vawulence maami</t>
  </si>
  <si>
    <t>11 El Rey: But woman dey make you lose focus</t>
  </si>
  <si>
    <t>11 Tobson Sigma: You no fit press Bro J boobs</t>
  </si>
  <si>
    <t>11 Fejjie’s Kitchen: Lemme alone</t>
  </si>
  <si>
    <t>11 El Rey: Money no dey</t>
  </si>
  <si>
    <t>11 Tobson Sigma: Na the one wey go understand go show</t>
  </si>
  <si>
    <t>11 Engineer Olanrewaju: no but i finna rest pon mi gad shouldia bloodclat</t>
  </si>
  <si>
    <t>11 El Rey: Understanding na scam...</t>
  </si>
  <si>
    <t>Las las breakfast la ma bá ń bẹ̀</t>
  </si>
  <si>
    <t>11 Tobson Sigma: But Val go don go</t>
  </si>
  <si>
    <t>11 Tobson Sigma: Where @2348151014358</t>
  </si>
  <si>
    <t>11 Tobson Sigma: Good morning @2349019297837</t>
  </si>
  <si>
    <t>11 Engineer Olanrewaju: na tayne be ur val 😂</t>
  </si>
  <si>
    <t>11 Tobson Sigma: Lol ... E no good?</t>
  </si>
  <si>
    <t>11 Fejjie’s Kitchen: He be like so</t>
  </si>
  <si>
    <t>11 Fejjie’s Kitchen: Who’s your Val Sef Lanre</t>
  </si>
  <si>
    <t>11 El Rey: Make it go</t>
  </si>
  <si>
    <t>11 Engineer Olanrewaju: haha u people should leave me be oo 🌚</t>
  </si>
  <si>
    <t>11 Engineer Olanrewaju: so if i no get val bayi nko 🥺 been avoiding this question everywher</t>
  </si>
  <si>
    <t>11 Fejjie’s Kitchen: Leave you for who</t>
  </si>
  <si>
    <t>11 Engineer Olanrewaju: wow nice flag 😂</t>
  </si>
  <si>
    <t>11 Fejjie’s Kitchen: Trust me</t>
  </si>
  <si>
    <t>11 Fejjie’s Kitchen: I must ask you</t>
  </si>
  <si>
    <t>11 Fejjie’s Kitchen: Shebi I told you</t>
  </si>
  <si>
    <t>11 El Rey: Na val you no get, you no kill person</t>
  </si>
  <si>
    <t>11 Fejjie’s Kitchen: Confirmed</t>
  </si>
  <si>
    <t>11 Tobson Sigma: Na coded sha</t>
  </si>
  <si>
    <t>I no dey loud my own</t>
  </si>
  <si>
    <t>11 Engineer Olanrewaju: we no dey celebrate val for our village</t>
  </si>
  <si>
    <t>11 Fejjie’s Kitchen: Ewoeeeee</t>
  </si>
  <si>
    <t>11 Engineer Olanrewaju: Abi oo God bless u o</t>
  </si>
  <si>
    <t>11 Fejjie’s Kitchen: LGBTQ</t>
  </si>
  <si>
    <t>11 Tobson Sigma: But I like woman join, I like breast</t>
  </si>
  <si>
    <t>11 Tobson Sigma: 🏳️‍🌈</t>
  </si>
  <si>
    <t>11 Engineer Olanrewaju: tobson u get wahala</t>
  </si>
  <si>
    <t>11 Engineer Olanrewaju: where is @2349036489486</t>
  </si>
  <si>
    <t>11 Fejjie’s Kitchen: Shior</t>
  </si>
  <si>
    <t>11 Engineer Olanrewaju: my baby i miss u</t>
  </si>
  <si>
    <t>11 Tobson Sigma: Where your Val dey? @2348100475371</t>
  </si>
  <si>
    <t>11 Fejjie’s Kitchen: Big one</t>
  </si>
  <si>
    <t>11 Fejjie’s Kitchen: My baby is on night shift</t>
  </si>
  <si>
    <t>11 Tobson Sigma: You self no kuku get Val😌😌</t>
  </si>
  <si>
    <t>11 Fejjie’s Kitchen: Oni shina</t>
  </si>
  <si>
    <t>11 Engineer Olanrewaju: nawa for you guyy who send u raise alarm</t>
  </si>
  <si>
    <t>11 El Rey: She dey her papa house</t>
  </si>
  <si>
    <t>11 Engineer Olanrewaju: 😂</t>
  </si>
  <si>
    <t>11 Fejjie’s Kitchen: Who tell you…. You think say I be like you</t>
  </si>
  <si>
    <t>11 Engineer Olanrewaju: man shall not live by bread alone</t>
  </si>
  <si>
    <t>11 Tobson Sigma: I just dey help our guy mark e territory</t>
  </si>
  <si>
    <t>11 Fejjie’s Kitchen: Issokay</t>
  </si>
  <si>
    <t>11 Tobson Sigma: God when person daughter go Sabi my last location🥺🥺</t>
  </si>
  <si>
    <t>11 Tobson Sigma: So you self no dey single again?😓😓😓</t>
  </si>
  <si>
    <t>11 Engineer Olanrewaju: good morning sir 🌚</t>
  </si>
  <si>
    <t>11 El Rey: Which territory?</t>
  </si>
  <si>
    <t>11 Haidar: Today is 11 feb 2023</t>
  </si>
  <si>
    <t>11 El Rey: Good Morning Boss</t>
  </si>
  <si>
    <t>11 Tobson Sigma: Make water carry people wey dey relationship go😤😤</t>
  </si>
  <si>
    <t>11 Fejjie’s Kitchen: Amen 👀</t>
  </si>
  <si>
    <t>11 Tobson Sigma: Today is 11 feb 2023, 07:44am</t>
  </si>
  <si>
    <t>11 Fejjie’s Kitchen: Wetin com happen</t>
  </si>
  <si>
    <t>11 Tobson Sigma: See your nose🤥</t>
  </si>
  <si>
    <t>11 Tobson Sigma: Say you still fit say Yes to one of those guys in your dm</t>
  </si>
  <si>
    <t>11 Fejjie’s Kitchen: Like your own</t>
  </si>
  <si>
    <t>11 Fejjie’s Kitchen: Yen yen yen</t>
  </si>
  <si>
    <t>11 Tobson Sigma: And meself fit dey inside ooo</t>
  </si>
  <si>
    <t>11 Fejjie’s Kitchen: Dey where</t>
  </si>
  <si>
    <t>11 Tobson Sigma: Your dm dey toast you</t>
  </si>
  <si>
    <t>11 Fejjie’s Kitchen: You Sef know say you no reach</t>
  </si>
  <si>
    <t>Maaa gbe e sepe ni straight</t>
  </si>
  <si>
    <t>11 Tobson Sigma: Shey love na crime ni😭😭😭😭</t>
  </si>
  <si>
    <t>11 Tobson Sigma: Allow me to love you baby</t>
  </si>
  <si>
    <t>11 Fejjie’s Kitchen: Make una Comot this guy na</t>
  </si>
  <si>
    <t>11 Tobson Sigma: For loving you?😳😳</t>
  </si>
  <si>
    <t>11 Misola💧🌅: Baby</t>
  </si>
  <si>
    <t>11 Tobson Sigma: You never call me baby before?</t>
  </si>
  <si>
    <t>11 Misola💧🌅: Are u my baby ?</t>
  </si>
  <si>
    <t>11 Tobson Sigma: Yes😑😑</t>
  </si>
  <si>
    <t>11 Misola💧🌅: How?</t>
  </si>
  <si>
    <t>11 Fejjie’s Kitchen: This guy ehn</t>
  </si>
  <si>
    <t>11 Misola💧🌅: Good morning</t>
  </si>
  <si>
    <t>11 Fejjie’s Kitchen: Good morning mama</t>
  </si>
  <si>
    <t>11 Tobson Sigma: Because I love you</t>
  </si>
  <si>
    <t>11 Misola💧🌅: @2348118158581 needs to discharge, he don too store this thing and its detrimental to his health and well being, as osogbo dey so, u suppose don see one indigene or babe wey una gather grow up wey never marry to settle down with.</t>
  </si>
  <si>
    <t>11 Tobson Sigma: My heartbeat</t>
  </si>
  <si>
    <t>11 Misola💧🌅: Thank you</t>
  </si>
  <si>
    <t>11 Tobson Sigma: Ahhhhhhh</t>
  </si>
  <si>
    <t>11 Fejjie’s Kitchen: Come lemme lick you like ice</t>
  </si>
  <si>
    <t>11 Fejjie’s Kitchen: Lemme</t>
  </si>
  <si>
    <t>11 Tobson Sigma: Make I join una</t>
  </si>
  <si>
    <t>11 Haidar: Person recommend cool blues for me abeg make i use am hold body .. this single life tire me</t>
  </si>
  <si>
    <t>11 Tobson Sigma: RnB or Blues?</t>
  </si>
  <si>
    <t>11 Fejjie’s Kitchen: I go too beat you</t>
  </si>
  <si>
    <t>11 Tobson Sigma: Everything na art of love</t>
  </si>
  <si>
    <t>11 Haidar: Both</t>
  </si>
  <si>
    <t>11 Misola💧🌅: I just saw a video, where dem scrape 2year old pilin hair and put incisions for school, news trending is that the owner of the school don dey do am no be today, and she was once jailed for trafficking,</t>
  </si>
  <si>
    <t>11 Misola💧🌅: Sorry lol</t>
  </si>
  <si>
    <t>11 Misola💧🌅: Wetin I suppose talk ?</t>
  </si>
  <si>
    <t>11 Misola💧🌅: U dinnur have nipple</t>
  </si>
  <si>
    <t>11 Haidar: Link</t>
  </si>
  <si>
    <t>11 Misola💧🌅: 3 is a crowd</t>
  </si>
  <si>
    <t>11 Haidar: I have oo</t>
  </si>
  <si>
    <t>11 Misola💧🌅: Gistlover</t>
  </si>
  <si>
    <t>11 Fejjie’s Kitchen: Na Ibadan he happen</t>
  </si>
  <si>
    <t>11 Misola💧🌅: Yes ooo</t>
  </si>
  <si>
    <t>Things dey happen</t>
  </si>
  <si>
    <t>11 Haidar: null</t>
  </si>
  <si>
    <t>11 Fejjie’s Kitchen: Walai</t>
  </si>
  <si>
    <t>11 Engineer Olanrewaju: eww</t>
  </si>
  <si>
    <t>11 Haidar: 😂😂😂😂😂</t>
  </si>
  <si>
    <t>11 Fejjie’s Kitchen: Iyama</t>
  </si>
  <si>
    <t>11 Haidar: 🙄</t>
  </si>
  <si>
    <t>11 Misola💧🌅: Wetin hair dey do around your nipple,?</t>
  </si>
  <si>
    <t>I no like men wey get hair for chest</t>
  </si>
  <si>
    <t>11 Tobson Sigma: So you do Jazz too if you dey vibe to blues</t>
  </si>
  <si>
    <t>11 Misola💧🌅: Olopa ma ko everybody</t>
  </si>
  <si>
    <t>Dey put incisions for my pikin head</t>
  </si>
  <si>
    <t>As per olorisa abi onifa?</t>
  </si>
  <si>
    <t>11 Tobson Sigma: Thanks☹️</t>
  </si>
  <si>
    <t>11 Haidar: U go recommend abi u go dey hammer me questions</t>
  </si>
  <si>
    <t>11 Misola💧🌅: U dey mind am ?</t>
  </si>
  <si>
    <t>11 +234 705 796 9615: Video?🥺</t>
  </si>
  <si>
    <t>11 +234 705 796 9615: Government get hand inside.</t>
  </si>
  <si>
    <t>She's been jailed before for trafficking?</t>
  </si>
  <si>
    <t>And una allow still dey run school?🤔</t>
  </si>
  <si>
    <t>11 Misola💧🌅: U no dey follow gist lover ?</t>
  </si>
  <si>
    <t>Go check</t>
  </si>
  <si>
    <t>Ma pressure mi</t>
  </si>
  <si>
    <t>11 +234 705 796 9615: 😫</t>
  </si>
  <si>
    <t>11 Misola💧🌅: She didn't do d jail term</t>
  </si>
  <si>
    <t>Paid her way</t>
  </si>
  <si>
    <t>11 +234 705 796 9615: I saw the post</t>
  </si>
  <si>
    <t>11 Misola💧🌅: Better</t>
  </si>
  <si>
    <t>11 +234 705 796 9615: Na video I no see</t>
  </si>
  <si>
    <t>11 +234 705 796 9615: Wow</t>
  </si>
  <si>
    <t>11 Misola💧🌅: Video of ?</t>
  </si>
  <si>
    <t>11 Haidar: Of d scraping</t>
  </si>
  <si>
    <t>11 +234 705 796 9615: The incidents na</t>
  </si>
  <si>
    <t>11 Haidar: U for run go ibadan record update us oo</t>
  </si>
  <si>
    <t>11 Sledge 🪔: &lt;Media omitted&gt;</t>
  </si>
  <si>
    <t>11 Misola💧🌅: Did I tell u there's a video where it took place ? Like as she was scraping it dem dey record?</t>
  </si>
  <si>
    <t>No go sleep</t>
  </si>
  <si>
    <t>11 Misola💧🌅: Walai</t>
  </si>
  <si>
    <t>11 +234 705 796 9615: Okay ma</t>
  </si>
  <si>
    <t>11 Misola💧🌅: Awon bed yen soft</t>
  </si>
  <si>
    <t>11 Haidar: Me and @2349063114218 don book this one</t>
  </si>
  <si>
    <t>11 Fejjie’s Kitchen: This thing una dey do no good o</t>
  </si>
  <si>
    <t>11 +234 906 311 4218: Me wey just Dey wake?</t>
  </si>
  <si>
    <t>11 Fejjie’s Kitchen: 😭😭😭😭</t>
  </si>
  <si>
    <t>11 Fejjie’s Kitchen: Iyawo mi</t>
  </si>
  <si>
    <t>11 Haidar: Good morning baby</t>
  </si>
  <si>
    <t>11 Misola💧🌅: This one pass peek sha, this one is enticing already</t>
  </si>
  <si>
    <t>11 +234 906 311 4218: Wo 😭😭😂</t>
  </si>
  <si>
    <t>11 Haidar: Lol make we reach no gree go house again</t>
  </si>
  <si>
    <t>11 Misola💧🌅: Na u get house</t>
  </si>
  <si>
    <t>11 Haidar: 😂😂😂😂</t>
  </si>
  <si>
    <t>11 Sledge 🪔: Well, it’s still a peek cos i no drop the full video.</t>
  </si>
  <si>
    <t>11 Haidar: Hold m there</t>
  </si>
  <si>
    <t>11 Fejjie’s Kitchen: Talk to me</t>
  </si>
  <si>
    <t>11 Haidar: With this ur mood</t>
  </si>
  <si>
    <t>11 Haidar: I swear the kind mood i wan dey tonight na make i dey one proper local beer parlor (Not lounge or fancy spot o)… Make i dey chop hot cow leg pepper soup and big stouts beside one smelly gutter, make my nose come dey run.</t>
  </si>
  <si>
    <t>11 Tobson Sigma: Check out B.B King and Eric Clapton songs on YouTube for blues</t>
  </si>
  <si>
    <t>11 +234 906 311 4218: &lt;Media omitted&gt;</t>
  </si>
  <si>
    <t>11 El Rey: Be like you no do Housegirl duties today...</t>
  </si>
  <si>
    <t>11 +234 906 311 4218: I’m sick 🤭</t>
  </si>
  <si>
    <t>11 El Rey: Wetin do you?</t>
  </si>
  <si>
    <t>11 +234 906 311 4218: Food poisoning</t>
  </si>
  <si>
    <t>11 El Rey: Pele...</t>
  </si>
  <si>
    <t>11 Tobson Sigma: You are heal ijn</t>
  </si>
  <si>
    <t>11 +234 906 311 4218: Gfb</t>
  </si>
  <si>
    <t>11 Fejjie’s Kitchen: Talo poison e Oko mi</t>
  </si>
  <si>
    <t>11 +234 906 311 4218: I can’t wash any plate this morning</t>
  </si>
  <si>
    <t>11 El Rey: Ride on pastor!</t>
  </si>
  <si>
    <t>11 +234 906 311 4218: Amala junction ni mo je😭</t>
  </si>
  <si>
    <t>11 DemDem🖤: Calm down sir!</t>
  </si>
  <si>
    <t>11 El Rey: As expected... 🤣🤣🤣</t>
  </si>
  <si>
    <t>11 DemDem🖤: damn Pele dear</t>
  </si>
  <si>
    <t>11 Àrẹ̀mọ Gemini: Yes, I saw it on Twitter yesterday too</t>
  </si>
  <si>
    <t>11 Tobson Sigma: Bishop*</t>
  </si>
  <si>
    <t>11 Fejjie’s Kitchen: Fagba?</t>
  </si>
  <si>
    <t>11 El Rey: Mo calm oga mi</t>
  </si>
  <si>
    <t>11 +234 705 796 9615: Lagos?</t>
  </si>
  <si>
    <t>11 Fejjie’s Kitchen: Yes</t>
  </si>
  <si>
    <t>11 DemDem🖤: Wakpe</t>
  </si>
  <si>
    <t>11 El Rey: Kilon pop?</t>
  </si>
  <si>
    <t>11 DemDem🖤: Pin pop ni jare, how your ends na</t>
  </si>
  <si>
    <t>11 DemDem🖤: Salamualiekum gbogbo market square</t>
  </si>
  <si>
    <t>11 DemDem🖤: If una like after this my message make una no reply again</t>
  </si>
  <si>
    <t>11 +234 705 796 9615: I just left🥺</t>
  </si>
  <si>
    <t>11 DemDem🖤: Irun oju yin ma salo ni</t>
  </si>
  <si>
    <t>11 DemDem🖤: Insha Allah</t>
  </si>
  <si>
    <t>11 El Rey: Wo! GTB dey show me shege this morning...</t>
  </si>
  <si>
    <t xml:space="preserve"> it no enterPeople send me money</t>
  </si>
  <si>
    <t>11 DemDem🖤: Curse dey catch bishop o</t>
  </si>
  <si>
    <t>11 Haidar: Tell dem to send it here</t>
  </si>
  <si>
    <t>11 Fejjie’s Kitchen: Awww</t>
  </si>
  <si>
    <t>11 DemDem🖤: Like fr fr I don’t think rn any bank is in full function I swear</t>
  </si>
  <si>
    <t>11 +234 811 212 3143: You Noh dea chop</t>
  </si>
  <si>
    <t>Everytime love love</t>
  </si>
  <si>
    <t>Can't you praise God</t>
  </si>
  <si>
    <t>Can't you talk reality something?</t>
  </si>
  <si>
    <t>11 DemDem🖤: Make all of us just dey use BTC dey collect money</t>
  </si>
  <si>
    <t>11 +234 705 796 9615: Ya still there?</t>
  </si>
  <si>
    <t>11 +234 705 796 9615: I'm coming back</t>
  </si>
  <si>
    <t>11 +234 906 311 4218: No</t>
  </si>
  <si>
    <t>11 DemDem🖤: Cause Wetin be this nau😂</t>
  </si>
  <si>
    <t>11 +234 906 311 4218: Thank you</t>
  </si>
  <si>
    <t>11 El Rey: I go tell all my customers, make dem dey send go OPay henceforth...</t>
  </si>
  <si>
    <t>Hunger wey go finish me this weekend no be here</t>
  </si>
  <si>
    <t>11 DemDem🖤: But sadly if that amala is too good, ya going to go back and risk your life one more time😂</t>
  </si>
  <si>
    <t>11 Fejjie’s Kitchen: Ok</t>
  </si>
  <si>
    <t>11 Bambam: Good morning beautiful Sigmas😊</t>
  </si>
  <si>
    <t>11 DemDem🖤: Anything better than hungry😂😂</t>
  </si>
  <si>
    <t>11 DemDem🖤: Good morning Bambam!</t>
  </si>
  <si>
    <t>11 DemDem🖤: Ogaju!</t>
  </si>
  <si>
    <t>11 +234 705 796 9615: Oh okay</t>
  </si>
  <si>
    <t>11 Fejjie’s Kitchen: Kini</t>
  </si>
  <si>
    <t>11 DemDem🖤: Hyping yen poh gan</t>
  </si>
  <si>
    <t>11 DemDem🖤: &lt;Media omitted&gt;</t>
  </si>
  <si>
    <t>11 +234 906 311 4218: Yesss</t>
  </si>
  <si>
    <t>11 El Rey: SMH</t>
  </si>
  <si>
    <t>11 DemDem🖤: 😂isaja isaja na HAM na HAM</t>
  </si>
  <si>
    <t>11 El Rey: Anything to run from duties... Ọ̀gbọ́ọ̀n!!!</t>
  </si>
  <si>
    <t>11 DemDem🖤: Eyan sodiki</t>
  </si>
  <si>
    <t>11 +234 906 311 4218: Leave me</t>
  </si>
  <si>
    <t>11 DemDem🖤: Omo Abeg I hear say dem don kpuf AKA</t>
  </si>
  <si>
    <t>11 +234 906 311 4218: But I swear the amala is sweet</t>
  </si>
  <si>
    <t>11 DemDem🖤: Na true?</t>
  </si>
  <si>
    <t>11 DemDem🖤: Normal na roadside amala dey sweet pass, with rude attendants😂😂</t>
  </si>
  <si>
    <t>11 +234 906 311 4218: And flappy arms</t>
  </si>
  <si>
    <t>11 Bambam: How are you</t>
  </si>
  <si>
    <t>11 Sledge 🪔: Yeah…</t>
  </si>
  <si>
    <t>Not just him but his best friend.</t>
  </si>
  <si>
    <t>11 El Rey: Burtu... I no hold you na</t>
  </si>
  <si>
    <t>11 DemDem🖤: Wakpe😂😂😂YKTFV</t>
  </si>
  <si>
    <t>11 El Rey: Last night...</t>
  </si>
  <si>
    <t>11 Sledge 🪔: And his bodyguard sustained gunshot injuries too…</t>
  </si>
  <si>
    <t>11 DemDem🖤: Omo I’m jiggy jare</t>
  </si>
  <si>
    <t>11 DemDem🖤: Damn!!</t>
  </si>
  <si>
    <t>11 DemDem🖤: Sangba foh, omi inu eh tun danu</t>
  </si>
  <si>
    <t>11 DemDem🖤: Omo na my sis just dey yarn me like this o, say dem kpuf the man</t>
  </si>
  <si>
    <t>11 DemDem🖤: So sad mehn, I hope he sees fela in Versace in heaven mehn</t>
  </si>
  <si>
    <t>11 Bambam: &lt;Media omitted&gt;</t>
  </si>
  <si>
    <t>11 Sledge 🪔: This might sound insensitive but may God not let us live and die under the shadows of others.</t>
  </si>
  <si>
    <t xml:space="preserve"> Aka shared the location but he was unfortunate to be with him at that point in time, they both got killed in the driveThat dude was only known for being AKA’s best friendby shooting.</t>
  </si>
  <si>
    <t>And i think I’ve only seen one news outlet acknowledging the guy’s death.</t>
  </si>
  <si>
    <t>Others just report AKA like the other guy is insignificant.</t>
  </si>
  <si>
    <t>11 DemDem🖤: Amen oo my bro, Aka is the news and his hommie just a fraction of it</t>
  </si>
  <si>
    <t>11 Misola💧🌅: Hmmmmm</t>
  </si>
  <si>
    <t>11 DemDem🖤: Buh Sey na souty dem mend the niggas?</t>
  </si>
  <si>
    <t>11 Sledge 🪔: Yeah</t>
  </si>
  <si>
    <t xml:space="preserve"> they reported.Durban - Florida drive Florida drive, they reported.</t>
  </si>
  <si>
    <t>11 +234 905 878 6101: I guess so</t>
  </si>
  <si>
    <t>11 DemDem🖤: Mad!! Omo that’s deep o in his own land mehn</t>
  </si>
  <si>
    <t>11 DemDem🖤: Crazy mehn, na real kokoro ile lon seku pani mehn</t>
  </si>
  <si>
    <t>11 +234 905 878 6101: This thing pain me the way takeoff death take pain me</t>
  </si>
  <si>
    <t>11 Sledge 🪔: AKA too get many violence clouds hovering around him.</t>
  </si>
  <si>
    <t>But never for once did i imagine him going down this way.</t>
  </si>
  <si>
    <t>11 +234 905 878 6101: It hits me harder when an artist dies and I relate to their music so much.</t>
  </si>
  <si>
    <t>11 DemDem🖤: Like brooo,PNB rock too mehn</t>
  </si>
  <si>
    <t>11 +234 905 878 6101: Hmm.</t>
  </si>
  <si>
    <t>11 +234 905 878 6101: Guy that one died for a gold chain.</t>
  </si>
  <si>
    <t>He could have given them and kept his life.</t>
  </si>
  <si>
    <t>11 DemDem🖤: I swear like this be one of the reasons I try not to be soo emotional about them deaths</t>
  </si>
  <si>
    <t>11 DemDem🖤: Cause yoooo</t>
  </si>
  <si>
    <t>11 +234 905 878 6101: You wey go still do business</t>
  </si>
  <si>
    <t>Make your money back</t>
  </si>
  <si>
    <t>11 DemDem🖤: These niggas have a lot mehn</t>
  </si>
  <si>
    <t>11 Sledge 🪔: Burna would have been in a hot media mess if their beef was still floating around the internet.</t>
  </si>
  <si>
    <t>11 DemDem🖤: It easy to say for you dawg</t>
  </si>
  <si>
    <t>11 DemDem🖤: Wait until it yours and you got a Glock</t>
  </si>
  <si>
    <t>11 +234 905 878 6101: With a fucking gun in your face what are you saying</t>
  </si>
  <si>
    <t>11 Tobson Sigma: E no possible boss</t>
  </si>
  <si>
    <t>11 DemDem🖤: This man dey speak my heartttttttt</t>
  </si>
  <si>
    <t>11 +234 905 878 6101: I don’t value material</t>
  </si>
  <si>
    <t>Things more than my life</t>
  </si>
  <si>
    <t>11 DemDem🖤: Wait until you have a Glock my nigga</t>
  </si>
  <si>
    <t>11 +234 905 878 6101: I will drop it</t>
  </si>
  <si>
    <t>11 DemDem🖤: Just wait until you got a Glock</t>
  </si>
  <si>
    <t>11 Tobson Sigma: I won dey live inside illusion boss</t>
  </si>
  <si>
    <t>11 +234 905 878 6101: Nah invalid point you dey make bro.</t>
  </si>
  <si>
    <t>11 DemDem🖤: E go shock you say I no dey play</t>
  </si>
  <si>
    <t>11 DemDem🖤: To you</t>
  </si>
  <si>
    <t>11 DemDem🖤: You were not there</t>
  </si>
  <si>
    <t>11 Tobson Sigma: No play with my calling</t>
  </si>
  <si>
    <t>11 DemDem🖤: That’s on you</t>
  </si>
  <si>
    <t>11 DemDem🖤: Pull 10guns out some niggas ain’t gon give you shit</t>
  </si>
  <si>
    <t>11 DemDem🖤: They gon dance with you</t>
  </si>
  <si>
    <t>11 DemDem🖤: Trust me dawg</t>
  </si>
  <si>
    <t>11 DemDem🖤: If you been outchea on the streets</t>
  </si>
  <si>
    <t>11 DemDem🖤: You know these things</t>
  </si>
  <si>
    <t>11 DemDem🖤: You got a Glock he got his Glock</t>
  </si>
  <si>
    <t>11 DemDem🖤: You gon dance</t>
  </si>
  <si>
    <t>11 Sledge 🪔: Nah, it’s not invalid.</t>
  </si>
  <si>
    <t>You’re living a different lifestyle.</t>
  </si>
  <si>
    <t>They’re living an entirely different one too.</t>
  </si>
  <si>
    <t xml:space="preserve"> you grew up with “Let it go to avoid trouble” OT.They grew up with “Don’t disrespect me and my hood” gangster OT</t>
  </si>
  <si>
    <t xml:space="preserve"> will never kowtow to jack knife for peace sake tho.A gangster with a glock</t>
  </si>
  <si>
    <t>11 Tobson Sigma: Lol........ E gat sure be that</t>
  </si>
  <si>
    <t>11 DemDem🖤: Like brooooooooo</t>
  </si>
  <si>
    <t>11 DemDem🖤: Thank you man</t>
  </si>
  <si>
    <t>11 Sledge 🪔: 💯</t>
  </si>
  <si>
    <t>11 DemDem🖤: Like brooo gangster doesn’t care as long as he got his riffle he gon dance with you</t>
  </si>
  <si>
    <t>11 +234 905 878 6101: So death is better😂</t>
  </si>
  <si>
    <t>11 +234 905 878 6101: Lmao</t>
  </si>
  <si>
    <t>11 DemDem🖤: I swear my bro</t>
  </si>
  <si>
    <t>11 +234 905 878 6101: Then they deserve what they get then</t>
  </si>
  <si>
    <t>11 Sledge 🪔: That’s you.</t>
  </si>
  <si>
    <t>You don ever own a glock before?</t>
  </si>
  <si>
    <t>Do you know the level of confidence that comes with knowing you also possess a tool that can liberate you instantly from the hands of bullying?</t>
  </si>
  <si>
    <t>11 DemDem🖤: You dey yarn cause you na African man</t>
  </si>
  <si>
    <t>11 +234 905 878 6101: If your common sense doesn’t tell you to not fight for some certain shit</t>
  </si>
  <si>
    <t>11 +234 905 878 6101: Then your losses are on you</t>
  </si>
  <si>
    <t>11 Sledge 🪔: For them, maybe.</t>
  </si>
  <si>
    <t>Leave yankee…</t>
  </si>
  <si>
    <t>My street sef person dey follow armed robbers drag.</t>
  </si>
  <si>
    <t>11 DemDem🖤: Likeeeee omoooo sledgeeee you dey burst my head!!!</t>
  </si>
  <si>
    <t>11 DemDem🖤: See this guy</t>
  </si>
  <si>
    <t>11 DemDem🖤: No worry jare</t>
  </si>
  <si>
    <t>11 DemDem🖤: 100 say for here</t>
  </si>
  <si>
    <t>11 DemDem🖤: Go rob me go keh?!!!</t>
  </si>
  <si>
    <t>11 DemDem🖤: Broo my brother got shot for talking shit and hitting a car broo</t>
  </si>
  <si>
    <t>11 DemDem🖤: The confidence of a gun!!!!!</t>
  </si>
  <si>
    <t>11 Sledge 🪔: Your common sense bro.</t>
  </si>
  <si>
    <t>Say it that way.</t>
  </si>
  <si>
    <t>We are raised differently.</t>
  </si>
  <si>
    <t>People wey carry hood beef for head enough to clap each other…. Go come part with their belongings when they had a fighting chance?</t>
  </si>
  <si>
    <t>You think say na “gba fun olorun” mentality them dey live with?</t>
  </si>
  <si>
    <t>11 DemDem🖤: Is like poping 10 molly</t>
  </si>
  <si>
    <t>11 DemDem🖤: Yarn am matas my bro</t>
  </si>
  <si>
    <t>11 +234 813 643 2500: It's the Love Season again 😍😍😍🥰🥰💃🏼💃🏼💃🏼</t>
  </si>
  <si>
    <t>This weekend I have just one mission and that is to help you organise an amazing Valentine's gift for your Boo &amp; Babe 😍😍😍.</t>
  </si>
  <si>
    <t>Can I work with your budget to arrange something special for your Honey or Sweetheart? 💓🌹🥰.</t>
  </si>
  <si>
    <t>You can count on me for the best package and delivery.</t>
  </si>
  <si>
    <t>I wait your kind patronage  and Referral 🤩</t>
  </si>
  <si>
    <t>11 Sledge 🪔: Local government chairman for our street then carried a pump action shotgun when he heard robbers had enter his compound and his wife just came back from the state with his kids.</t>
  </si>
  <si>
    <t xml:space="preserve"> couple of them collect even before they gained enough confidence in his compound.Dude zeroed his feelings and light them up</t>
  </si>
  <si>
    <t>He was an amateur with the the shotgun but it saved his life that night.</t>
  </si>
  <si>
    <t>🚶‍♂️no be everybody go dey do “Naso God want am” like us o.</t>
  </si>
  <si>
    <t>11 +234 905 878 6101: And that’s why they keep dying like fowls.</t>
  </si>
  <si>
    <t>11 +234 905 878 6101: Shior</t>
  </si>
  <si>
    <t>11 Sledge 🪔: And you can’t get robbed and still killed, even after cooperating with them? lol</t>
  </si>
  <si>
    <t>11 Sledge 🪔: Naija mentality.</t>
  </si>
  <si>
    <t xml:space="preserve"> wey dey live long.The ones wey dey avoid trouble</t>
  </si>
  <si>
    <t>Wetin later end them?</t>
  </si>
  <si>
    <t>11 +234 905 878 6101: Okay. But you agree that the probability of getting killed is mitigated if you just give them what they want.</t>
  </si>
  <si>
    <t>Human life no be like wetin una dey talk o</t>
  </si>
  <si>
    <t>11 +234 905 878 6101: Find yourself in a life threatening situation, I’m sure you won’t talk like this</t>
  </si>
  <si>
    <t>11 +234 906 311 4218: Please who knows how much typhoid drugs might cost?</t>
  </si>
  <si>
    <t>11 +234 905 878 6101: For me sha, personally!!!</t>
  </si>
  <si>
    <t>No material thing is worth my life</t>
  </si>
  <si>
    <t>11 +234 905 878 6101: Hell nawww</t>
  </si>
  <si>
    <t>11 +234 706 774 8404: 3-5k</t>
  </si>
  <si>
    <t>11 Sledge 🪔: Yeah, cos life na black and white.</t>
  </si>
  <si>
    <t>11 +234 905 878 6101: I agree that we have different realities.</t>
  </si>
  <si>
    <t>11 +234 905 878 6101: But!</t>
  </si>
  <si>
    <t>11 Sledge 🪔: Lmao</t>
  </si>
  <si>
    <t>Me? I go succumb to their will na.</t>
  </si>
  <si>
    <t>You see me with Gun?</t>
  </si>
  <si>
    <t>I be gangster?</t>
  </si>
  <si>
    <t>My point is; your reality is not the same for the rest of the world.</t>
  </si>
  <si>
    <t>11 DemDem🖤: Exactly bro!!!!!</t>
  </si>
  <si>
    <t>11 +234 905 878 6101: Common sense should always trump all other emotions at certain points in life.</t>
  </si>
  <si>
    <t>11 DemDem🖤: See this guy😂😂</t>
  </si>
  <si>
    <t>11 DemDem🖤: Live long keh😂😂😂Abi live with truma</t>
  </si>
  <si>
    <t>11 +234 905 878 6101: This one is different</t>
  </si>
  <si>
    <t>Shey him get gun to defend?</t>
  </si>
  <si>
    <t>The context I’m talking about is you being unarmed and trying to wrestle someone who has a gun</t>
  </si>
  <si>
    <t>Dem go just waste you</t>
  </si>
  <si>
    <t>11 DemDem🖤: Waiting for this message</t>
  </si>
  <si>
    <t>11 +234 905 878 6101: I agree.</t>
  </si>
  <si>
    <t>11 +234 906 311 4218: Rt</t>
  </si>
  <si>
    <t>11 +234 906 311 4218: Ah ah</t>
  </si>
  <si>
    <t>11 El Rey: Common sense is based on your reality tho...</t>
  </si>
  <si>
    <t>Wetin  you consider common sense no be Gangstar common sense</t>
  </si>
  <si>
    <t>11 Sledge 🪔: Over 80% of Nigerians will tell you they can’t skydive or go bungee jumping cos they believe it’s too risky and village people can set in.</t>
  </si>
  <si>
    <t>While some see it as a way of life and even source of income.</t>
  </si>
  <si>
    <t>And you still think na everybody dey fear death like us? LmO</t>
  </si>
  <si>
    <t>11 +234 705 796 9615: What in the actual fuck is this?😪</t>
  </si>
  <si>
    <t>11 El Rey: Bros... I dey wait make I blow...</t>
  </si>
  <si>
    <t>That skydiving and bungee jumping na must</t>
  </si>
  <si>
    <t>11 Sledge 🪔: How did you know he was unarmed ?😂</t>
  </si>
  <si>
    <t>You dey there?</t>
  </si>
  <si>
    <t>Which sane person go dey wrestle with person with gun?</t>
  </si>
  <si>
    <t>No be read you read the news?</t>
  </si>
  <si>
    <t>Wetkn you dey talk gan?</t>
  </si>
  <si>
    <t>11 +234 905 878 6101: PnB was unarmed when the altercation happened</t>
  </si>
  <si>
    <t>11 Sledge 🪔: God bless you.</t>
  </si>
  <si>
    <t>E dey say common sense.</t>
  </si>
  <si>
    <t>Na everybody grow up with your own OT?</t>
  </si>
  <si>
    <t>11 +234 905 878 6101: Shey nah all the time dem dey dey strapped ni</t>
  </si>
  <si>
    <t>11 +234 905 878 6101: Lol</t>
  </si>
  <si>
    <t>11 +234 905 878 6101: Even Young Thug wey be stone cold killer no dey dey strapped all the time</t>
  </si>
  <si>
    <t>11 +234 905 878 6101: Lol okay</t>
  </si>
  <si>
    <t>11 Sledge 🪔: A must for me!</t>
  </si>
  <si>
    <t>11 +234 905 878 6101: Context</t>
  </si>
  <si>
    <t>11 +234 905 878 6101: 😂</t>
  </si>
  <si>
    <t>11 Sledge 🪔: How did you know?</t>
  </si>
  <si>
    <t>11 Sledge 🪔: Bro i was about to mention this🤣.</t>
  </si>
  <si>
    <t>He say “they are not always strapped” like say you get monitoring cctv hovering around their heads🤣.</t>
  </si>
  <si>
    <t>You don ever live their life?</t>
  </si>
  <si>
    <t>11 +234 905 878 6101: logic.</t>
  </si>
  <si>
    <t xml:space="preserve"> he would have definitely fought back with what he had on him right?If he was armed</t>
  </si>
  <si>
    <t>Why did he still eventually got dropped like a sack of potatoes</t>
  </si>
  <si>
    <t>11 Sledge 🪔: One i thing i know is, if you own a gun your level of confidence while approaching violence will be 1000x different from when you don’t.</t>
  </si>
  <si>
    <t>We can ask @2347066501452 how he feels whenever he’s wielding a rifle and how he sees any threat around him.</t>
  </si>
  <si>
    <t>11 +234 905 878 6101: Cos he had a gun.</t>
  </si>
  <si>
    <t>You’re not telling me pnb rock wouldn’t have done the same If he had one as at when he was being assaulted</t>
  </si>
  <si>
    <t>11 +234 905 878 6101: Abi kilenso gan gan na?</t>
  </si>
  <si>
    <t>11 +234 905 878 6101: I 100% agree.</t>
  </si>
  <si>
    <t>11 Sledge 🪔: People don’t die in a shootout?</t>
  </si>
  <si>
    <t xml:space="preserve"> me i sabi you say na wetin you understand you dey always ride on and that’s okay.Omo</t>
  </si>
  <si>
    <t>But no dey talk like our reality is the same o.🤣</t>
  </si>
  <si>
    <t>11 +234 905 878 6101: I know everyone’s reality isn’t the same godammit</t>
  </si>
  <si>
    <t>I agreed with you didn’t I?</t>
  </si>
  <si>
    <t>11 +234 905 878 6101: But in the report the police dropped there was no shootout.</t>
  </si>
  <si>
    <t>11 +234 905 878 6101: Takeoffs death was the result of a shoot out.</t>
  </si>
  <si>
    <t>PnB Was murdered.</t>
  </si>
  <si>
    <t>11 +234 905 878 6101: That’s what I’m saying</t>
  </si>
  <si>
    <t>11 Sledge 🪔: Were you there?</t>
  </si>
  <si>
    <t>Did you see a video clip or something?</t>
  </si>
  <si>
    <t>Did you know how the media can manipulate news just to avoid some unnecessary emotional outbreak or even incite violence?</t>
  </si>
  <si>
    <t>If you study mass communication you no go dey talk as you dey talk over something you were not a witness of.</t>
  </si>
  <si>
    <t>11 +234 905 878 6101: If he truly had the gun, he’d have defended himself too</t>
  </si>
  <si>
    <t>No?</t>
  </si>
  <si>
    <t>11 Tobson Sigma: @2348069552832 @2348107266196</t>
  </si>
  <si>
    <t>11 El Rey: Na human being hell dey for</t>
  </si>
  <si>
    <t>11 Zaza: You sabi any daughter of jezebel ni</t>
  </si>
  <si>
    <t>11 +234 905 878 6101: I hear you.</t>
  </si>
  <si>
    <t>11 Sledge 🪔: I no wan go😒.</t>
  </si>
  <si>
    <t>I wan go heaven.</t>
  </si>
  <si>
    <t>I fit come dey sneak go hell cos of party and some pleasure.</t>
  </si>
  <si>
    <t>11 Tobson Sigma: Egbon adugbo 2😒😒</t>
  </si>
  <si>
    <t>11 Tobson Sigma: *The world will soon end, I say make I tell you...make your ways right with God.*</t>
  </si>
  <si>
    <t>11 +234 806 955 2832: What’s my name doing 🤷🏽‍♂️🤣</t>
  </si>
  <si>
    <t>11 +234 806 955 2832: What’s my name doing here ?</t>
  </si>
  <si>
    <t>11 Tobson Sigma: We sabi your hand work egbon adugbo one🙌🏽</t>
  </si>
  <si>
    <t>11 +234 806 955 2832: Auzu billah🤲🏽</t>
  </si>
  <si>
    <t>11 Zaza: 😂 😂 😂</t>
  </si>
  <si>
    <t>11 +234 806 955 2832: When you supposed Mention @2348107266196 &amp; @2348146870255 and move on. You go dey mix Anobi with people wey dey do shirk.</t>
  </si>
  <si>
    <t>11 El Rey: Dah one sef dey...</t>
  </si>
  <si>
    <t xml:space="preserve"> to enhance the pleasureAdd small pain join am</t>
  </si>
  <si>
    <t>11 +234 905 878 6101: Lol.</t>
  </si>
  <si>
    <t>11 Zaza: Iwo anobi.... 😂 😂 😂</t>
  </si>
  <si>
    <t>11 +234 905 878 6101: And you think I don’t know that?</t>
  </si>
  <si>
    <t>11 +234 905 878 6101: Nah actually dey tell me this?</t>
  </si>
  <si>
    <t>11 +234 905 878 6101: Just forget am</t>
  </si>
  <si>
    <t>11 +234 806 955 2832: You wey no believe in Jesus wan believe me🌚</t>
  </si>
  <si>
    <t>11 +234 905 878 6101: I don hear you nah.</t>
  </si>
  <si>
    <t>11 +234 905 878 6101: Shey I talk anything again.</t>
  </si>
  <si>
    <t>11 +234 905 878 6101: Boya make you come tiff am</t>
  </si>
  <si>
    <t>11 +234 905 878 6101: Lmao😂</t>
  </si>
  <si>
    <t>11 +234 905 878 6101: Nah just half bag dey my hand</t>
  </si>
  <si>
    <t>11 +234 905 878 6101: 3grams of wetin?</t>
  </si>
  <si>
    <t>11 +234 905 878 6101: Cana?</t>
  </si>
  <si>
    <t>11 +234 905 878 6101: 😂😭</t>
  </si>
  <si>
    <t>11 +234 905 878 6101: Shey me sef don smoke cana recently</t>
  </si>
  <si>
    <t>11 +234 905 878 6101: Ish ish, okay dey play😂</t>
  </si>
  <si>
    <t>11 +234 905 878 6101: Nah amnesia I dey on since</t>
  </si>
  <si>
    <t>11 +234 905 878 6101: Kosowo boboyi😂</t>
  </si>
  <si>
    <t>11 +234 905 878 6101: Lo ragbo tie</t>
  </si>
  <si>
    <t>11 +234 905 878 6101: Me wey dey find how I go pay remaining school fees 😂</t>
  </si>
  <si>
    <t>Private school no be here😭</t>
  </si>
  <si>
    <t>11 Qôh-rê: None</t>
  </si>
  <si>
    <t>11 +234 905 878 6101: Guy.</t>
  </si>
  <si>
    <t>11 +234 905 878 6101: The one wey dey my hand like this</t>
  </si>
  <si>
    <t>Nah my brother send plug to me</t>
  </si>
  <si>
    <t>11 +234 905 878 6101: Bro. They’re after my life.</t>
  </si>
  <si>
    <t>11 +234 905 878 6101: Dem just dey increase fees without remorse</t>
  </si>
  <si>
    <t>11 +234 905 878 6101: Eti mad sir</t>
  </si>
  <si>
    <t>11 +234 905 878 6101: I need igbo and igbo o!</t>
  </si>
  <si>
    <t>11 Tobson Sigma: We know you😒😒</t>
  </si>
  <si>
    <t>11 Tobson Sigma: Big boss🙌🏽</t>
  </si>
  <si>
    <t>11 Sledge 🪔: Early Saturday morning na igbeux una dey post for only view once.</t>
  </si>
  <si>
    <t>Abeg make una let them baddies cool us off with something appealing to the eyes this morning abeg.</t>
  </si>
  <si>
    <t>🚶‍♂️e lo mugbo yin ni next junction.</t>
  </si>
  <si>
    <t>11 Qôh-rê: I dey only jam for club if gig dey.. nothing concern me with unnecessary shouting and overpriced drinks</t>
  </si>
  <si>
    <t>11 Qôh-rê: Abeg leave us to smoke our igbeaux in peace</t>
  </si>
  <si>
    <t>11 Tobson Sigma: 😂😂😂</t>
  </si>
  <si>
    <t>11 Qôh-rê: Those hypemen go just dey shout dey insult people and everybody go dey alright dey look</t>
  </si>
  <si>
    <t>11 Tobson Sigma: You no lie boss</t>
  </si>
  <si>
    <t>11 Qôh-rê: Person go dey rock yansh jeje.. but bcos one bros buy 300k bottle water, dem go con stop music.. baddie go con waka commot..</t>
  </si>
  <si>
    <t>😒ko de ni da fun DJ ati hypeman</t>
  </si>
  <si>
    <t>11 +234 905 878 6101: Nah there dem dey see you.</t>
  </si>
  <si>
    <t>11 Tobson Sigma: Before nko?</t>
  </si>
  <si>
    <t>11 Qôh-rê: We no kee person and we no tiff person babe</t>
  </si>
  <si>
    <t>11 +234 905 878 6101: Loud lan fa a fa wahala</t>
  </si>
  <si>
    <t>11 Zaza: You don't know..... You don't know</t>
  </si>
  <si>
    <t>11 Misola💧🌅: Wetin u won see ?</t>
  </si>
  <si>
    <t>11 Misola💧🌅: Bro tobi</t>
  </si>
  <si>
    <t>11 +234 905 878 6101: null</t>
  </si>
  <si>
    <t>11 Qôh-rê: Bishop.. point of correction</t>
  </si>
  <si>
    <t>11 Tobson Sigma: Ma🥲</t>
  </si>
  <si>
    <t>11 Misola💧🌅: Uncompleted building.</t>
  </si>
  <si>
    <t>11 Misola💧🌅: I cover myself with the blood of Jesus</t>
  </si>
  <si>
    <t>11 +234 905 878 6101: lol that’s my compound fence</t>
  </si>
  <si>
    <t>11 Misola💧🌅: Tomorrow is Sunday.</t>
  </si>
  <si>
    <t>11 Misola💧🌅: Oh....</t>
  </si>
  <si>
    <t>11 Tobson Sigma: You go come my church?</t>
  </si>
  <si>
    <t>11 Misola💧🌅: Una dry share food, turkey?</t>
  </si>
  <si>
    <t>11 Misola💧🌅: Awon pastor keu</t>
  </si>
  <si>
    <t>11 Misola💧🌅: JOML</t>
  </si>
  <si>
    <t>11 Misola💧🌅: Yea.......</t>
  </si>
  <si>
    <t>11 +234 905 878 6101: Facts.</t>
  </si>
  <si>
    <t>11 +234 905 878 6101: Nah during my periods of initiation I smoke inside uncompleted buildings pass</t>
  </si>
  <si>
    <t>11 +234 905 878 6101: Now, not so much.</t>
  </si>
  <si>
    <t>11 Misola💧🌅: Una dey initiate for smoking too?</t>
  </si>
  <si>
    <t>11 +234 905 878 6101: I was just kidding.</t>
  </si>
  <si>
    <t>I meant to describe the time I started smoking.</t>
  </si>
  <si>
    <t>Not that anyone pushed me to</t>
  </si>
  <si>
    <t>11 +234 905 878 6101: I decided to try it on my own.</t>
  </si>
  <si>
    <t>11 +234 905 878 6101: And the feeling was divine.</t>
  </si>
  <si>
    <t>11 Misola💧🌅: Oh ok</t>
  </si>
  <si>
    <t>11 Misola💧🌅: No dey make me fear anyhow</t>
  </si>
  <si>
    <t>11 +234 905 878 6101: Funny thing is</t>
  </si>
  <si>
    <t>I’ve never influenced anyone into smoking before.</t>
  </si>
  <si>
    <t>I won’t have a hand in it 😂</t>
  </si>
  <si>
    <t>If you’ll do it</t>
  </si>
  <si>
    <t>Let the conviction be from you</t>
  </si>
  <si>
    <t>11 +234 905 878 6101: So if your life spoil e no go fit say “nah soso person teach me this thing o”</t>
  </si>
  <si>
    <t>11 Misola💧🌅: Dem gimme update yesterday say people wey invest for assistant pastor agriculture business don arrest am</t>
  </si>
  <si>
    <t>11 Tobson Sigma: Come first</t>
  </si>
  <si>
    <t>11 Misola💧🌅: I have a lot smokers as friends</t>
  </si>
  <si>
    <t>Course mates</t>
  </si>
  <si>
    <t>And trust cotonou students dem no dey carry last</t>
  </si>
  <si>
    <t>11 Misola💧🌅: I would rather be collect dick than come</t>
  </si>
  <si>
    <t>11 Misola💧🌅: Bad influence</t>
  </si>
  <si>
    <t>11 Tobson Sigma: Should I come and give you dick then?</t>
  </si>
  <si>
    <t>11 Misola💧🌅: Na my first response be this,</t>
  </si>
  <si>
    <t>Cos why u go invest in business wey u know say country dey flop?</t>
  </si>
  <si>
    <t>Abi cos na pastor ?</t>
  </si>
  <si>
    <t>11 Misola💧🌅: O sha fe kin so ro</t>
  </si>
  <si>
    <t>11 Misola💧🌅: U dey find rizzla?</t>
  </si>
  <si>
    <t>U need to give your life to christ</t>
  </si>
  <si>
    <t>11 Misola💧🌅: U dey reason am</t>
  </si>
  <si>
    <t>Na human being now</t>
  </si>
  <si>
    <t>Which kind trust be that?</t>
  </si>
  <si>
    <t>11 Tobson Sigma: You fit trust me</t>
  </si>
  <si>
    <t>11 Misola💧🌅: Na because of pussy your voice dey break ?</t>
  </si>
  <si>
    <t>11 Tobson Sigma: No vex</t>
  </si>
  <si>
    <t>11 Tobson Sigma: Shey make I come?</t>
  </si>
  <si>
    <t>11 Haidar: Fact is .. if u still have dat gun with u .. u can still b afraid .. one thing na mind d other na are u ready for d unknown.. u fit hold gun make u still fear shot</t>
  </si>
  <si>
    <t>11 Haidar: Well been trained .. arm or no arm .. na one mind dey</t>
  </si>
  <si>
    <t>11 Haidar: Experience and knowledge.. talent no de Military o</t>
  </si>
  <si>
    <t>11 Haidar: But having that mind to wrestle it so far u can deduce from the person who is armed can shoot or cnt u can tell.. just know how or when to face him</t>
  </si>
  <si>
    <t>11 Haidar: Make i go chop fess</t>
  </si>
  <si>
    <t>11 Haidar: U fit see person wey hold gun dey di gra gra .. to shot he will miss every target</t>
  </si>
  <si>
    <t>11 Haidar: Even person wey shoot dey fear d sound of shot</t>
  </si>
  <si>
    <t>11 Sledge 🪔: Women do this then activate rage mode when men approach them with sexual intents. Talmbout “Stop sexualizing women”….</t>
  </si>
  <si>
    <t>Wtf is this act?</t>
  </si>
  <si>
    <t>11 🦋🦋 Beulah: Hi babyyy</t>
  </si>
  <si>
    <t>11 Sledge 🪔: Baby flood me with something tingling 🥹</t>
  </si>
  <si>
    <t>11 🦋🦋 Beulah: Who do you miss??</t>
  </si>
  <si>
    <t>11 🦋🦋 Beulah: Why are you tagging @2348100475371</t>
  </si>
  <si>
    <t>11 🦋🦋 Beulah: &lt;Media omitted&gt;</t>
  </si>
  <si>
    <t>11 El Rey: You sef see am</t>
  </si>
  <si>
    <t>11 🦋🦋 Beulah: Good morning y’all</t>
  </si>
  <si>
    <t>11 Misola💧🌅: As what?</t>
  </si>
  <si>
    <t>11 Misola💧🌅: Ah no vex</t>
  </si>
  <si>
    <t>11 Misola💧🌅: U dey see am now</t>
  </si>
  <si>
    <t>11 Misola💧🌅: To do what?</t>
  </si>
  <si>
    <t>11 🦋🦋 Beulah: Person wey don high that’s the reason he’s single na</t>
  </si>
  <si>
    <t>11 El Rey: Good Morning Dear...</t>
  </si>
  <si>
    <t xml:space="preserve"> yh?You sey go house today</t>
  </si>
  <si>
    <t>11 🦋🦋 Beulah: I’m home already dear</t>
  </si>
  <si>
    <t>11 El Rey: Cool stuff...</t>
  </si>
  <si>
    <t xml:space="preserve"> okay?Try rest well and eat good food</t>
  </si>
  <si>
    <t>11 🦋🦋 Beulah: I woke up angry this morning</t>
  </si>
  <si>
    <t>11 El Rey: Kilosele?</t>
  </si>
  <si>
    <t>11 🦋🦋 Beulah: I’m still on bed🌚</t>
  </si>
  <si>
    <t>11 🦋🦋 Beulah: Come dm</t>
  </si>
  <si>
    <t>11 El Rey: Wo! Me sef no comot bed since 4am wey I don wake</t>
  </si>
  <si>
    <t>11 El Rey: No wam</t>
  </si>
  <si>
    <t>11 🦋🦋 Beulah: You need it abeggg</t>
  </si>
  <si>
    <t>11 El Rey: See ehn! My tired is tiredness</t>
  </si>
  <si>
    <t>11 Temz 📈📉: My fellow gamblers, are we chasing destiny today?</t>
  </si>
  <si>
    <t>11 Haidar: Gamblers ke</t>
  </si>
  <si>
    <t>11 +234 808 570 4120: &lt;Media omitted&gt;</t>
  </si>
  <si>
    <t>11 Sledge 🪔: I go enter kitchen now.</t>
  </si>
  <si>
    <t>I dey wait make early kick off go.</t>
  </si>
  <si>
    <t>But na big feast me i wan cook o.</t>
  </si>
  <si>
    <t>Like 1k odds upwards.</t>
  </si>
  <si>
    <t>And I know wan hear “Sledge e don cut” cos i no send you to play o.</t>
  </si>
  <si>
    <t>11 El Rey: Baba mi... Drop am...</t>
  </si>
  <si>
    <t>Maybe I go see money carry myself comot for Val... I see 1 restaurant offer... 70k for Val dinner...</t>
  </si>
  <si>
    <t xml:space="preserve"> chop, go sleep for houseMake I enter after work</t>
  </si>
  <si>
    <t>11 El Rey: And if it cut, we live to try another day</t>
  </si>
  <si>
    <t>11 Temz 📈📉: Na only big odds I Dey chop abeg. Abeg feed me</t>
  </si>
  <si>
    <t>11 Temz 📈📉: Drop codes edakun</t>
  </si>
  <si>
    <t>11 Tobson Sigma: Aswear😂</t>
  </si>
  <si>
    <t>11 Tobson Sigma: Everything</t>
  </si>
  <si>
    <t>11 Haidar: Confused gender</t>
  </si>
  <si>
    <t>11 +234 810 763 6201: Nibo latun jasi bayii...ni ita gba n gba. Some ladies are just shameless sha</t>
  </si>
  <si>
    <t>11 +234 905 878 6101: Awon ti trenches leleyi now</t>
  </si>
  <si>
    <t>11 +234 905 878 6101: You no see</t>
  </si>
  <si>
    <t>11 +234 905 878 6101: Werey niwo ntie</t>
  </si>
  <si>
    <t>11 +234 810 763 6201: Well I no go even ask someone like this out before saying if it happens to be my babe, na total red card</t>
  </si>
  <si>
    <t>11 🦋🦋 Beulah: Pelee dear</t>
  </si>
  <si>
    <t>11 +234 810 763 6201: Them no dey influence person to anything in this life my bro ...na Wetin he or she get in agenda to do but just need some things or people to trigger the sensor in then ni</t>
  </si>
  <si>
    <t>11 🦋🦋 Beulah: Game Dey</t>
  </si>
  <si>
    <t>11 🦋🦋 Beulah: 🌚🌚</t>
  </si>
  <si>
    <t>11 Sledge 🪔: Wetin i wan hear</t>
  </si>
  <si>
    <t>11 Temz 📈📉: Drop</t>
  </si>
  <si>
    <t>11 🦋🦋 Beulah: Where have you been you this guyyyy😂</t>
  </si>
  <si>
    <t>11 Sledge 🪔: Incoming</t>
  </si>
  <si>
    <t>11 🦋🦋 Beulah: I’m asking jare 🌚</t>
  </si>
  <si>
    <t>11 Temz 📈📉: &lt;Media omitted&gt;</t>
  </si>
  <si>
    <t>11 Sledge 🪔: I mean what’s the point of drinking from a sex toy shaped cup?</t>
  </si>
  <si>
    <t>11 🦋🦋 Beulah: Don’t forget to tag me to it</t>
  </si>
  <si>
    <t>11 Haidar: He will forget in jesus name</t>
  </si>
  <si>
    <t>11 Haidar: Lemme ask dem .. gimme d location</t>
  </si>
  <si>
    <t>11 🦋🦋 Beulah: 😂🤣🤣😂😂it’s too early for the drama</t>
  </si>
  <si>
    <t>Go get yourself a woman abeggg so you could stop strangling everyone 😂🤣</t>
  </si>
  <si>
    <t>11 🦋🦋 Beulah: 😒😒😒😒</t>
  </si>
  <si>
    <t>11 Haidar: Good morning baby yoo</t>
  </si>
  <si>
    <t>11 Haidar: Naso dem tell u say e single</t>
  </si>
  <si>
    <t>11 Haidar: 🙄🙄🙄</t>
  </si>
  <si>
    <t>11 🦋🦋 Beulah: Good morning hun how was your night</t>
  </si>
  <si>
    <t>11 🦋🦋 Beulah: He’s single</t>
  </si>
  <si>
    <t>11 Haidar: Fine oo closed this morning.. home now wey i suppose rest na market i go dey price chicken like alaroror</t>
  </si>
  <si>
    <t>11 Misola💧🌅: Hmmmm</t>
  </si>
  <si>
    <t>11 Sledge 🪔: No be me post am.</t>
  </si>
  <si>
    <t>Finished man🤣</t>
  </si>
  <si>
    <t>11 Sledge 🪔: I choke her too when necessary tho.</t>
  </si>
  <si>
    <t>11 Sledge 🪔: What is hmmm?🤨</t>
  </si>
  <si>
    <t>11 🦋🦋 Beulah: Rich kidssss bank no show you shege na you Dey enjoy</t>
  </si>
  <si>
    <t>11 🦋🦋 Beulah: Very important 😂🤣🤣</t>
  </si>
  <si>
    <t>11 Fejjie’s Kitchen: Baby</t>
  </si>
  <si>
    <t>11 Sledge 🪔: 😂</t>
  </si>
  <si>
    <t>She tell you say she no like am?</t>
  </si>
  <si>
    <t>11 🦋🦋 Beulah: My love 😍</t>
  </si>
  <si>
    <t>11 Sledge 🪔: Ema break up las las ni</t>
  </si>
  <si>
    <t>11 🦋🦋 Beulah: Not possible 😒</t>
  </si>
  <si>
    <t>11 Haidar: Move ur money to fintech banks .. i have been using fairmoney microfinance Bank</t>
  </si>
  <si>
    <t>11 Fejjie’s Kitchen: I’m ok baby</t>
  </si>
  <si>
    <t>I just miss you touching me while I sleep</t>
  </si>
  <si>
    <t>11 Haidar: Shuuuu</t>
  </si>
  <si>
    <t>11 Fejjie’s Kitchen: Wetin wan break us</t>
  </si>
  <si>
    <t>11 Haidar: Gbola</t>
  </si>
  <si>
    <t>11 Fejjie’s Kitchen: Shuuuuu</t>
  </si>
  <si>
    <t>Hater</t>
  </si>
  <si>
    <t>11 Fejjie’s Kitchen: Gbola bring us together instead</t>
  </si>
  <si>
    <t>11 Haidar: Oya lemme marry both of u</t>
  </si>
  <si>
    <t>11 Tobson Sigma: I no be your love?</t>
  </si>
  <si>
    <t>11 Fejjie’s Kitchen: We no wan marry us</t>
  </si>
  <si>
    <t>11 Fejjie’s Kitchen: U</t>
  </si>
  <si>
    <t>11 +234 706 306 4815: &lt;Media omitted&gt;</t>
  </si>
  <si>
    <t>11 +234 806 955 2832: 🙏🏼</t>
  </si>
  <si>
    <t>11 Haidar: nawa oo</t>
  </si>
  <si>
    <t>11 Sledge 🪔: 🤦‍♂️</t>
  </si>
  <si>
    <t>Who be this guy?</t>
  </si>
  <si>
    <t>Them give you deadline say if you no find love you go die?😂</t>
  </si>
  <si>
    <t>11 Haidar: Sledge remove me oo</t>
  </si>
  <si>
    <t>11 Haidar: 😭😭😭😭😭</t>
  </si>
  <si>
    <t>11 Tobson Sigma: The matter long past that one☹️☹️</t>
  </si>
  <si>
    <t>No woman don tell me say she love me this year🥺🥺</t>
  </si>
  <si>
    <t>11 Haidar: Lol</t>
  </si>
  <si>
    <t>11 Haidar: Me self no see love o</t>
  </si>
  <si>
    <t>11 Sledge 🪔: For where?</t>
  </si>
  <si>
    <t>11 Tobson Sigma: Omoooo😓😓😓</t>
  </si>
  <si>
    <t>11 Haidar: Mk i go sleep</t>
  </si>
  <si>
    <t>We never even spend 60days</t>
  </si>
  <si>
    <t>11 Sledge 🪔: Calm down😂</t>
  </si>
  <si>
    <t>11 Tobson Sigma: I don sleep wake up😭😭</t>
  </si>
  <si>
    <t>11 Tobson Sigma: Make I start the hustle now</t>
  </si>
  <si>
    <t>11 Haidar: Mk i go ibadan group .. i fit see there</t>
  </si>
  <si>
    <t>11 +234 905 518 4844: I love you Tobson 💋</t>
  </si>
  <si>
    <t>11 Tobson Sigma: I still love you ooo @2348146866300</t>
  </si>
  <si>
    <t>11 Tobson Sigma: I no believe you😤😤😤</t>
  </si>
  <si>
    <t>11 +234 814 686 6300: Lmao 🤣😅😂😂</t>
  </si>
  <si>
    <t>11 Tobson Sigma: Make I follow you🏃🏽‍♂️</t>
  </si>
  <si>
    <t>11 Tobson Sigma: You dey use me laugh</t>
  </si>
  <si>
    <t>11 Haidar: Abeg stay here .. no follw me go spoil show for me</t>
  </si>
  <si>
    <t>11 Sledge 🪔: Weyeey</t>
  </si>
  <si>
    <t>Na why you no go fit see love be this 🤣</t>
  </si>
  <si>
    <t>11 +234 905 518 4844: That's why you are still single</t>
  </si>
  <si>
    <t>11 Tobson Sigma: ☹️☹️☹️☹️☹️</t>
  </si>
  <si>
    <t>11 +234 814 686 6300: 🤐🤐🤐🤐</t>
  </si>
  <si>
    <t>11 Tobson Sigma: I get trust issue😓😓😓</t>
  </si>
  <si>
    <t>11 Tobson Sigma: You see say the love na fake because you no fit fight for am</t>
  </si>
  <si>
    <t>11 +234 905 518 4844: I no be Jackie Chan</t>
  </si>
  <si>
    <t>11 +234 808 570 4120: Laba laba meji✨😁</t>
  </si>
  <si>
    <t>11 Tobson Sigma: You no love me☹️☹️☹️</t>
  </si>
  <si>
    <t>11 +234 808 570 4120: I just dey jare ... How've you been?</t>
  </si>
  <si>
    <t>11 🦋🦋 Beulah: Ehn ehn</t>
  </si>
  <si>
    <t>11 🦋🦋 Beulah: My loveeee😍😍😍</t>
  </si>
  <si>
    <t>11 🦋🦋 Beulah: How can you be</t>
  </si>
  <si>
    <t>11 🦋🦋 Beulah: 😁😁😁</t>
  </si>
  <si>
    <t>11 🦋🦋 Beulah: I’ve been good my darling</t>
  </si>
  <si>
    <t>11 +234 808 570 4120: As expected.</t>
  </si>
  <si>
    <t>You don enta Kitchen?</t>
  </si>
  <si>
    <t>11 +234 808 570 4120: Cucurela cook that thing</t>
  </si>
  <si>
    <t>11 Tobson Sigma: This hustle just hard😓😓</t>
  </si>
  <si>
    <t>11 +234 905 878 6101: Okay o</t>
  </si>
  <si>
    <t>11 🦋🦋 Beulah: I no enter anywhere my brother🥺</t>
  </si>
  <si>
    <t>11 Fejjie’s Kitchen: God Abeg wetin dey happen for this life…… 😭😭</t>
  </si>
  <si>
    <t>My friend’s house got burnt 😭</t>
  </si>
  <si>
    <t>11 Fejjie’s Kitchen: Mama</t>
  </si>
  <si>
    <t>11 Tobson Sigma: Rara I no agree na you gangan I won make you love me</t>
  </si>
  <si>
    <t>11 Tobson Sigma: Make God sha be with us</t>
  </si>
  <si>
    <t>11 Fejjie’s Kitchen: Amen</t>
  </si>
  <si>
    <t>11 🦋🦋 Beulah: Ahhhhh how??</t>
  </si>
  <si>
    <t>11 🦋🦋 Beulah: Hope you’re good??</t>
  </si>
  <si>
    <t>11 Fejjie’s Kitchen: Guy</t>
  </si>
  <si>
    <t>11 🦋🦋 Beulah: 🥺🥺kiloseleee</t>
  </si>
  <si>
    <t>11 Fejjie’s Kitchen: The news I received this morning just scattered my mood</t>
  </si>
  <si>
    <t>11 🦋🦋 Beulah: If the person is safe it’s a guarantee that doors will still open what has happened has happened, we can’t change it</t>
  </si>
  <si>
    <t>In all we just have to give thanks to God</t>
  </si>
  <si>
    <t>11 Tobson Sigma: Is that too much?</t>
  </si>
  <si>
    <t>Just let me be your second or third option☹️☹️</t>
  </si>
  <si>
    <t>11 🦋🦋 Beulah: That one person has already occupied all the rooms in my heart please😁</t>
  </si>
  <si>
    <t>11 Tobson Sigma: We are going to create a new one dear😒</t>
  </si>
  <si>
    <t>11 Tobson Sigma: Don't be a heartbreaker</t>
  </si>
  <si>
    <t>11 Sledge 🪔: 7DFF839C</t>
  </si>
  <si>
    <t>11 Sledge 🪔: @2348118307147 @2349036489486 @2348100475371 @2347063642888</t>
  </si>
  <si>
    <t>11 Temz 📈📉: Feasting timeeeee</t>
  </si>
  <si>
    <t>11 Sledge 🪔: 2600+ odds</t>
  </si>
  <si>
    <t>Do your editing.</t>
  </si>
  <si>
    <t>More incoming.</t>
  </si>
  <si>
    <t>11 🦋🦋 Beulah: 😒😒</t>
  </si>
  <si>
    <t>11 🦋🦋 Beulah: Oseee dear</t>
  </si>
  <si>
    <t>11 Temz 📈📉: Feed meeee</t>
  </si>
  <si>
    <t>11 Sledge 🪔: 0989D18</t>
  </si>
  <si>
    <t>11 Sledge 🪔: 2nd half over 0.5</t>
  </si>
  <si>
    <t>1k+ odds</t>
  </si>
  <si>
    <t>11 Sledge 🪔: Do your editing.</t>
  </si>
  <si>
    <t>More incoming</t>
  </si>
  <si>
    <t>11 🦋🦋 Beulah: @2348100475371 send me 1k</t>
  </si>
  <si>
    <t>11 El Rey: Ah! Sapa dey town ke</t>
  </si>
  <si>
    <t>11 Qôh-rê: Sporty?</t>
  </si>
  <si>
    <t>11 Fejjie’s Kitchen: I can’t even explain it</t>
  </si>
  <si>
    <t>11 Fejjie’s Kitchen: null</t>
  </si>
  <si>
    <t>11 Muna: God</t>
  </si>
  <si>
    <t>How did this happen?</t>
  </si>
  <si>
    <t>Hope nobody die Abi injure</t>
  </si>
  <si>
    <t>11 🦋🦋 Beulah: 500🥺🥺</t>
  </si>
  <si>
    <t>11 Sledge 🪔: The first thing that came to my head is “Where will this person start from?”</t>
  </si>
  <si>
    <t>Will you tell him it’s God’s plan?</t>
  </si>
  <si>
    <t>11 Fejjie’s Kitchen: Guyyyy</t>
  </si>
  <si>
    <t>I can’t post the video of the guy injured</t>
  </si>
  <si>
    <t>11 Fejjie’s Kitchen: I don’t even know myself</t>
  </si>
  <si>
    <t>O Sasa</t>
  </si>
  <si>
    <t>11 Fejjie’s Kitchen: Coss</t>
  </si>
  <si>
    <t>11 +1 (813) 473-2672: Omo inside dis rogbodiyan</t>
  </si>
  <si>
    <t>11 🦋🦋 Beulah: God abeggggg🥺😭😭😭😭😭🥺🥺🥺</t>
  </si>
  <si>
    <t>Where’s the guy himself??</t>
  </si>
  <si>
    <t>11 El Rey: null</t>
  </si>
  <si>
    <t>11 Fejjie’s Kitchen: Like</t>
  </si>
  <si>
    <t>I’m so speechless</t>
  </si>
  <si>
    <t>11 🦋🦋 Beulah: This is too much😭😭</t>
  </si>
  <si>
    <t>11 Fejjie’s Kitchen: Just too much</t>
  </si>
  <si>
    <t>Who get house don dey do calculation</t>
  </si>
  <si>
    <t>11 +1 (813) 473-2672: Na rented ?</t>
  </si>
  <si>
    <t>11 +1 (813) 473-2672: Omo chai</t>
  </si>
  <si>
    <t>11 +234 705 796 9615: Fuck😭</t>
  </si>
  <si>
    <t>11 🦋🦋 Beulah: Ahhhhhh</t>
  </si>
  <si>
    <t>11 +1 (813) 473-2672: Damn</t>
  </si>
  <si>
    <t>11 Fejjie’s Kitchen: I dunno for real</t>
  </si>
  <si>
    <t>11 Fejjie’s Kitchen: My friend was cooking with gas, then her husband sent a guy to refil the gen an put it on…</t>
  </si>
  <si>
    <t>While the guy was refueling the gen naso house catch fire o</t>
  </si>
  <si>
    <t>11 Tobson Sigma: Abeg send #20 to me boss☹️</t>
  </si>
  <si>
    <t>11 +1 (813) 473-2672: Sango o</t>
  </si>
  <si>
    <t>11 🦋🦋 Beulah: Kaiiiii</t>
  </si>
  <si>
    <t>11 Fejjie’s Kitchen: Woh</t>
  </si>
  <si>
    <t>11 Sledge 🪔: Lol</t>
  </si>
  <si>
    <t>Let’s not get into our feelings.</t>
  </si>
  <si>
    <t>11 Fejjie’s Kitchen: This one pain me Olorun</t>
  </si>
  <si>
    <t>11 Fejjie’s Kitchen: Tchwwww</t>
  </si>
  <si>
    <t>11 El Rey: Fuck!!!!</t>
  </si>
  <si>
    <t>11 Fejjie’s Kitchen: Some landlords no get conscience</t>
  </si>
  <si>
    <t>11 +1 (813) 473-2672: Dem go pay for damages o</t>
  </si>
  <si>
    <t>11 Fejjie’s Kitchen: Haaaaaaaa</t>
  </si>
  <si>
    <t>Oluwa</t>
  </si>
  <si>
    <t>11 Sledge 🪔: No doubt.</t>
  </si>
  <si>
    <t>But imagine if that’s your parent’s house….</t>
  </si>
  <si>
    <t>Not saying you’d insist on getting damages but will this still be your reaction?</t>
  </si>
  <si>
    <t>11 +1 (813) 473-2672: Dat one dey , na only landlord wey get good heart fit overlook am</t>
  </si>
  <si>
    <t>11 Fejjie’s Kitchen: Haaaaa</t>
  </si>
  <si>
    <t>Oluwa sanu wa</t>
  </si>
  <si>
    <t>11 Sledge 🪔: Logically.</t>
  </si>
  <si>
    <t>Unless the landlord na just good person wey just wan overlook am.</t>
  </si>
  <si>
    <t>Not even them knowing the cause of the fire was from their flats.</t>
  </si>
  <si>
    <t>People craze o.</t>
  </si>
  <si>
    <t>11 Fejjie’s Kitchen: Haaaaaa fuck</t>
  </si>
  <si>
    <t>11 Sledge 🪔: It’s just the honest truth.</t>
  </si>
  <si>
    <t>11 Fejjie’s Kitchen: Hmmm</t>
  </si>
  <si>
    <t>11 El Rey: You wanna see crazy?</t>
  </si>
  <si>
    <t>11 Qôh-rê: Shepe for am</t>
  </si>
  <si>
    <t>11 +234 705 796 9615: You fit do me 10 naira too😭</t>
  </si>
  <si>
    <t>11 +1 (813) 473-2672: Do me 5 naira inside</t>
  </si>
  <si>
    <t>11 El Rey: Be like you no wan write anything again</t>
  </si>
  <si>
    <t>11 +234 705 796 9615: Why you no beg your own beg?</t>
  </si>
  <si>
    <t>11 +1 (813) 473-2672: Cos na you my mind hold</t>
  </si>
  <si>
    <t>11 Haidar: Chai today na trekking weekend</t>
  </si>
  <si>
    <t>11 Haidar: Cash no dey to taxify</t>
  </si>
  <si>
    <t>11 Haidar: 🥹🥹</t>
  </si>
  <si>
    <t>11 +234 705 796 9615: Aww</t>
  </si>
  <si>
    <t>11 +234 705 796 9615: Exsercise</t>
  </si>
  <si>
    <t>11 Haidar: For this hot sun</t>
  </si>
  <si>
    <t>11 Haidar: Ogbeni</t>
  </si>
  <si>
    <t>11 Tobson Sigma: Show love☹️☹️</t>
  </si>
  <si>
    <t>11 +234 905 878 6101: ❤️</t>
  </si>
  <si>
    <t>11 +234 905 878 6101: Nah love be that now</t>
  </si>
  <si>
    <t>11 +234 905 878 6101: Why you come dey squeeze face like a day old pot of beans?</t>
  </si>
  <si>
    <t>11 🦋🦋 Beulah: It hits hard🥺</t>
  </si>
  <si>
    <t>11 Fejjie’s Kitchen: Very hard</t>
  </si>
  <si>
    <t>11 🦋🦋 Beulah: God will come through for them</t>
  </si>
  <si>
    <t>11 Fejjie’s Kitchen: Amen o</t>
  </si>
  <si>
    <t>11 🦋🦋 Beulah: 😊😊</t>
  </si>
  <si>
    <t>11 Tobson Sigma: I no want your love</t>
  </si>
  <si>
    <t>You no get breast</t>
  </si>
  <si>
    <t>11 +234 905 878 6101: Eleribu😂</t>
  </si>
  <si>
    <t>11 Tobson Sigma: Yes ooo😤😤</t>
  </si>
  <si>
    <t>11 +234 905 878 6101: With your head like igneous rock.</t>
  </si>
  <si>
    <t>11 +234 905 878 6101: You dey find women but dem no find you😂😭</t>
  </si>
  <si>
    <t>11 Tobson Sigma: If e easy run am</t>
  </si>
  <si>
    <t>11 Tobson Sigma: Na with time</t>
  </si>
  <si>
    <t>11 +1 (813) 473-2672: Big man</t>
  </si>
  <si>
    <t>11 Gomez: Una good morning ooooo</t>
  </si>
  <si>
    <t>11 Fejjie’s Kitchen: Lago melo</t>
  </si>
  <si>
    <t>11 +1 (813) 473-2672: He club overnight so him morning just start</t>
  </si>
  <si>
    <t>11 +234 905 878 6101: E don smoke osogbo weed ni</t>
  </si>
  <si>
    <t>11 Gomez: I just dey wake no vex</t>
  </si>
  <si>
    <t>11 Gomez: U get the point</t>
  </si>
  <si>
    <t>11 Gomez: Haba why na</t>
  </si>
  <si>
    <t>11 Engineer Olanrewaju: you na haha</t>
  </si>
  <si>
    <t>11 Misola💧🌅: 😒😒</t>
  </si>
  <si>
    <t>11 Misola💧🌅: Ok now</t>
  </si>
  <si>
    <t>11 Misola💧🌅: Hmmmm,pe u no lie now, the hmmmm is agreeing to your statement.</t>
  </si>
  <si>
    <t>11 Misola💧🌅: I trust my friend sha, she no fit go astray.</t>
  </si>
  <si>
    <t>11 Misola💧🌅: U don see why we no fit fight, even as I never see this msg I know say u no fit fall hand.</t>
  </si>
  <si>
    <t>11 Misola💧🌅: Haaa, hope no life was lost ?</t>
  </si>
  <si>
    <t>11 🦋🦋 Beulah: I miss you more</t>
  </si>
  <si>
    <t>You’re the one that left me</t>
  </si>
  <si>
    <t>11 Engineer Olanrewaju: no na haba how can i leave you ☺️</t>
  </si>
  <si>
    <t>11 +1 (813) 473-2672: God when</t>
  </si>
  <si>
    <t>11 🦋🦋 Beulah: Buh you did m</t>
  </si>
  <si>
    <t>You said I’m not okay for you</t>
  </si>
  <si>
    <t>11 Engineer Olanrewaju: i didn't know what u was doing when u said that i was probably drunk my love 😭</t>
  </si>
  <si>
    <t>11 Sledge 🪔: Arin yin ma daru ni</t>
  </si>
  <si>
    <t>11 +1 (813) 473-2672: Ase wa</t>
  </si>
  <si>
    <t>11 Engineer Olanrewaju: baby ignore dem haters 🌚</t>
  </si>
  <si>
    <t>11 +1 (813) 473-2672: Awa kan o ri iyawo, eyin kan ti ni meji meta</t>
  </si>
  <si>
    <t>11 🦋🦋 Beulah: You said I’m not enough for you🥺😭😭😭</t>
  </si>
  <si>
    <t>You left me hanging 😭😭😭</t>
  </si>
  <si>
    <t>11 Engineer Olanrewaju: Me loluwa wii</t>
  </si>
  <si>
    <t>11 🦋🦋 Beulah: 🤣😂😂🤣🤣🤣🤣</t>
  </si>
  <si>
    <t>Haters gonna hate</t>
  </si>
  <si>
    <t>11 Engineer Olanrewaju: i am back baby</t>
  </si>
  <si>
    <t>11 🦋🦋 Beulah: See this single oo🤣😂🤣🤣</t>
  </si>
  <si>
    <t>11 Engineer Olanrewaju: i am hère for you my love</t>
  </si>
  <si>
    <t>11 🦋🦋 Beulah: Did already</t>
  </si>
  <si>
    <t>11 🦋🦋 Beulah: You know I missed you so much😭</t>
  </si>
  <si>
    <t>11 +1 (813) 473-2672: We Dey shoot shot be like my aim no good ni</t>
  </si>
  <si>
    <t>11 🦋🦋 Beulah: Baby I can’t wait to hug you and eat you raw😊</t>
  </si>
  <si>
    <t>11 🦋🦋 Beulah: 🤣😂😂😂😂🤣</t>
  </si>
  <si>
    <t>11 Engineer Olanrewaju: i miss you more sugar</t>
  </si>
  <si>
    <t>11 Sledge 🪔: Abi oNinu life yi na?</t>
  </si>
  <si>
    <t>11 Engineer Olanrewaju: i like to be eaten raw baby</t>
  </si>
  <si>
    <t>11 Sledge 🪔: Oma vomit ni</t>
  </si>
  <si>
    <t>11 Engineer Olanrewaju: use shot gun ....e get pellet bullers wey dey scatter e no dey miss 😂</t>
  </si>
  <si>
    <t>11 🦋🦋 Beulah: Let’s fix a date my love</t>
  </si>
  <si>
    <t>11 Engineer Olanrewaju: Nibo</t>
  </si>
  <si>
    <t>11 🦋🦋 Beulah: 🤣😂😂😂😂🤣🤣</t>
  </si>
  <si>
    <t>Keep hating bro🤣</t>
  </si>
  <si>
    <t>11 🦋🦋 Beulah: 🤣🤣🤣</t>
  </si>
  <si>
    <t>11 Sledge 🪔: Tani bro e😒</t>
  </si>
  <si>
    <t>11 Engineer Olanrewaju: the usual spot abi 😅.... for the premium</t>
  </si>
  <si>
    <t>11 🦋🦋 Beulah: 🤣😂😂🤣🤣🤣</t>
  </si>
  <si>
    <t>11 🦋🦋 Beulah: Yes babyyyy😁😁</t>
  </si>
  <si>
    <t>11 Engineer Olanrewaju: i cant wait 🥰</t>
  </si>
  <si>
    <t>11 +1 (813) 473-2672: Una no Dey watch ball ni</t>
  </si>
  <si>
    <t>11 +1 (813) 473-2672: Make una leave dis lovey dovey</t>
  </si>
  <si>
    <t>11 🦋🦋 Beulah: Me too my love 😁</t>
  </si>
  <si>
    <t>11 🦋🦋 Beulah: 🤣🤣😂😂🤣</t>
  </si>
  <si>
    <t>11 Engineer Olanrewaju: dem go still beat chelsea</t>
  </si>
  <si>
    <t>11 Engineer Olanrewaju: ignore the haters</t>
  </si>
  <si>
    <t>11 🦋🦋 Beulah: Yes babyyyy</t>
  </si>
  <si>
    <t>11 Misola💧🌅: Na sportybet?</t>
  </si>
  <si>
    <t>11 Sledge 🪔: Iwo na fe play?🤣</t>
  </si>
  <si>
    <t>11 Engineer Olanrewaju: make chelsea sha win</t>
  </si>
  <si>
    <t>11 🦋🦋 Beulah: 😂🤣🤣🤣🤣🤣</t>
  </si>
  <si>
    <t>11 🦋🦋 Beulah: Make them do over 1 sha</t>
  </si>
  <si>
    <t>11 Engineer Olanrewaju: lol it's already over 1 na</t>
  </si>
  <si>
    <t>11 Engineer Olanrewaju: 1-1</t>
  </si>
  <si>
    <t>11 Misola💧🌅: I hate you</t>
  </si>
  <si>
    <t>11 🦋🦋 Beulah: Good</t>
  </si>
  <si>
    <t>11 Misola💧🌅: Your own sugar daddy dey choke him baby</t>
  </si>
  <si>
    <t>11 Misola💧🌅: Yes na</t>
  </si>
  <si>
    <t>11 Misola💧🌅: I dey play normal @2347066501452</t>
  </si>
  <si>
    <t>I get Msport incase</t>
  </si>
  <si>
    <t>11 Haidar: I lov u</t>
  </si>
  <si>
    <t>11 Haidar: I get all.. msport..sporty .bet9ja . Accessbet.. betpawa..365bet..</t>
  </si>
  <si>
    <t>11 Misola💧🌅: Omo...... no be small oooo</t>
  </si>
  <si>
    <t>11 Misola💧🌅: Gerrat</t>
  </si>
  <si>
    <t>11 Misola💧🌅: I'm not an addict, I chop world cup money sha, and people no dey believe my predictions, especially that final, I no stress myself, I chop online and offline betting for guys hand.</t>
  </si>
  <si>
    <t>11 Sledge 🪔: You don’t like to be choked?🌚</t>
  </si>
  <si>
    <t>11 Misola💧🌅: Shey gas pipe dey leak Abu gen was running, this one na huge expenses</t>
  </si>
  <si>
    <t>11 Misola💧🌅: Sho fe pa mi ni?</t>
  </si>
  <si>
    <t>I never even enjoy this life</t>
  </si>
  <si>
    <t>11 Misola💧🌅: What bayi ?</t>
  </si>
  <si>
    <t>11 Fejjie’s Kitchen: Gas dey on for kitchen normal…. And kitchen dey close to where gen dey</t>
  </si>
  <si>
    <t>11 Gomez: 💯</t>
  </si>
  <si>
    <t>11 Misola💧🌅: But dem don say make gen far from kitchen, chai, God will come through for them.</t>
  </si>
  <si>
    <t>11 Misola💧🌅: Continue</t>
  </si>
  <si>
    <t>11 Gomez: Okay Ma</t>
  </si>
  <si>
    <t>11 Engineer Olanrewaju: omo this is terrible big loss</t>
  </si>
  <si>
    <t>11 Fejjie’s Kitchen: Mehn</t>
  </si>
  <si>
    <t>11 Haidar: He dnt turn off d gen</t>
  </si>
  <si>
    <t>11 Haidar: I pray d injured person get well soon</t>
  </si>
  <si>
    <t>11 +1 (813) 473-2672: Chelsea how market</t>
  </si>
  <si>
    <t>11 Haidar: Watin dey happen</t>
  </si>
  <si>
    <t>11 +1 (813) 473-2672: Okro team</t>
  </si>
  <si>
    <t>11 🦋🦋 Beulah: @2348135477169 don’t forget that next week is valentine 🌚</t>
  </si>
  <si>
    <t>11 Haidar: Wahala for whos still dey worry about val</t>
  </si>
  <si>
    <t>11 Haidar: Make i go chop rice and efo riro with snail</t>
  </si>
  <si>
    <t>11 🦋🦋 Beulah: So I’d be doing giveaway on Valentine’s Day</t>
  </si>
  <si>
    <t>11 Haidar: Yipeeee</t>
  </si>
  <si>
    <t>11 Haidar: What time</t>
  </si>
  <si>
    <t>11 Haidar: Shey singles can win d giveaway too</t>
  </si>
  <si>
    <t>11 🦋🦋 Beulah: I’d be giving out condoms both male and female condoms 🤣😂😂😂</t>
  </si>
  <si>
    <t>11 🦋🦋 Beulah: Anybody can win 🤣</t>
  </si>
  <si>
    <t>11 🦋🦋 Beulah: I’d be giving out drugs too incase you later get gonorrhea🤣 or STD</t>
  </si>
  <si>
    <t>11 El Rey: I get plenty for house... Talk another thing</t>
  </si>
  <si>
    <t>11 🦋🦋 Beulah: 🌚🌚🌚</t>
  </si>
  <si>
    <t>Did you see the last vn I sent to you🌚</t>
  </si>
  <si>
    <t>11 El Rey: I did...</t>
  </si>
  <si>
    <t>Had to attend to a customer's call is why I forgot to respond</t>
  </si>
  <si>
    <t>11 Haidar: Warin single man wan use condom do</t>
  </si>
  <si>
    <t>11 Haidar: Dem dey use condom do soapy</t>
  </si>
  <si>
    <t>11 Haidar: 🥹🥹🥹🥹</t>
  </si>
  <si>
    <t>11 🦋🦋 Beulah: Oh okayyyy</t>
  </si>
  <si>
    <t>11 🦋🦋 Beulah: Keep it you might be needing it</t>
  </si>
  <si>
    <t>11 Haidar: For ages</t>
  </si>
  <si>
    <t>11 El Rey: Impromptu appointment</t>
  </si>
  <si>
    <t>11 🦋🦋 Beulah: Retweet</t>
  </si>
  <si>
    <t>11 Haidar: I no dey do urgent knacking again.. d last one i do no end well</t>
  </si>
  <si>
    <t>11 Haidar: No ask me to explain further oo</t>
  </si>
  <si>
    <t>11 El Rey: You for no mention am if you no want questions</t>
  </si>
  <si>
    <t>11 El Rey: When you turn @2349063114218?</t>
  </si>
  <si>
    <t>11 Haidar: Na me teach here</t>
  </si>
  <si>
    <t>11 Haidar: Her</t>
  </si>
  <si>
    <t>11 El Rey: Oshey!!!</t>
  </si>
  <si>
    <t>11 +234 906 311 4218: 😂😂😂</t>
  </si>
  <si>
    <t>11 Haidar: My baby is here</t>
  </si>
  <si>
    <t>11 Haidar: Lets goan to burj khalifa and do our val oo</t>
  </si>
  <si>
    <t>11 Haidar: Na few days remain</t>
  </si>
  <si>
    <t>11 Haidar: I don sell our commander hilux</t>
  </si>
  <si>
    <t>11 Haidar: Lwts run</t>
  </si>
  <si>
    <t>11 +234 906 311 4218: Thank youuu</t>
  </si>
  <si>
    <t>11 +234 906 311 4218: *picks race</t>
  </si>
  <si>
    <t>11 +234 905 120 1999: &lt;Media omitted&gt;</t>
  </si>
  <si>
    <t>11 Haidar: 🥹</t>
  </si>
  <si>
    <t>11 El Rey: Lmao!</t>
  </si>
  <si>
    <t>11 +234 906 311 4218: Hi lol</t>
  </si>
  <si>
    <t>11 +234 906 311 4218: They should catch me?</t>
  </si>
  <si>
    <t>11 +234 905 120 1999: Love has turn to lol ?</t>
  </si>
  <si>
    <t>11 El Rey: Wait make he carry you fess...</t>
  </si>
  <si>
    <t>Him getaway car dey close</t>
  </si>
  <si>
    <t>11 +234 906 311 4218: I said I should first smile to you</t>
  </si>
  <si>
    <t>11 Qôh-rê: Okan wan o ni bale</t>
  </si>
  <si>
    <t>11 Haidar: U sabi .. i don keep PJ waiting we go just fly to Dubai and change identity oo</t>
  </si>
  <si>
    <t>11 Desola: Good afternoon love</t>
  </si>
  <si>
    <t>11 +234 705 796 9615: Thief</t>
  </si>
  <si>
    <t>11 El Rey: On top him money,?</t>
  </si>
  <si>
    <t>11 Haidar: We both know na .. u self stole from me</t>
  </si>
  <si>
    <t>11 Haidar: Lol na status he dey talk</t>
  </si>
  <si>
    <t>11 El Rey: Oh! That one na norms</t>
  </si>
  <si>
    <t>11 +1 (813) 473-2672: Pressure ti wa</t>
  </si>
  <si>
    <t>11 Haidar: Him self dey carry mine too</t>
  </si>
  <si>
    <t>11 Haidar: Who dey pressure u.. nack am akpako</t>
  </si>
  <si>
    <t>11 El Rey: As it should be</t>
  </si>
  <si>
    <t>11 +234 705 796 9615: Them dey beat arsenal?😂</t>
  </si>
  <si>
    <t>11 Haidar: We no get light i no watch</t>
  </si>
  <si>
    <t>11 +1 (813) 473-2672: No</t>
  </si>
  <si>
    <t>11 Tobson Sigma: How are you</t>
  </si>
  <si>
    <t>11 +234 705 796 9615: 👀</t>
  </si>
  <si>
    <t>11 Misola💧🌅: @2347066501452 your sis is beautiful anyways.</t>
  </si>
  <si>
    <t>11 +234 705 796 9615: Honestly 😂</t>
  </si>
  <si>
    <t>And e no wan gimme</t>
  </si>
  <si>
    <t>11 Haidar: Na only me ugly</t>
  </si>
  <si>
    <t>11 Haidar: Just leave my dm</t>
  </si>
  <si>
    <t>11 +234 705 796 9615: No dey do like this😪</t>
  </si>
  <si>
    <t>11 Misola💧🌅: Give you?</t>
  </si>
  <si>
    <t xml:space="preserve"> I'm thinking @2349058786101 or @2348107266196No actually</t>
  </si>
  <si>
    <t>They will take care of her very well</t>
  </si>
  <si>
    <t>I would have said @2348146870255 but I can't share my sugar daddy with anybody.</t>
  </si>
  <si>
    <t>11 Misola💧🌅: U fine now</t>
  </si>
  <si>
    <t>11 +234 705 796 9615: So I can't take care of her?🥲</t>
  </si>
  <si>
    <t>11 Haidar: Thsnk u</t>
  </si>
  <si>
    <t>11 +234 705 796 9615: Na, not true</t>
  </si>
  <si>
    <t>11 Zaza: Point me to the right direction baby....</t>
  </si>
  <si>
    <t>11 Misola💧🌅: She's plum</t>
  </si>
  <si>
    <t>Flesh in all the right corners</t>
  </si>
  <si>
    <t>Flat Tommy</t>
  </si>
  <si>
    <t>Skin</t>
  </si>
  <si>
    <t>Dimple</t>
  </si>
  <si>
    <t>Succulent lips</t>
  </si>
  <si>
    <t>Everywhere stand.</t>
  </si>
  <si>
    <t>11 Misola💧🌅: You ehn 😂😂😂😂</t>
  </si>
  <si>
    <t>11 +234 705 796 9615: Nice🥲</t>
  </si>
  <si>
    <t>Sapa nice one🥲</t>
  </si>
  <si>
    <t>11 El Rey: Wetin be dis?</t>
  </si>
  <si>
    <t>11 +234 905 878 6101: Make I see na.😏</t>
  </si>
  <si>
    <t>11 Fejjie’s Kitchen: He off me</t>
  </si>
  <si>
    <t>11 Sledge 🪔: Aww baby🥹</t>
  </si>
  <si>
    <t>11 Haidar: Kai kemi</t>
  </si>
  <si>
    <t>11 Haidar: Sigmas lady neva finish na</t>
  </si>
  <si>
    <t>Na crime to enter bus again?</t>
  </si>
  <si>
    <t>11 Fejjie’s Kitchen: Na excursion????,</t>
  </si>
  <si>
    <t>Them no talk say na crime</t>
  </si>
  <si>
    <t>11 Misola💧🌅: @2347066501452</t>
  </si>
  <si>
    <t>11 Misola💧🌅: 😋😋😋</t>
  </si>
  <si>
    <t>11 Misola💧🌅: Road trip</t>
  </si>
  <si>
    <t>11 Haidar: Kini</t>
  </si>
  <si>
    <t>11 Misola💧🌅: 😂😂😂😂😂, she dey enter my eye, normal all your sis dem fine, if i tell u say I saved one picture cos of her outfit, I will check if its still on my phone self.</t>
  </si>
  <si>
    <t>11 Sledge 🪔: Wetin make them enter as them never get car?</t>
  </si>
  <si>
    <t>11 +1 (813) 473-2672: Wetin him dey talk say why u go go vacation inside country 🤣</t>
  </si>
  <si>
    <t>11 Misola💧🌅: Make I send am?</t>
  </si>
  <si>
    <t>11 Haidar: Send lol</t>
  </si>
  <si>
    <t>11 Haidar: My gallery self e plenty i no even know whick one to send</t>
  </si>
  <si>
    <t>11 Misola💧🌅: Yimu</t>
  </si>
  <si>
    <t>11 Fejjie’s Kitchen: Oghene me</t>
  </si>
  <si>
    <t>11 Haidar: Send oo</t>
  </si>
  <si>
    <t>11 Misola💧🌅: Na she gan gan dey my gallery</t>
  </si>
  <si>
    <t>11 Haidar: Lol not her</t>
  </si>
  <si>
    <t>11 Haidar: There b 2 oo</t>
  </si>
  <si>
    <t>11 Misola💧🌅: She sabi sow all these natives wey dey make person stand</t>
  </si>
  <si>
    <t>11 Sledge 🪔: 🤨uhm</t>
  </si>
  <si>
    <t>Because the country is huge and I haven’t been to some places before…</t>
  </si>
  <si>
    <t>11 The Painter Ẹniayéńfẹ́💛: Picture no con de again???🌝😒🤨🙄</t>
  </si>
  <si>
    <t>11 Misola💧🌅: Not d one on your status</t>
  </si>
  <si>
    <t>11 Misola💧🌅: Ni kinni?</t>
  </si>
  <si>
    <t>Go meet @2349063114218</t>
  </si>
  <si>
    <t>11 Haidar: Yea na another one bdis</t>
  </si>
  <si>
    <t>11 Haidar: Thank u</t>
  </si>
  <si>
    <t>11 Misola💧🌅: I know</t>
  </si>
  <si>
    <t>11 +1 (813) 473-2672: Naija and yeye standards Na 🤣🤣🤣</t>
  </si>
  <si>
    <t>11 Sledge 🪔: Na wetin me i wan point out gan gan be this🤣😂</t>
  </si>
  <si>
    <t>11 Misola💧🌅: 😂😂😂😂😂😂</t>
  </si>
  <si>
    <t>11 The Painter Ẹniayéńfẹ́💛: That one na thug</t>
  </si>
  <si>
    <t>11 Misola💧🌅: So?</t>
  </si>
  <si>
    <t>11 Sledge 🪔: Cos if I decide to visit Obudu cattle ranch from Lagos, are you expecting me to drive down there?</t>
  </si>
  <si>
    <t>No be bus wey dey go there i go enter. 😂</t>
  </si>
  <si>
    <t>11 +234 905 878 6101: Ah.</t>
  </si>
  <si>
    <t>11 The Painter Ẹniayéńfẹ́💛: Wetin be her name sef?</t>
  </si>
  <si>
    <t>11 The Painter Ẹniayéńfẹ́💛: People wey de ment</t>
  </si>
  <si>
    <t>11 Misola💧🌅: Toor</t>
  </si>
  <si>
    <t>11 Sledge 🪔: Calm down🤣</t>
  </si>
  <si>
    <t>11 +234 905 878 6101: @2347066501452 wait why all your sisters just fine like this wetin dey occur?</t>
  </si>
  <si>
    <t>11 Sledge 🪔: You don dey vex🤣</t>
  </si>
  <si>
    <t>11 +1 (813) 473-2672: I tire o dem just wan broke shame ni ….</t>
  </si>
  <si>
    <t>11 Misola💧🌅: Dem fit want make u take flight</t>
  </si>
  <si>
    <t>11 +234 905 878 6101: Which one you one gimme her hand in marriage?</t>
  </si>
  <si>
    <t>The one is posted self na beauty</t>
  </si>
  <si>
    <t>11 Haidar: Dis one married just day before yesterday</t>
  </si>
  <si>
    <t>11 Misola💧🌅: Kamdan</t>
  </si>
  <si>
    <t>11 Sledge 🪔: Your flight go land for Obudu?😂</t>
  </si>
  <si>
    <t>No be local bus you go still follow reach there?</t>
  </si>
  <si>
    <t>11 The Painter Ẹniayéńfẹ́💛: Those people on that space no de live for this normal life wey we know?</t>
  </si>
  <si>
    <t>11 Sledge 🪔: 🤣nawa</t>
  </si>
  <si>
    <t>11 +234 905 878 6101: Ah, are you playing?</t>
  </si>
  <si>
    <t>11 +1 (813) 473-2672: Some of dem no get shishi</t>
  </si>
  <si>
    <t>11 The Painter Ẹniayéńfẹ́💛: Walahi</t>
  </si>
  <si>
    <t>11 The Painter Ẹniayéńfẹ́💛: Another one bites the dust</t>
  </si>
  <si>
    <t>11 Sledge 🪔: Them kuku dey live, everybody just dey carve out different life on social media.</t>
  </si>
  <si>
    <t>Person fit dey him face me I face you dey talk say “i hate sharing bathrooms”… and he</t>
  </si>
  <si>
    <t>But how you wan know?</t>
  </si>
  <si>
    <t>11 Haidar: Dey wait</t>
  </si>
  <si>
    <t>11 Sledge 🪔: Many of them.</t>
  </si>
  <si>
    <t>11 +234 905 878 6101: Wawu.</t>
  </si>
  <si>
    <t>11 +234 905 878 6101: Fake life lo poju ninu aye</t>
  </si>
  <si>
    <t>11 Misola💧🌅: True,</t>
  </si>
  <si>
    <t>11 The Painter Ẹniayéńfẹ́💛: @2347066501452 If naso person de do am wey them de get peace of mind continue ooo</t>
  </si>
  <si>
    <t>See as your sister fine</t>
  </si>
  <si>
    <t>And you de hoard them🌝🌝😒😒</t>
  </si>
  <si>
    <t>11 Sledge 🪔: Everybody kan package ni😂</t>
  </si>
  <si>
    <t>11 +234 915 789 9975: Wonma..</t>
  </si>
  <si>
    <t>11 Haidar: Sorry</t>
  </si>
  <si>
    <t>11 Misola💧🌅: Awwwnnnn,</t>
  </si>
  <si>
    <t>I always love her dress sense on ankara</t>
  </si>
  <si>
    <t>She no dey fail</t>
  </si>
  <si>
    <t>11 The Painter Ẹniayéńfẹ́💛: I been just de try find wetin de wrong for the arrangement since</t>
  </si>
  <si>
    <t>Awon oni standard wéré</t>
  </si>
  <si>
    <t>Okan won o ni balẹ</t>
  </si>
  <si>
    <t>11 +234 905 878 6101: And the werey dey find love. E no fit see. Walahi.</t>
  </si>
  <si>
    <t>11 +234 905 878 6101: Shege Banza! Nah him e go see</t>
  </si>
  <si>
    <t>11 The Painter Ẹniayéńfẹ́💛: Admin please fess remove this man make he go collect breeze outside</t>
  </si>
  <si>
    <t>11 Misola💧🌅: 😂😂😂😂😂😂😂</t>
  </si>
  <si>
    <t>Why u dey enter my guy ?</t>
  </si>
  <si>
    <t>11 +1 (813) 473-2672: If u go follow mouth lasan</t>
  </si>
  <si>
    <t>11 +234 905 878 6101: He dey hoard beauties like palliative.</t>
  </si>
  <si>
    <t>11 The Painter Ẹniayéńfẹ́💛: War done start like that ooo🌝😒</t>
  </si>
  <si>
    <t>11 The Painter Ẹniayéńfẹ́💛: You sef de  observe</t>
  </si>
  <si>
    <t>Make he just go buy better giant pillows</t>
  </si>
  <si>
    <t>11 The Painter Ẹniayéńfẹ́💛: Iku pa ẹ nìyẹn 😂😂</t>
  </si>
  <si>
    <t>11 Misola💧🌅: Make everybody dey inside house self, wetin dem dey find</t>
  </si>
  <si>
    <t>11 The Painter Ẹniayéńfẹ́💛: And he de find love ooo</t>
  </si>
  <si>
    <t>What happened to being a cheerful giver?🥹😭😒</t>
  </si>
  <si>
    <t>11 Misola💧🌅: Lmao 😂</t>
  </si>
  <si>
    <t>11 Haidar: God abe😭</t>
  </si>
  <si>
    <t>11 Haidar: If una gime i go give una too</t>
  </si>
  <si>
    <t>11 +234 905 878 6101: Gbam.</t>
  </si>
  <si>
    <t>11 Haidar: Make i add my cousin post</t>
  </si>
  <si>
    <t>11 +234 905 878 6101: I ain’t got no hoes</t>
  </si>
  <si>
    <t>11 Misola💧🌅: U self kamdan</t>
  </si>
  <si>
    <t>11 The Painter Ẹniayéńfẹ́💛: Shebi na trade by barter abi?</t>
  </si>
  <si>
    <t>Sodiki😒🤝</t>
  </si>
  <si>
    <t>11 +234 905 878 6101: Ologbonjuuuu</t>
  </si>
  <si>
    <t>11 The Painter Ẹniayéńfẹ́💛: Add am too👏🏼🤝😒</t>
  </si>
  <si>
    <t>11 The Painter Ẹniayéńfẹ́💛: Over wise</t>
  </si>
  <si>
    <t>11 The Painter Ẹniayéńfẹ́💛: If I no spoil him love hustle for this street,na me know</t>
  </si>
  <si>
    <t>11 +234 905 878 6101: Adamawa ni</t>
  </si>
  <si>
    <t>11 +234 905 878 6101: No love endeavor of his shall ever be successful as long as I am around.</t>
  </si>
  <si>
    <t>11 +234 905 878 6101: Just watch.</t>
  </si>
  <si>
    <t>11 Misola💧🌅: Kilagbe kilaju</t>
  </si>
  <si>
    <t>11 Misola💧🌅: 😂😂😂😂</t>
  </si>
  <si>
    <t>11 +234 905 878 6101: I don mean am.</t>
  </si>
  <si>
    <t>11 +234 906 311 4218: Ah</t>
  </si>
  <si>
    <t>11 The Painter Ẹniayéńfẹ́💛: Even make I no around</t>
  </si>
  <si>
    <t>My head and the head of my mummy pepper seller no go allow make him love hustle for this street gel</t>
  </si>
  <si>
    <t>11 The Painter Ẹniayéńfẹ́💛: I can explain 🌝</t>
  </si>
  <si>
    <t>11 +234 905 878 6101: Ase!</t>
  </si>
  <si>
    <t>11 Haidar: So na me get hoes</t>
  </si>
  <si>
    <t>11 +234 905 878 6101: You know wtf I mean.</t>
  </si>
  <si>
    <t>11 Haidar: I don comot my hand for sigmas</t>
  </si>
  <si>
    <t>11 Gomez: Good evening Hus</t>
  </si>
  <si>
    <t>11 Haidar: I dont</t>
  </si>
  <si>
    <t>11 +234 906 311 4218: 136774:0</t>
  </si>
  <si>
    <t>11 The Painter Ẹniayéńfẹ́💛: Anywhere you go,we gather de like snail and its shell</t>
  </si>
  <si>
    <t>11 Haidar: My boss how we go do val aspa singles</t>
  </si>
  <si>
    <t>11 Haidar: U no go see me</t>
  </si>
  <si>
    <t>11 The Painter Ẹniayéńfẹ́💛: This thing con be like code for bomb🌝</t>
  </si>
  <si>
    <t>11 +234 905 878 6101: Oya now lock up</t>
  </si>
  <si>
    <t>11 Gomez: Na to meet and drink up oooooo with enough smoke</t>
  </si>
  <si>
    <t>11 +234 905 878 6101: Werey wetin you dey explain?</t>
  </si>
  <si>
    <t>Caught in 4K!</t>
  </si>
  <si>
    <t>Love to see it.</t>
  </si>
  <si>
    <t>11 Misola💧🌅: U be gay?</t>
  </si>
  <si>
    <t>11 The Painter Ẹniayéńfẹ́💛: Oshey invincible wo(man)</t>
  </si>
  <si>
    <t>11 +1 (813) 473-2672: Location make we use clear head</t>
  </si>
  <si>
    <t>11 +234 906 311 4218: Just know</t>
  </si>
  <si>
    <t>11 The Painter Ẹniayéńfẹ́💛: Ige ko</t>
  </si>
  <si>
    <t>Adubi ni</t>
  </si>
  <si>
    <t>Better leave me oo</t>
  </si>
  <si>
    <t>11 Misola💧🌅: Wetin u dey explain ?</t>
  </si>
  <si>
    <t>11 The Painter Ẹniayéńfẹ́💛: But we can sit down and discuss this thing na</t>
  </si>
  <si>
    <t>11 Gomez: Sailors no bad oooo abi were you get for mind</t>
  </si>
  <si>
    <t>11 +1 (813) 473-2672: Oya na , e no bad</t>
  </si>
  <si>
    <t>11 +234 906 311 4218: You want to sit with thug?</t>
  </si>
  <si>
    <t>11 The Painter Ẹniayéńfẹ́💛: Na you carry me enter this Bala blu situation o</t>
  </si>
  <si>
    <t>11 The Painter Ẹniayéńfẹ́💛: No nah</t>
  </si>
  <si>
    <t>Shebi I was trying to</t>
  </si>
  <si>
    <t>11 Gomez: Aiit</t>
  </si>
  <si>
    <t>11 The Painter Ẹniayéńfẹ́💛: 😒😂</t>
  </si>
  <si>
    <t>11 Misola💧🌅: Break his leg</t>
  </si>
  <si>
    <t>11 +234 906 311 4218: Ofc</t>
  </si>
  <si>
    <t>11 Gomez: You wan kill person</t>
  </si>
  <si>
    <t>11 Misola💧🌅: What's ofc?</t>
  </si>
  <si>
    <t>11 Misola💧🌅: He dey cheat</t>
  </si>
  <si>
    <t>11 +234 906 311 4218: Of course</t>
  </si>
  <si>
    <t>11 The Painter Ẹniayéńfẹ́💛: Even Brymo had greater outings with The Lagos Touts band  nah😭😭 no take this thing to heart</t>
  </si>
  <si>
    <t>11 +1 (813) 473-2672: Who Dey cheat who</t>
  </si>
  <si>
    <t>11 Gomez: Haaaa kill am</t>
  </si>
  <si>
    <t>Na for naija i hear say entering BRT is razz.</t>
  </si>
  <si>
    <t>I just dey laugh that day.</t>
  </si>
  <si>
    <t>11 The Painter Ẹniayéńfẹ́💛: E si bẹ̀rù Ina janama😭😫</t>
  </si>
  <si>
    <t>11 +234 906 311 4218: If I don’t break your leg</t>
  </si>
  <si>
    <t>11 The Painter Ẹniayéńfẹ́💛: How?</t>
  </si>
  <si>
    <t>11 +1 (813) 473-2672: Mo fo o</t>
  </si>
  <si>
    <t>11 El Rey: Na rich kids plenty pass for Naija SM na</t>
  </si>
  <si>
    <t>11 Sledge 🪔: Melo melo🤣</t>
  </si>
  <si>
    <t>11 +1 (813) 473-2672: Oloriburuku ni gbogbo won</t>
  </si>
  <si>
    <t>11 Misola💧🌅: If BRT is razz, us wey dey fight enter yellow bus nko?</t>
  </si>
  <si>
    <t>11 The Painter Ẹniayéńfẹ́💛: People wey de craze</t>
  </si>
  <si>
    <t>Even their senstors de enter public transit for overseas</t>
  </si>
  <si>
    <t>11 Sledge 🪔: I dey tell you😂</t>
  </si>
  <si>
    <t>11 Misola💧🌅: Evidence is out na</t>
  </si>
  <si>
    <t>11 +1 (813) 473-2672: We wey come dey enter danfo nko o</t>
  </si>
  <si>
    <t>11 Sledge 🪔: Trenches pro max</t>
  </si>
  <si>
    <t>11 The Painter Ẹniayéńfẹ́💛: Just keep the 3rd leg intact 😫🌝</t>
  </si>
  <si>
    <t>11 +234 906 311 4218: Nope</t>
  </si>
  <si>
    <t>11 Sledge 🪔: Not naija abeg</t>
  </si>
  <si>
    <t>😭 person wey dey road side dey wait to drag bus go dey say “i can never buy this corolla edition”…</t>
  </si>
  <si>
    <t>Weyrey buy maruwa first make sun no melt you commot for life🤣😭</t>
  </si>
  <si>
    <t>11 The Painter Ẹniayéńfẹ́💛: Who tender am?😫</t>
  </si>
  <si>
    <t>You be abani wa trouble when person no see offence comit 😫😭</t>
  </si>
  <si>
    <t>11 The Painter Ẹniayéńfẹ́💛: But you used to be a sweet darling 😫</t>
  </si>
  <si>
    <t>11 +234 906 311 4218: I changed</t>
  </si>
  <si>
    <t>11 +1 (813) 473-2672: Dem just get Mumu standards</t>
  </si>
  <si>
    <t>11 El Rey: Operative words being *used to*</t>
  </si>
  <si>
    <t>11 Sledge 🪔: “He tried, he’s driving 2007 muscle”</t>
  </si>
  <si>
    <t>Lenu iwo to fe lo gan bus?😭🤣</t>
  </si>
  <si>
    <t>11 Gomez: So u slf follow change for this situation of d country abi</t>
  </si>
  <si>
    <t>11 The Painter Ẹniayéńfẹ́💛: You like to de press neck😂😂</t>
  </si>
  <si>
    <t>you don bring digger😫Small pillow fight</t>
  </si>
  <si>
    <t>11 Sledge 🪔: Unless i no sabi the person, but if i sabi you.</t>
  </si>
  <si>
    <t>I go make you swallow your words🤣</t>
  </si>
  <si>
    <t>11 Gomez: 🤣🏃‍♀️🏃‍♀️🏃‍♀️🏃‍♀️🏃‍♀️</t>
  </si>
  <si>
    <t>11 The Painter Ẹniayéńfẹ́💛: Entropy 😂</t>
  </si>
  <si>
    <t>11 Sledge 🪔: Naija ya weyrey gan🤣</t>
  </si>
  <si>
    <t>11 Gomez: Okay oooo</t>
  </si>
  <si>
    <t>11 Misola💧🌅: One time, guy send me uber fee from ayobo to ajah, and its even after sangotedo, the busstop na before awoyaya, I entered bus reach osodi, use brt reach ajah busstop, na from ajah I do uber I no spend pass 2k, and uber Brought 7k from my house,</t>
  </si>
  <si>
    <t>11 Misola💧🌅: But ko wa necessary</t>
  </si>
  <si>
    <t>11 The Painter Ẹniayéńfẹ́💛: I used to think she was the one to be my safe harbour</t>
  </si>
  <si>
    <t>But she don ha ìbọn 😫</t>
  </si>
  <si>
    <t>11 Misola💧🌅: Lol its necessary, make dem no dey form what's not</t>
  </si>
  <si>
    <t>11 +1 (813) 473-2672: Lol make I hear say I even use Uber , I love danfo like curse if I no carry my car comot</t>
  </si>
  <si>
    <t>11 Engineer Olanrewaju: taking uber is more like paying for comfort plus if you guy were 2 or 3 it will save cost anyway</t>
  </si>
  <si>
    <t>11 The Painter Ẹniayéńfẹ́💛: Na wéré be many of us for this country</t>
  </si>
  <si>
    <t>Very arrogant and kill joy poor set of people na im plenty pass for street</t>
  </si>
  <si>
    <t>11 Gomez: Nawa oooooo</t>
  </si>
  <si>
    <t>11 Sledge 🪔: 🤣motigbo o</t>
  </si>
  <si>
    <t>11 Misola💧🌅: U know if I reach him estate, he would need to come out so dem go allow me enter,make e no be say he don dey wait, na bike come carry me reach, I sha save 5k.</t>
  </si>
  <si>
    <t>11 +1 (813) 473-2672: That danfo drama itself na better therapy</t>
  </si>
  <si>
    <t>11 Engineer Olanrewaju: danfo no fresh sha orishirishi drama</t>
  </si>
  <si>
    <t>11 The Painter Ẹniayéńfẹ́💛: 😭😭🌚</t>
  </si>
  <si>
    <t>11 Gomez: We gada dey</t>
  </si>
  <si>
    <t>11 El Rey: Ah! Safe harbour ke?</t>
  </si>
  <si>
    <t>Pirates plenty ooo...</t>
  </si>
  <si>
    <t>11 Misola💧🌅: Ehn, but only me 7k</t>
  </si>
  <si>
    <t>When there are other means</t>
  </si>
  <si>
    <t>11 +1 (813) 473-2672: Sharp girl</t>
  </si>
  <si>
    <t>11 Engineer Olanrewaju: last year november wetin my eyes see 😂 for danfo ...drama with different body odors 😭....</t>
  </si>
  <si>
    <t>11 Sledge 🪔: If na mainland waka, i’ll only blow uber/bolt if I’m in a hurry or I’m dressed for an event.</t>
  </si>
  <si>
    <t>11 Misola💧🌅: It's d argument I dey always enjoy, conductor and passenger, I don enter ajah from osodi, driver and passenger reach obalende beat each other</t>
  </si>
  <si>
    <t>11 Gomez: I remember one Uber way i enter one night and the fee was fucking high that night because of traffic but i paid almost 20k thou i was very angry that day ehn but just maintain myself</t>
  </si>
  <si>
    <t>Weyrey wey no get shishi for account go dey tell you “Lexus is for people that are just stepping into the luxury life tho”….. ehn. Lenu iwo ti daddy e o save owo keke ri😂</t>
  </si>
  <si>
    <t>11 +1 (813) 473-2672: I be better trench kid so I love all those drama especially when I don get bad day</t>
  </si>
  <si>
    <t>11 Gomez: 😂</t>
  </si>
  <si>
    <t>11 Sledge 🪔: Omo me i no like danfo o😭.</t>
  </si>
  <si>
    <t>Weyrey too dey plenty</t>
  </si>
  <si>
    <t>11 Misola💧🌅: 7k loun loun 😂😂</t>
  </si>
  <si>
    <t>11 Misola💧🌅: E go pain now</t>
  </si>
  <si>
    <t>11 The Painter Ẹniayéńfẹ́💛: Shey them be from the Caribbean  sha?🌚</t>
  </si>
  <si>
    <t>11 Engineer Olanrewaju: This same last year i trek from Novaré reach Majek 😭 bad day devil drink water</t>
  </si>
  <si>
    <t>11 Fejjie’s Kitchen: I don enter bolt from Ogba to ajaa 16k</t>
  </si>
  <si>
    <t>I dey sweat under AC</t>
  </si>
  <si>
    <t>11 Sledge 🪔: I don enter 15k uber tho.</t>
  </si>
  <si>
    <t>🤣 but na when adsense still dey use hand rub my head before them knack me hammer.</t>
  </si>
  <si>
    <t>11 Engineer Olanrewaju: the road was under heavy construction those small buses no wan enter traffic</t>
  </si>
  <si>
    <t>11 Gomez: I swear</t>
  </si>
  <si>
    <t>11 +1 (813) 473-2672: Na only if I Dey with babe or I wan go outing I Dey enter uber but say only me and I no rush, danfo ni straight</t>
  </si>
  <si>
    <t>11 Gomez: Lol</t>
  </si>
  <si>
    <t>11 Haidar: Na taxi bdis car for other country oo midrange taxi self</t>
  </si>
  <si>
    <t>11 Sledge 🪔: Till it’s you and conductor 🤣</t>
  </si>
  <si>
    <t>11 Haidar: And u pay</t>
  </si>
  <si>
    <t>11 Misola💧🌅: Maruwa nko</t>
  </si>
  <si>
    <t>11 Misola💧🌅: Wo thank you, the guy bus stop na majek, from there to keji</t>
  </si>
  <si>
    <t>11 Engineer Olanrewaju: haaa</t>
  </si>
  <si>
    <t>11 Misola💧🌅: Ah dey always avoid fight,</t>
  </si>
  <si>
    <t>11 The Painter Ẹniayéńfẹ́💛: 😭😭😭</t>
  </si>
  <si>
    <t xml:space="preserve"> e go be like say I get person for mind already 😂If I post this thing for status now</t>
  </si>
  <si>
    <t>11 Fejjie’s Kitchen: Shey make Uber driver coke beat me ???</t>
  </si>
  <si>
    <t>11 Misola💧🌅: Lobatan</t>
  </si>
  <si>
    <t>11 Sledge 🪔: Normal!</t>
  </si>
  <si>
    <t>I dey enter maruwa wella.</t>
  </si>
  <si>
    <t>11 Fejjie’s Kitchen: Olorun</t>
  </si>
  <si>
    <t>11 Gomez: Lol since den i don get sense</t>
  </si>
  <si>
    <t>11 Sledge 🪔: 🤣🤣</t>
  </si>
  <si>
    <t>11 Engineer Olanrewaju: torr</t>
  </si>
  <si>
    <t>11 Misola💧🌅: Me self like maruwa ooo,</t>
  </si>
  <si>
    <t>One time I fly bike from mushin to oniru</t>
  </si>
  <si>
    <t>When I still dey work for oniru</t>
  </si>
  <si>
    <t>My oga don use call finish me</t>
  </si>
  <si>
    <t xml:space="preserve"> I sha dey pray make we reach in peace.We climb Carter Bridge like this</t>
  </si>
  <si>
    <t>11 Sledge 🪔: Fun fact tho, whenever only me dey inside maruwa, i dey always imagine say i dey do music video shoot🤣</t>
  </si>
  <si>
    <t>11 Haidar: God forbid oo i go buy monster energy drink and trek for the lord</t>
  </si>
  <si>
    <t>11 Engineer Olanrewaju: na those ipaja to command maruwa craze pass</t>
  </si>
  <si>
    <t>11 Engineer Olanrewaju: werey too full lagos</t>
  </si>
  <si>
    <t>11 +1 (813) 473-2672: 🤣🤣🤣, dat kind vibe</t>
  </si>
  <si>
    <t>Some waka dey warrant am sha.</t>
  </si>
  <si>
    <t>11 Misola💧🌅: Why u dey drag my area like this?</t>
  </si>
  <si>
    <t>11 Haidar: Baba i don waka 3mb start to finish going to gbagada</t>
  </si>
  <si>
    <t>11 Engineer Olanrewaju: walahi dem no well for ur area 😂</t>
  </si>
  <si>
    <t>11 Misola💧🌅: I no fit</t>
  </si>
  <si>
    <t>11 Sledge 🪔: I go come commot my head from the backseat dey do like superstar 🤣</t>
  </si>
  <si>
    <t>11 Misola💧🌅: Dem dey follow man diesel drag Road self</t>
  </si>
  <si>
    <t>U go dey hear</t>
  </si>
  <si>
    <t>Yi wo so un</t>
  </si>
  <si>
    <t>11 Sledge 🪔: Maruwa craze pass okada them sha</t>
  </si>
  <si>
    <t>11 Haidar: I dey waka oo .. reach house bath sleep tomoro use d money chop chicken ..kilokan mi</t>
  </si>
  <si>
    <t>11 The Painter Ẹniayéńfẹ́💛: Nothing de vex me pass make person wey no get shishi de downplay another man's achievement</t>
  </si>
  <si>
    <t>If e easy do am nah</t>
  </si>
  <si>
    <t>Awọn ọmọ iran kiran</t>
  </si>
  <si>
    <t>11 Haidar: Wey dey follow trailer drag right for road</t>
  </si>
  <si>
    <t>11 Engineer Olanrewaju: lol</t>
  </si>
  <si>
    <t>11 Sledge 🪔: Oya calm down 😭🤣</t>
  </si>
  <si>
    <t>11 Engineer Olanrewaju: 💯</t>
  </si>
  <si>
    <t>11 Haidar: Lol i still use my camry pencil light dey oppress oo.. if e easy make dem buy na</t>
  </si>
  <si>
    <t>11 Misola💧🌅: Kamdan bro 😂😂😂</t>
  </si>
  <si>
    <t>11 Sledge 🪔: I swear🤣</t>
  </si>
  <si>
    <t xml:space="preserve"> no matter how tight.Them believe dey believe say them fit enter anywhere</t>
  </si>
  <si>
    <t>11 Engineer Olanrewaju: one day person go buy in own car too</t>
  </si>
  <si>
    <t>11 The Painter Ẹniayéńfẹ́💛: Were niwon nah</t>
  </si>
  <si>
    <t>11 Engineer Olanrewaju: life na turn by turn</t>
  </si>
  <si>
    <t>11 The Painter Ẹniayéńfẹ́💛: Them no fit see keke buy</t>
  </si>
  <si>
    <t>11 The Painter Ẹniayéńfẹ́💛: Moti calm😂🌝</t>
  </si>
  <si>
    <t>11 The Painter Ẹniayéńfẹ́💛: Na very bad mentality nah</t>
  </si>
  <si>
    <t>11 Sledge 🪔: Until then, make we no downplay efforts of those wey don buy.</t>
  </si>
  <si>
    <t>11 The Painter Ẹniayéńfẹ́💛: Amen🌚</t>
  </si>
  <si>
    <t>11 Engineer Olanrewaju: @2348081872697 na why dem dey always say life no balance</t>
  </si>
  <si>
    <t>11 Engineer Olanrewaju: exactly oo boss make God do ham for all of us</t>
  </si>
  <si>
    <t>11 Haidar: Wallahi .. one police don stop me before for around ikeja .. i was on mufti .. so he asked why d speed i said which speed .. baba ask for papers .. told him na soja motor make he follow me come barrack so i go tell am who i be ..</t>
  </si>
  <si>
    <t>Next minute baba start to insult .. say ordinary camry wey no pass 1million i dey form big boy becus i carry woman on ac.. ...so i said if u get half of the money i fit complete for u make u buy ur own . Naso fight start..</t>
  </si>
  <si>
    <t>11 Engineer Olanrewaju: make i even chop baba ijebu buy camaro 😭</t>
  </si>
  <si>
    <t>11 The Painter Ẹniayéńfẹ́💛: True</t>
  </si>
  <si>
    <t>That understanding alone suppose make them de respect people's achievements</t>
  </si>
  <si>
    <t>11 Haidar: God abeg😭😂😂😂😂😂</t>
  </si>
  <si>
    <t>11 Haidar: I just enter motor drive leave d man</t>
  </si>
  <si>
    <t>11 Misola💧🌅: Idan 🙌🙌😂😂</t>
  </si>
  <si>
    <t>11 The Painter Ẹniayéńfẹ́💛: 😂😂😂😂that was a violation 😂😂</t>
  </si>
  <si>
    <t>11 Engineer Olanrewaju: sodiki ☺️</t>
  </si>
  <si>
    <t>11 The Painter Ẹniayéńfẹ́💛: Abi kamoru</t>
  </si>
  <si>
    <t>Drama king😂🤝</t>
  </si>
  <si>
    <t>11 Haidar: He did to me first</t>
  </si>
  <si>
    <t>11 Gomez: Mad ooo</t>
  </si>
  <si>
    <t>11 Engineer Olanrewaju: one sha 😂</t>
  </si>
  <si>
    <t>11 Gomez: 🤣🤣🤣</t>
  </si>
  <si>
    <t>11 Haidar: Dis man😂😂😂</t>
  </si>
  <si>
    <t>11 The Painter Ẹniayéńfẹ́💛: Wahala 😂</t>
  </si>
  <si>
    <t>11 Engineer Olanrewaju: E remain make your dream materialize</t>
  </si>
  <si>
    <t>11 Sledge 🪔: This man has a car.</t>
  </si>
  <si>
    <t>I can bet anything on it.</t>
  </si>
  <si>
    <t>Na like this them dey talk.</t>
  </si>
  <si>
    <t>11 Haidar: See i don drag fight eith police plenty times and i will neva show dem my id card</t>
  </si>
  <si>
    <t>11 Misola💧🌅: U don get am</t>
  </si>
  <si>
    <t>11 Misola💧🌅: Agbaje second</t>
  </si>
  <si>
    <t>11 Sledge 🪔: 🤣 i swear</t>
  </si>
  <si>
    <t>11 The Painter Ẹniayéńfẹ́💛: You like wahala 😂</t>
  </si>
  <si>
    <t>Which video i wan dey shoot inside maruwa?</t>
  </si>
  <si>
    <t>I dey sing?</t>
  </si>
  <si>
    <t>11 Engineer Olanrewaju: as una dey pray ham for me make God do ham for me</t>
  </si>
  <si>
    <t>11 Haidar: Na word for word we dey use finish am o</t>
  </si>
  <si>
    <t>11 The Painter Ẹniayéńfẹ́💛: Sha de look ooo😂</t>
  </si>
  <si>
    <t>11 Misola💧🌅: U fit pass TG omori</t>
  </si>
  <si>
    <t>11 Engineer Olanrewaju: you wey dey sérénade person for group dah day</t>
  </si>
  <si>
    <t>11 Sledge 🪔: Lol, easy to spot.</t>
  </si>
  <si>
    <t>11 Haidar: U fit follow brymo release new singles na</t>
  </si>
  <si>
    <t>11 Sledge 🪔: Lago melo</t>
  </si>
  <si>
    <t>11 Misola💧🌅: Or make he shoot him video</t>
  </si>
  <si>
    <t>11 Misola💧🌅: Ko ni meaning, as long as you are alive</t>
  </si>
  <si>
    <t>11 Haidar: Exactly</t>
  </si>
  <si>
    <t>11 Sledge 🪔: 😒</t>
  </si>
  <si>
    <t>11 Misola💧🌅: Abi</t>
  </si>
  <si>
    <t>11 Engineer Olanrewaju: the internet never forgets 😂</t>
  </si>
  <si>
    <t>11 Haidar: Am connected to room jambox .. no b me go play this vn</t>
  </si>
  <si>
    <t>11 Sledge 🪔: 😂🤣</t>
  </si>
  <si>
    <t>11 Engineer Olanrewaju: casemiro doings 😂</t>
  </si>
  <si>
    <t>11 The Painter Ẹniayéńfẹ́💛: Una go just spoil gadgets and instruments olowo iyebiye😂😭</t>
  </si>
  <si>
    <t>11 Engineer Olanrewaju: producers go just dey die for studio</t>
  </si>
  <si>
    <t>11 Misola💧🌅: Play it</t>
  </si>
  <si>
    <t>11 Sledge 🪔: Mo ma gun ni isho loju😒</t>
  </si>
  <si>
    <t>11 The Painter Ẹniayéńfẹ́💛: Chop ebure sir</t>
  </si>
  <si>
    <t>11 Haidar: Tell me wetin dey there fess</t>
  </si>
  <si>
    <t>11 Sledge 🪔: I fit knack am chair for head if he do anyhow</t>
  </si>
  <si>
    <t>11 The Painter Ẹniayéńfẹ́💛: Please please</t>
  </si>
  <si>
    <t>11 Engineer Olanrewaju: ur go pass portable own oo ...wahala!!!! 🤣</t>
  </si>
  <si>
    <t>11 Engineer Olanrewaju: ok sir</t>
  </si>
  <si>
    <t>11 Haidar: Haaaaaa</t>
  </si>
  <si>
    <t>11 Sledge 🪔: 🚶‍♂️</t>
  </si>
  <si>
    <t>He no well and me sef na escape yaba</t>
  </si>
  <si>
    <t>11 The Painter Ẹniayéńfẹ́💛: Una both be craze</t>
  </si>
  <si>
    <t>11 Sledge 🪔: Exactly</t>
  </si>
  <si>
    <t>11 The Painter Ẹniayéńfẹ́💛: Sha leave my guy alone</t>
  </si>
  <si>
    <t>We still de manage him the way he be</t>
  </si>
  <si>
    <t>11 Sledge 🪔: 🚶‍♂️🚶‍♂️🚶‍♂️🚶‍♂️</t>
  </si>
  <si>
    <t>11 The Painter Ẹniayéńfẹ́💛: E shey sir😂😂</t>
  </si>
  <si>
    <t>11 Misola💧🌅: This message was deleted</t>
  </si>
  <si>
    <t>11 Misola💧🌅: Shey mo le ri 3trillion ya?</t>
  </si>
  <si>
    <t>11 The Painter Ẹniayéńfẹ́💛: Anini no do reach half of this</t>
  </si>
  <si>
    <t>11 Misola💧🌅: Oya 10m</t>
  </si>
  <si>
    <t>11 The Painter Ẹniayéńfẹ́💛: m m m m m m m m m m</t>
  </si>
  <si>
    <t>11 Misola💧🌅: 10 million naira sir</t>
  </si>
  <si>
    <t>11 +234 905 878 6101: Yakubu Ayegbeni ni</t>
  </si>
  <si>
    <t>11 +234 905 878 6101: Ole</t>
  </si>
  <si>
    <t>11 +234 905 878 6101: Oyenusi the 2nd</t>
  </si>
  <si>
    <t>11 Zaza: 😂 😂 😂 😂 😂</t>
  </si>
  <si>
    <t>11 Zaza: Person father</t>
  </si>
  <si>
    <t>11 Misola💧🌅: Inside life</t>
  </si>
  <si>
    <t>11 The Painter Ẹniayéńfẹ́💛: Call</t>
  </si>
  <si>
    <t>Emefiele</t>
  </si>
  <si>
    <t>11 Misola💧🌅: Abi Elemiele</t>
  </si>
  <si>
    <t>11 The Painter Ẹniayéńfẹ́💛: 😂😂</t>
  </si>
  <si>
    <t>11 Spinol Wears: You people didn’t tell me pheelz was this good oo</t>
  </si>
  <si>
    <t>11 Misola💧🌅: I never hear the song</t>
  </si>
  <si>
    <t>11 Haidar: Do for love❤️❤️</t>
  </si>
  <si>
    <t>11 Haidar: Me looking for love be like</t>
  </si>
  <si>
    <t>11 The Painter Ẹniayéńfẹ́💛: I am love ❤️ ❤️</t>
  </si>
  <si>
    <t>11 The Painter Ẹniayéńfẹ́💛: 🥴</t>
  </si>
  <si>
    <t>11 Seun Timothy: Temz don marry oh</t>
  </si>
  <si>
    <t>11 The Painter Ẹniayéńfẹ́💛: Allahu Akbar</t>
  </si>
  <si>
    <t>11 Haidar: @2348169544441 good evening dear</t>
  </si>
  <si>
    <t>11 El Rey: See as baba fresh</t>
  </si>
  <si>
    <t>11 Haidar: Oluwaseun</t>
  </si>
  <si>
    <t>11 Haidar: Drop pishurs na</t>
  </si>
  <si>
    <t>11 Seun Timothy: He sabi</t>
  </si>
  <si>
    <t>11 Haidar: @2348118307147 no b so oo</t>
  </si>
  <si>
    <t>11 The Painter Ẹniayéńfẹ́💛: On a Monday sef😂</t>
  </si>
  <si>
    <t>11 Haidar: Haaaa</t>
  </si>
  <si>
    <t>11 Haidar: Someone said it before oo we tot na joke</t>
  </si>
  <si>
    <t>11 +234 705 796 9615: Pictures?😂</t>
  </si>
  <si>
    <t>11 The Painter Ẹniayéńfẹ́💛: Not available 😂</t>
  </si>
  <si>
    <t>11 Haidar: Who supplied u that weed again</t>
  </si>
  <si>
    <t>Weed again</t>
  </si>
  <si>
    <t>11 The Painter Ẹniayéńfẹ́💛: Aweedat ni🥴</t>
  </si>
  <si>
    <t>11 The Painter Ẹniayéńfẹ́💛: Greens sir</t>
  </si>
  <si>
    <t>11 Temz 📈📉: Wetin. I do oh</t>
  </si>
  <si>
    <t>11 Temz 📈📉: Whoaaa. Na man dey do man truly</t>
  </si>
  <si>
    <t>11 The Painter Ẹniayéńfẹ́💛: Happy married life bro</t>
  </si>
  <si>
    <t>I'm so haply for you 😂</t>
  </si>
  <si>
    <t>11 Temz 📈📉: My wives, please do not be alarmed. This news is untrue. My heart remains with you all ❤️</t>
  </si>
  <si>
    <t>11 +234 705 796 9615: You marry, no tell us.</t>
  </si>
  <si>
    <t>E pass one plate of rice?😂</t>
  </si>
  <si>
    <t>11 The Painter Ẹniayéńfẹ́💛: Haaaa</t>
  </si>
  <si>
    <t>No be so e suppose be nah</t>
  </si>
  <si>
    <t>Make I drop evidence?</t>
  </si>
  <si>
    <t>11 Seun Timothy: See press release</t>
  </si>
  <si>
    <t>11 The Painter Ẹniayéńfẹ́💛: He was so happy and overjoyed</t>
  </si>
  <si>
    <t>11 The Painter Ẹniayéńfẹ́💛: Na politicians de move like that</t>
  </si>
  <si>
    <t>11 Temz 📈📉: I no Dey share rice for my wedding abeg</t>
  </si>
  <si>
    <t>11 +234 705 796 9615: To not invite us?</t>
  </si>
  <si>
    <t>11 The Painter Ẹniayéńfẹ́💛: To do wedding na</t>
  </si>
  <si>
    <t>11 The Painter Ẹniayéńfẹ́💛: Person wey don de honey moon</t>
  </si>
  <si>
    <t>The hotel wey hin Lodge lit ọmọ 😫👏🏼🙌🏼🙌🏼🙌🏼</t>
  </si>
  <si>
    <t>11 Temz 📈📉: Before Una go scatter my homesss</t>
  </si>
  <si>
    <t>11 Temz 📈📉: People dey my front for this marriage gist. People like @2348146870255 . I gats follow protocol plis</t>
  </si>
  <si>
    <t>11 The Painter Ẹniayéńfẹ́💛: Kill am danu😂</t>
  </si>
  <si>
    <t>11 Qôh-rê: I’m available</t>
  </si>
  <si>
    <t>11 The Painter Ẹniayéńfẹ́💛: Patoranking?</t>
  </si>
  <si>
    <t>11 Haidar: Rest sir</t>
  </si>
  <si>
    <t>11 Qôh-rê: 🚶🏽🚶🏽🚶🏽</t>
  </si>
  <si>
    <t>11 Haidar: Una goodnight</t>
  </si>
  <si>
    <t>11 Haidar: @2347040268832 i don drop am</t>
  </si>
  <si>
    <t>11 El Rey: Jedi Jedi &lt;&lt;&lt;&lt;&lt;</t>
  </si>
  <si>
    <t>Na me go win am</t>
  </si>
  <si>
    <t>11 +234 706 306 4815: Na one straw I go use for everything</t>
  </si>
  <si>
    <t>11 Yiseyon: Ogbon sodiki</t>
  </si>
  <si>
    <t>11 Jimmy Ken: &lt;Media omitted&gt;</t>
  </si>
  <si>
    <t>11 +234 706 306 4815: I dy tell you, all those tearing of straw nylon na waste of time</t>
  </si>
  <si>
    <t>11 Haidar: After this u no go last doing pioming</t>
  </si>
  <si>
    <t>11 Haidar: Jedi pro max</t>
  </si>
  <si>
    <t>11 Yiseyon: Actually</t>
  </si>
  <si>
    <t>11 Dekemi👑🥰: Good evening. 🤗</t>
  </si>
  <si>
    <t>11 Haidar: Awayu</t>
  </si>
  <si>
    <t>11 Misola💧🌅: See pikin</t>
  </si>
  <si>
    <t>11 Haidar: Baba na true na 2mins everywhere go burst.. even with just romance</t>
  </si>
  <si>
    <t>11 Misola💧🌅: 🥵🥵🥵</t>
  </si>
  <si>
    <t>11 Misola💧🌅: Sweet dreams</t>
  </si>
  <si>
    <t>11 Haidar: 😍❤️</t>
  </si>
  <si>
    <t>11 Jimmy Ken: Na woman I be na😂</t>
  </si>
  <si>
    <t>11 +234 705 796 9615: 2 minutes woman no dey?😂</t>
  </si>
  <si>
    <t>11 Tobson Sigma: 2 mins woman</t>
  </si>
  <si>
    <t>11 Dekemi👑🥰: I'm good and you?</t>
  </si>
  <si>
    <t>12 Your security code with ~ Waliyyah🌹 changed. Tap to learn more.</t>
  </si>
  <si>
    <t>11 Jimmy Ken: Where that one dey na</t>
  </si>
  <si>
    <t>11 +234 705 796 9615: When you get tired easily......</t>
  </si>
  <si>
    <t>11 Jimmy Ken: I kno say make u define</t>
  </si>
  <si>
    <t>11 +234 705 796 9615: Yen yen yen yen yen yen</t>
  </si>
  <si>
    <t>11 Misola💧🌅: But you are not my husband</t>
  </si>
  <si>
    <t>11 +234 705 796 9615: I'm helping him post-it</t>
  </si>
  <si>
    <t>11 +234 705 796 9615: Don't buy him boxers😒</t>
  </si>
  <si>
    <t>11 Misola💧🌅: Who ?</t>
  </si>
  <si>
    <t>11 +234 705 796 9615: @2348146870255</t>
  </si>
  <si>
    <t>11 Misola💧🌅: No be u go tell me about to spend my money</t>
  </si>
  <si>
    <t>11 Misola💧🌅: He's not complaining na</t>
  </si>
  <si>
    <t>11 +234 705 796 9615: @2348146870255 you go choose boxers over PS5?</t>
  </si>
  <si>
    <t>11 +234 811 212 3143: &lt;Media omitted&gt;</t>
  </si>
  <si>
    <t>11 Sledge 🪔: It’s the thought that matters🌚.</t>
  </si>
  <si>
    <t>I go prefer one very small benz sha</t>
  </si>
  <si>
    <t>11 +234 705 796 9615: Good</t>
  </si>
  <si>
    <t>11 +234 705 796 9615: @2347040268832</t>
  </si>
  <si>
    <t>11 Misola💧🌅: Wahala eh shey po bayi</t>
  </si>
  <si>
    <t>11 Misola💧🌅: On it baby</t>
  </si>
  <si>
    <t>11 +234 705 796 9615: I'm the Senior advocate for men affairs</t>
  </si>
  <si>
    <t>11 Misola💧🌅: Incoming</t>
  </si>
  <si>
    <t>FAST X - MAY MAY</t>
  </si>
  <si>
    <t>MONEY HEIST -BERLIN DECEMBERBERLIN DECEMBER</t>
  </si>
  <si>
    <t>11 Misola💧🌅: Who beat you</t>
  </si>
  <si>
    <t>11 Misola💧🌅: Savage 😂</t>
  </si>
  <si>
    <t>11 Misola💧🌅: And u no get woman</t>
  </si>
  <si>
    <t>11 +234 705 796 9615: @2349090479011 you've not told them?</t>
  </si>
  <si>
    <t>11 Lyaar: That what</t>
  </si>
  <si>
    <t>11 +234 705 796 9615: Ah🥲</t>
  </si>
  <si>
    <t>11 Lyaar: Egbami...Abraham..</t>
  </si>
  <si>
    <t>11 Lyaar: Misola is your wife too?</t>
  </si>
  <si>
    <t>11 +234 705 796 9615: No na babe</t>
  </si>
  <si>
    <t>It's only you</t>
  </si>
  <si>
    <t>11 +234 705 796 9615: I only tagged her for her husband</t>
  </si>
  <si>
    <t>11 +234 705 796 9615: @2348146870255 talk na😪</t>
  </si>
  <si>
    <t>11 Zaza: Good evening bros</t>
  </si>
  <si>
    <t>11 Lyaar: Lmaoo</t>
  </si>
  <si>
    <t>11 +234 705 796 9615: Babe na</t>
  </si>
  <si>
    <t>11 +234 705 796 9615: You don't trust me again🥺</t>
  </si>
  <si>
    <t>11 Zaza: I'm a good man</t>
  </si>
  <si>
    <t>11 Lyaar: Tayne don show me shege</t>
  </si>
  <si>
    <t>11 Lyaar: I'm not surprised if you do too</t>
  </si>
  <si>
    <t>11 +234 705 796 9615: Why would I show you shege</t>
  </si>
  <si>
    <t>11 +234 705 796 9615: This is me telling the whole that it's only you and there's no rival</t>
  </si>
  <si>
    <t>11 +234 705 796 9615: If the shege is not on the bed</t>
  </si>
  <si>
    <t>11 +234 705 796 9615: Count me out</t>
  </si>
  <si>
    <t>11 Lyaar: 😂😂😂</t>
  </si>
  <si>
    <t>You think this is funny 😒</t>
  </si>
  <si>
    <t>11 +234 705 796 9615: No, but you laughed😌</t>
  </si>
  <si>
    <t>11 +234 705 796 9615: That's a good sign</t>
  </si>
  <si>
    <t>11 Lyaar: Lemme alone</t>
  </si>
  <si>
    <t>11 +234 705 796 9615: More like "it be better be me alone"</t>
  </si>
  <si>
    <t>11 +234 705 796 9615: Yes my lady😌</t>
  </si>
  <si>
    <t>11 +234 705 796 9615: It's only you</t>
  </si>
  <si>
    <t>11 Misola💧🌅: Talk wetin ? Lmao</t>
  </si>
  <si>
    <t>11 +234 705 796 9615: Don't do this na</t>
  </si>
  <si>
    <t>11 Misola💧🌅: E don tey I see am chat self</t>
  </si>
  <si>
    <t>How's he</t>
  </si>
  <si>
    <t>11 Misola💧🌅: Lmao</t>
  </si>
  <si>
    <t>11 +234 705 796 9615: Shebi there's nothing between us?🥲</t>
  </si>
  <si>
    <t>11 Misola💧🌅: Yes</t>
  </si>
  <si>
    <t>11 +234 705 796 9615: Good girl</t>
  </si>
  <si>
    <t>11 Lyaar: We should ask Osoyinka</t>
  </si>
  <si>
    <t>11 Lyaar: Hahaha</t>
  </si>
  <si>
    <t>11 Misola💧🌅: Ok</t>
  </si>
  <si>
    <t>11 +234 705 796 9615: @2347040268832 😒</t>
  </si>
  <si>
    <t>11 Sledge 🪔: I hope he’s fine.</t>
  </si>
  <si>
    <t>I haven’t reached out to him yet tho.</t>
  </si>
  <si>
    <t>12 Misola💧🌅: I tried tagging him</t>
  </si>
  <si>
    <t>12 Misola💧🌅: Rara rira</t>
  </si>
  <si>
    <t>12 Sledge 🪔: @2348151014358</t>
  </si>
  <si>
    <t>12 Misola💧🌅: Eshey</t>
  </si>
  <si>
    <t>12 EyinjuEledumare: Hi...</t>
  </si>
  <si>
    <t>12 Zaza: Na night duty you de ni?</t>
  </si>
  <si>
    <t>12 +234 810 751 7097: Hi</t>
  </si>
  <si>
    <t>12 +234 810 751 7097: I dey follow ebora do meeting</t>
  </si>
  <si>
    <t>12 +234 810 751 7097: I dey look outside my window maybe I fit see thief or Jinnu that'll drop a bag of money 💵 inside my compound.</t>
  </si>
  <si>
    <t>12 Zaza: Irè oo</t>
  </si>
  <si>
    <t>12 Zaza: 😂 😂 😂 😂</t>
  </si>
  <si>
    <t>12 +234 810 751 7097: Na update I give you so oooo</t>
  </si>
  <si>
    <t>Lofelofo</t>
  </si>
  <si>
    <t>12 +234 814 312 2996: I slept on this place again 💀</t>
  </si>
  <si>
    <t>12 EyinjuEledumare: Gbera dide!</t>
  </si>
  <si>
    <t>12 +234 814 312 2996: Say na Gbera dide😂</t>
  </si>
  <si>
    <t>12 EyinjuEledumare: Yes</t>
  </si>
  <si>
    <t>Make everybody come outside</t>
  </si>
  <si>
    <t>12 +234 814 312 2996: You won perform miracle?</t>
  </si>
  <si>
    <t>12 +234 814 312 2996: He think he is HIM😃</t>
  </si>
  <si>
    <t>12 Adenike 👸: You no de sleep??? You be vigilante?</t>
  </si>
  <si>
    <t>12 Adenike 👸: Lol</t>
  </si>
  <si>
    <t>12 EyinjuEledumare: Yes momma, olode adugbo</t>
  </si>
  <si>
    <t>12 Adenike 👸: 😫😫😫 aba jor</t>
  </si>
  <si>
    <t>12 +234 814 312 2996: I dey find that kind job</t>
  </si>
  <si>
    <t>Dem dey pay well?😄</t>
  </si>
  <si>
    <t>12 EyinjuEledumare: Good morning beautiful woman</t>
  </si>
  <si>
    <t>12 +234 814 312 2996: &lt;Media omitted&gt;</t>
  </si>
  <si>
    <t>12 Adenike 👸: 😫😫😫 Abeg, I don’t envy you. Hope you’re good?</t>
  </si>
  <si>
    <t>12 EyinjuEledumare: You fit cross 7 rivers in 7 minutes?</t>
  </si>
  <si>
    <t>12 Adenike 👸: I slept ooo. For the longest in days. Thank God</t>
  </si>
  <si>
    <t>12 EyinjuEledumare: Yeah</t>
  </si>
  <si>
    <t>Used to it.</t>
  </si>
  <si>
    <t>12 +234 814 312 2996: Na swimming competition??</t>
  </si>
  <si>
    <t>12 EyinjuEledumare: Na vigilantee qualification test</t>
  </si>
  <si>
    <t>12 Adenike 👸: Pele.</t>
  </si>
  <si>
    <t>12 +234 814 312 2996: Keep your job</t>
  </si>
  <si>
    <t>I no do😂😂</t>
  </si>
  <si>
    <t>12 EyinjuEledumare: Well, the test starts by 7am</t>
  </si>
  <si>
    <t>Starting point is river Niger in Lokoja</t>
  </si>
  <si>
    <t>12 The Painter Ẹniayéńfẹ́💛: Make jedi kill me😭😭</t>
  </si>
  <si>
    <t>12 +234 814 312 2996: Ehn ehn e bad?🫠🫣</t>
  </si>
  <si>
    <t>12 The Painter Ẹniayéńfẹ́💛: Yes sir🙄🫂</t>
  </si>
  <si>
    <t>12 The Painter Ẹniayéńfẹ́💛: Go and prepare for church 🙄</t>
  </si>
  <si>
    <t>12 +234 814 312 2996: Emi chief Imam🫣</t>
  </si>
  <si>
    <t>12 The Painter Ẹniayéńfẹ́💛: Go prepare for Assalatu</t>
  </si>
  <si>
    <t>12 +234 814 312 2996: 🤣</t>
  </si>
  <si>
    <t>12 +234 814 312 2996: Okay Daddy</t>
  </si>
  <si>
    <t>12 The Painter Ẹniayéńfẹ́💛: Na you go daddy😒🙄🌝🌚🤨</t>
  </si>
  <si>
    <t>12 +234 814 312 2996: 40+ men and not agreeing they are old😂😂</t>
  </si>
  <si>
    <t>12 The Painter Ẹniayéńfẹ́💛: Even when I be 80,I go still be baby boy for life</t>
  </si>
  <si>
    <t>12 +234 814 312 2996: Still an old man in my book😂</t>
  </si>
  <si>
    <t>12 The Painter Ẹniayéńfẹ́💛: Thank God say na your book.</t>
  </si>
  <si>
    <t>12 The Painter Ẹniayéńfẹ́💛: Just de play</t>
  </si>
  <si>
    <t>12 +234 814 312 2996: 😂</t>
  </si>
  <si>
    <t>12 Jimmy Ken: &lt;Media omitted&gt;</t>
  </si>
  <si>
    <t>12 Lyaar: Good morning my people</t>
  </si>
  <si>
    <t>12 +234 812 449 3108: Good Morning</t>
  </si>
  <si>
    <t>12 El Rey: This message was deleted</t>
  </si>
  <si>
    <t>12 El Rey: Good Morning Sleekie</t>
  </si>
  <si>
    <t>12 🕊️ Islamiya: Good morning people of market square 🌚</t>
  </si>
  <si>
    <t>12 🕊️ Islamiya: Happy Sunday</t>
  </si>
  <si>
    <t>12 Haidar: Lol not good enuf</t>
  </si>
  <si>
    <t>12 Haidar: Good morning madam .. watin u get for sale</t>
  </si>
  <si>
    <t>12 Haidar: Good morning market people</t>
  </si>
  <si>
    <t>12 Haidar: Where iyaloja of market Square i wantu make complain oo</t>
  </si>
  <si>
    <t>12 🕊️ Islamiya: Na me be Iyaloja 🌝</t>
  </si>
  <si>
    <t>12 🕊️ Islamiya: Skuchies</t>
  </si>
  <si>
    <t>12 Misola💧🌅: Is lemon in it ?</t>
  </si>
  <si>
    <t>12 Misola💧🌅: Good morning everyone</t>
  </si>
  <si>
    <t>12 Misola💧🌅: Happy Sunday</t>
  </si>
  <si>
    <t>12 Lyaar: How are you, Wale??</t>
  </si>
  <si>
    <t>12 Lyaar: You guys Sha want to turn my name to sleekie</t>
  </si>
  <si>
    <t>12 Lyaar: Islamiyah.. dear</t>
  </si>
  <si>
    <t>12 El Rey: Sleekie no sweet you?</t>
  </si>
  <si>
    <t>12 🕊️ Islamiya: 🌝 yes</t>
  </si>
  <si>
    <t>12 🕊️ Islamiya: How are you Lyarrh?</t>
  </si>
  <si>
    <t>12 Misola💧🌅: &lt;Media omitted&gt;</t>
  </si>
  <si>
    <t>12 Lyaar: &lt;Media omitted&gt;</t>
  </si>
  <si>
    <t>12 Lyaar: Mowapa</t>
  </si>
  <si>
    <t>12 Lyaar: How's your night</t>
  </si>
  <si>
    <t>12 +234 812 449 3108: I dey broski.</t>
  </si>
  <si>
    <t>How that side</t>
  </si>
  <si>
    <t>12 Lyaar: Everywhere good, my brother....</t>
  </si>
  <si>
    <t>12 🕊️ Islamiya: It was fine</t>
  </si>
  <si>
    <t>12 Lyaar: Wass cool too</t>
  </si>
  <si>
    <t>12 The Painter Ẹniayéńfẹ́💛: You're so local</t>
  </si>
  <si>
    <t>Na Olawale not Wale</t>
  </si>
  <si>
    <t>Wale ko loja ni😒</t>
  </si>
  <si>
    <t>12 🕊️ Islamiya: That's nice 🤭</t>
  </si>
  <si>
    <t>12 Lyaar: Person wey get name no complain o</t>
  </si>
  <si>
    <t>12 Lyaar: Na you get wahala</t>
  </si>
  <si>
    <t>12 The Painter Ẹniayéńfẹ́💛: Na me</t>
  </si>
  <si>
    <t>12 Lyaar: Tori kinii</t>
  </si>
  <si>
    <t>12 The Painter Ẹniayéńfẹ́💛: If you put Ola before the Wale will your phone off?</t>
  </si>
  <si>
    <t>12 🕊️ Islamiya: Rest! 😒</t>
  </si>
  <si>
    <t>12 The Painter Ẹniayéńfẹ́💛: If I say Isila shey you will like it?😒😂</t>
  </si>
  <si>
    <t>12 🕊️ Islamiya: Broda Wale no complain o</t>
  </si>
  <si>
    <t>12 🕊️ Islamiya: Na u dey complain</t>
  </si>
  <si>
    <t>12 +234 814 312 2996: Please what is a skushies??</t>
  </si>
  <si>
    <t>12 The Painter Ẹniayéńfẹ́💛: Isila drop Mike</t>
  </si>
  <si>
    <t>12 +234 810 763 6201: &lt;Media omitted&gt;</t>
  </si>
  <si>
    <t>12 +234 814 312 2996: See as this one spoil person name</t>
  </si>
  <si>
    <t>Tf is isila???</t>
  </si>
  <si>
    <t>12 🕊️ Islamiya: It's one fruit laidat</t>
  </si>
  <si>
    <t>12 🕊️ Islamiya: Person wey no well 😒</t>
  </si>
  <si>
    <t>Na to wipe am cord remain</t>
  </si>
  <si>
    <t>12 Sledge 🪔: Fruit salad</t>
  </si>
  <si>
    <t>12 +234 814 312 2996: Wow!</t>
  </si>
  <si>
    <t>I love fruits but I have never heard of that one</t>
  </si>
  <si>
    <t>12 +234 814 312 2996: Like African Fruit salad??</t>
  </si>
  <si>
    <t>12 +234 812 449 3108: 🤣🤣🤣</t>
  </si>
  <si>
    <t>12 The Painter Ẹniayéńfẹ́💛: No complain abeg</t>
  </si>
  <si>
    <t xml:space="preserve"> she go prefer isila to Islamiyah😒If person say Wale is OK instead of Olawale</t>
  </si>
  <si>
    <t>12 The Painter Ẹniayéńfẹ́💛: Isila My baby</t>
  </si>
  <si>
    <t>12 +234 814 312 2996: All these 50 plus men sha</t>
  </si>
  <si>
    <t>12 The Painter Ẹniayéńfẹ́💛: Abacha ni😒</t>
  </si>
  <si>
    <t>12 The Painter Ẹniayéńfẹ́💛: That's how we move</t>
  </si>
  <si>
    <t>12 +234 814 312 2996: Wow</t>
  </si>
  <si>
    <t>So skushies is like the Street name or what??</t>
  </si>
  <si>
    <t>12 The Painter Ẹniayéńfẹ́💛: Area name</t>
  </si>
  <si>
    <t>12 🕊️ Islamiya: It's new</t>
  </si>
  <si>
    <t>12 Lyaar: Osheyy maidea</t>
  </si>
  <si>
    <t>12 Lyaar: 😂😂</t>
  </si>
  <si>
    <t>12 +234 814 312 2996: In my own honest opinion, only three of us are normal in this market square!</t>
  </si>
  <si>
    <t>Me and two others 💀</t>
  </si>
  <si>
    <t>12 🕊️ Islamiya: &lt;Media omitted&gt;</t>
  </si>
  <si>
    <t>12 +234 814 312 2996: 😂😂</t>
  </si>
  <si>
    <t>12 +234 814 312 2996: You're not one of us please</t>
  </si>
  <si>
    <t>12 Zaza: &lt;Media omitted&gt;</t>
  </si>
  <si>
    <t>12 Misola💧🌅: Una dey disturb us wey dey church</t>
  </si>
  <si>
    <t>12 Misola💧🌅: And asalatu</t>
  </si>
  <si>
    <t>12 +234 814 312 2996: You dey the two together?</t>
  </si>
  <si>
    <t>12 Misola💧🌅: Yes</t>
  </si>
  <si>
    <t>12 Haidar: Oya how much ubgo pay for each digit number</t>
  </si>
  <si>
    <t>12 +234 814 312 2996: Wow 😮</t>
  </si>
  <si>
    <t>12 Zaza: What happened to the bro code??</t>
  </si>
  <si>
    <t>12 Haidar: Lol i dunno any bro code</t>
  </si>
  <si>
    <t>12 Haidar: Good day make i go buy fufu</t>
  </si>
  <si>
    <t>12 +234 814 312 2996: Make I pay</t>
  </si>
  <si>
    <t>That one no get money</t>
  </si>
  <si>
    <t>12 Haidar: Sunday wahala</t>
  </si>
  <si>
    <t>12 Haidar: Make una dey go Church</t>
  </si>
  <si>
    <t>12 Lyaar: Why the humble guy dey look like Ebuka without the hair...</t>
  </si>
  <si>
    <t>12 Misola💧🌅: Don't do my baby like that,!!!</t>
  </si>
  <si>
    <t>12 Haidar: Oya find baby for ur baby</t>
  </si>
  <si>
    <t>12 Haidar: 😂😂</t>
  </si>
  <si>
    <t>12 Haidar: Dey go assalatu</t>
  </si>
  <si>
    <t>12 🕊️ Islamiya: No joor</t>
  </si>
  <si>
    <t>12 The Painter Ẹniayéńfẹ́💛: Me sounds like a Korean name</t>
  </si>
  <si>
    <t>12 +234 706 518 5801: Agba 🙌</t>
  </si>
  <si>
    <t>12 Haidar: Who is ur weed plug</t>
  </si>
  <si>
    <t>12 +234 814 312 2996: Weed?</t>
  </si>
  <si>
    <t>I'm not a farmer</t>
  </si>
  <si>
    <t>12 Haidar: I see</t>
  </si>
  <si>
    <t>12 Jimmy Ken: Which of the Ebuka 😂😂</t>
  </si>
  <si>
    <t>12 The Painter Ẹniayéńfẹ́💛: Big brother 🤨🙄</t>
  </si>
  <si>
    <t>12 Lyaar: There's one Ebuka here...amongst us Sigmas✨</t>
  </si>
  <si>
    <t>12 Lyaar: Sharap</t>
  </si>
  <si>
    <t>12 The Painter Ẹniayéńfẹ́💛: 😂</t>
  </si>
  <si>
    <t>12 Jimmy Ken: Oya Buzz me</t>
  </si>
  <si>
    <t>12 Lyaar: Are you the Ebuka????🌝</t>
  </si>
  <si>
    <t>12 Your security code with Duchess changed. Tap to learn more.</t>
  </si>
  <si>
    <t>12 theonlyebuka: &lt;Media omitted&gt;</t>
  </si>
  <si>
    <t>12 Jimmy Ken: Guess who’s winner</t>
  </si>
  <si>
    <t>12 +234 706 774 8404: &lt;Media omitted&gt;</t>
  </si>
  <si>
    <t>12 Misola💧🌅: Dey play</t>
  </si>
  <si>
    <t>12 Lyaar: Exactly...you gangan 😂😂</t>
  </si>
  <si>
    <t>12 Lyaar: The humble guyy</t>
  </si>
  <si>
    <t>12 Lyaar: 😂😂😂</t>
  </si>
  <si>
    <t>12 Lyaar: You say make i buzz you</t>
  </si>
  <si>
    <t>12 Lyaar: So i got confused</t>
  </si>
  <si>
    <t>12 Lyaar: Kiniiii</t>
  </si>
  <si>
    <t>12 Jimmy Ken: Panla</t>
  </si>
  <si>
    <t>12 Lyaar: Jimmy kilon shey e</t>
  </si>
  <si>
    <t>12 Sledge 🪔: I’m surrounded by crazy people</t>
  </si>
  <si>
    <t>12 Fejjie’s Kitchen: Hope I no join</t>
  </si>
  <si>
    <t>12 Fejjie’s Kitchen: Cos me I’m not crazy o</t>
  </si>
  <si>
    <t>12 Fejjie’s Kitchen: I’m mad actually</t>
  </si>
  <si>
    <t>12 Sledge 🪔: Exactly what i was expecting</t>
  </si>
  <si>
    <t>12 The Painter Ẹniayéńfẹ́💛: I better not be on that list 😒</t>
  </si>
  <si>
    <t>12 Sledge 🪔: Top 10 lo wa</t>
  </si>
  <si>
    <t>12 Fejjie’s Kitchen: Werey wo leleyi</t>
  </si>
  <si>
    <t>12 Fejjie’s Kitchen: What 😂 😂</t>
  </si>
  <si>
    <t>12 +234 814 312 2996: 😭😂😭😂</t>
  </si>
  <si>
    <t>12 Fejjie’s Kitchen: As in I’m not crazy</t>
  </si>
  <si>
    <t>12 The Painter Ẹniayéńfẹ́💛: Wetin he for do before?😂😂😭🤦🏽‍♂️</t>
  </si>
  <si>
    <t>12 Sledge 🪔: As in i don craze 🤣…</t>
  </si>
  <si>
    <t>12 Zaza: Grade 1</t>
  </si>
  <si>
    <t>12 Fejjie’s Kitchen: You ok</t>
  </si>
  <si>
    <t>12 The Painter Ẹniayéńfẹ́💛: 😭😭😭😭😭😭😂</t>
  </si>
  <si>
    <t>12 Fejjie’s Kitchen: &lt;Media omitted&gt;</t>
  </si>
  <si>
    <t>12 Sledge 🪔: No youuuuuuu!!!!!!</t>
  </si>
  <si>
    <t>12 +234 814 312 2996: Well hope we all know how the sayings go “show me your friends........”</t>
  </si>
  <si>
    <t>12 +234 812 338 3073: &lt;Media omitted&gt;</t>
  </si>
  <si>
    <t>12 Fejjie’s Kitchen: Youuuuuuu ok thank God</t>
  </si>
  <si>
    <t>12 Sledge 🪔: I was expecting this</t>
  </si>
  <si>
    <t>You dey craze🤣</t>
  </si>
  <si>
    <t>12 Fejjie’s Kitchen: Oshey Okomi</t>
  </si>
  <si>
    <t>12 +234 814 312 2996: I no deny my own.</t>
  </si>
  <si>
    <t>You sef accept your own🙏</t>
  </si>
  <si>
    <t>12 The Painter Ẹniayéńfẹ́💛: Ẹ si bẹ̀rù Ọlọhun</t>
  </si>
  <si>
    <t>I'm just another level of normalcy</t>
  </si>
  <si>
    <t>12 Misola💧🌅: 😂😂😂😂😂, agbaya</t>
  </si>
  <si>
    <t>12 +234 814 312 2996: Walai you dey top 3</t>
  </si>
  <si>
    <t>12 Fejjie’s Kitchen: Werey tuntun werey tuntun</t>
  </si>
  <si>
    <t>12 +234 814 312 2996: And you're not number 3</t>
  </si>
  <si>
    <t>12 Fejjie’s Kitchen: Not even number 2</t>
  </si>
  <si>
    <t>12 The Painter Ẹniayéńfẹ́💛: Simple and short 🥴</t>
  </si>
  <si>
    <t>12 +234 814 312 2996: Let him own his position</t>
  </si>
  <si>
    <t>12 Sledge 🪔: 🚶‍♂️🚶‍♂️🚶‍♂️🚶‍♂️</t>
  </si>
  <si>
    <t>12 Fejjie’s Kitchen: Baby I can explain</t>
  </si>
  <si>
    <t>12 The Painter Ẹniayéńfẹ́💛: Emi ma ni</t>
  </si>
  <si>
    <t>Emi uncle Mr Brother Lekan 😂🤨</t>
  </si>
  <si>
    <t>12 Haidar: Minus me oo</t>
  </si>
  <si>
    <t>12 Misola💧🌅: You want my baby to af headache?</t>
  </si>
  <si>
    <t>12 Fejjie’s Kitchen: How many babies you dey breastfeed gan gan</t>
  </si>
  <si>
    <t>12 Misola💧🌅: Na so ibadan people dey collect title</t>
  </si>
  <si>
    <t>12 Misola💧🌅: Top 3</t>
  </si>
  <si>
    <t>12 The Painter Ẹniayéńfẹ́💛: I be halfcast</t>
  </si>
  <si>
    <t>12 +234 814 312 2996: My people!!!</t>
  </si>
  <si>
    <t>I have an intellectual question!</t>
  </si>
  <si>
    <t>12 Haidar: E deu go round</t>
  </si>
  <si>
    <t>12 Misola💧🌅: Where d other half dey?</t>
  </si>
  <si>
    <t>12 The Painter Ẹniayéńfẹ́💛: Oshey baby</t>
  </si>
  <si>
    <t>12 The Painter Ẹniayéńfẹ́💛: Half ibadan, half Oke Ogun 🥴</t>
  </si>
  <si>
    <t>12 Misola💧🌅: Toor</t>
  </si>
  <si>
    <t>12 Sledge 🪔: Wow</t>
  </si>
  <si>
    <t>12 Haidar: Oya oo</t>
  </si>
  <si>
    <t>12 Misola💧🌅: Efe for fence?</t>
  </si>
  <si>
    <t>12 Fejjie’s Kitchen: Torh</t>
  </si>
  <si>
    <t>12 Misola💧🌅: Kinni</t>
  </si>
  <si>
    <t>12 Haidar: Congratulations ambulance</t>
  </si>
  <si>
    <t>12 Misola💧🌅: Wetin be the difference?</t>
  </si>
  <si>
    <t>12 +234 814 312 2996: I'm working on an essay and I have to argue “The atomic bombing of Hiroshima and Nagasaki helped stop the war”</t>
  </si>
  <si>
    <t>Did it help?</t>
  </si>
  <si>
    <t>Was it necessary?</t>
  </si>
  <si>
    <t>12 Fejjie’s Kitchen: Your breast go don suppose go exile be that na</t>
  </si>
  <si>
    <t>12 +234 814 312 2996: This list no bam!</t>
  </si>
  <si>
    <t>You no put @2348081872697</t>
  </si>
  <si>
    <t>12 Fejjie’s Kitchen: Mo daran</t>
  </si>
  <si>
    <t>Ki ree</t>
  </si>
  <si>
    <t>12 DemDem🖤: You dey watch anime?</t>
  </si>
  <si>
    <t>12 The Painter Ẹniayéńfẹ́💛: Because I no de there sir🙄🤨</t>
  </si>
  <si>
    <t>12 Fejjie’s Kitchen: Cartoon</t>
  </si>
  <si>
    <t>12 +234 814 312 2996: 75 marks ni yen</t>
  </si>
  <si>
    <t>E shanu life mi🥲</t>
  </si>
  <si>
    <t>12 Jimmy Ken: Ilu ti Daru 😂😂😂😂😂😂</t>
  </si>
  <si>
    <t>12 +234 814 312 2996: Because they don't know you're number two</t>
  </si>
  <si>
    <t>12 Fejjie’s Kitchen: Boya gosh should tell your examiner to ask google o</t>
  </si>
  <si>
    <t>No stress me</t>
  </si>
  <si>
    <t>12 Misola💧🌅: null</t>
  </si>
  <si>
    <t>12 Fejjie’s Kitchen: Remove your hand first I wan see something</t>
  </si>
  <si>
    <t>12 The Painter Ẹniayéńfẹ́💛: I'm actually not in the number</t>
  </si>
  <si>
    <t>12 Misola💧🌅: I no go school, let's wait for answers</t>
  </si>
  <si>
    <t>12 Sledge 🪔: You lied to me🥹</t>
  </si>
  <si>
    <t>12 Misola💧🌅: He chose @2349063114218 already</t>
  </si>
  <si>
    <t>12 Fejjie’s Kitchen: So nobody chose me</t>
  </si>
  <si>
    <t>What a life we live in</t>
  </si>
  <si>
    <t>12 The Painter Ẹniayéńfẹ́💛: &lt;Media omitted&gt;</t>
  </si>
  <si>
    <t>12 +234 814 312 2996: Why the tears🤣🤣</t>
  </si>
  <si>
    <t>12 DemDem🖤: You no fit relate</t>
  </si>
  <si>
    <t>12 Misola💧🌅: How baby ?</t>
  </si>
  <si>
    <t>12 Sledge 🪔: 🥲</t>
  </si>
  <si>
    <t>12 Fejjie’s Kitchen: Baby Shanu mi</t>
  </si>
  <si>
    <t>12 Sledge 🪔: You said there was no breast🥲.</t>
  </si>
  <si>
    <t>That one for your chest na lemo?</t>
  </si>
  <si>
    <t>12 DemDem🖤: You have a very fine smile o, damn!</t>
  </si>
  <si>
    <t>12 Sledge 🪔: *lemon</t>
  </si>
  <si>
    <t>12 Fejjie’s Kitchen: Augustine ogorege</t>
  </si>
  <si>
    <t>12 Sledge 🪔: ATTENTION!!!!!</t>
  </si>
  <si>
    <t>12 The Painter Ẹniayéńfẹ́💛: 😭😭😭 I belong to everybody and belong to nobody nah😭</t>
  </si>
  <si>
    <t>12 DemDem🖤: Backend</t>
  </si>
  <si>
    <t>12 Misola💧🌅: Ogo</t>
  </si>
  <si>
    <t>12 El Rey: Thank God say I no near you</t>
  </si>
  <si>
    <t>12 Misola💧🌅: 😂😂😂😂😂😂</t>
  </si>
  <si>
    <t>12 +234 814 312 2996: Daddy wa!</t>
  </si>
  <si>
    <t>Longest time</t>
  </si>
  <si>
    <t>12 Jimmy Ken: Shey we fit say San dieee dieee</t>
  </si>
  <si>
    <t>12 Misola💧🌅: Eshey sir</t>
  </si>
  <si>
    <t>12 The Painter Ẹniayéńfẹ́💛: 🌝</t>
  </si>
  <si>
    <t>12 Fejjie’s Kitchen: Ogochwukwu</t>
  </si>
  <si>
    <t>12 +234 814 312 2996: Nothing for you bro</t>
  </si>
  <si>
    <t>12 Misola💧🌅: Abi frontend</t>
  </si>
  <si>
    <t>12 The Painter Ẹniayéńfẹ́💛: You still de trust woman?😂😭</t>
  </si>
  <si>
    <t>12 Sledge 🪔: Lmaooo</t>
  </si>
  <si>
    <t>See this one</t>
  </si>
  <si>
    <t>12 DemDem🖤: You’re welcome</t>
  </si>
  <si>
    <t>12 DemDem🖤: Ema nisuru</t>
  </si>
  <si>
    <t>12 The Painter Ẹniayéńfẹ́💛: It is allowed darling</t>
  </si>
  <si>
    <t>12 Sledge 🪔: I say make i try for the last time🥲</t>
  </si>
  <si>
    <t>12 DemDem🖤: Na back be this one😂</t>
  </si>
  <si>
    <t>12 The Painter Ẹniayéńfẹ́💛: Them no de ever drop update finish</t>
  </si>
  <si>
    <t>Very sneaky gender</t>
  </si>
  <si>
    <t>Little wonder they could take something from a serpent 😭🤨</t>
  </si>
  <si>
    <t>12 IBBwrites✍🏽: Yes</t>
  </si>
  <si>
    <t>12 IBBwrites✍🏽: Please can i dm?</t>
  </si>
  <si>
    <t>12 Jimmy Ken: Please do</t>
  </si>
  <si>
    <t>12 Sledge 🪔: 🫢🥹</t>
  </si>
  <si>
    <t>Na me fvck up</t>
  </si>
  <si>
    <t>12 Misola💧🌅: Haters</t>
  </si>
  <si>
    <t>12 IBBwrites✍🏽: Chief Chief</t>
  </si>
  <si>
    <t>12 IBBwrites✍🏽: @2348162138430 how far boss</t>
  </si>
  <si>
    <t>12 +234 814 312 2996: Oga mi sir</t>
  </si>
  <si>
    <t>12 +234 814 312 2996: Hope say no be my own Dammy you won tag??</t>
  </si>
  <si>
    <t>12 Misola💧🌅: Baby now 😒😒😒</t>
  </si>
  <si>
    <t>12 +234 706 774 8404: English</t>
  </si>
  <si>
    <t>12 The Painter Ẹniayéńfẹ́💛: Well...</t>
  </si>
  <si>
    <t>Life journey na fine wine</t>
  </si>
  <si>
    <t>you go thrive thrive .The longer you live</t>
  </si>
  <si>
    <t>Add this to the strings of life experiences</t>
  </si>
  <si>
    <t>12 The Painter Ẹniayéńfẹ́💛: Certified</t>
  </si>
  <si>
    <t>12 Fejjie’s Kitchen: null</t>
  </si>
  <si>
    <t>12 +234 814 504 5537: Hi</t>
  </si>
  <si>
    <t>12 +234 814 504 5537: Can your man fight</t>
  </si>
  <si>
    <t>12 +234 816 213 8430: How much is deposit</t>
  </si>
  <si>
    <t>12 The Painter Ẹniayéńfẹ́💛: The person that brought the idea of one time view no fit get peace of mind😭😭😭😭</t>
  </si>
  <si>
    <t>12 Fejjie’s Kitchen: No who get man actually get this question</t>
  </si>
  <si>
    <t>12 Sledge 🪔: Sha no bring fist to a gun fight.</t>
  </si>
  <si>
    <t>12 The Painter Ẹniayéńfẹ́💛: Men?</t>
  </si>
  <si>
    <t>12 El Rey: I can't relate</t>
  </si>
  <si>
    <t>12 Sledge 🪔: @2348152088792</t>
  </si>
  <si>
    <t>I want to be your man 😭😭😭😭😭</t>
  </si>
  <si>
    <t>12 +234 814 312 2996: Today is 12th of February oh!</t>
  </si>
  <si>
    <t>Don't fall into this trap😭</t>
  </si>
  <si>
    <t>12 +234 814 504 5537: Just know people have died for less</t>
  </si>
  <si>
    <t>12 +234 816 213 8430: I was referring to IBB. I  go tag Sledge😂</t>
  </si>
  <si>
    <t>12 Misola💧🌅: Mi o gbo inglish</t>
  </si>
  <si>
    <t>12 Fejjie’s Kitchen: Come to mummy baby</t>
  </si>
  <si>
    <t>12 Misola💧🌅: Peele,advisor</t>
  </si>
  <si>
    <t>12 The Painter Ẹniayéńfẹ́💛: GB WhatsApp?</t>
  </si>
  <si>
    <t>12 Misola💧🌅: Baby</t>
  </si>
  <si>
    <t>12 Sledge 🪔: Valentine is next tomorrow o.</t>
  </si>
  <si>
    <t>You be my guy.</t>
  </si>
  <si>
    <t>12 Fejjie’s Kitchen: Wetin be this bayi</t>
  </si>
  <si>
    <t>12 Sledge 🪔: 🥹</t>
  </si>
  <si>
    <t>12 The Painter Ẹniayéńfẹ́💛: Aidupe ara ẹni</t>
  </si>
  <si>
    <t>12 +234 814 312 2996: This one don go already 😂😂</t>
  </si>
  <si>
    <t>12 Sledge 🪔: 😒na my guy i dey follow talk o….</t>
  </si>
  <si>
    <t>12 Misola💧🌅: Pele ooo, John cena</t>
  </si>
  <si>
    <t>12 Sledge 🪔: He still fit apply emergency brake</t>
  </si>
  <si>
    <t>12 IBBwrites✍🏽: Any amount</t>
  </si>
  <si>
    <t>Starting from 2 kay</t>
  </si>
  <si>
    <t>12 El Rey: Always and forever</t>
  </si>
  <si>
    <t>12 +234 814 312 2996: E go good😂😂</t>
  </si>
  <si>
    <t>12 +234 814 504 5537: 😂😂😂😂</t>
  </si>
  <si>
    <t>12 Fejjie’s Kitchen: He complain?</t>
  </si>
  <si>
    <t>12 Jimmy Ken: 😂😂😂😂</t>
  </si>
  <si>
    <t>12 +234 814 312 2996: Na bro code</t>
  </si>
  <si>
    <t>You no fit understand</t>
  </si>
  <si>
    <t>12 The Painter Ẹniayéńfẹ́💛: You get tendency of doing yahoo yahoo 😭😂</t>
  </si>
  <si>
    <t>12 Sledge 🪔: Awon weyrey🤣</t>
  </si>
  <si>
    <t>12 Misola💧🌅: Asewo, after everything I've done to keep our relationship going, this is how u want to pay me?</t>
  </si>
  <si>
    <t>12 El Rey: We don pass that stage</t>
  </si>
  <si>
    <t>12 Fejjie’s Kitchen: Dey play</t>
  </si>
  <si>
    <t>12 IBBwrites✍🏽: I’m aware Chief</t>
  </si>
  <si>
    <t>12 Fejjie’s Kitchen: Yahoo ni e</t>
  </si>
  <si>
    <t>12 The Painter Ẹniayéńfẹ́💛: Why you go de use app wey de violate person privacy??🤦🏽‍♂️</t>
  </si>
  <si>
    <t>12 Misola💧🌅: Na wa ooo, is he complaining ?</t>
  </si>
  <si>
    <t>12 Misola💧🌅: Hmmmm hmmm</t>
  </si>
  <si>
    <t>12 El Rey: My I run you my aza make you drop sth inside</t>
  </si>
  <si>
    <t>12 Misola💧🌅: Gerrat</t>
  </si>
  <si>
    <t>12 The Painter Ẹniayéńfẹ́💛: Oh agba picker</t>
  </si>
  <si>
    <t>12 El Rey: Pickadilly ni</t>
  </si>
  <si>
    <t>12 Fejjie’s Kitchen: I fit drop slap for your face</t>
  </si>
  <si>
    <t>12 The Painter Ẹniayéńfẹ́💛: null</t>
  </si>
  <si>
    <t>12 El Rey: Oshey! Dropshipper!</t>
  </si>
  <si>
    <t>12 Fejjie’s Kitchen: Wetin be this</t>
  </si>
  <si>
    <t>12 The Painter Ẹniayéńfẹ́💛: 😭😭😂</t>
  </si>
  <si>
    <t>12 Fejjie’s Kitchen: I need a man with this voice pls…. I wan open fountain of life for him face</t>
  </si>
  <si>
    <t>12 Misola💧🌅: Buy popcorn come</t>
  </si>
  <si>
    <t>12 The Painter Ẹniayéńfẹ́💛: Movement</t>
  </si>
  <si>
    <t>12 Sledge 🪔: So he go fit lose the voice?</t>
  </si>
  <si>
    <t>Women and trying to spoil everything 😒</t>
  </si>
  <si>
    <t>12 Misola💧🌅: I hope men know its urine they are drinking sha</t>
  </si>
  <si>
    <t>12 The Painter Ẹniayéńfẹ́💛: 🤨</t>
  </si>
  <si>
    <t>12 Sledge 🪔: See person wey i dedicate a whole song to…..</t>
  </si>
  <si>
    <t xml:space="preserve"> pemi ni baby oloshi kan.🚶‍♂️to ba bi e da</t>
  </si>
  <si>
    <t>12 The Painter Ẹniayéńfẹ́💛: Doughnuts</t>
  </si>
  <si>
    <t>12 Misola💧🌅: After u already decalre your love publicly to someone else</t>
  </si>
  <si>
    <t>12 Misola💧🌅: I don't eat flour sir</t>
  </si>
  <si>
    <t>12 Fejjie’s Kitchen: Mama</t>
  </si>
  <si>
    <t>12 Misola💧🌅: Mummy</t>
  </si>
  <si>
    <t>12 The Painter Ẹniayéńfẹ́💛: Eat the bearer 🌝</t>
  </si>
  <si>
    <t>12 Misola💧🌅: Domestic violence</t>
  </si>
  <si>
    <t>12 +234 816 213 8430: Account please</t>
  </si>
  <si>
    <t>12 El Rey: 🙌🏾🙌🏾🙌🏾</t>
  </si>
  <si>
    <t>12 +234 816 213 8430: Seen already  @2348152088792</t>
  </si>
  <si>
    <t>12 +234 816 213 8430: Thank you</t>
  </si>
  <si>
    <t>12 The Painter Ẹniayéńfẹ́💛: Use me I'm your mungu</t>
  </si>
  <si>
    <t>12 +234 816 213 8430: &lt;Media omitted&gt;</t>
  </si>
  <si>
    <t>12 IBBwrites✍🏽: ACCOUNT DETAILS FOR THE WEEKEND GETAWAY</t>
  </si>
  <si>
    <t>RECEIPTS TO MY DM</t>
  </si>
  <si>
    <t>12 The Painter Ẹniayéńfẹ́💛: E go pay  our own too</t>
  </si>
  <si>
    <t>Hail am well</t>
  </si>
  <si>
    <t>12 Misola💧🌅: Are u sure ?</t>
  </si>
  <si>
    <t>12 The Painter Ẹniayéńfẹ́💛: Use and dump me</t>
  </si>
  <si>
    <t>12 El Rey: @2348162138430 na my gee!</t>
  </si>
  <si>
    <t>He dey with me always</t>
  </si>
  <si>
    <t>12 Misola💧🌅: 2222 is writing love letter</t>
  </si>
  <si>
    <t>12 The Painter Ẹniayéńfẹ́💛: Our Gee</t>
  </si>
  <si>
    <t>No de monopolise everything 🤨</t>
  </si>
  <si>
    <t>12 Gomez: Good afternoon Hus and happy Sunday😎</t>
  </si>
  <si>
    <t>12 Fejjie’s Kitchen: Wanted him to lose his sight for a sec or two while he finds his way to get in dah coochie</t>
  </si>
  <si>
    <t>Well if he loses his voice also eko bad naaaa</t>
  </si>
  <si>
    <t>12 The Painter Ẹniayéńfẹ́💛: I'm all yours for taking 😁</t>
  </si>
  <si>
    <t>12 Sledge 🪔: 🥹 God abeg</t>
  </si>
  <si>
    <t>Save me from Delila</t>
  </si>
  <si>
    <t>12 Muna: Good afternoon house</t>
  </si>
  <si>
    <t>12 Fejjie’s Kitchen: Haaaaaa</t>
  </si>
  <si>
    <t>12 The Painter Ẹniayéńfẹ́💛: Wow</t>
  </si>
  <si>
    <t>12 Fejjie’s Kitchen: Ya sick 😂</t>
  </si>
  <si>
    <t>12 The Painter Ẹniayéńfẹ́💛: Gone</t>
  </si>
  <si>
    <t>12 Misola💧🌅: Na urine na</t>
  </si>
  <si>
    <t>12 Sledge 🪔: Smh</t>
  </si>
  <si>
    <t>12 Muna: Please I need you guys to help me sign this petition</t>
  </si>
  <si>
    <t>My Boss daughter died on Wednesday at Chrisland School</t>
  </si>
  <si>
    <t>And the school isn’t giving us a good explanation</t>
  </si>
  <si>
    <t>12 Misola💧🌅: I dey road to your location</t>
  </si>
  <si>
    <t>12 Muna: https://chng.it/jqPFzhCz</t>
  </si>
  <si>
    <t>12 Fejjie’s Kitchen: Tf</t>
  </si>
  <si>
    <t>12 Sledge 🪔: Oh that was your boss?🥲</t>
  </si>
  <si>
    <t>12 Muna: Yeah</t>
  </si>
  <si>
    <t>I worked with in when I was in Lagos</t>
  </si>
  <si>
    <t>12 The Painter Ẹniayéńfẹ́💛: I'm set🥹</t>
  </si>
  <si>
    <t>12 Misola💧🌅: I'm following this gist ooo,</t>
  </si>
  <si>
    <t>E don too many for that school</t>
  </si>
  <si>
    <t>I just listened to a vn that she actually got electrocuted</t>
  </si>
  <si>
    <t>12 Muna: Him*</t>
  </si>
  <si>
    <t>12 Sledge 🪔: I don’t know if petition works here in naija but i just signed it.</t>
  </si>
  <si>
    <t>12 Muna: Different stories</t>
  </si>
  <si>
    <t>School authorities said she slumped</t>
  </si>
  <si>
    <t>12 Muna: Thank You</t>
  </si>
  <si>
    <t>12 Fejjie’s Kitchen: Me too</t>
  </si>
  <si>
    <t>12 Sledge 🪔: No kid slumps and gets a black eye instantly.</t>
  </si>
  <si>
    <t>Chrisland needs to close down for a while and reevaluate their decisions.</t>
  </si>
  <si>
    <t>It’s getting too much</t>
  </si>
  <si>
    <t>12 Misola💧🌅: Omo na wa ooo</t>
  </si>
  <si>
    <t>It's sad</t>
  </si>
  <si>
    <t>12 Muna: Like you get</t>
  </si>
  <si>
    <t>12 Muna: One of the student said she fell they poured water on her, foam was coming out of her mouth and next thing her tongue was missing</t>
  </si>
  <si>
    <t>12 Misola💧🌅: You understand</t>
  </si>
  <si>
    <t>And the mum said d nurse that was called upon said the girl was already dead before she got there and its only the doctor that can pronounce a person dead.</t>
  </si>
  <si>
    <t>12 Misola💧🌅: Yes, she was electrocuted</t>
  </si>
  <si>
    <t>12 Misola💧🌅: Signed</t>
  </si>
  <si>
    <t>12 Sledge 🪔: Damn🥹</t>
  </si>
  <si>
    <t>12 Sledge 🪔: Yeah i saw that part.</t>
  </si>
  <si>
    <t>She died in the school and not the health center</t>
  </si>
  <si>
    <t>12 Fejjie’s Kitchen: And she was even taken to an immunization center not even hospital</t>
  </si>
  <si>
    <t>12 Misola💧🌅: Yes, I want to believe they got wind of the mum looking for her was why they zoomed out with her in it.</t>
  </si>
  <si>
    <t>12 Misola💧🌅: How can that school not have medical facilities on ground?</t>
  </si>
  <si>
    <t>12 Misola💧🌅: Personnel jarey</t>
  </si>
  <si>
    <t>12 Sledge 🪔: Imagine paying huge amount for a school without an ambulance or instant medics</t>
  </si>
  <si>
    <t>12 Fejjie’s Kitchen: Very disturbing</t>
  </si>
  <si>
    <t>12 Sledge 🪔: You get.</t>
  </si>
  <si>
    <t>12 Fejjie’s Kitchen: Hmmmm</t>
  </si>
  <si>
    <t>12 Misola💧🌅: Ah just taya, na name dem dey sell.</t>
  </si>
  <si>
    <t>12 Jimmy Ken: So disappointing.</t>
  </si>
  <si>
    <t>12 The Painter Ẹniayéńfẹ́💛: IT'S DISAPPOINTING AND ANNOYING</t>
  </si>
  <si>
    <t>12 Sledge 🪔: Them suppose close down the school ni.</t>
  </si>
  <si>
    <t>Too much bad news from that school.</t>
  </si>
  <si>
    <t>12 Sledge 🪔: For real.</t>
  </si>
  <si>
    <t>12 The Painter Ẹniayéńfẹ́💛: I swear</t>
  </si>
  <si>
    <t>No be today sef</t>
  </si>
  <si>
    <t>12 Misola💧🌅: We all know that's the right thing to do, but will they ?</t>
  </si>
  <si>
    <t>12 Misola💧🌅: E too much for that school</t>
  </si>
  <si>
    <t>12 Sledge 🪔: Trenches nursery school wey i go sef still get sick bay.</t>
  </si>
  <si>
    <t>Them dey give drip for my school sick bay that time</t>
  </si>
  <si>
    <t>12 Jimmy Ken: In Nigeria….. I doubt that</t>
  </si>
  <si>
    <t>12 Sledge 🪔: Na parent wey still dey enroll their offspring there na them dey fvck up sef</t>
  </si>
  <si>
    <t>12 Jimmy Ken: Ehhh naw</t>
  </si>
  <si>
    <t>12 Jimmy Ken: Na Namd them they chop na</t>
  </si>
  <si>
    <t>12 Misola💧🌅: Aswear, once our nurse stabilise u, your mama or guardian dey owner office dey wait to take you home</t>
  </si>
  <si>
    <t>12 Sledge 🪔: Imagine paying millions per session for such jacked up school</t>
  </si>
  <si>
    <t>12 Sledge 🪔: Obviously</t>
  </si>
  <si>
    <t>12 Sledge 🪔: As it should be.</t>
  </si>
  <si>
    <t>12 Misola💧🌅: These schools na make dem dey sell</t>
  </si>
  <si>
    <t>12 Misola💧🌅: Name</t>
  </si>
  <si>
    <t>12 The Painter Ẹniayéńfẹ́💛: Na overhype them de hype all those big schools</t>
  </si>
  <si>
    <t>My primary school that year de always get one nurse and another one who was also a teacher in the day care</t>
  </si>
  <si>
    <t>12 Misola💧🌅: Nothing else</t>
  </si>
  <si>
    <t>12 Jimmy Ken: Swears</t>
  </si>
  <si>
    <t>12 Sledge 🪔: And this particular school sabi cover up story die.</t>
  </si>
  <si>
    <t>Them go just package your pikin for you like nothing happened</t>
  </si>
  <si>
    <t>12 Misola💧🌅: Na so e suppose be</t>
  </si>
  <si>
    <t>12 Sledge 🪔: As it should be</t>
  </si>
  <si>
    <t>12 Misola💧🌅: I wonder how they sleep at night.</t>
  </si>
  <si>
    <t>12 The Painter Ẹniayéńfẹ́💛: It's really heartbreaking</t>
  </si>
  <si>
    <t>12 The Painter Ẹniayéńfẹ́💛: They live in lagos</t>
  </si>
  <si>
    <t>Maintaining such high level of identity in lagos doesn’t come with a conscience.</t>
  </si>
  <si>
    <t>They’re use to the game.</t>
  </si>
  <si>
    <t>Na the one wey leak we know.</t>
  </si>
  <si>
    <t>12 Misola💧🌅: Hmmmm, omo, it's shocking oooo</t>
  </si>
  <si>
    <t>12 Jimmy Ken: Na English go Silence everything now…..And people will forget it just like that.</t>
  </si>
  <si>
    <t>12 Misola💧🌅: True ooooo</t>
  </si>
  <si>
    <t>Na d one wey leak we know oo</t>
  </si>
  <si>
    <t>12 The Painter Ẹniayéńfẹ́💛: For real bro</t>
  </si>
  <si>
    <t>12 Jimmy Ken: True talk</t>
  </si>
  <si>
    <t>12 The Painter Ẹniayéńfẹ́💛: Like we always do</t>
  </si>
  <si>
    <t xml:space="preserve"> retarded Kemi olunloyo was at the forefront trashing all truths and obvious evidenceThe last one</t>
  </si>
  <si>
    <t>12 Jimmy Ken: And after that?</t>
  </si>
  <si>
    <t>12 Misola💧🌅: That one na certified mad person normal.</t>
  </si>
  <si>
    <t>12 Sledge 🪔: You know how many them don sweep under the carpet</t>
  </si>
  <si>
    <t>12 Misola💧🌅: Died down</t>
  </si>
  <si>
    <t>12 Jimmy Ken: Exactly</t>
  </si>
  <si>
    <t>12 The Painter Ẹniayéńfẹ́💛: No even call that woman name</t>
  </si>
  <si>
    <t>We don agree say na one of the rubbish oyo state contributed to the  society be that</t>
  </si>
  <si>
    <t>12 Sledge 🪔: Buried and forgotten</t>
  </si>
  <si>
    <t>Till this fresh one.</t>
  </si>
  <si>
    <t>Now you go hear them dey bring the last one up</t>
  </si>
  <si>
    <t>12 Misola💧🌅: Dem go still write public statements blaming the parents.</t>
  </si>
  <si>
    <t>12 Jimmy Ken: Nigeria is fucked totally 💯…until the person na celebrity we kno go hear word for social Media</t>
  </si>
  <si>
    <t>12 Misola💧🌅: Ah tell you.</t>
  </si>
  <si>
    <t>12 Sledge 🪔: And we hate una for that😒</t>
  </si>
  <si>
    <t>Them use una money fund the education of a complete retard</t>
  </si>
  <si>
    <t>12 Sledge 🪔: Normal</t>
  </si>
  <si>
    <t>12 Sledge 🪔: Even celebrities do settle out of court.</t>
  </si>
  <si>
    <t>12 Misola💧🌅: Be kamidan</t>
  </si>
  <si>
    <t>12 Sledge 🪔: She’s a retard.</t>
  </si>
  <si>
    <t>12 Sledge 🪔: A complete, hungry one at that.</t>
  </si>
  <si>
    <t>12 Jimmy Ken: Ehhh…. if nah them them go wan get one yeye justice wey them kno deserve</t>
  </si>
  <si>
    <t>12 +234 814 312 2996: I thought Sundays are holy🌚🫣</t>
  </si>
  <si>
    <t>12 Misola💧🌅: Beggar join</t>
  </si>
  <si>
    <t>12 The Painter Ẹniayéńfẹ́💛: You know sometimes, I  just sit and wonder what this life is really about</t>
  </si>
  <si>
    <t>Like who has the original manual for a very normal life for hand?</t>
  </si>
  <si>
    <t>Imagine taking your kid  to an assumed best school because you feel they should be safe there only to be called to come and pack their dead body</t>
  </si>
  <si>
    <t xml:space="preserve">person just drop pikin for omolete nursery and primary school, fight breakout between school,them matchet the pikin down.Another aspect </t>
  </si>
  <si>
    <t>Where is safety and sanity sef???🤦🏽‍♂️</t>
  </si>
  <si>
    <t>12 The Painter Ẹniayéńfẹ́💛: Worst investment ever</t>
  </si>
  <si>
    <t>But na the papa status cause am</t>
  </si>
  <si>
    <t>12 Misola💧🌅: Hmmmmmm</t>
  </si>
  <si>
    <t>Even homeschooling ain't safe 100%</t>
  </si>
  <si>
    <t>12 The Painter Ẹniayéńfẹ́💛: How holier do you want it?</t>
  </si>
  <si>
    <t>12 Jimmy Ken: Our safety is not bound to anyone I swear nah  God they cover all of us</t>
  </si>
  <si>
    <t>12 The Painter Ẹniayéńfẹ́💛: Tutor fit paiiin person pikin or molest them</t>
  </si>
  <si>
    <t>Wo😭</t>
  </si>
  <si>
    <t>12 Muna: 🤦🏾‍♀️🤦🏾‍♀️</t>
  </si>
  <si>
    <t>12 Misola💧🌅: And we can't say they should associate or mingle.</t>
  </si>
  <si>
    <t>12 The Painter Ẹniayéńfẹ́💛: Make God de cover everyone and everything everytime 😭</t>
  </si>
  <si>
    <t>12 Misola💧🌅: Should not</t>
  </si>
  <si>
    <t>12 Jimmy Ken: Na the point be that 🙏</t>
  </si>
  <si>
    <t>12 Jimmy Ken: Absolutely not possible</t>
  </si>
  <si>
    <t>12 The Painter Ẹniayéńfẹ́💛: Everything just de complex</t>
  </si>
  <si>
    <t>12 Sledge 🪔: Omo iya mi no manual.</t>
  </si>
  <si>
    <t xml:space="preserve"> not outside this country.Not here</t>
  </si>
  <si>
    <t>No be America one maniac enter elementary school dey shoot sporadically…</t>
  </si>
  <si>
    <t>12 The Painter Ẹniayéńfẹ́💛: Safety is really not a word one can really be so sure of</t>
  </si>
  <si>
    <t>12 Misola💧🌅: Na dere oooo</t>
  </si>
  <si>
    <t>12 Misola💧🌅: Yea....</t>
  </si>
  <si>
    <t>12 The Painter Ẹniayéńfẹ́💛: Exactly wetin de my mind</t>
  </si>
  <si>
    <t>The obodo oyinbo sef na jungle</t>
  </si>
  <si>
    <t>12 Misola💧🌅: O sun mi...............</t>
  </si>
  <si>
    <t>Mi o ri ro oooooooo</t>
  </si>
  <si>
    <t>12 The Painter Ẹniayéńfẹ́💛: Make God no just leave us</t>
  </si>
  <si>
    <t>12 Muna: Ameen ooo</t>
  </si>
  <si>
    <t>12 Sledge 🪔: The interlude between Orun Mooru’s 1st and second verse is so sweet, i can use it to drink garri🥹.</t>
  </si>
  <si>
    <t>12 The Painter Ẹniayéńfẹ́💛: 🥹🥹💛💛👏🏼</t>
  </si>
  <si>
    <t>12 Your security code with Desola changed. Tap to learn more.</t>
  </si>
  <si>
    <t>12 Sledge 🪔: The harmony between the Violin, Piano and acoustic guitar is so smooooooooth🥹</t>
  </si>
  <si>
    <t>12 The Painter Ẹniayéńfẹ́💛: I was at a client's house last weekend</t>
  </si>
  <si>
    <t>I was almost done with my work so I just felt like listening to the mofo</t>
  </si>
  <si>
    <t>Ọrùn n móoru started playing</t>
  </si>
  <si>
    <t>The man came in at that interlude part</t>
  </si>
  <si>
    <t>Baba shout ah brymo</t>
  </si>
  <si>
    <t>He was so passionate about it</t>
  </si>
  <si>
    <t>Like he said that's his favourite Brymo's music of a time</t>
  </si>
  <si>
    <t>12 The Painter Ẹniayéńfẹ́💛: I really look forward to a time it's all gonna make so much sense again</t>
  </si>
  <si>
    <t>12 Sledge 🪔: Bro that interlude is so beautiful.</t>
  </si>
  <si>
    <t>Okunkun is another one with such harmony</t>
  </si>
  <si>
    <t>12 Sledge 🪔: For real i do.</t>
  </si>
  <si>
    <t>12 The Painter Ẹniayéńfẹ́💛: Brooooo</t>
  </si>
  <si>
    <t>These are the things I think of when I pay to go see him perform live</t>
  </si>
  <si>
    <t>I really want that guy back to real balanced state of mind and function</t>
  </si>
  <si>
    <t>12 +234 705 407 4103: Who get this fine babe now?😊</t>
  </si>
  <si>
    <t>12 Sledge 🪔: He threw me off balance when he performed “Strippers and White lines” at OC 2021.</t>
  </si>
  <si>
    <t>The lady we went together literally dropped a tear.</t>
  </si>
  <si>
    <t>It was too beautiful.</t>
  </si>
  <si>
    <t>12 Sledge 🪔: You dey use glo, still wan dey do shina join.</t>
  </si>
  <si>
    <t>My guy pick a struggle.</t>
  </si>
  <si>
    <t>12 +234 705 407 4103: &lt;Media omitted&gt;</t>
  </si>
  <si>
    <t>12 Sledge 🪔: Btw @2348100087530 🥹</t>
  </si>
  <si>
    <t xml:space="preserve"> sho wa okay?Bawo ni</t>
  </si>
  <si>
    <t>12 🦋🦋 Beulah: Late comer😂😂😂😂</t>
  </si>
  <si>
    <t>12 🦋🦋 Beulah: 😂🤣🤣🤣😂</t>
  </si>
  <si>
    <t>12 +234 810 008 7530: Mo wa jare..</t>
  </si>
  <si>
    <t xml:space="preserve"> no fuel😒Just hot. No light</t>
  </si>
  <si>
    <t>How 'bout you?</t>
  </si>
  <si>
    <t>12 Sledge 🪔: Mo wa chilling.</t>
  </si>
  <si>
    <t>Wanna rub on me? I can help cool you off🍸</t>
  </si>
  <si>
    <t>12 Haidar: Ogo</t>
  </si>
  <si>
    <t>12 +234 810 008 7530: When I thought I was about having a decent conversation with you😂</t>
  </si>
  <si>
    <t>12 +234 705 407 4103: Simple question una no fit answer.🤨</t>
  </si>
  <si>
    <t>12 +234 814 312 2996: Decent and Sledge in the same sentence???</t>
  </si>
  <si>
    <t>12 +234 814 312 2996: Hi gorgeous</t>
  </si>
  <si>
    <t>12 Haidar: Lol normal normal.. byt wlwe broke hhis code . Via..... Cough ...</t>
  </si>
  <si>
    <t>12 +234 810 008 7530: 😂😂😂😂</t>
  </si>
  <si>
    <t>As in eh. Opposites‼️</t>
  </si>
  <si>
    <t>12 +234 814 312 2996: You get!!</t>
  </si>
  <si>
    <t>12 The Painter Ẹniayéńfẹ́💛: 🥹🥹🥹</t>
  </si>
  <si>
    <t>What a way to earn a bragging right</t>
  </si>
  <si>
    <t>12 Sledge 🪔: Butt butt …</t>
  </si>
  <si>
    <t>12 Sledge 🪔: Oh i mean but 🥹</t>
  </si>
  <si>
    <t>12 +234 814 312 2996: What a man!!</t>
  </si>
  <si>
    <t>12 Sledge 🪔: Straight!</t>
  </si>
  <si>
    <t>She whispered in my ears right there  “He sings like a fallen angel trying to find his way back home”</t>
  </si>
  <si>
    <t xml:space="preserve"> she writes.Lol</t>
  </si>
  <si>
    <t>12 The Painter Ẹniayéńfẹ́💛: Who best knows the right words to describe a beautiful art🥹🥰🥰</t>
  </si>
  <si>
    <t>12 Sledge 🪔: Now fallen angel ti di giran si earth o😂</t>
  </si>
  <si>
    <t>12 The Painter Ẹniayéńfẹ́💛: Wéré no wan comot again</t>
  </si>
  <si>
    <t>😂😭😭</t>
  </si>
  <si>
    <t>12 🦋🦋 Beulah: Na God get me</t>
  </si>
  <si>
    <t>12 The Painter Ẹniayéńfẹ́💛: 🙄🤨</t>
  </si>
  <si>
    <t>12 🦋🦋 Beulah: Hello dear</t>
  </si>
  <si>
    <t>12 🦋🦋 Beulah: Ni kinni😂😂</t>
  </si>
  <si>
    <t>12 The Painter Ẹniayéńfẹ́💛: Nothing de there madam😂</t>
  </si>
  <si>
    <t>12 Jimmy Ken: Announcement!!!!!!!!!!!!!</t>
  </si>
  <si>
    <t>12 🦋🦋 Beulah: You’re getting married??</t>
  </si>
  <si>
    <t>12 The Painter Ẹniayéńfẹ́💛: Person wey don marry since 😂😂</t>
  </si>
  <si>
    <t>12 Temz 📈📉: Yes to me</t>
  </si>
  <si>
    <t>12 +234 814 312 2996: How are you doing?</t>
  </si>
  <si>
    <t>12 🦋🦋 Beulah: Ehn ehn</t>
  </si>
  <si>
    <t>12 🦋🦋 Beulah: When you wan put me 😒😒</t>
  </si>
  <si>
    <t>12 🦋🦋 Beulah: I’m good hbu</t>
  </si>
  <si>
    <t>12 Temz 📈📉: You’re already in my house b</t>
  </si>
  <si>
    <t>12 Jimmy Ken: I never geh Man na🌚</t>
  </si>
  <si>
    <t>12 Jimmy Ken: null</t>
  </si>
  <si>
    <t>12 Jimmy Ken: Na person wey know person dey do am oo😂</t>
  </si>
  <si>
    <t>12 The Painter Ẹniayéńfẹ́💛: Yes nah</t>
  </si>
  <si>
    <t>12 The Painter Ẹniayéńfẹ́💛: Send into my dm</t>
  </si>
  <si>
    <t>I wan study the pattern fess</t>
  </si>
  <si>
    <t>12 🦋🦋 Beulah: Okayyy baby I don’t share</t>
  </si>
  <si>
    <t>12 Jimmy Ken: Ehh naw</t>
  </si>
  <si>
    <t>12 Jimmy Ken: Abi u wan dash me your man ni</t>
  </si>
  <si>
    <t>12 The Painter Ẹniayéńfẹ́💛: Can't you see,that I'm yours???😫😫</t>
  </si>
  <si>
    <t>12 Jimmy Ken: The Road know too clear</t>
  </si>
  <si>
    <t>12 Temz 📈📉: I don’t too b</t>
  </si>
  <si>
    <t>12 🦋🦋 Beulah: I wish😂😂😂😂</t>
  </si>
  <si>
    <t>12 The Painter Ẹniayéńfẹ́💛: It's the clearest Road you would tread my dear</t>
  </si>
  <si>
    <t>12 The Painter Ẹniayéńfẹ́💛: 🌚</t>
  </si>
  <si>
    <t>12 🦋🦋 Beulah: Okay hun</t>
  </si>
  <si>
    <t>12 Jimmy Ken: Ok free free</t>
  </si>
  <si>
    <t>12 Misola💧🌅: It was on repeat last night till I slept off.</t>
  </si>
  <si>
    <t>12 Misola💧🌅: Happy Sunday sir</t>
  </si>
  <si>
    <t>12 Misola💧🌅: Speaking loud</t>
  </si>
  <si>
    <t>12 The Painter Ẹniayéńfẹ́💛: Don't be like that nah🌚🌝😂</t>
  </si>
  <si>
    <t>12 Jimmy Ken: Dey play😂😂😂</t>
  </si>
  <si>
    <t>12 Misola💧🌅: Do you do home delivery ?</t>
  </si>
  <si>
    <t>12 The Painter Ẹniayéńfẹ́💛: As long as its not a rough a rough play</t>
  </si>
  <si>
    <t>12 Misola💧🌅: KPK</t>
  </si>
  <si>
    <t>12 The Painter Ẹniayéńfẹ́💛: Na wetin I suppose ask be this sef</t>
  </si>
  <si>
    <t>12 Jimmy Ken: Yes ma we deliver to anywhere</t>
  </si>
  <si>
    <t>12 Jimmy Ken: 🤪🤪💯</t>
  </si>
  <si>
    <t>12 The Painter Ẹniayéńfẹ́💛: Wọn de🌚🌚</t>
  </si>
  <si>
    <t>12 Misola💧🌅: Na me fess ask 😂😂😂😂😂</t>
  </si>
  <si>
    <t>12 The Painter Ẹniayéńfẹ́💛: Koburu</t>
  </si>
  <si>
    <t>12 Misola💧🌅: Personal delivery ni mo mean</t>
  </si>
  <si>
    <t>12 Misola💧🌅: I just woke up</t>
  </si>
  <si>
    <t>12 Jimmy Ken: Yes ma</t>
  </si>
  <si>
    <t>12 The Painter Ẹniayéńfẹ́💛: Is ibadan part of your delivery zones?🌚</t>
  </si>
  <si>
    <t>12 Misola💧🌅: By yourself?</t>
  </si>
  <si>
    <t>I want my brother to meet you</t>
  </si>
  <si>
    <t>12 The Painter Ẹniayéńfẹ́💛: E show</t>
  </si>
  <si>
    <t>12 Jimmy Ken: If na that one I’m Available ma</t>
  </si>
  <si>
    <t>12 The Painter Ẹniayéńfẹ́💛: You de use customer play?🤨😒</t>
  </si>
  <si>
    <t>12 The Painter Ẹniayéńfẹ́💛: A very lovely man</t>
  </si>
  <si>
    <t>Can't let any mofo say shit about my woman too</t>
  </si>
  <si>
    <t>Amma defend her honour till the end</t>
  </si>
  <si>
    <t>12 +234 705 796 9615: Men like this are rare</t>
  </si>
  <si>
    <t>Hold him tight!</t>
  </si>
  <si>
    <t>A legend and more!</t>
  </si>
  <si>
    <t>12 Misola💧🌅: Defend while thrusting yea?</t>
  </si>
  <si>
    <t>12 Gomez: 🏃‍♀️🏃‍♀️🏃‍♀️🏃‍♀️🏃‍♀️🏃‍♀️🏃‍♀️🏃‍♀️🏃‍♀️🏃‍♀️🏃‍♀️🏃‍♀️🏃‍♀️🏃‍♀️🏃‍♀️🏃‍♀️🏃‍♀️🏃‍♀️</t>
  </si>
  <si>
    <t>12 Misola💧🌅: Where are you running to ?</t>
  </si>
  <si>
    <t>12 Lyaar: Pele opo</t>
  </si>
  <si>
    <t>Defender isonu</t>
  </si>
  <si>
    <t>12 +234 705 796 9615: Baby you mean I can't defend you that way?😒</t>
  </si>
  <si>
    <t>12 Gomez: Na @2348146870255 i wan go call</t>
  </si>
  <si>
    <t>12 The Painter Ẹniayéńfẹ́💛: Well....</t>
  </si>
  <si>
    <t>Whatever it takes darling 🌝</t>
  </si>
  <si>
    <t>12 Lyaar: Defense oshi wo</t>
  </si>
  <si>
    <t>12 Misola💧🌅: Defense oshi wo ni yen</t>
  </si>
  <si>
    <t>12 +234 705 796 9615: Baby calm down na</t>
  </si>
  <si>
    <t>12 Misola💧🌅: Birds of same feather</t>
  </si>
  <si>
    <t>12 The Painter Ẹniayéńfẹ́💛: Na love language be that🌚</t>
  </si>
  <si>
    <t>12 Misola💧🌅: Takers ni</t>
  </si>
  <si>
    <t>12 +234 705 796 9615: I no follow you talk oh😒</t>
  </si>
  <si>
    <t>12 The Painter Ẹniayéńfẹ́💛: My dear🌝</t>
  </si>
  <si>
    <t>12 Jimmy Ken: 😎</t>
  </si>
  <si>
    <t>12 Gomez: You get my point now</t>
  </si>
  <si>
    <t>12 The Painter Ẹniayéńfẹ́💛: No one says shit about my woman and goes unchecked</t>
  </si>
  <si>
    <t>12 The Painter Ẹniayéńfẹ́💛: 🥴</t>
  </si>
  <si>
    <t>12 Misola💧🌅: Nice play</t>
  </si>
  <si>
    <t>12 Sledge 🪔: This man is a keeper and a legend.</t>
  </si>
  <si>
    <t>Say no shii about my woman!</t>
  </si>
  <si>
    <t>12 Haidar: Oluwaaa.. how can i view again</t>
  </si>
  <si>
    <t>12 Sledge 🪔: I’d do the same</t>
  </si>
  <si>
    <t>12 Gomez: &lt;Media omitted&gt;</t>
  </si>
  <si>
    <t>12 Haidar: Fact</t>
  </si>
  <si>
    <t>12 Misola💧🌅: I'm beginning to have a rethink about us, you would thrust a lady just to prove a point ?</t>
  </si>
  <si>
    <t>12 Jimmy Ken: By patronize her Buiz</t>
  </si>
  <si>
    <t>12 Haidar: Yes now why she go drag my babe like that</t>
  </si>
  <si>
    <t>12 +234 705 796 9615: @2349090479011 this is what I'm trying to say!</t>
  </si>
  <si>
    <t>12 Haidar: Let her resend to dm make i choose pattern</t>
  </si>
  <si>
    <t>12 Misola💧🌅: Olosho ni gbogbo yin</t>
  </si>
  <si>
    <t>12 The Painter Ẹniayéńfẹ́💛: A very stand correct man for that matter</t>
  </si>
  <si>
    <t>12 Haidar: We know</t>
  </si>
  <si>
    <t>12 Sledge 🪔: 😒 US?</t>
  </si>
  <si>
    <t>We dissolved “Us” hours ago.</t>
  </si>
  <si>
    <t>🚶‍♂️ I don’t ride with people who take my love for granted.</t>
  </si>
  <si>
    <t>12 Jimmy Ken: Period!!!</t>
  </si>
  <si>
    <t>12 Sledge 🪔: 💯</t>
  </si>
  <si>
    <t>12 Misola💧🌅: Wow!!!!!!!!!</t>
  </si>
  <si>
    <t>When ?</t>
  </si>
  <si>
    <t>I didn't agree to that</t>
  </si>
  <si>
    <t>12 Misola💧🌅: I dey your back babe</t>
  </si>
  <si>
    <t>12 The Painter Ẹniayéńfẹ́💛: Thrusting to keep the trust untouched</t>
  </si>
  <si>
    <t>12 Gomez: Way u for dey happy say ur man defend u well</t>
  </si>
  <si>
    <t>12 Sledge 🪔: Olosho sha no dey patronize themselves.</t>
  </si>
  <si>
    <t>Na one gender be our customers.</t>
  </si>
  <si>
    <t>12 Lyaar: Of course @2348146870255 the president will validate the guy's point</t>
  </si>
  <si>
    <t>12 Adenike 👸: Somebody help! Was this trip in March or April??? As I lose my phone my memory de fail me</t>
  </si>
  <si>
    <t>12 Misola💧🌅: He already said its over between us</t>
  </si>
  <si>
    <t>12 The Painter Ẹniayéńfẹ́💛: Abi olusho🤨</t>
  </si>
  <si>
    <t>12 Misola💧🌅: Really, ?</t>
  </si>
  <si>
    <t>12 Sledge 🪔: Oh when I dedicated a whole song to you and you skip to reply a meme.</t>
  </si>
  <si>
    <t xml:space="preserve"> we don’t settle.🚶‍♂️ where I’m from</t>
  </si>
  <si>
    <t>12 🦋🦋 Beulah: 😁😁😁</t>
  </si>
  <si>
    <t>12 Misola💧🌅: Apostoli</t>
  </si>
  <si>
    <t>12 Lyaar: I Sha know say him no be your woman...it's still up to what she thinks</t>
  </si>
  <si>
    <t>12 🦋🦋 Beulah: Can’t remember 😂😂😂</t>
  </si>
  <si>
    <t>12 Misola💧🌅: U didn't dedicate that to me</t>
  </si>
  <si>
    <t>You replied someone else</t>
  </si>
  <si>
    <t>12 +234 705 796 9615: Calm down baby😒😂</t>
  </si>
  <si>
    <t>12 Sledge 🪔: What do you mean?</t>
  </si>
  <si>
    <t>You don’t want that kind of man?</t>
  </si>
  <si>
    <t xml:space="preserve"> keep mute and come home to tell you about it without putting up a fight for you?You want him to witness a slander against you</t>
  </si>
  <si>
    <t>What do women want?</t>
  </si>
  <si>
    <t>12 The Painter Ẹniayéńfẹ́💛: 😂😂</t>
  </si>
  <si>
    <t>12 Sledge 🪔: This message was deleted</t>
  </si>
  <si>
    <t>12 Misola💧🌅: There are other ways</t>
  </si>
  <si>
    <t>12 +234 705 796 9615: Help me ask her oh😪</t>
  </si>
  <si>
    <t>Me that want to defend her immediately</t>
  </si>
  <si>
    <t>12 Sledge 🪔: May 14.</t>
  </si>
  <si>
    <t>12 The Painter Ẹniayéńfẹ́💛: 😂😂😂💔</t>
  </si>
  <si>
    <t>12 Misola💧🌅: That's why ypur penis cap is no longer pink</t>
  </si>
  <si>
    <t>12 Haidar: Till today d answer is still being analyswd</t>
  </si>
  <si>
    <t>12 Adenike 👸: You will live long</t>
  </si>
  <si>
    <t>12 Sledge 🪔: Check again</t>
  </si>
  <si>
    <t>12 Adenike 👸: You will not die young 😍😍</t>
  </si>
  <si>
    <t>12 Haidar: Amen</t>
  </si>
  <si>
    <t>12 The Painter Ẹniayéńfẹ́💛: Very true my love</t>
  </si>
  <si>
    <t>12 +234 705 796 9615: Waz this?😒😂</t>
  </si>
  <si>
    <t>You don see am before?😂</t>
  </si>
  <si>
    <t>12 Sledge 🪔: How?</t>
  </si>
  <si>
    <t>Tell me?</t>
  </si>
  <si>
    <t>12 Misola💧🌅: Hmmmmm,it's fine, since you chose someone else 😒😒</t>
  </si>
  <si>
    <t>12 The Painter Ẹniayéńfẹ́💛: Naso naso</t>
  </si>
  <si>
    <t>12 Sledge 🪔: Wahala</t>
  </si>
  <si>
    <t>12 Misola💧🌅: U should walk away and not rey</t>
  </si>
  <si>
    <t>12 Gomez: Nawa ooo</t>
  </si>
  <si>
    <t>12 Sledge 🪔: Ase 🤲</t>
  </si>
  <si>
    <t>12 Lyaar: This right here is why Tayne will keep being the husband 😌</t>
  </si>
  <si>
    <t>12 +234 705 796 9615: Omooooo 😩🤲</t>
  </si>
  <si>
    <t>12 +234 705 796 9615: Ahan 🥲</t>
  </si>
  <si>
    <t>12 The Painter Ẹniayéńfẹ́💛: What do women really want???🤦🏽‍♂️</t>
  </si>
  <si>
    <t>12 Misola💧🌅: So cute</t>
  </si>
  <si>
    <t>12 Sledge 🪔: Women 🤝 lies</t>
  </si>
  <si>
    <t>12 +234 705 796 9615: Nawa oh</t>
  </si>
  <si>
    <t>12 Misola💧🌅: U see what I'm saying</t>
  </si>
  <si>
    <t>12 Sledge 🪔: @2347040268832</t>
  </si>
  <si>
    <t>12 The Painter Ẹniayéńfẹ́💛: School us</t>
  </si>
  <si>
    <t>12 Haidar: Lemme take u to mama already baby🥹🥹🥹🥹</t>
  </si>
  <si>
    <t>12 Jimmy Ken: Ahhhh eyi omo yi😂😂</t>
  </si>
  <si>
    <t>12 Haidar: U no go stay one place</t>
  </si>
  <si>
    <t>12 Sledge 🪔: Farewell my love.</t>
  </si>
  <si>
    <t>12 Misola💧🌅: I'm just seeing it, I swear, I just downloaded it self, 😭😭😭😭😭</t>
  </si>
  <si>
    <t>Sorry baby</t>
  </si>
  <si>
    <t>12 Haidar: Give am transfare</t>
  </si>
  <si>
    <t>12 Misola💧🌅: Transport fare nko</t>
  </si>
  <si>
    <t>12 Haidar: Lmao</t>
  </si>
  <si>
    <t>12 Lyaar: There are different ways of fighting for me.</t>
  </si>
  <si>
    <t>Not carry my property outside</t>
  </si>
  <si>
    <t>12 The Painter Ẹniayéńfẹ́💛: Make person de walk away like igbona??🤨</t>
  </si>
  <si>
    <t>12 Haidar: U no carry vex money</t>
  </si>
  <si>
    <t>12 Misola💧🌅: As in........</t>
  </si>
  <si>
    <t>12 Misola💧🌅: Ah no carry oooo</t>
  </si>
  <si>
    <t>12 +234 705 796 9615: This gender😂</t>
  </si>
  <si>
    <t>12 Gomez: Explain</t>
  </si>
  <si>
    <t>12 Haidar: I swear ehhh</t>
  </si>
  <si>
    <t>12 +234 705 796 9615: It's just once we'd use your property to fight for you oh😒</t>
  </si>
  <si>
    <t>12 Sledge 🪔: 😒e no get as you take reach here?</t>
  </si>
  <si>
    <t>12 Haidar: Wahala</t>
  </si>
  <si>
    <t>12 Sledge 🪔: 😒</t>
  </si>
  <si>
    <t>12 Misola💧🌅: It's fine, be safe</t>
  </si>
  <si>
    <t>12 Misola💧🌅: Na u come use car pick me</t>
  </si>
  <si>
    <t>Boya u shuu come and go and drop me</t>
  </si>
  <si>
    <t>12 Gomez: Oga mi @2348146870255 hmmmm teach me work u know gree no worries make i keep my cool very well</t>
  </si>
  <si>
    <t>12 Misola💧🌅: Pele ooo John cena</t>
  </si>
  <si>
    <t>12 +234 705 796 9615: Una go come knack inside car?😂</t>
  </si>
  <si>
    <t xml:space="preserve"> we go give you money for one bag of waterUse leg</t>
  </si>
  <si>
    <t>12 Haidar: 😂😂😂😂😂😂</t>
  </si>
  <si>
    <t>12 The Painter Ẹniayéńfẹ́💛: Make them de mismsrket your market goood?</t>
  </si>
  <si>
    <t>12 Haidar: Ohh wat a story .  I cried and crewed😭😭😭😭 am still crodeing</t>
  </si>
  <si>
    <t>12 Sledge 🪔: 🚶‍♂️mechanic don come carry am</t>
  </si>
  <si>
    <t>12 Misola💧🌅: But how the nacking take affect you ?</t>
  </si>
  <si>
    <t>12 Sledge 🪔: Wetin bring this one again?😭🤣</t>
  </si>
  <si>
    <t>12 Haidar: Bolt</t>
  </si>
  <si>
    <t>12 Misola💧🌅: Will wait until he returns it</t>
  </si>
  <si>
    <t>12 Gomez: Continue</t>
  </si>
  <si>
    <t>12 Haidar: Asin ehhh .. d guy na baba .. e no dey fall hand</t>
  </si>
  <si>
    <t>12 Lyaar: My market...na my market, leave amm</t>
  </si>
  <si>
    <t>12 +234 705 796 9615: @2348146870255 don break up</t>
  </si>
  <si>
    <t>Nothing should drag him back</t>
  </si>
  <si>
    <t>12 +234 705 796 9615: Oya sorry😂😒</t>
  </si>
  <si>
    <t>Nobody go share am with you😒😂</t>
  </si>
  <si>
    <t>12 Misola💧🌅: Makan makan</t>
  </si>
  <si>
    <t>12 Lyaar: Yes o</t>
  </si>
  <si>
    <t>12 The Painter Ẹniayéńfẹ́💛: James blunt say hi😂</t>
  </si>
  <si>
    <t>12 Sledge 🪔: 😒for where</t>
  </si>
  <si>
    <t>12 Jimmy Ken: @2348081872697 make our love kno be like them oo</t>
  </si>
  <si>
    <t>12 Gomez: I swear 💯💯👌</t>
  </si>
  <si>
    <t>But there’s room for a rebound sex😒</t>
  </si>
  <si>
    <t>12 +234 705 796 9615: @2349090479011 😌</t>
  </si>
  <si>
    <t>12 Jimmy Ken: Make I ask naw</t>
  </si>
  <si>
    <t>12 The Painter Ẹniayéńfẹ́💛: I can't stand it</t>
  </si>
  <si>
    <t>I need to defend what's mine</t>
  </si>
  <si>
    <t>You will understand much later🌝</t>
  </si>
  <si>
    <t>12 Haidar: Kikikiki . Person wey na uncle bumshot  of elhoe academy lecture him .. dey play</t>
  </si>
  <si>
    <t>12 Lyaar: So Eniayenfe get love yourself</t>
  </si>
  <si>
    <t>12 Sledge 🪔: Leave am</t>
  </si>
  <si>
    <t>Make she dey play</t>
  </si>
  <si>
    <t>12 +234 705 796 9615: I dey follow my woman talk😒</t>
  </si>
  <si>
    <t>12 The Painter Ẹniayéńfẹ́💛: Our love na like fura the nunu</t>
  </si>
  <si>
    <t>E no fit sọnù 🌝</t>
  </si>
  <si>
    <t>12 Haidar: Bur e go sour</t>
  </si>
  <si>
    <t>12 Haidar: 😂😂😂😂</t>
  </si>
  <si>
    <t>12 +234 705 796 9615: Rebound sex will put you in *bound* age</t>
  </si>
  <si>
    <t>12 The Painter Ẹniayéńfẹ́💛: You like wahala 🤦🏽‍♂️</t>
  </si>
  <si>
    <t>12 Misola💧🌅: I'm still on the bed</t>
  </si>
  <si>
    <t>So far you haven't dragged me out</t>
  </si>
  <si>
    <t>12 The Painter Ẹniayéńfẹ́💛: Please be gone😭😭</t>
  </si>
  <si>
    <t>12 Haidar: One knack sure</t>
  </si>
  <si>
    <t>12 Haidar: U wan collect suspension letter ba</t>
  </si>
  <si>
    <t>12 Jimmy Ken: Shey una don 👂 now …..forever is the deal</t>
  </si>
  <si>
    <t>12 The Painter Ẹniayéńfẹ́💛: What's all these nah😭</t>
  </si>
  <si>
    <t>12 Haidar: Forever don carry knife go hand fight</t>
  </si>
  <si>
    <t>12 Jimmy Ken: Lailai</t>
  </si>
  <si>
    <t>12 The Painter Ẹniayéńfẹ́💛: Even you🤦🏽‍♂️😒</t>
  </si>
  <si>
    <t>12 The Painter Ẹniayéńfẹ́💛: I don't like you bro😭🤦🏽‍♂️😂</t>
  </si>
  <si>
    <t>12 Sledge 🪔: 😒cover up.</t>
  </si>
  <si>
    <t>Or else…</t>
  </si>
  <si>
    <t>12 Lyaar: Ku Ise ooo</t>
  </si>
  <si>
    <t>12 Lyaar: Ma worry</t>
  </si>
  <si>
    <t>12 Sledge 🪔: Forever could be tomorrow sha.</t>
  </si>
  <si>
    <t>12 The Painter Ẹniayéńfẹ́💛: I'm already on suspension 😋</t>
  </si>
  <si>
    <t>12 Misola💧🌅: Better no let soap enter your nose 😂😂😂😂</t>
  </si>
  <si>
    <t>12 Misola💧🌅: Inside this hot sun</t>
  </si>
  <si>
    <t>These ones are fucking</t>
  </si>
  <si>
    <t>Iru neighbors wo la won eleyi</t>
  </si>
  <si>
    <t>12 Lyaar: Na soso heartbreak full this market square</t>
  </si>
  <si>
    <t>12 Jimmy Ken: Which one is sha naw</t>
  </si>
  <si>
    <t>12 Misola💧🌅: U know?</t>
  </si>
  <si>
    <t>One for the road</t>
  </si>
  <si>
    <t>12 Haidar: @2348146870255 one erring student oo</t>
  </si>
  <si>
    <t>You go enter set or not?</t>
  </si>
  <si>
    <t>12 The Painter Ẹniayéńfẹ́💛: Forever baby mi</t>
  </si>
  <si>
    <t>Eyes go push elegans</t>
  </si>
  <si>
    <t>12 +234 705 796 9615: Omo😓😂</t>
  </si>
  <si>
    <t>12 The Painter Ẹniayéńfẹ́💛: Be gone again 😭😂</t>
  </si>
  <si>
    <t>12 +234 705 796 9615: Hot sex😭😂</t>
  </si>
  <si>
    <t>12 Misola💧🌅: Else what baby</t>
  </si>
  <si>
    <t>U would definitely miss the coochie and you know that 😋😋😋🥵</t>
  </si>
  <si>
    <t>12 Jimmy Ken: Think am ,digest am well na so he go be🤪🤪🤪</t>
  </si>
  <si>
    <t>12 Sledge 🪔: Won le sare fix breakfast fun e before 8am tomorrow</t>
  </si>
  <si>
    <t>12 The Painter Ẹniayéńfẹ́💛: Its Sunday</t>
  </si>
  <si>
    <t>No work</t>
  </si>
  <si>
    <t>12 Haidar: Lai lai we go dey here single</t>
  </si>
  <si>
    <t>Na IT he wan go do.</t>
  </si>
  <si>
    <t>12 Misola💧🌅: I no like tiny guys</t>
  </si>
  <si>
    <t>12 Haidar: 😂😂😂😂😂😂😂😂</t>
  </si>
  <si>
    <t>12 Misola💧🌅: 😂😂😂😂😂</t>
  </si>
  <si>
    <t>12 The Painter Ẹniayéńfẹ́💛: I have unbrothered you straight 😭</t>
  </si>
  <si>
    <t>12 Haidar: Ayiiio 😭😭😂😂😂😂😂</t>
  </si>
  <si>
    <t>12 The Painter Ẹniayéńfẹ́💛: They plan on having hot kids</t>
  </si>
  <si>
    <t>12 Misola💧🌅: Give me some 😋😋😋😋</t>
  </si>
  <si>
    <t>12 The Painter Ẹniayéńfẹ́💛: Come along with Adhesive darling</t>
  </si>
  <si>
    <t>12 Misola💧🌅: Opari</t>
  </si>
  <si>
    <t>12 Tobson Sigma: Remember the sabbat day to keep it holy🥲</t>
  </si>
  <si>
    <t>12 Misola💧🌅: Yea, there should be flesh in right places</t>
  </si>
  <si>
    <t>No hair on d chest</t>
  </si>
  <si>
    <t>12 Tobson Sigma: James Blunt</t>
  </si>
  <si>
    <t>12 +234 705 796 9615: But I didn't break your heart</t>
  </si>
  <si>
    <t>Abi side chick nimi ni?😭</t>
  </si>
  <si>
    <t>12 Jimmy Ken: 😂😂😂😂😂😂 my babe can’t doll</t>
  </si>
  <si>
    <t>12 Haidar: Abeg go sleep</t>
  </si>
  <si>
    <t>12 The Painter Ẹniayéńfẹ́💛: I'm a graduate sir</t>
  </si>
  <si>
    <t>12 Haidar: Na we put hair for there</t>
  </si>
  <si>
    <t>12 Sledge 🪔: Wetin you dey find for market square?</t>
  </si>
  <si>
    <t>12 Misola💧🌅: We have been chatting since the break of the day, na only this one u reply, who is not keeping the day holy?</t>
  </si>
  <si>
    <t>12 Haidar: Plug😂😂</t>
  </si>
  <si>
    <t>12 Tobson Sigma: Jesus🤲🏽</t>
  </si>
  <si>
    <t>12 Lyaar: 😂😂😂😂😂</t>
  </si>
  <si>
    <t>12 Sledge 🪔: Qualified ✅</t>
  </si>
  <si>
    <t>12 Haidar: Louder</t>
  </si>
  <si>
    <t>12 The Painter Ẹniayéńfẹ́💛: You wey i gat plan for</t>
  </si>
  <si>
    <t>You think say I forget all your siblings saga😒😒😒</t>
  </si>
  <si>
    <t>12 Misola💧🌅: He won dey disguise here ?</t>
  </si>
  <si>
    <t>12 Misola💧🌅: E no good to carry vex from previous day enter new day</t>
  </si>
  <si>
    <t>12 Lyaar: You wan glue my heart together abi</t>
  </si>
  <si>
    <t>12 Tobson Sigma: I should be the one asking the question🌚</t>
  </si>
  <si>
    <t>12 Haidar: No mind am make e no soro soke</t>
  </si>
  <si>
    <t>12 Sledge 🪔: Jesus no dey come here.</t>
  </si>
  <si>
    <t xml:space="preserve"> so he no dey show for here.Na here satan tempt am </t>
  </si>
  <si>
    <t>Go ibadan group</t>
  </si>
  <si>
    <t>12 The Painter Ẹniayéńfẹ́💛: 😭😂😂</t>
  </si>
  <si>
    <t>12 Misola💧🌅: Ask wetin?</t>
  </si>
  <si>
    <t>12 Jimmy Ken: My baby can’t do that I trust him</t>
  </si>
  <si>
    <t>12 Haidar: Be gone 🙏</t>
  </si>
  <si>
    <t>12 Tobson Sigma: I can see Jesus in you a d your life sir</t>
  </si>
  <si>
    <t>12 The Painter Ẹniayéńfẹ́💛: I gat you baby mi</t>
  </si>
  <si>
    <t>12 Haidar: Make e. Go do woli agba</t>
  </si>
  <si>
    <t>12 Tobson Sigma: I no go serve you breakfast you you date me</t>
  </si>
  <si>
    <t>This one dey trust man…</t>
  </si>
  <si>
    <t xml:space="preserve"> man we come ElNo be ordinary man oHoe e academy.</t>
  </si>
  <si>
    <t>Who you won dey disguise for ?</t>
  </si>
  <si>
    <t>12 Sledge 🪔: Commot your glasses😒</t>
  </si>
  <si>
    <t>12 Misola💧🌅: Just det play</t>
  </si>
  <si>
    <t>12 Haidar: Lmao...</t>
  </si>
  <si>
    <t>12 The Painter Ẹniayéńfẹ́💛: Drama queen</t>
  </si>
  <si>
    <t>12 Misola💧🌅: Dust fit dey derr 😋😂😂😂😂</t>
  </si>
  <si>
    <t>12 +234 705 796 9615: Leemao 😂</t>
  </si>
  <si>
    <t>12 Haidar: Haaa pastor self don see who e go toast</t>
  </si>
  <si>
    <t>12 Sledge 🪔: He no dey see clearly</t>
  </si>
  <si>
    <t>12 Lyaar: Just dey playy</t>
  </si>
  <si>
    <t>12 The Painter Ẹniayéńfẹ́💛: Na vex of the previous and previous previous years be my fuel to stay wicked</t>
  </si>
  <si>
    <t>12 Haidar: If sun dey .. na like albino</t>
  </si>
  <si>
    <t>12 The Painter Ẹniayéńfẹ́💛: It's the only job I know</t>
  </si>
  <si>
    <t>12 Sledge 🪔: Oh…</t>
  </si>
  <si>
    <t>12 Haidar: 😂😂😂😂😂</t>
  </si>
  <si>
    <t>12 Misola💧🌅: Person wey him gbola don hard self</t>
  </si>
  <si>
    <t>Horny pastor</t>
  </si>
  <si>
    <t>12 The Painter Ẹniayéńfẹ́💛: Please please</t>
  </si>
  <si>
    <t>12 Sledge 🪔: Before dealing the final blow abi?</t>
  </si>
  <si>
    <t>12 Haidar: Biro dick .. apostle</t>
  </si>
  <si>
    <t>12 Sledge 🪔: Pastor Weyrey 🤣</t>
  </si>
  <si>
    <t>12 Misola💧🌅: Pastor keu 😂😂😂😂</t>
  </si>
  <si>
    <t>12 Haidar: 😂🤣🤣</t>
  </si>
  <si>
    <t>12 The Painter Ẹniayéńfẹ́💛: I gat my eyes on you😒😒</t>
  </si>
  <si>
    <t>12 The Painter Ẹniayéńfẹ́💛: Month you ni😒</t>
  </si>
  <si>
    <t>12 Haidar: Alfa shinarambo</t>
  </si>
  <si>
    <t>12 Misola💧🌅: Kamdan</t>
  </si>
  <si>
    <t>12 Haidar: Holy ghost fire .. i cover my balls and yash with the blood of ...</t>
  </si>
  <si>
    <t>12 Misola💧🌅: Allow him suck things</t>
  </si>
  <si>
    <t>12 Tobson Sigma: It's by faith not sight sir</t>
  </si>
  <si>
    <t>12 Tobson Sigma: 😒😒😒</t>
  </si>
  <si>
    <t>12 The Painter Ẹniayéńfẹ́💛: Please I'm a man of tin and molten lead</t>
  </si>
  <si>
    <t>Different bred</t>
  </si>
  <si>
    <t>12 The Painter Ẹniayéńfẹ́💛: Emi Pele</t>
  </si>
  <si>
    <t>12 Tobson Sigma: Check your dm for the pic</t>
  </si>
  <si>
    <t>12 Sledge 🪔: 🚶‍♂️btw I no wan see opposite gender dey hug each other  at the getaway o.</t>
  </si>
  <si>
    <t>12 The Painter Ẹniayéńfẹ́💛: Blow ke</t>
  </si>
  <si>
    <t>I only receive blow that has a job</t>
  </si>
  <si>
    <t>12 Tobson Sigma: You self fit try me</t>
  </si>
  <si>
    <t>12 The Painter Ẹniayéńfẹ́💛: Body de pepper me</t>
  </si>
  <si>
    <t>12 Lyaar: Enipe🌝</t>
  </si>
  <si>
    <t>12 Misola💧🌅: Why?</t>
  </si>
  <si>
    <t>12 Misola💧🌅: U can't msg me</t>
  </si>
  <si>
    <t>12 Lyaar: Focussss</t>
  </si>
  <si>
    <t>12 Haidar: If u see am drop am here</t>
  </si>
  <si>
    <t>12 The Painter Ẹniayéńfẹ́💛: Why I go leave my full option @2349066136402 to come de run after Adam???</t>
  </si>
  <si>
    <t>May I not be miswired</t>
  </si>
  <si>
    <t>12 Tobson Sigma: Why</t>
  </si>
  <si>
    <t>You don block me ni?</t>
  </si>
  <si>
    <t>12 Tobson Sigma: Why e go forward am?</t>
  </si>
  <si>
    <t>12 Tobson Sigma: Na one time view</t>
  </si>
  <si>
    <t>12 The Painter Ẹniayéńfẹ́💛: Na North and South gender go de hug</t>
  </si>
  <si>
    <t>12 Haidar: Oya rest in jesus name</t>
  </si>
  <si>
    <t>12 The Painter Ẹniayéńfẹ́💛: Ausubillahi</t>
  </si>
  <si>
    <t>12 The Painter Ẹniayéńfẹ́💛: 😎</t>
  </si>
  <si>
    <t>12 Tobson Sigma: I love you</t>
  </si>
  <si>
    <t>12 Misola💧🌅: U can't still msg me</t>
  </si>
  <si>
    <t>12 Misola💧🌅: Yimu</t>
  </si>
  <si>
    <t>12 Haidar: Na d church wey i dey bdis</t>
  </si>
  <si>
    <t>12 The Painter Ẹniayéńfẹ́💛: The car wey I de inside de move anyhow</t>
  </si>
  <si>
    <t>Rest is not a luxury here</t>
  </si>
  <si>
    <t>12 Haidar: More update coming</t>
  </si>
  <si>
    <t>12 Haidar: But no ask me name of the church</t>
  </si>
  <si>
    <t>12 Misola💧🌅: Na tems sister</t>
  </si>
  <si>
    <t>12 The Painter Ẹniayéńfẹ́💛: Drop your locations Sango get message for you</t>
  </si>
  <si>
    <t>12 The Painter Ẹniayéńfẹ́💛: This ministèr</t>
  </si>
  <si>
    <t>12 Haidar: Ass</t>
  </si>
  <si>
    <t>12 Jimmy Ken: ❤️</t>
  </si>
  <si>
    <t>12 Jimmy Ken: I don’t want my baby is enough for me .</t>
  </si>
  <si>
    <t>12 🦋🦋 Beulah: 😂🤣🤣🤣🤣😂</t>
  </si>
  <si>
    <t>12 Jimmy Ken: 😂😂😂</t>
  </si>
  <si>
    <t>12 Tobson Sigma: Nothing e fit do me</t>
  </si>
  <si>
    <t>12 Misola💧🌅: U wey u no get mind</t>
  </si>
  <si>
    <t>12 The Painter Ẹniayéńfẹ́💛: She get the command</t>
  </si>
  <si>
    <t>12 The Painter Ẹniayéńfẹ́💛: Mofo</t>
  </si>
  <si>
    <t>12 Tobson Sigma: Check your dm for my nude</t>
  </si>
  <si>
    <t>12 Misola💧🌅: I'm asking ooooo</t>
  </si>
  <si>
    <t>12 Tobson Sigma: Why I go fo😂</t>
  </si>
  <si>
    <t>12 The Painter Ẹniayéńfẹ́💛: Lobatan ooo</t>
  </si>
  <si>
    <t>12 Jimmy Ken: Is the Bedroom voice for me😂😂</t>
  </si>
  <si>
    <t>12 Misola💧🌅: Na wetin ah dey tell u be that</t>
  </si>
  <si>
    <t>U no fit send me your nudes</t>
  </si>
  <si>
    <t>12 Misola💧🌅: He's not online, I've dropped msgs since midnight e no deliver</t>
  </si>
  <si>
    <t>12 Haidar: Person wey dey say keep Sabbath holy don dey swnd nude oo</t>
  </si>
  <si>
    <t>12 Misola💧🌅: @2348146870255 were you able to reach tanye?</t>
  </si>
  <si>
    <t>12 The Painter Ẹniayéńfẹ́💛: We no de play the wéré vn again😂😂</t>
  </si>
  <si>
    <t>12 Fejjie’s Kitchen: I dropped messages for him since Tuesday</t>
  </si>
  <si>
    <t>Didn’t deliver</t>
  </si>
  <si>
    <t>12 Misola💧🌅: Wahala</t>
  </si>
  <si>
    <t>12 Sledge 🪔: Because i said so😒</t>
  </si>
  <si>
    <t>12 Fejjie’s Kitchen: Yea</t>
  </si>
  <si>
    <t>12 Tobson Sigma: Na my normal voice be that oo😓😓</t>
  </si>
  <si>
    <t>12 Fejjie’s Kitchen: Now I’m worried</t>
  </si>
  <si>
    <t>12 Sledge 🪔: 😒you wey like to dey hug man.</t>
  </si>
  <si>
    <t>Make i see you do am</t>
  </si>
  <si>
    <t>12 Jimmy Ken: Ahhhh</t>
  </si>
  <si>
    <t>12 Misola💧🌅: Ok now</t>
  </si>
  <si>
    <t>12 Tobson Sigma: You no check am wella be that</t>
  </si>
  <si>
    <t>12 The Painter Ẹniayéńfẹ́💛: I will check up on him when I'm home</t>
  </si>
  <si>
    <t>12 Misola💧🌅: He dey lie give you</t>
  </si>
  <si>
    <t>12 Fejjie’s Kitchen: I really need someone to send me nudes 🥹🥹🥹</t>
  </si>
  <si>
    <t>12 The Painter Ẹniayéńfẹ́💛: Wéré</t>
  </si>
  <si>
    <t>12 Fejjie’s Kitchen: Ok boo</t>
  </si>
  <si>
    <t>12 Misola💧🌅: Wetin u chop ?</t>
  </si>
  <si>
    <t>Wey go make u send Mr your nudes?</t>
  </si>
  <si>
    <t>12 Tobson Sigma: Everything na for the ministry</t>
  </si>
  <si>
    <t>12 Jimmy Ken: Leave him to me nah</t>
  </si>
  <si>
    <t>12 The Painter Ẹniayéńfẹ́💛: Na Adam she go hug sir</t>
  </si>
  <si>
    <t>12 Tobson Sigma: Yes ma</t>
  </si>
  <si>
    <t>12 Sledge 🪔: I’ll beep him now</t>
  </si>
  <si>
    <t>12 Misola💧🌅: I trust you</t>
  </si>
  <si>
    <t>12 Jimmy Ken: Send your photo</t>
  </si>
  <si>
    <t>12 Misola💧🌅: Eshey daddy</t>
  </si>
  <si>
    <t>12 The Painter Ẹniayéńfẹ́💛: Big lies</t>
  </si>
  <si>
    <t>12 Jimmy Ken: Baby don’t worry I gat u</t>
  </si>
  <si>
    <t>12 The Painter Ẹniayéńfẹ́💛: Normally we de gather ghost sm like that somedays</t>
  </si>
  <si>
    <t>12 Lyaar: null</t>
  </si>
  <si>
    <t>12 +234 705 796 9615: @2349090479011 see your mate 😒</t>
  </si>
  <si>
    <t>12 Lyaar: Kilo meannm</t>
  </si>
  <si>
    <t>12 Fejjie’s Kitchen: Ohhhh</t>
  </si>
  <si>
    <t>12 Jimmy Ken: Baby Kai naw😂</t>
  </si>
  <si>
    <t>12 +234 705 796 9615: Your own na to dey cheat up and down😒</t>
  </si>
  <si>
    <t>12 The Painter Ẹniayéńfẹ́💛: Yeah</t>
  </si>
  <si>
    <t>12 Tobson Sigma: Check your dm</t>
  </si>
  <si>
    <t>12 Tobson Sigma: I no too fine but I go send am🥲</t>
  </si>
  <si>
    <t>12 Misola💧🌅: If u want to send nudes pls make sure the cap is pinky with veins around</t>
  </si>
  <si>
    <t>12 Jimmy Ken: Ok</t>
  </si>
  <si>
    <t>12 Misola💧🌅: No dey send me wetin just dey</t>
  </si>
  <si>
    <t>12 Lyaar: I never become your wife...you don dey call me cheat 🚩🚩🚩🚩🚩🚩</t>
  </si>
  <si>
    <t>12 Misola💧🌅: Lmao, u no get d mind ni,</t>
  </si>
  <si>
    <t>12 Fejjie’s Kitchen: I go kill you…..</t>
  </si>
  <si>
    <t>No send me any nonsense o</t>
  </si>
  <si>
    <t>12 Misola💧🌅: You no fine</t>
  </si>
  <si>
    <t>That too be like u dey give yourself hope</t>
  </si>
  <si>
    <t>12 Lyaar: Irú nude wo ni e nso ni ibi baiii</t>
  </si>
  <si>
    <t>12 +234 705 796 9615: Wow🥲</t>
  </si>
  <si>
    <t>12 Haidar: Come take videos .. call on vc make u see plenty</t>
  </si>
  <si>
    <t>12 +234 705 796 9615: @2348146870255 how's work?</t>
  </si>
  <si>
    <t>12 Misola💧🌅: @2348118158581 na him start am</t>
  </si>
  <si>
    <t>12 Misola💧🌅: U sha won scatter us</t>
  </si>
  <si>
    <t>Hatters</t>
  </si>
  <si>
    <t>12 +234 705 796 9615: ☺️</t>
  </si>
  <si>
    <t>12 Fejjie’s Kitchen: Ok</t>
  </si>
  <si>
    <t>12 +234 705 796 9615: Enter dm my love😌</t>
  </si>
  <si>
    <t>12 The Painter Ẹniayéńfẹ́💛: It will not open</t>
  </si>
  <si>
    <t>12 Haidar: 🥹🥹🥹🥹</t>
  </si>
  <si>
    <t>12 Lyaar: You said what????</t>
  </si>
  <si>
    <t>12 Haidar: Wait oooo</t>
  </si>
  <si>
    <t>12 Tobson Sigma: null</t>
  </si>
  <si>
    <t>12 +234 705 796 9615: I want to send her @2347066501452 own na😒</t>
  </si>
  <si>
    <t>12 Haidar: Ahhhhh feggie ooo</t>
  </si>
  <si>
    <t>12 Haidar: Haaa so na u b bishop</t>
  </si>
  <si>
    <t>12 Fejjie’s Kitchen: This man go dey whyne me ni sha</t>
  </si>
  <si>
    <t>12 Haidar: Wait na ... Shey na joke</t>
  </si>
  <si>
    <t>12 Jimmy Ken: I kno want black and white</t>
  </si>
  <si>
    <t>12 Lyaar: Moti give up</t>
  </si>
  <si>
    <t>12 +234 705 796 9615: Baby na</t>
  </si>
  <si>
    <t>12 The Painter Ẹniayéńfẹ́💛: Where's @2348028852744 sef?</t>
  </si>
  <si>
    <t>It's been a while</t>
  </si>
  <si>
    <t>I hope he's doing well?</t>
  </si>
  <si>
    <t>12 Fejjie’s Kitchen: You played me</t>
  </si>
  <si>
    <t>No worry naso babes go play you</t>
  </si>
  <si>
    <t>12 +234 705 796 9615: Kai na</t>
  </si>
  <si>
    <t>12 Lyaar: My guy my guy.</t>
  </si>
  <si>
    <t>Sadiquuuu</t>
  </si>
  <si>
    <t>12 Sledge 🪔: Sodiqi🤣</t>
  </si>
  <si>
    <t>12 Tobson Sigma: I know ma</t>
  </si>
  <si>
    <t>12 The Painter Ẹniayéńfẹ́💛: Overwise man😂</t>
  </si>
  <si>
    <t>12 Tobson Sigma: False accusation</t>
  </si>
  <si>
    <t>12 The Painter Ẹniayéńfẹ́💛: Our Averter</t>
  </si>
  <si>
    <t>12 Misola💧🌅: Fine boy</t>
  </si>
  <si>
    <t>12 Lyaar: Abi n</t>
  </si>
  <si>
    <t>12 Fejjie’s Kitchen: Tf 😂</t>
  </si>
  <si>
    <t>12 Lyaar: You wan make him head dey swell</t>
  </si>
  <si>
    <t>12 Misola💧🌅: U don't need to share nudes under the influence of alcohol tho</t>
  </si>
  <si>
    <t>12 Jimmy Ken: 😂</t>
  </si>
  <si>
    <t>12 Lyaar: Yes naaa</t>
  </si>
  <si>
    <t>12 Misola💧🌅: All liars</t>
  </si>
  <si>
    <t>12 Jimmy Ken: I never agree</t>
  </si>
  <si>
    <t>12 Haidar: Haaaa no na</t>
  </si>
  <si>
    <t>12 Fejjie’s Kitchen: Ok o</t>
  </si>
  <si>
    <t>12 The Painter Ẹniayéńfẹ́💛: 😂😒</t>
  </si>
  <si>
    <t>12 Fejjie’s Kitchen: I swear</t>
  </si>
  <si>
    <t>12 Fejjie’s Kitchen: Him go dey show me face ni sha</t>
  </si>
  <si>
    <t>12 Misola💧🌅: Wetin u won see before?</t>
  </si>
  <si>
    <t>12 The Painter Ẹniayéńfẹ́💛: Naso he de do</t>
  </si>
  <si>
    <t>Amaka male version</t>
  </si>
  <si>
    <t>12 Fejjie’s Kitchen: Epon</t>
  </si>
  <si>
    <t>12 Haidar: 😂😂😂😂😂😂 eni</t>
  </si>
  <si>
    <t>12 Haidar: Haaaaa</t>
  </si>
  <si>
    <t>12 Haidar: Wats epon</t>
  </si>
  <si>
    <t>12 Misola💧🌅: U want to see soldier man gbola</t>
  </si>
  <si>
    <t>12 Haidar: Dat small tin fa</t>
  </si>
  <si>
    <t>12 The Painter Ẹniayéńfẹ́💛: No Eni me😒</t>
  </si>
  <si>
    <t>12 Fejjie’s Kitchen: Ask @2348146870255</t>
  </si>
  <si>
    <t>12 Misola💧🌅: Be lying</t>
  </si>
  <si>
    <t>12 The Painter Ẹniayéńfẹ́💛: Big deal?</t>
  </si>
  <si>
    <t>12 Haidar: @baba bumshot</t>
  </si>
  <si>
    <t>12 Tobson Sigma: Make I go download one for my Google drive</t>
  </si>
  <si>
    <t>12 Misola💧🌅: Balls</t>
  </si>
  <si>
    <t>Scrotum</t>
  </si>
  <si>
    <t>12 Haidar: Lying ke .. u don see my epon bfore</t>
  </si>
  <si>
    <t>12 Jimmy Ken: Oya Run go</t>
  </si>
  <si>
    <t>12 Haidar: Yes bruh very</t>
  </si>
  <si>
    <t>12 Tobson Sigma: I no do anything😓😓</t>
  </si>
  <si>
    <t>12 Tobson Sigma: 🙌🏽🙌🏽🙌🏽</t>
  </si>
  <si>
    <t>12 The Painter Ẹniayéńfẹ́💛: 😒</t>
  </si>
  <si>
    <t>12 Fejjie’s Kitchen: Him disappoint me gan</t>
  </si>
  <si>
    <t>12 Tobson Sigma: I go send am😂</t>
  </si>
  <si>
    <t>12 Haidar: I dey find better fone to snap fine epon</t>
  </si>
  <si>
    <t>12 Lyaar: Uhhh</t>
  </si>
  <si>
    <t>12 The Painter Ẹniayéńfẹ́💛: He de dissapoint on a constant streak</t>
  </si>
  <si>
    <t>12 Sledge 🪔: Fejjie sho wa okay?😂</t>
  </si>
  <si>
    <t>12 Haidar: Watin b origin</t>
  </si>
  <si>
    <t>12 The Painter Ẹniayéńfẹ́💛: Osinwin keyboard guy</t>
  </si>
  <si>
    <t>12 Tobson Sigma: I no too dey snap but make I check my Snapchat</t>
  </si>
  <si>
    <t>12 Fejjie’s Kitchen: Baby I’m not ok…… snap epon re simi kin ri</t>
  </si>
  <si>
    <t>12 The Painter Ẹniayéńfẹ́💛: 🤨😒</t>
  </si>
  <si>
    <t>12 Misola💧🌅: There's something in d water</t>
  </si>
  <si>
    <t>Like cucumber</t>
  </si>
  <si>
    <t>12 Tobson Sigma: Agbo🥲</t>
  </si>
  <si>
    <t>12 Tobson Sigma: 😂😂😂</t>
  </si>
  <si>
    <t>12 Adenike 👸: Yhp</t>
  </si>
  <si>
    <t>12 Haidar: Yes</t>
  </si>
  <si>
    <t>12 Sledge 🪔: Superstar cock?</t>
  </si>
  <si>
    <t>O rude sha.</t>
  </si>
  <si>
    <t>Kinni ka ti gbo</t>
  </si>
  <si>
    <t>12 Misola💧🌅: That's nice</t>
  </si>
  <si>
    <t>12 Haidar: Tell me na</t>
  </si>
  <si>
    <t>12 Fejjie’s Kitchen: Could be lemon</t>
  </si>
  <si>
    <t>12 Sledge 🪔: Yeah cucumber/lime water has lots of benefits.</t>
  </si>
  <si>
    <t>12 Misola💧🌅: Ok</t>
  </si>
  <si>
    <t>12 +234 706 774 8404: Yh</t>
  </si>
  <si>
    <t>12 Misola💧🌅: I prefer lime.</t>
  </si>
  <si>
    <t>12 The Painter Ẹniayéńfẹ́💛: You and the others here is why i fight for my place in paradise every second 😭😭</t>
  </si>
  <si>
    <t>12 Misola💧🌅: Alright</t>
  </si>
  <si>
    <t>12 +234 706 774 8404: It’s both.</t>
  </si>
  <si>
    <t>12 Sledge 🪔: Me too</t>
  </si>
  <si>
    <t>But it dehydrates you faster than cucumber.</t>
  </si>
  <si>
    <t>But they both help with weight loss.</t>
  </si>
  <si>
    <t>12 Misola💧🌅: Wetin u don run think</t>
  </si>
  <si>
    <t>12 Haidar: Make i go start to reduce weight... Na belle i wan slim down</t>
  </si>
  <si>
    <t>12 Misola💧🌅: Cucumber dey worry me for Tommy unlike lime</t>
  </si>
  <si>
    <t>I do apple cider too</t>
  </si>
  <si>
    <t>12 Haidar: I no do sugar daddy again ..</t>
  </si>
  <si>
    <t>12 The Painter Ẹniayéńfẹ́💛: Na wetin you de think my dear 😭</t>
  </si>
  <si>
    <t>12 Fejjie’s Kitchen: Epon to gba opor</t>
  </si>
  <si>
    <t>12 Haidar: God abeg🤣🤣🤣</t>
  </si>
  <si>
    <t>12 Tobson Sigma: You no like my dick?☹️</t>
  </si>
  <si>
    <t>12 Misola💧🌅: We no want snap chat video</t>
  </si>
  <si>
    <t>But u dey snap pisshur normal na</t>
  </si>
  <si>
    <t>12 The Painter Ẹniayéńfẹ́💛: 😒🤦🏽‍♂️</t>
  </si>
  <si>
    <t>12 Sledge 🪔: Iyen awon yen.</t>
  </si>
  <si>
    <t>Limited edition leleyi.</t>
  </si>
  <si>
    <t>12 Lyaar: Me too</t>
  </si>
  <si>
    <t>12 The Painter Ẹniayéńfẹ́💛: Try  icing sugar</t>
  </si>
  <si>
    <t>12 Tobson Sigma: This message was deleted</t>
  </si>
  <si>
    <t>12 Fejjie’s Kitchen: Which stupid penis be that</t>
  </si>
  <si>
    <t>12 Sledge 🪔: Imagine now.</t>
  </si>
  <si>
    <t>“Epon Osoyinka Baba obough”</t>
  </si>
  <si>
    <t>12 Tobson Sigma: 😓😓</t>
  </si>
  <si>
    <t>12 Misola💧🌅: Angry bird</t>
  </si>
  <si>
    <t>12 The Painter Ẹniayéńfẹ́💛: Me sef don reason am</t>
  </si>
  <si>
    <t>O wrong gan</t>
  </si>
  <si>
    <t>12 Misola💧🌅: It's not for the public eye</t>
  </si>
  <si>
    <t>Sha no forget</t>
  </si>
  <si>
    <t>Anyday I jam u</t>
  </si>
  <si>
    <t>U owe me your nippes</t>
  </si>
  <si>
    <t>12 Haidar: Sticker</t>
  </si>
  <si>
    <t>12 Haidar: Oni bumshut</t>
  </si>
  <si>
    <t>12 Misola💧🌅: That's hey your gbola no dry hard, see as u dey down Fanta</t>
  </si>
  <si>
    <t>12 The Painter Ẹniayéńfẹ́💛: 🤦🏽‍♂️😭</t>
  </si>
  <si>
    <t>12 The Painter Ẹniayéńfẹ́💛: Send😂</t>
  </si>
  <si>
    <t>12 Misola💧🌅: 😂😂😂😂😂😂😂✊🏿</t>
  </si>
  <si>
    <t>12 The Painter Ẹniayéńfẹ́💛: 🤦🏽‍♂️</t>
  </si>
  <si>
    <t>12 Tobson Sigma: Make I send you another one</t>
  </si>
  <si>
    <t>12 +234 806 955 2832: What a man👏</t>
  </si>
  <si>
    <t>12 Haidar: Baba leave preaching send gbola</t>
  </si>
  <si>
    <t>12 Misola💧🌅: This message was deleted</t>
  </si>
  <si>
    <t>12 Misola💧🌅: Wehdone</t>
  </si>
  <si>
    <t>12 Sledge 🪔: Konibaje baba mi</t>
  </si>
  <si>
    <t>12 The Painter Ẹniayéńfẹ́💛: The guy beside me inside car de smile as i play this vn😂😂😭</t>
  </si>
  <si>
    <t>12 Sledge 🪔: Xender ni</t>
  </si>
  <si>
    <t>12 Misola💧🌅: 🥵🥵🥵🥵</t>
  </si>
  <si>
    <t>12 Haidar: Na ur gbola dey run tinc</t>
  </si>
  <si>
    <t>12 Tobson Sigma: Make wey people I send my dick no like am nko?☹️☹️</t>
  </si>
  <si>
    <t>12 Sledge 🪔: Iwo le ma polowo o</t>
  </si>
  <si>
    <t>Garri temi o need ipolowo🤣</t>
  </si>
  <si>
    <t>12 Sledge 🪔: Naaah</t>
  </si>
  <si>
    <t>Would you buy a naked sweet or a wrapped one?</t>
  </si>
  <si>
    <t>12 Haidar: Shey akara dey wrapped abi na naked u go collwct wrap am</t>
  </si>
  <si>
    <t>12 Sledge 🪔: Epon temi o kin shey akara.</t>
  </si>
  <si>
    <t>Candy ni eleyi 🍬</t>
  </si>
  <si>
    <t>12 Jimmy Ken: Omo tan</t>
  </si>
  <si>
    <t>12 Tobson Sigma: You na boss</t>
  </si>
  <si>
    <t>12 Misola💧🌅: Wetin u send ?</t>
  </si>
  <si>
    <t>12 SODEX CLOTHING&amp;SERVICES: @2348081872697 brother mi i dey alright work lately has  been crazy</t>
  </si>
  <si>
    <t>Thanks for checking up I really appreciate ❤️ &amp;💡</t>
  </si>
  <si>
    <t>12 Misola💧🌅: Agba</t>
  </si>
  <si>
    <t>12 Tobson Sigma: The one I send you</t>
  </si>
  <si>
    <t>12 Misola💧🌅: Dem don cook rubbish noodles for me</t>
  </si>
  <si>
    <t>All these men wey no sabi cook</t>
  </si>
  <si>
    <t>Why u go add salt for noodles ?</t>
  </si>
  <si>
    <t>12 Haidar: null</t>
  </si>
  <si>
    <t>12 Misola💧🌅: U send what ?</t>
  </si>
  <si>
    <t>12 Misola💧🌅: Mytcheewwwwww</t>
  </si>
  <si>
    <t>12 +234 705 796 9615: Good for you</t>
  </si>
  <si>
    <t>12 Misola💧🌅: If I no laugh make I bend</t>
  </si>
  <si>
    <t>12 +234 905 878 6101: Hey, luv.</t>
  </si>
  <si>
    <t>12 Jimmy Ken: U wan pass your boundary o… my baby dey here o</t>
  </si>
  <si>
    <t>12 Misola💧🌅: Mo wa</t>
  </si>
  <si>
    <t>How's your Sunday going?</t>
  </si>
  <si>
    <t>12 Tobson Sigma: ☹️☹️</t>
  </si>
  <si>
    <t>12 Tobson Sigma: Ahhhhhhh</t>
  </si>
  <si>
    <t>God go be with una</t>
  </si>
  <si>
    <t>12 Misola💧🌅: Sha shave before u send me anything</t>
  </si>
  <si>
    <t>12 Playfit: &lt;Media omitted&gt;</t>
  </si>
  <si>
    <t>12 Haidar: 😂😂🤣🤣🤣🤣🤣</t>
  </si>
  <si>
    <t>12 Haidar: Oluwaaaaaa</t>
  </si>
  <si>
    <t>12 Haidar: Kemi ooo</t>
  </si>
  <si>
    <t>12 Haidar: Deleted</t>
  </si>
  <si>
    <t>12 Jimmy Ken: https://www.instagram.com/p/CoUa97JLKTi/?igshid=YmMyMTA2M2Y= ……follow   me on ig I will follow Back❤️</t>
  </si>
  <si>
    <t>12 Tobson Sigma: 😒😒</t>
  </si>
  <si>
    <t>12 Tobson Sigma: I love wetin I dey swe</t>
  </si>
  <si>
    <t>12 Zaza: Ode</t>
  </si>
  <si>
    <t>12 Jimmy Ken: Sha follow</t>
  </si>
  <si>
    <t>12 Misola💧🌅: Yes now, why u go won send me gbola wey hair surround???</t>
  </si>
  <si>
    <t>12 Zaza: I been wan comment, as i see say you de type like this..... I just...</t>
  </si>
  <si>
    <t>12 Tobson Sigma: 🥲</t>
  </si>
  <si>
    <t>12 Tobson Sigma: I no get choice before</t>
  </si>
  <si>
    <t>12 Tobson Sigma: 😒😒😒😒</t>
  </si>
  <si>
    <t>12 Jimmy Ken: You people should follow if you’re yet to follow ❤️</t>
  </si>
  <si>
    <t>12 Haidar: Finished man</t>
  </si>
  <si>
    <t>12 Tobson Sigma: Yes ooooo</t>
  </si>
  <si>
    <t>12 Misola💧🌅: We will</t>
  </si>
  <si>
    <t>12 Zaza: Where you de go fess</t>
  </si>
  <si>
    <t>12 Haidar: U go followe go house if i follow u here</t>
  </si>
  <si>
    <t>12 Zaza: Make i know</t>
  </si>
  <si>
    <t>12 Zaza: You sabi road?.....</t>
  </si>
  <si>
    <t>12 Haidar: Anyway na way sha</t>
  </si>
  <si>
    <t>12 Jimmy Ken: Go first and come back</t>
  </si>
  <si>
    <t>12 Zaza: Na only person whey sabi road we de follow</t>
  </si>
  <si>
    <t>12 Zaza: Rara ooo</t>
  </si>
  <si>
    <t>12 Haidar: Terms and conditions</t>
  </si>
  <si>
    <t>12 Jimmy Ken: Make u just follow lasan🌚 I dey hear o</t>
  </si>
  <si>
    <t>12 Jimmy Ken: Make we see naw 😂😂😂😂</t>
  </si>
  <si>
    <t>12 SODEX CLOTHING&amp;SERVICES: &lt;Media omitted&gt;</t>
  </si>
  <si>
    <t>12 Haidar: No fall o</t>
  </si>
  <si>
    <t>12 Playfit: https://www.instagram.com/p/CokVDLJjPQz/?igshid=YmMyMTA2M2Y=</t>
  </si>
  <si>
    <t>12 Playfit: Gone to make u guys proud with what I love to do🕺🕺🕺🕺🕺🕺🕺</t>
  </si>
  <si>
    <t>12 Adenike 👸: Congratulations 🎊🎉🎈🍾</t>
  </si>
  <si>
    <t>12 🦋🦋 Beulah: Congratulations dear 😁😁</t>
  </si>
  <si>
    <t>12 🦋🦋 Beulah: 😂😂🤣</t>
  </si>
  <si>
    <t>12 Playfit: Thanks dear</t>
  </si>
  <si>
    <t>12 🦋🦋 Beulah: 🌚</t>
  </si>
  <si>
    <t>12 +234 705 407 4103: Good</t>
  </si>
  <si>
    <t>12 Lyaar: Playfit🥺🥺</t>
  </si>
  <si>
    <t>12 Lyaar: Mama...na even you</t>
  </si>
  <si>
    <t>12 Lyaar: Congratulations 🎉❤️</t>
  </si>
  <si>
    <t>12 Lyaar: Golden man</t>
  </si>
  <si>
    <t>12 Playfit: Yes dear</t>
  </si>
  <si>
    <t>12 Sledge 🪔: Congratulations fam</t>
  </si>
  <si>
    <t>12 Playfit: 👊👊👊👊</t>
  </si>
  <si>
    <t>12 Jimmy Ken: Yes na</t>
  </si>
  <si>
    <t>12 Lyaar: I no know... mabinu</t>
  </si>
  <si>
    <t>12 Lyaar: Race has finished o</t>
  </si>
  <si>
    <t>12 +234 705 796 9615: Well-done 😒</t>
  </si>
  <si>
    <t>12 Playfit: I know right but recovery is taking place 🌝🌝🌝🌝. JE KI AWON BABES WA DOUGH MI First 🌝🌝</t>
  </si>
  <si>
    <t>12 Lyaar: 😂😂😂😂😂😒😒😒</t>
  </si>
  <si>
    <t>12 +234 705 796 9615: Can you help me out by signing this petition?</t>
  </si>
  <si>
    <t>12 Misola💧🌅: Say please</t>
  </si>
  <si>
    <t>12 +234 705 796 9615: Please 🥺🤲</t>
  </si>
  <si>
    <t>12 Misola💧🌅: We don sign am</t>
  </si>
  <si>
    <t>12 Misola💧🌅: Someone posted it earlier</t>
  </si>
  <si>
    <t>12 +234 705 796 9615: Oh okay</t>
  </si>
  <si>
    <t>12 Jimmy Ken: Admin</t>
  </si>
  <si>
    <t>12 Jimmy Ken: 0906 759 2812</t>
  </si>
  <si>
    <t>12 Jimmy Ken: Help me add this contact</t>
  </si>
  <si>
    <t>12 The Painter Ẹniayéńfẹ́💛: May it be easy and comforting baami</t>
  </si>
  <si>
    <t>Stay jiggy💛🫂</t>
  </si>
  <si>
    <t>12 +234 906 759 2812 joined using this group's invite link</t>
  </si>
  <si>
    <t>12 The Painter Ẹniayéńfẹ́💛: You go just die throway</t>
  </si>
  <si>
    <t>12 Sledge 🪔: 😒make the newbie introduce his/herself.</t>
  </si>
  <si>
    <t>12 Sledge 🪔: @2349067592812</t>
  </si>
  <si>
    <t>12 The Painter Ẹniayéńfẹ́💛: Two Eleṣin Ọba</t>
  </si>
  <si>
    <t>12 The Painter Ẹniayéńfẹ́💛: 🙌🏼👏🏼👏🏼👏🏼</t>
  </si>
  <si>
    <t>12 Misola💧🌅: Kilode  baby ?</t>
  </si>
  <si>
    <t>.shey o fe jpegs kin fi lift mood eh ?</t>
  </si>
  <si>
    <t>12 Sledge 🪔: Lol, it’s the tradition.</t>
  </si>
  <si>
    <t>Make them no go smuggle Brymo enter group make we no know.😂</t>
  </si>
  <si>
    <t>But o le send Jpeg yen simi low key🌚</t>
  </si>
  <si>
    <t>12 +234 906 759 2812: Name: Ifeoluwakisha</t>
  </si>
  <si>
    <t>Nickname(s):Kisha King</t>
  </si>
  <si>
    <t>Gender:Female</t>
  </si>
  <si>
    <t>Location:Sagamu Ogun state</t>
  </si>
  <si>
    <t>Occupation:Still a student Nurse</t>
  </si>
  <si>
    <t>Blood group:B+</t>
  </si>
  <si>
    <t>Relationship status:Single</t>
  </si>
  <si>
    <t>Instagram link (business):Big_keykie</t>
  </si>
  <si>
    <t>Favorite BrymO song: Rara Rira</t>
  </si>
  <si>
    <t>Favorite BrymO album:Yellow</t>
  </si>
  <si>
    <t>12 Jimmy Ken: Welcome Babygirl</t>
  </si>
  <si>
    <t>12 The Painter Ẹniayéńfẹ́💛: Na she</t>
  </si>
  <si>
    <t>12 Sledge 🪔: Ara ile waja🥹</t>
  </si>
  <si>
    <t>12 +234 906 759 2812: &lt;Media omitted&gt;</t>
  </si>
  <si>
    <t>12 The Painter Ẹniayéńfẹ́💛: De play</t>
  </si>
  <si>
    <t>12 +234 906 759 2812: Thanks ❤️❤️</t>
  </si>
  <si>
    <t>12 Jimmy Ken: Let them know</t>
  </si>
  <si>
    <t>12 +234 705 796 9615: No be your fault</t>
  </si>
  <si>
    <t>Na @2349090479011 way dey do anyhow</t>
  </si>
  <si>
    <t>12 Misola💧🌅: Pisshur</t>
  </si>
  <si>
    <t>12 Muna: Welcome</t>
  </si>
  <si>
    <t>12 Misola💧🌅: Peng</t>
  </si>
  <si>
    <t>12 Playfit: My wife 🌝🌝. How is my home town treating u</t>
  </si>
  <si>
    <t>12 SODEX CLOTHING&amp;SERVICES: @2349090479011 o like mi mo now</t>
  </si>
  <si>
    <t>12 +234 906 759 2812: Thank you😊❤️</t>
  </si>
  <si>
    <t>12 +234 906 759 2812: Thanks 😊❤️</t>
  </si>
  <si>
    <t>12 The Painter Ẹniayéńfẹ́💛: So you no get first name,surname, middle name thing?😒</t>
  </si>
  <si>
    <t>12 SODEX CLOTHING&amp;SERVICES: @2348146870255 baba happen eku eto</t>
  </si>
  <si>
    <t>12 Misola💧🌅: Heat want to finish me</t>
  </si>
  <si>
    <t>12 +234 906 759 2812: That’s my first name</t>
  </si>
  <si>
    <t>Ifeoluwakisha</t>
  </si>
  <si>
    <t>12 The Painter Ẹniayéńfẹ́💛: I'm a big fan and lover of culture 🌚</t>
  </si>
  <si>
    <t>I see say work choke.</t>
  </si>
  <si>
    <t>12 The Painter Ẹniayéńfẹ́💛: Them never see nothing</t>
  </si>
  <si>
    <t>12 The Painter Ẹniayéńfẹ́💛: De play seh😂😂</t>
  </si>
  <si>
    <t>12 +234 906 759 2812: 😌😁Sweet❤️</t>
  </si>
  <si>
    <t>12 Playfit: Ahhhh. Sorry my love. I will send u 2 horsepower DAKIN AC</t>
  </si>
  <si>
    <t>12 Muna: 😒😒</t>
  </si>
  <si>
    <t>12 Jimmy Ken: Them just start😂😂</t>
  </si>
  <si>
    <t>12 The Painter Ẹniayéńfẹ́💛: More wins chief</t>
  </si>
  <si>
    <t>12 The Painter Ẹniayéńfẹ́💛: The remaining nko?</t>
  </si>
  <si>
    <t>12 +234 906 759 2812: Pls make do with Ifeoluwakisha 😁</t>
  </si>
  <si>
    <t>12 The Painter Ẹniayéńfẹ́💛: I'm Ẹniàyèńfẹ 💛</t>
  </si>
  <si>
    <t>I belong to everybody and I belong to nobody</t>
  </si>
  <si>
    <t>So call on me if you need somebody 🌝</t>
  </si>
  <si>
    <t>12 Fejjie’s Kitchen: Pele o aburo Bubu</t>
  </si>
  <si>
    <t>12 The Painter Ẹniayéńfẹ́💛: Kode ni ever sha baby</t>
  </si>
  <si>
    <t>12 +234 906 759 2812: Thank you❤️</t>
  </si>
  <si>
    <t>12 The Painter Ẹniayéńfẹ́💛: Please leave me with my hustle ooo</t>
  </si>
  <si>
    <t>😭🤨</t>
  </si>
  <si>
    <t>12 The Painter Ẹniayéńfẹ́💛: Don't mention ooo</t>
  </si>
  <si>
    <t>But you've mentioned already</t>
  </si>
  <si>
    <t>Nothing spoil</t>
  </si>
  <si>
    <t>12 Fejjie’s Kitchen: Shior</t>
  </si>
  <si>
    <t>12 Misola💧🌅: Onitsha fan</t>
  </si>
  <si>
    <t>Uwem ufem uwem ufem</t>
  </si>
  <si>
    <t>12 Jimmy Ken: Ahhhh Fear Man ooo</t>
  </si>
  <si>
    <t>12 Tobson Sigma: How far</t>
  </si>
  <si>
    <t>12 The Painter Ẹniayéńfẹ́💛: Hior</t>
  </si>
  <si>
    <t>Ior</t>
  </si>
  <si>
    <t>R</t>
  </si>
  <si>
    <t>😋🥴</t>
  </si>
  <si>
    <t>12 Jimmy Ken: U belong to nobody…ahhhh</t>
  </si>
  <si>
    <t>12 Muna: Kini</t>
  </si>
  <si>
    <t>12 The Painter Ẹniayéńfẹ́💛: Enemies</t>
  </si>
  <si>
    <t>12 Tobson Sigma: But you belong to me and my heart to you</t>
  </si>
  <si>
    <t>12 Muna: Not too far</t>
  </si>
  <si>
    <t>Bi 120km</t>
  </si>
  <si>
    <t>12 Tobson Sigma: Sunny</t>
  </si>
  <si>
    <t>12 The Painter Ẹniayéńfẹ́💛: My love I'm just helping her to settle well into the family ni jare</t>
  </si>
  <si>
    <t>12 Fejjie’s Kitchen: Wetin you smoke</t>
  </si>
  <si>
    <t>12 Jimmy Ken: @2348146870255 warn me na me kno listen ahhhhh</t>
  </si>
  <si>
    <t>12 +234 706 306 4815: @2347057969615 is here don’t fall for his lies ooo</t>
  </si>
  <si>
    <t>12 Tobson Sigma: Na why I won move close to you be that</t>
  </si>
  <si>
    <t>12 Jimmy Ken: Hummmmm</t>
  </si>
  <si>
    <t>12 The Painter Ẹniayéńfẹ́💛: Limme o</t>
  </si>
  <si>
    <t>12 Muna: Eyin melo</t>
  </si>
  <si>
    <t>The breakfast no even chill till tomorrow 🤣</t>
  </si>
  <si>
    <t>12 Zaza: ✍️ You sabi</t>
  </si>
  <si>
    <t>12 Muna: Shey I hold you ni</t>
  </si>
  <si>
    <t>12 Jimmy Ken: Na so I see oo😂😂😂😂</t>
  </si>
  <si>
    <t>12 Tobson Sigma: Me and you</t>
  </si>
  <si>
    <t>12 Misola💧🌅: Asewo</t>
  </si>
  <si>
    <t>12 Tobson Sigma: But the fight no dey fair</t>
  </si>
  <si>
    <t>12 The Painter Ẹniayéńfẹ́💛: It's not like that 😭</t>
  </si>
  <si>
    <t>12 Muna: You and them</t>
  </si>
  <si>
    <t>12 Sledge 🪔: Make una stop all these things.</t>
  </si>
  <si>
    <t>Abi oloriburuku ni ragnar ni?</t>
  </si>
  <si>
    <t>This fight no go even last 5 minutes.</t>
  </si>
  <si>
    <t>12 The Painter Ẹniayéńfẹ́💛: Opportunist</t>
  </si>
  <si>
    <t>12 Sledge 🪔: Welcome back to the street</t>
  </si>
  <si>
    <t>12 Jimmy Ken: So how ?</t>
  </si>
  <si>
    <t>12 The Painter Ẹniayéńfẹ́💛: Bread without water 😂😂</t>
  </si>
  <si>
    <t>12 Jimmy Ken: Not fully back</t>
  </si>
  <si>
    <t>12 Muna: Pele</t>
  </si>
  <si>
    <t>12 Muna: E reach to ask</t>
  </si>
  <si>
    <t>12 The Painter Ẹniayéńfẹ́💛: Welcome sir</t>
  </si>
  <si>
    <t>Children nko?</t>
  </si>
  <si>
    <t>Wife nko?</t>
  </si>
  <si>
    <t>😒🌚</t>
  </si>
  <si>
    <t>12 Sledge 🪔: Heyah</t>
  </si>
  <si>
    <t>12 Zaza: 😂 😂 😂 😂 😂 😂 😂</t>
  </si>
  <si>
    <t>12 Tobson Sigma: I no be Peter Obi</t>
  </si>
  <si>
    <t>12 The Painter Ẹniayéńfẹ́💛: I know you will understand</t>
  </si>
  <si>
    <t>12 +234 705 796 9615: Thank you😌🤲</t>
  </si>
  <si>
    <t>12 The Painter Ẹniayéńfẹ́💛: What happened to bro code nah😭😭</t>
  </si>
  <si>
    <t>12 The Painter Ẹniayéńfẹ́💛: Your word de hold me</t>
  </si>
  <si>
    <t>Told ya you was going for mere IT</t>
  </si>
  <si>
    <t>12 +234 705 796 9615: Hi</t>
  </si>
  <si>
    <t>You are everyone's queen</t>
  </si>
  <si>
    <t>And for the culture😌🤲</t>
  </si>
  <si>
    <t>I could be your king😌</t>
  </si>
  <si>
    <t>12 +234 905 878 6101: I just dey ni o</t>
  </si>
  <si>
    <t>12 Zaza: Ode!</t>
  </si>
  <si>
    <t>12 The Painter Ẹniayéńfẹ́💛: I be bureau de change</t>
  </si>
  <si>
    <t>12 Sledge 🪔: Go redress this your line, e no hit like that🤣</t>
  </si>
  <si>
    <t>12 Zaza: 😂 😂 😂 😂 😂 😂 😂 😂 😂 😂 😂</t>
  </si>
  <si>
    <t>12 +234 906 759 2812: Okayyy</t>
  </si>
  <si>
    <t>I see what you did there 😁</t>
  </si>
  <si>
    <t>12 +234 705 796 9615: Limme😭😂</t>
  </si>
  <si>
    <t>12 The Painter Ẹniayéńfẹ́💛: Seriously I no de wan chook mouth put for some comparison cos o wrong</t>
  </si>
  <si>
    <t>12 +234 706 306 4815: &lt;Media omitted&gt;</t>
  </si>
  <si>
    <t>12 +234 705 796 9615: @2348146870255</t>
  </si>
  <si>
    <t>It always hit!!!😌</t>
  </si>
  <si>
    <t>12 The Painter Ẹniayéńfẹ́💛: Sledge na bad person</t>
  </si>
  <si>
    <t>12 Sledge 🪔: Widow go waste Ragnar</t>
  </si>
  <si>
    <t>12 The Painter Ẹniayéńfẹ́💛: I'm just trying to share love around</t>
  </si>
  <si>
    <t>12 +234 705 796 9615: Emi Steph curry with the shot😌</t>
  </si>
  <si>
    <t>12 The Painter Ẹniayéńfẹ́💛: Don't let them put asunder 😭</t>
  </si>
  <si>
    <t>12 Sledge 🪔: “I see what you did there” is not a good reaction for a good hit.</t>
  </si>
  <si>
    <t>Na strays 🤣</t>
  </si>
  <si>
    <t>12 El Rey: Even Steph dey get off shooting days</t>
  </si>
  <si>
    <t>12 Zaza: What culture in particular?</t>
  </si>
  <si>
    <t>12 The Painter Ẹniayéńfẹ́💛: Haaa</t>
  </si>
  <si>
    <t>12 Zaza: Ati owo at culture e, igbo!!!!!</t>
  </si>
  <si>
    <t>12 The Painter Ẹniayéńfẹ́💛: I  no like you again😂😭</t>
  </si>
  <si>
    <t>12 +234 705 796 9615: The one where me and @2349067592812 will create similar things out parents created😌</t>
  </si>
  <si>
    <t>12 The Painter Ẹniayéńfẹ́💛: @2349090479011 come and hear this story</t>
  </si>
  <si>
    <t>12 +234 906 759 2812: Easy Tiger 😂</t>
  </si>
  <si>
    <t>12 +234 705 796 9615: Na your wahala be that one</t>
  </si>
  <si>
    <t>12 The Painter Ẹniayéńfẹ́💛: Very weak sturv</t>
  </si>
  <si>
    <t>12 Sledge 🪔: Otin ronu ati dough omolomo now now😂😭</t>
  </si>
  <si>
    <t>12 +234 705 796 9615: Kai na😒😂</t>
  </si>
  <si>
    <t>12 El Rey: You think say Baba Obough dey for you ni?</t>
  </si>
  <si>
    <t>12 Sledge 🪔: Na me go break your leg las las</t>
  </si>
  <si>
    <t>12 The Painter Ẹniayéńfẹ́💛: Brutality</t>
  </si>
  <si>
    <t>12 +234 705 796 9615: The earlier the better</t>
  </si>
  <si>
    <t>Early goal always determine how game go be😌</t>
  </si>
  <si>
    <t>12 The Painter Ẹniayéńfẹ́💛: Ethos</t>
  </si>
  <si>
    <t>Best of luck my brother 👏</t>
  </si>
  <si>
    <t>12 +234 705 796 9615: No my lady</t>
  </si>
  <si>
    <t>Easy doesn't work here</t>
  </si>
  <si>
    <t>12 +234 705 796 9615: 🫂</t>
  </si>
  <si>
    <t>12 El Rey: I go put reinforcement before getaway</t>
  </si>
  <si>
    <t>12 The Painter Ẹniayéńfẹ́💛: You de call musu tiger?</t>
  </si>
  <si>
    <t>Na una de mislead am</t>
  </si>
  <si>
    <t>12 Misola💧🌅: Continue</t>
  </si>
  <si>
    <t>12 Misola💧🌅: Ni kinni ?</t>
  </si>
  <si>
    <t>12 Misola💧🌅: Pastor keu</t>
  </si>
  <si>
    <t>12 The Painter Ẹniayéńfẹ́💛: Kick against indiscipline</t>
  </si>
  <si>
    <t>Exactly what I'm doing</t>
  </si>
  <si>
    <t>12 Sledge 🪔: Do yourself a favor; no sleep for that two days o.</t>
  </si>
  <si>
    <t>12 +234 705 796 9615: Leave me alone</t>
  </si>
  <si>
    <t>12 The Painter Ẹniayéńfẹ́💛: I no quick know😭</t>
  </si>
  <si>
    <t>12 Sledge 🪔: Ah</t>
  </si>
  <si>
    <t>12 +234 705 796 9615: If I catch you ehn</t>
  </si>
  <si>
    <t>12 The Painter Ẹniayéńfẹ́💛: Na wéré 😭😂</t>
  </si>
  <si>
    <t>12 El Rey: Assurance cover me...</t>
  </si>
  <si>
    <t>My people dey for me</t>
  </si>
  <si>
    <t>12 The Painter Ẹniayéńfẹ́💛: Oshey maidia</t>
  </si>
  <si>
    <t>12 Sledge 🪔: 🚶‍♂️okay….</t>
  </si>
  <si>
    <t>12 Muna: Ejoor where is @2348151014358 ??</t>
  </si>
  <si>
    <t>12 +234 705 796 9615: Your people fit leave you sha</t>
  </si>
  <si>
    <t>12 The Painter Ẹniayéńfẹ́💛: Break a leg😒</t>
  </si>
  <si>
    <t>12 Sledge 🪔: Ghosting for now.</t>
  </si>
  <si>
    <t>12 Sledge 🪔: You help me na?</t>
  </si>
  <si>
    <t>12 The Painter Ẹniayéńfẹ́💛: I no lie</t>
  </si>
  <si>
    <t>12 El Rey: E sure me say dem no go sly me</t>
  </si>
  <si>
    <t>12 Muna: Ehnehn</t>
  </si>
  <si>
    <t>12 Tobson Sigma: Thanks</t>
  </si>
  <si>
    <t>12 El Rey: Make we draw battle line?</t>
  </si>
  <si>
    <t>12 The Painter Ẹniayéńfẹ́💛: Oshey De Gea</t>
  </si>
  <si>
    <t>12 +234 705 796 9615: Okay</t>
  </si>
  <si>
    <t>12 The Painter Ẹniayéńfẹ́💛: 💯</t>
  </si>
  <si>
    <t>12 The Painter Ẹniayéńfẹ́💛: Lai lai</t>
  </si>
  <si>
    <t>12 +234 705 796 9615: You be Manchester united fan?</t>
  </si>
  <si>
    <t>Dey jonze</t>
  </si>
  <si>
    <t>We don dey war no be today</t>
  </si>
  <si>
    <t>12 The Painter Ẹniayéńfẹ́💛: Why I go do that one?</t>
  </si>
  <si>
    <t>You wey snitch on me home and away😭</t>
  </si>
  <si>
    <t>12 El Rey: These ones wey we dey na foreplay...</t>
  </si>
  <si>
    <t>Battle never start</t>
  </si>
  <si>
    <t>12 The Painter Ẹniayéńfẹ́💛: Shooting stars when they are winning</t>
  </si>
  <si>
    <t>12 Jimmy Ken: I won’t say anything I go dey watch now</t>
  </si>
  <si>
    <t>12 The Painter Ẹniayéńfẹ́💛: Moti pada sọ́dọ̀ rẹ ooo</t>
  </si>
  <si>
    <t>12 Jimmy Ken: Better</t>
  </si>
  <si>
    <t>12 The Painter Ẹniayéńfẹ́💛: I'm back to you finally</t>
  </si>
  <si>
    <t>12 +234 705 796 9615: Ashawo fan</t>
  </si>
  <si>
    <t>12 Misola💧🌅: Ninu group yi?</t>
  </si>
  <si>
    <t>Toripe?</t>
  </si>
  <si>
    <t>12 Jimmy Ken: @2348118158581 🤪🤪🤪</t>
  </si>
  <si>
    <t>12 The Painter Ẹniayéńfẹ́💛: Na the only worl wey I sabi be that</t>
  </si>
  <si>
    <t>12 +234 705 796 9615: @2348146870255 this woman wants to take me from my woman😒</t>
  </si>
  <si>
    <t>12 +234 705 796 9615: Chai</t>
  </si>
  <si>
    <t>12 The Painter Ẹniayéńfẹ́💛: No de call that finished man</t>
  </si>
  <si>
    <t>12 Tobson Sigma: Babe😌😌</t>
  </si>
  <si>
    <t>12 The Painter Ẹniayéńfẹ́💛: Unfinished works  are useless</t>
  </si>
  <si>
    <t>12 The Painter Ẹniayéńfẹ́💛: Babe kee you dia🤨🤨🤨⚒️🪚⛏️🪓🔪🗡️⚔️</t>
  </si>
  <si>
    <t>12 +234 705 796 9615: Finished people are worthless😏</t>
  </si>
  <si>
    <t>12 Jimmy Ken: Ok Baby</t>
  </si>
  <si>
    <t>12 El Rey: Eez gone!</t>
  </si>
  <si>
    <t>12 +234 705 796 9615: Gone With the wind</t>
  </si>
  <si>
    <t>12 Sledge 🪔: Ehm</t>
  </si>
  <si>
    <t>You sef na hoe 🤷‍♂️</t>
  </si>
  <si>
    <t>12 Sledge 🪔: Dey play</t>
  </si>
  <si>
    <t>Make i see you</t>
  </si>
  <si>
    <t>12 Sledge 🪔: 🤣</t>
  </si>
  <si>
    <t>O le ba nile</t>
  </si>
  <si>
    <t>12 Playfit: Amen Man but work first everything is not prayer 🌝🌝🌝</t>
  </si>
  <si>
    <t>12 Sledge 🪔: See threatening</t>
  </si>
  <si>
    <t>Na by force?🤣</t>
  </si>
  <si>
    <t>12 El Rey: Once bottles don dey on ground, battle don resolve...</t>
  </si>
  <si>
    <t>How our wine matter?</t>
  </si>
  <si>
    <t>12 Jimmy Ken: Make I pity him na we just dey start</t>
  </si>
  <si>
    <t>12 The Painter Ẹniayéńfẹ́💛: Okay</t>
  </si>
  <si>
    <t>12 The Painter Ẹniayéńfẹ́💛: But I'm a cutlass nah🥹</t>
  </si>
  <si>
    <t>12 Sledge 🪔: Omo make we sort basic.</t>
  </si>
  <si>
    <t>Then awa egbe omuti go sort ours aside.</t>
  </si>
  <si>
    <t>12 The Painter Ẹniayéńfẹ́💛: 😂😂😂</t>
  </si>
  <si>
    <t>12 Sledge 🪔: 🚶‍♂️no cry come this market when e don later fall apart o</t>
  </si>
  <si>
    <t>12 The Painter Ẹniayéńfẹ́💛: I de tell you more wins</t>
  </si>
  <si>
    <t>No be prayer</t>
  </si>
  <si>
    <t>Na motivation 😒</t>
  </si>
  <si>
    <t>12 The Painter Ẹniayéńfẹ́💛: Make you no come the houseparty o</t>
  </si>
  <si>
    <t>Sledge na bad person normal normal</t>
  </si>
  <si>
    <t>12 El Rey: That one sef dey baba mi</t>
  </si>
  <si>
    <t>Now I’m the villain</t>
  </si>
  <si>
    <t>12 +234 705 796 9615: Leave am</t>
  </si>
  <si>
    <t>12 The Painter Ẹniayéńfẹ́💛: Na your cry???</t>
  </si>
  <si>
    <t>The market de for us😒</t>
  </si>
  <si>
    <t>Dey see na</t>
  </si>
  <si>
    <t>12 The Painter Ẹniayéńfẹ́💛: Very baddass villain since 0,0</t>
  </si>
  <si>
    <t>You sef don forecast am already</t>
  </si>
  <si>
    <t>12 Tobson Sigma: You go fuck me?</t>
  </si>
  <si>
    <t>12 +234 705 796 9615: Which market?</t>
  </si>
  <si>
    <t xml:space="preserve"> dey say market dey for you?You dey insult babaloja</t>
  </si>
  <si>
    <t>12 The Painter Ẹniayéńfẹ́💛: Na weather ?</t>
  </si>
  <si>
    <t>Please 😂😂</t>
  </si>
  <si>
    <t>12 El Rey: Wetin be dis???</t>
  </si>
  <si>
    <t>12 The Painter Ẹniayéńfẹ́💛: You're a lost man 😒🤦🏽‍♂️</t>
  </si>
  <si>
    <t>12 El Rey: Dem no dey change Babaloja?</t>
  </si>
  <si>
    <t>We go overthrow am sharply</t>
  </si>
  <si>
    <t>12 +234 705 796 9615: For im land?😂</t>
  </si>
  <si>
    <t>12 El Rey: Before nko?</t>
  </si>
  <si>
    <t>12 The Painter Ẹniayéńfẹ́💛: Babaloja go collect wotowoto if e go do anyhow</t>
  </si>
  <si>
    <t>Body de pepper me 😒</t>
  </si>
  <si>
    <t>12 The Painter Ẹniayéńfẹ́💛: That man need healing and deliverance for very big ori oke itusile</t>
  </si>
  <si>
    <t>12 The Painter Ẹniayéńfẹ́💛: No time</t>
  </si>
  <si>
    <t>12 Tobson Sigma: Lost trying to get your heart</t>
  </si>
  <si>
    <t>12 +234 705 796 9615: @2348146870255 wetin make we do am?</t>
  </si>
  <si>
    <t>12 The Painter Ẹniayéńfẹ́💛: May you stay lost</t>
  </si>
  <si>
    <t>Nonsense man</t>
  </si>
  <si>
    <t>12 El Rey: We go dump you comot with am</t>
  </si>
  <si>
    <t>Such arrogance</t>
  </si>
  <si>
    <t>12 The Painter Ẹniayéńfẹ́💛: Jesus is not smiling at you oo</t>
  </si>
  <si>
    <t>Just so you know</t>
  </si>
  <si>
    <t>You no know?😂</t>
  </si>
  <si>
    <t>12 Sledge 🪔: You go go play outside now</t>
  </si>
  <si>
    <t>12 Lyaar: Sadiquuuu my guyyyyyy</t>
  </si>
  <si>
    <t>12 +234 705 796 9615: Emi?</t>
  </si>
  <si>
    <t>Right hand man to the president?</t>
  </si>
  <si>
    <t>Wowwwwww</t>
  </si>
  <si>
    <t>12 Lyaar: Kilo mean</t>
  </si>
  <si>
    <t>No dey talk like this na</t>
  </si>
  <si>
    <t>12 The Painter Ẹniayéńfẹ́💛: Aro gance keh??</t>
  </si>
  <si>
    <t>Na so he de do</t>
  </si>
  <si>
    <t>12 El Rey: Collateral Damage</t>
  </si>
  <si>
    <t>12 +234 705 796 9615: @2348146870255 this ignorance is to much!</t>
  </si>
  <si>
    <t>12 +234 705 796 9615: Okay,you like him?🙂</t>
  </si>
  <si>
    <t>12 The Painter Ẹniayéńfẹ́💛: Abeg I just return from outside</t>
  </si>
  <si>
    <t>12 Lyaar: Pelee....eyan Anikulapo 😒😒😒</t>
  </si>
  <si>
    <t>12 The Painter Ẹniayéńfẹ́💛: No be the one wey de Bros J right hand go hell?😂😂</t>
  </si>
  <si>
    <t>12 +234 705 796 9615: Please be fast</t>
  </si>
  <si>
    <t>12 +234 705 796 9615: So @2348146870255 dey go heaven?😂</t>
  </si>
  <si>
    <t>Talk am make we bite you😂</t>
  </si>
  <si>
    <t>12 The Painter Ẹniayéńfẹ́💛: Me no fighting</t>
  </si>
  <si>
    <t>12 The Painter Ẹniayéńfẹ́💛: He de go where him right hand man de go</t>
  </si>
  <si>
    <t>12 The Painter Ẹniayéńfẹ́💛: Bite me keh??</t>
  </si>
  <si>
    <t>I be dust?</t>
  </si>
  <si>
    <t>12 Lyaar: Wow...E be like say you no wan last for your throne abiii</t>
  </si>
  <si>
    <t>12 +234 705 796 9615: No be you say you like somebody now now?😒</t>
  </si>
  <si>
    <t>12 The Painter Ẹniayéńfẹ́💛: Make he de go the throne wey de heaven</t>
  </si>
  <si>
    <t>12 The Painter Ẹniayéńfẹ́💛: Big wa</t>
  </si>
  <si>
    <t>12 Lyaar: Sadiquuuu na my guy</t>
  </si>
  <si>
    <t>12 Sledge 🪔: Ah🤣</t>
  </si>
  <si>
    <t>12 +234 705 796 9615: Ehen?</t>
  </si>
  <si>
    <t>Na so e dey start</t>
  </si>
  <si>
    <t>No be wetin you tell me about Tayne?😒</t>
  </si>
  <si>
    <t>12 Lyaar: Where exactly</t>
  </si>
  <si>
    <t>12 +234 705 796 9615: This woman dey threaten me😭🤲</t>
  </si>
  <si>
    <t>12 Lyaar: Tayne... just dey marry every Sigma babe dey go</t>
  </si>
  <si>
    <t>12 Lyaar: Tayne no get full stop</t>
  </si>
  <si>
    <t>12 Haidar: True true u no want last</t>
  </si>
  <si>
    <t>12 +234 705 796 9615: And you still want am</t>
  </si>
  <si>
    <t>No be so?😒</t>
  </si>
  <si>
    <t xml:space="preserve"> I wan marry only you, you dey use me do yangaMe</t>
  </si>
  <si>
    <t>12 Lyaar: You wan start to dey follow him footsteps so make i dey curb that behavior like this</t>
  </si>
  <si>
    <t>12 +234 705 796 9615: 😒</t>
  </si>
  <si>
    <t>12 Haidar: U neva still talk wetin u want</t>
  </si>
  <si>
    <t>12 Jimmy Ken: ọmọ ẹni ò lè burú tìtì ká le fé̩kùn pa</t>
  </si>
  <si>
    <t>12 Lyaar: Shebi na one woman you wan queen for there just now</t>
  </si>
  <si>
    <t>12 Lyaar: Exactly Haidar</t>
  </si>
  <si>
    <t>Him way never pure</t>
  </si>
  <si>
    <t>12 The Painter Ẹniayéńfẹ́💛: Are you not somebody again?🤦🏽‍♂️</t>
  </si>
  <si>
    <t>12 +234 705 796 9615: Na because you dey use me play na😒</t>
  </si>
  <si>
    <t>12 The Painter Ẹniayéńfẹ́💛: You're my motivation baby mi</t>
  </si>
  <si>
    <t>Kode ni baje fun ẹ darling</t>
  </si>
  <si>
    <t>12 Haidar: Make e dey play. Till dem invite am come his loml wedding as guest</t>
  </si>
  <si>
    <t>12 Lyaar: Not yet</t>
  </si>
  <si>
    <t>Relaxxx comrade</t>
  </si>
  <si>
    <t>12 +234 705 796 9615: No make I stab you oh</t>
  </si>
  <si>
    <t>I no dey use my woman okay at all</t>
  </si>
  <si>
    <t>12 Lyaar: O ma shock eee</t>
  </si>
  <si>
    <t>12 +234 705 796 9615: God bless you boo🤩</t>
  </si>
  <si>
    <t>12 +234 705 796 9615: Ahan na😒</t>
  </si>
  <si>
    <t>12 The Painter Ẹniayéńfẹ́💛: I don throw am inside lagoon</t>
  </si>
  <si>
    <t>12 Lyaar: Forget all these one.</t>
  </si>
  <si>
    <t>No dey hear Market noise... FOCUS!!!!!!</t>
  </si>
  <si>
    <t>12 +234 705 796 9615: You too focus😒</t>
  </si>
  <si>
    <t>12 The Painter Ẹniayéńfẹ́💛: But na market square una two de😒</t>
  </si>
  <si>
    <t>12 +234 705 796 9615: You no hear wetin fireboy talk?😒</t>
  </si>
  <si>
    <t>I no wan see you with another person 😒</t>
  </si>
  <si>
    <t>12 The Painter Ẹniayéńfẹ́💛: Peanut?</t>
  </si>
  <si>
    <t>12 The Painter Ẹniayéńfẹ́💛: Na lighter we de hear</t>
  </si>
  <si>
    <t>12 Haidar: I sha go bring proof for backyard</t>
  </si>
  <si>
    <t>12 Haidar: Ur matter dey diary o</t>
  </si>
  <si>
    <t>12 Lyaar: Abi Poco Lee 😂</t>
  </si>
  <si>
    <t>12 The Painter Ẹniayéńfẹ́💛: O ye ẹ</t>
  </si>
  <si>
    <t>12 Lyaar: I am ... man</t>
  </si>
  <si>
    <t>12 Haidar: Abi portable</t>
  </si>
  <si>
    <t>12 Haidar: Abeg make we go dm i get one tin wey i wan show u gaan u go fear dos wey dey bear Abraham</t>
  </si>
  <si>
    <t>12 The Painter Ẹniayéńfẹ́💛: Ọmọ mi nìyẹn 😂</t>
  </si>
  <si>
    <t>12 The Painter Ẹniayéńfẹ́💛: Take Lincoln for example</t>
  </si>
  <si>
    <t>12 Sledge 🪔: Heya mummy eku</t>
  </si>
  <si>
    <t>12 +234 705 796 9615: Wetin my papa do?</t>
  </si>
  <si>
    <t>12 +234 705 796 9615: That's a lie</t>
  </si>
  <si>
    <t>12 Lyaar: You Sha no want make Abraham get peace of mind</t>
  </si>
  <si>
    <t>12 The Painter Ẹniayéńfẹ́💛: First time wey love find me for this market square, you de waylay my love story😒😒</t>
  </si>
  <si>
    <t>If I end up single this val</t>
  </si>
  <si>
    <t>Its on you oo</t>
  </si>
  <si>
    <t>And My head and leg will fight</t>
  </si>
  <si>
    <t>12 The Painter Ẹniayéńfẹ́💛: He get filling stations here in ibadan 🌝🌚</t>
  </si>
  <si>
    <t>12 +234 705 796 9615: The guy no like me at all😓</t>
  </si>
  <si>
    <t xml:space="preserve"> na still im dey push me from marryingNa im wan make I marry</t>
  </si>
  <si>
    <t>@2347066501452 wetin you want gan gan😭</t>
  </si>
  <si>
    <t>12 Haidar: No peace baby no peace for the wicked</t>
  </si>
  <si>
    <t>12 Haidar: Ayamatanga</t>
  </si>
  <si>
    <t>12 +234 705 796 9615: I know</t>
  </si>
  <si>
    <t>My papa na agba😌</t>
  </si>
  <si>
    <t>12 +234 705 796 9615: Wetin be that?</t>
  </si>
  <si>
    <t>12 The Painter Ẹniayéńfẹ́💛: Agba man</t>
  </si>
  <si>
    <t>12 +234 705 796 9615: Talk na</t>
  </si>
  <si>
    <t>12 Haidar: Just dey there</t>
  </si>
  <si>
    <t>12 Tobson Sigma: Na you be Abraham?</t>
  </si>
  <si>
    <t>12 +234 705 796 9615: Me I love @2349090479011 oh</t>
  </si>
  <si>
    <t>12 +234 705 796 9615: Yes😒</t>
  </si>
  <si>
    <t>12 +234 705 796 9615: And na she be Sarah</t>
  </si>
  <si>
    <t>12 The Painter Ẹniayéńfẹ́💛: De love agbero😂</t>
  </si>
  <si>
    <t>12 +234 705 796 9615: Na your love?😒</t>
  </si>
  <si>
    <t>12 +234 705 796 9615: I complain 😒</t>
  </si>
  <si>
    <t>12 The Painter Ẹniayéńfẹ́💛: At all</t>
  </si>
  <si>
    <t>12 +234 705 796 9615: ?</t>
  </si>
  <si>
    <t>12 +234 705 796 9615: Good boy</t>
  </si>
  <si>
    <t>12 The Painter Ẹniayéńfẹ́💛: I'm not good</t>
  </si>
  <si>
    <t>Don't get it mixed up</t>
  </si>
  <si>
    <t>12 Lyaar: Wahala</t>
  </si>
  <si>
    <t>12 Lyaar: No de spoil my ratings, you this guyyyy</t>
  </si>
  <si>
    <t>12 Tobson Sigma: Okay boss</t>
  </si>
  <si>
    <t>12 El Rey: But you be agbero naaa</t>
  </si>
  <si>
    <t>12 +234 705 796 9615: I don't mind my love😌</t>
  </si>
  <si>
    <t>Break bottle for me😌🤲</t>
  </si>
  <si>
    <t>12 The Painter Ẹniayéńfẹ́💛: I don comot my hand</t>
  </si>
  <si>
    <t>12 El Rey: Until she break bottle on top your head</t>
  </si>
  <si>
    <t>12 The Painter Ẹniayéńfẹ́💛: Person wey get tarmac</t>
  </si>
  <si>
    <t>12 +234 705 796 9615: She can't😌</t>
  </si>
  <si>
    <t>She's in love with me</t>
  </si>
  <si>
    <t>12 +234 705 796 9615: Wetin be tarmac?</t>
  </si>
  <si>
    <t>12 The Painter Ẹniayéńfẹ́💛: Réalisation go hit you eventually</t>
  </si>
  <si>
    <t>12 Muna: Opaari</t>
  </si>
  <si>
    <t>12 +234 705 796 9615: 🥲</t>
  </si>
  <si>
    <t>12 +234 705 796 9615: Make una talk na</t>
  </si>
  <si>
    <t>12 The Painter Ẹniayéńfẹ́💛: You sef see😂</t>
  </si>
  <si>
    <t>12 Muna: Oya mi lenu 😂</t>
  </si>
  <si>
    <t>12 +234 705 796 9615: 😭😭😭</t>
  </si>
  <si>
    <t>12 +234 705 796 9615: @2349090479011 my love wetin be tarmac 😒</t>
  </si>
  <si>
    <t>12 The Painter Ẹniayéńfẹ́💛: He don enter one chance 😂😂</t>
  </si>
  <si>
    <t>12 Muna: Na that realization go hit you eventually gangan be the reply</t>
  </si>
  <si>
    <t>12 El Rey: This love sha...</t>
  </si>
  <si>
    <t>Your eyes go later clear</t>
  </si>
  <si>
    <t>12 Lyaar: Lanre😒😒😒</t>
  </si>
  <si>
    <t>12 +234 705 796 9615: E no go clear🥱🥱</t>
  </si>
  <si>
    <t>12 Lyaar: Nothing , my love</t>
  </si>
  <si>
    <t>Don't mind these guysss</t>
  </si>
  <si>
    <t>12 El Rey: Waaat???</t>
  </si>
  <si>
    <t>How many times you don claim hoodlum for my DM?</t>
  </si>
  <si>
    <t>12 +234 705 796 9615: Okay☺️</t>
  </si>
  <si>
    <t>12 +234 705 796 9615: Na your dm be that</t>
  </si>
  <si>
    <t>12 El Rey: Dey Play</t>
  </si>
  <si>
    <t>12 +234 705 796 9615: She dey very submissive for my own😌</t>
  </si>
  <si>
    <t>12 The Painter Ẹniayéńfẹ́💛: It is Olanrewaju</t>
  </si>
  <si>
    <t>Please stop being local and stop showcasing your Agbero trait here🤦🏽‍♂️</t>
  </si>
  <si>
    <t>12 El Rey: Until you vex am and she burst your head</t>
  </si>
  <si>
    <t>12 The Painter Ẹniayéńfẹ́💛: Na she gangan be the face of total submission</t>
  </si>
  <si>
    <t>12 +234 705 796 9615: I don vex am😌</t>
  </si>
  <si>
    <t>Many times😌🤲</t>
  </si>
  <si>
    <t>12 +234 705 796 9615: I know right</t>
  </si>
  <si>
    <t>12 Muna: Stop na 😂</t>
  </si>
  <si>
    <t>12 El Rey: Your cup go soon overflow</t>
  </si>
  <si>
    <t>12 The Painter Ẹniayéńfẹ́💛: Wetin person no fit see for tout hand de?</t>
  </si>
  <si>
    <t>12 The Painter Ẹniayéńfẹ́💛: 🤝😂</t>
  </si>
  <si>
    <t>12 The Painter Ẹniayéńfẹ́💛: I don stop😂</t>
  </si>
  <si>
    <t>12 +234 705 796 9615: Submission 😌</t>
  </si>
  <si>
    <t>12 The Painter Ẹniayéńfẹ́💛: You definitely can't find submission in a tout😂</t>
  </si>
  <si>
    <t>12 +234 705 796 9615: She's submissive 😒</t>
  </si>
  <si>
    <t>12 Adenike 👸: Who is in unilag???</t>
  </si>
  <si>
    <t>12 +234 705 796 9615: You no want yabatech?</t>
  </si>
  <si>
    <t>12 Adenike 👸: Nope</t>
  </si>
  <si>
    <t>12 El Rey: I have a friend there...</t>
  </si>
  <si>
    <t>Watcha need?</t>
  </si>
  <si>
    <t>12 +234 705 796 9615: Me too</t>
  </si>
  <si>
    <t>12 Adenike 👸: I wan greet person ni. I’m here that’s why</t>
  </si>
  <si>
    <t>12 El Rey: Oh! Okay</t>
  </si>
  <si>
    <t>12 The Painter Ẹniayéńfẹ́💛: Ok ma😂</t>
  </si>
  <si>
    <t>12 Adenike 👸: Yes</t>
  </si>
  <si>
    <t>12 +234 705 796 9615: Sir!😒</t>
  </si>
  <si>
    <t>12 The Painter Ẹniayéńfẹ́💛: Abraka ni😒</t>
  </si>
  <si>
    <t>12 The Painter Ẹniayéńfẹ́💛: Ma</t>
  </si>
  <si>
    <t>12 The Painter Ẹniayéńfẹ́💛: Thy shall not call the name of thy God on vain</t>
  </si>
  <si>
    <t>12 The Painter Ẹniayéńfẹ́💛: I fit thief your woman sha</t>
  </si>
  <si>
    <t>The only possible thieving wey I fit do</t>
  </si>
  <si>
    <t>12 +234 705 796 9615: @2349090479011 attend to this child please 🥱</t>
  </si>
  <si>
    <t>12 Jimmy Ken: Stop naw</t>
  </si>
  <si>
    <t>12 The Painter Ẹniayéńfẹ́💛: Àwa ni action</t>
  </si>
  <si>
    <t>Eligible bachelor</t>
  </si>
  <si>
    <t>If your girlfriend disappeare no be rapture</t>
  </si>
  <si>
    <t>Àwa la capture🥴😎</t>
  </si>
  <si>
    <t>12 Sledge 🪔: Alright</t>
  </si>
  <si>
    <t>Alright 🤣</t>
  </si>
  <si>
    <t>12 Jimmy Ken: Ok 😂😂😂</t>
  </si>
  <si>
    <t>12 Lyaar: Guyyy...your blood too dey hot</t>
  </si>
  <si>
    <t>12 +234 705 796 9615: Ehen😒</t>
  </si>
  <si>
    <t>12 The Painter Ẹniayéńfẹ́💛: I just de  give am warning ⚠️</t>
  </si>
  <si>
    <t>12 +234 705 796 9615: Ya been serious right now?</t>
  </si>
  <si>
    <t>12 Lyaar: I'm sorry dearr</t>
  </si>
  <si>
    <t>I've spoken to himm</t>
  </si>
  <si>
    <t>12 Lyaar: Just ignore him</t>
  </si>
  <si>
    <t>Let him be</t>
  </si>
  <si>
    <t>12 +234 705 796 9615: Okay🌚</t>
  </si>
  <si>
    <t>12 The Painter Ẹniayéńfẹ́💛: Ok oo</t>
  </si>
  <si>
    <t>12 +234 705 796 9615: Later they'll say women lives longer than men 😂</t>
  </si>
  <si>
    <t>12 Haidar: U see ur hand woek</t>
  </si>
  <si>
    <t>12 +234 705 796 9615: No oh</t>
  </si>
  <si>
    <t>12 Misola💧🌅: You are  getting jealous 😩 😫 😪 , don't wanna see her with anybody ooo</t>
  </si>
  <si>
    <t>12 The Painter Ẹniayéńfẹ́💛: I don't wanna see my baby next to nobody</t>
  </si>
  <si>
    <t>12 El Rey: What if she belongs to all of you?</t>
  </si>
  <si>
    <t>12 Haidar: Like bubu</t>
  </si>
  <si>
    <t>12 The Painter Ẹniayéńfẹ́💛: Make she just lie so sweet,until I believe that is only been me to touch her</t>
  </si>
  <si>
    <t>12 The Painter Ẹniayéńfẹ́💛: Okay?</t>
  </si>
  <si>
    <t>12 El Rey: Heartbreak dey cook</t>
  </si>
  <si>
    <t>12 The Painter Ẹniayéńfẹ́💛: Na  person them cook am for</t>
  </si>
  <si>
    <t>12 El Rey: Norms... And na you go chop am</t>
  </si>
  <si>
    <t>12 The Painter Ẹniayéńfẹ́💛: We chop and unchop to chop again</t>
  </si>
  <si>
    <t>12 El Rey: Norms</t>
  </si>
  <si>
    <t>12 The Painter Ẹniayéńfẹ́💛: Na who de expect too much de do too much</t>
  </si>
  <si>
    <t>12 The Painter Ẹniayéńfẹ́💛: Going in and expect your breakfast</t>
  </si>
  <si>
    <t>But enjoy yourself while waiting 😂</t>
  </si>
  <si>
    <t>12 +234 806 955 2832: There’s level to this begging skills o!😂</t>
  </si>
  <si>
    <t>12 +234 705 796 9615: Omooooo 😂</t>
  </si>
  <si>
    <t>12 +234 814 831 8109: Lol</t>
  </si>
  <si>
    <t>12 Sledge 🪔: Never seen an episode of this series.</t>
  </si>
  <si>
    <t>12 Sledge 🪔: Not even for 5 minutes</t>
  </si>
  <si>
    <t>12 El Rey: Let's fuckin go!!!!</t>
  </si>
  <si>
    <t>12 Zaza: Let him keep supporting her...make him invest the glory back on her.... E go work.. Nothing spoil</t>
  </si>
  <si>
    <t>12 Zaza: 😂 😂 😂 😂 😂 😂</t>
  </si>
  <si>
    <t>12 Misola💧🌅: 🤛🤛🤛🤛</t>
  </si>
  <si>
    <t>12 Zaza: Person papa....... This generation bah</t>
  </si>
  <si>
    <t>12 Misola💧🌅: Sorry ooo</t>
  </si>
  <si>
    <t>12 +234 811 212 3143: null</t>
  </si>
  <si>
    <t>12 Misola💧🌅: Fagbo</t>
  </si>
  <si>
    <t>12 +234 811 212 3143: I suppose Dough but single😔</t>
  </si>
  <si>
    <t>12 +234 811 212 3143: Ku faaji Arakunrin/Binrin yi ✊🏿</t>
  </si>
  <si>
    <t>12 Gomez: English please</t>
  </si>
  <si>
    <t>12 Sledge 🪔: He said you’re very rude to post a video here</t>
  </si>
  <si>
    <t>12 Gomez: 😳 like seriously Aiit no problem</t>
  </si>
  <si>
    <t>12 🕊️ Islamiya: Ahhhhh</t>
  </si>
  <si>
    <t>12 🕊️ Islamiya: That's not true o 😂😂</t>
  </si>
  <si>
    <t>12 Misola💧🌅: Lol</t>
  </si>
  <si>
    <t>He's lying</t>
  </si>
  <si>
    <t>12 Gomez: Make i keep my cool 😎</t>
  </si>
  <si>
    <t>12 +234 811 212 3143: Thunder help me fire this man😂😂😂</t>
  </si>
  <si>
    <t>They will not koba you sir</t>
  </si>
  <si>
    <t>12 The Painter Ẹniayéńfẹ́💛: I don Mark you as one of those I no go de open their one time view videos and photos again🌝😒🌚</t>
  </si>
  <si>
    <t>12 Misola💧🌅: Why</t>
  </si>
  <si>
    <t>12 Sledge 🪔: Would i lie to you bro?😒</t>
  </si>
  <si>
    <t>12 +234 811 212 3143: I was saying</t>
  </si>
  <si>
    <t>Happy Enjoyment in Yoruba</t>
  </si>
  <si>
    <t>No mind Sledge</t>
  </si>
  <si>
    <t>He was only joking with that false translation</t>
  </si>
  <si>
    <t>12 The Painter Ẹniayéńfẹ́💛: Na waste of one time view</t>
  </si>
  <si>
    <t>12 +234 811 212 3143: Congratulations my Guy</t>
  </si>
  <si>
    <t>What an achievement 😂😂</t>
  </si>
  <si>
    <t>12 The Painter Ẹniayéńfẹ́💛: You de twist yoruba again???</t>
  </si>
  <si>
    <t>12 The Painter Ẹniayéńfẹ́💛: Onigbo oshi😂😂</t>
  </si>
  <si>
    <t>12 Gomez: No bro i believe you and by the way it fine he said is mind thou</t>
  </si>
  <si>
    <t>12 Sledge 🪔: Aaah</t>
  </si>
  <si>
    <t>Fam i was joking 🤣😂.</t>
  </si>
  <si>
    <t>That was not what he said bro</t>
  </si>
  <si>
    <t>12 Sledge 🪔: Man said “you’re enjoying”😂</t>
  </si>
  <si>
    <t>12 The Painter Ẹniayéńfẹ́💛: Oya de shalaye 😂😂😹💔</t>
  </si>
  <si>
    <t>Una no even sabi play for this play.</t>
  </si>
  <si>
    <t>12 The Painter Ẹniayéńfẹ́💛: You de follow person wey don de trabaye small small play😂😂</t>
  </si>
  <si>
    <t>12 Gomez: Gat u bro no issh</t>
  </si>
  <si>
    <t>12 The Painter Ẹniayéńfẹ́💛: Sorry chief😂</t>
  </si>
  <si>
    <t>12 The Painter Ẹniayéńfẹ́💛: A VERY QUICK AND IMPORTANT OBSERVATION TOWARDS THE HOUSEPARTY AND HANGOUT</t>
  </si>
  <si>
    <t>12 Tobson Sigma: Who cook</t>
  </si>
  <si>
    <t>12 Sledge 🪔: Shoot</t>
  </si>
  <si>
    <t>12 The Painter Ẹniayéńfẹ́💛: Coodi</t>
  </si>
  <si>
    <t>12 The Painter Ẹniayéńfẹ́💛: Thank you sir🌚</t>
  </si>
  <si>
    <t>12 +234 811 212 3143: Let us hear o</t>
  </si>
  <si>
    <t>12 +234 811 212 3143: Ode ni yin sir 😏</t>
  </si>
  <si>
    <t>12 Gomez: Listening</t>
  </si>
  <si>
    <t>12 +234 706 610 0966: Good evening everyone 🥲❤️</t>
  </si>
  <si>
    <t>12 Tobson Sigma: Good evening love</t>
  </si>
  <si>
    <t>12 The Painter Ẹniayéńfẹ́💛: So I've been thinking</t>
  </si>
  <si>
    <t>There's gonna be games and so on</t>
  </si>
  <si>
    <t>the penalty is to take a shot of whatever  ogogoro available.And most times whenever someone fails to complete a task</t>
  </si>
  <si>
    <t>some who don't drink are kind of reluctant to join the game.I think because of this</t>
  </si>
  <si>
    <t>So I'm thinking May be something can be done to balance the whole thing so no one is left out of the fun.</t>
  </si>
  <si>
    <t>®️Ẹniàyèńfẹ 💛</t>
  </si>
  <si>
    <t>12 +234 706 610 0966: Tobson how are you doing?</t>
  </si>
  <si>
    <t>12 Sledge 🪔: If you no go drink ogogoro dey go your house</t>
  </si>
  <si>
    <t>12 Tobson Sigma: Wahala for who no dey drink🥲🥲</t>
  </si>
  <si>
    <t>12 Sledge 🪔: I was just kidding 🤣😂.</t>
  </si>
  <si>
    <t xml:space="preserve"> I’ve thought about this before now, and yhe idea of giving people something to lose hit my head.Okay</t>
  </si>
  <si>
    <t>Let me explain.</t>
  </si>
  <si>
    <t>12 Gomez: 🤣🤣🤣</t>
  </si>
  <si>
    <t>12 🕊️ Islamiya: Good evening ma</t>
  </si>
  <si>
    <t>12 The Painter Ẹniayéńfẹ́💛: To break person head with bottle no go really hard sha😒</t>
  </si>
  <si>
    <t>12 Sledge 🪔: Calm down</t>
  </si>
  <si>
    <t>I have a solution.</t>
  </si>
  <si>
    <t>Oya I de hear😂</t>
  </si>
  <si>
    <t>12 +234 706 610 0966: How are you doing today?</t>
  </si>
  <si>
    <t>12 Sledge 🪔: 😒if anybody interrupts me while I’m typing, i’ll close this market till tomorrow afternoon.</t>
  </si>
  <si>
    <t>12 Gomez: Me way wan meet everyone for the first tym Abeg shey smoking is allowed shaaa because before i reach slf i don Dey on molly trips with some kush already ooooo</t>
  </si>
  <si>
    <t>12 Sledge 🪔: 🚶‍♂️una wan dey rude abi.</t>
  </si>
  <si>
    <t>Oya make anybody send another message again😒</t>
  </si>
  <si>
    <t>12 +234 818 601 9144: &lt;Media omitted&gt;</t>
  </si>
  <si>
    <t>12 +234 706 610 0966: @2348081872697  why are you laughing 😪</t>
  </si>
  <si>
    <t>12 Sledge 🪔: That’s it!</t>
  </si>
  <si>
    <t>12 Sledge 🪔 changed this group's settings to allow only admins to send messages to this group</t>
  </si>
  <si>
    <t>12 Sledge 🪔: 😒 make una dey type na</t>
  </si>
  <si>
    <t>12 Sledge 🪔 changed this group's settings to allow all members to send messages to this group</t>
  </si>
  <si>
    <t>12 🕊️ Islamiya: Fine</t>
  </si>
  <si>
    <t>12 Tobson Sigma: Sha carry molly come</t>
  </si>
  <si>
    <t>12 +234 706 610 0966: I’m okay</t>
  </si>
  <si>
    <t>12 +234 811 212 3143: Tinubu blood in you sir</t>
  </si>
  <si>
    <t>12 +234 706 610 0966: I’ve been sleeping all day</t>
  </si>
  <si>
    <t>12 Misola💧🌅: Peace was never an option</t>
  </si>
  <si>
    <t>12 Misola💧🌅: People like me</t>
  </si>
  <si>
    <t>12 Gomez: No problem</t>
  </si>
  <si>
    <t>12 🕊️ Islamiya: 🫂</t>
  </si>
  <si>
    <t>12 Misola💧🌅: Kam dan baby</t>
  </si>
  <si>
    <t>12 Misola💧🌅: As if he's rugged</t>
  </si>
  <si>
    <t>12 Misola💧🌅: @2348146870255 oya now, we are listening</t>
  </si>
  <si>
    <t>12 Sledge 🪔: Una don ready?😒</t>
  </si>
  <si>
    <t>12 🕊️ Islamiya: Yes sir</t>
  </si>
  <si>
    <t>12 Tobson Sigma: Oops</t>
  </si>
  <si>
    <t>I dey your dm sha</t>
  </si>
  <si>
    <t>12 Tobson Sigma: You don't know me♎😒</t>
  </si>
  <si>
    <t>12 Sledge 🪔: So @2348081872697 in response to your observation;</t>
  </si>
  <si>
    <t>I’ve thought of it before now and the idea of giving everyone something to lose whenever they participate in games seems like the best way to go.</t>
  </si>
  <si>
    <t>So everyone coming into the house gets a certain point as they arrive. Let’s say you automatically get 200 points as the default points for everyone.</t>
  </si>
  <si>
    <t xml:space="preserve"> you lose. Let’s say you lose 10points for each time you lose and whenever you decide not to participate in a game.Every time you lost a game</t>
  </si>
  <si>
    <t xml:space="preserve"> the person with the highest points left will bag a certain amount of money as their cash prize.At the end of the 2days stay</t>
  </si>
  <si>
    <t xml:space="preserve"> don’t worry.What money? Lol</t>
  </si>
  <si>
    <t>Could be any amount but definitely not below 10k.</t>
  </si>
  <si>
    <t>12 Sledge 🪔: Still a rough idea tho.</t>
  </si>
  <si>
    <t xml:space="preserve"> we refine it and tailor the rules to avoid any form of corruption or cheating.Hopefully</t>
  </si>
  <si>
    <t>12 The Painter Ẹniayéńfẹ́💛: Cool stuff</t>
  </si>
  <si>
    <t>12 Misola💧🌅: Kinda enticing, it still doesn't scrap d ogogoro,</t>
  </si>
  <si>
    <t>12 The Painter Ẹniayéńfẹ́💛: Exactly</t>
  </si>
  <si>
    <t>Cos we giran gan 😂</t>
  </si>
  <si>
    <t>12 Gtonemultibiz Tony: Hardest task I've ever come across 😭😭</t>
  </si>
  <si>
    <t>12 Sledge 🪔: And concerning this bro, there’s basically no guarantee that there’ll be any room for smokers.</t>
  </si>
  <si>
    <t xml:space="preserve"> some had to create a space for themselves at the last getaway. But I can’t guarantee you that there’ll be room for this.Even though</t>
  </si>
  <si>
    <t>Why? We almost lost all our caution fee to the apartment agent during the last getaway.</t>
  </si>
  <si>
    <t xml:space="preserve"> i had to lie it wasn’t us who damaged some stuff, even when i knew it was us.Even at some point</t>
  </si>
  <si>
    <t>I’m definitely not taking such risk this time again.</t>
  </si>
  <si>
    <t>12 Sledge 🪔: 🫶 my brother</t>
  </si>
  <si>
    <t>12 Gtonemultibiz Tony: Good evening kings and queens</t>
  </si>
  <si>
    <t xml:space="preserve"> while general games will go with the first.Close personal games will attract the punishment of ogogoro</t>
  </si>
  <si>
    <t>12 +234 810 763 6201: Oo le ri 🤣🤣</t>
  </si>
  <si>
    <t>12 +234 810 763 6201: Those of us that doesn't drink ogogoro nko, what will be the  penalty??? Good evening everyone</t>
  </si>
  <si>
    <t>12 Sledge 🪔: Stay away from the close circle games.</t>
  </si>
  <si>
    <t>It’s simple.</t>
  </si>
  <si>
    <t>Stick to the general games.</t>
  </si>
  <si>
    <t>12 Sledge 🪔: Left to me, gbogbo wa lama mu ogogoro yo bamu.</t>
  </si>
  <si>
    <t>But the world doesn’t revolve around me.</t>
  </si>
  <si>
    <t>12 Gomez: Nawa oooo😰💔</t>
  </si>
  <si>
    <t>12 Misola💧🌅: Ko to sunna</t>
  </si>
  <si>
    <t>12 Sledge 🪔: Last getaway, they made me drink over 12 shots.</t>
  </si>
  <si>
    <t>I had to go sleep in the afternoon and woke up later in the night😭😂.</t>
  </si>
  <si>
    <t>12 +234 810 763 6201: 🤣🤣🤣</t>
  </si>
  <si>
    <t>12 Sledge 🪔: Na why we no fit cancel ogogoro o.</t>
  </si>
  <si>
    <t xml:space="preserve"> they still made me drank so much.Even though they knew I’ve been drinking hours before the games</t>
  </si>
  <si>
    <t xml:space="preserve"> i drank on behalf of some people.🤣i even do lover boy</t>
  </si>
  <si>
    <t>12 🕊️ Islamiya: 😂😂😂😂</t>
  </si>
  <si>
    <t>12 +234 810 763 6201: Pay back time ti de bayii 🤔</t>
  </si>
  <si>
    <t>12 Misola💧🌅: Lover boy</t>
  </si>
  <si>
    <t>Make everybody drink their something this time ooo</t>
  </si>
  <si>
    <t>The owner is around.</t>
  </si>
  <si>
    <t>12 +234 810 763 6201: Lol</t>
  </si>
  <si>
    <t>12 Misola💧🌅: Yes ooo 😋😋😋</t>
  </si>
  <si>
    <t>12 Sledge 🪔: Oti de o😒</t>
  </si>
  <si>
    <t>12 Misola💧🌅: Me I'm hungry ooo</t>
  </si>
  <si>
    <t>12 +234 810 763 6201: Hope your boo Sha no get another boo bayii??</t>
  </si>
  <si>
    <t>12 Tobson Sigma: 😂😂</t>
  </si>
  <si>
    <t>12 Sledge 🪔: I drank couple on behalf of @2348169544441 .</t>
  </si>
  <si>
    <t>🚶‍♂️las las she follow another man go.</t>
  </si>
  <si>
    <t>12 Misola💧🌅: He's loyal</t>
  </si>
  <si>
    <t>12 Tobson Sigma: Another reason to fear women again</t>
  </si>
  <si>
    <t>12 Sledge 🪔: You dey there na…</t>
  </si>
  <si>
    <t>I drank sotey.</t>
  </si>
  <si>
    <t>I no remember song lyrics when it was my time to perform.😭</t>
  </si>
  <si>
    <t xml:space="preserve"> they still gave me extra shots to drink for forgetting my lyrics😭🤣For that</t>
  </si>
  <si>
    <t>12 Gomez: Hmmm woman</t>
  </si>
  <si>
    <t>12 Sledge 🪔: Every second of the day, fear them!</t>
  </si>
  <si>
    <t>12 Sledge 🪔: My brother 🥲</t>
  </si>
  <si>
    <t>12 Tobson Sigma: Me wey don chop chin chin😂😂💔💔</t>
  </si>
  <si>
    <t>12 +234 810 763 6201: 🤐🤐🤐</t>
  </si>
  <si>
    <t>12 Fejjie’s Kitchen: If you no wan drink ogogoro,,,,, you drink one bottled water finish</t>
  </si>
  <si>
    <t>12 Sledge 🪔: 😂🤣</t>
  </si>
  <si>
    <t>I still carry plenty chinchin go house sef.</t>
  </si>
  <si>
    <t>12 Tobson Sigma: Na why I no follow carry😂😂💔</t>
  </si>
  <si>
    <t>12 Sledge 🪔: I had to.</t>
  </si>
  <si>
    <t>And it served it purpose.</t>
  </si>
  <si>
    <t>12 Tobson Sigma: I wished say na lag I dey😂😂</t>
  </si>
  <si>
    <t>12 Fejjie’s Kitchen: Walai….. the punishment pass ogogoro own</t>
  </si>
  <si>
    <t>And na room temperature o</t>
  </si>
  <si>
    <t>Not coke</t>
  </si>
  <si>
    <t>12 Sledge 🪔: The person go just dey pee up and down…. Lmaoo</t>
  </si>
  <si>
    <t>12 Fejjie’s Kitchen: Imagine drinking 3 bottled water at a stretch</t>
  </si>
  <si>
    <t>12 Fejjie’s Kitchen: Woh</t>
  </si>
  <si>
    <t>12 Fejjie’s Kitchen: Belle go dey do gulumgulum</t>
  </si>
  <si>
    <t>12 +1 (813) 473-2672: Babies</t>
  </si>
  <si>
    <t>12 +234 810 763 6201: He or she is gone already my dear😢</t>
  </si>
  <si>
    <t>12 +1 (813) 473-2672: You still Dey rate Sam smith?</t>
  </si>
  <si>
    <t>12 Milo: No be Sam Smith be this</t>
  </si>
  <si>
    <t>12 +1 (813) 473-2672: Na them</t>
  </si>
  <si>
    <t>12 Fejjie’s Kitchen: I’m in pains</t>
  </si>
  <si>
    <t>12 Fejjie’s Kitchen: Na ham</t>
  </si>
  <si>
    <t>12 Milo: Abi Jane Smith</t>
  </si>
  <si>
    <t>12 +1 (813) 473-2672: Wrong pronoun</t>
  </si>
  <si>
    <t>12 +1 (813) 473-2672: No allow am sue you o</t>
  </si>
  <si>
    <t>12 Fejjie’s Kitchen: Na ham na ham nko</t>
  </si>
  <si>
    <t>12 Fejjie’s Kitchen: Him sha no dey market square</t>
  </si>
  <si>
    <t>12 +1 (813) 473-2672: D bobo don mental finish</t>
  </si>
  <si>
    <t>12 Milo: And so</t>
  </si>
  <si>
    <t>12 Fejjie’s Kitchen: I dey feel pain deep down</t>
  </si>
  <si>
    <t>Already we know say him na Gaybrel …… but this??????</t>
  </si>
  <si>
    <t>It’s a no for me</t>
  </si>
  <si>
    <t>12 Misola💧🌅: https://www.facebook.com/reel/750132752948869?s=yWDuG2&amp;fs=e&amp;mibextid=Nif5oz</t>
  </si>
  <si>
    <t>12 Fejjie’s Kitchen: Na you wan go tell am???</t>
  </si>
  <si>
    <t>12 +1 (813) 473-2672: Lol welcome to the reality of lgbtq</t>
  </si>
  <si>
    <t>12 Fejjie’s Kitchen: Ok I don hear o</t>
  </si>
  <si>
    <t>12 Fejjie’s Kitchen: Fuck</t>
  </si>
  <si>
    <t xml:space="preserve"> I’m not surprised.Honestly</t>
  </si>
  <si>
    <t>This is what overwhelming fame can do to someone.</t>
  </si>
  <si>
    <t>The constant urge to stay relevant and garner attention.</t>
  </si>
  <si>
    <t>12 +1 (813) 473-2672: It’s just freedom of expression</t>
  </si>
  <si>
    <t>12 Fejjie’s Kitchen: I’m disappointed and heartbroken</t>
  </si>
  <si>
    <t xml:space="preserve"> the one I love most is moving mad, now him ?Cos Sam smith Tops my top 5 favorite artists…. Like </t>
  </si>
  <si>
    <t>12 Sledge 🪔: These are the lies we’re telling ourselves.</t>
  </si>
  <si>
    <t>Even when it’s obvious to us that something is wrong somewhere.</t>
  </si>
  <si>
    <t>Being gay or not is not even the case here.</t>
  </si>
  <si>
    <t>But ewo ni okunrin ninu blomblom</t>
  </si>
  <si>
    <t>12 Fejjie’s Kitchen: If this is what freedom of expression feels like… mehn expressing oneself is crazy</t>
  </si>
  <si>
    <t>12 +1 (813) 473-2672: I’m saying that’s what freedom of expression eventually leads to</t>
  </si>
  <si>
    <t>12 +1 (813) 473-2672: Of course it is , when you don’t get checked and feel you can do whatever you like</t>
  </si>
  <si>
    <t>12 Sledge 🪔: Heyah.</t>
  </si>
  <si>
    <t>We still love him tho.</t>
  </si>
  <si>
    <t>I think he’s one of the celebrity I quickly embraced for who he is.</t>
  </si>
  <si>
    <t>But this new turn dey burst my head.</t>
  </si>
  <si>
    <t>12 Sledge 🪔: Oh okay…</t>
  </si>
  <si>
    <t>12 +1 (813) 473-2672: You will want to try all the crazy unreasonable ideas coming into your head</t>
  </si>
  <si>
    <t>12 Fejjie’s Kitchen: Like burst my head gidi……</t>
  </si>
  <si>
    <t>I don accept his sexual beliefs…. That’s ok</t>
  </si>
  <si>
    <t>But wetin be this</t>
  </si>
  <si>
    <t>12 +1 (813) 473-2672: Na una encourage am</t>
  </si>
  <si>
    <t>12 Sledge 🪔: Suddenly went from an athlete figure to one obese mufucker with wack style of dressing</t>
  </si>
  <si>
    <t>12 +234 705 796 9615: A Dogonyaro Reseller typically earns up to N60,000 or more profit monthly!</t>
  </si>
  <si>
    <t xml:space="preserve"> above the age of 18yrs and you need a profitable side business to earn you extra income monthly, This opportunity is for you!If you're a female in Nigeria</t>
  </si>
  <si>
    <t>000 you can register as a Dogonyaro Reseller.With a low startup capital of N30</t>
  </si>
  <si>
    <t>Major resellers needed across all 36 states in Nigeria. (Only 10 slots available per city)</t>
  </si>
  <si>
    <t xml:space="preserve"> click this link to talk to a representative from Omaness SkinfoodFor more details</t>
  </si>
  <si>
    <t>12 +234 705 796 9615: We can apply ohh</t>
  </si>
  <si>
    <t>12 Fejjie’s Kitchen: Dyg????</t>
  </si>
  <si>
    <t>Like se the idiot belle like who drink meat stock</t>
  </si>
  <si>
    <t>12 Fejjie’s Kitchen: If I get 30k you think say I go dey find side hustle????</t>
  </si>
  <si>
    <t>I go don buy house for banana…. Woh just dey play</t>
  </si>
  <si>
    <t>12 Milo: If I fit 🥴</t>
  </si>
  <si>
    <t>12 Sledge 🪔: Lol, actually no.</t>
  </si>
  <si>
    <t>I love “Stay with me” so much cos of his second to none vocals.</t>
  </si>
  <si>
    <t>Eventually i found out the amazing piece was about a male.</t>
  </si>
  <si>
    <t>At first i grumbled and said “I’m never listening”…</t>
  </si>
  <si>
    <t>But then dude held it together and kept his sexual identity away from influencing his music.</t>
  </si>
  <si>
    <t>But everything took a different turn on the long run.</t>
  </si>
  <si>
    <t>12 Fejjie’s Kitchen: Comot here</t>
  </si>
  <si>
    <t>Elenu Yama Yama</t>
  </si>
  <si>
    <t>12 +234 705 796 9615: @2348146870255 dey for you</t>
  </si>
  <si>
    <t>I for send the money😌</t>
  </si>
  <si>
    <t>But market no to dey sell😪</t>
  </si>
  <si>
    <t>12 Milo: 🤣🤣🤣🤣🤣 😈</t>
  </si>
  <si>
    <t>12 Fejjie’s Kitchen: What about pray?????</t>
  </si>
  <si>
    <t>Have you taken time to read d lyrics?????</t>
  </si>
  <si>
    <t>13 Fejjie’s Kitchen: &lt;Media omitted&gt;</t>
  </si>
  <si>
    <t>13 Sledge 🪔: Writing on the wall remains my all time favorite from his catalogue.</t>
  </si>
  <si>
    <t>13 +234 705 796 9615: I love you baby🥺</t>
  </si>
  <si>
    <t>13 +1 (813) 473-2672: He’s an excellent singer</t>
  </si>
  <si>
    <t>13 Fejjie’s Kitchen: Epon re ooooo</t>
  </si>
  <si>
    <t>13 Fejjie’s Kitchen: Oh oh</t>
  </si>
  <si>
    <t>13 Fejjie’s Kitchen: Like perfecto</t>
  </si>
  <si>
    <t>13 Sledge 🪔: He really is.</t>
  </si>
  <si>
    <t>For someone who boldly said “I can’t play any other instrument aside from my voice”</t>
  </si>
  <si>
    <t>He sure knows how to sing and he sings with emotions.</t>
  </si>
  <si>
    <t>13 +234 705 796 9615: Make I send my own come dm😌</t>
  </si>
  <si>
    <t>13 +1 (813) 473-2672: I still love his craft but he’s gone over his head with the lgbtq stuff</t>
  </si>
  <si>
    <t>13 Fejjie’s Kitchen: Now you gon make me cry…. But Godforbid…. Ain’t crying cos of a man being fucked in his ass</t>
  </si>
  <si>
    <t>13 Fejjie’s Kitchen: Send am come with credit alert</t>
  </si>
  <si>
    <t>13 +234 705 796 9615: Wetin be credit alert</t>
  </si>
  <si>
    <t>13 +234 705 796 9615: E dey sound like Hebrew language</t>
  </si>
  <si>
    <t>13 Tobson Sigma: Happy New Month Guys</t>
  </si>
  <si>
    <t>13 Tobson Sigma: null</t>
  </si>
  <si>
    <t>13 Fejjie’s Kitchen: Egbami</t>
  </si>
  <si>
    <t>13 Tobson Sigma: Check your calendar</t>
  </si>
  <si>
    <t>13 +234 705 796 9615: You want abi make I keep my thing?😌</t>
  </si>
  <si>
    <t>13 Fejjie’s Kitchen: You no well o</t>
  </si>
  <si>
    <t>13 Fejjie’s Kitchen: Carry am go motherless babies home</t>
  </si>
  <si>
    <t>13 Tobson Sigma: Not sure but I know that I love you😓😓</t>
  </si>
  <si>
    <t>13 Tobson Sigma: ☹️☹️</t>
  </si>
  <si>
    <t>13 Sledge 🪔: Far gone.</t>
  </si>
  <si>
    <t>At least be gay with a classy look.</t>
  </si>
  <si>
    <t xml:space="preserve"> no be make you look like half shredded cow with no swag and looking obese.Make being gay sef dey enter person eye</t>
  </si>
  <si>
    <t>13 Sledge 🪔: Instead of wasting your tears on him, why not choke and scream on other valuable things.</t>
  </si>
  <si>
    <t>13 +1 (813) 473-2672: Their loss</t>
  </si>
  <si>
    <t>13 Fejjie’s Kitchen: The valuable things are even out of reach atm…. Na why we making do of the available,,,. But the available Sef stupid</t>
  </si>
  <si>
    <t>13 +234 705 796 9615: Like my D....😌</t>
  </si>
  <si>
    <t>13 Fejjie’s Kitchen: God forbid bad thing</t>
  </si>
  <si>
    <t>13 Fejjie’s Kitchen: Snap epon re simi kin ri</t>
  </si>
  <si>
    <t>13 Sledge 🪔: Manage am like that.</t>
  </si>
  <si>
    <t>Ma woju e</t>
  </si>
  <si>
    <t>13 Sledge 🪔: Tobson the second 🙌</t>
  </si>
  <si>
    <t>13 +234 705 796 9615: Check dm😌</t>
  </si>
  <si>
    <t>13 Fejjie’s Kitchen: Omooooooooo</t>
  </si>
  <si>
    <t>13 Fejjie’s Kitchen: How did I get here</t>
  </si>
  <si>
    <t>Somebody should help me out</t>
  </si>
  <si>
    <t>13 Tobson Sigma: 😒😒😒😒😒</t>
  </si>
  <si>
    <t>13 +234 814 312 2996: Let us vigilante resume🫣</t>
  </si>
  <si>
    <t>13 +234 814 312 2996: &lt;Media omitted&gt;</t>
  </si>
  <si>
    <t>13 +234 814 312 2996: Olu Ode 🤣</t>
  </si>
  <si>
    <t>13 Tobson Sigma: 🙌🏽🙌🏽</t>
  </si>
  <si>
    <t>13 +234 814 312 2996: How are you doing man?</t>
  </si>
  <si>
    <t>13 Tobson Sigma: On a low</t>
  </si>
  <si>
    <t>13 +234 814 312 2996: E sure for you🫡</t>
  </si>
  <si>
    <t>13 +234 814 312 2996: 💀</t>
  </si>
  <si>
    <t>13 +234 811 212 3143: Welcome to earth bros</t>
  </si>
  <si>
    <t>13 Tobson Sigma: ❣️❣️</t>
  </si>
  <si>
    <t>13 Tobson Sigma: The sky is blue</t>
  </si>
  <si>
    <t>13 Xuli🌹: Opor ooo🤣🤣🤣🤣I am a good person naaaa @2348146870255 🤭🙈</t>
  </si>
  <si>
    <t>13 +234 812 000 7048: Una no Dey sleep ?</t>
  </si>
  <si>
    <t>13 +234 814 312 2996: Could ask you the same question</t>
  </si>
  <si>
    <t>13 Sledge 🪔: 😒calm down…</t>
  </si>
  <si>
    <t>13 The Painter Ẹniayéńfẹ́💛: 😂😂😂😂💔</t>
  </si>
  <si>
    <t>13 The Painter Ẹniayéńfẹ́💛: SMALLS😂😂😂</t>
  </si>
  <si>
    <t>Me wey like water before😂</t>
  </si>
  <si>
    <t>13 The Painter Ẹniayéńfẹ́💛: Mt nigga 😂</t>
  </si>
  <si>
    <t>13 The Painter Ẹniayéńfẹ́💛: Na them bro😂😂💔</t>
  </si>
  <si>
    <t>13 The Painter Ẹniayéńfẹ́💛: He's been LGBT dude from the start of his career tho.</t>
  </si>
  <si>
    <t>It worked well for him at the Grammy that year.</t>
  </si>
  <si>
    <t>Let's not take it away from him that he's good and I still fuck with his music till this moment. But still the wéré don carry him matter go next level😭😭😂</t>
  </si>
  <si>
    <t>13 The Painter Ẹniayéńfẹ́💛: Walahi ewu blowblow ni padi mi wọ nah😭😭</t>
  </si>
  <si>
    <t>13 The Painter Ẹniayéńfẹ́💛: Me too</t>
  </si>
  <si>
    <t>His vocals and renditions 🥹🥰🥰🥰</t>
  </si>
  <si>
    <t>13 The Painter Ẹniayéńfẹ́💛: Na that bele off me</t>
  </si>
  <si>
    <t>Dude used to have a decent body nah</t>
  </si>
  <si>
    <t>Why change to a lazy America woman's 😭😭</t>
  </si>
  <si>
    <t>13 The Painter Ẹniayéńfẹ́💛: Babe....... the lyrics,the delivery 🥹🥹❤️❤️😫😫</t>
  </si>
  <si>
    <t>13 The Painter Ẹniayéńfẹ́💛: It won the best soundtrack award that year 🥹</t>
  </si>
  <si>
    <t>13 The Painter Ẹniayéńfẹ́💛: The emotions runs so deep</t>
  </si>
  <si>
    <t>Then the remix with John legend got me 😫😫😫</t>
  </si>
  <si>
    <t>13 +234 805 314 7152: D chaos is D fuel for existence I know</t>
  </si>
  <si>
    <t xml:space="preserve"> we search for the joy I know.And the pain be the reason</t>
  </si>
  <si>
    <t xml:space="preserve"> all dues must be paid at the allocated time.What @BrymOlawale was saying is dat even nature gives nothing for free</t>
  </si>
  <si>
    <t>Nothing is free in nature so quit D illusion of a peaceful world.</t>
  </si>
  <si>
    <t>13 Muna: This message was deleted</t>
  </si>
  <si>
    <t>13 Fejjie’s Kitchen: You can’t be too sure o….: that year na pure water o…. You loose you drink 3</t>
  </si>
  <si>
    <t>13 Fejjie’s Kitchen: Una guguru morning o</t>
  </si>
  <si>
    <t>13 Muna: Guu morning baby</t>
  </si>
  <si>
    <t>13 Fejjie’s Kitchen: Bawo ni night e Oko mi</t>
  </si>
  <si>
    <t>13 Muna: O wa pa</t>
  </si>
  <si>
    <t>Ti e nkor</t>
  </si>
  <si>
    <t>13 Fejjie’s Kitchen: Wetin be this 😂</t>
  </si>
  <si>
    <t>13 Fejjie’s Kitchen: Short o…</t>
  </si>
  <si>
    <t>And na vexation I take sleep</t>
  </si>
  <si>
    <t>13 Muna: Agba Jedi</t>
  </si>
  <si>
    <t>13 Muna: Agbo *</t>
  </si>
  <si>
    <t>13 Muna: Na who vex you?</t>
  </si>
  <si>
    <t>13 Fejjie’s Kitchen: Client wey I go meet yesterday Omo that man stressed the living day light out of me….. make me dey waka night waka…….   And after all that I was sti calm cos customers are always right</t>
  </si>
  <si>
    <t>13 Muna: Sometimes customers are not right ooo</t>
  </si>
  <si>
    <t>Some of them deserve proper 2by2 for head</t>
  </si>
  <si>
    <t>13 Fejjie’s Kitchen: My boss actually commended me for handling the issue with utmost calmness and professionalism…… but deep down inside me I felt like slapping the idiot</t>
  </si>
  <si>
    <t>13 Muna: &lt;Media omitted&gt;</t>
  </si>
  <si>
    <t>13 Fejjie’s Kitchen: Seriously…… my level of calmness yesterday was already 0.1</t>
  </si>
  <si>
    <t>13 Muna: If not for professionalism some customers suppose Dey chop beating once once</t>
  </si>
  <si>
    <t>13 Muna: Pele baby</t>
  </si>
  <si>
    <t>13 Fejjie’s Kitchen: Walai</t>
  </si>
  <si>
    <t>13 Fejjie’s Kitchen: Especially that Foolish man….</t>
  </si>
  <si>
    <t>Tho he paid extra Sef cos he felt I wasn’t mad</t>
  </si>
  <si>
    <t>13 Muna: Nice of him</t>
  </si>
  <si>
    <t>13 Fejjie’s Kitchen: Won siere</t>
  </si>
  <si>
    <t>13 Muna: 😂😂😂</t>
  </si>
  <si>
    <t>13 Fejjie’s Kitchen: Baby sing for me naw</t>
  </si>
  <si>
    <t>13 Fejjie’s Kitchen: You go sing Abi make i sing</t>
  </si>
  <si>
    <t>13 Fejjie’s Kitchen: Talk o</t>
  </si>
  <si>
    <t>13 Muna: I don mark you face😒</t>
  </si>
  <si>
    <t>13 Muna: Ma shey bayi naw😒</t>
  </si>
  <si>
    <t>13 Fejjie’s Kitchen: Shey make I sing or you go sing</t>
  </si>
  <si>
    <t>13 Muna: 😒</t>
  </si>
  <si>
    <t>13 Muna: Sing o</t>
  </si>
  <si>
    <t>13 Fejjie’s Kitchen: Ehn ehn</t>
  </si>
  <si>
    <t>13 Fejjie’s Kitchen: Make I sing</t>
  </si>
  <si>
    <t>13 Fejjie’s Kitchen: ok</t>
  </si>
  <si>
    <t>13 Fejjie’s Kitchen: Now watch me now</t>
  </si>
  <si>
    <t>13 Fejjie’s Kitchen: Baby you sure you want me to sing?</t>
  </si>
  <si>
    <t>13 Muna: Ahh</t>
  </si>
  <si>
    <t>No do me like this ooo</t>
  </si>
  <si>
    <t>Ehnehn 🥹😂</t>
  </si>
  <si>
    <t>13 Fejjie’s Kitchen: Haha</t>
  </si>
  <si>
    <t>13 Fejjie’s Kitchen: Na you say make I sing naw</t>
  </si>
  <si>
    <t>13 Muna: Ire ooo</t>
  </si>
  <si>
    <t>I don go 😂</t>
  </si>
  <si>
    <t>13 Fejjie’s Kitchen: You’re confusing me o</t>
  </si>
  <si>
    <t>13 +234 705 796 9615: Where are you?😻</t>
  </si>
  <si>
    <t>13 Adenike 👸: Omole</t>
  </si>
  <si>
    <t>13 +234 705 796 9615: Where be That?</t>
  </si>
  <si>
    <t>13 Adenike 👸: Mainland</t>
  </si>
  <si>
    <t>13 +234 705 796 9615: Okay</t>
  </si>
  <si>
    <t>13 +234 705 796 9615: I'm in😌</t>
  </si>
  <si>
    <t>13 Adenike 👸: Where’s your location?</t>
  </si>
  <si>
    <t>13 +234 705 796 9615: Ogba</t>
  </si>
  <si>
    <t>13 Adenike 👸: Sweet</t>
  </si>
  <si>
    <t>13 +234 705 796 9615: 🤔</t>
  </si>
  <si>
    <t>13 Adenike 👸: I’ll send the address so you can send for pickup. Or should I do Gokada?</t>
  </si>
  <si>
    <t>13 +234 705 796 9615: I go come oh😂</t>
  </si>
  <si>
    <t>13 Adenike 👸: Ok, cool</t>
  </si>
  <si>
    <t>13 +234 705 796 9615: Just tell me when</t>
  </si>
  <si>
    <t>13 Adenike 👸: When you’re ready. From today</t>
  </si>
  <si>
    <t>13 +234 705 796 9615: Okay okay</t>
  </si>
  <si>
    <t>13 El Rey: Make I send delivery address?</t>
  </si>
  <si>
    <t>13 Adenike 👸: Oya na</t>
  </si>
  <si>
    <t>13 El Rey: Gbayì</t>
  </si>
  <si>
    <t>13 Haidar: Asin d guy just wan carry me trabaye</t>
  </si>
  <si>
    <t>13 Haidar: So na only yash u see record no faces</t>
  </si>
  <si>
    <t>13 Haidar: Who carry trowel enter this kitchen</t>
  </si>
  <si>
    <t>13 Haidar: Una good morning oo</t>
  </si>
  <si>
    <t>13 El Rey: Pẹlẹ</t>
  </si>
  <si>
    <t>13 El Rey: Play UCL &amp; UEL join</t>
  </si>
  <si>
    <t>13 Temz 📈📉: No valentine for me like this</t>
  </si>
  <si>
    <t>13 El Rey: E dey happen, we meuve...</t>
  </si>
  <si>
    <t xml:space="preserve"> no babe to disappointThankfully</t>
  </si>
  <si>
    <t>13 Misola💧🌅: WTF IS THIS??!!!!!!!!!</t>
  </si>
  <si>
    <t>13 Haidar: @2348146870255</t>
  </si>
  <si>
    <t>13 DemDem🖤: Na una gender run am</t>
  </si>
  <si>
    <t>13 DemDem🖤: Somebody’s uncle o</t>
  </si>
  <si>
    <t>13 Fejjie’s Kitchen: Tchwwww</t>
  </si>
  <si>
    <t>13 DemDem🖤: Daddy gan sef</t>
  </si>
  <si>
    <t>13 Haidar: Good morning fejjies bby</t>
  </si>
  <si>
    <t>13 Misola💧🌅: Na wa oo.</t>
  </si>
  <si>
    <t>13 Haidar: Na dis ones dey always find small girls tip dem for sex with abeg</t>
  </si>
  <si>
    <t>13 DemDem🖤: E shock you bah?</t>
  </si>
  <si>
    <t>13 DemDem🖤: Horny bastards😂</t>
  </si>
  <si>
    <t>13 Misola💧🌅: And irritating</t>
  </si>
  <si>
    <t>13 Misola💧🌅: Toor</t>
  </si>
  <si>
    <t>13 DemDem🖤: 😂😂😂very disgusting something😂😂😂</t>
  </si>
  <si>
    <t>13 Fejjie’s Kitchen: Good morning ☀️</t>
  </si>
  <si>
    <t>13 Misola💧🌅: I'm ashamed on their behalf, and the lady in the video.</t>
  </si>
  <si>
    <t>13 Haidar: How ur night now .. no worry wen baba dhave and rob ori oil i go send am</t>
  </si>
  <si>
    <t>13 Haidar: Asin ment ..</t>
  </si>
  <si>
    <t>13 Haidar: 🥹🥹🥹🥹🥹</t>
  </si>
  <si>
    <t>13 Haidar: Watin i do this babe na</t>
  </si>
  <si>
    <t>13 Your security code with ~ Steve Cassidy ♎ changed. Tap to learn more.</t>
  </si>
  <si>
    <t>13 Haidar: Spread love</t>
  </si>
  <si>
    <t>13 Tobson Sigma: You no greet me</t>
  </si>
  <si>
    <t>13 Tobson Sigma: Spread legs not hate</t>
  </si>
  <si>
    <t>13 Haidar: Baba ori apari good morning sir</t>
  </si>
  <si>
    <t>13 Haidar: Mumu</t>
  </si>
  <si>
    <t>13 Tobson Sigma: Good morning fellow apari</t>
  </si>
  <si>
    <t>13 Haidar: I neva turn apari</t>
  </si>
  <si>
    <t>13 Tobson Sigma: Fellow upcoming*</t>
  </si>
  <si>
    <t>13 Haidar: I don buy hair cream and coconut oil e go cover</t>
  </si>
  <si>
    <t>13 +234 811 212 3143: Up and grateful</t>
  </si>
  <si>
    <t>Make I go piss first</t>
  </si>
  <si>
    <t>13 DemDem🖤: Well local man just having his fun</t>
  </si>
  <si>
    <t>13 Misola💧🌅: Hmmm</t>
  </si>
  <si>
    <t>13 Misola💧🌅: Happy waking</t>
  </si>
  <si>
    <t>13 Haidar: Nawao</t>
  </si>
  <si>
    <t>13 Haidar: 6k to collect 5k</t>
  </si>
  <si>
    <t>13 Haidar: 🥹🥹🥹</t>
  </si>
  <si>
    <t>13 Haidar: Where are we going in this country</t>
  </si>
  <si>
    <t>13 Misola💧🌅: Because na dem put d money for my account ?</t>
  </si>
  <si>
    <t>13 Haidar: Omo cash wahala</t>
  </si>
  <si>
    <t>13 Misola💧🌅: U no slap the idiot wey tell u that thing</t>
  </si>
  <si>
    <t>13 Haidar: Even to pay via transfer people no dey gree</t>
  </si>
  <si>
    <t>13 Misola💧🌅: U will see who will collect transfer</t>
  </si>
  <si>
    <t>13 +234 705 796 9615: Wait oh</t>
  </si>
  <si>
    <t>Rihana don get belle again?🤔😂</t>
  </si>
  <si>
    <t>13 Tobson Sigma: Shebi you still see money collect</t>
  </si>
  <si>
    <t>13 Misola💧🌅: No be by force to patronise that person</t>
  </si>
  <si>
    <t>13 Haidar: Dat asap rocky na sharp guy</t>
  </si>
  <si>
    <t>13 Misola💧🌅: Yes ooooo</t>
  </si>
  <si>
    <t>13 Fejjie’s Kitchen: Olorun</t>
  </si>
  <si>
    <t>13 Haidar: All of them dey say d same everywhere</t>
  </si>
  <si>
    <t>13 Misola💧🌅: Go house na</t>
  </si>
  <si>
    <t>13 +234 705 796 9615: Wow😂</t>
  </si>
  <si>
    <t>Sharp shooter</t>
  </si>
  <si>
    <t>13 Haidar: My dear d rate na every one here i don waka tire</t>
  </si>
  <si>
    <t>13 Fejjie’s Kitchen: ASAP don run am ASAP</t>
  </si>
  <si>
    <t>13 DemDem🖤: 😂😂😂😂😂😂😂</t>
  </si>
  <si>
    <t>13 Haidar: Hungry yaff humble me</t>
  </si>
  <si>
    <t>13 Misola💧🌅: So u intend to collect 5k, u end up paying more than the expected cash, is that not madness</t>
  </si>
  <si>
    <t>13 Misola💧🌅: If u fo that kind transaction e mean say u self no well</t>
  </si>
  <si>
    <t>13 Haidar: I no collect oo i just waka dey go house</t>
  </si>
  <si>
    <t>13 Misola💧🌅: Better</t>
  </si>
  <si>
    <t>13 Haidar: I go soak garri lasan</t>
  </si>
  <si>
    <t>13 Haidar: Since yesterday hunger</t>
  </si>
  <si>
    <t>13 +234 811 212 3143: Thank you better person</t>
  </si>
  <si>
    <t>13 Misola💧🌅: U self reason am now, I went to market yesterday, she say 250 for 1k, I asked her that if I give her will she collect it she said yes, I walked away, I saw a vendor that sold all I want and she collect transfer 50 naira on a thousand naira</t>
  </si>
  <si>
    <t>13 Misola💧🌅: I intentionally passed d pos lady she now said aunty ewa San 200 I say I don buy make she no worry, nobody patronised her</t>
  </si>
  <si>
    <t>13 Misola💧🌅: Where are we going in this country</t>
  </si>
  <si>
    <t>13 Misola💧🌅: One has old notes 50 naira per 1k</t>
  </si>
  <si>
    <t>13 Misola💧🌅: New notes 200 per 1k</t>
  </si>
  <si>
    <t>13 DemDem🖤: She wan use the money buy benz</t>
  </si>
  <si>
    <t>13 DemDem🖤: No fess😂😂😂</t>
  </si>
  <si>
    <t>13 DemDem🖤: My side tho there’s this lady that her charges has been a likkle fair</t>
  </si>
  <si>
    <t>13 DemDem🖤: But you see most of the rest</t>
  </si>
  <si>
    <t>13 DemDem🖤: Na like say dem wan cut you head</t>
  </si>
  <si>
    <t>13 +234 705 796 9615: Later we'd blame the government</t>
  </si>
  <si>
    <t>There's this shop in my area that does transfer for 50 naira per 1k</t>
  </si>
  <si>
    <t xml:space="preserve"> why?These p.o.s guys want him out as soon as possible and I'm like</t>
  </si>
  <si>
    <t>13 DemDem🖤: Cause the nigga is being fair they want him out</t>
  </si>
  <si>
    <t>13 DemDem🖤: Omo people dey craze</t>
  </si>
  <si>
    <t>13 +234 705 796 9615: Honestly</t>
  </si>
  <si>
    <t>13 DemDem🖤: Right from time the pos has actually just been a way of extorting us mehn</t>
  </si>
  <si>
    <t>13 DemDem🖤: Cause how I go depo money</t>
  </si>
  <si>
    <t>13 DemDem🖤: Con dey use money collect money wey I depo</t>
  </si>
  <si>
    <t>13 DemDem🖤: Logically if you reason am ko make sense</t>
  </si>
  <si>
    <t>13 DemDem🖤: And bank go still commot their charges</t>
  </si>
  <si>
    <t>13 Misola💧🌅: I'm telling you</t>
  </si>
  <si>
    <t>13 DemDem🖤: The whole banking system is a fraud</t>
  </si>
  <si>
    <t>13 Misola💧🌅: That's a reasonable person</t>
  </si>
  <si>
    <t>13 Misola💧🌅: Cos d guy is considerate</t>
  </si>
  <si>
    <t>13 DemDem🖤: Werey lawon toku</t>
  </si>
  <si>
    <t>13 DemDem🖤: Na like make dem cut your head commot</t>
  </si>
  <si>
    <t>13 Misola💧🌅: And these pos guys are making money on each of your deposit</t>
  </si>
  <si>
    <t>Especially these mobile bank people</t>
  </si>
  <si>
    <t>Opay and the likes</t>
  </si>
  <si>
    <t>13 Misola💧🌅: A big one</t>
  </si>
  <si>
    <t>13 DemDem🖤: Fraud ni gbogbo wan</t>
  </si>
  <si>
    <t>13 DemDem🖤: Ole!!</t>
  </si>
  <si>
    <t>13 DemDem🖤: Na just say if person go hack dem down na masses go suffer am</t>
  </si>
  <si>
    <t>13 Haidar: Imagine .. i don see one bros e gimme 5000 for 5500</t>
  </si>
  <si>
    <t>13 Misola💧🌅: My debit card go expire 2025, UBA send me msg say e go expire in 3month, say a fee will be debited, I don send them mail if dem comot money for my account for card wey never expire, olopa ma ko everybody.</t>
  </si>
  <si>
    <t>These people are thieves</t>
  </si>
  <si>
    <t>13 DemDem🖤: Na the price</t>
  </si>
  <si>
    <t>13 Misola💧🌅: This is the price</t>
  </si>
  <si>
    <t>They are just greedy</t>
  </si>
  <si>
    <t>13 Misola💧🌅: They are putting coins out now for us to spend</t>
  </si>
  <si>
    <t>13 DemDem🖤: Imagine😂😂😂that UBA dem dey craze gannnnn</t>
  </si>
  <si>
    <t>13 DemDem🖤: Dem be tifff</t>
  </si>
  <si>
    <t>13 Haidar: Gtbank self</t>
  </si>
  <si>
    <t>13 DemDem🖤: I Dey try use 200 wey dey aza buy card dem no gimme</t>
  </si>
  <si>
    <t>13 DemDem🖤: But dem dey commot 6naira everytime wey I use the 919 shit</t>
  </si>
  <si>
    <t>13 DemDem🖤: I tried that thing over and over and they just kept removing their 6naira</t>
  </si>
  <si>
    <t>13 Misola💧🌅: Can u imagine</t>
  </si>
  <si>
    <t>13 DemDem🖤: Till the money finish</t>
  </si>
  <si>
    <t>13 DemDem🖤: I just look say Omo all these people na criminals in official seats</t>
  </si>
  <si>
    <t>13 Misola💧🌅: Aswear,</t>
  </si>
  <si>
    <t xml:space="preserve"> one d card expired since early last year, I no renew am,this one na 2025, I asked them how is it expiring in 3months, dem say we will send a mail.I have 2 savings account with uba</t>
  </si>
  <si>
    <t>13 Misola💧🌅: Walai</t>
  </si>
  <si>
    <t>13 Haidar: I swear ahh i just move my money to fairmoney microfinance Bank.. i buy 2k card for 1850</t>
  </si>
  <si>
    <t>13 DemDem🖤: Mail kill their papa</t>
  </si>
  <si>
    <t>13 DemDem🖤: Them go nice for now</t>
  </si>
  <si>
    <t>13 DemDem🖤: Wait make your shit soft fess</t>
  </si>
  <si>
    <t>13 Haidar: I don fight fcmb staff bcus of atm</t>
  </si>
  <si>
    <t>13 Haidar: Using them since 2years back</t>
  </si>
  <si>
    <t>13 Haidar: I dey collect small loans self</t>
  </si>
  <si>
    <t>13 DemDem🖤: Mad</t>
  </si>
  <si>
    <t>13 DemDem🖤: Mad that’s nice o</t>
  </si>
  <si>
    <t>13 Haidar: 100k to pay 130 after 6month</t>
  </si>
  <si>
    <t>13 DemDem🖤: But I still don’t trust them bank bastards</t>
  </si>
  <si>
    <t>13 Haidar: Palmpay and opay self e good</t>
  </si>
  <si>
    <t>13 DemDem🖤: Na God still dey save Mumu my bro</t>
  </si>
  <si>
    <t>13 Haidar: The one app i fear pass na kuda</t>
  </si>
  <si>
    <t>13 Haidar: And piggyvest</t>
  </si>
  <si>
    <t>13 +234 703 346 7298: Why?</t>
  </si>
  <si>
    <t>13 Haidar: Dem don chop my guy money there</t>
  </si>
  <si>
    <t>13 Haidar: Till now i no understand how</t>
  </si>
  <si>
    <t>13 Haidar: Money just disappeared</t>
  </si>
  <si>
    <t>13 DemDem🖤: 😂😂😂😂</t>
  </si>
  <si>
    <t>13 DemDem🖤: Jesu</t>
  </si>
  <si>
    <t>13 DemDem🖤: E been get one time wey dem hack them</t>
  </si>
  <si>
    <t>13 DemDem🖤: Wey dem move some people funds</t>
  </si>
  <si>
    <t>13 Csan: Why?</t>
  </si>
  <si>
    <t>13 Csan: Piggyvest?</t>
  </si>
  <si>
    <t>13 Haidar: Yea i think that was then.. cus till now na silent he just dey</t>
  </si>
  <si>
    <t>13 Csan: I’ve never had issues with my money there though</t>
  </si>
  <si>
    <t>13 Haidar: Lucky u</t>
  </si>
  <si>
    <t>13 Csan: Or maybe my money no plenty reach 🥺</t>
  </si>
  <si>
    <t>13 Haidar: Bosssss</t>
  </si>
  <si>
    <t>13 The Painter Ẹniayéńfẹ́💛: Make I con de waterlogged abi😒</t>
  </si>
  <si>
    <t>13 Haidar: Una don go work</t>
  </si>
  <si>
    <t>13 Haidar: Make una no forget share update with us ooo...</t>
  </si>
  <si>
    <t>13 Haidar: U don change name again</t>
  </si>
  <si>
    <t>13 +234 905 878 6101: That one nah confused human being.</t>
  </si>
  <si>
    <t>13 Haidar: Him hair don lack too much vitamins</t>
  </si>
  <si>
    <t>13 +234 905 878 6101: God Abeg</t>
  </si>
  <si>
    <t>13 The Painter Ẹniayéńfẹ́💛: Normal thing</t>
  </si>
  <si>
    <t>13 Haidar: Nawa oo malaria no good oo😭😭</t>
  </si>
  <si>
    <t>13 Misola💧🌅: Sorry</t>
  </si>
  <si>
    <t>13 Your security code with ~ Ashiwaju 001 changed. Tap to learn more.</t>
  </si>
  <si>
    <t>13 Sledge 🪔: But no lie o, was this the same vibe when Theta was going to drop?</t>
  </si>
  <si>
    <t>13 Temz 📈📉: Im not seeing his numbers but i know there's definitely a sharp decline</t>
  </si>
  <si>
    <t>13 Temz 📈📉: Worst part is, it is completely self-inflicted</t>
  </si>
  <si>
    <t>13 The Painter Ẹniayéńfẹ́💛: Why would I even lie to you blood??</t>
  </si>
  <si>
    <t>We were all hyped up</t>
  </si>
  <si>
    <t>Remember I was posting it everywhere on my timeline</t>
  </si>
  <si>
    <t>We had to keep vigil on the day the album was to drop</t>
  </si>
  <si>
    <t>13 The Painter Ẹniayéńfẹ́💛: That's it</t>
  </si>
  <si>
    <t>13 Sledge 🪔: “He doesn’t need the crowd”</t>
  </si>
  <si>
    <t>13 The Painter Ẹniayéńfẹ́💛: 🤡🤡🤡</t>
  </si>
  <si>
    <t>13 Temz 📈📉: I've never seen brymo run twitter ads sha. sends a wrong message.</t>
  </si>
  <si>
    <t>13 The Painter Ẹniayéńfẹ́💛: And the fact that we won't even have access to the album is another limitating factor</t>
  </si>
  <si>
    <t>13 Sledge 🪔: Everywhere!</t>
  </si>
  <si>
    <t>We were everywhere.</t>
  </si>
  <si>
    <t xml:space="preserve"> even twitter influencers got mad at some point cos we no give room for them to chop on the trend table.We were like locusts</t>
  </si>
  <si>
    <t>I remember how organic it was.</t>
  </si>
  <si>
    <t>13 The Painter Ẹniayéńfẹ́💛: The forces no de behind him this time bro</t>
  </si>
  <si>
    <t>13 Sledge 🪔: Lmaooo</t>
  </si>
  <si>
    <t>We hyped Ethos like it was ours.</t>
  </si>
  <si>
    <t xml:space="preserve"> i swear it won’t be like this.If Order never happened</t>
  </si>
  <si>
    <t xml:space="preserve"> his act and attitude at Order birthed this.His views are not the problem now</t>
  </si>
  <si>
    <t>13 The Painter Ẹniayéńfẹ́💛: I swear</t>
  </si>
  <si>
    <t>I do tell anyone that cares to listen that we I mean the sigmas on this group pushed that Theta album to whatever or wherever it got</t>
  </si>
  <si>
    <t>13 Sledge 🪔: Never!</t>
  </si>
  <si>
    <t>I hope the “Brymo doesn’t care about anything” gang can come out now and say this.</t>
  </si>
  <si>
    <t>13 The Painter Ẹniayéńfẹ́💛: A-Q never had that kind of push for all us other albums</t>
  </si>
  <si>
    <t>13 The Painter Ẹniayéńfẹ́💛: Lol</t>
  </si>
  <si>
    <t>Those ones de always crack me up😂😂</t>
  </si>
  <si>
    <t>Brymo no send anyone papa😂😂🤡🤡</t>
  </si>
  <si>
    <t>13 +234 814 312 2996: Saying he doesn’t care is a facade!</t>
  </si>
  <si>
    <t>and we may ignore all we want but it is there.Everybody knows the truth</t>
  </si>
  <si>
    <t>if the numbers are declining which it is,we all know what birth it.His views may not matter to some of us but it sure does to some people</t>
  </si>
  <si>
    <t>13 Sledge 🪔: We even had a vigil</t>
  </si>
  <si>
    <t>13 The Painter Ẹniayéńfẹ́💛: It is not just a single factor blood</t>
  </si>
  <si>
    <t>13 Sledge 🪔: I wonder which people papa he dey try reach with the ads now</t>
  </si>
  <si>
    <t>13 Sledge 🪔: A lot came together to birth this.</t>
  </si>
  <si>
    <t>No be after Theta na im Motara con de claim sigma too</t>
  </si>
  <si>
    <t>I remember clearly</t>
  </si>
  <si>
    <t>13 The Painter Ẹniayéńfẹ́💛: Make them de play.</t>
  </si>
  <si>
    <t>You can't consistently treat people like piece of shit and expect them to keep rooting for you like their life depends in it</t>
  </si>
  <si>
    <t>13 The Painter Ẹniayéńfẹ́💛: You know how many people enter my DM for music promotions??😂😂</t>
  </si>
  <si>
    <t>Na there I off</t>
  </si>
  <si>
    <t>13 Sledge 🪔: Even Michael Jackson treated his fans like egg</t>
  </si>
  <si>
    <t>13 The Painter Ẹniayéńfẹ́💛: You get</t>
  </si>
  <si>
    <t>A supposed world best pop musician</t>
  </si>
  <si>
    <t>13 Temz 📈📉: Who no care no go run twitter ads oh. Overcare dey worry baba sef😂</t>
  </si>
  <si>
    <t>13 The Painter Ẹniayéńfẹ́💛: You wey your career de thrieve on the love and genuine stan of few organic people</t>
  </si>
  <si>
    <t>You con de move mad</t>
  </si>
  <si>
    <t>Osinwin ènìyàn</t>
  </si>
  <si>
    <t>13 +234 814 312 2996: I mean i followed your page on twitter because of his props you post.</t>
  </si>
  <si>
    <t>It’s how i got here</t>
  </si>
  <si>
    <t>13 Sledge 🪔: You know how many times baba dey trend in a week then?</t>
  </si>
  <si>
    <t>13 The Painter Ẹniayéńfẹ́💛: Imagine</t>
  </si>
  <si>
    <t>People see and observe</t>
  </si>
  <si>
    <t>13 The Painter Ẹniayéńfẹ́💛: Small thing e don de trend</t>
  </si>
  <si>
    <t>13 The Painter Ẹniayéńfẹ́💛: For the good thing mostly then</t>
  </si>
  <si>
    <t>13 Temz 📈📉: I'll never forget Order. Brymo is the only artiste i keep paying VIP for. Not because i get money but because i always see it as way to support his craft.</t>
  </si>
  <si>
    <t>13 Sledge 🪔: Them go everly notice</t>
  </si>
  <si>
    <t>13 Temz 📈📉: Now im not sure ill ever attend another brymo concert</t>
  </si>
  <si>
    <t>13 The Painter Ẹniayéńfẹ́💛: 😭🫂🫂</t>
  </si>
  <si>
    <t>You were pretty hurt bro</t>
  </si>
  <si>
    <t>13 Sledge 🪔: *for now</t>
  </si>
  <si>
    <t>13 Temz 📈📉: You know the sad part? Na political jabs full the comment section. Its so sad to see</t>
  </si>
  <si>
    <t>13 The Painter Ẹniayéńfẹ́💛: As it should be</t>
  </si>
  <si>
    <t>13 The Painter Ẹniayéńfẹ́💛: Future will tell</t>
  </si>
  <si>
    <t>13 Temz 📈📉: Bruuhh i nearly faint. I gats remove shoe. I stood for like 6 hours.</t>
  </si>
  <si>
    <t>13 Sledge 🪔: Shame 🤦‍♂️</t>
  </si>
  <si>
    <t>13 The Painter Ẹniayéńfẹ́💛: I was lucky to be baby sitting Vivian</t>
  </si>
  <si>
    <t>Sledge thanks for the gift of BinaBina that night</t>
  </si>
  <si>
    <t>I wore Chelsea boots fam.</t>
  </si>
  <si>
    <t>I just got discharged from the hospital.</t>
  </si>
  <si>
    <t>I was on medication.</t>
  </si>
  <si>
    <t>13 The Painter Ẹniayéńfẹ́💛: The guy dragged many of us enter hin mess when he start the political nonsense</t>
  </si>
  <si>
    <t>13 Sledge 🪔: Even though that one almost killed me on our way home.</t>
  </si>
  <si>
    <t>“Why is your guy acting like that?”</t>
  </si>
  <si>
    <t>After i don make mouth give her.</t>
  </si>
  <si>
    <t>13 The Painter Ẹniayéńfẹ́💛: You weren't supposed to be there in a very sane situation</t>
  </si>
  <si>
    <t>13 Sledge 🪔: Na love🤣</t>
  </si>
  <si>
    <t>Ori mi o pe ni</t>
  </si>
  <si>
    <t>13 The Painter Ẹniayéńfẹ́💛: That thing de pain person</t>
  </si>
  <si>
    <t>Chike con deliever pass who get show😭</t>
  </si>
  <si>
    <t>13 The Painter Ẹniayéńfẹ́💛: I did have done the same too</t>
  </si>
  <si>
    <t>But I doubt I can anymore 🥹😂</t>
  </si>
  <si>
    <t>13 Sledge 🪔: Chike was my highlight of the night.</t>
  </si>
  <si>
    <t>He calmed everyone down and held us together till Brymo’s arrival.</t>
  </si>
  <si>
    <t>13 The Painter Ẹniayéńfẹ́💛: I got to the ground the same time Chike was coming to perform</t>
  </si>
  <si>
    <t>I didn't stand any nonsense standing</t>
  </si>
  <si>
    <t>I had loads of fun with BinaBina just messing around with the ladies that were passing .</t>
  </si>
  <si>
    <t>Vivian saved the night for me I won't even lie😂😂</t>
  </si>
  <si>
    <t>13 Sledge 🪔: While me i dey somewhere dey swallow tablets 😂</t>
  </si>
  <si>
    <t>13 The Painter Ẹniayéńfẹ́💛: You wey de use Coke take med😭😭</t>
  </si>
  <si>
    <t>13 The Painter Ẹniayéńfẹ́💛: May we never experience such level of let down again</t>
  </si>
  <si>
    <t>13 The Painter Ẹniayéńfẹ́💛: It was really a night I wish never happend</t>
  </si>
  <si>
    <t>13 Sledge 🪔: 🤣😂</t>
  </si>
  <si>
    <t>Iya ma je mi o.</t>
  </si>
  <si>
    <t>13 Sledge 🪔: Amen 🤲</t>
  </si>
  <si>
    <t>13 Sledge 🪔: 🌚we all sha dey go order this year na</t>
  </si>
  <si>
    <t>13 The Painter Ẹniayéńfẹ́💛: Imagine the suffer wey I suffer ontop long bridge</t>
  </si>
  <si>
    <t>Like 4hrs inside traffic</t>
  </si>
  <si>
    <t>Later blow bike comot</t>
  </si>
  <si>
    <t>I was exhausted 😩</t>
  </si>
  <si>
    <t>13 The Painter Ẹniayéńfẹ́💛: God go be with una oo</t>
  </si>
  <si>
    <t>13 Sledge 🪔: 😂😂🤣🤣🤣</t>
  </si>
  <si>
    <t>13 The Painter Ẹniayéńfẹ́💛: I go de put myself In order</t>
  </si>
  <si>
    <t>13 The Painter Ẹniayéńfẹ́💛: He messed up big time</t>
  </si>
  <si>
    <t>He almost killed all the beautiful memories I have of his great performances 😭</t>
  </si>
  <si>
    <t>13 The Painter Ẹniayéńfẹ́💛: When Burna shutdown Maddison Square, we carry brymo enter the trending table</t>
  </si>
  <si>
    <t>We were arguing nonsense</t>
  </si>
  <si>
    <t>Asking everyone to come see real live performance at Order</t>
  </si>
  <si>
    <t>Ashley disorder and disarray ni o n await everyone 😭</t>
  </si>
  <si>
    <t>13 +234 814 475 1230: 😭</t>
  </si>
  <si>
    <t>Order😬</t>
  </si>
  <si>
    <t>13 Sledge 🪔: 😂🤣</t>
  </si>
  <si>
    <t>Guy abeg!</t>
  </si>
  <si>
    <t>I dey chop pepper.</t>
  </si>
  <si>
    <t>13 +234 814 475 1230: I'll most definitely attend a Chike show soon</t>
  </si>
  <si>
    <t>13 +234 814 475 1230: Amin Jesu</t>
  </si>
  <si>
    <t>Baba say fuck you after paying 30k and waiting for like 4</t>
  </si>
  <si>
    <t>13 The Painter Ẹniayéńfẹ́💛: I don stop😭😂</t>
  </si>
  <si>
    <t>13 The Painter Ẹniayéńfẹ́💛: Na chaos</t>
  </si>
  <si>
    <t>13 Sledge 🪔: I attended his “No music, No life” in 2021.</t>
  </si>
  <si>
    <t>Beautiful stuff</t>
  </si>
  <si>
    <t>13 The Painter Ẹniayéńfẹ́💛: E de heartbreaking</t>
  </si>
  <si>
    <t>13 The Painter Ẹniayéńfẹ́💛: Guy wey God go bless for me</t>
  </si>
  <si>
    <t>13 +234 814 475 1230: The guy almost sing him album finish</t>
  </si>
  <si>
    <t>13 +234 814 475 1230: Na the babe wey sing national anthem when baba take "break" vex me pass</t>
  </si>
  <si>
    <t>I ordered Bolt ASAP</t>
  </si>
  <si>
    <t>13 Sledge 🪔: I’m going to do this out here.</t>
  </si>
  <si>
    <t>@2348169544441 you’re very rude and uncouth for sending me that DM.</t>
  </si>
  <si>
    <t>And let that be the last time of such.</t>
  </si>
  <si>
    <t>13 The Painter Ẹniayéńfẹ́💛: Lovely stuff</t>
  </si>
  <si>
    <t>13 The Painter Ẹniayéńfẹ́💛: 😂😂</t>
  </si>
  <si>
    <t>13 +234 814 475 1230: He's good, brilliant performer</t>
  </si>
  <si>
    <t>13 The Painter Ẹniayéńfẹ́💛: Una matter don tire me</t>
  </si>
  <si>
    <t>Una wait till then?</t>
  </si>
  <si>
    <t>13 Sledge 🪔: Very rude mufucker with zero regard for anyone.</t>
  </si>
  <si>
    <t>13 The Painter Ẹniayéńfẹ́💛: I signed out with baba</t>
  </si>
  <si>
    <t>I wanted to see how much up I could be fucked</t>
  </si>
  <si>
    <t>13 +234 814 475 1230: Ah I waited o</t>
  </si>
  <si>
    <t>30k go come waste😁</t>
  </si>
  <si>
    <t>13 +234 814 312 2996: Wetyn dey happen gan gan</t>
  </si>
  <si>
    <t>13 The Painter Ẹniayéńfẹ́💛: Please leave my darling 😂</t>
  </si>
  <si>
    <t>13 +234 814 475 1230: I didn't think he would come out again actually</t>
  </si>
  <si>
    <t>13 Sledge 🪔: Lmaoo</t>
  </si>
  <si>
    <t>I bolted exactly 1:30 or so.</t>
  </si>
  <si>
    <t>13 Sledge 🪔: That babe is very rude.</t>
  </si>
  <si>
    <t>13 The Painter Ẹniayéńfẹ́💛: You try sef</t>
  </si>
  <si>
    <t>13 Sledge 🪔: Heya🤣</t>
  </si>
  <si>
    <t>13 The Painter Ẹniayéńfẹ́💛: Some left earlier 😂😂</t>
  </si>
  <si>
    <t>13 Sledge 🪔: I think he arrived around after 12 yeah?</t>
  </si>
  <si>
    <t>13 Sledge 🪔: Yeah, he started performing“Afeedu fan’na” exactly 12:50 am …</t>
  </si>
  <si>
    <t>I left barely an hour after then.</t>
  </si>
  <si>
    <t>13 +234 814 475 1230: That was my first Brymo concert o</t>
  </si>
  <si>
    <t>I was expecting that Terrakulture live album sorta vibe 😂</t>
  </si>
  <si>
    <t xml:space="preserve"> but I don't take alcoholAt least there was chair in VIP</t>
  </si>
  <si>
    <t>13 Sledge 🪔: Chai…</t>
  </si>
  <si>
    <t>I feel for you.</t>
  </si>
  <si>
    <t>13 +234 814 475 1230: I feel for myself</t>
  </si>
  <si>
    <t>13 Sledge 🪔: Selling my VIP ticket was my best decision that month 🤣</t>
  </si>
  <si>
    <t>13 +234 814 475 1230: Na when I reach landmark and I see say dem just dey set up speaker na im I sabi say wahala ti wa</t>
  </si>
  <si>
    <t>13 Sledge 🪔: You got there when?</t>
  </si>
  <si>
    <t>13 +234 814 475 1230: Around 7? I think</t>
  </si>
  <si>
    <t>13 +234 814 475 1230: Cos I stayed on the island</t>
  </si>
  <si>
    <t>13 +234 814 475 1230: I for just wait till 10</t>
  </si>
  <si>
    <t>13 Sledge 🪔: 😂🤣🤣😂😭😭😭</t>
  </si>
  <si>
    <t>🤣i still enter one chance</t>
  </si>
  <si>
    <t>13 +234 814 475 1230: Never again😂</t>
  </si>
  <si>
    <t>13 +234 814 475 1230: Spotify will do it for now</t>
  </si>
  <si>
    <t>13 Temz 📈📉: After you sly me this man</t>
  </si>
  <si>
    <t>I told fam.</t>
  </si>
  <si>
    <t>I told you i later got a buyer</t>
  </si>
  <si>
    <t>13 +234 705 796 9615: This is me!😂</t>
  </si>
  <si>
    <t>13 Tobson Sigma: Bro A😂😂</t>
  </si>
  <si>
    <t>13 +234 705 796 9615: 😂😂😂</t>
  </si>
  <si>
    <t>13 Tobson Sigma: Good Evening @2349067592812</t>
  </si>
  <si>
    <t>13 Haidar: Fuck u🤣🤣🤣🤣</t>
  </si>
  <si>
    <t>13 Tobson Sigma: Mentor</t>
  </si>
  <si>
    <t>13 Your security code with Dekemi👑🥰 changed. Tap to learn more.</t>
  </si>
  <si>
    <t>13 Dekemi👑🥰: This one pain you o😂😂😂😂😂😂</t>
  </si>
  <si>
    <t>13 Sledge 🪔: Otigbe o😒😒😒</t>
  </si>
  <si>
    <t>13 Jimmy Ken: He be like say this  Val  thing go dry ooo….Abi na only me they feel that way?🌚</t>
  </si>
  <si>
    <t>13 Tobson Sigma: Why you self no get man</t>
  </si>
  <si>
    <t>13 Haidar: My dear people don cook f kind breakfast dem go serve tomorrow</t>
  </si>
  <si>
    <t>13 Jimmy Ken: &lt;Media omitted&gt;</t>
  </si>
  <si>
    <t>13 +234 915 789 9975: Na because say you no Dey get man.</t>
  </si>
  <si>
    <t>13 +234 705 796 9615: No be @2348081872697 babe be this?</t>
  </si>
  <si>
    <t>13 Jimmy Ken: Speak louder please</t>
  </si>
  <si>
    <t>13 Tobson Sigma: 🥲🥲</t>
  </si>
  <si>
    <t>13 Tobson Sigma: Who sabi Bee Gees?</t>
  </si>
  <si>
    <t>13 +234 705 796 9615: null</t>
  </si>
  <si>
    <t>13 Gomez: Good evening</t>
  </si>
  <si>
    <t>13 Gomez: How far bro ur location for tomorrow??? Shey we still dey meet up for sailor</t>
  </si>
  <si>
    <t>13 💦Teajay 🫴🏻🫳🏻: You go pay VIP, still come join us for regular 🤣🤣</t>
  </si>
  <si>
    <t>13 +234 906 311 4218: Rt</t>
  </si>
  <si>
    <t>13 Qôh-rê: Gone for less than 24 hours and there’s over 2400 messages from here…</t>
  </si>
  <si>
    <t>😊I too love this group</t>
  </si>
  <si>
    <t>13 +234 906 311 4218: Big daddy oko mii</t>
  </si>
  <si>
    <t>13 The Painter Ẹniayéńfẹ́💛: Yeah</t>
  </si>
  <si>
    <t>13 Qôh-rê: My darling 🥰🥰</t>
  </si>
  <si>
    <t>13 Qôh-rê: How did it turn out yesterday??</t>
  </si>
  <si>
    <t>I’m sure you impressed them 😊</t>
  </si>
  <si>
    <t>13 The Painter Ẹniayéńfẹ́💛: We gather enter am😂😚😭</t>
  </si>
  <si>
    <t>13 +234 906 311 4218: Yes I diddddd</t>
  </si>
  <si>
    <t>13 +234 906 311 4218: Let me dmmm</t>
  </si>
  <si>
    <t>13 Qôh-rê: On my way there</t>
  </si>
  <si>
    <t>🏎💨</t>
  </si>
  <si>
    <t>13 +234 705 796 9615: Hear you stay at fagba?👀</t>
  </si>
  <si>
    <t>13 +234 906 311 4218: No</t>
  </si>
  <si>
    <t>13 Qôh-rê: You heard wrong</t>
  </si>
  <si>
    <t>13 The Painter Ẹniayéńfẹ́💛: Na my baby be that sir😒😒</t>
  </si>
  <si>
    <t>13 Misola💧🌅: Kinni</t>
  </si>
  <si>
    <t>13 +234 705 796 9615: Kinla</t>
  </si>
  <si>
    <t>13 Tobson Sigma: I miss you</t>
  </si>
  <si>
    <t>13 +234 705 796 9615: This one way you dey miss all the ladies</t>
  </si>
  <si>
    <t>Hope say you no go soon miss?😂</t>
  </si>
  <si>
    <t>13 Tobson Sigma: Na you go miss boss 😒😒😒</t>
  </si>
  <si>
    <t>13 +234 705 796 9615: You dey mad?😂</t>
  </si>
  <si>
    <t>13 Tobson Sigma: I dey pray the same prayer for you ni</t>
  </si>
  <si>
    <t>13 +234 705 796 9615: You no see "hope"?😒</t>
  </si>
  <si>
    <t>13 Tobson Sigma: We no go miss but woman go miss us</t>
  </si>
  <si>
    <t>13 +234 705 796 9615: Woman no go miss me oh</t>
  </si>
  <si>
    <t>13 Tobson Sigma: Ahhhhhh</t>
  </si>
  <si>
    <t>Man go dey miss you</t>
  </si>
  <si>
    <t>13 +234 705 796 9615: God abeg😂</t>
  </si>
  <si>
    <t>13 Tobson Sigma: I no understand Yoruba</t>
  </si>
  <si>
    <t>13 Muna: E reach this one you no sabi</t>
  </si>
  <si>
    <t>13 +234 705 796 9615: Oya na🥺</t>
  </si>
  <si>
    <t>13 The Painter Ẹniayéńfẹ́💛: Send commitment fee first</t>
  </si>
  <si>
    <t>13 +234 705 796 9615: See lines🥺</t>
  </si>
  <si>
    <t>Make I send my video too🥺?</t>
  </si>
  <si>
    <t>13 +234 705 796 9615: Your name na Denike?</t>
  </si>
  <si>
    <t>13 +234 705 796 9615: Or olori dey your name?</t>
  </si>
  <si>
    <t>13 Adenike 👸: 🤣🤣🤣</t>
  </si>
  <si>
    <t>13 Misola💧🌅: Warefa</t>
  </si>
  <si>
    <t>13 The Painter Ẹniayéńfẹ́💛: You never ready</t>
  </si>
  <si>
    <t>I be her agent</t>
  </si>
  <si>
    <t>13 Misola💧🌅: How's thar possible ?</t>
  </si>
  <si>
    <t>13 +234 705 796 9615: This message was deleted</t>
  </si>
  <si>
    <t>13 Misola💧🌅: Translate pls</t>
  </si>
  <si>
    <t>13 +234 705 796 9615: @2349023708334 na true?</t>
  </si>
  <si>
    <t>13 Muna: @2348146870255 over to you</t>
  </si>
  <si>
    <t>13 The Painter Ẹniayéńfẹ́💛: 😎</t>
  </si>
  <si>
    <t>13 Tobson Sigma: I be igbo boy</t>
  </si>
  <si>
    <t>13 Tobson Sigma: I dey serious</t>
  </si>
  <si>
    <t>I miss your face</t>
  </si>
  <si>
    <t>13 +234 705 796 9615: I dey kuku come your side tomorrow 😌</t>
  </si>
  <si>
    <t>We go drink that parfait together 😌</t>
  </si>
  <si>
    <t>13 Muna: Pele o</t>
  </si>
  <si>
    <t>Akpan</t>
  </si>
  <si>
    <t>13 Misola💧🌅: &lt;Media omitted&gt;</t>
  </si>
  <si>
    <t>13 Misola💧🌅: Wetin dey my face wey u dey miss? Check group gallery my pisshur dey dere</t>
  </si>
  <si>
    <t>13 +234 705 796 9615: The thing way e pour on top🌚</t>
  </si>
  <si>
    <t>13 Misola💧🌅: Interpret joor, been seeing it on status, I no still sabi</t>
  </si>
  <si>
    <t>13 Misola💧🌅: Wetin e pour ontop ?</t>
  </si>
  <si>
    <t>13 Muna: Enipe</t>
  </si>
  <si>
    <t>13 +234 705 796 9615: No be for my mouth you go hear say king no get legitimate pikin</t>
  </si>
  <si>
    <t>13 Misola💧🌅: But na u witness d pouring</t>
  </si>
  <si>
    <t>13 Tobson Sigma: Na emeka</t>
  </si>
  <si>
    <t>13 Tobson Sigma: 😒😒</t>
  </si>
  <si>
    <t>13 +234 705 796 9615: No oh</t>
  </si>
  <si>
    <t>I no dey</t>
  </si>
  <si>
    <t>13 Misola💧🌅: No let your eye and kith dey pass info wey no real to avoid dragging</t>
  </si>
  <si>
    <t>13 Misola💧🌅: Wetin</t>
  </si>
  <si>
    <t>13 +234 705 796 9615: This pikin resemble you oh</t>
  </si>
  <si>
    <t>13 Tobson Sigma: No vex</t>
  </si>
  <si>
    <t>13 +234 706 306 4815: @2349036489486 @2348102032222 that’s me talking to you 😊😊</t>
  </si>
  <si>
    <t>13 +234 706 306 4815: &lt;Media omitted&gt;</t>
  </si>
  <si>
    <t>13 Misola💧🌅: U just dey confused</t>
  </si>
  <si>
    <t>13 Misola💧🌅: Normal</t>
  </si>
  <si>
    <t>13 Spinol Wears: null</t>
  </si>
  <si>
    <t>13 Tobson Sigma: Why</t>
  </si>
  <si>
    <t>13 Spinol Wears: Good evening  🤭</t>
  </si>
  <si>
    <t>13 El Rey: This woman dey carry me go where I no know... 😩😩😩</t>
  </si>
  <si>
    <t>13 Zaza: Amen 🙇🏿‍♂️🙇🏿‍♂️</t>
  </si>
  <si>
    <t>13 Adenike 👸: Awwwww 😫😫😫😫</t>
  </si>
  <si>
    <t>13 Haidar: Haaa oluwa .. make i find who i go experience am with before ah die</t>
  </si>
  <si>
    <t>13 Haidar: Amebo will kee u o</t>
  </si>
  <si>
    <t>13 Misola💧🌅: Oniru</t>
  </si>
  <si>
    <t>13 Misola💧🌅: It's lovely</t>
  </si>
  <si>
    <t>And the song too</t>
  </si>
  <si>
    <t>13 +234 705 796 9615: I get link</t>
  </si>
  <si>
    <t>You go pay sha</t>
  </si>
  <si>
    <t>13 +234 705 796 9615: Thank you</t>
  </si>
  <si>
    <t>13 Misola💧🌅: Why u dey change name like chameleon</t>
  </si>
  <si>
    <t>13 Sledge 🪔: Muna majekin shepe fun e o😂</t>
  </si>
  <si>
    <t>13 Haidar: Pay ontop pussy wey na me go suffer ride and dem go enjoy pass me</t>
  </si>
  <si>
    <t>13 Tobson Sigma: This message was deleted</t>
  </si>
  <si>
    <t>13 Tobson Sigma: Na life</t>
  </si>
  <si>
    <t>13 Misola💧🌅: Pls interpret</t>
  </si>
  <si>
    <t>13 +234 705 796 9615: You never ready</t>
  </si>
  <si>
    <t>13 Spinol Wears: 😘</t>
  </si>
  <si>
    <t>13 Misola💧🌅: Ok</t>
  </si>
  <si>
    <t>13 The Painter Ẹniayéńfẹ́💛: Please get a bed</t>
  </si>
  <si>
    <t>Cos you really need to rest 🥴</t>
  </si>
  <si>
    <t>13 Spinol Wears: 🌹</t>
  </si>
  <si>
    <t>13 Muna: Wetin be queen for Yoruba ?</t>
  </si>
  <si>
    <t>13 Haidar: Dat one na lost cause</t>
  </si>
  <si>
    <t>13 Haidar: Pele</t>
  </si>
  <si>
    <t>13 Misola💧🌅: Olori, I'm not catching the gist behind the interpretation</t>
  </si>
  <si>
    <t>13 Muna: I Dey try explain for you na</t>
  </si>
  <si>
    <t>I'm listening</t>
  </si>
  <si>
    <t>13 Muna: Wetin be abuse for Yoruba</t>
  </si>
  <si>
    <t>13 Misola💧🌅: Eebu</t>
  </si>
  <si>
    <t>13 Muna: Remove the ee from the Eebu</t>
  </si>
  <si>
    <t>Then what is my body in Yoruba</t>
  </si>
  <si>
    <t>Join everything together</t>
  </si>
  <si>
    <t>Bu</t>
  </si>
  <si>
    <t>My body</t>
  </si>
  <si>
    <t>13 El Rey: Lmao!</t>
  </si>
  <si>
    <t>13 Misola💧🌅: Who started this thing ?</t>
  </si>
  <si>
    <t>13 Misola💧🌅: Na person wey dey beside me still interpret, una no go kill person</t>
  </si>
  <si>
    <t>13 Muna: I sha try break am down for you</t>
  </si>
  <si>
    <t>13 Fejjie’s Kitchen: Torh</t>
  </si>
  <si>
    <t>13 Misola💧🌅: Eiiiiiiiiiiii, u do well</t>
  </si>
  <si>
    <t>13 Sledge 🪔: Suddenly you no be yoruba babe again?😒</t>
  </si>
  <si>
    <t>13 Muna: E reach to change</t>
  </si>
  <si>
    <t>13 Sledge 🪔: 😂🤣🤣🤣</t>
  </si>
  <si>
    <t>13 +1 (813) 473-2672: Got change of schedule boss, we go fix am up for next time broski</t>
  </si>
  <si>
    <t>13 Sledge 🪔: Them don dey warm some of una breakfast but una never know.</t>
  </si>
  <si>
    <t>13 Misola💧🌅: Lol, I'm a yoruba girl, but I don't understand all of yoruba, and I wasn't capping when I asked for interpretation, 60%,of the time Google interprets for me</t>
  </si>
  <si>
    <t>13 Misola💧🌅: People really hype this val day</t>
  </si>
  <si>
    <t>You go dey get am wrong steady be that.</t>
  </si>
  <si>
    <t xml:space="preserve"> when it comes to yoruba interpretation.Cos Google dull</t>
  </si>
  <si>
    <t>13 Spinol Wears: 🤣🤣🤣</t>
  </si>
  <si>
    <t>13 Sledge 🪔: It’s  normal.</t>
  </si>
  <si>
    <t>Let’s not act like it’s not worth hyping if you have a partner who you love and loves you.</t>
  </si>
  <si>
    <t>13 Misola💧🌅: Exactly, so most times I forward to someone to interpret.</t>
  </si>
  <si>
    <t>13 Misola💧🌅: Normally was val implemented for opposite sex ?</t>
  </si>
  <si>
    <t>13 Misola💧🌅: No be another reason dem take start am</t>
  </si>
  <si>
    <t>13 Misola💧🌅: I never do val before</t>
  </si>
  <si>
    <t>13 Misola💧🌅: People be looking for excuses to have sex and exploit</t>
  </si>
  <si>
    <t>13 Sledge 🪔: And the social norm has changed that.</t>
  </si>
  <si>
    <t>No be like say anybody understand what valentine is really all about till we grew up.</t>
  </si>
  <si>
    <t>So let’s celebrate it as it is celebrated.</t>
  </si>
  <si>
    <t>13 Misola💧🌅: It's majorly to exchange gifts, give to people that don't have. It's all about giving</t>
  </si>
  <si>
    <t>13 Sledge 🪔: Heyah.</t>
  </si>
  <si>
    <t>13 Misola💧🌅: Alabosi</t>
  </si>
  <si>
    <t>13 Sledge 🪔: 😒</t>
  </si>
  <si>
    <t>The knack wey them don knack before abi the new one?</t>
  </si>
  <si>
    <t>I’ve never celebrated one too.</t>
  </si>
  <si>
    <t>13 Misola💧🌅: Majorly, it's mostly fake dinner dates that the original motive was to fuck, especially new catch</t>
  </si>
  <si>
    <t>13 Sledge 🪔: But these people have sex on a norms, so why do you think sex is the major motive behind it?</t>
  </si>
  <si>
    <t>13 Misola💧🌅: E get some activities wey no dey freak me</t>
  </si>
  <si>
    <t>Christmas</t>
  </si>
  <si>
    <t>New year</t>
  </si>
  <si>
    <t>New month</t>
  </si>
  <si>
    <t>Mothers day</t>
  </si>
  <si>
    <t>I don't understand the paparazzi</t>
  </si>
  <si>
    <t>13 Misola💧🌅: Cos they believe its a supposed special day.</t>
  </si>
  <si>
    <t>13 Misola💧🌅: Then d gift expectations</t>
  </si>
  <si>
    <t>13 +234 705 796 9615: So wrong.</t>
  </si>
  <si>
    <t xml:space="preserve"> loved.I feel val is a day set aside to make people feel less loved</t>
  </si>
  <si>
    <t>It's a day to share love abeg</t>
  </si>
  <si>
    <t>You have 364 days to be with your man or woman and show them you love them</t>
  </si>
  <si>
    <t>There's nothing wrong if you spend tomorrow with people who feel less of themselves or who feel they are not worthy to be loved.</t>
  </si>
  <si>
    <t>13 Misola💧🌅: The ungrateful attitude when it didn't meet their expectations</t>
  </si>
  <si>
    <t>13 Sledge 🪔: People hardly meet up and go on first dates on valentine day tho…</t>
  </si>
  <si>
    <t>Or na me never see people wey dey do am.</t>
  </si>
  <si>
    <t>13 Misola💧🌅: Na u never see people</t>
  </si>
  <si>
    <t>13 Sledge 🪔: Because this is the ideology in your head, doesn’t make that the general ideology for everyone.</t>
  </si>
  <si>
    <t>What if my spouse is a workaholic one and tomorrow is an excuse for us to make memories?</t>
  </si>
  <si>
    <t>13 Misola💧🌅: What if your spouse didn't get tomorrow off work to celebrate with you?</t>
  </si>
  <si>
    <t>13 Misola💧🌅: Normal this thing no suppose freak us for Africa.</t>
  </si>
  <si>
    <t>13 Zaza: So na why Saint valentine die be this??</t>
  </si>
  <si>
    <t>13 Tobson Sigma: I can be your Val tomorrow by sparking up your light</t>
  </si>
  <si>
    <t>13 Sledge 🪔: Listen, if i have a partner I’m crazy about and she’s not a 9-5er…. We’re definitely going on 3days staycation somewhere.</t>
  </si>
  <si>
    <t>Nothing concern me with anyone.</t>
  </si>
  <si>
    <t>13 +234 705 796 9615: So you'd use the whole day to make memories?🌚</t>
  </si>
  <si>
    <t>13 Misola💧🌅: 😂😂😂😂😂😂</t>
  </si>
  <si>
    <t>13 Sledge 🪔: I weak</t>
  </si>
  <si>
    <t>13 Misola💧🌅: Na your memory ?</t>
  </si>
  <si>
    <t>13 Zaza: Add "subjective"</t>
  </si>
  <si>
    <t>13 Misola💧🌅: I didn't tell u I needed one</t>
  </si>
  <si>
    <t>13 +234 705 796 9615: Good</t>
  </si>
  <si>
    <t>The 3days na February 14?</t>
  </si>
  <si>
    <t>13 Zaza: 😂 😂 😂</t>
  </si>
  <si>
    <t>13 +234 705 796 9615: Why did he die?</t>
  </si>
  <si>
    <t>13 Misola💧🌅: But not necessarily on a val day yea?</t>
  </si>
  <si>
    <t>13 Sledge 🪔: Moreover, if this is truly the purpose you think Valentine serves, you shouldn’t be worried about not having a spouse tomorrow then.</t>
  </si>
  <si>
    <t>You should be out celebrating with the less loved ones.</t>
  </si>
  <si>
    <t>At least practice what you preach🌚</t>
  </si>
  <si>
    <t>13 Tobson Sigma: You need it</t>
  </si>
  <si>
    <t>13 Sledge 🪔: A month is not enough to make memories with the person I’m inlove with.</t>
  </si>
  <si>
    <t>13 Misola💧🌅: What if his pocket is not buoyant to practise what he preaches</t>
  </si>
  <si>
    <t>🏃‍♀️🏃‍♀️🏃‍♀️🏃‍♀️</t>
  </si>
  <si>
    <t>13 Sledge 🪔: What’s you point?</t>
  </si>
  <si>
    <t>I can start tomorrow and end it whenever.</t>
  </si>
  <si>
    <t>13 +234 705 796 9615: I'm not going out with nobody.</t>
  </si>
  <si>
    <t>13 Misola💧🌅: Ok. I know who to call.</t>
  </si>
  <si>
    <t>13 Zaza: Certainly, not the way you described in your narrative above</t>
  </si>
  <si>
    <t>13 +234 705 796 9615: Dey play</t>
  </si>
  <si>
    <t>13 Zaza: Used man</t>
  </si>
  <si>
    <t>13 Zaza: WPS man</t>
  </si>
  <si>
    <t>13 Sledge 🪔: Yes,  val day is compulsory.</t>
  </si>
  <si>
    <t>I want to be able to look back 20yrs from now and smile while swiping from the picture collage we made from every valentine day.</t>
  </si>
  <si>
    <t>13 Misola💧🌅: Ok, I think that album is cool too. Aside that it's not worth the kind of hype we are giving it.</t>
  </si>
  <si>
    <t>13 Sledge 🪔: Nah</t>
  </si>
  <si>
    <t>“Happiness and kindness is free”</t>
  </si>
  <si>
    <t xml:space="preserve"> take pictures with them and dance with them.5k to buy biscuits and soft drink to share for the beggars on your street</t>
  </si>
  <si>
    <t>Is not a lot of money.</t>
  </si>
  <si>
    <t>13 Sledge 🪔: I see.</t>
  </si>
  <si>
    <t>13 Haidar: Black man will give gbola . Na d only gift sem get .. and belle</t>
  </si>
  <si>
    <t>13 Misola💧🌅: 5k?????</t>
  </si>
  <si>
    <t>ko si cash.Uncle Sledge</t>
  </si>
  <si>
    <t>13 Tobson Sigma: You can call me</t>
  </si>
  <si>
    <t>13 Sledge 🪔: It’s worth every hype if I’m in love.</t>
  </si>
  <si>
    <t xml:space="preserve"> but it is to me abeg.E fit no worth am to you</t>
  </si>
  <si>
    <t>13 Misola💧🌅: Black woman self dey expect gbola, u know when she collect one last</t>
  </si>
  <si>
    <t>13 Haidar: Lol</t>
  </si>
  <si>
    <t>13 Sledge 🪔: Heyah</t>
  </si>
  <si>
    <t>13 Misola💧🌅: Are u in love ?</t>
  </si>
  <si>
    <t>If is in play.</t>
  </si>
  <si>
    <t>13 Haidar: So make dem dey nack dey go</t>
  </si>
  <si>
    <t>13 +234 705 796 9615: Where I wan see am</t>
  </si>
  <si>
    <t>Una Sha wan mock me😪</t>
  </si>
  <si>
    <t>13 Misola💧🌅: Abi</t>
  </si>
  <si>
    <t>13 Misola💧🌅: Yimu</t>
  </si>
  <si>
    <t>13 +234 705 796 9615: What I still feel is val is a day to spread love</t>
  </si>
  <si>
    <t>Make people happy</t>
  </si>
  <si>
    <t>13 Sledge 🪔: I’m not and that’s why i won’t be celebrating anything tomorrow.</t>
  </si>
  <si>
    <t>E don clear now?</t>
  </si>
  <si>
    <t>13 Haidar: Person wey carry belle na him sabi</t>
  </si>
  <si>
    <t>13 +234 705 796 9615: If giving her orgasms is going to make her happy</t>
  </si>
  <si>
    <t>13 +234 705 796 9615: Then do it!!!!!</t>
  </si>
  <si>
    <t>13 Misola💧🌅: Will u be my val?</t>
  </si>
  <si>
    <t>13 +234 705 796 9615: Sha make people happy</t>
  </si>
  <si>
    <t>13 Misola💧🌅: Gbenulo</t>
  </si>
  <si>
    <t>13 Sledge 🪔: You spouse is “people” too.</t>
  </si>
  <si>
    <t>Abi na lizard you dey date?</t>
  </si>
  <si>
    <t>13 Misola💧🌅: Oniranu</t>
  </si>
  <si>
    <t>13 +234 705 796 9615: I no get babe😪</t>
  </si>
  <si>
    <t>13 Misola💧🌅: The one you are posting today nko?</t>
  </si>
  <si>
    <t>Talambout my crush</t>
  </si>
  <si>
    <t>13 Sledge 🪔: Uhm, not sure.</t>
  </si>
  <si>
    <t>I’m more of a quality time and physical touch kinda partner.</t>
  </si>
  <si>
    <t>Your distance is a barrier for me.</t>
  </si>
  <si>
    <t>13 +234 705 796 9615: Kai</t>
  </si>
  <si>
    <t>Na my colleague for work</t>
  </si>
  <si>
    <t>13 Sledge 🪔: Na why una dey try downplay val be that🤣.</t>
  </si>
  <si>
    <t>Bitter singles</t>
  </si>
  <si>
    <t>13 Misola💧🌅: Won de,</t>
  </si>
  <si>
    <t>Inglish yii no ni</t>
  </si>
  <si>
    <t>😏😏😏😏</t>
  </si>
  <si>
    <t>13 +234 705 796 9615: Babe way I like say na lesbian she wan do</t>
  </si>
  <si>
    <t>13 Misola💧🌅: U sure ?</t>
  </si>
  <si>
    <t>13 +234 705 796 9615: 😭😭😭😭</t>
  </si>
  <si>
    <t>13 Misola💧🌅: E pay you na</t>
  </si>
  <si>
    <t>U will do dem both</t>
  </si>
  <si>
    <t>13 +234 705 796 9615: Leemao</t>
  </si>
  <si>
    <t>13 +234 705 796 9615: I no do</t>
  </si>
  <si>
    <t>13 +234 705 796 9615: Na @2349090479011 I want🥺</t>
  </si>
  <si>
    <t>But she get man</t>
  </si>
  <si>
    <t>13 Sledge 🪔: Awon oni, spread love to people who feel less loved.</t>
  </si>
  <si>
    <t>Imagine you in a relationship and your partner wakes up tomorrow and act like it’s a normal day…😂</t>
  </si>
  <si>
    <t>13 +234 705 796 9615: I'll act normal too</t>
  </si>
  <si>
    <t>Nothing go happen!😂</t>
  </si>
  <si>
    <t>13 Zaza: Na watin go kee you, you de always pursue</t>
  </si>
  <si>
    <t>13 Misola💧🌅: Daddy yo</t>
  </si>
  <si>
    <t>13 +234 705 796 9615: Na your kill?</t>
  </si>
  <si>
    <t>13 +234 705 796 9615: Fimile na</t>
  </si>
  <si>
    <t>13 Sledge 🪔: And low key, na lack of the right amount of money you wish to have is why you no rate love🤣.</t>
  </si>
  <si>
    <t xml:space="preserve"> i fit fly my babe to maldives tomorrow.Cos if i dey para</t>
  </si>
  <si>
    <t>Ka lo do arawa legbe blue beach🤣😂</t>
  </si>
  <si>
    <t>13 +234 905 878 6101: Misola Babyyyy</t>
  </si>
  <si>
    <t>13 +234 905 878 6101: Iya dudu ❤️</t>
  </si>
  <si>
    <t>13 Misola💧🌅: Be like na why I never get man be this</t>
  </si>
  <si>
    <t>Cos I dey act normal on my birthday</t>
  </si>
  <si>
    <t>Ka ma so pe val</t>
  </si>
  <si>
    <t>13 Sledge 🪔: Naso the line dey cut.</t>
  </si>
  <si>
    <t>Zero spark</t>
  </si>
  <si>
    <t>13 +234 905 878 6101: I’ll act normal too, the world doesn’t have to end.</t>
  </si>
  <si>
    <t>Kilo kan federal.</t>
  </si>
  <si>
    <t>13 Misola💧🌅: Senior olosho</t>
  </si>
  <si>
    <t>13 Misola💧🌅: Awayu</t>
  </si>
  <si>
    <t>13 +234 705 796 9615: God please 😭</t>
  </si>
  <si>
    <t>13 +234 705 796 9615: RT aggressively 😌</t>
  </si>
  <si>
    <t>13 +234 905 878 6101: Smh.</t>
  </si>
  <si>
    <t>13 Sledge 🪔: Enu e lowa yen</t>
  </si>
  <si>
    <t>13 +234 705 796 9615: Make I dey shout?😂</t>
  </si>
  <si>
    <t>No now</t>
  </si>
  <si>
    <t>13 Sledge 🪔: Heyah…</t>
  </si>
  <si>
    <t>O ga oooo</t>
  </si>
  <si>
    <t>This thing touch me</t>
  </si>
  <si>
    <t>13 +234 905 878 6101: Laise wire, Tabi generator.</t>
  </si>
  <si>
    <t>13 Misola💧🌅: Let me gan bath</t>
  </si>
  <si>
    <t>13 Misola💧🌅: See y'all later</t>
  </si>
  <si>
    <t>13 Sledge 🪔: Jokes aside, these things renews the bond.</t>
  </si>
  <si>
    <t xml:space="preserve"> no matter how much you love your partner.The bond will always grow weaker</t>
  </si>
  <si>
    <t>Na these little little things go dey reignite the fire.</t>
  </si>
  <si>
    <t>13 Sledge 🪔: 😂😂</t>
  </si>
  <si>
    <t>13 Misola💧🌅: I know</t>
  </si>
  <si>
    <t>At least</t>
  </si>
  <si>
    <t>Make I no steal</t>
  </si>
  <si>
    <t>Na only my SD don show me pure love</t>
  </si>
  <si>
    <t>13 Sledge 🪔: Ewo tun ni SD?</t>
  </si>
  <si>
    <t>13 +234 705 796 9615: Sugar daddy</t>
  </si>
  <si>
    <t>13 Misola💧🌅: Yes</t>
  </si>
  <si>
    <t>13 +234 705 796 9615: True sha</t>
  </si>
  <si>
    <t>13 Misola💧🌅: Sugar daddy na</t>
  </si>
  <si>
    <t>13 Sledge 🪔: Me i fit carry my babe go Pont des Artsin Paris , make we go lock our padlock of love tomorrow.</t>
  </si>
  <si>
    <t>Then i go travel with another person if that ticket cut.</t>
  </si>
  <si>
    <t>13 Zaza: 😂 😂 😂 😂 😂 😂</t>
  </si>
  <si>
    <t>13 +234 705 796 9615: Can't be me.</t>
  </si>
  <si>
    <t>13 Sledge 🪔: Those ones sabi show love wella na.</t>
  </si>
  <si>
    <t>Cos they know how far it can go for the person they’re involved with.</t>
  </si>
  <si>
    <t>13 Sledge 🪔: Oh okay.</t>
  </si>
  <si>
    <t>13 +234 705 796 9615: Chai😂</t>
  </si>
  <si>
    <t>See who dey preach love😂😭😂</t>
  </si>
  <si>
    <t>13 Zaza: Make the driver match brake lasan.... Ezzzza gone</t>
  </si>
  <si>
    <t>13 Misola💧🌅: Omo, because of yansh, and his mum is fasting and praying</t>
  </si>
  <si>
    <t>13 Sledge 🪔: I’m an advocate for love and affection.</t>
  </si>
  <si>
    <t xml:space="preserve"> I’m heavy on PDA.As a matter of fact</t>
  </si>
  <si>
    <t xml:space="preserve"> so I’m well prepared for it.But i know for sure say e fit cut anytime</t>
  </si>
  <si>
    <t xml:space="preserve"> i’ll enjoy it without holding back. Even when I know it’s not going to work. But at least, i’ll live in the moment.But for every single time i fall in love with someone</t>
  </si>
  <si>
    <t>A promise i made to myself.</t>
  </si>
  <si>
    <t>13 +234 705 796 9615: This has to be me😌</t>
  </si>
  <si>
    <t>13 Misola💧🌅: That's how it should be</t>
  </si>
  <si>
    <t>13 Sledge 🪔: Lol, I’m not sure.</t>
  </si>
  <si>
    <t xml:space="preserve"> you seem to be the most attached whenever you step into a relationship 🤣Following your past opinions</t>
  </si>
  <si>
    <t>13 +234 705 796 9615: Nah 😅</t>
  </si>
  <si>
    <t>13 +234 705 796 9615: Except I still want to really hit after breaking up</t>
  </si>
  <si>
    <t>13 Sledge 🪔: Normal level.</t>
  </si>
  <si>
    <t xml:space="preserve"> but one thing they’ll never deny is making them feel special.I might have done some of my ex wrong</t>
  </si>
  <si>
    <t xml:space="preserve"> like the only girl in the room.Often</t>
  </si>
  <si>
    <t>13 +234 705 796 9615: E go be like say we never talk at all for life</t>
  </si>
  <si>
    <t>13 Sledge 🪔: 🤣🤣</t>
  </si>
  <si>
    <t>13 +234 705 796 9615: None of my ex can say they don't still talk to me though</t>
  </si>
  <si>
    <t>Infact!</t>
  </si>
  <si>
    <t>I'll pull through for you when I can.</t>
  </si>
  <si>
    <t>But that connection no fit day like before.</t>
  </si>
  <si>
    <t>13 +234 705 796 9615: I go detach totally</t>
  </si>
  <si>
    <t>13 Misola💧🌅: I can't wait to exprience  such sha</t>
  </si>
  <si>
    <t>13 Sledge 🪔: 🫂</t>
  </si>
  <si>
    <t>13 Gomez: Aiit</t>
  </si>
  <si>
    <t>13 Gomez: Let d countdown begin 🤣🤣</t>
  </si>
  <si>
    <t>13 Sledge 🪔: E go loud🤣😂</t>
  </si>
  <si>
    <t>13 Sledge 🪔: If truly una love each other, make una exchange phones tomorrow.</t>
  </si>
  <si>
    <t>13 Gomez: 🤣🤣🤣🤣🤣</t>
  </si>
  <si>
    <t>13 Haidar: Thank u</t>
  </si>
  <si>
    <t>13 Csan: What does that prove ?🙄</t>
  </si>
  <si>
    <t>13 Tobson Sigma: ❣️</t>
  </si>
  <si>
    <t>13 Sledge 🪔: Do it bro😒.</t>
  </si>
  <si>
    <t>Do it!😒</t>
  </si>
  <si>
    <t>13 Gomez: Thank God say my own don happen since if not waitn musa eye go see tomorrow ehn the mouth no go fit talk</t>
  </si>
  <si>
    <t>13 Csan: Do it with who 😂😂</t>
  </si>
  <si>
    <t>You don lock up</t>
  </si>
  <si>
    <t>13 Gomez: 🤣🤣🤣🤣</t>
  </si>
  <si>
    <t>13 Gomez: Since</t>
  </si>
  <si>
    <t>13 Sledge 🪔: Don’t let this man deceive you on this group.</t>
  </si>
  <si>
    <t>He’s getting married in May.</t>
  </si>
  <si>
    <t>All these na facade to hoe o.</t>
  </si>
  <si>
    <t>13 El Rey: Breakfast is assured</t>
  </si>
  <si>
    <t>Woto woto.</t>
  </si>
  <si>
    <t>Ordinary 24hrs o</t>
  </si>
  <si>
    <t>13 Gomez: 🤣🤣</t>
  </si>
  <si>
    <t>13 Gomez: Me slf go laugh some people</t>
  </si>
  <si>
    <t>13 Csan: I pray no one spoils your market with lies as you’re trying to do mine. But my women here know the truth so I’m calm 😌</t>
  </si>
  <si>
    <t>13 +234 906 311 4218: &lt;Media omitted&gt;</t>
  </si>
  <si>
    <t>13 +234 906 311 4218: And they warned me to be nice o</t>
  </si>
  <si>
    <t>13 Gomez: &lt;Media omitted&gt;</t>
  </si>
  <si>
    <t>13 Misola💧🌅: U sha like violence</t>
  </si>
  <si>
    <t>13 Sledge 🪔: “Women”</t>
  </si>
  <si>
    <t>13 +234 906 311 4218: Amennn</t>
  </si>
  <si>
    <t>13 Sledge 🪔: Just saying na</t>
  </si>
  <si>
    <t>13 +234 906 311 4218: So embarrassing ngl</t>
  </si>
  <si>
    <t>13 +234 906 311 4218: Emi?? I’m part of women?? Adeifemide Aduke</t>
  </si>
  <si>
    <t>13 +234 906 311 4218: Wow o</t>
  </si>
  <si>
    <t>13 Sledge 🪔: Ghen ghen</t>
  </si>
  <si>
    <t>It’s happening already</t>
  </si>
  <si>
    <t>13 +234 906 311 4218: But Wo that’s not even the reason I’m sad tonight</t>
  </si>
  <si>
    <t>13 Misola💧🌅: U suppose dey let us know who don marry and who's about to</t>
  </si>
  <si>
    <t>Especially those u sabi well well</t>
  </si>
  <si>
    <t>13 Misola💧🌅: Pele ooo calm storm</t>
  </si>
  <si>
    <t>13 Misola💧🌅: H...</t>
  </si>
  <si>
    <t>13 +234 906 311 4218: @2348146870255 if you really wanted me to be happy, I think you should have done better</t>
  </si>
  <si>
    <t>13 +234 906 311 4218: Cause I remember you telling me to calm down and let myself be loved, I say no</t>
  </si>
  <si>
    <t>13 +234 906 311 4218: Now valentine ti di ola, mi o gbo pa mi o gbo po 😭😭</t>
  </si>
  <si>
    <t>13 Spinol Wears: &lt;Media omitted&gt;</t>
  </si>
  <si>
    <t>13 Sledge 🪔: @2347063642888</t>
  </si>
  <si>
    <t xml:space="preserve"> I attended their introduction These ones weddings.</t>
  </si>
  <si>
    <t>I can drop jpegs if you want.</t>
  </si>
  <si>
    <t>13 Misola💧🌅: While arranging to do some coitus tomorrow pls run test for infection, to save lives.</t>
  </si>
  <si>
    <t>13 Zaza: https://www.instagram.com/reel/Cny9gPkjF-k/?igshid=YmMyMTA2M2Y=</t>
  </si>
  <si>
    <t>13 +234 906 311 4218: Durex &gt;&gt;&gt;&gt;&gt;</t>
  </si>
  <si>
    <t>13 Sledge 🪔: O le gbo pa o.</t>
  </si>
  <si>
    <t>Cos mo so fun e to!</t>
  </si>
  <si>
    <t>13 Sledge 🪔: Ni ago melo?</t>
  </si>
  <si>
    <t>13 +234 906 311 4218: Leave that one</t>
  </si>
  <si>
    <t>13 Misola💧🌅: Even if I no believe all d tagged persons</t>
  </si>
  <si>
    <t>Exhibits married man characters</t>
  </si>
  <si>
    <t>13 +234 906 311 4218: My mom will laugh at me tomorrow and I’m here for it</t>
  </si>
  <si>
    <t>13 Misola💧🌅: Dem fit do am after</t>
  </si>
  <si>
    <t>13 Gomez: Hmmm</t>
  </si>
  <si>
    <t>13 Misola💧🌅: @2348118307147 too</t>
  </si>
  <si>
    <t>Haaaaaa</t>
  </si>
  <si>
    <t>13 +234 906 311 4218: Pe you will beg STDs to quickly leave cause you just knack</t>
  </si>
  <si>
    <t>13 Misola💧🌅: Hmmmm</t>
  </si>
  <si>
    <t>13 Misola💧🌅: Na dem go decide that one, make dem no nack again ni yen</t>
  </si>
  <si>
    <t>13 Sledge 🪔: Also, it’s too late to shave.</t>
  </si>
  <si>
    <t>Unless you want to risk STI</t>
  </si>
  <si>
    <t>13 Misola💧🌅: Shave wey dem no shave last night? 😂😂😂😂😂😂😂</t>
  </si>
  <si>
    <t>Who ever shaves today no sabi plan for future</t>
  </si>
  <si>
    <t>13 Misola💧🌅: Kukuma leave d hair dere</t>
  </si>
  <si>
    <t>13 Engineer Olanrewaju: carry ur bush go like that oo 😂</t>
  </si>
  <si>
    <t>13 Misola💧🌅: If e peel gbola u use vaselin or ori to massage it</t>
  </si>
  <si>
    <t>13 Sledge 🪔: Would i lie to you?</t>
  </si>
  <si>
    <t>13 Sledge 🪔: Mums like yours &gt;&gt;&gt;&gt;&gt;&gt;</t>
  </si>
  <si>
    <t>13 Engineer Olanrewaju: good evening guys ....may you reap whatever you sow tomorrow in the mighty name of jesus</t>
  </si>
  <si>
    <t>13 Temz 📈📉: Whoaaaaaaaaaaaa</t>
  </si>
  <si>
    <t>13 Zaza: Watin be coitus in English</t>
  </si>
  <si>
    <t>13 Sledge 🪔: Jeje</t>
  </si>
  <si>
    <t>13 Sledge 🪔: Water based lube &gt;&gt;&gt;&gt;</t>
  </si>
  <si>
    <t>13 +234 906 311 4218: My new name is “fine girl no Val” 😭😭😭</t>
  </si>
  <si>
    <t>13 Misola💧🌅: Do do do</t>
  </si>
  <si>
    <t>13 Gomez: I Dey with u</t>
  </si>
  <si>
    <t>13 Tobson Sigma: Na me and @2347040268832 be this</t>
  </si>
  <si>
    <t>13 Gomez: 🤣🤣🤣</t>
  </si>
  <si>
    <t>13 Misola💧🌅: Ok baby</t>
  </si>
  <si>
    <t>13 Zaza: Omo....</t>
  </si>
  <si>
    <t>13 Jimmy Ken: 😂😂😂😂😂</t>
  </si>
  <si>
    <t>13 Misola💧🌅: U should know I don't do skinny guys</t>
  </si>
  <si>
    <t>13 Gomez: 💯❤️</t>
  </si>
  <si>
    <t>13 Seun Timothy: My wedding was held at a town hall</t>
  </si>
  <si>
    <t>13 Sledge 🪔: Weyrey tun ti di emeka😂🤦‍♂️</t>
  </si>
  <si>
    <t>13 Sledge 🪔: Different from…</t>
  </si>
  <si>
    <t>13 Misola💧🌅: Different from balabulu</t>
  </si>
  <si>
    <t>13 Seun Timothy: E fit trim am</t>
  </si>
  <si>
    <t>13 Misola💧🌅: Na so one weyrey say Beecham go cure him infection</t>
  </si>
  <si>
    <t xml:space="preserve"> that one said he should run test, he was like na normal thing wey dey do am, so ampiclox is OK.He was telling the pharmacist his symptoms</t>
  </si>
  <si>
    <t xml:space="preserve"> I just quietShock no let me talk that day</t>
  </si>
  <si>
    <t>13 +234 906 311 4218: With scissors🤭</t>
  </si>
  <si>
    <t>13 Seun Timothy: Or clipper</t>
  </si>
  <si>
    <t>13 Misola💧🌅: Kai now</t>
  </si>
  <si>
    <t>13 Misola💧🌅: Who watched</t>
  </si>
  <si>
    <t>Walata here</t>
  </si>
  <si>
    <t>13 Sledge 🪔: Trim am to gallas style.🤭</t>
  </si>
  <si>
    <t>13 +234 906 311 4218: And risk cutting my clit away?</t>
  </si>
  <si>
    <t>13 Seun Timothy: It’s not that deep</t>
  </si>
  <si>
    <t>13 Seun Timothy: Porn intended</t>
  </si>
  <si>
    <t>13 Misola💧🌅: I miss when church go do Street crusade, using projector to show us those mount zion films</t>
  </si>
  <si>
    <t>13 Misola💧🌅: There was no religion differences then</t>
  </si>
  <si>
    <t>13 Misola💧🌅: Every child comes out to watch</t>
  </si>
  <si>
    <t>13 Tobson Sigma: But I big for down</t>
  </si>
  <si>
    <t>13 Misola💧🌅: If u like small for down, sha don't be skinny</t>
  </si>
  <si>
    <t>Ma fe Jo pa mi</t>
  </si>
  <si>
    <t>13 theonlyebuka: Baba Obough no Dey do like this now</t>
  </si>
  <si>
    <t>Me wey no get babe</t>
  </si>
  <si>
    <t>13 Misola💧🌅: Stop lying na</t>
  </si>
  <si>
    <t>13 Sledge 🪔: 😒swear with your cock man.</t>
  </si>
  <si>
    <t>13 Misola💧🌅: I no love you</t>
  </si>
  <si>
    <t>13 Misola💧🌅: Show us jpegs</t>
  </si>
  <si>
    <t>13 theonlyebuka: &lt;Media omitted&gt;</t>
  </si>
  <si>
    <t>13 theonlyebuka: I don’t do sush</t>
  </si>
  <si>
    <t>13 Haidar: Dem don rush Kemi go hospital, she been dey shave her under when razor blade cut her clitoris..</t>
  </si>
  <si>
    <t>13 Haidar: Drop pls</t>
  </si>
  <si>
    <t>13 Tobson Sigma: Why☹️</t>
  </si>
  <si>
    <t>13 Zaza: So na tobi be Emeka??</t>
  </si>
  <si>
    <t>13 Haidar: Omo dat guy matter is like na only when sun dey hot him brain dey work .. na solar</t>
  </si>
  <si>
    <t>13 Haidar: He is just a confused person ooo ... Dem suppose dey charge for those who change names for whatsapp</t>
  </si>
  <si>
    <t>13 Tobson Sigma: E be like🤔</t>
  </si>
  <si>
    <t>13 Misola💧🌅: Zed</t>
  </si>
  <si>
    <t>13 Misola💧🌅: As expected</t>
  </si>
  <si>
    <t>13 SODEX CLOTHING&amp;SERVICES: @2347040268832 most people say i behave like a married man</t>
  </si>
  <si>
    <t>Mi o mo why</t>
  </si>
  <si>
    <t>13 Tobson Sigma: E no go like that oooo</t>
  </si>
  <si>
    <t>13 Gazelle: @2347063642888 so you're a married man??!!?????????!??!!?!?!?!!?!???!??!!?!</t>
  </si>
  <si>
    <t>13 Spinol Wears: These men!</t>
  </si>
  <si>
    <t>13 Misola💧🌅: It's showing ni 😂😂😂😂😂</t>
  </si>
  <si>
    <t>13 Misola💧🌅: Gan sleep</t>
  </si>
  <si>
    <t>13 SODEX CLOTHING&amp;SERVICES: No worry na wife remain</t>
  </si>
  <si>
    <t>13 theonlyebuka: Prayers are up for Kemi</t>
  </si>
  <si>
    <t>13 Jimmy Ken: Drop o</t>
  </si>
  <si>
    <t>13 DemDem🖤: Emu omodeyi o, Ha smooth kriminal lomodeyi eh dimu dada!</t>
  </si>
  <si>
    <t>13 +234 906 311 4218: null</t>
  </si>
  <si>
    <t>13 Jimmy Ken: Sold out ✅</t>
  </si>
  <si>
    <t>13 DemDem🖤: All these kpekus arrangement😂</t>
  </si>
  <si>
    <t>Mide where you see breasts?🥹</t>
  </si>
  <si>
    <t>13 DemDem🖤: You say leave wetin? Igbo kiji kiji!?</t>
  </si>
  <si>
    <t>13 Sledge 🪔: You’ll always find your way.</t>
  </si>
  <si>
    <t>13 DemDem🖤: Like mtn, everywhere you go!</t>
  </si>
  <si>
    <t>13 +234 906 311 4218: The pregnancy nah</t>
  </si>
  <si>
    <t>13 Csan: Please don’t believe such lies</t>
  </si>
  <si>
    <t>13 DemDem🖤: null</t>
  </si>
  <si>
    <t>13 Engineer Olanrewaju: 🤣🤣🤣🤣 e shock u 😂🤪</t>
  </si>
  <si>
    <t>13 Sledge 🪔: I thought as much</t>
  </si>
  <si>
    <t>13 Fejjie’s Kitchen: Baby</t>
  </si>
  <si>
    <t>13 Engineer Olanrewaju: my love</t>
  </si>
  <si>
    <t>13 DemDem🖤: I Dey actually run cuts for am o😂</t>
  </si>
  <si>
    <t>13 Fejjie’s Kitchen: Haaaaaaaaa</t>
  </si>
  <si>
    <t>13 Csan: Ahh baby I thought we can cheat from this month 🥺</t>
  </si>
  <si>
    <t>13 Engineer Olanrewaju: 🤣</t>
  </si>
  <si>
    <t>13 +234 906 311 4218: Lmao</t>
  </si>
  <si>
    <t>13 AKINDAMOLA(Crystalgold): Good evening  guys</t>
  </si>
  <si>
    <t>13 Fejjie’s Kitchen: Omo</t>
  </si>
  <si>
    <t>13 Gazelle: Speechless, speechless</t>
  </si>
  <si>
    <t>13 Fejjie’s Kitchen: Good evening o</t>
  </si>
  <si>
    <t>13 Gazelle: Shocked and shooked, men!</t>
  </si>
  <si>
    <t>13 El Rey: Good Evening Sir/Ma</t>
  </si>
  <si>
    <t>13 +234 906 311 4218: Me as the bride lmao</t>
  </si>
  <si>
    <t>13 AKINDAMOLA(Crystalgold): It’s a Sir 😊</t>
  </si>
  <si>
    <t>13 El Rey: Alright Jefe</t>
  </si>
  <si>
    <t>Howdy?</t>
  </si>
  <si>
    <t>13 DemDem🖤: &lt;Media omitted&gt;</t>
  </si>
  <si>
    <t>13 Csan: Yup</t>
  </si>
  <si>
    <t>13 +234 906 311 4218: Just be going Eje</t>
  </si>
  <si>
    <t>13 +234 906 311 4218: @2347066501452 how are you sugar?</t>
  </si>
  <si>
    <t>13 Misola💧🌅: Be lying</t>
  </si>
  <si>
    <t>13 Misola💧🌅: Nothing do me</t>
  </si>
  <si>
    <t>13 +234 906 311 4218: - a married man</t>
  </si>
  <si>
    <t>13 DemDem🖤: Siri play me OTOTO!</t>
  </si>
  <si>
    <t>13 Misola💧🌅: Egbami, u don't want her breadt to grow?</t>
  </si>
  <si>
    <t>13 Misola💧🌅: E go use hand clear the pathway</t>
  </si>
  <si>
    <t>13 Misola💧🌅: I still don't do skinny</t>
  </si>
  <si>
    <t>She never use to have.</t>
  </si>
  <si>
    <t>13 DemDem🖤: Enjoy missing out my dear</t>
  </si>
  <si>
    <t>13 Csan: You’re mom won’t laugh at you don’t worry 😉</t>
  </si>
  <si>
    <t>13 Sledge 🪔: Be like Moses, use your rod.</t>
  </si>
  <si>
    <t>13 Misola💧🌅: Wahala</t>
  </si>
  <si>
    <t>13 +234 906 311 4218: Please be going</t>
  </si>
  <si>
    <t>13 Misola💧🌅: Na mouth una get, all these tiny guys, shior.</t>
  </si>
  <si>
    <t>13 Csan: Not going anywhere without you baby 🥺</t>
  </si>
  <si>
    <t>13 Misola💧🌅: Married man</t>
  </si>
  <si>
    <t>13 Csan: She’s the one na</t>
  </si>
  <si>
    <t>13 Misola💧🌅: Goodnight lovelies</t>
  </si>
  <si>
    <t>13 Misola💧🌅: Ebenezer obey for the road</t>
  </si>
  <si>
    <t>13 Tobson Sigma: In your arms</t>
  </si>
  <si>
    <t>13 Csan: Good night wahala girl</t>
  </si>
  <si>
    <t>13 Haidar: Am fine ooo .. finally u don look my side</t>
  </si>
  <si>
    <t>13 AKINDAMOLA(Crystalgold): Surviving bruh</t>
  </si>
  <si>
    <t>13 +234 906 311 4218: I’m good too my love</t>
  </si>
  <si>
    <t>I’ve left that one I was calling husband</t>
  </si>
  <si>
    <t>13 Haidar: Hope u no go do me lik that one too</t>
  </si>
  <si>
    <t>13 Csan: Ahhhh 😭😭😭😭</t>
  </si>
  <si>
    <t>13 Csan: Women will embarrass you 🤦🏾‍♂️</t>
  </si>
  <si>
    <t>13 Haidar: The lord is good</t>
  </si>
  <si>
    <t>13 Haidar: I pray e no reach my turn o</t>
  </si>
  <si>
    <t>13 Csan: Amen</t>
  </si>
  <si>
    <t>13 DemDem🖤: 😂😂I laugh</t>
  </si>
  <si>
    <t>13 Haidar: Pray fr me well oo</t>
  </si>
  <si>
    <t>13 IBBwrites✍🏽: Don’t open if you’re still a virgin</t>
  </si>
  <si>
    <t>13 heART ‘n’ liNES: That's called Edge of the bed missionary</t>
  </si>
  <si>
    <t>13 DemDem🖤: Enkr😌</t>
  </si>
  <si>
    <t>13 IBBwrites✍🏽: E dey sweet gan</t>
  </si>
  <si>
    <t>13 Yiseyon: Wait o shey tomorrow no be normal day ni</t>
  </si>
  <si>
    <t>13 heART ‘n’ liNES: Yessir.</t>
  </si>
  <si>
    <t xml:space="preserve"> what are we for we for? Kí là wá fún ra wá fún?A kì ń dúpẹ́ ará ẹnì</t>
  </si>
  <si>
    <t>13 Sledge 🪔: Yes it is.</t>
  </si>
  <si>
    <t>For singles like you.</t>
  </si>
  <si>
    <t>13 Yiseyon: 😂😂😂😂 karamo ni gbogbo eleyi</t>
  </si>
  <si>
    <t>13 Sledge 🪔: Tori o single nooni😂</t>
  </si>
  <si>
    <t>13 Jimmy Ken: 😂😂😂</t>
  </si>
  <si>
    <t>13 Yiseyon: Why must it be that day I'll decide to celebrate yhe love I have for my lover/loved ones</t>
  </si>
  <si>
    <t>13 Yiseyon: Iro ni jorh. My birthday na normal day.</t>
  </si>
  <si>
    <t>13 Yiseyon: I really don't like the frenzy and what's not that comes with hyping certain days in one's life</t>
  </si>
  <si>
    <t>13 Yiseyon: My last birthday wey my mama go dey post pictures a week before and after the birthday i don dey issues I had to ask my siblings to talk to her,mama dey happy sugbon wo</t>
  </si>
  <si>
    <t>13 Sledge 🪔: And why won’t you celebrate your love that day?</t>
  </si>
  <si>
    <t>13 IBBwrites✍🏽: Hey dear</t>
  </si>
  <si>
    <t>Gbogbo eleyi o kan mi</t>
  </si>
  <si>
    <t>13 Sledge 🪔: Na because you single</t>
  </si>
  <si>
    <t>13 Sledge 🪔: Ashewo don send message to the wrong place.</t>
  </si>
  <si>
    <t>13 Yiseyon: 😂😂😂</t>
  </si>
  <si>
    <t>13 Yiseyon: Make nobody cry come group tomorrow o</t>
  </si>
  <si>
    <t>We dey wait them.</t>
  </si>
  <si>
    <t>13 Yiseyon: Ehen</t>
  </si>
  <si>
    <t>13 Yiseyon: You wey dey street dey yab me,Abi no be you come back street last week 😂</t>
  </si>
  <si>
    <t>13 IBBwrites✍🏽: How did you find out🤣🤣🤣</t>
  </si>
  <si>
    <t>13 Yiseyon: IBB who this message dey for</t>
  </si>
  <si>
    <t>13 SODEX CLOTHING&amp;SERVICES: Is that youuu</t>
  </si>
  <si>
    <t>13 +234 906 311 4218: It’s @2347066501452 babe</t>
  </si>
  <si>
    <t>13 IBBwrites✍🏽: The love of my life ni</t>
  </si>
  <si>
    <t>13 IBBwrites✍🏽: I misfire for fire ni</t>
  </si>
  <si>
    <t>13 Yiseyon: Sledge don Sabi all of Una 😂</t>
  </si>
  <si>
    <t>13 Sledge 🪔: Even though</t>
  </si>
  <si>
    <t>Even though😒😒😒</t>
  </si>
  <si>
    <t>You wey i sabi your ways</t>
  </si>
  <si>
    <t>13 IBBwrites✍🏽: We’re brothers from hell</t>
  </si>
  <si>
    <t>13 Sledge 🪔: Them be my mini family na</t>
  </si>
  <si>
    <t>13 Sledge 🪔: I don switch location.</t>
  </si>
  <si>
    <t>Na Paradise me i dey now</t>
  </si>
  <si>
    <t>13 Yiseyon: Oshey Agba awa street people 🙌🏽</t>
  </si>
  <si>
    <t>13 Yiseyon: Oga tiwa</t>
  </si>
  <si>
    <t>13 Yiseyon: Olori oko bamabm</t>
  </si>
  <si>
    <t>13 Yiseyon: Me sef see am</t>
  </si>
  <si>
    <t>Them no get joy for this Sagamu o.</t>
  </si>
  <si>
    <t xml:space="preserve"> He just dey reset the babe life with slaps and the other guy dey observe…Person jam him babe wey dey lagos for chicken and co here tonight</t>
  </si>
  <si>
    <t>13 Sledge 🪔: Women and dealing with maniacs tho.</t>
  </si>
  <si>
    <t>13 Yiseyon: Wait,you stay at sagamu?</t>
  </si>
  <si>
    <t>I came to visit a friend</t>
  </si>
  <si>
    <t>13 +234 906 759 2812: Leave my sagamu o😂</t>
  </si>
  <si>
    <t>13 Sledge 🪔: You’re from Sagamu?</t>
  </si>
  <si>
    <t>13 Yiseyon: What should be have done though</t>
  </si>
  <si>
    <t>13 Sledge 🪔: Who?</t>
  </si>
  <si>
    <t>The main boyfriend? Or the sneaky link?</t>
  </si>
  <si>
    <t>13 Yiseyon: If na you,you go interfare? Na who person love him dey correct</t>
  </si>
  <si>
    <t>13 Yiseyon: Sneaky link</t>
  </si>
  <si>
    <t>13 +234 906 759 2812: Yeap</t>
  </si>
  <si>
    <t>13 Sledge 🪔: Correct?</t>
  </si>
  <si>
    <t>Are you joking?</t>
  </si>
  <si>
    <t>13 Sledge 🪔: Oh wow.</t>
  </si>
  <si>
    <t>I’m from Sagamu too.</t>
  </si>
  <si>
    <t>13 Yiseyon: I'm being a savege please 😂</t>
  </si>
  <si>
    <t>13 +234 906 759 2812: Cool</t>
  </si>
  <si>
    <t>What part of sagamu</t>
  </si>
  <si>
    <t>13 Yiseyon: Thing is,these girls do not see anything wrong</t>
  </si>
  <si>
    <t>13 Sledge 🪔: Oh</t>
  </si>
  <si>
    <t>🤣 cos “correct bawo”</t>
  </si>
  <si>
    <t>13 Sledge 🪔: I’m from Makun.</t>
  </si>
  <si>
    <t>The Adeniji family.</t>
  </si>
  <si>
    <t>13 Yiseyon: Latest 2 weeks he'll beg her and they'll be back together</t>
  </si>
  <si>
    <t>13 +234 703 121 2430: A friend aby u come do valentine 😀😀🏃🏿‍♂️</t>
  </si>
  <si>
    <t xml:space="preserve"> its possible it happened sha na different kinds of people dey sagamu lol funny thing is the guy sef fit carry another babe go the eatery oh but still dey constitute nuisanceAnyways I live in sagamu</t>
  </si>
  <si>
    <t>13 Sledge 🪔: Why did you think i typed “ladies and dealing with maniacs”</t>
  </si>
  <si>
    <t>She was still apologizing.</t>
  </si>
  <si>
    <t>13 Jimmy Ken: Watin sagamu people do u ooo</t>
  </si>
  <si>
    <t>13 +234 906 759 2812: I’m from Makun too</t>
  </si>
  <si>
    <t>13 The Painter Ẹniayéńfẹ́💛: I'm very sure if @2348118307147 and @2348060257083 😂😂</t>
  </si>
  <si>
    <t>I’ll come and do val in sagamu?</t>
  </si>
  <si>
    <t>Are you kidding?🤣</t>
  </si>
  <si>
    <t>And which one is “it’s possible it happened sha”</t>
  </si>
  <si>
    <t>Bro i just left the scene few hours ago.</t>
  </si>
  <si>
    <t>13 Jimmy Ken: For real?</t>
  </si>
  <si>
    <t>13 Jimmy Ken: I’m from Makun too 🥰🥰</t>
  </si>
  <si>
    <t>Sagamu people?</t>
  </si>
  <si>
    <t>I’m from Sagamu myself</t>
  </si>
  <si>
    <t>13 Sledge 🪔: Wow</t>
  </si>
  <si>
    <t>Ara ile waja.</t>
  </si>
  <si>
    <t>Whats your surname?</t>
  </si>
  <si>
    <t>13 +234 906 759 2812: &lt;Media omitted&gt;</t>
  </si>
  <si>
    <t>13 Tobson Sigma: Queen of the singles</t>
  </si>
  <si>
    <t>13 Sledge 🪔: Yea</t>
  </si>
  <si>
    <t>13 Sledge 🪔: Ah ah😂</t>
  </si>
  <si>
    <t>13 Yiseyon: Ezaly,what I love to see. Awon wereux gbogbo</t>
  </si>
  <si>
    <t>13 Yiseyon: Use my oriki with respect</t>
  </si>
  <si>
    <t>13 Jimmy Ken: For real</t>
  </si>
  <si>
    <t>13 Yiseyon: Wa sope king</t>
  </si>
  <si>
    <t>13 Yiseyon: E gbe family meeting lo si DM sledge e ma oppress wa 😏</t>
  </si>
  <si>
    <t>13 Sledge 🪔: All of us na stubborn 🤣</t>
  </si>
  <si>
    <t>13 Jimmy Ken: I swear ……. Giran 😂</t>
  </si>
  <si>
    <t>It just feels weird knowing there’re people from my hometown here.</t>
  </si>
  <si>
    <t>13 +234 703 121 2430: Uno dey play away match 😒</t>
  </si>
  <si>
    <t>I just can't imagine some people still do that silly thing anyways they'd be alright tell her to leave the guy now she'll say no and u will find her in his house tomorrow asking baby rice or semo 😀</t>
  </si>
  <si>
    <t>Bro make i talk make them light me?</t>
  </si>
  <si>
    <t>13 Yiseyon: 🌚</t>
  </si>
  <si>
    <t>13 Sledge 🪔: Moreover, na only hotels and maybe few lounges dey sagamu…</t>
  </si>
  <si>
    <t>Money dey here but the social life is not really impressive.</t>
  </si>
  <si>
    <t>13 The Painter Ẹniayéńfẹ́💛: Oh nice 🤝</t>
  </si>
  <si>
    <t>13 +234 906 311 4218: Atan?</t>
  </si>
  <si>
    <t>13 Yiseyon: Person dey street you dey talk away match,him no even get ball</t>
  </si>
  <si>
    <t>13 Sledge 🪔: Hmm hmm</t>
  </si>
  <si>
    <t>Oju ore ni😒</t>
  </si>
  <si>
    <t>I have suffered.</t>
  </si>
  <si>
    <t>13 +234 703 121 2430: 😀😀 na true.. gun dey. Guns lol</t>
  </si>
  <si>
    <t>13 The Painter Ẹniayéńfẹ́💛: Una just no normal</t>
  </si>
  <si>
    <t>Simps 😂</t>
  </si>
  <si>
    <t>13 +234 906 311 4218: God delivered my enemies into my hands  tonight and I didn’t take it for granted😂</t>
  </si>
  <si>
    <t>13 Tobson Sigma: No vex Queen🙇🏽‍♂️</t>
  </si>
  <si>
    <t>13 Sledge 🪔: 😂</t>
  </si>
  <si>
    <t>So i dey always waka jeje.</t>
  </si>
  <si>
    <t>13 +234 703 121 2430: Yeah exactly. Me dey live here cuz rent is affordable. Na rich people dey live Lagos lol</t>
  </si>
  <si>
    <t>13 IBBwrites✍🏽: Me won cry oo</t>
  </si>
  <si>
    <t>13 The Painter Ẹniayéńfẹ́💛: Craze people you mean?😂</t>
  </si>
  <si>
    <t>13 Sledge 🪔: Bro</t>
  </si>
  <si>
    <t>Nobody from here is truly calm.</t>
  </si>
  <si>
    <t>Gbogbo wa la fi ori subu one way or another.🤣</t>
  </si>
  <si>
    <t>13 The Painter Ẹniayéńfẹ́💛: I no go ever disbelieve that😂</t>
  </si>
  <si>
    <t>13 Yiseyon: Sufferness is not your portion in Jesus mighty name,amem</t>
  </si>
  <si>
    <t>13 Sledge 🪔: Affordable?</t>
  </si>
  <si>
    <t>Where please?</t>
  </si>
  <si>
    <t>😂 cos i dey see two bedroom for gra at the rate of 700-800 o800 o</t>
  </si>
  <si>
    <t>13 +234 703 121 2430: Rich crazy people 😀 them get pistol inside their g wagon</t>
  </si>
  <si>
    <t>13 Yiseyon: Basket dey sha</t>
  </si>
  <si>
    <t>13 Sledge 🪔: Amen🥲</t>
  </si>
  <si>
    <t>13 The Painter Ẹniayéńfẹ́💛: You wey I go block tomorrow</t>
  </si>
  <si>
    <t>13 Sledge 🪔: @2349066136402 and @2349067592812 anyone of you in Sagamu atm?</t>
  </si>
  <si>
    <t>13 Jimmy Ken: Nope</t>
  </si>
  <si>
    <t>13 The Painter Ẹniayéńfẹ́💛: I no know if i fit survive fie lagos as an inhabitant😭</t>
  </si>
  <si>
    <t>13 IBBwrites✍🏽: Lmao</t>
  </si>
  <si>
    <t>Me wey go dey offline dey enjoy gifts 🤪</t>
  </si>
  <si>
    <t>13 +234 703 121 2430: 😀😀 self con for Lagos na like half a million or so last I checked.. Sagamu still dey fair o brody. 1m plus 2 bed sef dey gra. And 400k 2 bed dey.. depends</t>
  </si>
  <si>
    <t>13 Tobson Sigma: *And una no forget to shave ooooo*🥲🥲</t>
  </si>
  <si>
    <t>13 The Painter Ẹniayéńfẹ́💛: I go block you for like 3days to de safe and sane</t>
  </si>
  <si>
    <t>13 Jimmy Ken: U sabi speak ijebu wella??</t>
  </si>
  <si>
    <t>13 +234 703 121 2430: Opportunities dey Lagos sha</t>
  </si>
  <si>
    <t>13 Yiseyon: Buh 😂 you still not get Val 😂</t>
  </si>
  <si>
    <t>13 +234 906 759 2812: Nah</t>
  </si>
  <si>
    <t>13 Sledge 🪔: True 💯</t>
  </si>
  <si>
    <t>13 Sledge 🪔: I’m a dabbler 🤣</t>
  </si>
  <si>
    <t>13 The Painter Ẹniayéńfẹ́💛: Make e de</t>
  </si>
  <si>
    <t xml:space="preserve"> and I'm good to go from where I amI just need the right connection</t>
  </si>
  <si>
    <t>13 The Painter Ẹniayéńfẹ́💛: All those lovey dovey senrenren ,i no wan see am</t>
  </si>
  <si>
    <t>13 +234 703 121 2430: 😀😀 that Lagos sweet sha. Even if you live very far one day u will bring all ur savings to blow in Lagos n go back home lol</t>
  </si>
  <si>
    <t>13 IBBwrites✍🏽: You won’t</t>
  </si>
  <si>
    <t>I promise you 🥰</t>
  </si>
  <si>
    <t>13 The Painter Ẹniayéńfẹ́💛: My favourite sticker😂❤️❤️</t>
  </si>
  <si>
    <t>13 The Painter Ẹniayéńfẹ́💛: 🤝</t>
  </si>
  <si>
    <t>13 The Painter Ẹniayéńfẹ́💛: You did this stuff one time on twitter</t>
  </si>
  <si>
    <t>I been de office de laugh like  maniac😂😂</t>
  </si>
  <si>
    <t>It’s actually crazy whenever we play with it.</t>
  </si>
  <si>
    <t>13 The Painter Ẹniayéńfẹ́💛: Those ilu oke language de sweet 😂</t>
  </si>
  <si>
    <t>13 Sledge 🪔: Ijebu is actually sweet and hilarious tho.</t>
  </si>
  <si>
    <t>I love it whenever my mum gossips with me using it.</t>
  </si>
  <si>
    <t xml:space="preserve"> I automatically understand there’s someone around her that she doesn’t want the person to know what’s going on.Immediately she switches to it on the phone</t>
  </si>
  <si>
    <t>13 The Painter Ẹniayéńfẹ́💛: You all do that a lot</t>
  </si>
  <si>
    <t>Same as ekiti and ijesha too😂</t>
  </si>
  <si>
    <t>13 Yiseyon: Eni re doniyan 😂</t>
  </si>
  <si>
    <t>13 Sledge 🪔: My guy here understands and speaks it fluently.</t>
  </si>
  <si>
    <t>I often do the gossip thing with him.</t>
  </si>
  <si>
    <t>And na craze person too.</t>
  </si>
  <si>
    <t>13 Yiseyon: I played it at the office 😂</t>
  </si>
  <si>
    <t>13 The Painter Ẹniayéńfẹ́💛: You should see me laughing the day I listened to the one he did on twitter one time like that😂</t>
  </si>
  <si>
    <t>13 The Painter Ẹniayéńfẹ́💛: E de sweet😂</t>
  </si>
  <si>
    <t xml:space="preserve"> you go just dey laugh.If i speak ijebu for you</t>
  </si>
  <si>
    <t>I speak rubbish with so much confidence.</t>
  </si>
  <si>
    <t>13 The Painter Ẹniayéńfẹ́💛: 😂😂😂</t>
  </si>
  <si>
    <t>13 The Painter Ẹniayéńfẹ́💛: Wàhálà Wàhálà Wàhálà 😂</t>
  </si>
  <si>
    <t>13 IBBwrites✍🏽: Shey you see</t>
  </si>
  <si>
    <t>13 Sledge 🪔: null</t>
  </si>
  <si>
    <t>13 Zaza: 😂 😂 😂 8</t>
  </si>
  <si>
    <t>13 The Painter Ẹniayéńfẹ́💛: You wey be like blackbonez</t>
  </si>
  <si>
    <t>Preach no love and de love for corner</t>
  </si>
  <si>
    <t>13 Sledge 🪔: 😭😭😭😭😭</t>
  </si>
  <si>
    <t>13 Sledge 🪔: 😭😭😭</t>
  </si>
  <si>
    <t>You silly head!</t>
  </si>
  <si>
    <t>13 Sledge 🪔: You see say na mad man…</t>
  </si>
  <si>
    <t>Even though I’m not that alright myself…🤣</t>
  </si>
  <si>
    <t>13 IBBwrites✍🏽: Zaza zaza zaza zara</t>
  </si>
  <si>
    <t>13 Jimmy Ken: I can never forget that day like seriously</t>
  </si>
  <si>
    <t>13 The Painter Ẹniayéńfẹ́💛: 😂😂😂😂</t>
  </si>
  <si>
    <t>How we take de jam all these sweet craze people???😂</t>
  </si>
  <si>
    <t>13 Yiseyon: To speak am no easy,na to understand am still easy small</t>
  </si>
  <si>
    <t>13 Yiseyon: My epe friend sef dey speak rubbish</t>
  </si>
  <si>
    <t>13 Sledge 🪔: Lmaoooo</t>
  </si>
  <si>
    <t>13 Jimmy Ken: Ijebu is sweet oo… until u realize the language is not general oo…. Ijebu ode language is crazy and funnier 😂</t>
  </si>
  <si>
    <t>13 Zaza: Babanla 🙌🙌🙌🙌</t>
  </si>
  <si>
    <t>13 Sledge 🪔: One thing I’m grateful for is the gift of the ones around me.</t>
  </si>
  <si>
    <t>I hardly have over serious friends.</t>
  </si>
  <si>
    <t>All of us na crazy beings</t>
  </si>
  <si>
    <t>13 The Painter Ẹniayéńfẹ́💛: Na so e suppose be</t>
  </si>
  <si>
    <t>Life don too serious already</t>
  </si>
  <si>
    <t>Till you jam people wey dey speak raw ijebu.</t>
  </si>
  <si>
    <t>You go lost.</t>
  </si>
  <si>
    <t>13 Haidar: Oh my 💝😍😍😍😍</t>
  </si>
  <si>
    <t>13 Zaza: 😂 😂 😂 😂 😂 😂 I'm disinclined to agree less to your concluding part....</t>
  </si>
  <si>
    <t>13 Haidar: ❤️</t>
  </si>
  <si>
    <t>13 Sledge 🪔: Those ones speak raw ijebu.</t>
  </si>
  <si>
    <t>We in Sagamu speak Remo Ijebu.</t>
  </si>
  <si>
    <t>13 Haidar: 😭😭😭😭😭 and no b me shoot am</t>
  </si>
  <si>
    <t>13 The Painter Ẹniayéńfẹ́💛: 😂😂😂😂🤦🏽‍♂️</t>
  </si>
  <si>
    <t>13 Jimmy Ken: It’s still understandable Sha</t>
  </si>
  <si>
    <t>13 Sledge 🪔: Yeah sure now…</t>
  </si>
  <si>
    <t>13 IBBwrites✍🏽: Ika 🤣🤣</t>
  </si>
  <si>
    <t>13 Yiseyon: E still get raw one 😳 torh</t>
  </si>
  <si>
    <t>You see that stupid play…</t>
  </si>
  <si>
    <t>We both did it one time and we have one crazy accident in 2019.</t>
  </si>
  <si>
    <t>The car was a total wreck and we were unhurt.</t>
  </si>
  <si>
    <t>13 Sledge 🪔: Sure</t>
  </si>
  <si>
    <t>If you pay close attention</t>
  </si>
  <si>
    <t>13 IBBwrites✍🏽: He dey spray you old notes</t>
  </si>
  <si>
    <t>Something wey you suppose tear</t>
  </si>
  <si>
    <t>13 Jimmy Ken: So lost sef make my grandma follow u talk lasan 😂😂</t>
  </si>
  <si>
    <t>Yeah…</t>
  </si>
  <si>
    <t>The one I spoke na the tush and simplified version</t>
  </si>
  <si>
    <t>Na last year video na</t>
  </si>
  <si>
    <t>13 The Painter Ẹniayéńfẹ́💛: Ọmọ 😫</t>
  </si>
  <si>
    <t>Make God no leave us o</t>
  </si>
  <si>
    <t>13 Sledge 🪔: The day my mum called “stool” “ipeku” for me.</t>
  </si>
  <si>
    <t>I was lost for long🤣</t>
  </si>
  <si>
    <t>13 Jimmy Ken: I sabi that one well well</t>
  </si>
  <si>
    <t>13 IBBwrites✍🏽: Oh</t>
  </si>
  <si>
    <t>13 The Painter Ẹniayéńfẹ́💛: Baba wéré 😂😂</t>
  </si>
  <si>
    <t>13 Jimmy Ken: I understand the language well…</t>
  </si>
  <si>
    <t>13 Sledge 🪔: Damn</t>
  </si>
  <si>
    <t>It sounded way too deep🤣</t>
  </si>
  <si>
    <t>13 Jimmy Ken: I get</t>
  </si>
  <si>
    <t>13 Sledge 🪔: 😭🤣🤣</t>
  </si>
  <si>
    <t>Why you dey laugh?</t>
  </si>
  <si>
    <t>13 Sledge 🪔: You na og na</t>
  </si>
  <si>
    <t>13 IBBwrites✍🏽: Cos it’s funny</t>
  </si>
  <si>
    <t>13 Jimmy Ken: 🥰</t>
  </si>
  <si>
    <t>Ijebu go everly make you laugh</t>
  </si>
  <si>
    <t>13 +234 906 759 2812: What’s Eri</t>
  </si>
  <si>
    <t>13 IBBwrites✍🏽: Them go later pursue me comot</t>
  </si>
  <si>
    <t>13 Sledge 🪔: Stain?</t>
  </si>
  <si>
    <t>13 +234 906 759 2812: Nop</t>
  </si>
  <si>
    <t>13 Sledge 🪔: Funny enough.</t>
  </si>
  <si>
    <t>What i just did in that voice note is how they handle rape cases at their customary courts o.</t>
  </si>
  <si>
    <t>13 Sledge 🪔: Say it i na vn</t>
  </si>
  <si>
    <t>13 The Painter Ẹniayéńfẹ́💛: O my God</t>
  </si>
  <si>
    <t>This was really crazy</t>
  </si>
  <si>
    <t>Makes me remember when my dad's Mazda fell into a ditch that year baba came out with Cigar for him hand unscathed 😭</t>
  </si>
  <si>
    <t>13 Jimmy Ken: Type in English then he can translate .</t>
  </si>
  <si>
    <t>13 IBBwrites✍🏽: Nice nice</t>
  </si>
  <si>
    <t>13 Sledge 🪔: I was the one driving.</t>
  </si>
  <si>
    <t>I came out partially blind for like 5 mins…</t>
  </si>
  <si>
    <t>I couldn’t identify colors 🤣….</t>
  </si>
  <si>
    <t xml:space="preserve"> we enter bar go drink immediately to thank God…🤣😂As them tow the car commot</t>
  </si>
  <si>
    <t>13 Sledge 🪔: Exactly</t>
  </si>
  <si>
    <t>14 The Painter Ẹniayéńfẹ́💛: 😭😭🤦🏽‍♂️</t>
  </si>
  <si>
    <t>Them give my papa car ogogoro</t>
  </si>
  <si>
    <t>14 Sledge 🪔: &lt;Media omitted&gt;</t>
  </si>
  <si>
    <t>14 Yiseyon: &lt;Media omitted&gt;</t>
  </si>
  <si>
    <t>14 Sledge 🪔: Your yoruba sef dey somehow😭😂</t>
  </si>
  <si>
    <t>14 Sledge 🪔: 😂😂🤣😂</t>
  </si>
  <si>
    <t>14 Jimmy Ken: 😂😂</t>
  </si>
  <si>
    <t>14 IBBwrites✍🏽: Hoodlum</t>
  </si>
  <si>
    <t>14 +234 906 759 2812: 😂💔wahala</t>
  </si>
  <si>
    <t>14 IBBwrites✍🏽: You go laugh?</t>
  </si>
  <si>
    <t>14 +234 906 759 2812: &lt;Media omitted&gt;</t>
  </si>
  <si>
    <t>14 Jimmy Ken: &lt;Media omitted&gt;</t>
  </si>
  <si>
    <t>14 The Painter Ẹniayéńfẹ́💛: That man had his time and fun😂</t>
  </si>
  <si>
    <t>14 +234 906 759 2812: It’s not The one you are saying 😂</t>
  </si>
  <si>
    <t>14 Jimmy Ken: Then what</t>
  </si>
  <si>
    <t>14 Sledge 🪔: 🤣😂</t>
  </si>
  <si>
    <t>I still don’t get it tho</t>
  </si>
  <si>
    <t>14 +234 906 759 2812: Not like Shey e ri</t>
  </si>
  <si>
    <t>That’s not the one I’m saying</t>
  </si>
  <si>
    <t>14 +234 906 759 2812: Okay</t>
  </si>
  <si>
    <t>14 +234 906 759 2812: In ijebu langue</t>
  </si>
  <si>
    <t>Eri means river</t>
  </si>
  <si>
    <t>14 Sledge 🪔: 😂😂</t>
  </si>
  <si>
    <t>14 Jimmy Ken: Explain</t>
  </si>
  <si>
    <t>14 Sledge 🪔: Erin</t>
  </si>
  <si>
    <t>14 +234 906 759 2812: Language *</t>
  </si>
  <si>
    <t>14 Sledge 🪔: It’s erin not eri🤣</t>
  </si>
  <si>
    <t>14 Yiseyon: Ahnahn</t>
  </si>
  <si>
    <t>14 Sledge 🪔: It’s actually Erin not Eri</t>
  </si>
  <si>
    <t>14 Jimmy Ken: Watin una dey talk naw</t>
  </si>
  <si>
    <t>14 The Painter Ẹniayéńfẹ́💛: Egba is very hilarious</t>
  </si>
  <si>
    <t>I used to mimick the woman around our house that year iya owode</t>
  </si>
  <si>
    <t>I think the language left me with Time as I had little avenue to practice 😂</t>
  </si>
  <si>
    <t>14 +234 906 311 4218: I’m just lying</t>
  </si>
  <si>
    <t>14 +234 906 759 2812: I don’t know</t>
  </si>
  <si>
    <t>I just know I asked my grandma for my phone and she said la mu neri 😂or something</t>
  </si>
  <si>
    <t>And I was checking the sitting room and my mum saw me looking for something and said what was I looking for</t>
  </si>
  <si>
    <t>I said I was looking for my phone and grandma said it’s in Erin😂</t>
  </si>
  <si>
    <t>My mum just started laughing at me and told me Erin means river</t>
  </si>
  <si>
    <t>14 +234 906 759 2812: That she was just messing with me</t>
  </si>
  <si>
    <t>14 The Painter Ẹniayéńfẹ́💛: Erin ijesha water fall</t>
  </si>
  <si>
    <t>14 Sledge 🪔: 🤣</t>
  </si>
  <si>
    <t>Egba dey freaking hilarious.</t>
  </si>
  <si>
    <t xml:space="preserve"> where they speak proper egba.I did my TP in asero</t>
  </si>
  <si>
    <t>Come witness whenever students comes to the staff room to explain their issues.</t>
  </si>
  <si>
    <t>You go laugh🤣</t>
  </si>
  <si>
    <t>14 The Painter Ẹniayéńfẹ́💛: 😂😂😂</t>
  </si>
  <si>
    <t>14 Sledge 🪔: Lmaoooo</t>
  </si>
  <si>
    <t>It’s erin</t>
  </si>
  <si>
    <t>14 +234 906 759 2812: Omg</t>
  </si>
  <si>
    <t>I never thought of that 😭</t>
  </si>
  <si>
    <t>14 Sledge 🪔: Exactly!</t>
  </si>
  <si>
    <t>14 +234 906 759 2812: 💔😂</t>
  </si>
  <si>
    <t>14 Jimmy Ken: Yeah I get now</t>
  </si>
  <si>
    <t>14 The Painter Ẹniayéńfẹ́💛: Sorry 🤣</t>
  </si>
  <si>
    <t>14 Sledge 🪔: You get</t>
  </si>
  <si>
    <t>14 Jimmy Ken: That was my secondary school actually</t>
  </si>
  <si>
    <t>14 Sledge 🪔: I come dey wonder say wetin be Eri</t>
  </si>
  <si>
    <t>14 Sledge 🪔: 🤦‍♂️</t>
  </si>
  <si>
    <t>It’ll take a whole lot to prove to me that you’re not a proper tout.</t>
  </si>
  <si>
    <t>14 The Painter Ẹniayéńfẹ́💛: &lt;Media omitted&gt;</t>
  </si>
  <si>
    <t>14 Jimmy Ken: Na so😂😂😂</t>
  </si>
  <si>
    <t>14 Sledge 🪔: Rss</t>
  </si>
  <si>
    <t>Batoro</t>
  </si>
  <si>
    <t>Agbele</t>
  </si>
  <si>
    <t>Muslim high school</t>
  </si>
  <si>
    <t>Those are the crazy ones then</t>
  </si>
  <si>
    <t>14 Zaza: 😂 😂 😂 😂 😂 😂 😂 😂 😂 😂 😂 😂 😂 😂 😂 😂 😂 😂 😂 😂 😂 😂 😂 😂 😂 😂 😂 😂 😂 😂 😂 😂 😂 😂</t>
  </si>
  <si>
    <t>14 Sledge 🪔: Cos mide no get breasts before😒</t>
  </si>
  <si>
    <t>14 Zaza: 😂</t>
  </si>
  <si>
    <t>14 Yiseyon: Shey make I no laugh ni</t>
  </si>
  <si>
    <t>14 Jimmy Ken: Awon agba🙌🙌🙌🙌</t>
  </si>
  <si>
    <t>14 Zaza: You must have a tenable evidence for this claim</t>
  </si>
  <si>
    <t>14 Jimmy Ken: U forgot to add sanyindo 😂😂😂😂</t>
  </si>
  <si>
    <t>14 Zaza: 😂 😂 😂 😂 😂</t>
  </si>
  <si>
    <t>14 Sledge 🪔: Those ones are cultists 😒</t>
  </si>
  <si>
    <t>14 Jimmy Ken: Aje 😂</t>
  </si>
  <si>
    <t>14 Yiseyon: 😂</t>
  </si>
  <si>
    <t>14 The Painter Ẹniayéńfẹ́💛: You no even know 😂</t>
  </si>
  <si>
    <t>14 Jimmy Ken: U school in sagamu??</t>
  </si>
  <si>
    <t>14 Sledge 🪔: I attended Golden gate then I attended Makun high school for a year (Js1 only) before we relocated.</t>
  </si>
  <si>
    <t>😭Agbele students dey always bully us.</t>
  </si>
  <si>
    <t>Them go use cutlass chase us like say we be bush meats.</t>
  </si>
  <si>
    <t>I hated those mufuckers with passion.</t>
  </si>
  <si>
    <t>14 Jimmy Ken: Makun high school still dey follow RSS</t>
  </si>
  <si>
    <t>14 Sledge 🪔: In what?</t>
  </si>
  <si>
    <t>Makun high school use to be for peaceful kids tho</t>
  </si>
  <si>
    <t>14 +234 705 407 4103: Only apply for this job if you can make it today Tuesday @ Ikeja .</t>
  </si>
  <si>
    <t>Brand : TOOTHPASTE</t>
  </si>
  <si>
    <t xml:space="preserve">SEND PICTURES </t>
  </si>
  <si>
    <t>CSUBSTANCE MODELS</t>
  </si>
  <si>
    <t>*Bus Driver*</t>
  </si>
  <si>
    <t>Early 30s man with nice white teeth and smile.</t>
  </si>
  <si>
    <t>*Bus Passenger*</t>
  </si>
  <si>
    <t>Early 20s man with nice white teeth and smile.</t>
  </si>
  <si>
    <t>*Woman #1*</t>
  </si>
  <si>
    <t xml:space="preserve"> young, energetic, positive energy, nice smile and white teeth.Late 20s</t>
  </si>
  <si>
    <t>*Woman #2*</t>
  </si>
  <si>
    <t xml:space="preserve"> more traditional taste.Middle aged</t>
  </si>
  <si>
    <t>With a nice smile and white teeth.</t>
  </si>
  <si>
    <t>Older man and woman With a nice smile and white teeth.</t>
  </si>
  <si>
    <t>CASTING DATE IS</t>
  </si>
  <si>
    <t>Date: 14 February 2023</t>
  </si>
  <si>
    <t>Time: 9 am</t>
  </si>
  <si>
    <t>Location: IKEJA .</t>
  </si>
  <si>
    <t>SUBSTANCE</t>
  </si>
  <si>
    <t>14 The Painter Ẹniayéńfẹ́💛: This story be like Boys High school dealing With Comprehensive high school and Alayande here in ìbàdàn.</t>
  </si>
  <si>
    <t>Boys high school always a crazy bully😂</t>
  </si>
  <si>
    <t>14 +234 906 759 2812: Wow</t>
  </si>
  <si>
    <t>14 Jimmy Ken: Peaceful keh sagamu high school better Makun o</t>
  </si>
  <si>
    <t>14 Jimmy Ken: For our area then everybody wan go RSS IF u enter RSS that time u be king oo some parent go even wan pay make there kids sha enter RSS .</t>
  </si>
  <si>
    <t>14 Jimmy Ken: @2348060792450 u kno fit talk Abi</t>
  </si>
  <si>
    <t>14 The Painter Ẹniayéńfẹ́💛: Lol</t>
  </si>
  <si>
    <t>14 The Painter Ẹniayéńfẹ́💛: She no de online</t>
  </si>
  <si>
    <t>14 Sledge 🪔: Those agbele boys are actually closer to the cemetery 🤣</t>
  </si>
  <si>
    <t>14 Sledge 🪔: Lol</t>
  </si>
  <si>
    <t>14 Gomez: Happy Val’s day fam</t>
  </si>
  <si>
    <t>14 Zaza: Y'all remember turkey in your prayers..</t>
  </si>
  <si>
    <t>14 Sledge 🪔: Lmao</t>
  </si>
  <si>
    <t>Sagamu high school na bolo full there🤣</t>
  </si>
  <si>
    <t>14 +234 806 079 2450: She dey online oo😂😂😂I just dey see una message</t>
  </si>
  <si>
    <t>14 The Painter Ẹniayéńfẹ́💛: Haa😂😂😂😂</t>
  </si>
  <si>
    <t>Àwọn were ti ni dealings pelu awon oku</t>
  </si>
  <si>
    <t>14 Jimmy Ken: Truth</t>
  </si>
  <si>
    <t>14 Sledge 🪔: Yeah, it’s the principal school.</t>
  </si>
  <si>
    <t>Even till date.</t>
  </si>
  <si>
    <t>And it’s the oldest.</t>
  </si>
  <si>
    <t>14 Jimmy Ken: Exactly</t>
  </si>
  <si>
    <t>14 +234 806 079 2450: 😂😂😂your rivalry school</t>
  </si>
  <si>
    <t>14 The Painter Ẹniayéńfẹ́💛: Oh wow</t>
  </si>
  <si>
    <t>Just wow🤝 I'm so happy with you😒</t>
  </si>
  <si>
    <t>14 Jimmy Ken: Nah why them  they peaceful na 😂😂</t>
  </si>
  <si>
    <t>14 Sledge 🪔: I tell you</t>
  </si>
  <si>
    <t>Very crazy people…</t>
  </si>
  <si>
    <t xml:space="preserve"> them go chase una with cutlassIf you go play match for their school beat them</t>
  </si>
  <si>
    <t>14 The Painter Ẹniayéńfẹ́💛: Make I no lie</t>
  </si>
  <si>
    <t>Nigeria de skip my mind most times</t>
  </si>
  <si>
    <t>14 +234 806 079 2450: Rss is still una boss sha make we no loud am🥳</t>
  </si>
  <si>
    <t>14 Sledge 🪔: They showed us hell😭.</t>
  </si>
  <si>
    <t>14 Jimmy Ken: Naso o</t>
  </si>
  <si>
    <t>14 Sledge 🪔: Those ones are very slow.</t>
  </si>
  <si>
    <t>And they uniform is very ugly too😏</t>
  </si>
  <si>
    <t>14 Sledge 🪔: *their</t>
  </si>
  <si>
    <t>14 Jimmy Ken: Oro ye po ooo😂</t>
  </si>
  <si>
    <t>14 The Painter Ẹniayéńfẹ́💛: Please</t>
  </si>
  <si>
    <t>You go de make me remember how many times I take run better run after running normal race at Wesley Elekuro😭😁😂</t>
  </si>
  <si>
    <t>Na government school sweet pass</t>
  </si>
  <si>
    <t>14 Sledge 🪔: 🚶‍♂️ some rubbish blue and white check  on blue rubbish.</t>
  </si>
  <si>
    <t>14 The Painter Ẹniayéńfẹ́💛: 😒🌚</t>
  </si>
  <si>
    <t>14 Jimmy Ken: RSS is still the best… The Uniform is on point💯… Everything ✅</t>
  </si>
  <si>
    <t>14 Sledge 🪔: Me wey go government school from proper ajebutter school.</t>
  </si>
  <si>
    <t>I saw hell at first😂🤣</t>
  </si>
  <si>
    <t>14 Tobson Sigma: 🥲🥲</t>
  </si>
  <si>
    <t>14 Yiseyon: 😂😂😂,dabbler yi Nani agba 🙌🏽</t>
  </si>
  <si>
    <t>14 Sledge 🪔: Even though y’all were not that brilliant then🤣.</t>
  </si>
  <si>
    <t>Just swag and empty heads</t>
  </si>
  <si>
    <t>14 Tobson Sigma: My Val</t>
  </si>
  <si>
    <t>14 Jimmy Ken: I disagree</t>
  </si>
  <si>
    <t>I was always on the crazy side from the start</t>
  </si>
  <si>
    <t>So moving from semi-ajebo school to a decent public school here in ibadan wasn't so hard.ajebo school to a decent public school here in ibadan wasn't so hard.</t>
  </si>
  <si>
    <t>But my emi wan drop when I begin de go run for the school😭😭</t>
  </si>
  <si>
    <t>14 +234 806 079 2450: Your school is not even in competition with rss then sha</t>
  </si>
  <si>
    <t>14 Sledge 🪔: 😒</t>
  </si>
  <si>
    <t>We do beat y’all hands down in debates and quizzes.</t>
  </si>
  <si>
    <t>14 Jimmy Ken: Them kno born them well</t>
  </si>
  <si>
    <t>What year did you think I’m referring to?</t>
  </si>
  <si>
    <t>14 Yiseyon: Ni tani</t>
  </si>
  <si>
    <t>14 The Painter Ẹniayéńfẹ́💛: 😹💀</t>
  </si>
  <si>
    <t>14 Sledge 🪔: 😂😂🤣</t>
  </si>
  <si>
    <t>14 Jimmy Ken: Iyen Makun high school Lailai</t>
  </si>
  <si>
    <t>14 +234 806 079 2450: Since 70s still running your school town🥳</t>
  </si>
  <si>
    <t>14 Sledge 🪔: Lmao..</t>
  </si>
  <si>
    <t>It’s funny now.</t>
  </si>
  <si>
    <t xml:space="preserve"> them no even dey top two.Cos i was one of the representatives for my school then and during the general school debate</t>
  </si>
  <si>
    <t>14 Jimmy Ken: O shey Baby let him know</t>
  </si>
  <si>
    <t>14 The Painter Ẹniayéńfẹ́💛: No be your era sir</t>
  </si>
  <si>
    <t>Make we forge ahead😂😭</t>
  </si>
  <si>
    <t>14 Sledge 🪔: Know wetin?</t>
  </si>
  <si>
    <t>Say una dey hardly enter top 3?</t>
  </si>
  <si>
    <t>14 Jimmy Ken: We kno dey Brag …… ariwo ko</t>
  </si>
  <si>
    <t>14 Sledge 🪔: 🤣🤣</t>
  </si>
  <si>
    <t xml:space="preserve"> and May flower was the only school that knocked us to the second place.We even had a regional competition then</t>
  </si>
  <si>
    <t>RSS no even dey.</t>
  </si>
  <si>
    <t>All these hype na past glory🤣</t>
  </si>
  <si>
    <t>14 Sledge 🪔: Brag na🤣</t>
  </si>
  <si>
    <t>Let me call for humiliating proof now now🤣.</t>
  </si>
  <si>
    <t>The only thing Rss was best known for during my set was sport.</t>
  </si>
  <si>
    <t>They had the best athletes then.</t>
  </si>
  <si>
    <t>And their sport kits are top notch..</t>
  </si>
  <si>
    <t>14 Jimmy Ken: This statement don finish everything</t>
  </si>
  <si>
    <t>14 The Painter Ẹniayéńfẹ́💛: Be like make I de talk say my school na still the best school for both academics and sport now</t>
  </si>
  <si>
    <t>School wey de don scatter</t>
  </si>
  <si>
    <t>14 The Painter Ẹniayéńfẹ́💛: I no lie😂</t>
  </si>
  <si>
    <t>14 Jimmy Ken: U dey on point</t>
  </si>
  <si>
    <t>14 The Painter Ẹniayéńfẹ́💛: Emi point man😂</t>
  </si>
  <si>
    <t>14 Sledge 🪔: You don’t get.</t>
  </si>
  <si>
    <t xml:space="preserve"> they still want to trend on that past glory.🤣Even then</t>
  </si>
  <si>
    <t xml:space="preserve"> they produce some of the best even before our sets.Though</t>
  </si>
  <si>
    <t xml:space="preserve"> they were not that school anymore.But during my own set</t>
  </si>
  <si>
    <t>14 Jimmy Ken: School wey u attend for just js1🌚</t>
  </si>
  <si>
    <t>14 Temz 📈📉: Happy Valentine’s Day to all my women. It’s all love from here, equal love ❤️ 🎈</t>
  </si>
  <si>
    <t>14 The Painter Ẹniayéńfẹ́💛: I get the picture now😂😂</t>
  </si>
  <si>
    <t>14 The Painter Ẹniayéńfẹ́💛: Mofo😂</t>
  </si>
  <si>
    <t>14 Jimmy Ken: Send to my DM personally</t>
  </si>
  <si>
    <t>14 Tobson Sigma: Okay dear</t>
  </si>
  <si>
    <t>14 Temz 📈📉: ?????????????????</t>
  </si>
  <si>
    <t>14 The Painter Ẹniayéńfẹ́💛: Oh nice🤝🌝</t>
  </si>
  <si>
    <t>14 The Painter Ẹniayéńfẹ́💛: Ment or molly?</t>
  </si>
  <si>
    <t>14 Temz 📈📉: I can’t right now. I’m with the love of my life. But I will when she leaves shogbo 🥹</t>
  </si>
  <si>
    <t>14 The Painter Ẹniayéńfẹ́💛: 🤦🏽‍♂️🤦🏽‍♂️</t>
  </si>
  <si>
    <t>14 Jimmy Ken: Ahhhh… Fipa 😲😲</t>
  </si>
  <si>
    <t>14 Temz 📈📉: It’s the way you are understanding that really makes me care for you 🥹</t>
  </si>
  <si>
    <t>14 Sledge 🪔: But we whooped your ass 3 good times🤣</t>
  </si>
  <si>
    <t>14 Tobson Sigma: Sir????</t>
  </si>
  <si>
    <t>14 Tobson Sigma: No loud am</t>
  </si>
  <si>
    <t>14 Tobson Sigma: Na Love</t>
  </si>
  <si>
    <t>Debate my strongest field</t>
  </si>
  <si>
    <t>14 Sledge 🪔: 😭</t>
  </si>
  <si>
    <t>14 The Painter Ẹniayéńfẹ́💛: You don go pour weed inside origin again abi??</t>
  </si>
  <si>
    <t>14 The Painter Ẹniayéńfẹ́💛: The guy just ment anyhow 😂😂</t>
  </si>
  <si>
    <t>14 Tobson Sigma: Na small orijin wey finish yesterday I drink this night☹️</t>
  </si>
  <si>
    <t>14 Tobson Sigma: Happy Val Day sweetie @2349055184844</t>
  </si>
  <si>
    <t>14 The Painter Ẹniayéńfẹ́💛: Oh</t>
  </si>
  <si>
    <t>Na where the wahala de be that</t>
  </si>
  <si>
    <t>14 +234 905 518 4844: Same to you @Tobson</t>
  </si>
  <si>
    <t>14 Tobson Sigma: I love you</t>
  </si>
  <si>
    <t>14 Sledge 🪔: Aww</t>
  </si>
  <si>
    <t>14 +234 905 518 4844: Yinmu</t>
  </si>
  <si>
    <t>Weyrey them Don tell you “same to you@</t>
  </si>
  <si>
    <t>14 Jimmy Ken: Happy valentine day to my baby @2348081872697</t>
  </si>
  <si>
    <t>14 Tobson Sigma: Miracle no dey tire Jesus</t>
  </si>
  <si>
    <t>14 Zaza: 😂 😂 😂 😂 😂 😂 😂....</t>
  </si>
  <si>
    <t>14 Gomez: So na individual na dey wish happy Val Abi Naso this grp dey</t>
  </si>
  <si>
    <t>14 Tobson Sigma: V</t>
  </si>
  <si>
    <t>14 Tobson Sigma: A</t>
  </si>
  <si>
    <t>14 Tobson Sigma: L</t>
  </si>
  <si>
    <t>14 +234 905 518 4844: You sef call out the loyl</t>
  </si>
  <si>
    <t>14 Sledge 🪔: Wow</t>
  </si>
  <si>
    <t>Oppression everywhere</t>
  </si>
  <si>
    <t>14 Gomez: As i know get nko i wished everyone and no one replied to it na</t>
  </si>
  <si>
    <t>14 +234 905 878 6101: 😭🤣🤣🤣</t>
  </si>
  <si>
    <t>14 The Painter Ẹniayéńfẹ́💛: My love pepper them more and more with our one of a kind love</t>
  </si>
  <si>
    <t>Make e sok(choke) dem😂</t>
  </si>
  <si>
    <t>14 The Painter Ẹniayéńfẹ́💛: Na wetin you fit do😂😂</t>
  </si>
  <si>
    <t>14 Sledge 🪔: Happy valentine @2348169544441 .</t>
  </si>
  <si>
    <t xml:space="preserve"> yeah?You know I’ll take a bullet for you</t>
  </si>
  <si>
    <t>14 The Painter Ẹniayéńfẹ́💛: Blue or black bullet sir?</t>
  </si>
  <si>
    <t>14 Tobson Sigma: Na me be this for 100L😂😂💔💔</t>
  </si>
  <si>
    <t>14 Sledge 🪔: 😒kilo kan e</t>
  </si>
  <si>
    <t>14 +234 705 796 9615: &lt;Media omitted&gt;</t>
  </si>
  <si>
    <t>14 The Painter Ẹniayéńfẹ́💛: null</t>
  </si>
  <si>
    <t>14 Tobson Sigma: E reach one stage they no give me again😂😂</t>
  </si>
  <si>
    <t>14 +234 905 518 4844: Let me be your lover</t>
  </si>
  <si>
    <t>14 Jimmy Ken: Kno worry make I sleep wake up I go con show them my package from you🥰</t>
  </si>
  <si>
    <t>14 The Painter Ẹniayéńfẹ́💛: You don de sleep type again abi?🌝😒</t>
  </si>
  <si>
    <t>14 The Painter Ẹniayéńfẹ́💛: Konibaje darling me</t>
  </si>
  <si>
    <t>Oya come and lie on my chest</t>
  </si>
  <si>
    <t>14 Sledge 🪔: We go kuku video call you to confirm.</t>
  </si>
  <si>
    <t>No fake “Thank you my love” this year.</t>
  </si>
  <si>
    <t>14 The Painter Ẹniayéńfẹ́💛: Asking for a sister🌝</t>
  </si>
  <si>
    <t>14 Sledge 🪔: This life no balance.</t>
  </si>
  <si>
    <t>No be you @2348118158581 wan die on top?</t>
  </si>
  <si>
    <t>14 Jimmy Ken: Live video go dey sef</t>
  </si>
  <si>
    <t>14 Bambam: &lt;Media omitted&gt;</t>
  </si>
  <si>
    <t>14 Jimmy Ken: Straight away</t>
  </si>
  <si>
    <t>14 The Painter Ẹniayéńfẹ́💛: Shebi you know say Them de break person head because of poke nosing</t>
  </si>
  <si>
    <t>14 The Painter Ẹniayéńfẹ́💛: 🫂</t>
  </si>
  <si>
    <t>14 Gomez: No worry i knw wan chop breakfast 🏃‍♀️🏃‍♀️🏃‍♀️🏃‍♀️🏃‍♀️🏃‍♀️🏃‍♀️</t>
  </si>
  <si>
    <t>Who una wan dey tension with fake gifts?</t>
  </si>
  <si>
    <t xml:space="preserve"> we video call instantly to confirm.You post gifts</t>
  </si>
  <si>
    <t>14 +234 905 518 4844: He is not Jesus</t>
  </si>
  <si>
    <t>Tobson na Apari</t>
  </si>
  <si>
    <t>14 The Painter Ẹniayéńfẹ́💛: Fear women again</t>
  </si>
  <si>
    <t>Women &lt;&lt;&lt;&lt;&lt;&lt;</t>
  </si>
  <si>
    <t>14 Jimmy Ken: Good night Everyone….work still dey today 🥰❤️ see yah later</t>
  </si>
  <si>
    <t>14 +234 905 518 4844: Something you go still chop drink water drop cup😂</t>
  </si>
  <si>
    <t>14 The Painter Ẹniayéńfẹ́💛: We go block you 😂</t>
  </si>
  <si>
    <t>14 Tobson Sigma: Life no just balance☹️☹️</t>
  </si>
  <si>
    <t>14 The Painter Ẹniayéńfẹ́💛: Come to bed darling</t>
  </si>
  <si>
    <t>Leave this single mofos out in the cold</t>
  </si>
  <si>
    <t>14 Jimmy Ken: No worry</t>
  </si>
  <si>
    <t>14 Jimmy Ken: Right away ….. My Heartbeat 💗</t>
  </si>
  <si>
    <t>14 Gomez: No be me again</t>
  </si>
  <si>
    <t>14 Tobson Sigma: Ahhhhhhhhhhhhjhhjj</t>
  </si>
  <si>
    <t>14 The Painter Ẹniayéńfẹ́💛: Make I swallow the coconut wey de my throat nah😭</t>
  </si>
  <si>
    <t>14 The Painter Ẹniayéńfẹ́💛: 🥰🥰🥰🥰🫠</t>
  </si>
  <si>
    <t>14 +234 906 759 2812: @2349066136402 I thought we were both single</t>
  </si>
  <si>
    <t>14 +234 906 759 2812: You don Dey call person love</t>
  </si>
  <si>
    <t>14 Sledge 🪔: Dey play.</t>
  </si>
  <si>
    <t>14 Tobson Sigma: @2349055184844</t>
  </si>
  <si>
    <t>14 Tobson Sigma: You no reply my tag</t>
  </si>
  <si>
    <t>14 +234 905 518 4844: Okay 👌</t>
  </si>
  <si>
    <t>14 The Painter Ẹniayéńfẹ́💛: You've been left out in the cold 🥶</t>
  </si>
  <si>
    <t>14 Jimmy Ken: You don’t plan when u go love baby it comes naturally….shey u get?</t>
  </si>
  <si>
    <t>14 The Painter Ẹniayéńfẹ́💛: Kolo man</t>
  </si>
  <si>
    <t>Happy barsday abi wetin he de talk😂😂🤦🏽‍♂️</t>
  </si>
  <si>
    <t>14 +234 905 518 4844: I love you na</t>
  </si>
  <si>
    <t>14 Zaza: 😂 😂 😂 😂 😂 😂 😂 😂 😂</t>
  </si>
  <si>
    <t>This is torment</t>
  </si>
  <si>
    <t>14 The Painter Ẹniayéńfẹ́💛: Real play</t>
  </si>
  <si>
    <t>14 Tobson Sigma: Birthday*😒😒</t>
  </si>
  <si>
    <t>14 The Painter Ẹniayéńfẹ́💛: It's unplanned baby</t>
  </si>
  <si>
    <t>14 Tobson Sigma: I no believe you</t>
  </si>
  <si>
    <t>14 +234 906 759 2812: Oh wow</t>
  </si>
  <si>
    <t>14 The Painter Ẹniayéńfẹ́💛: Confusion</t>
  </si>
  <si>
    <t>14 Jimmy Ken: Don’t worry my dear yours is coming soon</t>
  </si>
  <si>
    <t>14 +234 906 759 2812: Nice one</t>
  </si>
  <si>
    <t>Ay 1</t>
  </si>
  <si>
    <t>Kisha 0</t>
  </si>
  <si>
    <t>14 The Painter Ẹniayéńfẹ́💛: Haaaaa</t>
  </si>
  <si>
    <t>It's finished</t>
  </si>
  <si>
    <t>14 Jimmy Ken: Yeah Baby</t>
  </si>
  <si>
    <t>14 Tobson Sigma: *Happy Birthday to me sha✌🏽❣️*</t>
  </si>
  <si>
    <t>14 Jimmy Ken: 😂😂😂😂</t>
  </si>
  <si>
    <t>14 The Painter Ẹniayéńfẹ́💛: Very wow😂</t>
  </si>
  <si>
    <t>14 +234 906 759 2812: No wahala</t>
  </si>
  <si>
    <t>We meuve</t>
  </si>
  <si>
    <t>14 Sledge 🪔: Nah</t>
  </si>
  <si>
    <t>You need help fam</t>
  </si>
  <si>
    <t>14 The Painter Ẹniayéńfẹ́💛: Help from heaven should come soon😂😂</t>
  </si>
  <si>
    <t>14 Tobson Sigma: Because I'm celebrating my birthday?🥲</t>
  </si>
  <si>
    <t>14 Sledge 🪔: Sayonara beautiful people 🫶</t>
  </si>
  <si>
    <t>14 The Painter Ẹniayéńfẹ́💛: Ologogoro</t>
  </si>
  <si>
    <t>14 The Painter Ẹniayéńfẹ́💛: 🤝🫂</t>
  </si>
  <si>
    <t>14 Tobson Sigma: Come join me</t>
  </si>
  <si>
    <t>14 +234 905 518 4844: Come lemme kiss you</t>
  </si>
  <si>
    <t>14 Tobson Sigma: I dey your dm like that</t>
  </si>
  <si>
    <t>14 +234 905 518 4844: Ya wlc</t>
  </si>
  <si>
    <t>14 The Painter Ẹniayéńfẹ́💛: I will sit this one out</t>
  </si>
  <si>
    <t>14 Tobson Sigma: Why boss</t>
  </si>
  <si>
    <t>14 The Painter Ẹniayéńfẹ́💛: Be good man</t>
  </si>
  <si>
    <t>14 The Painter Ẹniayéńfẹ́💛: Keep  balling</t>
  </si>
  <si>
    <t>14 Engineer Olanrewaju: &lt;Media omitted&gt;</t>
  </si>
  <si>
    <t>14 Zaza: null</t>
  </si>
  <si>
    <t>14 +234 905 518 4844: This love no fit last</t>
  </si>
  <si>
    <t>14 Temz 📈📉: Wow. Pressure ti wa oh</t>
  </si>
  <si>
    <t>14 Temz 📈📉: Tscheew</t>
  </si>
  <si>
    <t>14 Engineer Olanrewaju: e go last pa</t>
  </si>
  <si>
    <t>14 Zaza: 😂 😂 😂 😂 😂.... You no de hustle na...</t>
  </si>
  <si>
    <t>14 Zaza: You ma baller</t>
  </si>
  <si>
    <t>14 Temz 📈📉: Ydc</t>
  </si>
  <si>
    <t>14 Zaza: &lt;Media omitted&gt;</t>
  </si>
  <si>
    <t>14 Dekemi👑🥰: Happy Valentine's Day, baby.</t>
  </si>
  <si>
    <t>I love you.❤️❤️</t>
  </si>
  <si>
    <t>14 The Tall Artist: &lt;Media omitted&gt;</t>
  </si>
  <si>
    <t>14 Qôh-rê: @2349063114218 @2349063252197 @2347015647028 @2349035655012 @2348185341200 @2349090479011 happy Valentine’s Day my darlings…❤️🥰</t>
  </si>
  <si>
    <t>14 Sledge 🪔: I love you 300000🫶❤️</t>
  </si>
  <si>
    <t>14 Bambam: We love you too</t>
  </si>
  <si>
    <t>14 Bambam: Awnnnn 🙈🥰</t>
  </si>
  <si>
    <t>14 Sledge 🪔: 🫶🫶❤️</t>
  </si>
  <si>
    <t>14 Sledge 🪔: 🫶❤️</t>
  </si>
  <si>
    <t xml:space="preserve"> beyond and back.From here to the moon</t>
  </si>
  <si>
    <t>14 Dekemi👑🥰: ❤️❤️</t>
  </si>
  <si>
    <t>14 +234 705 796 9615: When was this 😭</t>
  </si>
  <si>
    <t>14 +234 705 796 9615: Wow😓</t>
  </si>
  <si>
    <t>14 +234 705 796 9615: Just wow</t>
  </si>
  <si>
    <t>14 ARISTOTLE👾🖋️: Dem go provide _agbo_ later on</t>
  </si>
  <si>
    <t>14 ARISTOTLE👾🖋️: What's Jesus doing in that place 😂</t>
  </si>
  <si>
    <t>14 Haidar: 🤣🤣🤣🤣🤣</t>
  </si>
  <si>
    <t>14 Haidar: Smoke</t>
  </si>
  <si>
    <t>14 Haidar: Una no dey sleep</t>
  </si>
  <si>
    <t>14 Playfit: &lt;Media omitted&gt;</t>
  </si>
  <si>
    <t>14 Girl Producer: &lt;Media omitted&gt;</t>
  </si>
  <si>
    <t>14 Playfit: OMO IYA MI</t>
  </si>
  <si>
    <t>14 Playfit: hope u slept well ?</t>
  </si>
  <si>
    <t>14 The Painter Ẹniayéńfẹ́💛: HaaA</t>
  </si>
  <si>
    <t>14 The Painter Ẹniayéńfẹ́💛: You see your life😂😂😂😂🤦🏽‍♂️</t>
  </si>
  <si>
    <t>14 The Painter Ẹniayéńfẹ́💛: That is jabagan not jagaban</t>
  </si>
  <si>
    <t>14 +234 810 448 3972: 💘</t>
  </si>
  <si>
    <t>14 Misola💧🌅: Why he go dey slap am?</t>
  </si>
  <si>
    <t>Wetin him too find come the venue?</t>
  </si>
  <si>
    <t>14 Haidar: @2349063114218 It’s just one day in the year, but you should know that I love you every day and every moment. Take my love on this beautiful occasion!.. happy vals day baby</t>
  </si>
  <si>
    <t>14 +234 906 311 4218: &lt;Media omitted&gt;</t>
  </si>
  <si>
    <t>14 +234 906 311 4218: Happy Val o</t>
  </si>
  <si>
    <t>14 Misola💧🌅: Of course</t>
  </si>
  <si>
    <t>14 Misola💧🌅: Imagine</t>
  </si>
  <si>
    <t>14 Haidar: My love</t>
  </si>
  <si>
    <t>14 +234 906 311 4218: Sagamu chicken and co Chicken &gt;&gt;&gt;&gt;&gt;</t>
  </si>
  <si>
    <t>14 +234 906 311 4218: E remain gifts</t>
  </si>
  <si>
    <t>14 Haidar: Baby</t>
  </si>
  <si>
    <t>14 Haidar: Wat about to doing it for me too</t>
  </si>
  <si>
    <t>14 Haidar: Dis gender and d always recieving end ehh</t>
  </si>
  <si>
    <t>14 The Painter Ẹniayéńfẹ́💛: When was the last time you called your mum and dad?</t>
  </si>
  <si>
    <t>When was the last time you surprised your parent?</t>
  </si>
  <si>
    <t>When was the time you sent them a little gift ? Even if it's the simplest thing such as airtime?</t>
  </si>
  <si>
    <t>When was the last time  you started your day with your parent praying for you?</t>
  </si>
  <si>
    <t>try to de spend few hours with them on weekends.I know you send them money may be monthly or even weekly. But try de reach out to them constantly and frequently and if the distance isn't a barrier</t>
  </si>
  <si>
    <t>Good morning family people</t>
  </si>
  <si>
    <t>Do have a safe and productive day</t>
  </si>
  <si>
    <t>na him family still later cover am when everything burst🥱✌🏻Remember say the prodigal son Ball with lot of people when hin be get money</t>
  </si>
  <si>
    <t>14 DemDem🖤: Make she no vex😫😫 I been no quick see crusher and boys wan kpo</t>
  </si>
  <si>
    <t>14 +234 906 311 4218: I no want</t>
  </si>
  <si>
    <t>14 Haidar: Baby mi</t>
  </si>
  <si>
    <t>14 Haidar: Common why u dey do me likr this</t>
  </si>
  <si>
    <t>14 Haidar: Table shaker</t>
  </si>
  <si>
    <t>14 The Painter Ẹniayéńfẹ́💛: 😂😂😂😭🤦🏽‍♂️</t>
  </si>
  <si>
    <t>14 The Painter Ẹniayéńfẹ́💛: I say make I just remind una ni🥱</t>
  </si>
  <si>
    <t>14 Haidar: Lol mama dey call daily .. dem dey billl too ..</t>
  </si>
  <si>
    <t>14 Misola💧🌅: Ah dey tell you</t>
  </si>
  <si>
    <t>14 The Painter Ẹniayéńfẹ́💛: It's different from you calling them</t>
  </si>
  <si>
    <t>Women and billing na 5 and 6</t>
  </si>
  <si>
    <t>14 Misola💧🌅: As long as someone called.</t>
  </si>
  <si>
    <t>14 Misola💧🌅: Good morning everyone</t>
  </si>
  <si>
    <t>14 Haidar: Thank u</t>
  </si>
  <si>
    <t>14 The Painter Ẹniayéńfẹ́💛: It is well</t>
  </si>
  <si>
    <t>May it all ve beautiful</t>
  </si>
  <si>
    <t>14 The Painter Ẹniayéńfẹ́💛: Be*</t>
  </si>
  <si>
    <t>14 Haidar: Mama call na constant . Always</t>
  </si>
  <si>
    <t>14 Misola💧🌅: Sometimes, I just go ghost mode</t>
  </si>
  <si>
    <t>14 Haidar: Morning baby</t>
  </si>
  <si>
    <t>14 Misola💧🌅: I never born pikin wey go continue my legacy, I don dey get high bp</t>
  </si>
  <si>
    <t>14 Misola💧🌅: Abeg</t>
  </si>
  <si>
    <t>14 Misola💧🌅: How are you ?</t>
  </si>
  <si>
    <t>14 Haidar: God forbid</t>
  </si>
  <si>
    <t>14 Haidar: Am fine oo i don carry my val for body dey go work</t>
  </si>
  <si>
    <t>14 Misola💧🌅: Toor.</t>
  </si>
  <si>
    <t>14 Misola💧🌅: Na morning duty you dey ?</t>
  </si>
  <si>
    <t>14 Haidar: 3days</t>
  </si>
  <si>
    <t>14 Misola💧🌅: When will it end?</t>
  </si>
  <si>
    <t>14 Haidar: Na friday morning i dey go house</t>
  </si>
  <si>
    <t>14 Misola💧🌅: Ok now, cold won finish me for this ekiti</t>
  </si>
  <si>
    <t>14 Haidar: I dey sweat here o</t>
  </si>
  <si>
    <t>14 Haidar: Na even cold water i use bath</t>
  </si>
  <si>
    <t>14 Misola💧🌅: Body dey generate sparks.</t>
  </si>
  <si>
    <t>14 Haidar: Na this weather i dey find like this o</t>
  </si>
  <si>
    <t>14 Misola💧🌅: And rain no fall ooo</t>
  </si>
  <si>
    <t>14 Haidar: Ph is very hot g</t>
  </si>
  <si>
    <t>14 Haidar: D weather go hot u go dey sweat</t>
  </si>
  <si>
    <t>14 Haidar: Dem go see u like say u dey fresh</t>
  </si>
  <si>
    <t>14 Misola💧🌅: Na wa oo</t>
  </si>
  <si>
    <t>14 Misola💧🌅: Sorry</t>
  </si>
  <si>
    <t>14 Haidar: See my palms dey sweat</t>
  </si>
  <si>
    <t>14 Misola💧🌅: Pele</t>
  </si>
  <si>
    <t>14 Haidar: Hope u dey fine ba</t>
  </si>
  <si>
    <t>14 Haidar: Make i enter ur dm this morning</t>
  </si>
  <si>
    <t>14 Haidar: U need some tabs of laughs</t>
  </si>
  <si>
    <t>14 Misola💧🌅: Lol</t>
  </si>
  <si>
    <t>14 Misola💧🌅: Thanks, I really need it cos I no wake up for right side at all</t>
  </si>
  <si>
    <t>14 Lyaar: Lagos is hot ASF</t>
  </si>
  <si>
    <t>How's it cold in Ekiti 😤😤</t>
  </si>
  <si>
    <t>14 Misola💧🌅: Even me no know</t>
  </si>
  <si>
    <t>Ado cold</t>
  </si>
  <si>
    <t xml:space="preserve"> I dress complete yesterday.Me wey dey wear singlet with no bra comot</t>
  </si>
  <si>
    <t>14 +234 705 796 9615: 😂😂😂</t>
  </si>
  <si>
    <t>14 Misola💧🌅: This early morning dem don dey fight.</t>
  </si>
  <si>
    <t>14 Misola💧🌅: I'm here for the nakedness</t>
  </si>
  <si>
    <t>14 +234 705 796 9615: Make una send screenshots please 😂😂😭😂</t>
  </si>
  <si>
    <t>14 +234 705 796 9615: My room is cold though 😂</t>
  </si>
  <si>
    <t>14 Misola💧🌅: Thats my speciality</t>
  </si>
  <si>
    <t>But d woman no gree come my view</t>
  </si>
  <si>
    <t>14 +234 705 796 9615: Ahan na😭</t>
  </si>
  <si>
    <t>14 Misola💧🌅: With your gap teeth, u want to suspend her nipple in between</t>
  </si>
  <si>
    <t>14 Misola💧🌅: E dey pain</t>
  </si>
  <si>
    <t>14 +234 705 796 9615: Yes🥺</t>
  </si>
  <si>
    <t>14 Misola💧🌅: U sure say no be this cucumber I take cum last night ?</t>
  </si>
  <si>
    <t>14 +234 705 796 9615: Eeww 🤢</t>
  </si>
  <si>
    <t>14 Haidar: Go to her view</t>
  </si>
  <si>
    <t>14 Misola💧🌅: Na next co pound na, and the fences no high, so I expect dem to cone to open view .</t>
  </si>
  <si>
    <t>14 theonlyebuka: Alhamdulilahi</t>
  </si>
  <si>
    <t>14 +234 812 003 3275: You're in Ado?</t>
  </si>
  <si>
    <t>14 Lyaar: Ọlọrun Tobiloba</t>
  </si>
  <si>
    <t>14 Misola💧🌅: Yes</t>
  </si>
  <si>
    <t>14 +234 705 796 9615: You dey wear wetin?🌚</t>
  </si>
  <si>
    <t>14 Misola💧🌅: Yea....</t>
  </si>
  <si>
    <t>14 Misola💧🌅: Gu moreen sah</t>
  </si>
  <si>
    <t>14 +234 812 003 3275: Niceee</t>
  </si>
  <si>
    <t>14 Lyaar: Shey you dey whine</t>
  </si>
  <si>
    <t>14 Gtonemultibiz Tony: Happy Valentine's Day, my dear friends! Just wanted to let you all know how much I appreciate you and the wonderful persons you are. Wishing you all a day filled with love and happiness!</t>
  </si>
  <si>
    <t>14 Lyaar: 😂😂😂</t>
  </si>
  <si>
    <t>14 +234 705 796 9615: No😧</t>
  </si>
  <si>
    <t>14 +234 706 306 4815: &lt;Media omitted&gt;</t>
  </si>
  <si>
    <t>14 Misola💧🌅: Happy valentine day @2347044121618</t>
  </si>
  <si>
    <t>14 Gtonemultibiz Tony: Where this cold from come?</t>
  </si>
  <si>
    <t>14 +234 705 796 9615: Happy valentine @2349090479011</t>
  </si>
  <si>
    <t>14 +234 705 796 9615: Aw una no wan get val</t>
  </si>
  <si>
    <t>Mother nature say make cold catch you by force👍</t>
  </si>
  <si>
    <t>14 Misola💧🌅: As in ehn, I just weak</t>
  </si>
  <si>
    <t>14 Gtonemultibiz Tony: 😭😭😭😭</t>
  </si>
  <si>
    <t>14 Gtonemultibiz Tony: Nature though</t>
  </si>
  <si>
    <t>14 Lyaar: Same to you, ❤️</t>
  </si>
  <si>
    <t>14 +234 705 796 9615: I could make you weaker for the next 24hours😧</t>
  </si>
  <si>
    <t>14 +234 705 796 9615: 😌</t>
  </si>
  <si>
    <t>14 Misola💧🌅: Toor</t>
  </si>
  <si>
    <t>14 Misola💧🌅: Gbenulo</t>
  </si>
  <si>
    <t>14 Gtonemultibiz Tony: Horny toad! Hop away</t>
  </si>
  <si>
    <t>14 Misola💧🌅: I dey warm my rice</t>
  </si>
  <si>
    <t>After I go back to bed</t>
  </si>
  <si>
    <t>14 +234 705 796 9615: VALENTINE'S DAY ❤️❤️.</t>
  </si>
  <si>
    <t>Hey Family❤️.</t>
  </si>
  <si>
    <t xml:space="preserve"> but I know no loved ones above my family🥺❤️.Everyone's probably going round sharing and spread love among their friends and loved ones</t>
  </si>
  <si>
    <t>You've been by my side right from my birth. You know my real name just as you know my true self❤️</t>
  </si>
  <si>
    <t>You know the things that I love and the things I don't.</t>
  </si>
  <si>
    <t>I don't need to tell you who I am because you read me easily just like an open book.</t>
  </si>
  <si>
    <t xml:space="preserve"> you've loved me more than I can ever think of. Though we fight a lot and frustrate each other, but no one can love you like your family why? Because blood is thicker than water.I want to go on and on but above all</t>
  </si>
  <si>
    <t xml:space="preserve"> fights, sacrifices are the true meaning of love and I'm so grateful for it❤️.We might not all still be together but we know we're together by the blood and love we all share and that's why I'm writing this❤️❤️ thank you so much for making me know what true love is. The teachings</t>
  </si>
  <si>
    <t>From the best one in the family🌚❤️❤️❤️</t>
  </si>
  <si>
    <t>14 Gtonemultibiz Tony: &lt;Media omitted&gt;</t>
  </si>
  <si>
    <t>14 Misola💧🌅: Na your family group chat get this, cos ah no sabi you from birth.</t>
  </si>
  <si>
    <t>14 Lyaar: Lmaoo😒😒</t>
  </si>
  <si>
    <t>14 The Painter Ẹniayéńfẹ́💛: 😂😂😭💀</t>
  </si>
  <si>
    <t>14 Misola💧🌅: Check am well na u gan gan miss road</t>
  </si>
  <si>
    <t>14 Lyaar: Perfect response</t>
  </si>
  <si>
    <t>14 +234 705 796 9615: Baby I meant I'll use omorogun to wipe her😧</t>
  </si>
  <si>
    <t>14 Misola💧🌅: 😂😂😂😂ehn ehn na</t>
  </si>
  <si>
    <t>I no sabi am from birth na</t>
  </si>
  <si>
    <t xml:space="preserve"> its just one month ta fi mo ra wa.Ti mo ba wo history wa</t>
  </si>
  <si>
    <t>14 +234 705 796 9615: @2349090479011</t>
  </si>
  <si>
    <t>14 Lyaar: Misola😂😂😂😂</t>
  </si>
  <si>
    <t>14 Misola💧🌅: Baby ke ?</t>
  </si>
  <si>
    <t>Gay</t>
  </si>
  <si>
    <t>14 The Painter Ẹniayéńfẹ́💛: You sef like vawulence 😂😭</t>
  </si>
  <si>
    <t>14 Lyaar: Ni kini...</t>
  </si>
  <si>
    <t>Shebi you wan make am weak</t>
  </si>
  <si>
    <t>14 +234 705 796 9615: No na</t>
  </si>
  <si>
    <t>Ya misunderstanding me baby😧🥺</t>
  </si>
  <si>
    <t>14 Misola💧🌅: Iro po</t>
  </si>
  <si>
    <t>You are my valentine</t>
  </si>
  <si>
    <t>14 Gomez: Awwwww am blushing so las las one babe don wish me🫂 thank you baby🥰❤️</t>
  </si>
  <si>
    <t>14 Lyaar: Shori ise</t>
  </si>
  <si>
    <t>14 Misola💧🌅: You welcome love ❤ 😍</t>
  </si>
  <si>
    <t>14 +234 705 796 9615: No dey do like this guy😒</t>
  </si>
  <si>
    <t>14 +234 705 796 9615: Babe Kai na</t>
  </si>
  <si>
    <t>14 Gtonemultibiz Tony: I know the name of your perfume</t>
  </si>
  <si>
    <t>14 Lyaar: Fimile jooo</t>
  </si>
  <si>
    <t>14 +234 705 796 9615: Ment?😂</t>
  </si>
  <si>
    <t>14 +234 705 796 9615: I no drag you oh</t>
  </si>
  <si>
    <t>14 +234 705 796 9615: No oh</t>
  </si>
  <si>
    <t>You are my don't leave me challenge ☺️</t>
  </si>
  <si>
    <t>14 Tobson Sigma: I dey for you today, just call me if you need my help @2347040268832</t>
  </si>
  <si>
    <t>14 Gtonemultibiz Tony: Oniro</t>
  </si>
  <si>
    <t>14 Misola💧🌅: ????</t>
  </si>
  <si>
    <t>14 Gtonemultibiz Tony: On the scale of 2-10, how horny are you?</t>
  </si>
  <si>
    <t>14 Gomez: &lt;Media omitted&gt;</t>
  </si>
  <si>
    <t>14 Misola💧🌅: He's always horny</t>
  </si>
  <si>
    <t>Elepon blue</t>
  </si>
  <si>
    <t>14 Lyaar: Happy Valentine's Day, Our Husband @2348151014358 Tayne ❤️🌹</t>
  </si>
  <si>
    <t>14 Gomez: Nawa ooo</t>
  </si>
  <si>
    <t>14 Misola💧🌅: Boda blue balls</t>
  </si>
  <si>
    <t>14 Lyaar: 😒😒😒</t>
  </si>
  <si>
    <t>14 Lyaar: Pressure ti wa oo😂😂😂😂</t>
  </si>
  <si>
    <t>14 Misola💧🌅: Ahn ahn........</t>
  </si>
  <si>
    <t>Rebe mo lo ko nla</t>
  </si>
  <si>
    <t>Ahhhh ahhhhh ahhhhh ahhhh ahjh</t>
  </si>
  <si>
    <t>If you don't understand yoruba</t>
  </si>
  <si>
    <t>I'm saying</t>
  </si>
  <si>
    <t>Happy val</t>
  </si>
  <si>
    <t>14 Gtonemultibiz Tony: Na it be say you don die be that o</t>
  </si>
  <si>
    <t>14 Misola💧🌅: No oxygen 😂😂😂</t>
  </si>
  <si>
    <t>14 Gtonemultibiz Tony: Otilo</t>
  </si>
  <si>
    <t>14 Misola💧🌅: Did u sing along to understand it ? 😂😂😂😂</t>
  </si>
  <si>
    <t>14 Gtonemultibiz Tony: The spirit led me</t>
  </si>
  <si>
    <t>14 Haidar: 🤣🤣🤣🤣🤣🤣</t>
  </si>
  <si>
    <t>14 Haidar: Baba woke up from d wrong side this morning 🤣🤣</t>
  </si>
  <si>
    <t>14 Fejjie’s Kitchen: Una good morning o</t>
  </si>
  <si>
    <t>14 Misola💧🌅: Morning ma</t>
  </si>
  <si>
    <t>14 theonlyebuka: Good morning ma</t>
  </si>
  <si>
    <t>14 Muna: Good morning Baby</t>
  </si>
  <si>
    <t>14 Misola💧🌅: Shey eh wa alright ?</t>
  </si>
  <si>
    <t>14 Fejjie’s Kitchen: Bawo ni night e baby</t>
  </si>
  <si>
    <t>14 Fejjie’s Kitchen: How are you my love</t>
  </si>
  <si>
    <t>14 Muna: Happy Valentine @2348102032222</t>
  </si>
  <si>
    <t>14 Misola💧🌅: Cold oooo</t>
  </si>
  <si>
    <t>Cold</t>
  </si>
  <si>
    <t>14 Haidar: Even for val wey una go spread love na vawulence</t>
  </si>
  <si>
    <t>14 Haidar: 🤣🤣🤣</t>
  </si>
  <si>
    <t>14 Fejjie’s Kitchen: I no want</t>
  </si>
  <si>
    <t>14 Misola💧🌅: No time</t>
  </si>
  <si>
    <t>I dey go gist lover before I start my day</t>
  </si>
  <si>
    <t>E be post something last night</t>
  </si>
  <si>
    <t>14 theonlyebuka: Mo wa pa</t>
  </si>
  <si>
    <t>Eyin nko?</t>
  </si>
  <si>
    <t>14 Muna: &lt;Media omitted&gt;</t>
  </si>
  <si>
    <t>14 Muna: Make I collect my thing back</t>
  </si>
  <si>
    <t>14 +234 705 796 9615: 🥺😌❤️</t>
  </si>
  <si>
    <t>14 +234 705 796 9615: Liar oshi😂</t>
  </si>
  <si>
    <t>14 Misola💧🌅: Awaa wa</t>
  </si>
  <si>
    <t>14 Misola💧🌅: Liar ke, sing that song then add this my lyrics u will understand</t>
  </si>
  <si>
    <t>14 +234 705 796 9615: I no understand</t>
  </si>
  <si>
    <t>I be Omo ibo</t>
  </si>
  <si>
    <t>14 Misola💧🌅: Dey play</t>
  </si>
  <si>
    <t>Mr Amusan.</t>
  </si>
  <si>
    <t>14 theonlyebuka: Iyen na nice 👍</t>
  </si>
  <si>
    <t>14 +234 705 796 9615: Na my papa name be that</t>
  </si>
  <si>
    <t>My name na osinachi 😒</t>
  </si>
  <si>
    <t>14 Fejjie’s Kitchen: Fast fast</t>
  </si>
  <si>
    <t>14 Gomez: U sure say na happy Val be this way long for Yoruba chat like this</t>
  </si>
  <si>
    <t>14 Misola💧🌅: Pele ooooo</t>
  </si>
  <si>
    <t>Chinagoro</t>
  </si>
  <si>
    <t>14 Fejjie’s Kitchen: Haaaaaaa</t>
  </si>
  <si>
    <t>14 +234 705 796 9615: Wetin be this?😂</t>
  </si>
  <si>
    <t>14 Misola💧🌅: Who go help u send vn lai diz?</t>
  </si>
  <si>
    <t>14 Fejjie’s Kitchen: Nawa o</t>
  </si>
  <si>
    <t>14 Misola💧🌅: @2348146870255 gu moreen</t>
  </si>
  <si>
    <t>We fit do val anonymous later in d day?</t>
  </si>
  <si>
    <t>Make we express love to awa crush</t>
  </si>
  <si>
    <t>14 Misola💧🌅: I'm just an innocent creature</t>
  </si>
  <si>
    <t>14 The Painter Ẹniayéńfẹ́💛: Oyel De your head😂😂</t>
  </si>
  <si>
    <t>14 Fejjie’s Kitchen: Me I no get o….. my only crush don Comot here</t>
  </si>
  <si>
    <t>14 Toluhwanny Sigma: &lt;Media omitted&gt;</t>
  </si>
  <si>
    <t>14 Misola💧🌅: Who be that ?</t>
  </si>
  <si>
    <t>14 Fejjie’s Kitchen: &lt;Media omitted&gt;</t>
  </si>
  <si>
    <t>14 The Painter Ẹniayéńfẹ́💛: I talk am say you don go do ritual as I no see your brake light these past days</t>
  </si>
  <si>
    <t>14 Misola💧🌅: Lol tell me</t>
  </si>
  <si>
    <t>14 Misola💧🌅: Like 500 naira</t>
  </si>
  <si>
    <t>14 Toluhwanny Sigma: Kayi naho😎</t>
  </si>
  <si>
    <t>14 Gomez: U na</t>
  </si>
  <si>
    <t>14 Toluhwanny Sigma: Lemme think fess 🤔</t>
  </si>
  <si>
    <t>14 Misola💧🌅: I'm fasting</t>
  </si>
  <si>
    <t>14 Misola💧🌅: Ok</t>
  </si>
  <si>
    <t>14 Toluhwanny Sigma: Oya add one zero to it make I epp you manage am</t>
  </si>
  <si>
    <t>14 Gomez: E go make sense but some people for here no get crush</t>
  </si>
  <si>
    <t>14 Gomez: Okay</t>
  </si>
  <si>
    <t>14 Fejjie’s Kitchen: Them say make we do anonymous,,,, you say make me tell you straight….. why you wan cast me</t>
  </si>
  <si>
    <t>14 Misola💧🌅: You are my crush, even tho I'm not yours</t>
  </si>
  <si>
    <t>14 Misola💧🌅: 😂😂😂😂😂</t>
  </si>
  <si>
    <t>14 Tobson Sigma: 🌚👉🏾👈🏾</t>
  </si>
  <si>
    <t>14 Misola💧🌅: I go send am soon</t>
  </si>
  <si>
    <t>14 Tobson Sigma: 10.1🥲🥲</t>
  </si>
  <si>
    <t>14 The Painter Ẹniayéńfẹ́💛: You wey I just de look</t>
  </si>
  <si>
    <t>I no even wan ear story</t>
  </si>
  <si>
    <t>Go pay for the Ìbàdàn hangout like that</t>
  </si>
  <si>
    <t>That hair wey you do na like 30k with a lot of begging</t>
  </si>
  <si>
    <t>14 Toluhwanny Sigma: Make I delete the pishor 😂😂 you no even know if effcc dey this group 🤔🤔</t>
  </si>
  <si>
    <t>14 Gomez: I hear u</t>
  </si>
  <si>
    <t>14 The Painter Ẹniayéńfẹ́💛: EFCC</t>
  </si>
  <si>
    <t>Those ones no be issue</t>
  </si>
  <si>
    <t>Them sef just wan gbenusi ni</t>
  </si>
  <si>
    <t>14 Misola💧🌅: Ninu gbogbo rogbodiyan</t>
  </si>
  <si>
    <t>How much is @2348118158581</t>
  </si>
  <si>
    <t>14 The Painter Ẹniayéńfẹ́💛: Now I'm in sweet 😢</t>
  </si>
  <si>
    <t>14 Misola💧🌅: U dey doubt</t>
  </si>
  <si>
    <t>14 Toluhwanny Sigma: Where I go kon tell Dem say I for see tati Kay for inside all this rogbodiyan 🤷🏼‍♂️</t>
  </si>
  <si>
    <t>14 Toluhwanny Sigma: 😂😂😂 Wahala @2348146870255 how much you dey charge 😂</t>
  </si>
  <si>
    <t>14 Misola💧🌅: No be Sledge I tag joor</t>
  </si>
  <si>
    <t>Check again</t>
  </si>
  <si>
    <t>14 Toluhwanny Sigma: Oh</t>
  </si>
  <si>
    <t>14 Misola💧🌅: Ehn</t>
  </si>
  <si>
    <t>14 The Painter Ẹniayéńfẹ́💛: Na fraud EFCC de investigate no be Ritual money</t>
  </si>
  <si>
    <t>14 +234 705 796 9615: Dey play</t>
  </si>
  <si>
    <t>14 Toluhwanny Sigma: Wahala</t>
  </si>
  <si>
    <t>14 The Painter Ẹniayéńfẹ́💛: Thank you</t>
  </si>
  <si>
    <t>14 Toluhwanny Sigma: Leave am make e dey there</t>
  </si>
  <si>
    <t>14 The Painter Ẹniayéńfẹ́💛: 🥱🥱</t>
  </si>
  <si>
    <t>14 Misola💧🌅: @2347044121618</t>
  </si>
  <si>
    <t>Here u go</t>
  </si>
  <si>
    <t>14 +234 705 796 9615: But Dem no add that part for the song</t>
  </si>
  <si>
    <t>Abi e ma gba mi lowo Misola bayi😩😂</t>
  </si>
  <si>
    <t>14 +234 705 796 9615: Nawa oh 😂</t>
  </si>
  <si>
    <t>14 Misola💧🌅: E go abi e no go ?</t>
  </si>
  <si>
    <t>14 Tobson Sigma: Ahhhhhh</t>
  </si>
  <si>
    <t>14 +234 705 796 9615: I no no oh</t>
  </si>
  <si>
    <t>14 Misola💧🌅: Ahmotekun</t>
  </si>
  <si>
    <t>14 The Painter Ẹniayéńfẹ́💛: 🤦🏽‍♂️</t>
  </si>
  <si>
    <t>14 Misola💧🌅: Wetin e mean ?</t>
  </si>
  <si>
    <t>14 Tobson Sigma: Sha call if you need my help</t>
  </si>
  <si>
    <t>14 Misola💧🌅: What kind of help ?</t>
  </si>
  <si>
    <t>14 Zaza: 😂 😂 😂</t>
  </si>
  <si>
    <t>14 Misola💧🌅: What now ?</t>
  </si>
  <si>
    <t>14 Zaza: Me sef no know</t>
  </si>
  <si>
    <t>14 The Painter Ẹniayéńfẹ́💛: But what really happened to virgin??😭😭</t>
  </si>
  <si>
    <t>14 Toluhwanny Sigma: The pain e still fresh between her legs...🌚</t>
  </si>
  <si>
    <t>14 Muna: Yes ooo</t>
  </si>
  <si>
    <t>14 Gomez: Maybe oo</t>
  </si>
  <si>
    <t>14 The Painter Ẹniayéńfẹ́💛: Haaa</t>
  </si>
  <si>
    <t>Another one 🌝😭</t>
  </si>
  <si>
    <t>14 Gomez: 🤣🤣🤣</t>
  </si>
  <si>
    <t>14 Fejjie’s Kitchen: Ehn I no want</t>
  </si>
  <si>
    <t>14 Tobson Sigma: Check your dm</t>
  </si>
  <si>
    <t>14 Gomez: Loml dey block boo to post another boo Nawa ooo for here police go carry everybody today</t>
  </si>
  <si>
    <t>14 Muna: Ehn I don collect am back</t>
  </si>
  <si>
    <t>14 Fejjie’s Kitchen: Odabo</t>
  </si>
  <si>
    <t>14 Toluhwanny Sigma: Naso 😂😂 if Dem post you try verify if no be only you dey see am before butterflies fill your belly 😂😂</t>
  </si>
  <si>
    <t>14 Gomez: 🤣🤣🤣🤣🤣nobody fit post me</t>
  </si>
  <si>
    <t>14 Toluhwanny Sigma: Never loose hope</t>
  </si>
  <si>
    <t>14 Gomez: Hope way don run since</t>
  </si>
  <si>
    <t>14 Toluhwanny Sigma: She dey Alakia for Ibadan...I fit carry you reach there 🌚</t>
  </si>
  <si>
    <t>14 Gomez: I hear u oooo</t>
  </si>
  <si>
    <t>14 Toluhwanny Sigma: Hope still dey ✌🏻</t>
  </si>
  <si>
    <t>14 Gomez: Dey play</t>
  </si>
  <si>
    <t>14 Toluhwanny Sigma: @2349036489486 where you dey hide</t>
  </si>
  <si>
    <t>14 Qôh-rê: Rest</t>
  </si>
  <si>
    <t>14 Haidar: @2349036489486 good morning baby</t>
  </si>
  <si>
    <t>14 Qôh-rê: &lt;Media omitted&gt;</t>
  </si>
  <si>
    <t>14 DemDem🖤: Onikima ba oun ja, olomoge Cinderella. Ajuwaya</t>
  </si>
  <si>
    <t>14 DemDem🖤: 😂😂you’re a very wicked person</t>
  </si>
  <si>
    <t>14 +234 705 796 9615: Honestly 😂🤌</t>
  </si>
  <si>
    <t>14 DemDem🖤: You be spoiler of joy😂😂</t>
  </si>
  <si>
    <t>14 DemDem🖤: You been don dey notice bah,</t>
  </si>
  <si>
    <t>14 DemDem🖤: ?</t>
  </si>
  <si>
    <t>14 +234 705 796 9615: I swear😂</t>
  </si>
  <si>
    <t>14 DemDem🖤: People like that don’t make heaven😂</t>
  </si>
  <si>
    <t>14 +234 705 796 9615: At all</t>
  </si>
  <si>
    <t>Dem no fit</t>
  </si>
  <si>
    <t>14 Qôh-rê: 😂😂what I do</t>
  </si>
  <si>
    <t>14 Qôh-rê: Wait o, I never even sing sef</t>
  </si>
  <si>
    <t>14 DemDem🖤: Wakpe😂😂</t>
  </si>
  <si>
    <t>14 Qôh-rê: Make I go clear my throat</t>
  </si>
  <si>
    <t>14 DemDem🖤: Person dey confess hin love, you just come wipe am cord for neck</t>
  </si>
  <si>
    <t>14 DemDem🖤: No be so o😂😂😂</t>
  </si>
  <si>
    <t>14 DemDem🖤: Okare</t>
  </si>
  <si>
    <t>14 Qôh-rê: When him sef no dey read the signs.. and me I no want make dem shank my guy na why I say make e rest</t>
  </si>
  <si>
    <t>14 Toluhwanny Sigma: I just be eye opener 🤷🏼‍♂️</t>
  </si>
  <si>
    <t>14 DemDem🖤: Na cord you wipe am so for neck😂 even say you dey try help am</t>
  </si>
  <si>
    <t>14 DemDem🖤: Wey dey spoil joy</t>
  </si>
  <si>
    <t>14 Toluhwanny Sigma: Drop mic 🥱</t>
  </si>
  <si>
    <t>14 DemDem🖤: Kosi wahala</t>
  </si>
  <si>
    <t>14 DemDem🖤: God dey</t>
  </si>
  <si>
    <t>14 DemDem🖤: Instead make dem omolomo dey enjoy day person post them with emoji and lomotif</t>
  </si>
  <si>
    <t>14 DemDem🖤: Today wey be falantine</t>
  </si>
  <si>
    <t>14 Toluhwanny Sigma: What if Omo olomo be your sis 🌚</t>
  </si>
  <si>
    <t>14 DemDem🖤: Omo oti goes niyen</t>
  </si>
  <si>
    <t>14 DemDem🖤: Na street be that for you my gee😂</t>
  </si>
  <si>
    <t>14 Toluhwanny Sigma: The street is strict 🤔</t>
  </si>
  <si>
    <t>14 DemDem🖤: The street is COLD my bro</t>
  </si>
  <si>
    <t>14 +234 705 796 9615: null</t>
  </si>
  <si>
    <t>14 DemDem🖤: So like this like this, all of una actually get babes</t>
  </si>
  <si>
    <t>14 DemDem🖤: Con dey show single for here</t>
  </si>
  <si>
    <t>14 DemDem🖤: Ani human being na scum</t>
  </si>
  <si>
    <t>14 DemDem🖤: Both men and women</t>
  </si>
  <si>
    <t>14 Toluhwanny Sigma: Issokay</t>
  </si>
  <si>
    <t>14 +234 705 796 9615: Calm down 😂</t>
  </si>
  <si>
    <t>14 +234 705 796 9615: You no if na me write am?</t>
  </si>
  <si>
    <t>14 DemDem🖤: I no believe</t>
  </si>
  <si>
    <t>14 +234 705 796 9615: Wahala wahala wahala</t>
  </si>
  <si>
    <t>14 DemDem🖤: Big wahala o</t>
  </si>
  <si>
    <t>14 DemDem🖤: Dem just wan tackle you ni jare</t>
  </si>
  <si>
    <t>14 +234 905 878 6101: Werey ni gbogbo won 😂</t>
  </si>
  <si>
    <t>14 +234 905 878 6101: That relationship that you want to use to pepper people today, it will scatter.</t>
  </si>
  <si>
    <t>14 DemDem🖤: Walahi</t>
  </si>
  <si>
    <t>14 DemDem🖤: Dem just dey scope ni</t>
  </si>
  <si>
    <t>14 DemDem🖤: 😂😂this guy no be preacher of love rara</t>
  </si>
  <si>
    <t>14 +234 905 878 6101: Nah today you just dey know?</t>
  </si>
  <si>
    <t>14 DemDem🖤: Normal😂😂😂</t>
  </si>
  <si>
    <t>14 Toluhwanny Sigma: Kilode 😂😂</t>
  </si>
  <si>
    <t>14 heART ‘n’ liNES: &lt;Media omitted&gt;</t>
  </si>
  <si>
    <t>14 DemDem🖤: With the way I’m seeing “I’m on my period” today for many chats na hookup go collect some people valentine gift lass lass😂</t>
  </si>
  <si>
    <t>14 El Rey: The game is the game</t>
  </si>
  <si>
    <t>14 DemDem🖤: 😂😂😂wasere😂😂😂😂</t>
  </si>
  <si>
    <t>14 🦋🦋 Beulah: 🌚🌚</t>
  </si>
  <si>
    <t>14 🦋🦋 Beulah: I’m here babyy</t>
  </si>
  <si>
    <t>Happy Valentine’s Day❤️❤️</t>
  </si>
  <si>
    <t>14 🦋🦋 Beulah: Good morning love</t>
  </si>
  <si>
    <t>How are you doing this morning</t>
  </si>
  <si>
    <t>14 +234 705 796 9615: You we nur reply me abi 😒</t>
  </si>
  <si>
    <t>14 Toluhwanny Sigma: Happy Valentine's day my love💞💕</t>
  </si>
  <si>
    <t>14 🦋🦋 Beulah: No vex I’m yet to reply all the dms I’ve been busy</t>
  </si>
  <si>
    <t>14 🦋🦋 Beulah: I’m at work</t>
  </si>
  <si>
    <t>14 Temz 📈📉: Happy Valentine’s Day @2349036489486 @2349023708334 ❤️</t>
  </si>
  <si>
    <t>14 Adenike 👸: Happy Valentine’s Day my love 🎉🎉🎉</t>
  </si>
  <si>
    <t>14 DemDem🖤: Ace ace ace ace!!!!!! Strict warning, you can not selectively wish people here today!!!!</t>
  </si>
  <si>
    <t>14 DemDem🖤: You gass wish all of us</t>
  </si>
  <si>
    <t>14 DemDem🖤: Which kain pattern be that na, una wan still come dey pepper us for group again</t>
  </si>
  <si>
    <t>14 +234 705 796 9615: Wow😪</t>
  </si>
  <si>
    <t>14 DemDem🖤: For today anybody wey wan wish anybody gas wish us all, we sef you wan feel loved Abeg</t>
  </si>
  <si>
    <t>14 +234 705 796 9615: Leave am</t>
  </si>
  <si>
    <t>14 DemDem🖤: All these evil peopl</t>
  </si>
  <si>
    <t>14 DemDem🖤: People</t>
  </si>
  <si>
    <t>14 🦋🦋 Beulah: Happy valentines mi armor ❤️❤️</t>
  </si>
  <si>
    <t>14 DemDem🖤: The rest of us shu gooan pokun so abi</t>
  </si>
  <si>
    <t>14 Temz 📈📉: Kilo kan boys</t>
  </si>
  <si>
    <t>14 DemDem🖤: That amor rust o</t>
  </si>
  <si>
    <t>14 🦋🦋 Beulah: Demola miii❤️❤️</t>
  </si>
  <si>
    <t>Happy valentines❤️😍😍</t>
  </si>
  <si>
    <t>14 🦋🦋 Beulah: 😂😂😂</t>
  </si>
  <si>
    <t>14 DemDem🖤: Egbon temz ibon le bayin o</t>
  </si>
  <si>
    <t>14 DemDem🖤: Labalaba😫😫😫 thank you for coming to my rescue😫😫😫</t>
  </si>
  <si>
    <t>14 DemDem🖤: But you gas wish us all</t>
  </si>
  <si>
    <t>14 Toluhwanny Sigma: I been wan say you be snitch before 😂</t>
  </si>
  <si>
    <t>14 Toluhwanny Sigma: But this saved your ass 🤩</t>
  </si>
  <si>
    <t>14 🦋🦋 Beulah: Always babyyy</t>
  </si>
  <si>
    <t>Because I love you</t>
  </si>
  <si>
    <t>I'd write to the world</t>
  </si>
  <si>
    <t>About us in golden words.</t>
  </si>
  <si>
    <t>I'll spend every of my money on you</t>
  </si>
  <si>
    <t>And the one my mum gives me too</t>
  </si>
  <si>
    <t>I love you now and always ife mi😌</t>
  </si>
  <si>
    <t>14 DemDem🖤: Haba😂😂 me I no dey do like that Mafo😂</t>
  </si>
  <si>
    <t>14 DemDem🖤: 😂😂😂😂</t>
  </si>
  <si>
    <t>14 Toluhwanny Sigma: You valid 💯</t>
  </si>
  <si>
    <t>14 DemDem🖤: May Breakfast locate the both of you in Jesus name!!!</t>
  </si>
  <si>
    <t>14 DemDem🖤: Ose my dear, oju oni ti eh baby. You wee never lack love in your life😫😫</t>
  </si>
  <si>
    <t>14 +234 705 796 9615: Dodo and egg?😩🥺</t>
  </si>
  <si>
    <t>Because I'm hungryyyyy 😭</t>
  </si>
  <si>
    <t>14 DemDem🖤: E go choke you walahi</t>
  </si>
  <si>
    <t>14 DemDem🖤: Insha Allah</t>
  </si>
  <si>
    <t>14 🦋🦋 Beulah: Amen my love😁😁</t>
  </si>
  <si>
    <t>14 +234 705 796 9615: But why?🥲</t>
  </si>
  <si>
    <t>14 +234 705 796 9615: You no get man?😂</t>
  </si>
  <si>
    <t>14 DemDem🖤: Bi qudirati lahi</t>
  </si>
  <si>
    <t>14 DemDem🖤: I be man</t>
  </si>
  <si>
    <t>14 DemDem🖤: I no get woman</t>
  </si>
  <si>
    <t>14 DemDem🖤: But Fr fr, mae una no do selective wishing na</t>
  </si>
  <si>
    <t>14 +234 705 796 9615: @2347040268832 dey for you</t>
  </si>
  <si>
    <t>14 DemDem🖤: It the day of love spread love to us all</t>
  </si>
  <si>
    <t>14 DemDem🖤: Serious atleast make we sef feel loved</t>
  </si>
  <si>
    <t>14 DemDem🖤: She doesn’t do my type</t>
  </si>
  <si>
    <t>14 +234 705 796 9615: Eyah🥲😂</t>
  </si>
  <si>
    <t>14 +234 705 796 9615: @2348146870255😂😂😂</t>
  </si>
  <si>
    <t>14 DemDem🖤: Thunder fire you😂</t>
  </si>
  <si>
    <t>14 DemDem🖤: E no nice na</t>
  </si>
  <si>
    <t>14 DemDem🖤: Oppressors go soon come now</t>
  </si>
  <si>
    <t>14 DemDem🖤: Thank God say I go don even go smoke igbo forget by then</t>
  </si>
  <si>
    <t>14 El Rey: Once it shows, drop location</t>
  </si>
  <si>
    <t>14 +234 705 796 9615: For why?</t>
  </si>
  <si>
    <t>14 Lyaar: Na only me you still dey wish...</t>
  </si>
  <si>
    <t>You get coconut head😂😂 others nko</t>
  </si>
  <si>
    <t>14 +234 705 796 9615: You no go blush 😩😂</t>
  </si>
  <si>
    <t>14 Lyaar: &lt;Media omitted&gt;</t>
  </si>
  <si>
    <t>14 DemDem🖤: No mind am, na evil person</t>
  </si>
  <si>
    <t>14 Lyaar: Mabinu DemDem</t>
  </si>
  <si>
    <t>14 DemDem🖤: Ose dear, tiwa na ah kuku dey bope boya</t>
  </si>
  <si>
    <t>14 Sledge 🪔: Good morning.</t>
  </si>
  <si>
    <t>Today is not the day to preach against Valentines.</t>
  </si>
  <si>
    <t>Today is not the day you refer to it as “Just another normal day”</t>
  </si>
  <si>
    <t>You can do that for the other 364 days. Let people enjoy things.</t>
  </si>
  <si>
    <t>Nobody send you make you dey single.</t>
  </si>
  <si>
    <t>Nobody spoil your own.</t>
  </si>
  <si>
    <t>14 DemDem🖤: 😂😂</t>
  </si>
  <si>
    <t>14 Haidar: 🤣🤣🤣🤣</t>
  </si>
  <si>
    <t>14 Spinol Wears: Good afternoon people.</t>
  </si>
  <si>
    <t>14 DemDem🖤: You said it yesterday na</t>
  </si>
  <si>
    <t>14 Spinol Wears: Erhm, I can’t seem to remember clearly</t>
  </si>
  <si>
    <t>Does brymo have a love song?</t>
  </si>
  <si>
    <t>Something that’s clearly speaking about love.</t>
  </si>
  <si>
    <t xml:space="preserve"> please recommend to meIf there’s any</t>
  </si>
  <si>
    <t>14 +234 705 796 9615: Love na drug?</t>
  </si>
  <si>
    <t>14 +234 705 796 9615: Again?</t>
  </si>
  <si>
    <t>14 +234 705 796 9615: Back to love</t>
  </si>
  <si>
    <t>14 DemDem🖤: null</t>
  </si>
  <si>
    <t>14 Misola💧🌅: No vex</t>
  </si>
  <si>
    <t>14 DemDem🖤: I no fess☺️</t>
  </si>
  <si>
    <t>14 Spinol Wears: Thank you.</t>
  </si>
  <si>
    <t>Love na drug is perfect</t>
  </si>
  <si>
    <t>14 Spinol Wears: Thanks</t>
  </si>
  <si>
    <t>14 +234 705 796 9615: 🫂</t>
  </si>
  <si>
    <t>14 +234 903 276 4211: For you.. speaks directly to the one</t>
  </si>
  <si>
    <t>14 Sledge 🪔: Una sabi all the love song, still no get spouse.</t>
  </si>
  <si>
    <t>Smh 😒</t>
  </si>
  <si>
    <t>14 Milo: &lt;Media omitted&gt;</t>
  </si>
  <si>
    <t>14 Toluhwanny Sigma: Ta lo yinbon 🌚😂</t>
  </si>
  <si>
    <t>14 Sledge 🪔: 🔥</t>
  </si>
  <si>
    <t>Ta lo ba?</t>
  </si>
  <si>
    <t>14 +234 903 276 4211: &lt;Media omitted&gt;</t>
  </si>
  <si>
    <t>14 Misola💧🌅: Make I see this kind food.</t>
  </si>
  <si>
    <t>This single life na wa ooo</t>
  </si>
  <si>
    <t>14 +234 705 796 9615: @2348146870255 I get babe for you</t>
  </si>
  <si>
    <t>14 Misola💧🌅: I don't want him</t>
  </si>
  <si>
    <t>We don break up</t>
  </si>
  <si>
    <t>I even tag him this morning he no answer me.</t>
  </si>
  <si>
    <t>14 The Painter Ẹniayéńfẹ́💛: Nice</t>
  </si>
  <si>
    <t>14 Misola💧🌅: So u get babe ?</t>
  </si>
  <si>
    <t>14 +234 705 796 9615: @2348146870255</t>
  </si>
  <si>
    <t>14 +234 705 796 9615: I did it myself 😉</t>
  </si>
  <si>
    <t>14 Misola💧🌅: Wahala</t>
  </si>
  <si>
    <t>14 Milo: But u no single na</t>
  </si>
  <si>
    <t>14 The Painter Ẹniayéńfẹ́💛: Wow</t>
  </si>
  <si>
    <t>14 Sledge 🪔: We broke up already, no questions.</t>
  </si>
  <si>
    <t>But where did you tag me?</t>
  </si>
  <si>
    <t>14 Misola💧🌅: I'm single</t>
  </si>
  <si>
    <t>Where u see me as plus</t>
  </si>
  <si>
    <t>14 Misola💧🌅: Warefa</t>
  </si>
  <si>
    <t>14 Sledge 🪔: 🚶‍♂️this is why you’re single.</t>
  </si>
  <si>
    <t>14 Misola💧🌅: So u no see d anonymous thing I talked about ?</t>
  </si>
  <si>
    <t>14 Sledge 🪔: For real i didn’t.</t>
  </si>
  <si>
    <t>What anonymous please?</t>
  </si>
  <si>
    <t>14 Misola💧🌅: I suggested that we should do anonymous tonight to express our love to our crushes</t>
  </si>
  <si>
    <t>14 The Painter Ẹniayéńfẹ́💛: Must you bring this here???😂😭😭😭</t>
  </si>
  <si>
    <t>14 Sledge 🪔: No way!</t>
  </si>
  <si>
    <t>No room for cowardice today.</t>
  </si>
  <si>
    <t xml:space="preserve"> come out and say it with your chest!😂If you love someone</t>
  </si>
  <si>
    <t>Nobody is hiding today.</t>
  </si>
  <si>
    <t>14 Sledge 🪔: 🚶‍♂️told her the battle line has been drawn.</t>
  </si>
  <si>
    <t>14 Gtonemultibiz Tony: Who am I taking out today?🤔🤔🤔</t>
  </si>
  <si>
    <t>14 Misola💧🌅: Lobatan 😂</t>
  </si>
  <si>
    <t>14 The Painter Ẹniayéńfẹ́💛: No de do my labalaba like this?😂</t>
  </si>
  <si>
    <t>14 Misola💧🌅: So ya single</t>
  </si>
  <si>
    <t>14 Sledge 🪔: Make everybody come into the light!</t>
  </si>
  <si>
    <t>14 Sledge 🪔: When she dey do her own, una hold am?😒</t>
  </si>
  <si>
    <t>14 The Painter Ẹniayéńfẹ́💛: I drove past RSS less than an hour ago 😂</t>
  </si>
  <si>
    <t>14 The Painter Ẹniayéńfẹ́💛: I been try hold her small nah</t>
  </si>
  <si>
    <t>14 Sledge 🪔: Lmaoo</t>
  </si>
  <si>
    <t>Where you dey go?</t>
  </si>
  <si>
    <t>14 Sledge 🪔: Well, you did a very poor job.</t>
  </si>
  <si>
    <t>14 Gtonemultibiz Tony: Single but not horny 😂😂</t>
  </si>
  <si>
    <t>14 Sledge 🪔: Simple question, you carry horniness enter matter.</t>
  </si>
  <si>
    <t>14 Gtonemultibiz Tony: I noticed most persons on here are horny 😂😂😂😂</t>
  </si>
  <si>
    <t>14 The Painter Ẹniayéńfẹ́💛: We go Carry person for camp</t>
  </si>
  <si>
    <t>I don enter Abk sha</t>
  </si>
  <si>
    <t>14 Sledge 🪔: Oh, so you think?</t>
  </si>
  <si>
    <t>14 The Painter Ẹniayéńfẹ́💛: Well</t>
  </si>
  <si>
    <t>Na God get rich job for hand🌚</t>
  </si>
  <si>
    <t>14 Sledge 🪔: 😒wey we for quickly grab 2 bottles before you commot.</t>
  </si>
  <si>
    <t>14 Milo: For this market square</t>
  </si>
  <si>
    <t>14 Gtonemultibiz Tony: @2347040268832 come o</t>
  </si>
  <si>
    <t>Did I lie?</t>
  </si>
  <si>
    <t>14 Sledge 🪔: Btw, omo elewa, sho wa?🌚</t>
  </si>
  <si>
    <t>14 The Painter Ẹniayéńfẹ́💛: Bottle water?🌝</t>
  </si>
  <si>
    <t>14 Sledge 🪔: 🚶‍♂️e good as you no beep me sef.</t>
  </si>
  <si>
    <t>14 Misola💧🌅: Tag am</t>
  </si>
  <si>
    <t>14 Misola💧🌅: Which one be my own bayi ?😂😂😂😂😂</t>
  </si>
  <si>
    <t>But @2348118158581 said he's available to assist any horny person.</t>
  </si>
  <si>
    <t>14 The Painter Ẹniayéńfẹ́💛: My phone don off before ni sha</t>
  </si>
  <si>
    <t>14 Misola💧🌅: Mi o wa ooo</t>
  </si>
  <si>
    <t>Ara nkan mi since yesterday</t>
  </si>
  <si>
    <t>I just dey pretend</t>
  </si>
  <si>
    <t>14 Milo: Wow</t>
  </si>
  <si>
    <t>14 Toluhwanny Sigma: Bad man where you dey 😂</t>
  </si>
  <si>
    <t>14 Gtonemultibiz Tony: I'm fecking straight</t>
  </si>
  <si>
    <t>14 Milo: Would rather not</t>
  </si>
  <si>
    <t>14 Gtonemultibiz Tony: Don't bring a man into this conversation</t>
  </si>
  <si>
    <t>Definitely not a horny man 😂😂😂😂</t>
  </si>
  <si>
    <t>14 Milo: So u be single pringle</t>
  </si>
  <si>
    <t>14 Sledge 🪔: Bami soro</t>
  </si>
  <si>
    <t>Kilo shele?</t>
  </si>
  <si>
    <t>14 Misola💧🌅: Ehn ehn</t>
  </si>
  <si>
    <t>14 Tobson Sigma: ???????</t>
  </si>
  <si>
    <t>14 Misola💧🌅: Ko ni meaning</t>
  </si>
  <si>
    <t>14 Misola💧🌅: No be u say u dey available</t>
  </si>
  <si>
    <t>14 Milo: Abeg make I see ur picture</t>
  </si>
  <si>
    <t>14 The Painter Ẹniayéńfẹ́💛: Inside secrétariat</t>
  </si>
  <si>
    <t>14 The Painter Ẹniayéńfẹ́💛: Ministry of works</t>
  </si>
  <si>
    <t>14 Toluhwanny Sigma: Naso you for run 🌚</t>
  </si>
  <si>
    <t>14 The Painter Ẹniayéńfẹ́💛: I no come alone😂</t>
  </si>
  <si>
    <t>14 Toluhwanny Sigma: Oh ok</t>
  </si>
  <si>
    <t>14 Milo: I go enter Dm come collect am</t>
  </si>
  <si>
    <t>14 Misola💧🌅: I don send am</t>
  </si>
  <si>
    <t>14 Sledge 🪔: You have cat shaped eyes 🥹</t>
  </si>
  <si>
    <t>How did i not notice until now?</t>
  </si>
  <si>
    <t>14 Misola💧🌅: Pe walai?</t>
  </si>
  <si>
    <t>U don't know ?</t>
  </si>
  <si>
    <t>😋😋😋😋😋😋</t>
  </si>
  <si>
    <t>14 Sledge 🪔: Nah..</t>
  </si>
  <si>
    <t>Not sure I’ve seen a close up picture of you.</t>
  </si>
  <si>
    <t>14 Muna: Oral B nkor</t>
  </si>
  <si>
    <t>14 Sledge 🪔: I hate you😂🤣</t>
  </si>
  <si>
    <t>Cat shaped eyes</t>
  </si>
  <si>
    <t>I love *Pussy* cats</t>
  </si>
  <si>
    <t>14 🦋🦋 Beulah: Someone should chase @2348146870255 from my dm that man is tormenting my life🥺🥺😭😭</t>
  </si>
  <si>
    <t>14 Milo: As in ehnnn</t>
  </si>
  <si>
    <t>14 Milo: U too fine, hard to believe u single tho</t>
  </si>
  <si>
    <t>14 Sledge 🪔: 🤦‍♂️🤦‍♂️🤦‍♂️</t>
  </si>
  <si>
    <t>14 Misola💧🌅: With lots of fur</t>
  </si>
  <si>
    <t>14 The Painter Ẹniayéńfẹ́💛: 😂😂😭</t>
  </si>
  <si>
    <t>14 Milo: 🌚🌚🌚</t>
  </si>
  <si>
    <t>14 Sledge 🪔: 😈let the war remain underground…</t>
  </si>
  <si>
    <t>Never shout now!</t>
  </si>
  <si>
    <t>14 The Painter Ẹniayéńfẹ́💛: I speak your mind sire</t>
  </si>
  <si>
    <t>14 Haidar: All dis ur lies ehhh</t>
  </si>
  <si>
    <t>14 Sledge 🪔: Nah!</t>
  </si>
  <si>
    <t>14 🦋🦋 Beulah: Fr fr he was ready for me today😭😭</t>
  </si>
  <si>
    <t>14 Toluhwanny Sigma: Finished man 🌚</t>
  </si>
  <si>
    <t>14 Misola💧🌅: Kamdan</t>
  </si>
  <si>
    <t>14 The Painter Ẹniayéńfẹ́💛: Damnnnnnn🫢</t>
  </si>
  <si>
    <t>14 🦋🦋 Beulah: Hiannnn🤣😂😂😂🤣</t>
  </si>
  <si>
    <t>Lemme shout abeggg</t>
  </si>
  <si>
    <t>14 Sledge 🪔: Mo mean e gan</t>
  </si>
  <si>
    <t>14 Sledge 🪔: 🚶‍♂️ I’m just warming up.</t>
  </si>
  <si>
    <t>14 The Painter Ẹniayéńfẹ́💛: You know I do</t>
  </si>
  <si>
    <t>14 Misola💧🌅: Lobatan</t>
  </si>
  <si>
    <t>14 The Painter Ẹniayéńfẹ́💛: You will comeback stronger darling 😂</t>
  </si>
  <si>
    <t>14 Milo: Aswear</t>
  </si>
  <si>
    <t>14 The Painter Ẹniayéńfẹ́💛: Since 0,0</t>
  </si>
  <si>
    <t>14 Sledge 🪔: Let me 👅 the edge of your eyes🥹</t>
  </si>
  <si>
    <t>14 Haidar: Deleted</t>
  </si>
  <si>
    <t>14 Milo: Abiii u just break up</t>
  </si>
  <si>
    <t>14 Toluhwanny Sigma: Won de</t>
  </si>
  <si>
    <t>14 Misola💧🌅: E be things</t>
  </si>
  <si>
    <t>14 Misola💧🌅: U want to come back ?</t>
  </si>
  <si>
    <t>Don't flirt with me and leave me hanging</t>
  </si>
  <si>
    <t>14 Haidar: Dey play .. trusting sigma males at ur own peril</t>
  </si>
  <si>
    <t>14 🦋🦋 Beulah: 😒😒</t>
  </si>
  <si>
    <t>14 The Painter Ẹniayéńfẹ́💛: Amma pay you a friendly visit one of these days</t>
  </si>
  <si>
    <t>14 Toluhwanny Sigma: At your own risk 😂</t>
  </si>
  <si>
    <t>14 Haidar: Talk true</t>
  </si>
  <si>
    <t>14 Sledge 🪔: Even though😒….</t>
  </si>
  <si>
    <t>Must we get back together for that to happen?🥹</t>
  </si>
  <si>
    <t>14 Misola💧🌅: Last break up was 2018</t>
  </si>
  <si>
    <t>I never had any reasonable one since then</t>
  </si>
  <si>
    <t>Just dick appointments when needed.</t>
  </si>
  <si>
    <t xml:space="preserve"> as Nigeria be, I won focusBut</t>
  </si>
  <si>
    <t>To ri mo broke</t>
  </si>
  <si>
    <t>I no get capacity to start relationship</t>
  </si>
  <si>
    <t>14 Misola💧🌅: The guy wey dey bang am na idiot 😂😂😂</t>
  </si>
  <si>
    <t>14 Sledge 🪔: All of una don zero una mind say una no fit spouse for this group😭.</t>
  </si>
  <si>
    <t xml:space="preserve"> una no send anybody papa😭😂.So una just dey talk without a care</t>
  </si>
  <si>
    <t>I like it!</t>
  </si>
  <si>
    <t>14 Misola💧🌅: Ok now</t>
  </si>
  <si>
    <t>14 Sledge 🪔: Why?</t>
  </si>
  <si>
    <t>Na the other one dey text at the wrong time</t>
  </si>
  <si>
    <t>14 Milo: So no gift today</t>
  </si>
  <si>
    <t>14 Milo: 😌😌</t>
  </si>
  <si>
    <t>14 The Painter Ẹniayéńfẹ́💛: Baba na human hanger</t>
  </si>
  <si>
    <t>14 Haidar: Asin ehhh...</t>
  </si>
  <si>
    <t>14 The Painter Ẹniayéńfẹ́💛: 🌚</t>
  </si>
  <si>
    <t>14 Misola💧🌅: But shey u know say ko ni meaning</t>
  </si>
  <si>
    <t>If it would happen it would regardless of the conversations we have here</t>
  </si>
  <si>
    <t>14 Sledge 🪔: 😂🤣</t>
  </si>
  <si>
    <t>Them no dey send…</t>
  </si>
  <si>
    <t>14 Milo: U deserve a bottle of drink for this</t>
  </si>
  <si>
    <t>14 Milo: 🤟🤟</t>
  </si>
  <si>
    <t>14 Haidar: And i get crush for here oo but dem use me cruise .. make i xunpin this house make i go ibadan market</t>
  </si>
  <si>
    <t>14 Haidar: Monetize it for us</t>
  </si>
  <si>
    <t>14 The Painter Ẹniayéńfẹ́💛: Truth That's just a game you know we both can't play</t>
  </si>
  <si>
    <t>14 Sledge 🪔: This is the thing yeah, if everyone is to be like me, no one would ever care about what anyone thinks.</t>
  </si>
  <si>
    <t xml:space="preserve"> we are not the same.But then</t>
  </si>
  <si>
    <t>Shebi you sha hear person joking talk say “since everyone on here is always horny”😂🤣</t>
  </si>
  <si>
    <t>14 Misola💧🌅: No gift ooo</t>
  </si>
  <si>
    <t>I just won slice yam cook and eat then go back to bed</t>
  </si>
  <si>
    <t>14 Misola💧🌅: 😂😂😂😂😂, the girl say wait I'm trying to talk</t>
  </si>
  <si>
    <t>14 Sledge 🪔: When thrusting don dey smooth, wey water don dey flow…</t>
  </si>
  <si>
    <t>You come want make i pause for one stupid vn…</t>
  </si>
  <si>
    <t>Lai lai</t>
  </si>
  <si>
    <t>14 Milo: Welcome to the team</t>
  </si>
  <si>
    <t>14 Tobson Sigma: I dey available for you don't mean I'm horny or the other way round</t>
  </si>
  <si>
    <t>14 Milo: 🌚🌚 who be us , u be man nq</t>
  </si>
  <si>
    <t>14 Haidar: Am her PA</t>
  </si>
  <si>
    <t>14 Milo: As in ehnn</t>
  </si>
  <si>
    <t>14 Gomez: Na idiot 🤣🤣🤣🤣</t>
  </si>
  <si>
    <t>14 Milo: 🌚 PA isonu</t>
  </si>
  <si>
    <t>14 Misola💧🌅: Desperado pls cold one</t>
  </si>
  <si>
    <t>14 Toluhwanny Sigma: I'll be waiting... 🏃🏻‍♂️🏃🏻‍♂️🏃🏻‍♂️</t>
  </si>
  <si>
    <t>14 Haidar: Where person go find love bayi</t>
  </si>
  <si>
    <t>14 Tobson Sigma: Abeg make una no dey tag me as Horny person, no be everybody go understand say na joke</t>
  </si>
  <si>
    <t>14 Misola💧🌅: If I see true love here</t>
  </si>
  <si>
    <t>I will date and marry d person</t>
  </si>
  <si>
    <t>14 Gomez: 🤣🤣🤣🤣🤣🤣i cum in peace</t>
  </si>
  <si>
    <t>14 Misola💧🌅: Give your life to christ</t>
  </si>
  <si>
    <t>14 Misola💧🌅: What are u available for me for ?</t>
  </si>
  <si>
    <t>U nor gree talk</t>
  </si>
  <si>
    <t>Just fuck it</t>
  </si>
  <si>
    <t>Anything wey wan sup make e sup</t>
  </si>
  <si>
    <t>Believe what I do and say here at your detriment 😂😂</t>
  </si>
  <si>
    <t>14 Milo: I just weak</t>
  </si>
  <si>
    <t>14 Sledge 🪔: Kosi true love lori group yi.</t>
  </si>
  <si>
    <t>Ma stress e</t>
  </si>
  <si>
    <t>14 Sledge 🪔: He don give me my thing back say e no matter anymore</t>
  </si>
  <si>
    <t>14 Misola💧🌅: Ko le to yen</t>
  </si>
  <si>
    <t>It's all cruise</t>
  </si>
  <si>
    <t>Whatever I say here self na cruise</t>
  </si>
  <si>
    <t>Don't get upset</t>
  </si>
  <si>
    <t>Nobody dey send anybody.</t>
  </si>
  <si>
    <t>14 Misola💧🌅: U dig ?</t>
  </si>
  <si>
    <t>We all are adults</t>
  </si>
  <si>
    <t>That means say all d dirty talks I do here dem don dey reason am far?</t>
  </si>
  <si>
    <t>Kp proper</t>
  </si>
  <si>
    <t>14 Gomez: Louder</t>
  </si>
  <si>
    <t>14 Sledge 🪔: No mond that one🤣.</t>
  </si>
  <si>
    <t xml:space="preserve"> why them no go mix am up.He go dey tag all babe</t>
  </si>
  <si>
    <t>14 The Painter Ẹniayéńfẹ́💛: You de ibadan ni?</t>
  </si>
  <si>
    <t>14 Gomez: U say wah?</t>
  </si>
  <si>
    <t>14 Haidar: Lol proper</t>
  </si>
  <si>
    <t>14 Tobson Sigma: See I no dey available</t>
  </si>
  <si>
    <t>14 Sledge 🪔: @2348169544441 my baby🥹❤️</t>
  </si>
  <si>
    <t>14 The Painter Ẹniayéńfẹ́💛: 😂😂</t>
  </si>
  <si>
    <t>14 Haidar: Him battery for apari dey over charge .. he will b alright</t>
  </si>
  <si>
    <t>14 Tobson Sigma: I know I just dey talk</t>
  </si>
  <si>
    <t>14 Muna: I don miss @2348151014358 ooo</t>
  </si>
  <si>
    <t>He for don send Happy Val to like 2million people today</t>
  </si>
  <si>
    <t>14 Sledge 🪔: 😂😂😂</t>
  </si>
  <si>
    <t>14 Misola💧🌅: I no dey even take am serious say horny or whatever</t>
  </si>
  <si>
    <t>14 The Painter Ẹniayéńfẹ́💛: Search no more😂😂</t>
  </si>
  <si>
    <t>14 Sledge 🪔: That hoe!🤣</t>
  </si>
  <si>
    <t>14 Misola💧🌅: Be kamidan</t>
  </si>
  <si>
    <t>No dey vex</t>
  </si>
  <si>
    <t>14 Sledge 🪔: Normal…</t>
  </si>
  <si>
    <t>14 Toluhwanny Sigma: @2349036489486</t>
  </si>
  <si>
    <t>14 The Painter Ẹniayéńfẹ́💛: As it should be</t>
  </si>
  <si>
    <t>Make the whole thing happen naturally</t>
  </si>
  <si>
    <t>No pretense</t>
  </si>
  <si>
    <t>14 Misola💧🌅: Yea lol</t>
  </si>
  <si>
    <t>14 Muna: 😂😂😂</t>
  </si>
  <si>
    <t xml:space="preserve"> girlfriend, Iyale and the restHe go don send to wife</t>
  </si>
  <si>
    <t>14 Sledge 🪔: I’ve met at least 40% of the people on this group.</t>
  </si>
  <si>
    <t xml:space="preserve"> even though they display as some miscreants on here🤣And i know how composed most of them are</t>
  </si>
  <si>
    <t>14 🦋🦋 Beulah: 🤣🤣😂🤣🤣🤣musuuuuu</t>
  </si>
  <si>
    <t>14 Muna: Na me</t>
  </si>
  <si>
    <t>But she don tell me make I gettat</t>
  </si>
  <si>
    <t>I believe the reasonable ones know its always different in real life</t>
  </si>
  <si>
    <t>14 Sledge 🪔: 💯</t>
  </si>
  <si>
    <t>My kinda vibe</t>
  </si>
  <si>
    <t>14 Dekemi👑🥰: @2348146870255 You said here that you were sure You and I aren't gonna get anything on Valentine's Day, not even a text. I'm just here to tell you that fortunately for me, I got more than I text. 🥰🥰😂😂😂</t>
  </si>
  <si>
    <t>14 🦋🦋 Beulah: Buh tolu why are you so fresh</t>
  </si>
  <si>
    <t>14 Sledge 🪔: He no get border</t>
  </si>
  <si>
    <t>14 Dekemi👑🥰: My love, I got a gift.😂😂😂❤️</t>
  </si>
  <si>
    <t>14 Muna: At all ooo</t>
  </si>
  <si>
    <t>14 🦋🦋 Beulah: Why you change number this woman🤣</t>
  </si>
  <si>
    <t>14 Toluhwanny Sigma: Na ori I dey use</t>
  </si>
  <si>
    <t>14 theonlyebuka: Why this place quiet on a day like this?</t>
  </si>
  <si>
    <t>14 Misola💧🌅: Abi, and me never meet 1% of anybody here yet I'm always here everyday like I've known and met everyone.</t>
  </si>
  <si>
    <t>14 The Painter Ẹniayéńfẹ́💛: Person no even understand your moves again</t>
  </si>
  <si>
    <t>You been de PH as at this morning 😭😭</t>
  </si>
  <si>
    <t>14 🦋🦋 Beulah: 🌚🌚🌚</t>
  </si>
  <si>
    <t>14 Haidar: Allahu🥹🥹🥹</t>
  </si>
  <si>
    <t>14 Misola💧🌅: Yea, true</t>
  </si>
  <si>
    <t>14 🦋🦋 Beulah: 🤣🤣🤣</t>
  </si>
  <si>
    <t>It’ll spoil.</t>
  </si>
  <si>
    <t>Make i freshen up sef.</t>
  </si>
  <si>
    <t>I dey come your house.</t>
  </si>
  <si>
    <t>Shebi them send food too?😒</t>
  </si>
  <si>
    <t>14 theonlyebuka: Se me sef no go Dey post my own pictures here too maybe I fit Dey lucky see Val for next year</t>
  </si>
  <si>
    <t>14 Dekemi👑🥰: I no change number o, my love.</t>
  </si>
  <si>
    <t>14 🦋🦋 Beulah: Ehn ehn</t>
  </si>
  <si>
    <t>14 Muna: @2348146870255 how’s Keji doing?</t>
  </si>
  <si>
    <t>Hope she’s doing great</t>
  </si>
  <si>
    <t>14 Misola💧🌅: Wetin quiet am</t>
  </si>
  <si>
    <t>14 Haidar: I dey globally</t>
  </si>
  <si>
    <t>14 🦋🦋 Beulah: Okayyyy🤣🤣</t>
  </si>
  <si>
    <t>14 Sledge 🪔: Fvck you!</t>
  </si>
  <si>
    <t>I was this close 👌 to getting a gift😭.</t>
  </si>
  <si>
    <t>14 🦋🦋 Beulah: Send part of the gifts</t>
  </si>
  <si>
    <t>14 Toluhwanny Sigma: Start today you fit get crush</t>
  </si>
  <si>
    <t>14 Dekemi👑🥰: Not food.😂😂😂😂😂</t>
  </si>
  <si>
    <t>14 theonlyebuka: Congratulations my dia</t>
  </si>
  <si>
    <t>We don know those of us wey remain like this</t>
  </si>
  <si>
    <t>14 Misola💧🌅: Let's have it</t>
  </si>
  <si>
    <t>14 Dekemi👑🥰: E can nor spoil cos na original😂😂</t>
  </si>
  <si>
    <t>14 theonlyebuka: True talk</t>
  </si>
  <si>
    <t>14 Sledge 🪔: Yeah, as far as her status can tell.</t>
  </si>
  <si>
    <t>14 Misola💧🌅: This arya girl, wetin be this nonsense wey she sing?</t>
  </si>
  <si>
    <t>14 Dekemi👑🥰: You can still send. Yours might be the most beautiful and thoughtful gift to me.</t>
  </si>
  <si>
    <t>This one still wan share from person gift…</t>
  </si>
  <si>
    <t>🤣singles dey suffer o</t>
  </si>
  <si>
    <t>14 theonlyebuka: Kai</t>
  </si>
  <si>
    <t>It’s tough out here bro</t>
  </si>
  <si>
    <t>14 Dekemi👑🥰: It can't be shared😂😂</t>
  </si>
  <si>
    <t>14 Toluhwanny Sigma: Aswear😂</t>
  </si>
  <si>
    <t>14 The Painter Ẹniayéńfẹ́💛: If you de ibadan make I know</t>
  </si>
  <si>
    <t>14 Sledge 🪔: Then ori awon boyfriends e yo igbe…</t>
  </si>
  <si>
    <t>And this is a warning to you.</t>
  </si>
  <si>
    <t>Don’t ever attempt to hug me again from today😒</t>
  </si>
  <si>
    <t>14 Dekemi👑🥰: I'm with you people, my dia.😂😂</t>
  </si>
  <si>
    <t>14 🦋🦋 Beulah: 🤣😂😂😂🤣lemme this man</t>
  </si>
  <si>
    <t>14 Misola💧🌅: Una no fit see, u go dey sleep wen e go enter ibadan</t>
  </si>
  <si>
    <t>Na midnight waller</t>
  </si>
  <si>
    <t>14 Misola💧🌅: Walker</t>
  </si>
  <si>
    <t>14 theonlyebuka: Gerrout we don cross your name for our list</t>
  </si>
  <si>
    <t>After them don launch the floor.</t>
  </si>
  <si>
    <t>14 Haidar: So u go beat me ehhh</t>
  </si>
  <si>
    <t>14 🦋🦋 Beulah: 🥺🥺🥺</t>
  </si>
  <si>
    <t>14 Dekemi👑🥰: I'm single as well na.</t>
  </si>
  <si>
    <t>14 The Painter Ẹniayéńfẹ́💛: Make I first meet you to confirm say you de composed for real life😂🌚</t>
  </si>
  <si>
    <t>14 Haidar: Lol but why na .. do u have to open my new pata like this ..</t>
  </si>
  <si>
    <t>14 Sledge 🪔: 😒liar!</t>
  </si>
  <si>
    <t>14 The Painter Ẹniayéńfẹ́💛: It's always been the way I choose my friends and partners</t>
  </si>
  <si>
    <t>14 Dekemi👑🥰: Ahhhhh you're my only boyfriend na. What are you saying?</t>
  </si>
  <si>
    <t>14 Sledge 🪔: 😂😂😂😂😂</t>
  </si>
  <si>
    <t>14 Toluhwanny Sigma: Composition don leave everybody's dictionary, the country don make people become thugs 😂</t>
  </si>
  <si>
    <t>14 The Painter Ẹniayéńfẹ́💛: Na ritualist</t>
  </si>
  <si>
    <t>So who dey send gift?</t>
  </si>
  <si>
    <t>14 Dekemi👑🥰: But no be only romantic relationship get today na shuo abi am I missing something?</t>
  </si>
  <si>
    <t>14 Dekemi👑🥰: It doesn't matter. Na yours gan gan I'm waiting for.</t>
  </si>
  <si>
    <t>14 Sledge 🪔: Pade mi ni on the 3rd.</t>
  </si>
  <si>
    <t>14 The Painter Ẹniayéńfẹ́💛: 😂😂🤦🏽‍♂️</t>
  </si>
  <si>
    <t>14 The Painter Ẹniayéńfẹ́💛: At all😂</t>
  </si>
  <si>
    <t>14 Dekemi👑🥰: A friend. Just a friend</t>
  </si>
  <si>
    <t>14 The Painter Ẹniayéńfẹ́💛: Stray bullet 😂</t>
  </si>
  <si>
    <t>14 Sledge 🪔: 🚶‍♂️return it!</t>
  </si>
  <si>
    <t>14 Muna: Sabi ooo</t>
  </si>
  <si>
    <t>Oooo oooo</t>
  </si>
  <si>
    <t>Sabi ooo</t>
  </si>
  <si>
    <t>14 The Painter Ẹniayéńfẹ́💛: Na only me composed for this market square</t>
  </si>
  <si>
    <t>Na awilo vibe na</t>
  </si>
  <si>
    <t>14 Dekemi👑🥰: 3rd of when? What's happening then? 3rd loun loun?</t>
  </si>
  <si>
    <t>14 Misola💧🌅: Oh baby you</t>
  </si>
  <si>
    <t>You gat what I need</t>
  </si>
  <si>
    <t>But u say he's just a friend</t>
  </si>
  <si>
    <t>And u say he's just a friend</t>
  </si>
  <si>
    <t>@2348146870255 na lie</t>
  </si>
  <si>
    <t>See why we never worked?</t>
  </si>
  <si>
    <t>You’re too impatient!</t>
  </si>
  <si>
    <t>14 Misola💧🌅: That song dey irritate me</t>
  </si>
  <si>
    <t>14 Toluhwanny Sigma: E ni pe?</t>
  </si>
  <si>
    <t>14 Dekemi👑🥰: As you wish.</t>
  </si>
  <si>
    <t>14 Muna: Awilo lokonba 😂</t>
  </si>
  <si>
    <t>14 Misola💧🌅: Who send am ?</t>
  </si>
  <si>
    <t>The lyrics self dey annoying</t>
  </si>
  <si>
    <t>14 Sledge 🪔: Ahn ahn</t>
  </si>
  <si>
    <t>I know now!</t>
  </si>
  <si>
    <t>14 Misola💧🌅: Efe for fence ?</t>
  </si>
  <si>
    <t>14 theonlyebuka: People wey no receive gift for Valentine</t>
  </si>
  <si>
    <t>14 theonlyebuka: Lamba</t>
  </si>
  <si>
    <t>14 Dekemi👑🥰: Just a friend.</t>
  </si>
  <si>
    <t>14 Sledge 🪔: It’s actually a hit</t>
  </si>
  <si>
    <t>Might not be a good piece but na hit</t>
  </si>
  <si>
    <t>14 The Painter Ẹniayéńfẹ́💛: 🤝</t>
  </si>
  <si>
    <t>14 Haidar: @slbe my witness ooo..</t>
  </si>
  <si>
    <t>14 Dekemi👑🥰: Okay. Mo ti ko suru</t>
  </si>
  <si>
    <t>14 The Painter Ẹniayéńfẹ́💛: True talk</t>
  </si>
  <si>
    <t>14 Misola💧🌅: Na so</t>
  </si>
  <si>
    <t>14 Toluhwanny Sigma: Wey you no dey talk 🌚</t>
  </si>
  <si>
    <t>14 Misola💧🌅: E go soon die down.</t>
  </si>
  <si>
    <t>14 The Painter Ẹniayéńfẹ́💛: Mo wa most composed 🌚</t>
  </si>
  <si>
    <t>14 Dekemi👑🥰: The love of God is with us all</t>
  </si>
  <si>
    <t>14 Misola💧🌅: Composition ni</t>
  </si>
  <si>
    <t>14 The Painter Ẹniayéńfẹ́💛: I dish out only igbedu</t>
  </si>
  <si>
    <t>Do you know Mavin?</t>
  </si>
  <si>
    <t>14 Muna: E le oh</t>
  </si>
  <si>
    <t>Dey greet everybody for here oh</t>
  </si>
  <si>
    <t>14 Haidar: @2348146870255 come and do witness .if ayenfe beat me for ibadan ..  make una hold him o</t>
  </si>
  <si>
    <t>14 The Painter Ẹniayéńfẹ́💛: Very reserved someone is me</t>
  </si>
  <si>
    <t>14 The Painter Ẹniayéńfẹ́💛: That one too</t>
  </si>
  <si>
    <t>14 Sledge 🪔: 😂😂🤣🤣</t>
  </si>
  <si>
    <t>That one fit give me plug of where I fit hire boys😂</t>
  </si>
  <si>
    <t>14 Sledge 🪔: Na by force?</t>
  </si>
  <si>
    <t>14 Haidar: Oluwa.  Make i dey my plac o</t>
  </si>
  <si>
    <t>14 Misola💧🌅: I know mavin</t>
  </si>
  <si>
    <t>I no know d girl wey sing am</t>
  </si>
  <si>
    <t>No be today mavin so g dey die down after the hype</t>
  </si>
  <si>
    <t xml:space="preserve"> cos she never really gain momentum dem go push amBut</t>
  </si>
  <si>
    <t>Na so dem say her song with wizkid go trend</t>
  </si>
  <si>
    <t>Where are we?</t>
  </si>
  <si>
    <t>14 Misola💧🌅: Hmmm</t>
  </si>
  <si>
    <t>14 Sledge 🪔: Lmaooo</t>
  </si>
  <si>
    <t>You really don’t know Mavin</t>
  </si>
  <si>
    <t>14 Misola💧🌅: Ah no get hand to hold</t>
  </si>
  <si>
    <t>14 Zaza: 😂 😂 😂 😂</t>
  </si>
  <si>
    <t>14 Misola💧🌅: Sha, d girl is singing rubbish</t>
  </si>
  <si>
    <t>14 The Painter Ẹniayéńfẹ́💛: 😂</t>
  </si>
  <si>
    <t>14 Sledge 🪔: Just that one song don equal to she dey sing rubbish? Ah😳</t>
  </si>
  <si>
    <t>14 Misola💧🌅: E say make she sorry</t>
  </si>
  <si>
    <t>14 Haidar: 🥹🥹🥹</t>
  </si>
  <si>
    <t>14 Misola💧🌅: Lop, never a fan of her</t>
  </si>
  <si>
    <t>14 Haidar: Thank u boss</t>
  </si>
  <si>
    <t>14 Sledge 🪔: Just so you know, that song will stay on the top 100 charts till anytime Don jazzy wants.</t>
  </si>
  <si>
    <t>He’s that powerful.</t>
  </si>
  <si>
    <t>14 +234 811 212 3143: @2348082464630 how can you do such a thing</t>
  </si>
  <si>
    <t>14 Sledge 🪔: So?</t>
  </si>
  <si>
    <t>That doesn’t mean you should said she’s singing rubbish.</t>
  </si>
  <si>
    <t>Ayra starr Ep</t>
  </si>
  <si>
    <t>19 &amp; Dangerous</t>
  </si>
  <si>
    <t>Are two amazing projects.</t>
  </si>
  <si>
    <t>14 The Painter Ẹniayéńfẹ́💛: True</t>
  </si>
  <si>
    <t>14 Sledge 🪔: Just one song shouldn’t automatically render all her works as rubbish.</t>
  </si>
  <si>
    <t xml:space="preserve"> but her ghost writers and what the label wants are just the thing killing her.She’s talented</t>
  </si>
  <si>
    <t>14 The Painter Ẹniayéńfẹ́💛: Record labels do alter and limitate artist's prowess</t>
  </si>
  <si>
    <t>14 Ade Constant: You say whaaaaaaat?</t>
  </si>
  <si>
    <t>14 Sledge 🪔: That’s the kind of label mavin is.</t>
  </si>
  <si>
    <t>No room for playing around to discover yourself.</t>
  </si>
  <si>
    <t>You deliver what the label wants and that’s final.</t>
  </si>
  <si>
    <t>14 Sledge 🪔: They’ve finally let you go?🥹</t>
  </si>
  <si>
    <t>14 The Painter Ẹniayéńfẹ́💛: Who knows this better than you darling</t>
  </si>
  <si>
    <t>14 theonlyebuka: &lt;Media omitted&gt;</t>
  </si>
  <si>
    <t>14 The Painter Ẹniayéńfẹ́💛: That's it</t>
  </si>
  <si>
    <t>14 Ade Constant: you are the second in command of the agberos in this group.</t>
  </si>
  <si>
    <t>Sledge takes the first position</t>
  </si>
  <si>
    <t>You wey seun don cast already.</t>
  </si>
  <si>
    <t>14 theonlyebuka: You and who?</t>
  </si>
  <si>
    <t>14 Ade Constant: 😂😂</t>
  </si>
  <si>
    <t>The veleta and eva package wey them bring nko</t>
  </si>
  <si>
    <t>14 Ade Constant: &lt;Media omitted&gt;</t>
  </si>
  <si>
    <t>14 Zaza: Una no get respect for sledge at all</t>
  </si>
  <si>
    <t>14 Zaza: At all</t>
  </si>
  <si>
    <t>14 theonlyebuka: Who them deliver that one too</t>
  </si>
  <si>
    <t>Fanta sef them no deliver</t>
  </si>
  <si>
    <t>14 The Painter Ẹniayéńfẹ́💛: This is the highest form of  blasphemy my dear</t>
  </si>
  <si>
    <t>14 Sledge 🪔: At all!</t>
  </si>
  <si>
    <t>No iota of respect.</t>
  </si>
  <si>
    <t>14 Sledge 🪔: I go bring proof now</t>
  </si>
  <si>
    <t>14 Ade Constant: You know it's the truth</t>
  </si>
  <si>
    <t>14 +234 813 315 9474: &lt;Media omitted&gt;</t>
  </si>
  <si>
    <t>14 +234 813 315 9474: sigma family come &amp; buy my new poetry microchapbook ooo</t>
  </si>
  <si>
    <t>14 theonlyebuka: Baba Obough</t>
  </si>
  <si>
    <t>Our very own Adebayo faleti</t>
  </si>
  <si>
    <t>Which proof boss</t>
  </si>
  <si>
    <t>Relax</t>
  </si>
  <si>
    <t>Gimme update make I go claim Wetin be my own before another person claim am</t>
  </si>
  <si>
    <t>14 +234 813 315 9474: ejoor😌😩</t>
  </si>
  <si>
    <t>14 Misola💧🌅: As expected</t>
  </si>
  <si>
    <t>14 Sledge 🪔: Gb whatsapp people doing the most…</t>
  </si>
  <si>
    <t>I’m tired.</t>
  </si>
  <si>
    <t>14 Sledge 🪔: Please check @2348118158581 and @2348151014358 for me.</t>
  </si>
  <si>
    <t>14 theonlyebuka: GBWhatsapp  people</t>
  </si>
  <si>
    <t>14 The Painter Ẹniayéńfẹ́💛: Na him de get most tags for here😂😂</t>
  </si>
  <si>
    <t>Make I aspire to be like him sha</t>
  </si>
  <si>
    <t>14 The Painter Ẹniayéńfẹ́💛: I swear😂</t>
  </si>
  <si>
    <t>14 Misola💧🌅: Yimu</t>
  </si>
  <si>
    <t>14 Misola💧🌅: So far none of her songs don make sense aside rush</t>
  </si>
  <si>
    <t>I'm not a wizkid fan but I still listen to some of his songs</t>
  </si>
  <si>
    <t>14 Ade Constant: Shey nah wetin I dey follow you talk be that😂</t>
  </si>
  <si>
    <t>Now i see the problem is you and not her..😂🤣</t>
  </si>
  <si>
    <t>Beggie beggie</t>
  </si>
  <si>
    <t>Away</t>
  </si>
  <si>
    <t>Sare</t>
  </si>
  <si>
    <t>Bloody samaritan</t>
  </si>
  <si>
    <t>And co?</t>
  </si>
  <si>
    <t>14 The Painter Ẹniayéńfẹ́💛: Na you de  keep list of top chatters in the group</t>
  </si>
  <si>
    <t>14 The Painter Ẹniayéńfẹ́💛: 🥹😂</t>
  </si>
  <si>
    <t>14 Ade Constant: Tobson is still learning</t>
  </si>
  <si>
    <t>14 The Painter Ẹniayéńfẹ́💛: I lobe sare</t>
  </si>
  <si>
    <t>Why me?</t>
  </si>
  <si>
    <t>14 Sledge 🪔: My fav on the EP.</t>
  </si>
  <si>
    <t>Then DITR</t>
  </si>
  <si>
    <t>Cos that song is so powerful</t>
  </si>
  <si>
    <t>14 The Painter Ẹniayéńfẹ́💛: Check tayne😂😂</t>
  </si>
  <si>
    <t>14 The Painter Ẹniayéńfẹ́💛: @2347040268832 just no like the kid normal normal</t>
  </si>
  <si>
    <t>14 Sledge 🪔: Na wetin she for talk.</t>
  </si>
  <si>
    <t>And na because the babe na hot chick with fine mini-skirtsskirts</t>
  </si>
  <si>
    <t>14 The Painter Ẹniayéńfẹ́💛: And still con sabi twist waist</t>
  </si>
  <si>
    <t>Low budget Shakira</t>
  </si>
  <si>
    <t>14 The Painter Ẹniayéńfẹ́💛: Na woman de do woman</t>
  </si>
  <si>
    <t>14 Sledge 🪔: Chai!</t>
  </si>
  <si>
    <t>I understand the hate now🤣</t>
  </si>
  <si>
    <t>14 Sledge 🪔: @2347030689401</t>
  </si>
  <si>
    <t>So your new man instructed you not to talk to us anymore?</t>
  </si>
  <si>
    <t>Cos we’re bad influence abi?</t>
  </si>
  <si>
    <t>14 Sledge 🪔: Btw, @2348169544441 that gift is ugly🤥😒</t>
  </si>
  <si>
    <t>14 The Painter Ẹniayéńfẹ́💛: Very ¹valid observation chief</t>
  </si>
  <si>
    <t>14 +234 703 068 9401: Wahala</t>
  </si>
  <si>
    <t>14 Sledge 🪔: We dey notice na</t>
  </si>
  <si>
    <t>14 theonlyebuka: The Bible says rejoice with those that rejoice and mourn with those that are mourning</t>
  </si>
  <si>
    <t>Why you dey hate on her gift 😩😂</t>
  </si>
  <si>
    <t>I lie?</t>
  </si>
  <si>
    <t>14 Dekemi👑🥰: Such a hater!! Bring your own na let's see😂😂</t>
  </si>
  <si>
    <t>14 Sledge 🪔: 🚶‍♂️ why she go get gifts wey i no go get.</t>
  </si>
  <si>
    <t>14 The Painter Ẹniayéńfẹ́💛: Shey you go show for hangout abi dey don ban you from hanging out with us too?😒😒</t>
  </si>
  <si>
    <t>14 +234 703 068 9401: Na lie oooo</t>
  </si>
  <si>
    <t>14 Sledge 🪔: So why you no dey talk😒</t>
  </si>
  <si>
    <t>14 +234 703 068 9401: That one na constant K now , I go show 🌚.</t>
  </si>
  <si>
    <t>14 theonlyebuka: Hehe 😩😩😩😂😂😂</t>
  </si>
  <si>
    <t>E fi @2347030689401 le now 😂😂</t>
  </si>
  <si>
    <t>14 Dekemi👑🥰: My dear!! I don't understand the hate. You no do, you still won't allow person wey won do do. Witchcraft 😂😂😂😂😂</t>
  </si>
  <si>
    <t>14 +234 703 068 9401: &lt;Media omitted&gt;</t>
  </si>
  <si>
    <t>14 +234 703 068 9401: Tell them o 🥺</t>
  </si>
  <si>
    <t>14 Dekemi👑🥰: @2348146870255 dey expect gift from some babes. We hope you don't get disappointed, my love.😂😂😂😂</t>
  </si>
  <si>
    <t>14 The Painter Ẹniayéńfẹ́💛: Na to follow us be integer 😒</t>
  </si>
  <si>
    <t>14 The Painter Ẹniayéńfẹ́💛: She go silent on the tribe</t>
  </si>
  <si>
    <t>O wrong</t>
  </si>
  <si>
    <t>14 Tobson Sigma: I no dey break heart</t>
  </si>
  <si>
    <t>14 Sledge 🪔: 😒who?</t>
  </si>
  <si>
    <t>Which babes?</t>
  </si>
  <si>
    <t>14 Tobson Sigma: I no dey too talk🥲</t>
  </si>
  <si>
    <t>14 Sam Digital Creations: Ahh😅😅 ejo o</t>
  </si>
  <si>
    <t>14 The Painter Ẹniayéńfẹ́💛: Wow wow wow</t>
  </si>
  <si>
    <t>14 Misola💧🌅: Alright sir.</t>
  </si>
  <si>
    <t>14 Misola💧🌅: When is the time ?</t>
  </si>
  <si>
    <t>14 The Painter Ẹniayéńfẹ́💛: Whenever my dear</t>
  </si>
  <si>
    <t>14 Misola💧🌅: Foluso don suffer</t>
  </si>
  <si>
    <t>So tey e reach marketsquare</t>
  </si>
  <si>
    <t>14 Temz 📈📉: Rich kidddddddd</t>
  </si>
  <si>
    <t>14 Temz 📈📉: @2348104931672 abeg that box you go investigate, we plenty Untop am</t>
  </si>
  <si>
    <t>14 Misola💧🌅: Which co?</t>
  </si>
  <si>
    <t>14 Misola💧🌅: Lmao, it's OK</t>
  </si>
  <si>
    <t>14 The Painter Ẹniayéńfẹ́💛: Na only me fit talk that kind thing</t>
  </si>
  <si>
    <t>14 Muna: Who be that group admin wey get 39 messages 😒</t>
  </si>
  <si>
    <t>14 Misola💧🌅: Group admin get 39????</t>
  </si>
  <si>
    <t>Who be thar?</t>
  </si>
  <si>
    <t>14 Sledge 🪔: Na benny🤣</t>
  </si>
  <si>
    <t>14 Muna: Omo</t>
  </si>
  <si>
    <t>O lagbara ooo</t>
  </si>
  <si>
    <t>14 Ade Constant: You don't like peace 😂</t>
  </si>
  <si>
    <t>You have more than 5000 messages</t>
  </si>
  <si>
    <t>14 Sledge 🪔: I knew it!</t>
  </si>
  <si>
    <t>Someone must pass me</t>
  </si>
  <si>
    <t>14 The Painter Ẹniayéńfẹ́💛: Lol😂😂</t>
  </si>
  <si>
    <t>14 The Painter Ẹniayéńfẹ́💛: You sef post your own😒</t>
  </si>
  <si>
    <t>14 Misola💧🌅: Innocent girl like me</t>
  </si>
  <si>
    <t>I dey go vacation</t>
  </si>
  <si>
    <t>14 Ade Constant: You dey top 3 sha😂</t>
  </si>
  <si>
    <t>14 Sledge 🪔: People wey dey mad.</t>
  </si>
  <si>
    <t>Them go just dey give everything name.</t>
  </si>
  <si>
    <t>14 Playfit: AWON ASIERE</t>
  </si>
  <si>
    <t>14 Misola💧🌅: Kamdan sir</t>
  </si>
  <si>
    <t>14 Sledge 🪔: You don vex😭</t>
  </si>
  <si>
    <t>14 Lyaar: Kilon je be</t>
  </si>
  <si>
    <t>14 +234 905 518 4844: 😂😂</t>
  </si>
  <si>
    <t>14 Seun Timothy: 😂😂</t>
  </si>
  <si>
    <t>14 Temz 📈📉: Why so pained dearie? Wanted to send you a valentine box but I was told Muslims no Dey celebrate valentine 🥹</t>
  </si>
  <si>
    <t>14 Ade Constant: Temzz😂 Jehovah witness sef dey collect Val gift box</t>
  </si>
  <si>
    <t>14 Temz 📈📉: You know this how? Did they knock on your door to give you this information?🌚</t>
  </si>
  <si>
    <t>14 The Painter Ẹniayéńfẹ́💛: Eyah</t>
  </si>
  <si>
    <t>14 Temz 📈📉: Excuse Bawo babe? Na Wetin I hear nau. I was so pained, I even cried a little when I was bathing.</t>
  </si>
  <si>
    <t>I really wished your religion gave me the opportunity to express my affection for you</t>
  </si>
  <si>
    <t>14 The Painter Ẹniayéńfẹ́💛: Egbere is that you?</t>
  </si>
  <si>
    <t>14 Ade Constant: Co ask</t>
  </si>
  <si>
    <t>14 Temz 📈📉: Na why you no see gift collect today be that</t>
  </si>
  <si>
    <t>14 Lyaar: Ọlọrun shanu mi</t>
  </si>
  <si>
    <t>Ọkùnrin 😒😒😒</t>
  </si>
  <si>
    <t>14 Lyaar: 😂😂😂😂😂</t>
  </si>
  <si>
    <t>14 The Painter Ẹniayéńfẹ́💛: De play</t>
  </si>
  <si>
    <t>They don carry me comot</t>
  </si>
  <si>
    <t>14 The Painter Ẹniayéńfẹ́💛: Obinrin</t>
  </si>
  <si>
    <t>14 Temz 📈📉: Tscheew if I hear</t>
  </si>
  <si>
    <t>14 The Painter Ẹniayéńfẹ́💛: Them don use allowee money flex me</t>
  </si>
  <si>
    <t>14 +234 905 518 4844: RSS side abi</t>
  </si>
  <si>
    <t>14 Haidar: Which micra una use for ibadan</t>
  </si>
  <si>
    <t>14 Playfit: No time . Won fe DO ARA WON . They are now using western language . WA KI JE KIN DO E . Simple and short EWO ni come and sleep abi KATI KATI wo ni yen</t>
  </si>
  <si>
    <t>14 The Painter Ẹniayéńfẹ́💛: That's like a year ago</t>
  </si>
  <si>
    <t>I don de inside Abk</t>
  </si>
  <si>
    <t>14 Playfit: He dey do me make I cast u whalai</t>
  </si>
  <si>
    <t>14 Haidar: I just ask oo cus i no know where dem wan carry u go ..</t>
  </si>
  <si>
    <t>14 Temz 📈📉: Cast am abeg</t>
  </si>
  <si>
    <t>14 The Painter Ẹniayéńfẹ́💛: I no even de Ìbàdàn 😂</t>
  </si>
  <si>
    <t>14 Haidar: So why u wan drag me enter ib</t>
  </si>
  <si>
    <t>14 The Painter Ẹniayéńfẹ́💛: To teleport na smalls</t>
  </si>
  <si>
    <t>14 +234 705 796 9615: Olodo</t>
  </si>
  <si>
    <t>14 theonlyebuka: Cast me ke?</t>
  </si>
  <si>
    <t>Are you around or I should call or text</t>
  </si>
  <si>
    <t>14 Sledge 🪔: But on a norms, if that guy eventually agrees to come back; will it be genuine love or out of pity?</t>
  </si>
  <si>
    <t>14 +234 705 796 9615: It depends on the reasons he wanted out.</t>
  </si>
  <si>
    <t>14 +234 705 796 9615: Some people will break up or request for a break for your eyes to clear.</t>
  </si>
  <si>
    <t>14 Playfit: WEREY 😂😂😂😂😂😂. Don’t go that route 😂😂😂😂😂</t>
  </si>
  <si>
    <t>14 Playfit: Out of pity and he will still cheat more . Been in and out . No cap</t>
  </si>
  <si>
    <t>14 Playfit: He is no long gone</t>
  </si>
  <si>
    <t>Are you dating a child?</t>
  </si>
  <si>
    <t>Why are you threatening your partner with breakup before you both can fix thing?</t>
  </si>
  <si>
    <t>Una be pikin?</t>
  </si>
  <si>
    <t xml:space="preserve"> that’s the method you’ll keep adopting?So anytime she errs</t>
  </si>
  <si>
    <t>14 Playfit: Burry the dead and move on</t>
  </si>
  <si>
    <t>14 Sledge 🪔: For real</t>
  </si>
  <si>
    <t xml:space="preserve"> but any man that can have you in the position where you have to cry and beg, not because you cheated or did something unforgivable, is already gone.I’m not a relationship expert</t>
  </si>
  <si>
    <t>No amount of redemption can turn him around.</t>
  </si>
  <si>
    <t>14 +234 705 796 9615: People are different sir.</t>
  </si>
  <si>
    <t>People are.....</t>
  </si>
  <si>
    <t>14 +234 705 796 9615: Some people will act like they are your God till you break up</t>
  </si>
  <si>
    <t>14 +234 705 796 9615: Why you think say people dey request for break?</t>
  </si>
  <si>
    <t>14 Sledge 🪔: All these you are saying is still what i said.</t>
  </si>
  <si>
    <t>They’re done with you.</t>
  </si>
  <si>
    <t>No such thing as “let’s go on a break”</t>
  </si>
  <si>
    <t xml:space="preserve"> e no dey ever end well.Go check am</t>
  </si>
  <si>
    <t>14 Misola💧🌅: Out of pity</t>
  </si>
  <si>
    <t>14 Misola💧🌅: Lol, some adults are like that</t>
  </si>
  <si>
    <t>Even in marriage</t>
  </si>
  <si>
    <t>14 Sledge 🪔: Different or not, once you start threatening your partner with breakup just to fix things, then whatever you have is washing away.</t>
  </si>
  <si>
    <t>14 +234 705 796 9615: This is you!</t>
  </si>
  <si>
    <t>This is me too</t>
  </si>
  <si>
    <t>I don't need to make you beg me</t>
  </si>
  <si>
    <t>14 +234 705 796 9615: But at the same</t>
  </si>
  <si>
    <t>14 The Painter Ẹniayéńfẹ́💛: Pity baami</t>
  </si>
  <si>
    <t>And na rubbish</t>
  </si>
  <si>
    <t>14 +234 705 796 9615: People are different</t>
  </si>
  <si>
    <t>14 +234 705 796 9615: It does some time sir</t>
  </si>
  <si>
    <t>14 Misola💧🌅: Exactly, and watch out fir females that will own up to offense they didn't commit in d initial</t>
  </si>
  <si>
    <t>14 Sledge 🪔: Na the same thing we dey talk.</t>
  </si>
  <si>
    <t xml:space="preserve"> I’m telling you they’re done with you and just dating/in that marriage out of pity or for a reason.I’m not saying people don’t do it</t>
  </si>
  <si>
    <t>Not genuine love anymore.</t>
  </si>
  <si>
    <t>14 Sledge 🪔: At the same time what?</t>
  </si>
  <si>
    <t>14 +234 705 796 9615: Okay oh</t>
  </si>
  <si>
    <t>I still feel people are different</t>
  </si>
  <si>
    <t xml:space="preserve"> you can't have a perfect definitely.When it comes to love</t>
  </si>
  <si>
    <t>You can't</t>
  </si>
  <si>
    <t>14 +234 705 796 9615: Same way you can't threaten your lover before she'll behave is the same way someone else will have to threaten his or her partner to behave</t>
  </si>
  <si>
    <t xml:space="preserve"> e don end before e start, whatever they have after na just under maybe and 99.9% of the time usually end up as nothing.Bro</t>
  </si>
  <si>
    <t>14 Playfit: God bless u</t>
  </si>
  <si>
    <t xml:space="preserve"> you threaten them with break up just to fix it and you call that love?So whenever you have issues with someone you love</t>
  </si>
  <si>
    <t>14 +234 705 796 9615: No, not me</t>
  </si>
  <si>
    <t>I know two different couples that it do work for.</t>
  </si>
  <si>
    <t>14 Sledge 🪔: The problem is; y’all mistake being together as being in love.</t>
  </si>
  <si>
    <t>You can be with someone for 4yrs and not be in love with them.</t>
  </si>
  <si>
    <t>That’s what you’re refusing to see.</t>
  </si>
  <si>
    <t>14 +234 705 796 9615: We can't define love totally bro</t>
  </si>
  <si>
    <t>14 +234 705 796 9615: No be wetin we dey talk be this😂</t>
  </si>
  <si>
    <t>14 Sledge 🪔: See what I’m saying 🤣.</t>
  </si>
  <si>
    <t xml:space="preserve"> means they’re in love?Because they’re together and married</t>
  </si>
  <si>
    <t>14 +234 705 796 9615: How do you know when someone's in love?</t>
  </si>
  <si>
    <t>14 +234 705 796 9615: There's a love detector now?</t>
  </si>
  <si>
    <t>14 Sledge 🪔: Apologies, but this question no too make sense to me🤣.</t>
  </si>
  <si>
    <t>14 Playfit: 😂😂😂😂😂😂😂</t>
  </si>
  <si>
    <t>14 Haidar: Wahala</t>
  </si>
  <si>
    <t>14 Misola💧🌅: Yes I agree</t>
  </si>
  <si>
    <t>14 +234 705 796 9615: Wo</t>
  </si>
  <si>
    <t>I just feel everybody has their way of defining love</t>
  </si>
  <si>
    <t>Some people love being bossy and some love being submissive</t>
  </si>
  <si>
    <t>It still falls under that category</t>
  </si>
  <si>
    <t>14 Misola💧🌅: How do u know when you are in love with someone ?</t>
  </si>
  <si>
    <t>14 Sledge 🪔: I swear.</t>
  </si>
  <si>
    <t>Cos i no fit wrap my head around the question.</t>
  </si>
  <si>
    <t>I typed an instance just now and i wiped it.</t>
  </si>
  <si>
    <t>Cos e go just dey long matter🤣</t>
  </si>
  <si>
    <t>14 Misola💧🌅: That's not love</t>
  </si>
  <si>
    <t>If it has to be slave and master</t>
  </si>
  <si>
    <t>Na rubbish una dey do</t>
  </si>
  <si>
    <t>14 +234 705 796 9615: I get crazy over the person</t>
  </si>
  <si>
    <t>I feel really comfortable</t>
  </si>
  <si>
    <t>Seeing the person makes me happy</t>
  </si>
  <si>
    <t>Ik sexually attracted to the person too</t>
  </si>
  <si>
    <t>E long abeg</t>
  </si>
  <si>
    <t>14 Haidar: Define urs</t>
  </si>
  <si>
    <t>14 Sledge 🪔: Somethings are emotional slavery disguised as love.</t>
  </si>
  <si>
    <t>But we are not ready for that conversation today.</t>
  </si>
  <si>
    <t>14 Misola💧🌅: So, if that person is being bossy to you and you are the timid one u believe she loves you ?</t>
  </si>
  <si>
    <t>14 Sledge 🪔: I just weak🤣</t>
  </si>
  <si>
    <t>14 +234 705 796 9615: Nope</t>
  </si>
  <si>
    <t>Definitely not😂</t>
  </si>
  <si>
    <t>I'll run self</t>
  </si>
  <si>
    <t>14 +234 705 796 9615: But there are people who love it🌚</t>
  </si>
  <si>
    <t>Make he better dey do slave and master no better ?</t>
  </si>
  <si>
    <t>At least client go pay</t>
  </si>
  <si>
    <t>14 Sledge 🪔: All these you listed are just mere affections tho.</t>
  </si>
  <si>
    <t xml:space="preserve"> then you go do many mistakes gan o.🤣If na wetin you consider as love be this</t>
  </si>
  <si>
    <t>14 +234 705 796 9615: She said how do I feel sir🙄</t>
  </si>
  <si>
    <t>BDSM</t>
  </si>
  <si>
    <t>14 Haidar: Ahhh</t>
  </si>
  <si>
    <t>14 Haidar: Oso</t>
  </si>
  <si>
    <t>14 The Painter Ẹniayéńfẹ́💛: Something wey person de feel for series of people on the daily 🤦🏽‍♂️</t>
  </si>
  <si>
    <t>14 Sledge 🪔: “How do you know you’re even in love with someone”</t>
  </si>
  <si>
    <t>Check again.</t>
  </si>
  <si>
    <t>14 Misola💧🌅: Abi now</t>
  </si>
  <si>
    <t>Client go pay now</t>
  </si>
  <si>
    <t>14 Sledge 🪔: I’ve felt that for every person i ever dated officially.</t>
  </si>
  <si>
    <t>14 Misola💧🌅: I dey go market, dem don send me val money 😋😋😋😋</t>
  </si>
  <si>
    <t>14 The Painter Ẹniayéńfẹ́💛: Abi nah</t>
  </si>
  <si>
    <t>14 +234 705 796 9615: I can't say😂</t>
  </si>
  <si>
    <t>That's what I'm trying to explain.</t>
  </si>
  <si>
    <t>You can't know who's in love or not just because of behavioral traits.</t>
  </si>
  <si>
    <t>You can't.</t>
  </si>
  <si>
    <t>14 Misola💧🌅: Wo even side dick person dey feel that way</t>
  </si>
  <si>
    <t xml:space="preserve"> but some actions will give you over 70% assurance that they’re in love with you.The truth is; you might not be 100% sure</t>
  </si>
  <si>
    <t>And that’s enough safe risk to take.</t>
  </si>
  <si>
    <t>14 The Painter Ẹniayéńfẹ́💛: There's a crazy shit I would have loved to share to scatter the criteria you sent earlier</t>
  </si>
  <si>
    <t>But nah</t>
  </si>
  <si>
    <t>That's one of my very few little secrets 😂</t>
  </si>
  <si>
    <t>14 Sledge 🪔: If I don’t feel that way about you, no point dating you.</t>
  </si>
  <si>
    <t xml:space="preserve"> e go long gan.If we all decide to share</t>
  </si>
  <si>
    <t>14 The Painter Ẹniayéńfẹ́💛: Walahi😂</t>
  </si>
  <si>
    <t>14 +234 905 518 4844: Doesn't make it right</t>
  </si>
  <si>
    <t>14 Misola💧🌅: Yes, and to nack I must get one or two affections for u</t>
  </si>
  <si>
    <t>14 +234 705 796 9615: I'm not saying it is right ma</t>
  </si>
  <si>
    <t>There's ethics and there's morals</t>
  </si>
  <si>
    <t>They are two different concepts</t>
  </si>
  <si>
    <t>14 +234 705 796 9615: Looking at that video</t>
  </si>
  <si>
    <t>14 +234 705 796 9615: You'd see that it's more than just a breakup</t>
  </si>
  <si>
    <t>14 The Painter Ẹniayéńfẹ́💛: Kini essence ???</t>
  </si>
  <si>
    <t>14 The Painter Ẹniayéńfẹ́💛: Normal normal</t>
  </si>
  <si>
    <t>14 +234 905 518 4844: Talk about your own perspective not what others do</t>
  </si>
  <si>
    <t>14 Sledge 🪔: And doesn’t make it love.</t>
  </si>
  <si>
    <t>Some people are just meek and battling low self esteem.</t>
  </si>
  <si>
    <t xml:space="preserve"> she said No.I once asked a female if she loves a domineering boyfriend</t>
  </si>
  <si>
    <t xml:space="preserve"> out of the trust she had for me, she spilled “I’m just scared i’ll never find someone as manly and physically befitting as him soon, or maybe anymore”Then i asked why she’s still there</t>
  </si>
  <si>
    <t>14 +234 705 796 9615: Then why was the video sent?😂</t>
  </si>
  <si>
    <t>14 +234 905 518 4844: True</t>
  </si>
  <si>
    <t>14 Sledge 🪔: Weird fact; Most of us here, our partners are only still in that relationship because they haven’t found someone of their taste or better than us. Not because they’re satisfied with us.</t>
  </si>
  <si>
    <t>14 Sledge 🪔: Or in love with us.</t>
  </si>
  <si>
    <t>Some of us or should i say “some of you” (as i no dey relationship) are just place holders for the main person that’s coming.</t>
  </si>
  <si>
    <t>14 Temz 📈📉: I disagree for me sha. I can’t speak for others but I can speak for me. All my relationships post NYSC have been real</t>
  </si>
  <si>
    <t>14 Sledge 🪔: “Most”</t>
  </si>
  <si>
    <t>14 +234 705 796 9615: Trueeeee😂😂😂</t>
  </si>
  <si>
    <t>14 Sledge 🪔: Let me come out straight to you bro.</t>
  </si>
  <si>
    <t xml:space="preserve"> just do it because you want more of the sex before you bounce.If you have to be in that position of the girl in that video</t>
  </si>
  <si>
    <t>Cos that person is done with you.</t>
  </si>
  <si>
    <t>14 +234 705 796 9615: You feel she doesn't love him anymore?</t>
  </si>
  <si>
    <t>14 Sledge 🪔: 🌚but wait…</t>
  </si>
  <si>
    <t>Wetin come dey crash them?</t>
  </si>
  <si>
    <t>14 Sledge 🪔: No, i used you as a subject in my opinion.</t>
  </si>
  <si>
    <t xml:space="preserve"> alaye is gone.And regarding that video</t>
  </si>
  <si>
    <t>You don’t wake up and just threaten two yrs relationship 🤣</t>
  </si>
  <si>
    <t>14 Temz 📈📉: Me usually. I’ve always had problems with commitment long term. After a year I start to get bored and I tend to see more of the flaws. You know when honeymoon stage don clear comot for you eye.</t>
  </si>
  <si>
    <t>That’s how it is and I run away eventually</t>
  </si>
  <si>
    <t>14 +234 705 796 9615: Point though</t>
  </si>
  <si>
    <t>Four years😂😭😂</t>
  </si>
  <si>
    <t>14 Sledge 🪔: Shebi you see say you dey mad?</t>
  </si>
  <si>
    <t xml:space="preserve"> shey wetin i talk no apply to them?😂🤣If any of those your partners dey this group</t>
  </si>
  <si>
    <t>14 Temz 📈📉: Na dem know oh</t>
  </si>
  <si>
    <t>14 Misola💧🌅: Dey imagine am now, see what she's dealing with</t>
  </si>
  <si>
    <t>14 Sledge 🪔: You get!</t>
  </si>
  <si>
    <t>You just wake up dey threaten 4yrs relationship with breakup..</t>
  </si>
  <si>
    <t>Onshierey ni?</t>
  </si>
  <si>
    <t>You no even fear make she sef no tell you say “i don kuku tire before”🤣</t>
  </si>
  <si>
    <t>Orisirisi you get bored</t>
  </si>
  <si>
    <t>14 +234 705 796 9615: Omo😭😂</t>
  </si>
  <si>
    <t>14 Temz 📈📉: &lt;Media omitted&gt;</t>
  </si>
  <si>
    <t>14 Sledge 🪔: Baba weyrey nie.</t>
  </si>
  <si>
    <t xml:space="preserve"> they’re just place holders till the perfect specs steps in.To you now</t>
  </si>
  <si>
    <t>I hate you fam.</t>
  </si>
  <si>
    <t>Even though i suffer from the same symptoms.</t>
  </si>
  <si>
    <t>14 Temz 📈📉: I’ve been told. The truth is I don’t see them as place holders at inception nau. I fall in love like very well. Na later eye dey clear</t>
  </si>
  <si>
    <t>14 Sledge 🪔: Though i still think it’s that way because i get bored easily and spontaneity is the only solution to mine.</t>
  </si>
  <si>
    <t>Spontaneity- doing things that are not ordinary with my other half. doing things that are not ordinary with my other half.</t>
  </si>
  <si>
    <t>14 Tobson Sigma: Out of pity</t>
  </si>
  <si>
    <t>14 Sledge 🪔: I swear</t>
  </si>
  <si>
    <t>He’s not capping.</t>
  </si>
  <si>
    <t xml:space="preserve"> they hold 40% of the blame too.And even though you want to blame him</t>
  </si>
  <si>
    <t>Women tend to relax and just throw down their magic wand once they feel at ease with you.</t>
  </si>
  <si>
    <t>I’m a wild person who breathes spontaneity… Why suddenly go cold on me?</t>
  </si>
  <si>
    <t>14 +234 905 518 4844: I am not blaming him though everyone is different</t>
  </si>
  <si>
    <t>14 Sledge 🪔: No one does.</t>
  </si>
  <si>
    <t xml:space="preserve"> and you start to notice the flaws you were not meant to notice in the first place.Na until the veil fall</t>
  </si>
  <si>
    <t>I remember feeling some type of way cos one of my ex playfully referred to vagina as (Toto) and Penis as (GboLa)</t>
  </si>
  <si>
    <t>And immediately i started paying attention to somethings I’m not meant to.</t>
  </si>
  <si>
    <t>All that happened because i was already bored.</t>
  </si>
  <si>
    <t>Though she picked those words from her friends and suddenly inserts them into our convo too offen🤣😂</t>
  </si>
  <si>
    <t>14 Sledge 🪔: Yeah i get</t>
  </si>
  <si>
    <t>14 Temz 📈📉: Walahi this is me</t>
  </si>
  <si>
    <t>14 The Painter Ẹniayéńfẹ́💛: 4years</t>
  </si>
  <si>
    <t>14 +234 905 518 4844: The same way some women see those flaws too and you wonder if you didn't notice them before but they look away cos of love</t>
  </si>
  <si>
    <t>14 The Painter Ẹniayéńfẹ́💛: E con be like say na University</t>
  </si>
  <si>
    <t>14 Sledge 🪔: Funny but weird facts about me;</t>
  </si>
  <si>
    <t xml:space="preserve"> vagina is vagina or even (Coochie) if you have to spice it up. Not Pussy, not punna or whatever slutty shii. And penis is penis or Cock for fancy. Not dick, not gbola or poron.If we are dating</t>
  </si>
  <si>
    <t>It gives me gutter vibe and somehow trigger my hoe experience.</t>
  </si>
  <si>
    <t xml:space="preserve"> don’t use it.And if you don’t want me to treat you as one</t>
  </si>
  <si>
    <t>14 Sledge 🪔: It goes both ways for us.</t>
  </si>
  <si>
    <t xml:space="preserve"> I’m never going to fight for you.That’s why if you break up with me based on unsubstantial reason</t>
  </si>
  <si>
    <t xml:space="preserve"> then it’s worth a fight cos i feel you still love me but certain circumstances are just against us.If the reason is beyond you and i</t>
  </si>
  <si>
    <t>No be make you break up with me because you don tire make i come dey fight🤣.</t>
  </si>
  <si>
    <t>Bye bye my lover</t>
  </si>
  <si>
    <t>14 Sledge 🪔: Why you suddenly dey tye wrapper for my house when i fell in love with you at the gym?</t>
  </si>
  <si>
    <t>Shey onshierey ni baby?🥹</t>
  </si>
  <si>
    <t>14 ARISTOTLE👾🖋️: Is this in a printed format or PDF, so incoming babes if get copies.</t>
  </si>
  <si>
    <t>Make e no be say you no tell them before.</t>
  </si>
  <si>
    <t>14 ARISTOTLE👾🖋️: Imagine wrapper on a Nancy Isime. 🤮</t>
  </si>
  <si>
    <t>14 +234 905 518 4844: Talk about it</t>
  </si>
  <si>
    <t>14 +234 905 518 4844: But why men sef go dey wear Jalamia up and down after seeing him on nice shorts</t>
  </si>
  <si>
    <t>I hate you fam</t>
  </si>
  <si>
    <t>14 Sledge 🪔: Bruh!!!</t>
  </si>
  <si>
    <t>Just imagine</t>
  </si>
  <si>
    <t>14 Sledge 🪔: No be me and you…</t>
  </si>
  <si>
    <t>Whatever give you the idea to wear am in the first place is what will talk to you about it.😂.</t>
  </si>
  <si>
    <t>My mum is over 60 and that woman will never tie wrapper early in the morning or whenever.</t>
  </si>
  <si>
    <t>Na nicker and her oversized top😂.</t>
  </si>
  <si>
    <t>So who you be?</t>
  </si>
  <si>
    <t>14 ARISTOTLE👾🖋️: "I am a cry baby"... 😂💔</t>
  </si>
  <si>
    <t xml:space="preserve"> Egbere of NottinghamPele oo</t>
  </si>
  <si>
    <t>14 ARISTOTLE👾🖋️: &lt;Media omitted&gt;</t>
  </si>
  <si>
    <t>14 Sledge 🪔: I swear Jalamia is freaking sexy if you wear original and not ile keu own o.</t>
  </si>
  <si>
    <t>Make man dey wear white singlet and wrapper na that one dey vex me🤣</t>
  </si>
  <si>
    <t>14 Sledge 🪔: Eni ton shierey</t>
  </si>
  <si>
    <t>Oma ke gan😂🤣</t>
  </si>
  <si>
    <t>14 +234 905 518 4844: That one sef they</t>
  </si>
  <si>
    <t>14 Sledge 🪔: The only thing you have the right to tie in my house is the white towel or the duvet, incase call enter when you’re naked.</t>
  </si>
  <si>
    <t>14 ARISTOTLE👾🖋️: 😂😂</t>
  </si>
  <si>
    <t>14 +234 905 518 4844: Cool</t>
  </si>
  <si>
    <t>Some people just get too comfortable</t>
  </si>
  <si>
    <t>14 ARISTOTLE👾🖋️: Lol.</t>
  </si>
  <si>
    <t>14 Sledge 🪔: You get…</t>
  </si>
  <si>
    <t>Why you go dey tie wrapper..</t>
  </si>
  <si>
    <t xml:space="preserve"> shey weyrey nie ni baby?🥹Some go even dey eat from the pot</t>
  </si>
  <si>
    <t>14 ARISTOTLE👾🖋️: Wait o. E reach here?</t>
  </si>
  <si>
    <t xml:space="preserve"> don’t eat from my pot.Bro I don’t care how long we’ve been dating</t>
  </si>
  <si>
    <t>What’s wrong with the plate?</t>
  </si>
  <si>
    <t xml:space="preserve"> cos I already see those ones as cows😂.The only females that can do that are my friends or siblings</t>
  </si>
  <si>
    <t>14 ARISTOTLE👾🖋️: Wahala 😂</t>
  </si>
  <si>
    <t>14 Yiseyon: Person wey like noodles/spaghetti/ jollof burnt part nkor 😂</t>
  </si>
  <si>
    <t>14 Sledge 🪔: Put it in a plate.</t>
  </si>
  <si>
    <t>Sha no let me see you🥹</t>
  </si>
  <si>
    <t>14 Yiseyon: E no dey sweet</t>
  </si>
  <si>
    <t>14 +234 905 120 1999: Una no dey do val giveaway for here ?</t>
  </si>
  <si>
    <t>14 Yiseyon: You see that pot own😋</t>
  </si>
  <si>
    <t>14 +234 905 120 1999: &lt;Media omitted&gt;</t>
  </si>
  <si>
    <t>14 Yiseyon: Wa wa fa pot yen mora</t>
  </si>
  <si>
    <t>14 Sledge 🪔: E no go bad if you do bro.</t>
  </si>
  <si>
    <t>14 Sledge 🪔: 😂</t>
  </si>
  <si>
    <t>Ile yin lo ma to laju.</t>
  </si>
  <si>
    <t>14 +234 905 120 1999: I get</t>
  </si>
  <si>
    <t>Na him I dey find ?</t>
  </si>
  <si>
    <t>14 +234 905 518 4844: Rules and regulations Yi o wa poju</t>
  </si>
  <si>
    <t>14 Sledge 🪔: I swear e no plenty.</t>
  </si>
  <si>
    <t>Na just basics…</t>
  </si>
  <si>
    <t>14 Sledge 🪔: Ewo ni gutter vibes😂</t>
  </si>
  <si>
    <t>14 Yiseyon: 😂😂😂😂😂</t>
  </si>
  <si>
    <t>14 +234 905 518 4844: Which kain gutter vibes 🤣</t>
  </si>
  <si>
    <t>14 Yiseyon: Sledge dey calm down</t>
  </si>
  <si>
    <t>14 Sledge 🪔: If you’re in your house do it.🤣</t>
  </si>
  <si>
    <t>But ewo ni ka ma hoo pot😂</t>
  </si>
  <si>
    <t>14 +234 905 518 4844: God go come catch you when she's pregnant she go they crave pot food</t>
  </si>
  <si>
    <t>14 +234 905 120 1999: Sha leave the bumbum of fried rice for me</t>
  </si>
  <si>
    <t>14 Sledge 🪔: Moti calm</t>
  </si>
  <si>
    <t>14 +234 905 518 4844: Na that side they sweet pass😂</t>
  </si>
  <si>
    <t>I swear she’s allowed.</t>
  </si>
  <si>
    <t>We are married🤣.</t>
  </si>
  <si>
    <t>I no go get choice again</t>
  </si>
  <si>
    <t>14 Yiseyon: Iya mi</t>
  </si>
  <si>
    <t>14 Yiseyon: Ko wa Jona ferefe</t>
  </si>
  <si>
    <t>14 Yiseyon: Better fi kora</t>
  </si>
  <si>
    <t>14 Yiseyon: When you dey commot from shagamu sef</t>
  </si>
  <si>
    <t>14 Sledge 🪔: Lai lai</t>
  </si>
  <si>
    <t>Not when i still dey observe you</t>
  </si>
  <si>
    <t>14 +234 905 518 4844: The same way love would make you carry your cross</t>
  </si>
  <si>
    <t>14 Sledge 🪔: Tomorrow…</t>
  </si>
  <si>
    <t>You dey around there ni?</t>
  </si>
  <si>
    <t>14 Yiseyon: 😏 nikini</t>
  </si>
  <si>
    <t>14 Sledge 🪔: At least no give me the gutter vibe early</t>
  </si>
  <si>
    <t>14 Yiseyon: I dey mowe,but I want enter shagamu tomorrow evening</t>
  </si>
  <si>
    <t>14 Sledge 🪔: Hottest</t>
  </si>
  <si>
    <t>14 +234 905 518 4844: Sure na</t>
  </si>
  <si>
    <t>14 Sledge 🪔: Emi nsalo lola</t>
  </si>
  <si>
    <t>14 +234 905 518 4844: Na person wey go form posh you want 😂</t>
  </si>
  <si>
    <t>14 Yiseyon: Torh k'oluwa ma so e</t>
  </si>
  <si>
    <t>14 Sledge 🪔: At least for a while🤣.</t>
  </si>
  <si>
    <t>Ma fi gutter pa mi</t>
  </si>
  <si>
    <t>14 🦋🦋 Beulah: &lt;Media omitted&gt;</t>
  </si>
  <si>
    <t>14 Yiseyon: God when</t>
  </si>
  <si>
    <t>14 Yiseyon: God am I sandpaper?</t>
  </si>
  <si>
    <t>14 🦋🦋 Beulah: 🤣🤣😂😂</t>
  </si>
  <si>
    <t>14 Yiseyon: Bawo ni mose sori</t>
  </si>
  <si>
    <t>14 Temz 📈📉: You go tiff person box?</t>
  </si>
  <si>
    <t>14 Muna: Ahnahn</t>
  </si>
  <si>
    <t>Eazy eazy</t>
  </si>
  <si>
    <t>14 Muna: Loff of yur laive</t>
  </si>
  <si>
    <t>14 +234 705 796 9615: Haba na</t>
  </si>
  <si>
    <t>14 Sledge 🪔: Your name no dey there.</t>
  </si>
  <si>
    <t>Oti lo ji gift</t>
  </si>
  <si>
    <t>Loff bawo</t>
  </si>
  <si>
    <t>14 Temz 📈📉: You no sabi ball</t>
  </si>
  <si>
    <t>14 🦋🦋 Beulah: Hian na single I single I no kill person🤣</t>
  </si>
  <si>
    <t>14 Temz 📈📉: You kill person dear</t>
  </si>
  <si>
    <t>14 +234 705 796 9615: No mind Dem</t>
  </si>
  <si>
    <t>You no go Sha do another single year next year😂</t>
  </si>
  <si>
    <t>Abi you wan dey consistent?🥱</t>
  </si>
  <si>
    <t>14 Sledge 🪔: I go video call you to confirm</t>
  </si>
  <si>
    <t>14 Misola💧🌅: MTN!!!!!!!!!!!!!!!!!</t>
  </si>
  <si>
    <t>14 +234 705 796 9615: What's wrong?</t>
  </si>
  <si>
    <t>14 Yiseyon: Na why she dey like furtate you be this</t>
  </si>
  <si>
    <t>14 Misola💧🌅: It went off in the market</t>
  </si>
  <si>
    <t>14 🦋🦋 Beulah: Ahhh🤣😂😂🤣🤣</t>
  </si>
  <si>
    <t>14 🦋🦋 Beulah: 🤣😂😂😂😂🤣</t>
  </si>
  <si>
    <t>14 Misola💧🌅: Pos no work</t>
  </si>
  <si>
    <t>14 🦋🦋 Beulah: Please do</t>
  </si>
  <si>
    <t>14 Misola💧🌅: Dey tell me glitch</t>
  </si>
  <si>
    <t>14 Misola💧🌅: Over 50mins</t>
  </si>
  <si>
    <t>14 Sledge 🪔: Everyone here is complaining but my own network full like mad</t>
  </si>
  <si>
    <t>14 Misola💧🌅: My 3 sim card carry full bar but data no work</t>
  </si>
  <si>
    <t>I reach about 4pos dem say no network</t>
  </si>
  <si>
    <t>I couldn't transfer</t>
  </si>
  <si>
    <t>Iya je mi 😭😭😭😭😭😭</t>
  </si>
  <si>
    <t>14 Muna: My own network don off</t>
  </si>
  <si>
    <t>14 Misola💧🌅: Aswear, e off ooo</t>
  </si>
  <si>
    <t>14 +234 705 796 9615: I no understand?</t>
  </si>
  <si>
    <t>14 +234 705 796 9615: Oh wait!</t>
  </si>
  <si>
    <t>14 +234 705 796 9615: My NTN line is not showing</t>
  </si>
  <si>
    <t>14 Muna: Moti switch si Airtel</t>
  </si>
  <si>
    <t>14 Muna: Igara chicken</t>
  </si>
  <si>
    <t>14 Misola💧🌅: Proud peacock</t>
  </si>
  <si>
    <t>14 Misola💧🌅: U never see something</t>
  </si>
  <si>
    <t>14 Misola💧🌅: I dey go connect to my glo once I reach house</t>
  </si>
  <si>
    <t>14 Muna: Kaabo</t>
  </si>
  <si>
    <t>14 Tobson Sigma: My own no get network</t>
  </si>
  <si>
    <t>14 Tobson Sigma: Na GLO I dey use try now</t>
  </si>
  <si>
    <t>14 Muna: 😂😂</t>
  </si>
  <si>
    <t>14 Tobson Sigma: Where you dey make we link?</t>
  </si>
  <si>
    <t>14 +234 705 796 9615: Network or her network?🌚</t>
  </si>
  <si>
    <t>14 Misola💧🌅: Ado</t>
  </si>
  <si>
    <t>14 Muna: Incase una need fuel</t>
  </si>
  <si>
    <t>Mainland Axis nikan</t>
  </si>
  <si>
    <t>Abuleegba</t>
  </si>
  <si>
    <t>Let me tell my brother</t>
  </si>
  <si>
    <t>How much ?</t>
  </si>
  <si>
    <t>14 Sceptredash: Dey oppress us.</t>
  </si>
  <si>
    <t>14 theonlyebuka: How now 😩😩😩</t>
  </si>
  <si>
    <t>14 Sceptredash: I don seal my mouth.😂</t>
  </si>
  <si>
    <t>14 Muna: This message was deleted</t>
  </si>
  <si>
    <t>14 Muna: They say na 185</t>
  </si>
  <si>
    <t>14 ARISTOTLE👾🖋️: Which one is crave pot food? 😏</t>
  </si>
  <si>
    <t>14 ARISTOTLE👾🖋️: Lol, isale pot eey burn, but we no burn finish. 😂</t>
  </si>
  <si>
    <t>14 Haidar: Ei God🥹🥹🥹</t>
  </si>
  <si>
    <t>14 Haidar: Maybe na hammer</t>
  </si>
  <si>
    <t>14 🦋🦋 Beulah: 😁😁</t>
  </si>
  <si>
    <t>14 Fejjie’s Kitchen: Iyama</t>
  </si>
  <si>
    <t>14 Misola💧🌅: Na man and woman ooo 😂😂😂😂</t>
  </si>
  <si>
    <t>14 Fejjie’s Kitchen: No jor</t>
  </si>
  <si>
    <t>14 Fejjie’s Kitchen: Na man and man</t>
  </si>
  <si>
    <t>14 Lyaar: 😂😂😂😂😂😂</t>
  </si>
  <si>
    <t>14 Misola💧🌅: Na like this I argue before dem send me d remaining</t>
  </si>
  <si>
    <t>14 Fejjie’s Kitchen: Haaaaaaaaa</t>
  </si>
  <si>
    <t>Moku mogbe modaran</t>
  </si>
  <si>
    <t>14 Spinol Wears: https://twitter.com/the_mchorf/status/1625495989250564104?s=46&amp;t=pGBIvcAURPaMRg0YWa7GQg</t>
  </si>
  <si>
    <t>14 Spinol Wears: It wasn’t me 🤷🏾‍♂️</t>
  </si>
  <si>
    <t>14 Fejjie’s Kitchen: Omo</t>
  </si>
  <si>
    <t>14 Dekemi👑🥰: Awwwww 🥰</t>
  </si>
  <si>
    <t>14 Dekemi👑🥰: Agbaya😂😂</t>
  </si>
  <si>
    <t>14 Sledge 🪔: 😈</t>
  </si>
  <si>
    <t>14 Dekemi👑🥰: They don show?</t>
  </si>
  <si>
    <t>14 Sledge 🪔: Who?</t>
  </si>
  <si>
    <t>14 Dekemi👑🥰: Wura🙄</t>
  </si>
  <si>
    <t>14 Sledge 🪔: I don’t know any Wura o😒</t>
  </si>
  <si>
    <t>14 Dekemi👑🥰: 😂😂 Ya not okay</t>
  </si>
  <si>
    <t>14 Sledge 🪔: This message was deleted</t>
  </si>
  <si>
    <t>14 Yiseyon: Just teach me how to shoot first</t>
  </si>
  <si>
    <t>14 Sledge 🪔: Try dey do women things once in a while 😒</t>
  </si>
  <si>
    <t>14 Ade Constant: Awnnn I'm so happy for you😒</t>
  </si>
  <si>
    <t>14 Jimmy Ken: This message was deleted</t>
  </si>
  <si>
    <t>14 Spinol Wears: You go dn know say na MD waybill am for all senior staffs🤣</t>
  </si>
  <si>
    <t xml:space="preserve"> why only you go dey chop Noreos and sweetBecause</t>
  </si>
  <si>
    <t>14 Haidar: Wtf</t>
  </si>
  <si>
    <t>14 Haidar: Haaa .. lmao</t>
  </si>
  <si>
    <t>14 Zaza: Awon wo ni fans yin???</t>
  </si>
  <si>
    <t>14 Jimmy Ken: 😂😂😂</t>
  </si>
  <si>
    <t>14 Zaza: Wo pressure ti waa</t>
  </si>
  <si>
    <t>14 Sledge 🪔: What’s that gadget with cable?</t>
  </si>
  <si>
    <t>Is that….? Uhm… nvm</t>
  </si>
  <si>
    <t>14 FootiesbyNofan🛍️🛍️: &lt;Media omitted&gt;</t>
  </si>
  <si>
    <t>14 FootiesbyNofan🛍️🛍️: Happy falenda</t>
  </si>
  <si>
    <t>14 Qôh-rê: Gbam</t>
  </si>
  <si>
    <t>14 Qôh-rê: Finally 😘🥰🥰🥰</t>
  </si>
  <si>
    <t>14 FootiesbyNofan🛍️🛍️: Lol</t>
  </si>
  <si>
    <t>14 Jimmy Ken: 🤪🤪🤪</t>
  </si>
  <si>
    <t>14 +234 705 796 9615: I don see oh🥺</t>
  </si>
  <si>
    <t>@2349090479011 send me money for valentine 😭</t>
  </si>
  <si>
    <t>14 Jimmy Ken: I’m facing front😂😂😂</t>
  </si>
  <si>
    <t>14 +234 705 796 9615: Make I cast you?</t>
  </si>
  <si>
    <t>14 Lyaar: Shey awọn eleyi tun bant ara won ni baiii</t>
  </si>
  <si>
    <t>14 Qôh-rê: Na so we see am oooo</t>
  </si>
  <si>
    <t>14 Lyaar: Ọkayyy....</t>
  </si>
  <si>
    <t xml:space="preserve"> the love dey touch everybodyAs Blaqbone don break the yoke of love last weekend</t>
  </si>
  <si>
    <t>14 Sledge 🪔: Airtel owns the valentine color. lol</t>
  </si>
  <si>
    <t>14 Lyaar: No doubt.</t>
  </si>
  <si>
    <t>14 The Painter Ẹniayéńfẹ́💛: Are you for real???</t>
  </si>
  <si>
    <t>14 Ade Constant: Drop location abeg. Just gimme two bottles</t>
  </si>
  <si>
    <t>14 Fiyinfoluwa Sigma: I awsr to God, this is the first time I'm listening to it.</t>
  </si>
  <si>
    <t>14 The Painter Ẹniayéńfẹ́💛: MTN doing the most</t>
  </si>
  <si>
    <t>14 Zaza: 😂 😂</t>
  </si>
  <si>
    <t>14 The Painter Ẹniayéńfẹ́💛: Na them</t>
  </si>
  <si>
    <t>So you never see person wey click “There’s a single lady 500 meters from your current location. Click this link to chat with her”😒</t>
  </si>
  <si>
    <t>14 Yiseyon: Sledge abeg abeg abeg,no enter me abeg. Wetin fascinate me dey different from other people abeg</t>
  </si>
  <si>
    <t>14 Sledge 🪔: Okay okay…</t>
  </si>
  <si>
    <t>14 Sledge 🪔: 🚶‍♂️i know a gun range tho.</t>
  </si>
  <si>
    <t>14 Adenike 👸: &lt;Media omitted&gt;</t>
  </si>
  <si>
    <t>14 El Rey: You carry my yeye enter Market Square from Status... 😭😭😭</t>
  </si>
  <si>
    <t>14 Misola💧🌅: @2349058786101 happy valentine</t>
  </si>
  <si>
    <t>14 Misola💧🌅: No oooo</t>
  </si>
  <si>
    <t>14 El Rey: Na wetin no go make you chop dem send give you... SMH</t>
  </si>
  <si>
    <t>14 Adenike 👸: 🤣🤣🤣🤣🤣</t>
  </si>
  <si>
    <t>14 +234 905 878 6101: Happy Valentine’s darling.</t>
  </si>
  <si>
    <t>14 El Rey: God Abeg! 🤣🤣🤣</t>
  </si>
  <si>
    <t>14 Sledge 🪔: People dey catch mad cruise</t>
  </si>
  <si>
    <t>14 Adenike 👸: I will enter the ground</t>
  </si>
  <si>
    <t>14 Spinol Wears: 🤣🤣</t>
  </si>
  <si>
    <t>Kai!</t>
  </si>
  <si>
    <t>I miss doing “aro” sha🤭</t>
  </si>
  <si>
    <t xml:space="preserve"> just because you can 😂Wash</t>
  </si>
  <si>
    <t>Higher institution days 😂</t>
  </si>
  <si>
    <t>14 Sledge 🪔: I fit disappear 🤣</t>
  </si>
  <si>
    <t>14 Adenike 👸: 🤣🤣🤣🤣</t>
  </si>
  <si>
    <t>I use to be this type of bully back in Uni tho.</t>
  </si>
  <si>
    <t>You no fit pass my hostel make you no collect.</t>
  </si>
  <si>
    <t>And we get like 40 people wey dey sit in front of my hostel every evening.</t>
  </si>
  <si>
    <t>14 Spinol Wears: October 1st 2017, I wore white and green😩</t>
  </si>
  <si>
    <t xml:space="preserve"> good thing was me sef no small, I was able to dust it offI didn’t even pay attention to what I wore</t>
  </si>
  <si>
    <t>14 Ade Constant: E pain you😂 for you to keep the date in your head</t>
  </si>
  <si>
    <t>14 Fiyinfoluwa Sigma: Oga oo😂</t>
  </si>
  <si>
    <t xml:space="preserve"> 2005 or soMy adventure</t>
  </si>
  <si>
    <t xml:space="preserve"> na there I start to dey learn meaning of “fipa” 😩My elder brother and his classmates (in Ss2 Sci B) after school hours would yab anyone that falls on their radar</t>
  </si>
  <si>
    <t>These ones dey steady yab vice principal 🤭</t>
  </si>
  <si>
    <t>14 Spinol Wears: Nah, I’m just good with dates.</t>
  </si>
  <si>
    <t xml:space="preserve"> on independence date, that’s definitely October 1st.1. I wore white and green</t>
  </si>
  <si>
    <t>2. I’d just gotten back</t>
  </si>
  <si>
    <t xml:space="preserve"> and the year I stayed in the house3. I know the house I was staying when it happened</t>
  </si>
  <si>
    <t xml:space="preserve"> attaching other events to a particular event helps me remember dates, yearSo yeah</t>
  </si>
  <si>
    <t>14 Misola💧🌅: The owner of our school then was oba adedapo cos of his stomach. 😂😂😂😂</t>
  </si>
  <si>
    <t>Na still seniors mouth</t>
  </si>
  <si>
    <t>Na that time koto aye dey reign</t>
  </si>
  <si>
    <t>14 Zaza: This message was deleted</t>
  </si>
  <si>
    <t>14 Spinol Wears: 🤣🤣🤣</t>
  </si>
  <si>
    <t xml:space="preserve"> he looked so much like Awolowo 😩,One of my vice principals was “Awolowo”</t>
  </si>
  <si>
    <t xml:space="preserve"> baba Dey always walk like Mario, + he drives a bus for commercial purpose (boya lo ma dele) was like a curse for him, because he’ll collect his transport fare from you, even if he’s your class teacher 😩Another was nicknamed “Mario”</t>
  </si>
  <si>
    <t>14 Misola💧🌅: Seniors and bad mouth then 😂😂😂😂</t>
  </si>
  <si>
    <t>14 Gomez: Vi</t>
  </si>
  <si>
    <t>14 Tobson Sigma: null</t>
  </si>
  <si>
    <t>14 +234 805 314 7152: Here's a thread of @BrymOlawale love songs to serenade your lover today.</t>
  </si>
  <si>
    <t>Sit back and relax while we go on a musical adventure of well written love songs.</t>
  </si>
  <si>
    <t>14 +234 805 314 7152: This message was deleted</t>
  </si>
  <si>
    <t>14 Misola💧🌅: Ambassador</t>
  </si>
  <si>
    <t>14 +234 805 314 7152: WITHOUT YOU.</t>
  </si>
  <si>
    <t xml:space="preserve"> that man or woman thats been with you since day.This a perfect love song for your lover</t>
  </si>
  <si>
    <t>Your source of motivation when you down.</t>
  </si>
  <si>
    <t xml:space="preserve"> infact some experienced men have used it to justify cheating.This song is also used to apologize for any issues you having</t>
  </si>
  <si>
    <t>14 +234 805 314 7152: It was two truths confessed I had cheated</t>
  </si>
  <si>
    <t>I did it for balance. Like all men we seek balance in love.</t>
  </si>
  <si>
    <t>So balance your love life with this beautiful piece of art from brymo.</t>
  </si>
  <si>
    <t>14 +234 805 314 7152: BLACKMAIL.</t>
  </si>
  <si>
    <t>This is a song of lamentation.</t>
  </si>
  <si>
    <t xml:space="preserve"> yet it seems you not giving enough cos they keep asking for more without giving a fuck bout your feelings.Talks bout a giving all you have to that special person</t>
  </si>
  <si>
    <t>A wake up call to get out of a relationship with a narcist</t>
  </si>
  <si>
    <t>14 +234 805 314 7152: "You want my love everyday over and again</t>
  </si>
  <si>
    <t>But I want something in return.</t>
  </si>
  <si>
    <t>This a song by person who's not appreciated enough in a relationship.</t>
  </si>
  <si>
    <t>Relationship should not be one-sided its a two way thing.sided its a two way thing.</t>
  </si>
  <si>
    <t>Listen to blackmail today to wake you up and get out of that relationship.</t>
  </si>
  <si>
    <t>14 +234 805 314 7152: HEART BREAK SONGS ARE BETTER IN ENGLISH.</t>
  </si>
  <si>
    <t>This talks bout how society shapes our love life I would love to write in plain words</t>
  </si>
  <si>
    <t>But where I am from the man is boss</t>
  </si>
  <si>
    <t>Tuck your heart inside a wall.</t>
  </si>
  <si>
    <t>This song is perfect for two lovers who don't agree</t>
  </si>
  <si>
    <t>14 +234 805 314 7152: to the society definition of how love should be expressed.</t>
  </si>
  <si>
    <t xml:space="preserve"> with that special person and you happy they are in your life ❤A true expression of love</t>
  </si>
  <si>
    <t>`` love is courageous and pain is contagious``.</t>
  </si>
  <si>
    <t>The best song to woo your crush.</t>
  </si>
  <si>
    <t>Express yourself with this song.</t>
  </si>
  <si>
    <t>14 +234 805 314 7152: FOR YOU.</t>
  </si>
  <si>
    <t xml:space="preserve"> where only your moans is the loudest sound in the room.This best played when you both consumating your lustfull desires in the dark room</t>
  </si>
  <si>
    <t>Imagine his di^^k stroking deep into your pinky cherry and your mouths are clamped together and this tunes come</t>
  </si>
  <si>
    <t>14 +234 805 314 7152: ``We know we get only eachother, I dey the hand of who love me the more.</t>
  </si>
  <si>
    <t>Heaven isn't it?</t>
  </si>
  <si>
    <t>A well written expression of love to that person who's gat you the most and you can be vulnerable with.</t>
  </si>
  <si>
    <t>14 +234 805 314 7152: EMOTIONS AND LIMBS.</t>
  </si>
  <si>
    <t>This a spiritual love letter with a bit of some nasty soul expressions.</t>
  </si>
  <si>
    <t>'The scent of the air</t>
  </si>
  <si>
    <t>The smell of her perfume''.</t>
  </si>
  <si>
    <t>This piece leaves nothing to your imagination as it explore all angles of love and the beautiful art of love making.</t>
  </si>
  <si>
    <t>14 +234 805 314 7152: ``Go deep, go faster</t>
  </si>
  <si>
    <t>Its all in the moment</t>
  </si>
  <si>
    <t xml:space="preserve"> go harderGo rough</t>
  </si>
  <si>
    <t>So any thing you doing today make sure you go deep and harder😆.</t>
  </si>
  <si>
    <t xml:space="preserve"> while you both stare at each other😍😍Imagine you and your lover drunk and you playing this song</t>
  </si>
  <si>
    <t>14 +234 805 314 7152: WOMAN.</t>
  </si>
  <si>
    <t>This piece is dedicated to all my female sigma family.</t>
  </si>
  <si>
    <t xml:space="preserve"> yet submissive, beautiful in all aspect of life not even aphrodite can compete with your beauty cos God took his time creating yall.Stubborn</t>
  </si>
  <si>
    <t xml:space="preserve"> love and sex.Yall embolden everything life</t>
  </si>
  <si>
    <t>Gosh you are the reason for</t>
  </si>
  <si>
    <t>14 +234 805 314 7152: the fallen angels, cos they can't resist your beauty.</t>
  </si>
  <si>
    <t>Hope yall have a good time and don't forget to stream  @BrymOlawale music to be a better partner to your love.🥰🥰🥰🥰🥰🥰🥰🥰🥰🥰🥰🥰🥰🥰🥰😍</t>
  </si>
  <si>
    <t>14 Yiseyon: Gbemi debe😀</t>
  </si>
  <si>
    <t>14 +234 916 394 2900 changed their phone number to a new number. Tap to message or add the new number.</t>
  </si>
  <si>
    <t>14 Temz 📈📉: Abeg where? I’ve been looking for one in Lagos</t>
  </si>
  <si>
    <t>14 Lyaar: Iwo ati Oti</t>
  </si>
  <si>
    <t>14 Lyaar: Count me in too</t>
  </si>
  <si>
    <t>14 +234 705 796 9615: Who you wan shoot?👀</t>
  </si>
  <si>
    <t>14 Lyaar: You don't stress about that</t>
  </si>
  <si>
    <t>14 +234 705 796 9615: I will oh</t>
  </si>
  <si>
    <t>14 +234 705 796 9615: Abeg😭</t>
  </si>
  <si>
    <t>14 +234 705 796 9615: @2348146870255 no carry anybody go shooting range oh</t>
  </si>
  <si>
    <t>14 Lyaar: Lol</t>
  </si>
  <si>
    <t>14 +234 811 212 3143: If the Baba isale don dea rise make your bore hole for wall o.. Na Orijin be your Val yenyenyen🙄</t>
  </si>
  <si>
    <t>14 Seun Timothy: Anyways, this year Val no sweet 2022 set make Una do better</t>
  </si>
  <si>
    <t>We look forward to class of 2023</t>
  </si>
  <si>
    <t>14 +234 705 796 9615: Weed?😂</t>
  </si>
  <si>
    <t>14 Tobson Sigma: I no dey drink😓😓</t>
  </si>
  <si>
    <t>14 Haidar: 🤣🤣🤣🤣🤣🤣🤣</t>
  </si>
  <si>
    <t>14 Haidar: null</t>
  </si>
  <si>
    <t>14 Haidar: Vals update came late make una manage watch</t>
  </si>
  <si>
    <t>14 Haidar: Watin preeq cause</t>
  </si>
  <si>
    <t>14 +234 705 796 9615: Send them come my dm😌</t>
  </si>
  <si>
    <t>14 Haidar: Watch am there sir</t>
  </si>
  <si>
    <t>14 Haidar: Ashawo</t>
  </si>
  <si>
    <t>14 +234 705 796 9615: Be fast😒</t>
  </si>
  <si>
    <t>14 Haidar: Send data</t>
  </si>
  <si>
    <t>14 +234 705 796 9615: Na wa oh</t>
  </si>
  <si>
    <t>14 +234 705 796 9615: The day way I go injure you dey come</t>
  </si>
  <si>
    <t>14 Haidar: U wish ba</t>
  </si>
  <si>
    <t>14 Haidar: Whwre u go see me</t>
  </si>
  <si>
    <t>14 Haidar: Oya goan do soapy</t>
  </si>
  <si>
    <t>15 Bambam: Na mumu dey fight because of man</t>
  </si>
  <si>
    <t>15 Tobson Sigma: I can fight because of you</t>
  </si>
  <si>
    <t>15 Bambam: 😂</t>
  </si>
  <si>
    <t>15 Tobson Sigma: 🌚🌚</t>
  </si>
  <si>
    <t>15 +234 811 212 3143: See your life</t>
  </si>
  <si>
    <t>She Noh send you</t>
  </si>
  <si>
    <t>You fight wahala ti e niyen</t>
  </si>
  <si>
    <t>15 Bambam: Why are you so mean na😂</t>
  </si>
  <si>
    <t>15 +234 811 212 3143: 🤣🤣🤣🤣</t>
  </si>
  <si>
    <t>No mind the guy</t>
  </si>
  <si>
    <t>15 Tobson Sigma: L</t>
  </si>
  <si>
    <t>15 Tobson Sigma: A</t>
  </si>
  <si>
    <t>15 Tobson Sigma: S</t>
  </si>
  <si>
    <t>15 Tobson Sigma: T</t>
  </si>
  <si>
    <t>15 Tobson Sigma: M</t>
  </si>
  <si>
    <t>15 Tobson Sigma: N</t>
  </si>
  <si>
    <t>15 Tobson Sigma: D</t>
  </si>
  <si>
    <t>15 Tobson Sigma: I</t>
  </si>
  <si>
    <t>15 Tobson Sigma: G</t>
  </si>
  <si>
    <t>15 +234 818 534 1200: Una no dey sleep</t>
  </si>
  <si>
    <t>2412 unread messages😭😭😭😹</t>
  </si>
  <si>
    <t>15 +234 818 534 1200: &lt;Media omitted&gt;</t>
  </si>
  <si>
    <t>15 Tobson Sigma: Exam kid</t>
  </si>
  <si>
    <t>15 +234 818 534 1200: Your security code changed with almost 100 people 😹😹</t>
  </si>
  <si>
    <t>15 +234 818 534 1200: I never start</t>
  </si>
  <si>
    <t>Till next week</t>
  </si>
  <si>
    <t>They postponed</t>
  </si>
  <si>
    <t>Our Vc kala gan😭😭</t>
  </si>
  <si>
    <t>15 Tobson Sigma: Start reading</t>
  </si>
  <si>
    <t>15 Gtonemultibiz Tony: Try dey sleep</t>
  </si>
  <si>
    <t>15 Gtonemultibiz Tony: Guns N Roses</t>
  </si>
  <si>
    <t>Pele o</t>
  </si>
  <si>
    <t>15 +234 818 534 1200: Wetin dey sup</t>
  </si>
  <si>
    <t>15 +234 818 534 1200: Cute</t>
  </si>
  <si>
    <t>15 Tobson Sigma: Wow😂😂</t>
  </si>
  <si>
    <t>15 Tobson Sigma: Fan of rock?</t>
  </si>
  <si>
    <t>15 Tobson Sigma: 🥺</t>
  </si>
  <si>
    <t>15 Tobson Sigma: Anything for you dear</t>
  </si>
  <si>
    <t>15 +234 818 534 1200: Valentine package mi da</t>
  </si>
  <si>
    <t>15 Tobson Sigma: You never start exam</t>
  </si>
  <si>
    <t>15 Zaza: &lt;Media omitted&gt;</t>
  </si>
  <si>
    <t>15 +234 818 534 1200: Eni 15</t>
  </si>
  <si>
    <t>15 +234 816 213 8430: Go Girl @2347084886087  long life and prosperity I pray you 💕</t>
  </si>
  <si>
    <t>15 +234 705 796 9615: Eeewwww 🤢</t>
  </si>
  <si>
    <t>15 +234 905 518 4844: Happy birthday beautiful llnp 🎉</t>
  </si>
  <si>
    <t>15 +234 705 796 9615: Happy birthday 🎉🎂</t>
  </si>
  <si>
    <t>More years in good health and wealth</t>
  </si>
  <si>
    <t>15 The Painter Ẹniayéńfẹ́💛: Do have prosperous and colourfulnew year maami🥰🥰@2347084886087</t>
  </si>
  <si>
    <t>15 +234 708 488 6087: Thank you dearie 🥰</t>
  </si>
  <si>
    <t>15 +234 708 488 6087: Amen 🙏🏾 thanks dear</t>
  </si>
  <si>
    <t>15 +234 708 488 6087: Thank you 😍</t>
  </si>
  <si>
    <t>15 +234 708 488 6087: Thank you 🥰</t>
  </si>
  <si>
    <t>15 Gtonemultibiz Tony: Sure</t>
  </si>
  <si>
    <t>15 Gtonemultibiz Tony: E shock you 😂😂</t>
  </si>
  <si>
    <t>15 Gtonemultibiz Tony: Lobatan 😂😂😂😂</t>
  </si>
  <si>
    <t>15 Gtonemultibiz Tony: Happy birthday to the celebrant</t>
  </si>
  <si>
    <t>May your days be long and fulfilled</t>
  </si>
  <si>
    <t>15 Tobson Sigma: ❣️❣️</t>
  </si>
  <si>
    <t>15 Gtonemultibiz Tony: null</t>
  </si>
  <si>
    <t>15 Tobson Sigma: I'll have to check that remix of all night long</t>
  </si>
  <si>
    <t>15 Tobson Sigma: You be my boss</t>
  </si>
  <si>
    <t>15 Tobson Sigma: I like heavy metal and hard Rock ooooo</t>
  </si>
  <si>
    <t>15 Gtonemultibiz Tony: You know Lordi?</t>
  </si>
  <si>
    <t>15 Tobson Sigma: But folk Rock and alternative rock are still my favorite sha</t>
  </si>
  <si>
    <t>15 Tobson Sigma: No boss</t>
  </si>
  <si>
    <t>15 Gtonemultibiz Tony: Please go find out and come back 😂😂😂😂😂</t>
  </si>
  <si>
    <t>15 Gtonemultibiz Tony: Coldplay and imagine dragons for me 🥰🥰🥰</t>
  </si>
  <si>
    <t>15 Tobson Sigma: Bob Dylan, Pink Floyd, Coldplay, Lumineers, Mumford and sons</t>
  </si>
  <si>
    <t>15 Tobson Sigma: Bob Dylan and Pink Floyd will all be my Best</t>
  </si>
  <si>
    <t>15 Tobson Sigma: The writing skills of Bob Dylan and Roger Waters&gt;&gt;&gt;&gt;&gt;&gt;&gt;&gt;</t>
  </si>
  <si>
    <t>15 Tobson Sigma: Sure</t>
  </si>
  <si>
    <t>15 Gtonemultibiz Tony: Queen 🥰🥰🥰</t>
  </si>
  <si>
    <t>15 Tobson Sigma: Freddie Mercury</t>
  </si>
  <si>
    <t>15 Gtonemultibiz Tony: Man's pitch is crazy mehn</t>
  </si>
  <si>
    <t>15 The Painter Ẹniayéńfẹ́💛: Even Bruno mars🥱</t>
  </si>
  <si>
    <t>15 Gtonemultibiz Tony: Love Pink Floyd</t>
  </si>
  <si>
    <t>The calmness ehn</t>
  </si>
  <si>
    <t>15 Tobson Sigma: The Beatles, David Bowie, Lou Reed</t>
  </si>
  <si>
    <t>15 Gtonemultibiz Tony: 💯</t>
  </si>
  <si>
    <t>15 Gtonemultibiz Tony: 😂😂😂😂😂😂😂</t>
  </si>
  <si>
    <t>15 Tobson Sigma: Psychiatric Rock🥵🥵🥵</t>
  </si>
  <si>
    <t>15 Tobson Sigma: I just love the voice of Roger Waters</t>
  </si>
  <si>
    <t>15 Tobson Sigma: Do you listen to pop?</t>
  </si>
  <si>
    <t>You sabi Mika?</t>
  </si>
  <si>
    <t>15 Gtonemultibiz Tony: There's serenity in it</t>
  </si>
  <si>
    <t>So calm</t>
  </si>
  <si>
    <t>15 Gtonemultibiz Tony: Mike that sand lollipop</t>
  </si>
  <si>
    <t>Not really</t>
  </si>
  <si>
    <t>15 Gtonemultibiz Tony: Mika*</t>
  </si>
  <si>
    <t>15 Gtonemultibiz Tony: Sang*</t>
  </si>
  <si>
    <t>15 Tobson Sigma: I love the album they made after Water left but it was not like before again</t>
  </si>
  <si>
    <t>15 Tobson Sigma: Yes boss</t>
  </si>
  <si>
    <t>15 Tobson Sigma: Mika's Falsetto mad</t>
  </si>
  <si>
    <t>15 The Painter Ẹniayéńfẹ́💛: Since we are talking about artists with planet's name</t>
  </si>
  <si>
    <t>15 Gtonemultibiz Tony: So it is also for Avenged Sevenfold when Chester died 😭😭</t>
  </si>
  <si>
    <t>15 Gtonemultibiz Tony: 😂😂😂😂😂😂</t>
  </si>
  <si>
    <t>15 Gtonemultibiz Tony: 🥰🥰🥰</t>
  </si>
  <si>
    <t>15 Tobson Sigma: Chester☹️☹️😓😓</t>
  </si>
  <si>
    <t>15 Tobson Sigma: 😂😂💔💔</t>
  </si>
  <si>
    <t>15 Gtonemultibiz Tony: Sorry Chester is from Linkin Park</t>
  </si>
  <si>
    <t>I meant to say The Rev</t>
  </si>
  <si>
    <t>15 Tobson Sigma: But na Bob Dylan and Roger Waters voice I just dey fear, I don't know if I should say that they don't have an extraordinary voice the way them dey use am ehn</t>
  </si>
  <si>
    <t>15 Tobson Sigma: I know jare😓😓</t>
  </si>
  <si>
    <t>15 Tobson Sigma: The werey kill himself</t>
  </si>
  <si>
    <t>15 Tobson Sigma: Rev? I no sabi them</t>
  </si>
  <si>
    <t>15 Gtonemultibiz Tony: Check out Avenged Sevenfold</t>
  </si>
  <si>
    <t>Metal rock</t>
  </si>
  <si>
    <t>15 Gtonemultibiz Tony: Their song I love the most is *Save Me* 11 minutes long but mad</t>
  </si>
  <si>
    <t>15 Tobson Sigma: I go check am out too</t>
  </si>
  <si>
    <t>15 Gtonemultibiz Tony: Enjoy</t>
  </si>
  <si>
    <t>15 Misola💧🌅: Useless children</t>
  </si>
  <si>
    <t>15 Misola💧🌅: Happy birthday 🎂 🥳 🎉 🎈</t>
  </si>
  <si>
    <t>15 Tobson Sigma: Rock is still the greatest genre of music sha</t>
  </si>
  <si>
    <t>15 Gtonemultibiz Tony: Check for</t>
  </si>
  <si>
    <t>beast loose in paradise</t>
  </si>
  <si>
    <t>Hard rock hallelujah</t>
  </si>
  <si>
    <t>15 Gtonemultibiz Tony: No cap</t>
  </si>
  <si>
    <t>15 Tobson Sigma: Devil is a loser na him I dey hear now</t>
  </si>
  <si>
    <t>15 Gtonemultibiz Tony: That one sweet too</t>
  </si>
  <si>
    <t>15 Gtonemultibiz Tony: You know Rammstein?</t>
  </si>
  <si>
    <t>15 Haidar: Happy birthday..</t>
  </si>
  <si>
    <t>15 Yiseyon: Because 🙄</t>
  </si>
  <si>
    <t>15 Yiseyon: @2348146870255 Baba mi ekaaro sir plikx pay this fellow no mind</t>
  </si>
  <si>
    <t>15 Haidar: Una good morning o</t>
  </si>
  <si>
    <t>15 +234 705 796 9615: Nawa oh</t>
  </si>
  <si>
    <t>15 Yiseyon: Good morning beebe</t>
  </si>
  <si>
    <t>15 +234 705 796 9615: Good morning ma</t>
  </si>
  <si>
    <t>15 Yiseyon: Showapa</t>
  </si>
  <si>
    <t>15 +234 705 796 9615: Rara ma</t>
  </si>
  <si>
    <t>15 +234 705 796 9615: E shey tiri kay si mi ma</t>
  </si>
  <si>
    <t>15 Yiseyon: Kini n jebe</t>
  </si>
  <si>
    <t>15 +234 705 796 9615: Owo ni ma</t>
  </si>
  <si>
    <t>15 Tobson Sigma: I sabi all of you wey go dinner yesterday night wey no chat at all for here ooooo</t>
  </si>
  <si>
    <t>15 The Painter Ẹniayéńfẹ́💛: Sorry oo</t>
  </si>
  <si>
    <t>15 🕊️ Islamiya: Single pringle</t>
  </si>
  <si>
    <t>Na people wey no chat make u dey find 😒</t>
  </si>
  <si>
    <t>15 Tobson Sigma: ☹️☹️</t>
  </si>
  <si>
    <t>15 Tobson Sigma: Where you go last night</t>
  </si>
  <si>
    <t>15 Gtonemultibiz Tony: Please do</t>
  </si>
  <si>
    <t>15 🕊️ Islamiya: Why you wan know?</t>
  </si>
  <si>
    <t>15 Lyaar: Happy Birthday Dear ❤️🥰</t>
  </si>
  <si>
    <t>15 +234 705 796 9615: 🌚</t>
  </si>
  <si>
    <t>15 🕊️ Islamiya: Cheers to more amazing years ahead 🥂🎉</t>
  </si>
  <si>
    <t>15 Haidar: Wahala</t>
  </si>
  <si>
    <t>15 Tobson Sigma: Dey show love</t>
  </si>
  <si>
    <t>15 Tobson Sigma: 😂😂</t>
  </si>
  <si>
    <t>15 +234 705 796 9615: Whose legs👀</t>
  </si>
  <si>
    <t>15 Haidar: 🤣🤣🤣🤣🤣</t>
  </si>
  <si>
    <t>15 Haidar: Is her self she took out na</t>
  </si>
  <si>
    <t>15 +234 705 796 9615: People are raving mad😪😂</t>
  </si>
  <si>
    <t>15 +234 705 796 9615: 😂😂😂</t>
  </si>
  <si>
    <t>15 Lyaar: 😂😂😂😂</t>
  </si>
  <si>
    <t>15 +234 705 796 9615: Ya laughing at a man's joke?😒</t>
  </si>
  <si>
    <t>15 🕊️ Islamiya: Who get leg 😂😂😂</t>
  </si>
  <si>
    <t>15 🕊️ Islamiya: 😂😂😂😂😂</t>
  </si>
  <si>
    <t>15 Haidar: Na lady leg na</t>
  </si>
  <si>
    <t>15 Haidar: 🥹🥹🥹</t>
  </si>
  <si>
    <t>15 The Painter Ẹniayéńfẹ́💛: Who con get leg?¿</t>
  </si>
  <si>
    <t>This gender and nonsense 😒😒😒🤦🏽‍♂️</t>
  </si>
  <si>
    <t>15 🕊️ Islamiya: Toor 🙂</t>
  </si>
  <si>
    <t>15 Haidar: Kiki i tite</t>
  </si>
  <si>
    <t>15 Haidar: Tire</t>
  </si>
  <si>
    <t>15 The Painter Ẹniayéńfẹ́💛: Ẹsẹ rẹ ti yọ sita baami 😂😭</t>
  </si>
  <si>
    <t>15 Lyaar: &lt;Media omitted&gt;</t>
  </si>
  <si>
    <t>15 Lyaar: Seun Timothy, happy New Year ooo🥰</t>
  </si>
  <si>
    <t>15 The Painter Ẹniayéńfẹ́💛: Believe what you see on SM at your own detriment o</t>
  </si>
  <si>
    <t>15 Haidar: Me ke</t>
  </si>
  <si>
    <t>15 Haidar: D shege i have seen don reach me to wise o</t>
  </si>
  <si>
    <t>15 The Painter Ẹniayéńfẹ́💛: 😁</t>
  </si>
  <si>
    <t>15 Haidar: Fine babes with packaging</t>
  </si>
  <si>
    <t>15 Haidar: U reach na dundee</t>
  </si>
  <si>
    <t>15 Seun Timothy: Happy new year oh.  Happy Valentine’s Day and happy birthday in advance</t>
  </si>
  <si>
    <t>15 The Painter Ẹniayéńfẹ́💛: 😭😭😭😁</t>
  </si>
  <si>
    <t>Brotherman is a  pawn in a chess game😭</t>
  </si>
  <si>
    <t>15 Seun Timothy: I fit drink sniper 😭</t>
  </si>
  <si>
    <t>15 Lyaar: 😂😂😂</t>
  </si>
  <si>
    <t>15 Seun Timothy: Make e come be the you do 20 seconds without second round</t>
  </si>
  <si>
    <t>15 +234 705 796 9615: Yes😒</t>
  </si>
  <si>
    <t>15 +234 705 796 9615: Ya putting love emoji too😒</t>
  </si>
  <si>
    <t>15 Lyaar: Happy birthday bawo😂😂... anyway in advance noni</t>
  </si>
  <si>
    <t>15 El Rey: Ah!!!</t>
  </si>
  <si>
    <t>15 The Painter Ẹniayéńfẹ́💛: Walahi 😢</t>
  </si>
  <si>
    <t>15 Lyaar: Opari ni yen</t>
  </si>
  <si>
    <t>Game over🚩</t>
  </si>
  <si>
    <t>15 The Painter Ẹniayéńfẹ́💛: Ahhh</t>
  </si>
  <si>
    <t>Double loss</t>
  </si>
  <si>
    <t>15 Lyaar: Ọmọ ..this your love wan dey choke</t>
  </si>
  <si>
    <t>15 The Painter Ẹniayéńfẹ́💛: He's caught in a crazy game between two crazy women and man's got no idea</t>
  </si>
  <si>
    <t>He think he's just simping around</t>
  </si>
  <si>
    <t>15 +234 705 796 9615: 😒</t>
  </si>
  <si>
    <t>15 Seun Timothy: Hi Whitney come and collect your man … e no even sabi fuck.</t>
  </si>
  <si>
    <t>He didn’t last a Joeboy track 😭</t>
  </si>
  <si>
    <t>15 The Painter Ẹniayéńfẹ́💛: Stray bullet 😂</t>
  </si>
  <si>
    <t>15 Haidar: Ei God .. watin bdis now</t>
  </si>
  <si>
    <t>15 Playfit: Men that wears VANS to go and FUCK are ruthless oooo. That guy D**** has done some wonders . The girl was just happy to have tasted from that long machine</t>
  </si>
  <si>
    <t>15 Lyaar: Hopelessly simping...</t>
  </si>
  <si>
    <t>15 El Rey: Jesu!!!!</t>
  </si>
  <si>
    <t>15 The Painter Ẹniayéńfẹ́💛: Toor</t>
  </si>
  <si>
    <t>you learnWhen a living legend speaks</t>
  </si>
  <si>
    <t>15 The Painter Ẹniayéńfẹ́💛: My dear😭</t>
  </si>
  <si>
    <t>15 Lyaar: Ibo ni Playfit gbe oro gba baii</t>
  </si>
  <si>
    <t>15 Playfit: My own opinion by the way . That guy has used that rode very well before she took that image . WHEN U TASTE what your friend has been SHOUTING about and it feels so good u must get evidence . Na evidence be that . Do u think that DUDE was lazy ? Baba is still pressing phone waiting for JOHNBULL to raise and wipe her again for the ROAD .</t>
  </si>
  <si>
    <t>He wasn’t sleeping oooo😂😂😂😂😂</t>
  </si>
  <si>
    <t>15 Playfit: u suppose understand but u can’t cuz u never tasted me 😌😌😌😌😌😌</t>
  </si>
  <si>
    <t>15 Playfit: &lt;Media omitted&gt;</t>
  </si>
  <si>
    <t>15 Seun Timothy: Person wey don wear clothes ….</t>
  </si>
  <si>
    <t>15 Seun Timothy: He dey update him niggas</t>
  </si>
  <si>
    <t>15 Playfit: Bro !!! For the road dey make woman Comot clothes ooo</t>
  </si>
  <si>
    <t>15 Lyaar: Wahala 😂😂😂</t>
  </si>
  <si>
    <t>15 Haidar: Hoow many seconds women dey use remove cloth.. shift pata dey self</t>
  </si>
  <si>
    <t>15 Playfit: Bro . He knows na my CABAL man 😂😂😂😂</t>
  </si>
  <si>
    <t>15 Haidar: 🤣🤣🫡🫡🫡</t>
  </si>
  <si>
    <t>15 The Painter Ẹniayéńfẹ́💛: Lol</t>
  </si>
  <si>
    <t>Crazy but fucking true observation</t>
  </si>
  <si>
    <t>15 The Painter Ẹniayéńfẹ́💛: Oh</t>
  </si>
  <si>
    <t>Oh😂😂😂🤲🏽</t>
  </si>
  <si>
    <t>15 Playfit: https://www.instagram.com/reel/CorTEK4AQmE/?igshid=YmMyMTA2M2Y=</t>
  </si>
  <si>
    <t>15 Playfit: @2348146870255 @2348104931672 @2347039229544 @2348028852744. We are all on strike. Don't let them call u ZADDY again oooo</t>
  </si>
  <si>
    <t>15 Tobson Sigma: Goateed</t>
  </si>
  <si>
    <t>15 Your security code with ~ Epinext changed. Tap to learn more.</t>
  </si>
  <si>
    <t>15 Bambam: 😂😂😂😂</t>
  </si>
  <si>
    <t>15 Gomez: Pressure just dey everywhere Abeg was going on slf😰</t>
  </si>
  <si>
    <t>15 Your security code with ~ Danoxford changed. Tap to learn more.</t>
  </si>
  <si>
    <t>15 Fejjie’s Kitchen: Wahala</t>
  </si>
  <si>
    <t>15 The Painter Ẹniayéńfẹ́💛: Ibadan trending 😭😭</t>
  </si>
  <si>
    <t>15 Fejjie’s Kitchen: 😂 😂 😂 😂</t>
  </si>
  <si>
    <t>With bottled water</t>
  </si>
  <si>
    <t>15 The Painter Ẹniayéńfẹ́💛: My dear</t>
  </si>
  <si>
    <t>Everyone don turn Elewe n jewe😭</t>
  </si>
  <si>
    <t>15 Fejjie’s Kitchen: I laugh tire yesterday</t>
  </si>
  <si>
    <t>15 Misola💧🌅: What's the gist</t>
  </si>
  <si>
    <t>Some of us no hear anything.</t>
  </si>
  <si>
    <t>15 Misola💧🌅: Good afternoon</t>
  </si>
  <si>
    <t>15 Fejjie’s Kitchen: Good afternoon baby</t>
  </si>
  <si>
    <t>15 The Painter Ẹniayéńfẹ́💛: The corner corner wey we pass reach house today ehn😫😫😫😫</t>
  </si>
  <si>
    <t>Ọmọ I just de enter area</t>
  </si>
  <si>
    <t>Everywhere don turn roadblock 😭</t>
  </si>
  <si>
    <t>15 Fejjie’s Kitchen: Omo</t>
  </si>
  <si>
    <t>15 Misola💧🌅: How's your day going ?</t>
  </si>
  <si>
    <t>15 Misola💧🌅: What's going on</t>
  </si>
  <si>
    <t>15 The Painter Ẹniayéńfẹ́💛: To laugh sweet if you no de inside the action</t>
  </si>
  <si>
    <t>15 The Painter Ẹniayéńfẹ́💛: Na protest fa</t>
  </si>
  <si>
    <t>They don block everywhere for here</t>
  </si>
  <si>
    <t>15 Fejjie’s Kitchen: Warri guys don dey kill themselves</t>
  </si>
  <si>
    <t>15 Misola💧🌅: Ibadan?</t>
  </si>
  <si>
    <t>15 Misola💧🌅: Why?</t>
  </si>
  <si>
    <t>15 Misola💧🌅: With all these suffer head wey dey country</t>
  </si>
  <si>
    <t>15 Fejjie’s Kitchen: Them dey protest</t>
  </si>
  <si>
    <t>Burning banks</t>
  </si>
  <si>
    <t>15 Misola💧🌅: Again?</t>
  </si>
  <si>
    <t>15 Misola💧🌅: To what end</t>
  </si>
  <si>
    <t>15 Fejjie’s Kitchen: Now killing themselves</t>
  </si>
  <si>
    <t>15 Misola💧🌅: They are wasting that energy</t>
  </si>
  <si>
    <t>15 Misola💧🌅: Is killing d next option</t>
  </si>
  <si>
    <t>15 The Painter Ẹniayéńfẹ́💛: This life</t>
  </si>
  <si>
    <t>15 Misola💧🌅: People wey give us law and rules dey inside Ac</t>
  </si>
  <si>
    <t>15 The Painter Ẹniayéńfẹ́💛: Yes darling</t>
  </si>
  <si>
    <t>15 Misola💧🌅: You people should stay safe and avoid any trouble</t>
  </si>
  <si>
    <t>15 Fejjie’s Kitchen: Do you get</t>
  </si>
  <si>
    <t>15 Fejjie’s Kitchen: Me I dey my house o</t>
  </si>
  <si>
    <t>On top bed</t>
  </si>
  <si>
    <t>15 The Painter Ẹniayéńfẹ́💛: I just de enter house</t>
  </si>
  <si>
    <t>15 Misola💧🌅: No be armour tank be that ?</t>
  </si>
  <si>
    <t>15 The Painter Ẹniayéńfẹ́💛: Me and trouble no align</t>
  </si>
  <si>
    <t>15 Misola💧🌅: Better ooo</t>
  </si>
  <si>
    <t>15 Misola💧🌅: Abeg ooo</t>
  </si>
  <si>
    <t>15 Misola💧🌅: Imagine</t>
  </si>
  <si>
    <t>15 Misola💧🌅: Even lagos no worry like thus</t>
  </si>
  <si>
    <t>15 Adenike 👸: God Abeg oo. Please stay safe 😫😫😫</t>
  </si>
  <si>
    <t>15 The Painter Ẹniayéńfẹ́💛: Na them sabi</t>
  </si>
  <si>
    <t>15 Fejjie’s Kitchen: Me wey dey my house for Ibadan</t>
  </si>
  <si>
    <t>15 Seun Timothy: 😂</t>
  </si>
  <si>
    <t>15 Seun Timothy: They say them hijack protest</t>
  </si>
  <si>
    <t>15 The Painter Ẹniayéńfẹ́💛: My own be make them sha no turn anything to ogun abele</t>
  </si>
  <si>
    <t>15 +234 706 306 4815: Ahh</t>
  </si>
  <si>
    <t>15 Temz 📈📉: Again, if you vote for APC in this rogbodiyan, I will never forgive you 😭😭😭😭</t>
  </si>
  <si>
    <t>15 The Painter Ẹniayéńfẹ́💛: My brother</t>
  </si>
  <si>
    <t>No leaves no passage</t>
  </si>
  <si>
    <t>15 The Painter Ẹniayéńfẹ́💛: That one na constant factor for this Naija🤦🏽‍♂️</t>
  </si>
  <si>
    <t>15 Seun Timothy: I see person video , she put lead for her windscreen ni</t>
  </si>
  <si>
    <t>15 Haidar: Lol armor ke</t>
  </si>
  <si>
    <t>15 Seun Timothy: They are sponsored hoodlums … they want to put an end to protests</t>
  </si>
  <si>
    <t>15 Adenike 👸: Ibadan too has hiccups according to what I heard. Still be safe Abeg</t>
  </si>
  <si>
    <t>15 Misola💧🌅: Look well</t>
  </si>
  <si>
    <t>15 The Painter Ẹniayéńfẹ́💛: Na them I go vote bro</t>
  </si>
  <si>
    <t>No messiah complexes is gonna help the mess anyway</t>
  </si>
  <si>
    <t>15 Haidar: Na sand tipper and hilux ma</t>
  </si>
  <si>
    <t>15 The Painter Ẹniayéńfẹ́💛: Naso we sef take do enter house😂</t>
  </si>
  <si>
    <t>15 Fejjie’s Kitchen: Yes true</t>
  </si>
  <si>
    <t>15 Misola💧🌅: Toor, my eyes dey interpret another thing</t>
  </si>
  <si>
    <t>15 Misola💧🌅: Ehn ehn</t>
  </si>
  <si>
    <t>15 Haidar: Sorry me self dey see shege .. malaria don over power strong man</t>
  </si>
  <si>
    <t>15 The Painter Ẹniayéńfẹ́💛: That's how they operate baami</t>
  </si>
  <si>
    <t>Reason I try to avoid partaking in protests these days</t>
  </si>
  <si>
    <t>15 Temz 📈📉: This message was deleted</t>
  </si>
  <si>
    <t>15 The Painter Ẹniayéńfẹ́💛: I go kuku sit it out</t>
  </si>
  <si>
    <t>15 Fejjie’s Kitchen: Are we now allowed to discuss politics here???</t>
  </si>
  <si>
    <t>15 Temz 📈📉: I don forget. My bad 🙏</t>
  </si>
  <si>
    <t>15 Haidar: Politricks go cause fight here o</t>
  </si>
  <si>
    <t>15 Fejjie’s Kitchen: 👌</t>
  </si>
  <si>
    <t>15 Misola💧🌅: Sorry</t>
  </si>
  <si>
    <t>15 Temz 📈📉: I’m extremely pained. I feel a different pain tbh. The last branch I went to work from two weeks ago, all the gates were locked with people crowding the gates.</t>
  </si>
  <si>
    <t xml:space="preserve"> security requested I keep my ID card in my pockets and never wear them even in the premises. If you wear branded items too, they send you back.Once I was ID’d</t>
  </si>
  <si>
    <t>I have become a target to mindless mobs because some people up top are playing games when I’m just trying to survive like everybody.</t>
  </si>
  <si>
    <t>It’s extremely unfair sha. I can’t go about my work without fear of harassment.</t>
  </si>
  <si>
    <t>It’s so so unfair sha</t>
  </si>
  <si>
    <t>15 The Painter Ẹniayéńfẹ́💛: As long as it is healthy and matured</t>
  </si>
  <si>
    <t>15 Misola💧🌅: U dey work for Bank?</t>
  </si>
  <si>
    <t>15 Temz 📈📉: Unfortunately, yes 🌚</t>
  </si>
  <si>
    <t>15 Fejjie’s Kitchen: Damn</t>
  </si>
  <si>
    <t>15 The Painter Ẹniayéńfẹ́💛: Sorry bro</t>
  </si>
  <si>
    <t>15 Yiseyon: Now we're seeing the picture. This people are turning us against ourselves. Initially na NEPA and medical practitiones from time to time, now na bankers and co</t>
  </si>
  <si>
    <t>15 Temz 📈📉: I think they burnt an access bank in Warri today. Imagine if you have a family member working there, and na contract staff even full branches. Someone earning less than 100k a month jumping fence just because dem wan chop, working legally</t>
  </si>
  <si>
    <t>15 The Painter Ẹniayéńfẹ́💛: As much as we want to separate political discussions from others we have here,it's time of the year that we can't shy away from it</t>
  </si>
  <si>
    <t>It's all about being diplomatic and matured with how you express your opinion I guess</t>
  </si>
  <si>
    <t>15 Misola💧🌅: 😂😂😂😂😂</t>
  </si>
  <si>
    <t>Inglish is hard</t>
  </si>
  <si>
    <t>15 Fejjie’s Kitchen: Yes</t>
  </si>
  <si>
    <t>First bank also</t>
  </si>
  <si>
    <t>15 Fejjie’s Kitchen: No be Kuku me</t>
  </si>
  <si>
    <t>15 The Painter Ẹniayéńfẹ́💛: It's crazy bro I really understand you</t>
  </si>
  <si>
    <t>They burnt down some establishments too here in ibadan I think last week or thereabout</t>
  </si>
  <si>
    <t>15 Misola💧🌅: True sha, and me personally if I see say my discussion partner don dey hype in a way I can't control I dey always change topic, emotions go play in somehow</t>
  </si>
  <si>
    <t>15 Fejjie’s Kitchen: Make nothing sha do my 2500 wey dey first bank</t>
  </si>
  <si>
    <t>I fit kill myself o</t>
  </si>
  <si>
    <t>15 Fejjie’s Kitchen: Fact</t>
  </si>
  <si>
    <t>15 The Painter Ẹniayéńfẹ́💛: It's all crazy to picture</t>
  </si>
  <si>
    <t>15 Temz 📈📉: Make Una sha vote wisely</t>
  </si>
  <si>
    <t>15 Muna: Pressure ti wa 🥹😂</t>
  </si>
  <si>
    <t>15 Temz 📈📉: Meanwhile hope say Una don dey pay for party abeg 🌚🥹🥹</t>
  </si>
  <si>
    <t>15 The Painter Ẹniayéńfẹ́💛: We go de alright 😁</t>
  </si>
  <si>
    <t>15 The Painter Ẹniayéńfẹ́💛: Just send my own like that</t>
  </si>
  <si>
    <t>15 Temz 📈📉: You get brezz?🌚</t>
  </si>
  <si>
    <t>15 The Painter Ẹniayéńfẹ́💛: Yes</t>
  </si>
  <si>
    <t>15 Temz 📈📉: Show me dear</t>
  </si>
  <si>
    <t>15 Fejjie’s Kitchen: Gidi</t>
  </si>
  <si>
    <t>15 Muna: God go help us ooo</t>
  </si>
  <si>
    <t>15 Fejjie’s Kitchen: Amen o</t>
  </si>
  <si>
    <t>15 The Painter Ẹniayéńfẹ́💛: Sent already in the dm</t>
  </si>
  <si>
    <t>15 Temz 📈📉: Too small. You can do better</t>
  </si>
  <si>
    <t>15 The Painter Ẹniayéńfẹ́💛: Better Is an illusion</t>
  </si>
  <si>
    <t>15 Haidar: Anyone caught doing doggy🤣🤣🤣🤣🤣🤣</t>
  </si>
  <si>
    <t>15 +234 708 488 6087: Thank you 😊</t>
  </si>
  <si>
    <t>15 +234 708 488 6087: Thank you</t>
  </si>
  <si>
    <t>15 +234 708 488 6087: Thank you ☺️</t>
  </si>
  <si>
    <t>15 Temz 📈📉: Happy Birthday @2347084886087 . More life ❤️</t>
  </si>
  <si>
    <t>15 Tobson Sigma: But wetin we won make state government with all the protect we dey do now</t>
  </si>
  <si>
    <t>15 Haidar: Imagine</t>
  </si>
  <si>
    <t>15 Haidar: Hei God</t>
  </si>
  <si>
    <t>15 Zaza: Hmmmmmm</t>
  </si>
  <si>
    <t>15 Zaza: Aside the shit show happening in this country, we all need ample knowledge on First Aid..... Is this how to attend to someone who just got a gun shot wound???</t>
  </si>
  <si>
    <t>15 Zaza: 💔💔💔💔💔</t>
  </si>
  <si>
    <t>15 Fejjie’s Kitchen: Gbogbo e sumi</t>
  </si>
  <si>
    <t>15 Haidar: Asin ehhh.. dem go drag and cause more harm</t>
  </si>
  <si>
    <t>15 Haidar: Even accident victims dem dey handle carelessly</t>
  </si>
  <si>
    <t>15 +234 706 290 8965: Birthday blessings Kiki🫶🏻❤️</t>
  </si>
  <si>
    <t>15 Temz 📈📉: Khadiiiii. Shey you’ll come sing wonma do for us next month 🥹🥹🥹🥹🥹</t>
  </si>
  <si>
    <t>15 +234 706 290 8965: Niboooooo😂😂😂</t>
  </si>
  <si>
    <t>15 +234 706 290 8965: I don repent.</t>
  </si>
  <si>
    <t>15 The Painter Ẹniayéńfẹ́💛: Please ask with more conviction 😫</t>
  </si>
  <si>
    <t>15 +234 706 290 8965: 😂😂😂😂😂</t>
  </si>
  <si>
    <t>15 +234 706 290 8965: We only sing gospel songs now</t>
  </si>
  <si>
    <t>15 The Painter Ẹniayéńfẹ́💛: You can sing Falila ketan instead 🌝</t>
  </si>
  <si>
    <t>15 The Painter Ẹniayéńfẹ́💛: Will you come and sing Ijoba Ọ̀run with us then?</t>
  </si>
  <si>
    <t>15 Temz 📈📉: One for the road?</t>
  </si>
  <si>
    <t>15 The Painter Ẹniayéńfẹ́💛: Abi konkobility</t>
  </si>
  <si>
    <t>15 Tobson Sigma: Make me self come join yellow love emoji in front of my name self</t>
  </si>
  <si>
    <t>15 The Painter Ẹniayéńfẹ́💛: You're sour sir😫🤦🏽‍♂️</t>
  </si>
  <si>
    <t>15 The Painter Ẹniayéńfẹ́💛: Photocopy machine</t>
  </si>
  <si>
    <t>15 Tobson Sigma: Forward*</t>
  </si>
  <si>
    <t>15 The Painter Ẹniayéńfẹ́💛: How many Abuja folks de here sef?</t>
  </si>
  <si>
    <t>E be like say I go like hangout with Abuja sigmas too before this year runs out</t>
  </si>
  <si>
    <t>15 Tobson Sigma: Ball with the big boss</t>
  </si>
  <si>
    <t>15 The Painter Ẹniayéńfẹ́💛: Who sir?</t>
  </si>
  <si>
    <t>15 The Painter Ẹniayéńfẹ́💛: De go</t>
  </si>
  <si>
    <t>Na evening time Abuja people de de online sef</t>
  </si>
  <si>
    <t>15 Your security code with ~ Jarbee_🏅_ changed. Tap to learn more.</t>
  </si>
  <si>
    <t>15 The Painter Ẹniayéńfẹ́💛: I see am</t>
  </si>
  <si>
    <t>Shey na yesterday or day before sef</t>
  </si>
  <si>
    <t>I been wan cry 😂😫</t>
  </si>
  <si>
    <t>15 The Painter Ẹniayéńfẹ́💛: The baba were repost</t>
  </si>
  <si>
    <t>15 The Painter Ẹniayéńfẹ́💛: Na for hin timeline I see am😫😫</t>
  </si>
  <si>
    <t>15 Gomez: &lt;Media omitted&gt;</t>
  </si>
  <si>
    <t>15 +234 810 440 7812: Good afternoon boss</t>
  </si>
  <si>
    <t>15 Gomez: How work boss</t>
  </si>
  <si>
    <t>15 +234 810 440 7812: All construction work on hold till after election Lagos state 😂😂😂😂</t>
  </si>
  <si>
    <t>15 +234 810 440 7812: How is work too boss</t>
  </si>
  <si>
    <t>15 Gomez: Lol ok</t>
  </si>
  <si>
    <t>15 Gomez: Me Dey ooooo knw fit kill myself</t>
  </si>
  <si>
    <t>15 +234 810 440 7812: Good to hear that u good 😌</t>
  </si>
  <si>
    <t>15 +234 810 440 7812: What do u do normally?</t>
  </si>
  <si>
    <t>15 Gomez: I enjoy life</t>
  </si>
  <si>
    <t>15 +234 811 212 3143: With a touch of Jama jama</t>
  </si>
  <si>
    <t>15 +234 810 440 7812: Normal 😂</t>
  </si>
  <si>
    <t>15 +234 706 774 8404: &lt;Media omitted&gt;</t>
  </si>
  <si>
    <t>15 Your security code with Desola changed. Tap to learn more.</t>
  </si>
  <si>
    <t>15 🕊️ Islamiya: How far?</t>
  </si>
  <si>
    <t>U don reach IB?</t>
  </si>
  <si>
    <t>15 Haidar: null</t>
  </si>
  <si>
    <t>15 The Painter Ẹniayéńfẹ́💛: Yes dear</t>
  </si>
  <si>
    <t>15 🕊️ Islamiya: Alhamdullilah</t>
  </si>
  <si>
    <t>15 Haidar: How ur waka</t>
  </si>
  <si>
    <t>15 Haidar: Hope dis fighting no reach ur plc</t>
  </si>
  <si>
    <t>15 Haidar: Make una dey stay one place oo</t>
  </si>
  <si>
    <t>15 Temz 📈📉: Pressure ti wa</t>
  </si>
  <si>
    <t>15 Gomez: Naso ooo stress free</t>
  </si>
  <si>
    <t>15 Misola💧🌅: There's caprisonne over</t>
  </si>
  <si>
    <t>15 Misola💧🌅: Aqua man</t>
  </si>
  <si>
    <t>15 Haidar: Thank u .. i go use am dilute it .. wats d situation report to ur aor..</t>
  </si>
  <si>
    <t>15 Misola💧🌅: Situation report calm sir</t>
  </si>
  <si>
    <t>15 Haidar: Coming over and out .</t>
  </si>
  <si>
    <t>15 Gomez: @2347040268832 my love</t>
  </si>
  <si>
    <t>15 Misola💧🌅: Yes baby</t>
  </si>
  <si>
    <t>15 Gomez: You wan leave duty call Abi</t>
  </si>
  <si>
    <t>15 Misola💧🌅: Lol, yeye</t>
  </si>
  <si>
    <t>15 Gomez: I’m good oooo and u</t>
  </si>
  <si>
    <t>15 Misola💧🌅: Mo wa ok</t>
  </si>
  <si>
    <t>15 Gomez: I miss you</t>
  </si>
  <si>
    <t>15 Gomez: Lol</t>
  </si>
  <si>
    <t>15 Temz 📈📉: I even think say na POS 💯</t>
  </si>
  <si>
    <t>15 +234 811 212 3143: Wagbayi</t>
  </si>
  <si>
    <t>15 +234 706 774 8404: 1759. A man of culture</t>
  </si>
  <si>
    <t>15 Gomez: 🤣</t>
  </si>
  <si>
    <t>15 Gomez: 💯💯💯💯</t>
  </si>
  <si>
    <t>15 Misola💧🌅: Awwwnn</t>
  </si>
  <si>
    <t xml:space="preserve"> you will see me soon.Don't worry</t>
  </si>
  <si>
    <t>15 Gomez: E dey go with my movie</t>
  </si>
  <si>
    <t>15 Misola💧🌅: Title?</t>
  </si>
  <si>
    <t>15 Temz 📈📉: I wan sare collect cash</t>
  </si>
  <si>
    <t>15 Gomez: Your children will not suffer</t>
  </si>
  <si>
    <t>15 The Painter Ẹniayéńfẹ́💛: It was ok o</t>
  </si>
  <si>
    <t>Na ibadan wan turn person to lord of the corners</t>
  </si>
  <si>
    <t>15 +234 811 212 3143: Chop life of your head go</t>
  </si>
  <si>
    <t>15 Misola💧🌅: Oh, seen it</t>
  </si>
  <si>
    <t>Idris</t>
  </si>
  <si>
    <t>15 Gomez: I Dey with you 💯💯💯💯</t>
  </si>
  <si>
    <t>15 Haidar: Na who chop fit protect nation</t>
  </si>
  <si>
    <t>15 Haidar: Lmao...</t>
  </si>
  <si>
    <t>15 Gomez: 💯</t>
  </si>
  <si>
    <t>15 Gomez: Yeah</t>
  </si>
  <si>
    <t>15 Misola💧🌅: Check my other status 😂😂😂😂</t>
  </si>
  <si>
    <t>15 Gomez: 🤣na tru</t>
  </si>
  <si>
    <t>15 Haidar: Baby why me oo</t>
  </si>
  <si>
    <t>15 Misola💧🌅: Check joor</t>
  </si>
  <si>
    <t>15 Tobson Sigma: Na you I go blame if I later drink tonight</t>
  </si>
  <si>
    <t>15 Haidar: Iyaff check .. na dis kind life sweet .. confuse ur enemies</t>
  </si>
  <si>
    <t>15 Gomez: 🤣🤣🤣🤣waitn i do</t>
  </si>
  <si>
    <t>15 Tobson Sigma: Wetin dey your hand?</t>
  </si>
  <si>
    <t>15 Haidar: He carry u go bar</t>
  </si>
  <si>
    <t>15 Haidar: Problems of naija</t>
  </si>
  <si>
    <t>15 Misola💧🌅: How much ?</t>
  </si>
  <si>
    <t>Cos moist no dey do free thing</t>
  </si>
  <si>
    <t>15 Misola💧🌅: U go hear bookings and reservations</t>
  </si>
  <si>
    <t>15 Temz 📈📉: Lol it’s free to enter moist on south nights. It’s only the main entrance payment you do</t>
  </si>
  <si>
    <t>15 Gomez: Problem no Dey finish my brother</t>
  </si>
  <si>
    <t>15 Misola💧🌅: Ok, drinks and chops nko?</t>
  </si>
  <si>
    <t>15 Gomez: 🤣🤣🤣</t>
  </si>
  <si>
    <t>15 Misola💧🌅: My dear, na where I work so e no fit comot my head</t>
  </si>
  <si>
    <t>15 Temz 📈📉: You go buy. Or if you broke like me, you go high from house and carry like 2 loud enter</t>
  </si>
  <si>
    <t>15 +234 811 212 3143: Na lie</t>
  </si>
  <si>
    <t>Ojukokuro dea your eyes</t>
  </si>
  <si>
    <t>15 Tobson Sigma: E tempt me😒😒</t>
  </si>
  <si>
    <t>15 Tobson Sigma: 😒😒😒</t>
  </si>
  <si>
    <t>15 Gomez: Waitn happen</t>
  </si>
  <si>
    <t>15 Gomez: 🤣🤣🤣🤣 Abeg make i drink in peace ooo</t>
  </si>
  <si>
    <t>15 +234 811 212 3143: Wire ni</t>
  </si>
  <si>
    <t>Sheybi na only you see am</t>
  </si>
  <si>
    <t>15 Tobson Sigma: I go give you one Yoruba</t>
  </si>
  <si>
    <t>15 Gomez: Yoruba waitn ???</t>
  </si>
  <si>
    <t>15 Tobson Sigma: Yoruba saying</t>
  </si>
  <si>
    <t>15 Gomez: Hmmm @2348146870255 come translate oooo this bro wan sell me off</t>
  </si>
  <si>
    <t>15 Tobson Sigma: 🥲🥲</t>
  </si>
  <si>
    <t>15 Gomez: I know understand oooo</t>
  </si>
  <si>
    <t>15 +234 811 212 3143: So now who thief palm oil</t>
  </si>
  <si>
    <t>Who collect am?</t>
  </si>
  <si>
    <t>Because I noh understand you</t>
  </si>
  <si>
    <t>15 Misola💧🌅: Wahala wahala wahala 😂</t>
  </si>
  <si>
    <t>15 Gomez: Me slf no understand</t>
  </si>
  <si>
    <t>15 Misola💧🌅: Una no go kill me for this group</t>
  </si>
  <si>
    <t>15 Tobson Sigma: 😒😒</t>
  </si>
  <si>
    <t>15 +234 811 212 3143: 🤣🤣</t>
  </si>
  <si>
    <t>That guy na case</t>
  </si>
  <si>
    <t>15 Tobson Sigma: Na me carry am from the roof top na e collect am</t>
  </si>
  <si>
    <t>15 Haidar: Tobson .. lol him matter dey Jehova witness hand</t>
  </si>
  <si>
    <t>15 Tobson Sigma: I be accomplice</t>
  </si>
  <si>
    <t>15 +234 811 212 3143: 🤣🤣🙄</t>
  </si>
  <si>
    <t>15 Misola💧🌅: Police dey my house junction</t>
  </si>
  <si>
    <t>15 Misola💧🌅: See as all the Pablos dey turn back</t>
  </si>
  <si>
    <t>15 Tobson Sigma: Shey another woman's man dey your room ni</t>
  </si>
  <si>
    <t>15 Misola💧🌅: Even iyawo Pablo dey tur back</t>
  </si>
  <si>
    <t>15 Haidar: Lol dem no wan do transfer</t>
  </si>
  <si>
    <t>15 Haidar: Kikik</t>
  </si>
  <si>
    <t>15 +234 708 488 6087: Thanks Khadi 🥰</t>
  </si>
  <si>
    <t>15 Misola💧🌅: I don't understand</t>
  </si>
  <si>
    <t>15 Misola💧🌅: 😂😂😂😂, you need to see these guys</t>
  </si>
  <si>
    <t>15 Misola💧🌅: Wey dem don kit up</t>
  </si>
  <si>
    <t>15 Haidar: Dey record video</t>
  </si>
  <si>
    <t>15 +234 708 488 6087: Awwh thank you 🥰</t>
  </si>
  <si>
    <t>15 Misola💧🌅: I don leave there, I go smoked fish</t>
  </si>
  <si>
    <t>15 Misola💧🌅: This message was deleted</t>
  </si>
  <si>
    <t>15 🕊️ Islamiya: 😂😂😂😂</t>
  </si>
  <si>
    <t>15 Misola💧🌅: Buy</t>
  </si>
  <si>
    <t>15 Tobson Sigma: Love you❣️</t>
  </si>
  <si>
    <t>15 Haidar: U are welcome darling</t>
  </si>
  <si>
    <t>15 Fejjie’s Kitchen: ??</t>
  </si>
  <si>
    <t>15 🕊️ Islamiya: How?</t>
  </si>
  <si>
    <t>15 🕊️ Islamiya: Alaye, explain</t>
  </si>
  <si>
    <t>15 Tobson Sigma: This week I no dey explain my sarcasm</t>
  </si>
  <si>
    <t>15 Fejjie’s Kitchen: You are so used to posting rubbish…. Tchwwww</t>
  </si>
  <si>
    <t>15 Fejjie’s Kitchen: This is not sarcasm….. this is rubbish</t>
  </si>
  <si>
    <t>15 Tobson Sigma: Thanks</t>
  </si>
  <si>
    <t>15 Fejjie’s Kitchen: Abeg fly</t>
  </si>
  <si>
    <t>15 Tobson Sigma: I no be bird😉😉</t>
  </si>
  <si>
    <t>15 Misola💧🌅: What he's trying to pass across is that</t>
  </si>
  <si>
    <t>He said amen to a prayer point</t>
  </si>
  <si>
    <t>And in d next view he's loving and commenting on a semi nude video</t>
  </si>
  <si>
    <t>15 Fejjie’s Kitchen: Very  anyhow somebody…. Wonder wetin he dey smoke sometimes</t>
  </si>
  <si>
    <t>15 Fejjie’s Kitchen: Wahala ti e niyen….. as he no fit explain</t>
  </si>
  <si>
    <t>15 Misola💧🌅: I've told you people it's osogbo weed</t>
  </si>
  <si>
    <t>15 Fejjie’s Kitchen: 🤦‍♀️</t>
  </si>
  <si>
    <t>15 Tobson Sigma: Play me Witchcraft by Frank Sinatra😌</t>
  </si>
  <si>
    <t>15 Haidar: I swear</t>
  </si>
  <si>
    <t>15 Haidar: U self don tire for tobi</t>
  </si>
  <si>
    <t>15 Haidar: Tobi ur babe go dey try ooo</t>
  </si>
  <si>
    <t>15 Haidar: Omo ehhh</t>
  </si>
  <si>
    <t>15 Fejjie’s Kitchen: The thing is he thinks he’s funny……</t>
  </si>
  <si>
    <t>15 Haidar: Even ur vn self🤣🤣🤣🤣🤣</t>
  </si>
  <si>
    <t>15 Fejjie’s Kitchen: Very annoying aaaargghhh</t>
  </si>
  <si>
    <t>15 🕊️ Islamiya: Radarada ni eh se</t>
  </si>
  <si>
    <t>15 Tobson Sigma: Na you be my babe😂😂💔💔</t>
  </si>
  <si>
    <t>15 Haidar: 🤣🤣🤣</t>
  </si>
  <si>
    <t>15 Haidar: Uncle am not gay ooo</t>
  </si>
  <si>
    <t>15 Misola💧🌅: Why you like these genres of music ?</t>
  </si>
  <si>
    <t>15 Misola💧🌅: Ah no get where ah go put am</t>
  </si>
  <si>
    <t>Na my gee</t>
  </si>
  <si>
    <t>15 Tobson Sigma: Na Jazz be that</t>
  </si>
  <si>
    <t>15 Misola💧🌅: Kamdan mummy</t>
  </si>
  <si>
    <t>15 Tobson Sigma: I love ~like~ Jazz</t>
  </si>
  <si>
    <t>15 Misola💧🌅: I know, I'm just wondering you are the first guy I'm meeting that's so into jazz music</t>
  </si>
  <si>
    <t>Like you are obsessed with it</t>
  </si>
  <si>
    <t>15 Haidar: @2349063114218 come and see ur self for statuses oo</t>
  </si>
  <si>
    <t>15 Misola💧🌅: You like wahala 😂😂😂😂</t>
  </si>
  <si>
    <t>15 Haidar: U just dey know tobi and wahala ehh</t>
  </si>
  <si>
    <t>15 Misola💧🌅: I was about to ask you, wetin happen</t>
  </si>
  <si>
    <t>15 Tobson Sigma: The chromatic scale of the piano, the bass, riffs of the wind instrument and string😌😌</t>
  </si>
  <si>
    <t>15 Haidar: He need to  collect shoe for head .. asin dat koi koi shoe</t>
  </si>
  <si>
    <t>15 Tobson Sigma: I love being myself ni jare</t>
  </si>
  <si>
    <t>15 Tobson Sigma: I love this your witchcraft and can't get myself out of your spell, cast more magic on always go understand🥵🥵🥵🥵☹️☹️ @2348102032222</t>
  </si>
  <si>
    <t>15 Misola💧🌅: Toor</t>
  </si>
  <si>
    <t>15 Misola💧🌅: It's good</t>
  </si>
  <si>
    <t>15 Misola💧🌅: If she answer u make I bend</t>
  </si>
  <si>
    <t>15 Tobson Sigma: At least I dey express myself☹️☹️</t>
  </si>
  <si>
    <t>15 +234 706 290 8965: I could work with this😂😂😂</t>
  </si>
  <si>
    <t>15 +234 906 311 4218: Eh</t>
  </si>
  <si>
    <t>15 +234 906 311 4218: Me?</t>
  </si>
  <si>
    <t>15 Haidar: Yes</t>
  </si>
  <si>
    <t>15 +234 906 311 4218: I don’t understand</t>
  </si>
  <si>
    <t>15 +234 906 311 4218: What status?</t>
  </si>
  <si>
    <t>15 The Painter Ẹniayéńfẹ́💛: Na we are set🫠🫠😂</t>
  </si>
  <si>
    <t>15 Haidar: Lol calm down</t>
  </si>
  <si>
    <t>15 Haidar: Notin really joor</t>
  </si>
  <si>
    <t>15 +234 806 955 2832: This man sabi talk enh 🤣</t>
  </si>
  <si>
    <t>15 Tobson Sigma: 😂😂😂😂</t>
  </si>
  <si>
    <t>15 The Painter Ẹniayéńfẹ́💛: Imam Offa</t>
  </si>
  <si>
    <t>He's a good Orator</t>
  </si>
  <si>
    <t>15 +234 806 955 2832: No cap</t>
  </si>
  <si>
    <t>15 +234 806 955 2832: I listened to one of his public lectures last week maaan… E Dey sink so deep into my soul.</t>
  </si>
  <si>
    <t>15 +234 806 955 2832: Too good with words</t>
  </si>
  <si>
    <t>15 Tobson Sigma: The only time I dey like the idea of being a couple na only time when I dey inside this mall.</t>
  </si>
  <si>
    <t>Pressure ti waaa😂😂☹️☹️</t>
  </si>
  <si>
    <t>15 The Painter Ẹniayéńfẹ́💛: He's a respected man</t>
  </si>
  <si>
    <t>15 Engineer Olanrewaju: i suffered today my pipu 😭</t>
  </si>
  <si>
    <t>15 Misola💧🌅: What happened</t>
  </si>
  <si>
    <t>15 🕊️ Islamiya: Wetin shele boss?</t>
  </si>
  <si>
    <t>15 Engineer Olanrewaju: taink u oo ....</t>
  </si>
  <si>
    <t>15 Misola💧🌅: N9 be this imam get jet ?</t>
  </si>
  <si>
    <t>15 Misola💧🌅: Lol, be like d matter hard 😂😂😂</t>
  </si>
  <si>
    <t>15 The Painter Ẹniayéńfẹ́💛: No</t>
  </si>
  <si>
    <t>Na Farouk Onikijipa</t>
  </si>
  <si>
    <t>15 The Painter Ẹniayéńfẹ́💛: 😂😂😂</t>
  </si>
  <si>
    <t>15 Your security code with ~ Peteru💜💡 changed. Tap to learn more.</t>
  </si>
  <si>
    <t>15 The Painter Ẹniayéńfẹ́💛: My brother don de type  hin experience 😂😂😂</t>
  </si>
  <si>
    <t>Ground go full😂</t>
  </si>
  <si>
    <t>15 🕊️ Islamiya: Engineer tin ko epistle 😂😂😂😂</t>
  </si>
  <si>
    <t>15 Engineer Olanrewaju: so i travelled early this morning from ib to ilesha to pick up a sample .....got there around 9:30am ...finished what i came for by 1pm i was done then i opened my phone saw news they were rioting in ib...i sha enter road back en route ib with one mind i mean what's the worst that could happen ...omo i didn't know the situation was terrible i dey drive at top speed reach asejire in 1hr naso i see vehicles dey turn back ..haa wetin happen??  i saw everyone cutting leaf and placing it on their vehicles i sha did the same we then turned oo folo one bridge they are just construction for a new interchange to lagos ibadan ...ashe na bush un completed road ....my bumper first comot 😭...i drove extra 2hrs inside bush before i see main road and another 1hr to reach my house area i still pay thug money to pass road 😭</t>
  </si>
  <si>
    <t>15 Engineer Olanrewaju: null</t>
  </si>
  <si>
    <t>15 🕊️ Islamiya: Omooooo 😪💔</t>
  </si>
  <si>
    <t>15 Engineer Olanrewaju: for express sef to reach outskirts of ib i spent just an hour ...eventually spent 4 hrs for a trip that should be max 2hrs 💔</t>
  </si>
  <si>
    <t>15 The Painter Ẹniayéńfẹ́💛: I feel you bro</t>
  </si>
  <si>
    <t>I hope no serious damage was done to the car sha?</t>
  </si>
  <si>
    <t>15 Engineer Olanrewaju: haa e reach to write epistle</t>
  </si>
  <si>
    <t>15 Engineer Olanrewaju: bro no serious damage but mechanic and panel beater go chop this weekend 😂</t>
  </si>
  <si>
    <t>15 The Painter Ẹniayéńfẹ́💛: Its really crazy to picture bro</t>
  </si>
  <si>
    <t>15 🕊️ Islamiya: Sorry</t>
  </si>
  <si>
    <t>15 🕊️ Islamiya: Sorry boss</t>
  </si>
  <si>
    <t>15 Engineer Olanrewaju: i tell u 😩</t>
  </si>
  <si>
    <t>15 Engineer Olanrewaju: thank you @2348136741213</t>
  </si>
  <si>
    <t>15 The Painter Ẹniayéńfẹ́💛: Them go chop no doubt</t>
  </si>
  <si>
    <t xml:space="preserve"> we know wetin our car body seeEven we wey be say na toll gate our own wahala begin</t>
  </si>
  <si>
    <t>15 The Painter Ẹniayéńfẹ́💛: Sorry boss</t>
  </si>
  <si>
    <t>15 🕊️ Islamiya: Hope dem no spoil anything sha?</t>
  </si>
  <si>
    <t>15 The Painter Ẹniayéńfẹ́💛: Make this election hullabaloo sha come and go</t>
  </si>
  <si>
    <t>15 🕊️ Islamiya: This country na wa</t>
  </si>
  <si>
    <t>15 Engineer Olanrewaju: e don happen na to lock up move on</t>
  </si>
  <si>
    <t>15 The Painter Ẹniayéńfẹ́💛: Not at all</t>
  </si>
  <si>
    <t>all the crazy waka wey we de always waka back then really paid offLuckily for us</t>
  </si>
  <si>
    <t>we de find alternative roadsCos as we de encounter one road block</t>
  </si>
  <si>
    <t>Almost everywhere was blocked but we sef no small</t>
  </si>
  <si>
    <t>we de do normal for all those agbero,na some of them de tell us where unblocked roads deAnd the fact that once in a while</t>
  </si>
  <si>
    <t>15 The Painter Ẹniayéńfẹ́💛: Big wa</t>
  </si>
  <si>
    <t>15 The Painter Ẹniayéńfẹ́💛: Abi</t>
  </si>
  <si>
    <t>One can't dwell on it for long</t>
  </si>
  <si>
    <t>15 🕊️ Islamiya: Omooooo</t>
  </si>
  <si>
    <t>15 🕊️ Islamiya: Ki ọlọrun sha ma fi isọ rẹ sọ wa 🤲</t>
  </si>
  <si>
    <t>15 The Painter Ẹniayéńfẹ́💛: Amin yẹn pọ</t>
  </si>
  <si>
    <t>15 Haidar: Sorry about all the waka</t>
  </si>
  <si>
    <t>15 Haidar: I don follow dis bush toad wey took me long only to burst out front of maharaji village</t>
  </si>
  <si>
    <t>15 Haidar: After that ogun toll gate say dem dey construction</t>
  </si>
  <si>
    <t>15 Haidar: I bend follow motor go pass bush . All d suffer i still come back to same hole</t>
  </si>
  <si>
    <t>15 Haidar: I no fit cry</t>
  </si>
  <si>
    <t>15 Haidar: Fuel burned</t>
  </si>
  <si>
    <t>15 The Painter Ẹniayéńfẹ́💛: 😫😭😭😂</t>
  </si>
  <si>
    <t>15 Misola💧🌅: Ok</t>
  </si>
  <si>
    <t>15 Misola💧🌅: Chai, sorry</t>
  </si>
  <si>
    <t>15 Misola💧🌅: Na wa oo, and it's risky self with.that route</t>
  </si>
  <si>
    <t>15 The Painter Ẹniayéńfẹ́💛: @2348118307147 if God send you to me tonight, abeg make we do our  Annonymous shit.</t>
  </si>
  <si>
    <t>I wan just laugh and laugh to those your crazy commentaries 🥱</t>
  </si>
  <si>
    <t>15 Misola💧🌅: Where una dey do am ?</t>
  </si>
  <si>
    <t>15 The Painter Ẹniayéńfẹ́💛: No be here?🌝</t>
  </si>
  <si>
    <t>15 Temz 📈📉: If you fit push me 5k now i go run am</t>
  </si>
  <si>
    <t>15 Temz 📈📉: The last one, you people promised to send me funds. Kobo i no see. Ebi n pa mi</t>
  </si>
  <si>
    <t>15 The Painter Ẹniayéńfẹ́💛: No be you I de ask make you pay for My party money?🌝</t>
  </si>
  <si>
    <t>15 Misola💧🌅: Pressure ti wa</t>
  </si>
  <si>
    <t>15 The Painter Ẹniayéńfẹ́💛: I go help you sing chorus if we don de do karaoke for the house🌝</t>
  </si>
  <si>
    <t>15 Haidar: Lol today is a good day</t>
  </si>
  <si>
    <t>15 Temz 📈📉: tscheew</t>
  </si>
  <si>
    <t>15 The Painter Ẹniayéńfẹ́💛: Tell him abeg</t>
  </si>
  <si>
    <t>15 The Painter Ẹniayéńfẹ́💛: Is that a yes?</t>
  </si>
  <si>
    <t>15 Haidar: I go anchor it if permitted</t>
  </si>
  <si>
    <t>15 El Rey: You sabi use witty captions wey @2348118307147 dey use?</t>
  </si>
  <si>
    <t>15 Temz 📈📉: hmm okay. I will look into it. 8pm. But i gats see alert. Deal?</t>
  </si>
  <si>
    <t>15 Temz 📈📉: 8pm. Stay jiggy and no use zenith bank run the transfer abeg</t>
  </si>
  <si>
    <t>15 Misola💧🌅: Are u people doing it here or not</t>
  </si>
  <si>
    <t>15 Misola💧🌅: Let me gan charge my phone ahead</t>
  </si>
  <si>
    <t>15 Misola💧🌅: Or u carry your two selves away from her right now</t>
  </si>
  <si>
    <t>15 🕊️ Islamiya: It's here</t>
  </si>
  <si>
    <t>15 The Painter Ẹniayéńfẹ́💛: Pressure ti wa báyìí</t>
  </si>
  <si>
    <t>15 The Painter Ẹniayéńfẹ́💛: GT nko?😂</t>
  </si>
  <si>
    <t>15 The Painter Ẹniayéńfẹ́💛: 😂😂</t>
  </si>
  <si>
    <t>15 The Painter Ẹniayéńfẹ́💛: Na you wan do am?😂</t>
  </si>
  <si>
    <t>15 🕊️ Islamiya: Sha run transfer 😂😂😂</t>
  </si>
  <si>
    <t>15 Temz 📈📉: No use the main GT app. Use GT world</t>
  </si>
  <si>
    <t>15 🕊️ Islamiya: De remaining wan no consign me abeg 😂</t>
  </si>
  <si>
    <t>15 The Painter Ẹniayéńfẹ́💛: All the run wey i don run today never do abi?</t>
  </si>
  <si>
    <t>15 The Painter Ẹniayéńfẹ́💛: The rioters don burn the "world"</t>
  </si>
  <si>
    <t>15 The Painter Ẹniayéńfẹ́💛: 😂</t>
  </si>
  <si>
    <t>15 🕊️ Islamiya: Try run diswan</t>
  </si>
  <si>
    <t>15 🕊️ Islamiya: Nothing go do you</t>
  </si>
  <si>
    <t>15 The Painter Ẹniayéńfẹ́💛: I don run into roadblock🌚🌝</t>
  </si>
  <si>
    <t>15 The Painter Ẹniayéńfẹ́💛: Dakun dakun</t>
  </si>
  <si>
    <t>15 🕊️ Islamiya: Reverse</t>
  </si>
  <si>
    <t>15 Muna: Wetin una wan do</t>
  </si>
  <si>
    <t>15 The Painter Ẹniayéńfẹ́💛: The do darling 🌝</t>
  </si>
  <si>
    <t>15 Muna: &lt;Media omitted&gt;</t>
  </si>
  <si>
    <t>15 +234 905 518 4844: Giveaway bby</t>
  </si>
  <si>
    <t>15 +234 812 000 7048: You people !!!!!!😒</t>
  </si>
  <si>
    <t>Leather belts and Cufflinks now😒😒😒😒😒Come and buy unisex eyeglasses</t>
  </si>
  <si>
    <t>15 +234 812 000 7048: &lt;Media omitted&gt;</t>
  </si>
  <si>
    <t>15 Muna: Oh</t>
  </si>
  <si>
    <t>15 The Painter Ẹniayéńfẹ́💛: Yes baby</t>
  </si>
  <si>
    <t>15 Engineer Olanrewaju: this one i no even burst out for maharaji village p</t>
  </si>
  <si>
    <t>15 +234 905 518 4844: It's anonymous messages o</t>
  </si>
  <si>
    <t>15 Engineer Olanrewaju: thanks baba</t>
  </si>
  <si>
    <t>15 Tobson Sigma: Sorry boss☹️</t>
  </si>
  <si>
    <t>15 +44 7407 214903: Hi guys , my brother recently released a video with peruzzi</t>
  </si>
  <si>
    <t>Please check it out ❤️🙏🏿</t>
  </si>
  <si>
    <t>15 Fejjie’s Kitchen: Shey una say make we do anonymous yesterday</t>
  </si>
  <si>
    <t>15 The Painter Ẹniayéńfẹ́💛: Yesterday no fit work</t>
  </si>
  <si>
    <t>We wey don go do whookcup nko?</t>
  </si>
  <si>
    <t>15 Misola💧🌅: That this</t>
  </si>
  <si>
    <t>15 Misola💧🌅: That thing</t>
  </si>
  <si>
    <t>15 Fejjie’s Kitchen: Una no quick talk na</t>
  </si>
  <si>
    <t>15 Misola💧🌅: Dem say make everybody express their love with their full chest</t>
  </si>
  <si>
    <t>15 Misola💧🌅: And u no give me link</t>
  </si>
  <si>
    <t>15 Muna: Oshey baby</t>
  </si>
  <si>
    <t>I don go read am for up</t>
  </si>
  <si>
    <t>15 The Painter Ẹniayéńfẹ́💛: Na coded stuff🌝</t>
  </si>
  <si>
    <t>15 Fejjie’s Kitchen: Leave am he don fuck up</t>
  </si>
  <si>
    <t>15 Fejjie’s Kitchen: Why you come cast am here</t>
  </si>
  <si>
    <t>15 The Painter Ẹniayéńfẹ́💛: Yes as it should be</t>
  </si>
  <si>
    <t>15 The Painter Ẹniayéńfẹ́💛: The link na like one time view</t>
  </si>
  <si>
    <t>15 The Painter Ẹniayéńfẹ́💛: E don go already 🌚</t>
  </si>
  <si>
    <t>15 Misola💧🌅: Ah dey tell u</t>
  </si>
  <si>
    <t>15 Misola💧🌅: No problem, if I look am I don get like 7guys wey I dey crush on for here</t>
  </si>
  <si>
    <t>15 Misola💧🌅: 😂😂😂😂drama queen</t>
  </si>
  <si>
    <t>15 Misola💧🌅: Kilode</t>
  </si>
  <si>
    <t>15 +234 812 000 7048: 😹😹</t>
  </si>
  <si>
    <t>15 The Painter Ẹniayéńfẹ́💛: Oshey magic crusher</t>
  </si>
  <si>
    <t>15 The Painter Ẹniayéńfẹ́💛: Na my area of specialisation be that</t>
  </si>
  <si>
    <t>My guys de call me fuck nigga sef😂</t>
  </si>
  <si>
    <t>15 Temz 📈📉: True that</t>
  </si>
  <si>
    <t>15 Temz 📈📉: Express yourself and who you love tonight.</t>
  </si>
  <si>
    <t xml:space="preserve"> let’s have fun. 🔥❤️Posting starts 8pm. Shoot your shots</t>
  </si>
  <si>
    <t>15 Misola💧🌅: All my crushes go hear am tonight</t>
  </si>
  <si>
    <t>15 The Painter Ẹniayéńfẹ́💛: We agree on this at least 😂</t>
  </si>
  <si>
    <t>15 💦Teajay 🫴🏻🫳🏻: Won de 🤣🤣</t>
  </si>
  <si>
    <t>Make I laugh small tonight</t>
  </si>
  <si>
    <t>15 The Painter Ẹniayéńfẹ́💛: Oshey baami🙌🏼🙌🏼🙌🏼🙌🏼</t>
  </si>
  <si>
    <t>15 Temz 📈📉: You may find your wife here tonight, believe the gospel of Temz</t>
  </si>
  <si>
    <t>15 The Painter Ẹniayéńfẹ́💛: I fucking need this shii</t>
  </si>
  <si>
    <t>15 The Painter Ẹniayéńfẹ́💛: Apostle kẹu kẹu</t>
  </si>
  <si>
    <t>15 💦Teajay 🫴🏻🫳🏻: The last anonymous that take place, na the peacock dey ring for my head now 🤣🤣</t>
  </si>
  <si>
    <t>15 Xuli🌹: Se ko si🤣🤣🤣🤣🤣</t>
  </si>
  <si>
    <t>15 Temz 📈📉: Express yourself. Get stuff off your chest tonight</t>
  </si>
  <si>
    <t>Posting starts 8pm. Let’s have fun  🔥❤️</t>
  </si>
  <si>
    <t>15 Temz 📈📉: Last time out, @2349036489486 won the golden boot for the most goals.</t>
  </si>
  <si>
    <t>Will she defend her crown tonight?</t>
  </si>
  <si>
    <t>Stay tuned to find out 🔥🔥</t>
  </si>
  <si>
    <t>15 +234 705 796 9615: Leave my mummy please 😒</t>
  </si>
  <si>
    <t>15 Adenike 👸: Na today una go scatter this group</t>
  </si>
  <si>
    <t>15 Haidar: Lol notin</t>
  </si>
  <si>
    <t>15 Temz 📈📉: Your mama Dey house abeg</t>
  </si>
  <si>
    <t>15 🦋🦋 Beulah: Kileleyii na</t>
  </si>
  <si>
    <t>15 🦋🦋 Beulah: 😂🤣🤣🤣😂</t>
  </si>
  <si>
    <t>15 Temz 📈📉: You were flying last time out like the butterfly you are 🥹</t>
  </si>
  <si>
    <t>15 Adenike 👸: Ahh</t>
  </si>
  <si>
    <t>15 🦋🦋 Beulah: 🤣😂😂😂🤣🤣</t>
  </si>
  <si>
    <t>15 🦋🦋 Beulah: No talk to my son like that</t>
  </si>
  <si>
    <t>15 Tobson Sigma: O</t>
  </si>
  <si>
    <t>15 Tobson Sigma: W</t>
  </si>
  <si>
    <t>15 Tobson Sigma: K</t>
  </si>
  <si>
    <t>15 Tobson Sigma: E</t>
  </si>
  <si>
    <t>15 Tobson Sigma: Y</t>
  </si>
  <si>
    <t>15 Tobson Sigma: H</t>
  </si>
  <si>
    <t>15 Temz 📈📉: My apologies. @2347057969615 don’t be annoyded</t>
  </si>
  <si>
    <t>15 Tobson Sigma: V</t>
  </si>
  <si>
    <t>15 Tobson Sigma: U</t>
  </si>
  <si>
    <t>15 Haidar: Expired weed at work</t>
  </si>
  <si>
    <t>15 +234 705 796 9615: Good🫂</t>
  </si>
  <si>
    <t>15 +234 705 796 9615: Expired ke?😩😂</t>
  </si>
  <si>
    <t>This one no be weed 😂</t>
  </si>
  <si>
    <t>15 Muna: Tobi hope all is well</t>
  </si>
  <si>
    <t>15 Muna: @2348118158581</t>
  </si>
  <si>
    <t>Shey gbogbo Nkan wa okay</t>
  </si>
  <si>
    <t>Wetin you Dey type</t>
  </si>
  <si>
    <t>15 The Painter Ẹniayéńfẹ́💛: Baba wéré don start😂😂</t>
  </si>
  <si>
    <t>15 The Painter Ẹniayéńfẹ́💛: Make he scatter restructuring go happen</t>
  </si>
  <si>
    <t>15 +234 705 796 9615: Mummy I'm hungry🤧</t>
  </si>
  <si>
    <t>15 The Painter Ẹniayéńfẹ́💛: You and who?😒😒</t>
  </si>
  <si>
    <t>15 🦋🦋 Beulah: Even mummy sef never chop🥺</t>
  </si>
  <si>
    <t>15 +234 705 796 9615: Your sugar daddy ko?🤧</t>
  </si>
  <si>
    <t>15 Temz 📈📉: Good evening, ladies and gentleman.</t>
  </si>
  <si>
    <t>I would like to welcome you to today’s episode of matters of the heart.</t>
  </si>
  <si>
    <t xml:space="preserve"> I hereby declare the floor open.I’ll be your moderator today and by the powers vested in me</t>
  </si>
  <si>
    <t xml:space="preserve"> release those things on your chestSend in your responses</t>
  </si>
  <si>
    <t>15 Misola💧🌅: @2348146870255 how are you today ?</t>
  </si>
  <si>
    <t>15 Misola💧🌅: Yimu</t>
  </si>
  <si>
    <t>15 Misola💧🌅: Para para</t>
  </si>
  <si>
    <t>15 Csan: Una wan start again 😂</t>
  </si>
  <si>
    <t>15 +234 705 796 9615: No follow my mama talk like that oh🙂</t>
  </si>
  <si>
    <t>15 +234 705 796 9615: Make nobody crush on my mama</t>
  </si>
  <si>
    <t>She no wan marry🥱</t>
  </si>
  <si>
    <t>15 🦋🦋 Beulah: Wo we no talk anything abeggg</t>
  </si>
  <si>
    <t>Yesterday wey be Val you see me @theperson😒</t>
  </si>
  <si>
    <t>15 The Painter Ẹniayéńfẹ́💛: Defending champion picking up from where she stopped 🙌🏼🙌🏼🙌🏼😂</t>
  </si>
  <si>
    <t>15 🦋🦋 Beulah: Kaiiii na🤣🤣</t>
  </si>
  <si>
    <t>15 The Painter Ẹniayéńfẹ́💛: Para para😂</t>
  </si>
  <si>
    <t>15 The Painter Ẹniayéńfẹ́💛: Champion ni e padi mi😂</t>
  </si>
  <si>
    <t>15 🦋🦋 Beulah: 🤣😂😂😂😂Him no see me make I come Dey waste my saliva on the 15th😒😒</t>
  </si>
  <si>
    <t>15 🦋🦋 Beulah: Amin jesu 😁😁</t>
  </si>
  <si>
    <t>15 Tobson Sigma: Life ehn</t>
  </si>
  <si>
    <t>15 Misola💧🌅: Gbenulo</t>
  </si>
  <si>
    <t>15 +234 705 796 9615: @2349036489486 warn her oh😐</t>
  </si>
  <si>
    <t>15 The Painter Ẹniayéńfẹ́💛: Na anonymous king😂😂</t>
  </si>
  <si>
    <t>15 The Painter Ẹniayéńfẹ́💛: Tuale🙌🏼🙌🏼😂</t>
  </si>
  <si>
    <t>15 The Painter Ẹniayéńfẹ́💛: Oyel de the person head</t>
  </si>
  <si>
    <t>15 Misola💧🌅: Big man</t>
  </si>
  <si>
    <t>15 Misola💧🌅: Ni kini</t>
  </si>
  <si>
    <t>15 Tobson Sigma: Sad*</t>
  </si>
  <si>
    <t>15 Misola💧🌅: Why are u sad tobi ?</t>
  </si>
  <si>
    <t>15 Temz 📈📉: https://gdpd.xyz/marketsquare</t>
  </si>
  <si>
    <t>15 🦋🦋 Beulah: 🤣😂😂😂🤣</t>
  </si>
  <si>
    <t>15 Muna: What happened to life</t>
  </si>
  <si>
    <t>Hope you sha Dey okay</t>
  </si>
  <si>
    <t>15 Misola💧🌅: Na so I dey ask too</t>
  </si>
  <si>
    <t>15 Muna: Tori</t>
  </si>
  <si>
    <t>I no kon understand wetin do life</t>
  </si>
  <si>
    <t>15 Tobson Sigma: I no no</t>
  </si>
  <si>
    <t>15 Misola💧🌅: Everything will be fine</t>
  </si>
  <si>
    <t>15 Muna: Everything’s gon be alright</t>
  </si>
  <si>
    <t>15 Misola💧🌅: Love is everywhere, you just need to find the right one.</t>
  </si>
  <si>
    <t>15 Haidar: Asin cus plenty iro love dey</t>
  </si>
  <si>
    <t>15 El Rey: Oshey!!!</t>
  </si>
  <si>
    <t>Aspire to Maguire</t>
  </si>
  <si>
    <t>15 +234 905 518 4844: Misola</t>
  </si>
  <si>
    <t>15 Muna: Hope the person no Dey wear face mask</t>
  </si>
  <si>
    <t>Cuz love Dey Air ooo</t>
  </si>
  <si>
    <t>15 Misola💧🌅: Wetin I do ?</t>
  </si>
  <si>
    <t>15 Misola💧🌅: Abi now</t>
  </si>
  <si>
    <t>15 Misola💧🌅: Yes.</t>
  </si>
  <si>
    <t>15 +234 905 518 4844: Nothing my love</t>
  </si>
  <si>
    <t>15 +234 705 796 9615: Which kind headline be this?😂</t>
  </si>
  <si>
    <t>15 Misola💧🌅: Awwwn, we love you too 💛💛💛</t>
  </si>
  <si>
    <t>15 El Rey: Which kain question you dey ask?</t>
  </si>
  <si>
    <t>15 Temz 📈📉: Be like @2349036489486 no give an exclusive breastfeeding</t>
  </si>
  <si>
    <t>15 +234 705 796 9615: 😒😒😒</t>
  </si>
  <si>
    <t>15 +234 705 796 9615: It's supposed to be vice versa 🥲</t>
  </si>
  <si>
    <t>15 Misola💧🌅: 😂😂😂😂, it's gone.....</t>
  </si>
  <si>
    <t>15 Haidar: Sope otiloor</t>
  </si>
  <si>
    <t>15 Haidar: E🤣🤣🤣🤣🤣</t>
  </si>
  <si>
    <t>15 El Rey: Be like so</t>
  </si>
  <si>
    <t>15 El Rey: @2349023708334 please help the brother out</t>
  </si>
  <si>
    <t>15 Muna: Izz gone</t>
  </si>
  <si>
    <t>15 The Painter Ẹniayéńfẹ́💛: Be my queen say wéré wey no get crown nor palace😂</t>
  </si>
  <si>
    <t>15 The Painter Ẹniayéńfẹ́💛: E no rain water again na man e de rain</t>
  </si>
  <si>
    <t>E de rain Adams??😂🫡</t>
  </si>
  <si>
    <t>15 Muna: Ahnahn</t>
  </si>
  <si>
    <t>Eazy easy</t>
  </si>
  <si>
    <t>Kamin down</t>
  </si>
  <si>
    <t>15 Gomez: I dey with you boss</t>
  </si>
  <si>
    <t>15 The Painter Ẹniayéńfẹ́💛: What do you think is my major work?</t>
  </si>
  <si>
    <t>Na breast sucking be my specialty for this our whookcup job😂</t>
  </si>
  <si>
    <t>15 El Rey: Jésù!!! 🙆🏽‍♂️🙆🏽‍♂️🙆🏽‍♂️</t>
  </si>
  <si>
    <t>15 +234 705 407 4103: &lt;Media omitted&gt;</t>
  </si>
  <si>
    <t>15 🦋🦋 Beulah: 😂🤣🤣🤣🤣😂</t>
  </si>
  <si>
    <t>15 The Painter Ẹniayéńfẹ́💛: Moti calm😂</t>
  </si>
  <si>
    <t>15 Misola💧🌅: Na the picture he like not her personality</t>
  </si>
  <si>
    <t>15 The Painter Ẹniayéńfẹ́💛: 🫠🥱</t>
  </si>
  <si>
    <t>15 🦋🦋 Beulah: 🤣😂😂😂😂🤣</t>
  </si>
  <si>
    <t>15 Muna: Ehnehn</t>
  </si>
  <si>
    <t>Better</t>
  </si>
  <si>
    <t>15 El Rey: Shebi it's to suck bwess... Na awa work</t>
  </si>
  <si>
    <t>15 The Painter Ẹniayéńfẹ́💛: Na one place e go start</t>
  </si>
  <si>
    <t>15 The Painter Ẹniayéńfẹ́💛: No de follow me drag my field na😒🌝</t>
  </si>
  <si>
    <t>15 Xuli🌹: Na why you still be this</t>
  </si>
  <si>
    <t>15 Misola💧🌅: Wot if na man ?</t>
  </si>
  <si>
    <t>15 Muna: Awusubila</t>
  </si>
  <si>
    <t>15 Sameeha🥰😍: Why I no dey ever dey here if una start una anonymous</t>
  </si>
  <si>
    <t>15 Sameeha🥰😍: Oga o</t>
  </si>
  <si>
    <t>15 Sameeha🥰😍: Eleyi no tun ti n lo</t>
  </si>
  <si>
    <t>15 Sameeha🥰😍: Make I see if I fit catch up</t>
  </si>
  <si>
    <t>15 Misola💧🌅: U can catch up</t>
  </si>
  <si>
    <t>15 Misola💧🌅: We just started</t>
  </si>
  <si>
    <t>15 +234 705 796 9615: I learned it in school🤧</t>
  </si>
  <si>
    <t>15 Lyaar: null</t>
  </si>
  <si>
    <t>15 +234 705 796 9615: Twas a talent though🥺</t>
  </si>
  <si>
    <t>15 Adenike 👸: Why? 🤷‍♀️🤷‍♀️🤷‍♀️</t>
  </si>
  <si>
    <t>15 Sameeha🥰😍: Yea I dey try .</t>
  </si>
  <si>
    <t>15 Adenike 👸: She’s cute</t>
  </si>
  <si>
    <t>15 Misola💧🌅: See as she fine scatter</t>
  </si>
  <si>
    <t>15 Muna: Temz why are you like this na😂</t>
  </si>
  <si>
    <t>What’s all this caption</t>
  </si>
  <si>
    <t>15 Gomez: Nawa ooooo temptation</t>
  </si>
  <si>
    <t>15 The Painter Ẹniayéńfẹ́💛: 🌝</t>
  </si>
  <si>
    <t>15 Gomez: Anonymous don start tonight Abi no wahala oooo</t>
  </si>
  <si>
    <t>15 Sameeha🥰😍: You Don go talk yours ?</t>
  </si>
  <si>
    <t>15 The Painter Ẹniayéńfẹ́💛: Pressure ti wa oo😂😂😭</t>
  </si>
  <si>
    <t>15 Temz 📈📉: Here go serve boss</t>
  </si>
  <si>
    <t>15 Haidar: Na d koko bdat o</t>
  </si>
  <si>
    <t>Analysts no de partake in actions 😂</t>
  </si>
  <si>
    <t>15 Sameeha🥰😍: Wahala</t>
  </si>
  <si>
    <t>15 Sameeha🥰😍: 🙌</t>
  </si>
  <si>
    <t>Twale sir</t>
  </si>
  <si>
    <t>15 The Painter Ẹniayéńfẹ́💛: She don see husband true true</t>
  </si>
  <si>
    <t>This is the time for me to rescue her</t>
  </si>
  <si>
    <t>15 Misola💧🌅: Oya join</t>
  </si>
  <si>
    <t>15 +234 905 518 4844: 😂😂</t>
  </si>
  <si>
    <t>15 Lyaar: Aswearr</t>
  </si>
  <si>
    <t>15 Misola💧🌅: Nibo, na to read he savi</t>
  </si>
  <si>
    <t>15 +234 703 068 9401: Toor</t>
  </si>
  <si>
    <t>15 Lyaar: Thank youu🤭</t>
  </si>
  <si>
    <t>15 Sameeha🥰😍: Lol</t>
  </si>
  <si>
    <t>15 Gomez: Join waitn? Me don’t know what to write oooooo</t>
  </si>
  <si>
    <t>15 Misola💧🌅: Wahala wahala wahala</t>
  </si>
  <si>
    <t>15 Haidar: Omo ehhhh</t>
  </si>
  <si>
    <t>15 Lyaar: Which rescue 😂</t>
  </si>
  <si>
    <t>15 The Painter Ẹniayéńfẹ́💛: May we always be the Head and not the toes 🌝 LAPO way😂</t>
  </si>
  <si>
    <t>15 Misola💧🌅: So u never get any crush here, ?</t>
  </si>
  <si>
    <t>15 Queen Ebi: &lt;Media omitted&gt;</t>
  </si>
  <si>
    <t>15 The Painter Ẹniayéńfẹ́💛: Wo give her my number no pressure 😒</t>
  </si>
  <si>
    <t>15 El Rey: All the @2348169544441 content, person dey request am here na</t>
  </si>
  <si>
    <t>15 Gomez: I never get oooo because e be like say everybody don get there own already so make i just dey look</t>
  </si>
  <si>
    <t>15 Misola💧🌅: We love you too</t>
  </si>
  <si>
    <t>15 The Painter Ẹniayéńfẹ́💛: Wo lemme o😂</t>
  </si>
  <si>
    <t>15 Misola💧🌅: It can only be sigmas 💛💛💛💛</t>
  </si>
  <si>
    <t>15 The Painter Ẹniayéńfẹ́💛: You don turn person eyes for night sun 😭😂</t>
  </si>
  <si>
    <t>15 Dekemi👑🥰: &lt;Media omitted&gt;</t>
  </si>
  <si>
    <t>15 Gomez: ❤️💯</t>
  </si>
  <si>
    <t>15 Misola💧🌅: Wahala</t>
  </si>
  <si>
    <t>15 Misola💧🌅: Fine girl scatter 💛💛</t>
  </si>
  <si>
    <t>15 Gomez: Nawa oooo na human being fine like this chai this life no balance</t>
  </si>
  <si>
    <t>15 Haidar: Ophoorr</t>
  </si>
  <si>
    <t>15 Tobson Sigma: We love you too</t>
  </si>
  <si>
    <t>15 The Painter Ẹniayéńfẹ́💛: 😂😂😫💔</t>
  </si>
  <si>
    <t>15 Haidar: Omo d caption mad o</t>
  </si>
  <si>
    <t>15 Gomez: Naso i see am ooo</t>
  </si>
  <si>
    <t>15 Gomez: Hmmmm</t>
  </si>
  <si>
    <t>15 Temz 📈📉: Hi. I’ll sell every single soul in this group for you 🥹😫❤️</t>
  </si>
  <si>
    <t>15 Haidar: Leemaaaaaao</t>
  </si>
  <si>
    <t>15 The Painter Ẹniayéńfẹ́💛: Pro val pose🌝</t>
  </si>
  <si>
    <t>15 Gomez: Not among plz 🏃‍♀️🏃‍♀️🏃‍♀️🏃‍♀️</t>
  </si>
  <si>
    <t>15 The Painter Ẹniayéńfẹ́💛: Na craze man</t>
  </si>
  <si>
    <t>I de tell you😂</t>
  </si>
  <si>
    <t>15 +234 703 068 9401: 🤣🤣🤣</t>
  </si>
  <si>
    <t>15 +234 703 068 9401: Wahala o🤣🤣</t>
  </si>
  <si>
    <t>15 El Rey: You don collect baton from Unku Bum Shots</t>
  </si>
  <si>
    <t>15 Dekemi👑🥰: ❤️❤️</t>
  </si>
  <si>
    <t>15 The Painter Ẹniayéńfẹ́💛: Playfit Agbatua🙌🏼🙌🏼</t>
  </si>
  <si>
    <t>15 Haidar: E ni fit oo</t>
  </si>
  <si>
    <t>15 The Painter Ẹniayéńfẹ́💛: Wéré soul awon melo</t>
  </si>
  <si>
    <t>Soul wey many don give lapo because of ass and breast already 😂</t>
  </si>
  <si>
    <t>15 Dekemi👑🥰: My boo. Let's start with @2348104931672</t>
  </si>
  <si>
    <t>15 Sameeha🥰😍: 😂😂😂😂 uncle , your caption sef heavy pass the anonymous message</t>
  </si>
  <si>
    <t>Take it easy on us</t>
  </si>
  <si>
    <t>15 Dekemi👑🥰: O ti ye e</t>
  </si>
  <si>
    <t>15 The Painter Ẹniayéńfẹ́💛: Make them no jam you for street oo😂</t>
  </si>
  <si>
    <t>15 Temz 📈📉: Done baby❤️. He’s on his way to togo as we speak</t>
  </si>
  <si>
    <t>15 Seun Timothy: This hate is unnecessary</t>
  </si>
  <si>
    <t>Wow😂🤝</t>
  </si>
  <si>
    <t>15 The Painter Ẹniayéńfẹ́💛: 🙌🏼🙌🏼</t>
  </si>
  <si>
    <t>15 The Painter Ẹniayéńfẹ́💛: E don go😂</t>
  </si>
  <si>
    <t>15 Gomez: God Abeg when i go get crush like this make me slf blush small</t>
  </si>
  <si>
    <t>15 Ade Constant: Elemefiliolele, please sell me to a rich family</t>
  </si>
  <si>
    <t>15 Misola💧🌅: @2348060257083 good evening sir</t>
  </si>
  <si>
    <t>15 Misola💧🌅: U don ready to get crush ?</t>
  </si>
  <si>
    <t>15 Haidar: Omo even na fake one o</t>
  </si>
  <si>
    <t>15 +234 905 518 4844: You still dey do hard guy</t>
  </si>
  <si>
    <t>15 Gomez: Abi oooo make me slf blush small</t>
  </si>
  <si>
    <t>15 Gomez: No oooo i knw do again</t>
  </si>
  <si>
    <t>15 Haidar: God abeg🤣🤣🤣🤣🤣</t>
  </si>
  <si>
    <t>15 +234 703 068 9401: Wetin concern me 🤣</t>
  </si>
  <si>
    <t>15 Gomez: E be like so</t>
  </si>
  <si>
    <t>This is new😂😂</t>
  </si>
  <si>
    <t>15 Haidar: @2349055882013 good evening oo</t>
  </si>
  <si>
    <t>15 Adenike 👸: 🤣🤣🤣🤣</t>
  </si>
  <si>
    <t>15 Misola💧🌅: How e take know say na virgin?</t>
  </si>
  <si>
    <t>15 Haidar: See people dey look me laughing like who don mad</t>
  </si>
  <si>
    <t>15 Haidar: Lmao d caption sefl na finish</t>
  </si>
  <si>
    <t>15 Misola💧🌅: Ok now</t>
  </si>
  <si>
    <t>15 Adenike 👸: Wahala wa o 🤣🤣🤣</t>
  </si>
  <si>
    <t>15 The Painter Ẹniayéńfẹ́💛: Person toast you,you con go de serious with another man</t>
  </si>
  <si>
    <t>You still con go silent</t>
  </si>
  <si>
    <t>Many offence 😂</t>
  </si>
  <si>
    <t>15 The Painter Ẹniayéńfẹ́💛: You de observe 😂</t>
  </si>
  <si>
    <t>15 +234 703 068 9401: Na Temz be instablog handler 🤣🤣</t>
  </si>
  <si>
    <t>15 Haidar: Omo</t>
  </si>
  <si>
    <t>15 Temz 📈📉: That’s why he’s an archaeologist. Years of research</t>
  </si>
  <si>
    <t>15 The Painter Ẹniayéńfẹ́💛: Crazy stuff😂</t>
  </si>
  <si>
    <t>15 The Painter Ẹniayéńfẹ́💛: You sef don think am?😂</t>
  </si>
  <si>
    <t>15 The Painter Ẹniayéńfẹ́💛: Na true ooo😂😂😂😭</t>
  </si>
  <si>
    <t>15 +234 703 068 9401: &lt;Media omitted&gt;</t>
  </si>
  <si>
    <t>15 Adenike 👸: I just de lafff</t>
  </si>
  <si>
    <t>15 +234 703 068 9401: Yes o</t>
  </si>
  <si>
    <t>15 The Painter Ẹniayéńfẹ́💛: Roadblock de front o😂</t>
  </si>
  <si>
    <t>15 Sameeha🥰😍: 😂😂😂 virgin?</t>
  </si>
  <si>
    <t>Oh my God what happened to virgin</t>
  </si>
  <si>
    <t xml:space="preserve"> I might give you a chance to confirm your curiosityThe thing is enter my dm </t>
  </si>
  <si>
    <t>Life is easy</t>
  </si>
  <si>
    <t>Mapami 😂😂😂😂</t>
  </si>
  <si>
    <t>15 +234 703 068 9401: Gbayiii 🌚🌚</t>
  </si>
  <si>
    <t>15 Sameeha🥰😍: 😂😂😂😂</t>
  </si>
  <si>
    <t>I will wipe you cord</t>
  </si>
  <si>
    <t>I Don dey find you anyways</t>
  </si>
  <si>
    <t>Anonymous has made my night eventually</t>
  </si>
  <si>
    <t>I'm cancelling my playlist for the night 😂</t>
  </si>
  <si>
    <t>15 The Painter Ẹniayéńfẹ́💛: Walahi I don think am</t>
  </si>
  <si>
    <t>15 Misola💧🌅: Na you go enter serious relationship</t>
  </si>
  <si>
    <t>See as u break person heart</t>
  </si>
  <si>
    <t>15 Gomez: Hmmmmm</t>
  </si>
  <si>
    <t>15 Sameeha🥰😍: Hello</t>
  </si>
  <si>
    <t>Pretty</t>
  </si>
  <si>
    <t>You dey enter my eyes</t>
  </si>
  <si>
    <t>15 Sameeha🥰😍: 🤝</t>
  </si>
  <si>
    <t>Iyi taken</t>
  </si>
  <si>
    <t>15 Adenike 👸: Dem wan use you renew. Run oo</t>
  </si>
  <si>
    <t>15 The Painter Ẹniayéńfẹ́💛: Comot am</t>
  </si>
  <si>
    <t>15 +234 703 068 9401: Make e no vex now</t>
  </si>
  <si>
    <t>15 Misola💧🌅: Nibo?</t>
  </si>
  <si>
    <t>15 The Painter Ẹniayéńfẹ́💛: Haaaaa</t>
  </si>
  <si>
    <t>Adenike mapami nah</t>
  </si>
  <si>
    <t>15 Sameeha🥰😍: 😂😂😂</t>
  </si>
  <si>
    <t>E no go even drop coins</t>
  </si>
  <si>
    <t>Virgin ninu gbogbo rogbodiyan yi</t>
  </si>
  <si>
    <t>Ow e take know say na virgin</t>
  </si>
  <si>
    <t>E don do findings and research</t>
  </si>
  <si>
    <t>15 Sameeha🥰😍: But it is a good thing that I am perceived as a good girl 😂😂😂😂</t>
  </si>
  <si>
    <t>15 Gomez: You say wah? Abeg no confuse anybody for here ooo</t>
  </si>
  <si>
    <t>15 Adenike 👸: 🤣🤣🤣🤣🤣 this girl!</t>
  </si>
  <si>
    <t>15 Playfit: Feel free to enter my DM. But make sure u don't do kiss and tell shar 🌝🌝🌝. And u must not ghost here on no account</t>
  </si>
  <si>
    <t>15 The Painter Ẹniayéńfẹ́💛: Sha de look</t>
  </si>
  <si>
    <t>When. That one too pack women emoji take do name</t>
  </si>
  <si>
    <t>15 Playfit: I am ready for challenge</t>
  </si>
  <si>
    <t>15 Sameeha🥰😍: Okay o 😂</t>
  </si>
  <si>
    <t>15 Sameeha🥰😍: My sister 😂😂😂😂</t>
  </si>
  <si>
    <t>15 Adenike 👸: As in eh. Even google can’t give you that information.</t>
  </si>
  <si>
    <t>15 Gomez: U don hear @2349055882013</t>
  </si>
  <si>
    <t>15 The Painter Ẹniayéńfẹ́💛: You good?</t>
  </si>
  <si>
    <t>May I not be tempted to believe 😂</t>
  </si>
  <si>
    <t>15 Gomez: Help me ask am well ooo</t>
  </si>
  <si>
    <t>15 Sameeha🥰😍: I Don comot am</t>
  </si>
  <si>
    <t>15 The Painter Ẹniayéńfẹ́💛: Ki wọn ma fi padi mi renew oo</t>
  </si>
  <si>
    <t>15 Sameeha🥰😍: 😂</t>
  </si>
  <si>
    <t>Please add virgin to my name now</t>
  </si>
  <si>
    <t>Virgin Sameeha</t>
  </si>
  <si>
    <t>15 The Painter Ẹniayéńfẹ́💛: You sef de confuse people</t>
  </si>
  <si>
    <t>15 Sameeha🥰😍: I fear who no fear olori 😂💔</t>
  </si>
  <si>
    <t>15 The Painter Ẹniayéńfẹ́💛: Straight away</t>
  </si>
  <si>
    <t>Cos e be like make person collect Doctorate ni😂</t>
  </si>
  <si>
    <t>15 Adenike 👸: 🤣🤣🤣</t>
  </si>
  <si>
    <t>15 The Painter Ẹniayéńfẹ́💛: Very important</t>
  </si>
  <si>
    <t>15 Sameeha🥰😍: Ghosting go enter if she disappoint casting go enter if you no do well 😂😂😂😂</t>
  </si>
  <si>
    <t>15 The Painter Ẹniayéńfẹ́💛: Terms and conditions apply 😂😂</t>
  </si>
  <si>
    <t>15 Misola💧🌅: Lobatan</t>
  </si>
  <si>
    <t>15 Adenike 👸: Temz!!! Sho ara e 🤣🤣🤣🤣</t>
  </si>
  <si>
    <t>15 Lyaar: Ẹkùn oko òkè, Baba ooooo</t>
  </si>
  <si>
    <t>Ogbe Maalu mi t'iwọ t'iwo 😂😂😂</t>
  </si>
  <si>
    <t>15 The Painter Ẹniayéńfẹ́💛: If e con go well nko?</t>
  </si>
  <si>
    <t>15 Muna: Co ask</t>
  </si>
  <si>
    <t>15 Sameeha🥰😍: 🤭🤭haters will hate</t>
  </si>
  <si>
    <t>Potatoes will potate</t>
  </si>
  <si>
    <t>15 Haidar: Am fine dear how u .. maybe me self go come and confirm this archeology dreams o</t>
  </si>
  <si>
    <t>15 Adenike 👸: The person should feel free o</t>
  </si>
  <si>
    <t>15 Sameeha🥰😍: 😂😂😂 we go hear the gist for anonymous</t>
  </si>
  <si>
    <t>15 Misola💧🌅: Ogbe nkan mi</t>
  </si>
  <si>
    <t>Se nu mu ye</t>
  </si>
  <si>
    <t>15 The Painter Ẹniayéńfẹ́💛: Talk oo</t>
  </si>
  <si>
    <t>Cos I no wan hear next year say Wednesday na just normal day ooo🌝</t>
  </si>
  <si>
    <t>15 The Painter Ẹniayéńfẹ́💛: De play</t>
  </si>
  <si>
    <t>15 Gomez: @2348146870255 you never wake</t>
  </si>
  <si>
    <t>15 The Painter Ẹniayéńfẹ́💛: Wise kid</t>
  </si>
  <si>
    <t>15 Misola💧🌅: I weak</t>
  </si>
  <si>
    <t>And I miss him</t>
  </si>
  <si>
    <t>15 Muna: Who is this 😂😂😂</t>
  </si>
  <si>
    <t>15 Gomez: Define the miss</t>
  </si>
  <si>
    <t>15 Adenike 👸: If I catch you ehhhhhhh 😫😫😫</t>
  </si>
  <si>
    <t>If you get interest</t>
  </si>
  <si>
    <t>I no mind</t>
  </si>
  <si>
    <t xml:space="preserve"> maybe e Don reach my turn to show you another shegeYou Don see things for this life</t>
  </si>
  <si>
    <t>Wo dm baby</t>
  </si>
  <si>
    <t>15 Misola💧🌅: Normal way of missing now</t>
  </si>
  <si>
    <t>15 Lyaar: Baba Obough😂😂😂</t>
  </si>
  <si>
    <t>Where thou art????</t>
  </si>
  <si>
    <t>15 Gomez: Ok</t>
  </si>
  <si>
    <t>15 The Painter Ẹniayéńfẹ́💛: You wan de celebrate singles day next year?🌝😒</t>
  </si>
  <si>
    <t>15 Lyaar: Good evening, maami🤭😂</t>
  </si>
  <si>
    <t>15 The Painter Ẹniayéńfẹ́💛: Una de hear eve🤦🏽‍♂️</t>
  </si>
  <si>
    <t>15 Haidar: Oluwaseun ooo .. make i just dey carry my 3legs run</t>
  </si>
  <si>
    <t>15 Sameeha🥰😍: 😂😂😂some respect please</t>
  </si>
  <si>
    <t>With the long list of women here</t>
  </si>
  <si>
    <t>Person see virginity in me 😂😂💔</t>
  </si>
  <si>
    <t>Please d person should dm oooo</t>
  </si>
  <si>
    <t>I dey find love</t>
  </si>
  <si>
    <t>15 The Painter Ẹniayéńfẹ́💛: Recess</t>
  </si>
  <si>
    <t>15 El Rey: Here We Go!!!!</t>
  </si>
  <si>
    <t>15 Haidar: I dey ur dm by mistake oo</t>
  </si>
  <si>
    <t>15 Playfit: I can bet on myself shar. But I won't still cast her. I don't kiss and tell right from primary 1</t>
  </si>
  <si>
    <t>15 Muna: Royal highness</t>
  </si>
  <si>
    <t>15 The Painter Ẹniayéńfẹ́💛: Laugh less</t>
  </si>
  <si>
    <t>It's a virgin something</t>
  </si>
  <si>
    <t>15 Sameeha🥰😍: 😂😂😂💔</t>
  </si>
  <si>
    <t>The third one was to confirm</t>
  </si>
  <si>
    <t>You no confirm again</t>
  </si>
  <si>
    <t>Jhor baby</t>
  </si>
  <si>
    <t>15 Haidar: Amin</t>
  </si>
  <si>
    <t>15 Sameeha🥰😍: 😂😂😂make Adam dey listen</t>
  </si>
  <si>
    <t>15 Playfit: IWO OMO YI😂😂😂😂</t>
  </si>
  <si>
    <t>15 Sameeha🥰😍: Amin o</t>
  </si>
  <si>
    <t>15 Haidar: Haaa u dey find who u go drag tonight ba lemme goan drink my smirnoff and suya sleep</t>
  </si>
  <si>
    <t>15 Muna: Ameen o</t>
  </si>
  <si>
    <t>15 Lyaar: This is @2348152088792 for me ❤️🥰</t>
  </si>
  <si>
    <t>Warisi témi nikan</t>
  </si>
  <si>
    <t>15 The Painter Ẹniayéńfẹ́💛: Àṣẹ</t>
  </si>
  <si>
    <t>15 Misola💧🌅: Amen,  even tho he like shakara, he's the father-in-law of any intending bride or groom here.</t>
  </si>
  <si>
    <t>15 Dekemi👑🥰: Okayy, boo. I trust you</t>
  </si>
  <si>
    <t>15 Misola💧🌅: KPK</t>
  </si>
  <si>
    <t>15 Adenike 👸: Na you! 🤣🤣🤣🤣</t>
  </si>
  <si>
    <t>15 Sameeha🥰😍: Make I check If I no see you</t>
  </si>
  <si>
    <t>We go put legs for same trouser</t>
  </si>
  <si>
    <t>15 Lyaar: Baba ooo🙌🙌🙌😂</t>
  </si>
  <si>
    <t>15 IBBwrites✍🏽: Thanks my baby🥰</t>
  </si>
  <si>
    <t>15 Dekemi👑🥰: It's nothing personal.</t>
  </si>
  <si>
    <t>15 The Painter Ẹniayéńfẹ́💛: Legend of our time</t>
  </si>
  <si>
    <t>Spatacus has nothing on you</t>
  </si>
  <si>
    <t>15 Sameeha🥰😍: Primary 1</t>
  </si>
  <si>
    <t>Wow 😂💔</t>
  </si>
  <si>
    <t>You people should repent and be like me o</t>
  </si>
  <si>
    <t>15 Dekemi👑🥰: You're next in line.</t>
  </si>
  <si>
    <t>15 Sameeha🥰😍: 😂💔</t>
  </si>
  <si>
    <t>The virgin that has been virgining  before the virgins virgined</t>
  </si>
  <si>
    <t>15 IBBwrites✍🏽: God abeg</t>
  </si>
  <si>
    <t>You pipu oo</t>
  </si>
  <si>
    <t>15 Playfit: Relax 😂😂</t>
  </si>
  <si>
    <t>15 +234 705 796 9615: Where's my baby Keji?🥺</t>
  </si>
  <si>
    <t>15 IBBwrites✍🏽: &lt;Media omitted&gt;</t>
  </si>
  <si>
    <t>15 Sameeha🥰😍: 😂shey you won't toast me seriously</t>
  </si>
  <si>
    <t>It is hard to find virgin this days</t>
  </si>
  <si>
    <t>Don't lose your only chance</t>
  </si>
  <si>
    <t>15 IBBwrites✍🏽: This person should dm</t>
  </si>
  <si>
    <t>15 Sameeha🥰😍: I can't</t>
  </si>
  <si>
    <t>15 The Painter Ẹniayéńfẹ́💛: But I thought I was the sweet Agbalumọ on your tongue 🥹</t>
  </si>
  <si>
    <t>15 Haidar: Goodnight my love</t>
  </si>
  <si>
    <t>15 The Painter Ẹniayéńfẹ́💛: Gbefun</t>
  </si>
  <si>
    <t>15 Muna: Ekun</t>
  </si>
  <si>
    <t>15 Playfit: Oya please my love❤️❤️😘😘</t>
  </si>
  <si>
    <t>15 IBBwrites✍🏽: You mean Pwickture 🤪🤪</t>
  </si>
  <si>
    <t>15 Playfit: What is ur IG account self</t>
  </si>
  <si>
    <t>15 Haidar: Make i just save ur no so i go dey watch status and shout awwn</t>
  </si>
  <si>
    <t>15 Misola💧🌅: Just lai dat ?</t>
  </si>
  <si>
    <t>15 The Painter Ẹniayéńfẹ́💛: Why this person no quick talk this info yesterday nah</t>
  </si>
  <si>
    <t>Shebi I for don use am advertise you yesterday</t>
  </si>
  <si>
    <t>15 Adenike 👸: You say wetin!</t>
  </si>
  <si>
    <t>15 El Rey: No stress</t>
  </si>
  <si>
    <t>15 IBBwrites✍🏽: Wetin you see ?🤪</t>
  </si>
  <si>
    <t>15 Sameeha🥰😍: There is nothing good yet</t>
  </si>
  <si>
    <t>My anonymous crush no dm</t>
  </si>
  <si>
    <t>You wey I dey see sef</t>
  </si>
  <si>
    <t>You no say anything</t>
  </si>
  <si>
    <t>Make I carry this virginity go heaven ?</t>
  </si>
  <si>
    <t>15 Lyaar: Ni kinii🌝</t>
  </si>
  <si>
    <t>15 Sameeha🥰😍: Lol 😂😂😂</t>
  </si>
  <si>
    <t>15 IBBwrites✍🏽: Lol</t>
  </si>
  <si>
    <t>If you say make dem no dm</t>
  </si>
  <si>
    <t>Dem no go dm oo</t>
  </si>
  <si>
    <t>15 Gomez: 💯for u</t>
  </si>
  <si>
    <t>15 Sameeha🥰😍: Ig</t>
  </si>
  <si>
    <t>I no dey use am</t>
  </si>
  <si>
    <t>15 Playfit: Yes mummy</t>
  </si>
  <si>
    <t>15 The Painter Ẹniayéńfẹ́💛: Ati awwwn at aaawu</t>
  </si>
  <si>
    <t>Shishi you no go see😂</t>
  </si>
  <si>
    <t>15 Playfit: Twitter ?</t>
  </si>
  <si>
    <t>15 IBBwrites✍🏽: Thabk you for bringing this back</t>
  </si>
  <si>
    <t>Na things of the Lord I dey post</t>
  </si>
  <si>
    <t>15 IBBwrites✍🏽: Misola</t>
  </si>
  <si>
    <t>No stress biko</t>
  </si>
  <si>
    <t>15 Haidar: Lolx</t>
  </si>
  <si>
    <t>15 Gomez: @2348060257083 we still get outstanding match oooo Shey u know but anyways very soon i go show up</t>
  </si>
  <si>
    <t>15 Haidar: Lmaoooo</t>
  </si>
  <si>
    <t>15 Sameeha🥰😍: 😂😂😂 I hot con be virgin join</t>
  </si>
  <si>
    <t>😂😂😭</t>
  </si>
  <si>
    <t>Omotan</t>
  </si>
  <si>
    <t>Child finish</t>
  </si>
  <si>
    <t>15 IBBwrites✍🏽: You go later run mad ni🤣</t>
  </si>
  <si>
    <t>15 Sameeha🥰😍: As_Temi</t>
  </si>
  <si>
    <t>15 Muna: Ewo tun re 😂</t>
  </si>
  <si>
    <t>15 Haidar: All join</t>
  </si>
  <si>
    <t>15 The Painter Ẹniayéńfẹ́💛: Heaven is the goal padi mi</t>
  </si>
  <si>
    <t>You don Mark yourself present for the virgins wey go de for bros J for heaven</t>
  </si>
  <si>
    <t>15 Dekemi👑🥰: The one I had last slapped.</t>
  </si>
  <si>
    <t>15 The Painter Ẹniayéńfẹ́💛: Sule</t>
  </si>
  <si>
    <t>Answer wetin them ask you 🤦🏽‍♂️</t>
  </si>
  <si>
    <t>15 Misola💧🌅: Dem go too beat you</t>
  </si>
  <si>
    <t>15 The Painter Ẹniayéńfẹ́💛: Pressure ti wa bayi</t>
  </si>
  <si>
    <t>15 Temz 📈📉: I shall not be intimidated</t>
  </si>
  <si>
    <t>15 The Painter Ẹniayéńfẹ́💛: Aje😂</t>
  </si>
  <si>
    <t>15 Sameeha🥰😍: Please all this anonymous thing</t>
  </si>
  <si>
    <t>Make una dey try complete una talk with action</t>
  </si>
  <si>
    <t>If you promise person preeq give am</t>
  </si>
  <si>
    <t>If na dm send am</t>
  </si>
  <si>
    <t>If na breast make una give am to the person</t>
  </si>
  <si>
    <t>Cause we sat jejely</t>
  </si>
  <si>
    <t>And promise is a debt make una dey remember  💔🥺</t>
  </si>
  <si>
    <t>15 Sameeha🥰😍: I dey wait desperately for dm</t>
  </si>
  <si>
    <t>I no see anything</t>
  </si>
  <si>
    <t>15 Sameeha🥰😍: Make we no turn this thing to fight</t>
  </si>
  <si>
    <t>15 The Painter Ẹniayéńfẹ́💛: This your love is wicked</t>
  </si>
  <si>
    <t>Brick and Lace to the rescue😭</t>
  </si>
  <si>
    <t>15 Dekemi👑🥰: Iwo lo mo o</t>
  </si>
  <si>
    <t>15 Lyaar: Aiye mi my life</t>
  </si>
  <si>
    <t>15 The Painter Ẹniayéńfẹ́💛: Fly you no go see for dm</t>
  </si>
  <si>
    <t>Single pringle oshi🤦🏽‍♂️😂</t>
  </si>
  <si>
    <t>15 The Painter Ẹniayéńfẹ́💛: We no de do thuggery here oo😒</t>
  </si>
  <si>
    <t>15 Playfit: Oya naho. When we see ❤️❤️</t>
  </si>
  <si>
    <t>15 Gomez: 💯❤️</t>
  </si>
  <si>
    <t>15 Adenike 👸: Temz! You should be a comedian @2348118307147</t>
  </si>
  <si>
    <t>15 The Painter Ẹniayéńfẹ́💛: But mo wa pẹlu e 25% nah😂</t>
  </si>
  <si>
    <t>15 Misola💧🌅: It's plenty</t>
  </si>
  <si>
    <t>15 The Painter Ẹniayéńfẹ́💛: Oh wow wow wow</t>
  </si>
  <si>
    <t>15 Sameeha🥰😍: 😭😭💔 I go carry this virginity go heaven at this rate</t>
  </si>
  <si>
    <t>E joh e help mi</t>
  </si>
  <si>
    <t>15 Temz 📈📉: I am currently thinking about it 🌚</t>
  </si>
  <si>
    <t>15 Misola💧🌅: Ambulance service</t>
  </si>
  <si>
    <t>15 Gomez: Awwww so sweet 🥹 anyways thanks and always welcome anytym</t>
  </si>
  <si>
    <t>15 The Painter Ẹniayéńfẹ́💛: Na pressure to make ends meet make am get serious and more paying and stable job😂</t>
  </si>
  <si>
    <t>Comedy hungry am well well</t>
  </si>
  <si>
    <t>15 Muna: Ekun has spoken</t>
  </si>
  <si>
    <t>15 Adenike 👸: 🤣🤣🤣🤣🤣</t>
  </si>
  <si>
    <t>15 Adenike 👸: I don laff belle full</t>
  </si>
  <si>
    <t>15 The Painter Ẹniayéńfẹ́💛: Shebi heaven noni goal ?</t>
  </si>
  <si>
    <t>15 Sameeha🥰😍: 😂😂😂😂💔</t>
  </si>
  <si>
    <t>What's this Ekun like this ?</t>
  </si>
  <si>
    <t>15 The Painter Ẹniayéńfẹ́💛: Na my side hustle</t>
  </si>
  <si>
    <t>I no no weytin to talk</t>
  </si>
  <si>
    <t>15 Gomez: Naso i see am oooo</t>
  </si>
  <si>
    <t>15 The Painter Ẹniayéńfẹ́💛: Naso e de be😂</t>
  </si>
  <si>
    <t>15 The Painter Ẹniayéńfẹ́💛: Very good😂</t>
  </si>
  <si>
    <t>Say no more</t>
  </si>
  <si>
    <t>15 Temz 📈📉: Whoaaaa</t>
  </si>
  <si>
    <t>15 Gomez: Emergency</t>
  </si>
  <si>
    <t>15 +234 705 796 9615: But Dem don give @2347040268832 ring na</t>
  </si>
  <si>
    <t>15 El Rey: &lt;Media omitted&gt;</t>
  </si>
  <si>
    <t>15 El Rey: She collect am?</t>
  </si>
  <si>
    <t>15 Sameeha🥰😍: This message was deleted</t>
  </si>
  <si>
    <t>15 The Painter Ẹniayéńfẹ́💛: Please either one you choose to buy diamond  for, buy for their agent too</t>
  </si>
  <si>
    <t>And na me be that🌝</t>
  </si>
  <si>
    <t>15 The Painter Ẹniayéńfẹ́💛: I understand 😂</t>
  </si>
  <si>
    <t>15 The Painter Ẹniayéńfẹ́💛: Diamond go displace sabo ring normal normal 🌝</t>
  </si>
  <si>
    <t>15 The Painter Ẹniayéńfẹ́💛: Pele</t>
  </si>
  <si>
    <t>Down</t>
  </si>
  <si>
    <t>Heeya</t>
  </si>
  <si>
    <t>15 +234 705 796 9615: Ah😂</t>
  </si>
  <si>
    <t>Mo gbe o</t>
  </si>
  <si>
    <t>So me I Don't deserve diamond ring</t>
  </si>
  <si>
    <t>Na only down you dey for me</t>
  </si>
  <si>
    <t xml:space="preserve"> you this people call AdamMake una dey try fear God</t>
  </si>
  <si>
    <t>15 Misola💧🌅: No dull am</t>
  </si>
  <si>
    <t>15 Muna: Wahala wahala</t>
  </si>
  <si>
    <t>15 Csan: Enter her dm na 😂😂</t>
  </si>
  <si>
    <t>15 Misola💧🌅: Chose one of us permanently</t>
  </si>
  <si>
    <t>15 Adenike 👸: What’s this commentary</t>
  </si>
  <si>
    <t>15 The Painter Ẹniayéńfẹ́💛: Make he buy clown mask,</t>
  </si>
  <si>
    <t>15 Muna: Booda Virgin don take you Na</t>
  </si>
  <si>
    <t>15 Misola💧🌅: U get the picture?</t>
  </si>
  <si>
    <t>15 Gomez: Dollar ni</t>
  </si>
  <si>
    <t>15 +234 705 796 9615: You talk am😒</t>
  </si>
  <si>
    <t>15 The Painter Ẹniayéńfẹ́💛: Elesin Oba has spoken 😂🌝</t>
  </si>
  <si>
    <t>15 Misola💧🌅: Eiii , how can I not love you ? 🥵🥵🥵</t>
  </si>
  <si>
    <t>15 El Rey: You can't not love me</t>
  </si>
  <si>
    <t>Na true o</t>
  </si>
  <si>
    <t>Make una show us way</t>
  </si>
  <si>
    <t>15 Misola💧🌅: Seconded</t>
  </si>
  <si>
    <t>15 The Painter Ẹniayéńfẹ́💛: By not giving him dodo🌝</t>
  </si>
  <si>
    <t>15 Misola💧🌅: Where's the picture?</t>
  </si>
  <si>
    <t>15 Csan: Ahh how na 😂😂</t>
  </si>
  <si>
    <t>15 Sameeha🥰😍: I want diamonds 😂💔</t>
  </si>
  <si>
    <t>Bro virgin fit go dey disappointed if we no see the hymen there again 😂😂😂😂💔</t>
  </si>
  <si>
    <t>15 The Painter Ẹniayéńfẹ́💛: Just open the back door and go straight</t>
  </si>
  <si>
    <t>15 Misola💧🌅: Ehn ehn ?</t>
  </si>
  <si>
    <t>15 The Painter Ẹniayéńfẹ́💛: 🥴😂</t>
  </si>
  <si>
    <t>15 Misola💧🌅: My Geee 🥵🥵🥵@2347044121618</t>
  </si>
  <si>
    <t>15 +234 705 796 9615: 1</t>
  </si>
  <si>
    <t>15 Sameeha🥰😍: I never sabi this bro Gomez o 😂😂😂</t>
  </si>
  <si>
    <t>15 Gomez: Who be this again 🏃‍♀️🏃‍♀️🏃‍♀️🏃‍♀️🏃‍♀️🏃‍♀️🏃‍♀️</t>
  </si>
  <si>
    <t>15 The Painter Ẹniayéńfẹ́💛: Madira ooo</t>
  </si>
  <si>
    <t>We kuku go hear the report 😂</t>
  </si>
  <si>
    <t>15 Misola💧🌅: De plsy</t>
  </si>
  <si>
    <t>15 +234 705 796 9615: 2.</t>
  </si>
  <si>
    <t>15 Misola💧🌅: Fine boy</t>
  </si>
  <si>
    <t>15 Gomez: Nibo 🏃‍♀️🏃‍♀️🏃‍♀️🏃‍♀️🏃‍♀️🏃‍♀️</t>
  </si>
  <si>
    <t>15 El Rey: Bẹ́ẹ̀ni</t>
  </si>
  <si>
    <t>15 Gomez: No sabi am ooooo</t>
  </si>
  <si>
    <t>15 Adenike 👸: Gomez! Your work rate solid o. Ah an 🤣🤣🤣</t>
  </si>
  <si>
    <t>15 Haidar: Lol gomez don reply</t>
  </si>
  <si>
    <t>15 Gomez: 🤣🤣🤣🤣🤣</t>
  </si>
  <si>
    <t>15 Gomez: Dey play</t>
  </si>
  <si>
    <t>15 The Painter Ẹniayéńfẹ́💛: Na hustler</t>
  </si>
  <si>
    <t>15 Sameeha🥰😍: 😂😂😂😂 I fit love him too</t>
  </si>
  <si>
    <t>E no mean</t>
  </si>
  <si>
    <t>15 Gomez: Naso i take see am ooo</t>
  </si>
  <si>
    <t>15 Gomez: 🤣🤣🤣🤣🤣🤣soja</t>
  </si>
  <si>
    <t>15 Adenike 👸: Kontinu</t>
  </si>
  <si>
    <t>15 Haidar: Boss</t>
  </si>
  <si>
    <t>15 Haidar: Try fall in love again oo</t>
  </si>
  <si>
    <t>15 Gomez: Haaaa the guy no make sense at all</t>
  </si>
  <si>
    <t>15 Haidar: How did u come to conclude na lady abi man no dey feel am too</t>
  </si>
  <si>
    <t>15 Sameeha🥰😍: And who tell you say na lady  ?</t>
  </si>
  <si>
    <t>Bro commentators</t>
  </si>
  <si>
    <t>E fit be your fellow man</t>
  </si>
  <si>
    <t>15 The Painter Ẹniayéńfẹ́💛: Ausubillahi 😂😂</t>
  </si>
  <si>
    <t>15 Gomez: Nothing</t>
  </si>
  <si>
    <t>15 Fejjie’s Kitchen: Abeg no force my guy ooooo</t>
  </si>
  <si>
    <t>I no get tissue paper to give am again</t>
  </si>
  <si>
    <t>15 Gomez: How work</t>
  </si>
  <si>
    <t>15 Sameeha🥰😍: My love😂💔</t>
  </si>
  <si>
    <t>We think similarly</t>
  </si>
  <si>
    <t>15 Haidar: 🤣🤣🤣🤣🤣🤣🤣🤣🤣🤣</t>
  </si>
  <si>
    <t>15 Gomez: Dem no born me well</t>
  </si>
  <si>
    <t>15 Haidar: We go contribution for am</t>
  </si>
  <si>
    <t>15 The Painter Ẹniayéńfẹ́💛: I get🌝</t>
  </si>
  <si>
    <t>15 Haidar: Haaaa hallelujah i don finally see love</t>
  </si>
  <si>
    <t>15 Gomez: Weldon oooo</t>
  </si>
  <si>
    <t>15 Haidar: Make i no drive go cry again oo</t>
  </si>
  <si>
    <t>15 Gomez: 🏃‍♀️🏃‍♀️🏃‍♀️</t>
  </si>
  <si>
    <t>15 Adenike 👸: 🤣🤣🤣 Nawa</t>
  </si>
  <si>
    <t>15 Gomez: I know say u know like me</t>
  </si>
  <si>
    <t xml:space="preserve"> 😂😂😂😂💔I am a virgin </t>
  </si>
  <si>
    <t>Heaven is the goal</t>
  </si>
  <si>
    <t>15 Gomez: Weldon ooo</t>
  </si>
  <si>
    <t>15 Gomez: So face ur heaven race oooo</t>
  </si>
  <si>
    <t>15 Fejjie’s Kitchen: Awwwww baby you know I love you</t>
  </si>
  <si>
    <t>15 El Rey: Ìyẹ́n deep!</t>
  </si>
  <si>
    <t>15 Gomez: I know so continue</t>
  </si>
  <si>
    <t>15 Sameeha🥰😍: 😂😂that's not what I mean</t>
  </si>
  <si>
    <t>I mean he won't cry while driving</t>
  </si>
  <si>
    <t xml:space="preserve"> e go meet meNa as he leave Me</t>
  </si>
  <si>
    <t>15 Muna: How show today na @2348102032222</t>
  </si>
  <si>
    <t>15 The Painter Ẹniayéńfẹ́💛: Before nko?😂</t>
  </si>
  <si>
    <t>15 Sameeha🥰😍: Heart break no pass this</t>
  </si>
  <si>
    <t>15 Fejjie’s Kitchen: Very dry….. na only me and waitresses dey…. Even our dj no come I had to come back home</t>
  </si>
  <si>
    <t>This protest affect plenty people</t>
  </si>
  <si>
    <t>15 Haidar: Na tested and trusted i dey do oo</t>
  </si>
  <si>
    <t>15 Haidar: I no get westlife music again</t>
  </si>
  <si>
    <t>15 El Rey: Giveon dey for you</t>
  </si>
  <si>
    <t>15 Muna: Ahhh</t>
  </si>
  <si>
    <t>Iyen o make sense oo</t>
  </si>
  <si>
    <t>15 Adenike 👸: We go help you curate playlist</t>
  </si>
  <si>
    <t>Na why you dey cry be this</t>
  </si>
  <si>
    <t xml:space="preserve"> dem go dey help you taste your babeAs you taste</t>
  </si>
  <si>
    <t>E go con pain you</t>
  </si>
  <si>
    <t>15 Muna: Pele</t>
  </si>
  <si>
    <t>15 Fejjie’s Kitchen: At all</t>
  </si>
  <si>
    <t>15 Fejjie’s Kitchen: Thanks mama</t>
  </si>
  <si>
    <t>15 Haidar: No worry now i. Strong</t>
  </si>
  <si>
    <t>15 Haidar: I know say u no like me</t>
  </si>
  <si>
    <t>15 Muna: You’re welcome</t>
  </si>
  <si>
    <t>15 Sameeha🥰😍: 😂😂😂😂😂</t>
  </si>
  <si>
    <t>I sha love you</t>
  </si>
  <si>
    <t>Shey normal go le gba testing</t>
  </si>
  <si>
    <t>15 Haidar: 🤣🤣🤣🤣</t>
  </si>
  <si>
    <t>15 The Painter Ẹniayéńfẹ́💛: Champions league de</t>
  </si>
  <si>
    <t>15 The Painter Ẹniayéńfẹ́💛: Small thing 😂</t>
  </si>
  <si>
    <t>15 Haidar: Dis man u no like as i dey defend naija</t>
  </si>
  <si>
    <t>15 Haidar: Now am strong o</t>
  </si>
  <si>
    <t>15 Haidar: I go send bullets straight</t>
  </si>
  <si>
    <t>I have crazy heartbreak playlist for you bro😂😂</t>
  </si>
  <si>
    <t>15 Haidar: Bro leavee alone</t>
  </si>
  <si>
    <t>15 Haidar: I don delete audiomack</t>
  </si>
  <si>
    <t>15 Haidar: Spotify</t>
  </si>
  <si>
    <t>15 El Rey: @2348118307147 how far?</t>
  </si>
  <si>
    <t>We don close?</t>
  </si>
  <si>
    <t>15 Fejjie’s Kitchen: He go drink water he dey come</t>
  </si>
  <si>
    <t>15 El Rey: Make him do fast, some of us wan sleep</t>
  </si>
  <si>
    <t>15 Adenike 👸: Half time 🤣🤣🤣</t>
  </si>
  <si>
    <t>15 El Rey: Wetin be scoreboard?</t>
  </si>
  <si>
    <t>15 Gomez: Ohhh okay u sure</t>
  </si>
  <si>
    <t>15 Sameeha🥰😍: 💯</t>
  </si>
  <si>
    <t>15 Gomez: Lol Weldon</t>
  </si>
  <si>
    <t>15 Adenike 👸: Na Gomez and Labalaba de top chart</t>
  </si>
  <si>
    <t>15 Gomez: ❤️</t>
  </si>
  <si>
    <t>15 Sameeha🥰😍: E finally reach rey o 😂😂😂</t>
  </si>
  <si>
    <t>Na all of us go find love this night</t>
  </si>
  <si>
    <t>15 El Rey: Eez plenri!!!!</t>
  </si>
  <si>
    <t>15 Gomez: Nibo🏃‍♀️🏃‍♀️🏃‍♀️🏃‍♀️</t>
  </si>
  <si>
    <t>15 IBBwrites✍🏽: Labalaba is this you?</t>
  </si>
  <si>
    <t>15 Fejjie’s Kitchen: He don pass me tonight o…. We try again next year</t>
  </si>
  <si>
    <t>15 Sameeha🥰😍: Don't give up</t>
  </si>
  <si>
    <t>@2348118307147 never close</t>
  </si>
  <si>
    <t>15 Gomez: Nawa ooooo</t>
  </si>
  <si>
    <t>15 Adenike 👸: Omohhhh! This person sabi 😫😫😫😫</t>
  </si>
  <si>
    <t>15 Fejjie’s Kitchen: Oremi pele</t>
  </si>
  <si>
    <t>15 Adenike 👸: I suspect 🤣🤣</t>
  </si>
  <si>
    <t>15 IBBwrites✍🏽: She’s the one</t>
  </si>
  <si>
    <t>15 Adenike 👸: Free head like this. Ah an</t>
  </si>
  <si>
    <t>15 Haidar: Chai when dem go do me this kind tin</t>
  </si>
  <si>
    <t>15 heART ‘n’ liNES: Can't be</t>
  </si>
  <si>
    <t>15 Haidar: Amin o</t>
  </si>
  <si>
    <t>15 Sameeha🥰😍: You Don see already</t>
  </si>
  <si>
    <t>15 Haidar: Watin bdis na ..</t>
  </si>
  <si>
    <t>15 Haidar: Haaaa</t>
  </si>
  <si>
    <t>15 heART ‘n’ liNES: &lt;Media omitted&gt;</t>
  </si>
  <si>
    <t>15 El Rey: Eskiss me...</t>
  </si>
  <si>
    <t>You can unwrap as long as you're as beautiful as the load you carry behind...</t>
  </si>
  <si>
    <t>Come take me places I've never been</t>
  </si>
  <si>
    <t>15 El Rey: Can't be...</t>
  </si>
  <si>
    <t>That I'm sure of</t>
  </si>
  <si>
    <t>15 El Rey: Wàhálà! * 3</t>
  </si>
  <si>
    <t>15 +234 701 808 1016: Wahala wahala wahala</t>
  </si>
  <si>
    <t>15 The Painter Ẹniayéńfẹ́💛: She means let give head</t>
  </si>
  <si>
    <t>15 El Rey: Sabinus ni... 🙄🙄🙄</t>
  </si>
  <si>
    <t>15 The Painter Ẹniayéńfẹ́💛: Na only me never see one😭</t>
  </si>
  <si>
    <t>15 El Rey: Ngbọ́ @2349036489486</t>
  </si>
  <si>
    <t>15 El Rey: YKB!</t>
  </si>
  <si>
    <t>15 The Painter Ẹniayéńfẹ́💛: And I be Virgin too😭</t>
  </si>
  <si>
    <t>15 Adenike 👸: Pained 🤣🤣🤣</t>
  </si>
  <si>
    <t>15 Adenike 👸: How you take know? 🤣🤣🤣</t>
  </si>
  <si>
    <t>15 Sameeha🥰😍: The person no lie</t>
  </si>
  <si>
    <t>15 El Rey: I love head</t>
  </si>
  <si>
    <t>15 +234 701 808 1016: 😂</t>
  </si>
  <si>
    <t>15 Gomez: Header</t>
  </si>
  <si>
    <t>15 The Painter Ẹniayéńfẹ́💛: You know bruh</t>
  </si>
  <si>
    <t>15 Sameeha🥰😍: We go wash your head padi mi</t>
  </si>
  <si>
    <t>E Don dey look spiritual</t>
  </si>
  <si>
    <t>15 Sledge 🪔: Hey Sweet one ❤️</t>
  </si>
  <si>
    <t>15 El Rey: Chai!!!</t>
  </si>
  <si>
    <t>You add finally... God in the Abeg</t>
  </si>
  <si>
    <t>15 Adenike 👸: All of you are not holy 🤣🤣🤣</t>
  </si>
  <si>
    <t>15 Sameeha🥰😍: 😂😂😂💔 onikatikati</t>
  </si>
  <si>
    <t>Family buhari</t>
  </si>
  <si>
    <t>15 El Rey: Footer</t>
  </si>
  <si>
    <t>15 The Painter Ẹniayéńfẹ́💛: I am😂</t>
  </si>
  <si>
    <t>15 Gomez: Na that one u see Abi me way call u first u knw see am Abi</t>
  </si>
  <si>
    <t>Weldon</t>
  </si>
  <si>
    <t>15 Sameeha🥰😍: 😂😂😂😂😂 no vex</t>
  </si>
  <si>
    <t>15 The Painter Ẹniayéńfẹ́💛: Na inspiration</t>
  </si>
  <si>
    <t>15 El Rey: I'm hoely... Holiness is overrated</t>
  </si>
  <si>
    <t>15 The Painter Ẹniayéńfẹ́💛: Head boy</t>
  </si>
  <si>
    <t>15 Haidar: Na only this u see shey ..oba olosho</t>
  </si>
  <si>
    <t>15 IBBwrites✍🏽: Can’t wait</t>
  </si>
  <si>
    <t>15 The Painter Ẹniayéńfẹ́💛: Make we go Badagry 😭</t>
  </si>
  <si>
    <t>15 IBBwrites✍🏽: Lmao</t>
  </si>
  <si>
    <t>@2348146870255 🤣</t>
  </si>
  <si>
    <t>15 Gomez: Mr bone</t>
  </si>
  <si>
    <t>15 El Rey: Yes, he's coming...</t>
  </si>
  <si>
    <t>He does smile</t>
  </si>
  <si>
    <t>15 The Painter Ẹniayéńfẹ́💛: Y'all don't believe a virgin😂🥹</t>
  </si>
  <si>
    <t>15 El Rey: Headies ni</t>
  </si>
  <si>
    <t>15 IBBwrites✍🏽: Please don’t be afraid</t>
  </si>
  <si>
    <t>He’s such a sweet boy</t>
  </si>
  <si>
    <t>15 Haidar: PA</t>
  </si>
  <si>
    <t>15 The Painter Ẹniayéńfẹ́💛: You see your life</t>
  </si>
  <si>
    <t>You de chase man wey get line between his heart</t>
  </si>
  <si>
    <t>What happened to my own yellow untamed heart?😭😒</t>
  </si>
  <si>
    <t>15 The Painter Ẹniayéńfẹ́💛: That one too de</t>
  </si>
  <si>
    <t>15 IBBwrites✍🏽: Yes thanks</t>
  </si>
  <si>
    <t>15 The Painter Ẹniayéńfẹ́💛: He fit give her jedijedi</t>
  </si>
  <si>
    <t>15 Sameeha🥰😍: Stop advertising yourself</t>
  </si>
  <si>
    <t>Nobody wants you</t>
  </si>
  <si>
    <t>15 IBBwrites✍🏽: This pesin should stay one place</t>
  </si>
  <si>
    <t>Is she a gay?</t>
  </si>
  <si>
    <t>15 Adenike 👸: If dem touch your heart, e go need taming. De should leave it ooo</t>
  </si>
  <si>
    <t>15 The Painter Ẹniayéńfẹ́💛: Na the two top strikers de this collection 😂</t>
  </si>
  <si>
    <t>15 Sameeha🥰😍: He really is and he smiles too</t>
  </si>
  <si>
    <t>15 The Painter Ẹniayéńfẹ́💛: That's why they are down for you but no diamond 😒</t>
  </si>
  <si>
    <t>15 IBBwrites✍🏽: Who be this GOMEZ GUYYYY SEF 😡😡😡</t>
  </si>
  <si>
    <t>15 Sledge 🪔: My brother no now😃</t>
  </si>
  <si>
    <t>15 heART ‘n’ liNES: Pẹ̀lẹ́ ooo Yellow Fever.</t>
  </si>
  <si>
    <t>Richard Wright's The Black Boy forever.</t>
  </si>
  <si>
    <t>I'm the dark tamer of horses</t>
  </si>
  <si>
    <t>15 Sameeha🥰😍: I Don dey suspect this gomez?</t>
  </si>
  <si>
    <t>You sure say no be you dey write  your thing 😂😂😂💔e Don dey be like fake o</t>
  </si>
  <si>
    <t>15 The Painter Ẹniayéńfẹ́💛: Me I don't want to be in your association next Feb dakun🌝</t>
  </si>
  <si>
    <t>15 Sledge 🪔: Lol</t>
  </si>
  <si>
    <t>Not me o</t>
  </si>
  <si>
    <t>15 The Painter Ẹniayéńfẹ́💛: Won de</t>
  </si>
  <si>
    <t>Awom Shakespeare mushin😒</t>
  </si>
  <si>
    <t>15 Gomez: Hmmm i dey suspect this person anyways i don hear u ooooo❤️💯</t>
  </si>
  <si>
    <t>15 Sameeha🥰😍: 😂😂💔thunder o</t>
  </si>
  <si>
    <t>15 Muna: Co ask 😒</t>
  </si>
  <si>
    <t>15 IBBwrites✍🏽: Looks like your handwriting ni</t>
  </si>
  <si>
    <t>No vex🤣</t>
  </si>
  <si>
    <t>15 🦋🦋 Beulah: Not me joorh</t>
  </si>
  <si>
    <t>15 Sameeha🥰😍: O so pe ? 😂💔</t>
  </si>
  <si>
    <t>Rude boy</t>
  </si>
  <si>
    <t>15 Misola💧🌅: Papi, how have you been ? 💛💛</t>
  </si>
  <si>
    <t>15 Seun Timothy: Who be this Gomez 😂</t>
  </si>
  <si>
    <t>15 Gomez: Lol Naso i see am ooo</t>
  </si>
  <si>
    <t>Pressure ti wa bayi</t>
  </si>
  <si>
    <t>15 El Rey: As expected</t>
  </si>
  <si>
    <t>15 Sameeha🥰😍: Na Gomez use love</t>
  </si>
  <si>
    <t>Bobo send photo</t>
  </si>
  <si>
    <t>Even if na view once</t>
  </si>
  <si>
    <t>15 Misola💧🌅: Clear road</t>
  </si>
  <si>
    <t>Baami 🙌</t>
  </si>
  <si>
    <t>1000</t>
  </si>
  <si>
    <t>15 The Painter Ẹniayéńfẹ́💛: Make person just be sub😂🤲🏽</t>
  </si>
  <si>
    <t>15 Seun Timothy: My own be say anytime I dey look some of Una face e dey hard me ti believe say Una dey knack Una selves 😂</t>
  </si>
  <si>
    <t>15 IBBwrites✍🏽: Ha</t>
  </si>
  <si>
    <t>I go need to remove you oo</t>
  </si>
  <si>
    <t>15 Gomez: 🏃‍♀️🏃‍♀️🏃‍♀️🏃‍♀️🏃‍♀️🏃‍♀️🏃‍♀️🏃‍♀️</t>
  </si>
  <si>
    <t>15 IBBwrites✍🏽: Road to ti clear abi ewo</t>
  </si>
  <si>
    <t>15 Gomez: Okay ooo</t>
  </si>
  <si>
    <t>15 The Painter Ẹniayéńfẹ́💛: 😂😂😂💔</t>
  </si>
  <si>
    <t>15 Adenike 👸: Ahhhh😫😫😫😫. This is too much</t>
  </si>
  <si>
    <t>15 IBBwrites✍🏽: Baba knacking dey go</t>
  </si>
  <si>
    <t xml:space="preserve"> cooln’t it?And it’s cool</t>
  </si>
  <si>
    <t>15 Sledge 🪔: For real fam.</t>
  </si>
  <si>
    <t xml:space="preserve"> if them drop torch for this group.But I won’t lie to you</t>
  </si>
  <si>
    <t>……. make i no talk.</t>
  </si>
  <si>
    <t>15 Gomez: I pray</t>
  </si>
  <si>
    <t>15 heART ‘n’ liNES: The Middleman 🙌🏿🙌🏿🙌🏿</t>
  </si>
  <si>
    <t>Them suppose write am for forhead ?</t>
  </si>
  <si>
    <t>15 Gomez: Abeg e don do oooooo who be this again</t>
  </si>
  <si>
    <t>15 Seun Timothy: Cooler oh</t>
  </si>
  <si>
    <t>15 Seun Timothy: No drop torch oh</t>
  </si>
  <si>
    <t>15 Temz 📈📉: Whoaa</t>
  </si>
  <si>
    <t>15 IBBwrites✍🏽: Dem see steal your work🤣🤣🤣</t>
  </si>
  <si>
    <t>15 Gomez: Help me ask ooo</t>
  </si>
  <si>
    <t>15 Adenike 👸: Temz! Your intern 😍</t>
  </si>
  <si>
    <t>15 Seun Timothy: Okunkun lati wa , okunkun lan lo</t>
  </si>
  <si>
    <t>Igbo fake leleyi fa</t>
  </si>
  <si>
    <t>You never even do freedom</t>
  </si>
  <si>
    <t>Oga o</t>
  </si>
  <si>
    <t>15 Sledge 🪔: This na bad product, don’t patronize.</t>
  </si>
  <si>
    <t>See as he dey market like agbalumo.</t>
  </si>
  <si>
    <t>15 Gomez: I swear</t>
  </si>
  <si>
    <t>15 IBBwrites✍🏽: Na why baba vex be that</t>
  </si>
  <si>
    <t>15 Temz 📈📉: Whoaaa</t>
  </si>
  <si>
    <t>15 IBBwrites✍🏽: Like pepper</t>
  </si>
  <si>
    <t>Trenches Olosho</t>
  </si>
  <si>
    <t>Jeko ma lo smoothly.</t>
  </si>
  <si>
    <t>15 +234 905 518 4844: Trenches olosho</t>
  </si>
  <si>
    <t>15 Muna: Commentator no see anything write for this one</t>
  </si>
  <si>
    <t>You gan weak😂😂</t>
  </si>
  <si>
    <t>15 IBBwrites✍🏽: Uou getttt</t>
  </si>
  <si>
    <t>15 Sledge 🪔: Very cheap whore.</t>
  </si>
  <si>
    <t>The torch will disappear inside the darkness</t>
  </si>
  <si>
    <t>People with spoilt mind and fine face 😂😂😂💔</t>
  </si>
  <si>
    <t>Astaghfirullah on y'all behalf</t>
  </si>
  <si>
    <t>15 Misola💧🌅: What's afro yatan?</t>
  </si>
  <si>
    <t>15 Sledge 🪔: Lmaooo</t>
  </si>
  <si>
    <t>15 Gomez: @2349023708334 drop the one with u</t>
  </si>
  <si>
    <t>15 Sameeha🥰😍: 😂tell temz to ask on our behalf</t>
  </si>
  <si>
    <t>15 heART ‘n’ liNES: I dey hood ooo</t>
  </si>
  <si>
    <t>15 Misola💧🌅: @2348118307147</t>
  </si>
  <si>
    <t>15 Temz 📈📉: Ask @2348146870255</t>
  </si>
  <si>
    <t>15 Seun Timothy: Una go come hangout dey sing rara rira dey dance like say Una never give Una self doggy ….haaaa</t>
  </si>
  <si>
    <t>15 The Painter Ẹniayéńfẹ́💛: That's what we call keeping business away from fun</t>
  </si>
  <si>
    <t>15 Sledge 🪔: I know nothing.</t>
  </si>
  <si>
    <t>15 Sledge 🪔: 😭</t>
  </si>
  <si>
    <t>Weyrey no let pepper choke me abeg.</t>
  </si>
  <si>
    <t>15 Gomez: @2349055882013 see d ugly guy</t>
  </si>
  <si>
    <t>15 Sameeha🥰😍: 😂💔 you deh make noise</t>
  </si>
  <si>
    <t>We no be saint</t>
  </si>
  <si>
    <t>As we Don reach that stage</t>
  </si>
  <si>
    <t xml:space="preserve"> we suppose off pant ?If we jam</t>
  </si>
  <si>
    <t>15 💦Teajay 🫴🏻🫳🏻: Pressure ti wa 🤣🤣</t>
  </si>
  <si>
    <t>15 Sledge 🪔: Wild</t>
  </si>
  <si>
    <t>15 Misola💧🌅: Ehn ehn 😂</t>
  </si>
  <si>
    <t>15 The Painter Ẹniayéńfẹ́💛: One kunu for you😂</t>
  </si>
  <si>
    <t>15 Seun Timothy: I dey come next hangout with CCtV 😂😂😂</t>
  </si>
  <si>
    <t>15 IBBwrites✍🏽: Sweet</t>
  </si>
  <si>
    <t>15 Sledge 🪔: Lol, no near my room.</t>
  </si>
  <si>
    <t>I get plans. 🥂</t>
  </si>
  <si>
    <t>15 Sledge 🪔: What is this sticker?</t>
  </si>
  <si>
    <t>15 Sameeha🥰😍: I Don watch the video like 69 times</t>
  </si>
  <si>
    <t>Your smile sef dey turn me on 🥺</t>
  </si>
  <si>
    <t>If you no mind we fit do that number above in a place of your choice</t>
  </si>
  <si>
    <t>My love ❤️🥺</t>
  </si>
  <si>
    <t>15 Haidar: Omo i see one fine babe tonight for this sigmas</t>
  </si>
  <si>
    <t>15 IBBwrites✍🏽: No try am oo</t>
  </si>
  <si>
    <t>Something’s go shele that day ehn</t>
  </si>
  <si>
    <t>15 The Painter Ẹniayéńfẹ́💛: We go break am for your head</t>
  </si>
  <si>
    <t>15 The Painter Ẹniayéńfẹ́💛: Event planner oro</t>
  </si>
  <si>
    <t>15 🦋🦋 Beulah: Say God😁😁</t>
  </si>
  <si>
    <t>15 Haidar: 🤣🤣🤣🤣😂😂</t>
  </si>
  <si>
    <t>15 Seun Timothy: 3 people don threaten me … wow wow wow</t>
  </si>
  <si>
    <t>15 Haidar: U go know say na dem</t>
  </si>
  <si>
    <t>15 Seun Timothy: you self dey see</t>
  </si>
  <si>
    <t>15 Misola💧🌅: With who ?</t>
  </si>
  <si>
    <t>15 Gomez: null</t>
  </si>
  <si>
    <t>15 The Painter Ẹniayéńfẹ́💛: 😒</t>
  </si>
  <si>
    <t>15 Seun Timothy: Na you dey hot</t>
  </si>
  <si>
    <t>15 Sledge 🪔: You’re not coming right?</t>
  </si>
  <si>
    <t>15 Gomez: Nibo🏃‍♀️🏃‍♀️🏃‍♀️🏃‍♀️🏃‍♀️🏃‍♀️🏃‍♀️🏃‍♀️🏃‍♀️</t>
  </si>
  <si>
    <t>15 The Painter Ẹniayéńfẹ́💛: Kelvin little is that you?</t>
  </si>
  <si>
    <t>15 Misola💧🌅: Why u get olamide face ?</t>
  </si>
  <si>
    <t>15 IBBwrites✍🏽: Gomez i won dash you my gf</t>
  </si>
  <si>
    <t>15 Misola💧🌅: I'm coming</t>
  </si>
  <si>
    <t>15 IBBwrites✍🏽: Thought i was the only that saw that</t>
  </si>
  <si>
    <t>15 Sledge 🪔: Then it’s you and I.</t>
  </si>
  <si>
    <t>15 Sameeha🥰😍: 🥺❤️</t>
  </si>
  <si>
    <t>Why so fine</t>
  </si>
  <si>
    <t>15 +234 905 518 4844: Be mine🥰</t>
  </si>
  <si>
    <t>15 IBBwrites✍🏽: Liar</t>
  </si>
  <si>
    <t>15 Misola💧🌅: Lamba</t>
  </si>
  <si>
    <t>15 Sameeha🥰😍: 😂😂😂😂 don't run away</t>
  </si>
  <si>
    <t>15 +234 705 796 9615: Wow😐</t>
  </si>
  <si>
    <t>15 Misola💧🌅: U no even let me drink water drop cup</t>
  </si>
  <si>
    <t>15 Misola💧🌅: Yea</t>
  </si>
  <si>
    <t>15 Gomez: Na sapa olamide u dey see oooo</t>
  </si>
  <si>
    <t>15 Gomez: Nibo🏃‍♀️🏃‍♀️🏃‍♀️🏃‍♀️🏃‍♀️🏃‍♀️🏃‍♀️</t>
  </si>
  <si>
    <t>Misola or @2348104931672 don vex</t>
  </si>
  <si>
    <t>15 heART ‘n’ liNES: Entered this night, I'd leave on or before Saturday</t>
  </si>
  <si>
    <t>15 Sameeha🥰😍: 😂I support this guy</t>
  </si>
  <si>
    <t>Na only talk we no see anything</t>
  </si>
  <si>
    <t>Nothing dey go on underground</t>
  </si>
  <si>
    <t>15 IBBwrites✍🏽: Seriously oo</t>
  </si>
  <si>
    <t>15 Misola💧🌅: @2349055882013 is that you ?</t>
  </si>
  <si>
    <t>15 Sledge 🪔: ONKR</t>
  </si>
  <si>
    <t>As me i be mentor of horny peeps yeah?</t>
  </si>
  <si>
    <t>15 Sameeha🥰😍: 😂😂</t>
  </si>
  <si>
    <t>Please o</t>
  </si>
  <si>
    <t>15 Gomez: Awwwww make i blush</t>
  </si>
  <si>
    <t>15 Misola💧🌅: Lol</t>
  </si>
  <si>
    <t>15 IBBwrites✍🏽: Continue</t>
  </si>
  <si>
    <t>15 Gomez: Okay</t>
  </si>
  <si>
    <t>15 Sameeha🥰😍: Me ?</t>
  </si>
  <si>
    <t>I no fit use anonymous laye laye</t>
  </si>
  <si>
    <t>Who fit beat me for this group?</t>
  </si>
  <si>
    <t>I go tell una straight to una face</t>
  </si>
  <si>
    <t>😂💔💔💔💔</t>
  </si>
  <si>
    <t>15 Misola💧🌅: Amen</t>
  </si>
  <si>
    <t>15 Gomez: I broke no money</t>
  </si>
  <si>
    <t>E wa ya mi lowo oo</t>
  </si>
  <si>
    <t>15 🦋🦋 Beulah: See you on Friday night then</t>
  </si>
  <si>
    <t>15 Haidar: Wallahi i see am</t>
  </si>
  <si>
    <t>15 Haidar: Opoor fun warisi</t>
  </si>
  <si>
    <t>15 The Painter Ẹniayéńfẹ́💛: Pussy meeting don go wrong with trainee wey no do freedom before he tuama</t>
  </si>
  <si>
    <t>15 Gomez: Abi na make i clear the air</t>
  </si>
  <si>
    <t>15 El Rey: Reeks of @2348104931672</t>
  </si>
  <si>
    <t>15 IBBwrites✍🏽: Yesssooo</t>
  </si>
  <si>
    <t>Who go pay for me?</t>
  </si>
  <si>
    <t>15 Sameeha🥰😍: The only thing sure for me after God in this life</t>
  </si>
  <si>
    <t>Na my mouth 😂😂😂😂💔</t>
  </si>
  <si>
    <t>Even if I no get strength</t>
  </si>
  <si>
    <t>15 El Rey: You don fuck up...</t>
  </si>
  <si>
    <t>15 The Painter Ẹniayéńfẹ́💛: Can't be my baby😂</t>
  </si>
  <si>
    <t>15 El Rey: Smash miles tomorrow?</t>
  </si>
  <si>
    <t>15 Haidar: No drive go elegushi dis time o</t>
  </si>
  <si>
    <t>15 The Painter Ẹniayéńfẹ́💛: This baba Alájọ😂😂😂😂😂</t>
  </si>
  <si>
    <t>15 The Painter Ẹniayéńfẹ́💛: Na this mouth🤦🏽‍♂️</t>
  </si>
  <si>
    <t>15 Sameeha🥰😍: My eyes dey on you o 😏🥺</t>
  </si>
  <si>
    <t>Inside this group</t>
  </si>
  <si>
    <t>You no go even rest</t>
  </si>
  <si>
    <t>15 heART ‘n’ liNES: Báàmi, no vex</t>
  </si>
  <si>
    <t>15 Gomez: Lol no na</t>
  </si>
  <si>
    <t>15 Sledge 🪔: 😂</t>
  </si>
  <si>
    <t>Make we start our school sef!</t>
  </si>
  <si>
    <t>15 IBBwrites✍🏽: Awa niyen</t>
  </si>
  <si>
    <t>15 heART ‘n’ liNES: Kits no dey here</t>
  </si>
  <si>
    <t>15 Adenike 👸: Specimen??? Ori yin ti yii ooo 😫😫😫</t>
  </si>
  <si>
    <t>15 Gomez: Abeg 🙏</t>
  </si>
  <si>
    <t>15 IBBwrites✍🏽: Please pay</t>
  </si>
  <si>
    <t>You have money</t>
  </si>
  <si>
    <t>15 Gomez: Waitn be my crime Abeg</t>
  </si>
  <si>
    <t>15 Haidar: Na bosslady</t>
  </si>
  <si>
    <t>15 Haidar: Been a fine boy</t>
  </si>
  <si>
    <t>15 The Painter Ẹniayéńfẹ́💛: I fit sue this person</t>
  </si>
  <si>
    <t>He de call my client specimen 🤦🏽‍♂️</t>
  </si>
  <si>
    <t>A whole you na specimen</t>
  </si>
  <si>
    <t>15 El Rey: Double fuck up</t>
  </si>
  <si>
    <t>15 Adenike 👸: YDC</t>
  </si>
  <si>
    <t>15 Gomez: That can’t be</t>
  </si>
  <si>
    <t>15 Adenike 👸: Ema gbami ke 🤣</t>
  </si>
  <si>
    <t>15 The Painter Ẹniayéńfẹ́💛: Na you no gree answer us na</t>
  </si>
  <si>
    <t>See as that one don go disgrace us😂</t>
  </si>
  <si>
    <t>15 Sledge 🪔: All these talks, if you no show the getaway, no holla me again baba.</t>
  </si>
  <si>
    <t>15 Sledge 🪔: Eni ton shierey😂</t>
  </si>
  <si>
    <t>15 Haidar: Dey play</t>
  </si>
  <si>
    <t>15 Sameeha🥰😍: Biologist 😂💔</t>
  </si>
  <si>
    <t>Olori ni practical object bayi</t>
  </si>
  <si>
    <t>Wow wow wow! Bi ambulance</t>
  </si>
  <si>
    <t>15 Haidar: I need flog dis man koboko</t>
  </si>
  <si>
    <t>15 Sameeha🥰😍: Tell him o</t>
  </si>
  <si>
    <t>15 The Painter Ẹniayéńfẹ́💛: Imagine specimen like spirogira 😂</t>
  </si>
  <si>
    <t>15 heART ‘n’ liNES: E má bínú sir</t>
  </si>
  <si>
    <t>Very rude person</t>
  </si>
  <si>
    <t>15 Sledge 🪔: Una go just dey hide behind anonymous.</t>
  </si>
  <si>
    <t>One day make we do the one wey everybody go come clean and clear.</t>
  </si>
  <si>
    <t>All these kolokolo play no dey sweet again😂.</t>
  </si>
  <si>
    <t>15 Haidar: Atall</t>
  </si>
  <si>
    <t>15 The Painter Ẹniayéńfẹ́💛: Walai😂</t>
  </si>
  <si>
    <t>15 Sameeha🥰😍: It is</t>
  </si>
  <si>
    <t>It has been</t>
  </si>
  <si>
    <t>15 Haidar: He no train us well</t>
  </si>
  <si>
    <t>15 The Painter Ẹniayéńfẹ́💛: Very</t>
  </si>
  <si>
    <t>15 Haidar: Mk we overthrow am ..</t>
  </si>
  <si>
    <t>15 The Painter Ẹniayéńfẹ́💛: Make people con de gún ra wọn niisho loju😂</t>
  </si>
  <si>
    <t>15 The Painter Ẹniayéńfẹ́💛: I no get strength</t>
  </si>
  <si>
    <t>15 Gomez: I swear bro make i see them well ooooo</t>
  </si>
  <si>
    <t>15 Sledge 🪔: Straight!</t>
  </si>
  <si>
    <t>Ewo ni “i want to unwrap you”</t>
  </si>
  <si>
    <t>And later you no go reach out.</t>
  </si>
  <si>
    <t>Ewo ni weyrey?😂</t>
  </si>
  <si>
    <t>15 The Painter Ẹniayéńfẹ́💛: Old news</t>
  </si>
  <si>
    <t>15 Sameeha🥰😍: Girl wey no fine no dey this yard 😂</t>
  </si>
  <si>
    <t xml:space="preserve"> but na anonymous una go dey use appreciate demI never see am</t>
  </si>
  <si>
    <t>Una no go open mouth talk</t>
  </si>
  <si>
    <t>15 El Rey: Lead the way sir</t>
  </si>
  <si>
    <t>15 Sledge 🪔: Come clean and clear with confidence.</t>
  </si>
  <si>
    <t>15 Haidar: Thank u brother</t>
  </si>
  <si>
    <t>15 The Painter Ẹniayéńfẹ́💛: Na that one de pain me</t>
  </si>
  <si>
    <t xml:space="preserve"> give it and let's move ahead😒Atleast if you promise head</t>
  </si>
  <si>
    <t>15 El Rey: Like say I tie wrapper...</t>
  </si>
  <si>
    <t>15 Sledge 🪔: Lmao</t>
  </si>
  <si>
    <t>It’s amusing that you doubt me tho.</t>
  </si>
  <si>
    <t>I’ll come clean and clear if una start right now.</t>
  </si>
  <si>
    <t>Las las na “I’m not interested” go follow.😂</t>
  </si>
  <si>
    <t>15 The Painter Ẹniayéńfẹ́💛: Na towel😂</t>
  </si>
  <si>
    <t>15 Sledge 🪔: I weak</t>
  </si>
  <si>
    <t>15 Gomez: That time i go knw say the devil strong well</t>
  </si>
  <si>
    <t>15 Sledge 🪔: 🤣</t>
  </si>
  <si>
    <t>Okay okay…</t>
  </si>
  <si>
    <t>15 Sameeha🥰😍: 🤭😂</t>
  </si>
  <si>
    <t>I dey with you daddy 😂💔🙌</t>
  </si>
  <si>
    <t>Your highness</t>
  </si>
  <si>
    <t>We need to really do this thing for real</t>
  </si>
  <si>
    <t>Make we con put one hangout two days after</t>
  </si>
  <si>
    <t>😂😂😂💔so that actions can take place</t>
  </si>
  <si>
    <t>15 The Painter Ẹniayéńfẹ́💛: Make everybody eyes come down</t>
  </si>
  <si>
    <t>15 Sledge 🪔: You get😂.</t>
  </si>
  <si>
    <t>Make moves dey.</t>
  </si>
  <si>
    <t>Ewo ni “i want to dm Labalaba”</t>
  </si>
  <si>
    <t>Shey oloshi nie ni? O de dm e.😂</t>
  </si>
  <si>
    <t>15 The Painter Ẹniayéńfẹ́💛: &lt;Media omitted&gt;</t>
  </si>
  <si>
    <t>15 +234 705 796 9615: She can be overtaken🤌</t>
  </si>
  <si>
    <t>15 The Painter Ẹniayéńfẹ́💛: 😂😂😂😭😭😭💔💔</t>
  </si>
  <si>
    <t>15 Sledge 🪔: Tscheew</t>
  </si>
  <si>
    <t>Childs play.</t>
  </si>
  <si>
    <t>Come talk am here.</t>
  </si>
  <si>
    <t>15 Gomez: Ok back off everyone</t>
  </si>
  <si>
    <t>15 IBBwrites✍🏽: What is this fgs?🤣🤣</t>
  </si>
  <si>
    <t>15 Sledge 🪔: Married women dey commot ring for 3 ⭐️ hotel sha.</t>
  </si>
  <si>
    <t>15 IBBwrites✍🏽: You won bomb abi</t>
  </si>
  <si>
    <t>15 Haidar: Lol and las las na u we no go see there</t>
  </si>
  <si>
    <t>15 IBBwrites✍🏽: Not my labalaba</t>
  </si>
  <si>
    <t>15 +234 705 796 9615: Daddy</t>
  </si>
  <si>
    <t>My mummy isn't for you please</t>
  </si>
  <si>
    <t>15 Sledge 🪔: No, na “she’s taken” i dey address.</t>
  </si>
  <si>
    <t>I don laff tire</t>
  </si>
  <si>
    <t>If na beatings</t>
  </si>
  <si>
    <t>Make una use blow scatter mouths</t>
  </si>
  <si>
    <t>Even if na mouth una still fit use that one blow too 😂😂💔</t>
  </si>
  <si>
    <t>Ariwo ti po ju main thing lo</t>
  </si>
  <si>
    <t>15 heART ‘n’ liNES: No she's not.</t>
  </si>
  <si>
    <t xml:space="preserve"> at least Me @2348083427607 and @2348021305487 go dey relieved from doing boyfriend dutiesY'all are free to shoot your shots</t>
  </si>
  <si>
    <t>Onigbo</t>
  </si>
  <si>
    <t>15 Sameeha🥰😍: 😂😂💔🤝</t>
  </si>
  <si>
    <t>Bruuuhhhh</t>
  </si>
  <si>
    <t>15 +234 705 796 9615: 🫂😙</t>
  </si>
  <si>
    <t>15 Sameeha🥰😍: 😂😂💔</t>
  </si>
  <si>
    <t>Don't be like this young man</t>
  </si>
  <si>
    <t>15 Adenike 👸: 😫🤣🤣</t>
  </si>
  <si>
    <t>15 Sledge 🪔: Sho get…</t>
  </si>
  <si>
    <t>The thing no even sweet again.</t>
  </si>
  <si>
    <t>15 +234 802 130 5487: Abi o</t>
  </si>
  <si>
    <t>Orun wa a fuye die😂</t>
  </si>
  <si>
    <t>15 Sledge 🪔: Just saying 🌚</t>
  </si>
  <si>
    <t>15 Lyaar: Àbí oooo</t>
  </si>
  <si>
    <t xml:space="preserve"> na lieIf I no come </t>
  </si>
  <si>
    <t>I go come I swear 😂</t>
  </si>
  <si>
    <t>I wan come watch film ni</t>
  </si>
  <si>
    <t>And fuel the fire</t>
  </si>
  <si>
    <t>Make anybody no sha beat me</t>
  </si>
  <si>
    <t>Cause I get bad character</t>
  </si>
  <si>
    <t>Imagine.</t>
  </si>
  <si>
    <t>Baba go dey shout taken somewhere</t>
  </si>
  <si>
    <t>15 🦋🦋 Beulah: Ehn ehn</t>
  </si>
  <si>
    <t>15 heART ‘n’ liNES: Omo ìyá mi àbí na</t>
  </si>
  <si>
    <t>15 The Painter Ẹniayéńfẹ́💛: I de tell you 😂</t>
  </si>
  <si>
    <t>15 🦋🦋 Beulah: 🤣😂😂😂😂🤣guyyyy</t>
  </si>
  <si>
    <t>15 Sameeha🥰😍: Wahaleaux</t>
  </si>
  <si>
    <t>15 Lyaar: 😂😂😂😂😂</t>
  </si>
  <si>
    <t>15 El Rey: Not doubting... Just saying lead the way</t>
  </si>
  <si>
    <t>15 Gomez: Come were</t>
  </si>
  <si>
    <t>15 The Painter Ẹniayéńfẹ́💛: Crazy stuff</t>
  </si>
  <si>
    <t>The babe friend no gree follow cos them sabi her for the hotel wey we de</t>
  </si>
  <si>
    <t>She say except them go Carry her go different hotel.</t>
  </si>
  <si>
    <t>Omo wéré</t>
  </si>
  <si>
    <t>Another person kuku Carry her go another hotel cos we be see her on our way back to the hotel😂</t>
  </si>
  <si>
    <t>15 El Rey: Brody!!!!</t>
  </si>
  <si>
    <t>It isn't honestly</t>
  </si>
  <si>
    <t>I dey find who say I be virgin</t>
  </si>
  <si>
    <t>E never even dm me</t>
  </si>
  <si>
    <t>I Don wan tire to wait</t>
  </si>
  <si>
    <t>Inu gan bimi😂😂😂💔</t>
  </si>
  <si>
    <t>15 Sameeha🥰😍: Lil</t>
  </si>
  <si>
    <t>15 Gomez: 🤣🤣🤣🤣🤣🤣</t>
  </si>
  <si>
    <t>15 IBBwrites✍🏽: I no won make anyhow person dey touch butterfly ni</t>
  </si>
  <si>
    <t>15 El Rey: Baba mi...</t>
  </si>
  <si>
    <t>We suppose collect royalties</t>
  </si>
  <si>
    <t>15 Sameeha🥰😍: Where the action of say what you have in mind with your chest na</t>
  </si>
  <si>
    <t>15 Sameeha🥰😍: Wahalq</t>
  </si>
  <si>
    <t>15 Sledge 🪔: Omo make una ignite am now now</t>
  </si>
  <si>
    <t>15 Gomez: That one go make sense oooo</t>
  </si>
  <si>
    <t>15 El Rey: But no be we get Butterfly...</t>
  </si>
  <si>
    <t>Butterfly na free agent</t>
  </si>
  <si>
    <t>15 Sledge 🪔: Better move on with your life.</t>
  </si>
  <si>
    <t>The weyrey no dey come soon🤣</t>
  </si>
  <si>
    <t>15 Sameeha🥰😍: Too much sense</t>
  </si>
  <si>
    <t>15 Sledge 🪔: Ma guarding of the galaxy lohun</t>
  </si>
  <si>
    <t>Is this even real?</t>
  </si>
  <si>
    <t xml:space="preserve"> i sabi person wey write this thing.I swear on my life</t>
  </si>
  <si>
    <t>15 Sameeha🥰😍: 😂😂💔 whats this</t>
  </si>
  <si>
    <t>Do you like sex ?</t>
  </si>
  <si>
    <t>And  guy you fuck up</t>
  </si>
  <si>
    <t>Why you no talk this thing inside group anon yi noni</t>
  </si>
  <si>
    <t>15 Lyaar: Can't be really...</t>
  </si>
  <si>
    <t>15 Sledge 🪔: I swear i sabi who write am!</t>
  </si>
  <si>
    <t>15 Temz 📈📉: Dm dear</t>
  </si>
  <si>
    <t>15 Sledge 🪔: You sef fix your English 🤣</t>
  </si>
  <si>
    <t>Message him</t>
  </si>
  <si>
    <t>And ask him na</t>
  </si>
  <si>
    <t>If e no get better reason gather boys to beat him</t>
  </si>
  <si>
    <t>15 Sameeha🥰😍: Who 😂😂😂😂</t>
  </si>
  <si>
    <t>15 El Rey: Such poor grammar</t>
  </si>
  <si>
    <t>15 Sameeha🥰😍: Na typo error 😂💔</t>
  </si>
  <si>
    <t>You people are so mean</t>
  </si>
  <si>
    <t>I swear i know who.</t>
  </si>
  <si>
    <t>Cos them don report this kind case to me before.</t>
  </si>
  <si>
    <t>15 Sameeha🥰😍: 😂💔 try dey ignore</t>
  </si>
  <si>
    <t>15 El Rey: *I'm I* na typo?</t>
  </si>
  <si>
    <t>Cmon naaaa</t>
  </si>
  <si>
    <t>15 heART ‘n’ liNES: Swears</t>
  </si>
  <si>
    <t>15 Spinol Wears: 🤣🤣</t>
  </si>
  <si>
    <t>Wait!</t>
  </si>
  <si>
    <t>You lots been talking in the DM?</t>
  </si>
  <si>
    <t>15 Sledge 🪔: Typo? When you dey shoot shot?</t>
  </si>
  <si>
    <t>You never ready😂</t>
  </si>
  <si>
    <t>15 💦Teajay 🫴🏻🫳🏻: Wahala pro max</t>
  </si>
  <si>
    <t>I Don dey move on</t>
  </si>
  <si>
    <t>But e fuck up</t>
  </si>
  <si>
    <t>15 Fejjie’s Kitchen: Your English Sef is not good enough for you</t>
  </si>
  <si>
    <t>15 Tobson Sigma: Una no dey watch ball ni</t>
  </si>
  <si>
    <t xml:space="preserve"> she go dey shepe for me.The next anonymous message go be that person</t>
  </si>
  <si>
    <t>15 IBBwrites✍🏽: Na because of your English oo</t>
  </si>
  <si>
    <t>Nothing else</t>
  </si>
  <si>
    <t>I believe it is</t>
  </si>
  <si>
    <t>Heart break no let her eyes clear</t>
  </si>
  <si>
    <t>Woman supporting woman</t>
  </si>
  <si>
    <t>15 Sledge 🪔: The person deliberately type am😭</t>
  </si>
  <si>
    <t>15 Fejjie’s Kitchen: Pele baby</t>
  </si>
  <si>
    <t>Arsenal fans are very loyal people.. at least a good name is better than and position</t>
  </si>
  <si>
    <t>15 +234 705 517 7182: What's up bro ?</t>
  </si>
  <si>
    <t>15 +234 705 517 7182: Haaaaaaaaaaa mo gbe 🙆🏿‍♂️</t>
  </si>
  <si>
    <t>15 IBBwrites✍🏽: Someone said that?</t>
  </si>
  <si>
    <t>15 +234 705 796 9615: 100 people dead in ikorodu</t>
  </si>
  <si>
    <t>Y'all should be safe please 🥺</t>
  </si>
  <si>
    <t>15 The Painter Ẹniayéńfẹ́💛: Me I like food</t>
  </si>
  <si>
    <t>I need to know if you don eat</t>
  </si>
  <si>
    <t>So I go know how I go take go about the business</t>
  </si>
  <si>
    <t>Person wey never chop go get stamina to fuck?🙏🏻</t>
  </si>
  <si>
    <t>15 IBBwrites✍🏽: Yes you don cast last last</t>
  </si>
  <si>
    <t>15 Sledge 🪔: 😒</t>
  </si>
  <si>
    <t>E ko fvcking danu.</t>
  </si>
  <si>
    <t>Una no get each other number?</t>
  </si>
  <si>
    <t>15 El Rey: We sef pass front of school naaa...</t>
  </si>
  <si>
    <t>15 Spinol Wears: It started this evening</t>
  </si>
  <si>
    <t xml:space="preserve"> who counted the body? 🌚My worry now is</t>
  </si>
  <si>
    <t>15 Sledge 🪔: Kilode?</t>
  </si>
  <si>
    <t>Na world war?</t>
  </si>
  <si>
    <t>Ema ni suuru</t>
  </si>
  <si>
    <t>So I no fit make mistake again</t>
  </si>
  <si>
    <t>Nitori shot ?</t>
  </si>
  <si>
    <t>Correct English ni shoot your shot</t>
  </si>
  <si>
    <t xml:space="preserve"> might include typo errorFiring my shot</t>
  </si>
  <si>
    <t>To show my seriousness😂😂😂💔</t>
  </si>
  <si>
    <t>15 Gomez: Be calming down na</t>
  </si>
  <si>
    <t>15 +234 814 515 8191: 😂😂😂</t>
  </si>
  <si>
    <t>15 Muna: Na Auto correct</t>
  </si>
  <si>
    <t>15 Sameeha🥰😍: 😂💔 na why you no see love yet</t>
  </si>
  <si>
    <t>15 Lyaar: From where to where</t>
  </si>
  <si>
    <t>15 +234 705 796 9615: They killed a soldier🙂</t>
  </si>
  <si>
    <t>A Police station got burnt already.</t>
  </si>
  <si>
    <t>15 +234 705 517 7182: I no even know waytin I go talk</t>
  </si>
  <si>
    <t>15 Engineer Olanrewaju: make una leave English una understand abi una no understand 🌚 das hall</t>
  </si>
  <si>
    <t>15 +234 806 801 2251: You be arsenal fan?</t>
  </si>
  <si>
    <t>15 +234 705 796 9615: Na police vs army vs agbero</t>
  </si>
  <si>
    <t>If na me too</t>
  </si>
  <si>
    <t>I fit wipe you cord</t>
  </si>
  <si>
    <t>Small thing see as una escalate am</t>
  </si>
  <si>
    <t>15 The Painter Ẹniayéńfẹ́💛: Toor😂</t>
  </si>
  <si>
    <t>15 Sledge 🪔: Typo in shot shooting be like firing blank.</t>
  </si>
  <si>
    <t xml:space="preserve"> you don trigger their red flag alert niyenIf the person be sapiosexual</t>
  </si>
  <si>
    <t>15 +234 705 796 9615: You Sha enjoy today match☺️</t>
  </si>
  <si>
    <t>I dey vex this night</t>
  </si>
  <si>
    <t>15 El Rey: I giff up</t>
  </si>
  <si>
    <t>15 Engineer Olanrewaju: bro my whole day has been a mess from morning till night 😁</t>
  </si>
  <si>
    <t>15 🦋🦋 Beulah: Please let man see me🥺🥺🥺</t>
  </si>
  <si>
    <t>15 Sledge 🪔: Na why 100 people die now now?</t>
  </si>
  <si>
    <t>15 Misola💧🌅: Oh my goodness 😂😂😭😭</t>
  </si>
  <si>
    <t>15 IBBwrites✍🏽: So na you @2347055177182 jettison</t>
  </si>
  <si>
    <t>15 Gomez: Baba you know i dey with you always 💯💯💯</t>
  </si>
  <si>
    <t>15 The Painter Ẹniayéńfẹ́💛: Na the english pursue am😂</t>
  </si>
  <si>
    <t>15 Gomez: 🏃‍♀️🏃‍♀️🏃‍♀️🏃‍♀️</t>
  </si>
  <si>
    <t>15 The Painter Ẹniayéńfẹ́💛: Haaa</t>
  </si>
  <si>
    <t>15 +234 705 796 9615: Hi🌚</t>
  </si>
  <si>
    <t>15 Sameeha🥰😍: 😂😂💔💔</t>
  </si>
  <si>
    <t>15 Sameeha🥰😍: Which ikorodu please ?</t>
  </si>
  <si>
    <t>15 Muna: A town hall</t>
  </si>
  <si>
    <t>15 Sledge 🪔: My brother 🤲🤲🤲</t>
  </si>
  <si>
    <t>I be you person</t>
  </si>
  <si>
    <t>15 IBBwrites✍🏽: Osimhen ni</t>
  </si>
  <si>
    <t>15 Engineer Olanrewaju: hello! wait for ur turn tomorrow</t>
  </si>
  <si>
    <t>15 The Painter Ẹniayéńfẹ́💛: If i wipe you cord for ear</t>
  </si>
  <si>
    <t>15 💦Teajay 🫴🏻🫳🏻: Who dey count am self 🤣🤣</t>
  </si>
  <si>
    <t>15 Engineer Olanrewaju: haha bros wetin she do u</t>
  </si>
  <si>
    <t>I Don tire for all of una</t>
  </si>
  <si>
    <t>15 The Painter Ẹniayéńfẹ́💛: You no-go like drop hint?😂</t>
  </si>
  <si>
    <t>15 Fejjie’s Kitchen: Haaaaaaaaaaaaaa</t>
  </si>
  <si>
    <t>This one touch me oooooo</t>
  </si>
  <si>
    <t>15 Sledge 🪔: Wetin “hall” dey do for your own statement sef?😂</t>
  </si>
  <si>
    <t>15 +234 705 796 9615: Dey play</t>
  </si>
  <si>
    <t>@2347066501452 gist am</t>
  </si>
  <si>
    <t>15 Muna: Ikorodu Oga</t>
  </si>
  <si>
    <t>15 Sledge 🪔: Haba</t>
  </si>
  <si>
    <t>E no go make sense na</t>
  </si>
  <si>
    <t>15 +234 705 796 9615: Ya showing your pain in a clear way☺️😂</t>
  </si>
  <si>
    <t>15 Fejjie’s Kitchen: Sharap</t>
  </si>
  <si>
    <t>15 Engineer Olanrewaju: u u derstand abi u no understand 😂</t>
  </si>
  <si>
    <t>15 Gomez: Calm down</t>
  </si>
  <si>
    <t>15 Sledge 🪔: See as them rub you shit for face🤣</t>
  </si>
  <si>
    <t>15 +234 806 801 2251: Ikorodu left I think</t>
  </si>
  <si>
    <t>15 Muna: A town hall 😂</t>
  </si>
  <si>
    <t>15 +234 705 517 7182: You know what's up with me na, how this one be now, I no just know 😅</t>
  </si>
  <si>
    <t>15 Sameeha🥰😍: Na you 😂😂😂</t>
  </si>
  <si>
    <t xml:space="preserve">,,,wa he do this (why do this)Abd'waheed </t>
  </si>
  <si>
    <t>15 Sledge 🪔: Bro na war zone?</t>
  </si>
  <si>
    <t>100 people??????</t>
  </si>
  <si>
    <t>15 Engineer Olanrewaju: again "das hall" 😂</t>
  </si>
  <si>
    <t>15 +234 806 801 2251: Na ham💀😂</t>
  </si>
  <si>
    <t>15 Engineer Olanrewaju: justice for english anyway</t>
  </si>
  <si>
    <t>15 Lyaar: I no know say right dey 😂</t>
  </si>
  <si>
    <t>15 +234 705 796 9615: Omo</t>
  </si>
  <si>
    <t>They killed a soldier in uniform</t>
  </si>
  <si>
    <t>You no no wetin that one mean?</t>
  </si>
  <si>
    <t>15 The Painter Ẹniayéńfẹ́💛: Na mokole?</t>
  </si>
  <si>
    <t>15 Sledge 🪔: Different 🤣</t>
  </si>
  <si>
    <t>15 Spinol Wears: The one you built your 5 bedroom flat</t>
  </si>
  <si>
    <t>15 Sameeha🥰😍: 😂😂make he getout</t>
  </si>
  <si>
    <t>With is useless sexuality boya ede mi ni</t>
  </si>
  <si>
    <t>15 Muna: From 😂</t>
  </si>
  <si>
    <t>15 💦Teajay 🫴🏻🫳🏻: So na why 100 people die immediately</t>
  </si>
  <si>
    <t>Just dey play oo</t>
  </si>
  <si>
    <t>15 Sledge 🪔: 😂😂🤣</t>
  </si>
  <si>
    <t>15 Sameeha🥰😍: Huh?</t>
  </si>
  <si>
    <t>15 El Rey: From Balablu</t>
  </si>
  <si>
    <t>15 Engineer Olanrewaju: Nibo !!! Na ham kini no be ham oo ...i go school abeg. 🤣🤣</t>
  </si>
  <si>
    <t>You too</t>
  </si>
  <si>
    <t>15 +234 706 306 4815: Ko ju beyen lo</t>
  </si>
  <si>
    <t>15 The Painter Ẹniayéńfẹ́💛: Nonsens sturv</t>
  </si>
  <si>
    <t>15 Tobson Sigma: Barca fan</t>
  </si>
  <si>
    <t>Na why I talk am</t>
  </si>
  <si>
    <t>15 Sameeha🥰😍: God abeg</t>
  </si>
  <si>
    <t>15 Lyaar: From bala bulu😂</t>
  </si>
  <si>
    <t>15 Fejjie’s Kitchen: Black shit for that matter</t>
  </si>
  <si>
    <t>15 Sledge 🪔: Bro what are you saying?</t>
  </si>
  <si>
    <t>Na jungle you dey?</t>
  </si>
  <si>
    <t>Count your fingers to hundred and see how much you’re talking about.</t>
  </si>
  <si>
    <t>Na sambisa?</t>
  </si>
  <si>
    <t>15 +234 705 796 9615: Make una calm down na</t>
  </si>
  <si>
    <t>A Police station was burnt</t>
  </si>
  <si>
    <t>As at 4p.m 20 egbon adugbos were down</t>
  </si>
  <si>
    <t>Wo make una rest</t>
  </si>
  <si>
    <t>15 Engineer Olanrewaju: i no mean say the person wey write ham no go school oo 🌚 but 💔🤣</t>
  </si>
  <si>
    <t>15 Gomez: Ehn you want??</t>
  </si>
  <si>
    <t>15 +234 806 801 2251: Wuna go chop am tomorrow 🤭</t>
  </si>
  <si>
    <t>15 Sledge 🪔: I weak o</t>
  </si>
  <si>
    <t>15 +234 705 796 9615: I no dey argue daddy</t>
  </si>
  <si>
    <t>Tune into your radio☺️</t>
  </si>
  <si>
    <t>15 Sledge 🪔: Bulaba</t>
  </si>
  <si>
    <t>15 +234 806 801 2251: Na sarcasm bro</t>
  </si>
  <si>
    <t>15 Sameeha🥰😍: Una dey chop weed</t>
  </si>
  <si>
    <t>I pray God protect our people there</t>
  </si>
  <si>
    <t>And we wey dey were we dey too</t>
  </si>
  <si>
    <t>15 Sledge 🪔: &lt;Media omitted&gt;</t>
  </si>
  <si>
    <t>The man after my soul</t>
  </si>
  <si>
    <t>15 +234 806 801 2251: &lt;Media omitted&gt;</t>
  </si>
  <si>
    <t>15 Engineer Olanrewaju: lol my reply sef na sarcasm na ....as in "ham"</t>
  </si>
  <si>
    <t>15 Tobson Sigma: I go win</t>
  </si>
  <si>
    <t>15 Sameeha🥰😍: Wahala no suppose extra</t>
  </si>
  <si>
    <t>15 The Painter Ẹniayéńfẹ́💛: True</t>
  </si>
  <si>
    <t>Let's keep it annon</t>
  </si>
  <si>
    <t>15 Fejjie’s Kitchen: Lemme Abeg</t>
  </si>
  <si>
    <t>You no fit defend your friend</t>
  </si>
  <si>
    <t>But if na me I go don enter blood fight cos if you</t>
  </si>
  <si>
    <t>15 Sameeha🥰😍: The remaining 80 na jara 😂😂😂</t>
  </si>
  <si>
    <t>Such a spicy somebody</t>
  </si>
  <si>
    <t>15 Muna: Blue blublu</t>
  </si>
  <si>
    <t>15 Sameeha🥰😍: 😭😭😭 please o</t>
  </si>
  <si>
    <t>15 +234 806 801 2251: Cook that thing 😂</t>
  </si>
  <si>
    <t>15 Sledge 🪔: No mind am…</t>
  </si>
  <si>
    <t>E spice am up.</t>
  </si>
  <si>
    <t>15 Gomez: No vex baby mi</t>
  </si>
  <si>
    <t>15 The Painter Ẹniayéńfẹ́💛: Different from??😂😂</t>
  </si>
  <si>
    <t>15 +234 806 801 2251: Dey playyyy</t>
  </si>
  <si>
    <t>15 +234 705 517 7182: 🤣🤣🤣🤣🤣 abeg I no do anything</t>
  </si>
  <si>
    <t>15 Sameeha🥰😍: Bala bluu</t>
  </si>
  <si>
    <t>15 Muna: Blabla blu 😂😂</t>
  </si>
  <si>
    <t>15 Gomez: @2349055882013</t>
  </si>
  <si>
    <t>15 +234 705 796 9615: @2349055882013</t>
  </si>
  <si>
    <t>15 +234 806 801 2251: Gbógbó yin ti shayoo 😂😂💔</t>
  </si>
  <si>
    <t>15 +234 705 517 7182: &lt;Media omitted&gt;</t>
  </si>
  <si>
    <t>15 The Painter Ẹniayéńfẹ́💛: Shebi you sef sabi me na</t>
  </si>
  <si>
    <t>15 +234 905 518 4844: Oniroyin agbaye rest small</t>
  </si>
  <si>
    <t>15 Sameeha🥰😍: We agree say dem burn station   but 100 people no die</t>
  </si>
  <si>
    <t>Ikorodu is a land of wise people</t>
  </si>
  <si>
    <t>15 +234 705 796 9615: Okay.</t>
  </si>
  <si>
    <t>15 Sameeha🥰😍: Them go Don guide</t>
  </si>
  <si>
    <t>15 +234 705 796 9615: Lol</t>
  </si>
  <si>
    <t>15 The Painter Ẹniayéńfẹ́💛: I'm a born again Muslim</t>
  </si>
  <si>
    <t>15 Sledge 🪔: 🚶‍♂️ heya.</t>
  </si>
  <si>
    <t>The person carry camera go there this night now.</t>
  </si>
  <si>
    <t>Make una sha dey calm down.</t>
  </si>
  <si>
    <t>15 +234 705 796 9615: Okay</t>
  </si>
  <si>
    <t>15 Fejjie’s Kitchen: Lemme</t>
  </si>
  <si>
    <t>15 Sameeha🥰😍: Message d girl</t>
  </si>
  <si>
    <t>I no wan hear any story</t>
  </si>
  <si>
    <t>15 Muna: Obi</t>
  </si>
  <si>
    <t>Import and export</t>
  </si>
  <si>
    <t>15 Sledge 🪔: Talk am like say na war zone.</t>
  </si>
  <si>
    <t>15 💦Teajay 🫴🏻🫳🏻: Believe anything on SM at your own risk</t>
  </si>
  <si>
    <t>Make we dey verify news well we go spread am</t>
  </si>
  <si>
    <t>15 +234 705 796 9615: Okay🌚</t>
  </si>
  <si>
    <t>15 Muna: E no gel rara</t>
  </si>
  <si>
    <t>15 +234 806 801 2251: Osheyyy trader😂😂</t>
  </si>
  <si>
    <t>15 Muna: Ewo wa ni plus 1</t>
  </si>
  <si>
    <t>15 El Rey: Be like him collect TraderMoni</t>
  </si>
  <si>
    <t>15 Spinol Wears: My love🤭😘</t>
  </si>
  <si>
    <t>15 Sameeha🥰😍: Or more like bomb blast</t>
  </si>
  <si>
    <t>God will protect us</t>
  </si>
  <si>
    <t>We will  try to be safe  @somebody</t>
  </si>
  <si>
    <t>15 Sameeha🥰😍: That's it and that's all</t>
  </si>
  <si>
    <t>15 Fejjie’s Kitchen: Jireh my defender ooooooo</t>
  </si>
  <si>
    <t>At least I see half love……. I love you too o half</t>
  </si>
  <si>
    <t>15 Sledge 🪔: “Be safe”</t>
  </si>
  <si>
    <t>Is enough message.</t>
  </si>
  <si>
    <t>15 Sameeha🥰😍: The leading hotness of anonymous</t>
  </si>
  <si>
    <t>15 The Painter Ẹniayéńfẹ́💛: Even diamonds 20 carats?</t>
  </si>
  <si>
    <t>15 Sledge 🪔: Iyalaya anybody</t>
  </si>
  <si>
    <t>15 Muna: How una go know say the matter serious 🙄</t>
  </si>
  <si>
    <t>15 +234 806 801 2251: You dey whine 😂?</t>
  </si>
  <si>
    <t>15 Sameeha🥰😍: Yea</t>
  </si>
  <si>
    <t>It is scary to call that number</t>
  </si>
  <si>
    <t>Them never offer this one 500k cash for this naira scarcity season.</t>
  </si>
  <si>
    <t>E go give una away like unwanted kitten.</t>
  </si>
  <si>
    <t>15 +234 806 801 2251: You wan put her up for auction 😏</t>
  </si>
  <si>
    <t>MAke una appreciate somebody</t>
  </si>
  <si>
    <t>15 💦Teajay 🫴🏻🫳🏻: Make he dey play</t>
  </si>
  <si>
    <t>15 The Painter Ẹniayéńfẹ́💛: I wan de sure ni</t>
  </si>
  <si>
    <t>15 Sledge 🪔: I’d still ne scared asf if he had mentioned 20 sef</t>
  </si>
  <si>
    <t>15 Engineer Olanrewaju: 🥹 see gorgeousness .... i concur abeg</t>
  </si>
  <si>
    <t>15 Sledge 🪔: Free agent ni omo mi.</t>
  </si>
  <si>
    <t>15 +234 806 801 2251: E Sha ma rora😂😂</t>
  </si>
  <si>
    <t>15 The Painter Ẹniayéńfẹ́💛: Make I be her agent sir 🌝</t>
  </si>
  <si>
    <t>15 Engineer Olanrewaju: press my neck small small head dey pain me abeg 🌚</t>
  </si>
  <si>
    <t>15 Engineer Olanrewaju: taink u sir</t>
  </si>
  <si>
    <t>15 Sameeha🥰😍: Alot is going on in the country  already</t>
  </si>
  <si>
    <t>Make hpb no take person life</t>
  </si>
  <si>
    <t>15 Gomez: Grp vc for make sense tonight</t>
  </si>
  <si>
    <t>15 Fejjie’s Kitchen: I no mind</t>
  </si>
  <si>
    <t>Since morning this half love wey I see so……… I cherish am</t>
  </si>
  <si>
    <t>15 Sledge 🪔: I swear</t>
  </si>
  <si>
    <t>15 Gomez: I bet some people dey ontop dick like this</t>
  </si>
  <si>
    <t>15 Fejjie’s Kitchen: Except me</t>
  </si>
  <si>
    <t>15 +234 705 517 7182: 🤣</t>
  </si>
  <si>
    <t>15 Sameeha🥰😍: I tell you say love go find you</t>
  </si>
  <si>
    <t>😂😂😂😂💔</t>
  </si>
  <si>
    <t>I be person of God</t>
  </si>
  <si>
    <t>15 Haidar: Na english dem go chop for the relationship</t>
  </si>
  <si>
    <t>15 Sameeha🥰😍: Some of us no get light</t>
  </si>
  <si>
    <t>And what's dick by the way ?</t>
  </si>
  <si>
    <t>Is it a swing or car</t>
  </si>
  <si>
    <t>15 Sledge 🪔: 🚶‍♂️some of us na english bro.</t>
  </si>
  <si>
    <t>Ewo ni “I’m I”?😒</t>
  </si>
  <si>
    <t>15 +234 705 517 7182: I kuku dey work right now 🤣</t>
  </si>
  <si>
    <t>15 Gomez: Omg wah happen to virgin</t>
  </si>
  <si>
    <t>15 Haidar: 😂😂😂 make una carry am go england</t>
  </si>
  <si>
    <t>Gimme flower please</t>
  </si>
  <si>
    <t>Mine abeg</t>
  </si>
  <si>
    <t>15 Gomez: Do vc if e sure for u</t>
  </si>
  <si>
    <t>15 The Painter Ẹniayéńfẹ́💛: A word of a virgin madam😂</t>
  </si>
  <si>
    <t>15 +234 705 517 7182: Leave my crush na 🙄</t>
  </si>
  <si>
    <t>15 Sledge 🪔: Baba mi we go carry am o.</t>
  </si>
  <si>
    <t>15 The Painter Ẹniayéńfẹ́💛: Shebi they don serve you breakfast because of English before nah😂</t>
  </si>
  <si>
    <t>15 Haidar: Kaabo</t>
  </si>
  <si>
    <t>15 +234 705 517 7182: Before I do, you be girl or boy 😅</t>
  </si>
  <si>
    <t>Who i be baba mi.</t>
  </si>
  <si>
    <t>Baby crush na joke o.</t>
  </si>
  <si>
    <t>Sledge leave this English thing for British people</t>
  </si>
  <si>
    <t>The girl go dey feel bad</t>
  </si>
  <si>
    <t>And she go soon put hand for yansh curse you</t>
  </si>
  <si>
    <t>15 Sledge 🪔: No mind am🤣</t>
  </si>
  <si>
    <t>15 Haidar: Omo i no send .. mine was not about English dem say i no sabi toast ni</t>
  </si>
  <si>
    <t>But na cruise o</t>
  </si>
  <si>
    <t>15 The Painter Ẹniayéńfẹ́💛: Especially we wey savage before</t>
  </si>
  <si>
    <t>15 El Rey: The thing off me</t>
  </si>
  <si>
    <t>15 Haidar: U teach me how to toast ni</t>
  </si>
  <si>
    <t>15 +234 903 116 3706: Can someone kindly send the hangout flier to me?</t>
  </si>
  <si>
    <t>Pleaseee don't let me curse you with my virginity</t>
  </si>
  <si>
    <t>It is not easy abeg</t>
  </si>
  <si>
    <t>15 Gtonemultibiz Tony: Thanks to Arsenal for helping us buttress the fact that a regent can never become king 😂😂😂😂😂</t>
  </si>
  <si>
    <t>15 Haidar: Abi put hand for bress and swear</t>
  </si>
  <si>
    <t>15 Gomez: 🏃‍♀️🏃‍♀️🏃‍♀️🏃‍♀️🏃‍♀️🏃‍♀️nibo</t>
  </si>
  <si>
    <t>15 Sledge 🪔: Omo make you send o.</t>
  </si>
  <si>
    <t>Na big turn off for some people and I’m not capping.</t>
  </si>
  <si>
    <t>15 The Painter Ẹniayéńfẹ́💛: She suppose don use Yoruba make everything soft</t>
  </si>
  <si>
    <t>15 Fejjie’s Kitchen: Na girl o</t>
  </si>
  <si>
    <t>15 Sameeha🥰😍: My heart go dey race If na me</t>
  </si>
  <si>
    <t>Cruise bawo</t>
  </si>
  <si>
    <t>You dey whine me 😂😂😂💔</t>
  </si>
  <si>
    <t>E serious</t>
  </si>
  <si>
    <t>15 Haidar: Na to dey carry keyboard with auto correct and grammer join body</t>
  </si>
  <si>
    <t>Please don't disvirgin my sight</t>
  </si>
  <si>
    <t>15 Seun Timothy: I no dey there oh 😂</t>
  </si>
  <si>
    <t>15 Sledge 🪔: 🤣 the only time you had to use “Am” as almost useless as it is.</t>
  </si>
  <si>
    <t>15 +234 705 517 7182: @2348152088792 how much to remove @2348146870255 for this group ?</t>
  </si>
  <si>
    <t>Make I pay 😅</t>
  </si>
  <si>
    <t>15 Haidar: How ur twins doing</t>
  </si>
  <si>
    <t>15 The Painter Ẹniayéńfẹ́💛: Na still the same</t>
  </si>
  <si>
    <t>Na English that barbie talk for that chat fa😭</t>
  </si>
  <si>
    <t>You won't see gf with this behaviour</t>
  </si>
  <si>
    <t>15 Sledge 🪔: But i swear na cruise</t>
  </si>
  <si>
    <t>15 +234 903 116 3706: Blessings</t>
  </si>
  <si>
    <t>15 The Painter Ẹniayéńfẹ́💛: Haa</t>
  </si>
  <si>
    <t>This one go far oo😂😂😂</t>
  </si>
  <si>
    <t>15 Gomez: E wan see boobs</t>
  </si>
  <si>
    <t>15 Sledge 🪔: Jokes aside</t>
  </si>
  <si>
    <t>Small small thing like that dey turn strangers off o😂.</t>
  </si>
  <si>
    <t>Cos she no sabi you.</t>
  </si>
  <si>
    <t>15 Fejjie’s Kitchen: Yes baby</t>
  </si>
  <si>
    <t xml:space="preserve"> mo one can remove me.Sadly</t>
  </si>
  <si>
    <t>My admin is superior to others🤣</t>
  </si>
  <si>
    <t>15 +234 705 517 7182: Bye bye</t>
  </si>
  <si>
    <t>15 Haidar: Make we die am no table my matter this night i get crush</t>
  </si>
  <si>
    <t>15 Gomez: Lol why are u running</t>
  </si>
  <si>
    <t>15 The Painter Ẹniayéńfẹ́💛: Make I sha see sugar mummy</t>
  </si>
  <si>
    <t>15 +234 705 517 7182: Make she send picture first</t>
  </si>
  <si>
    <t>15 Sledge 🪔: I swear, i enjoy toasting with yoruba though.</t>
  </si>
  <si>
    <t>English sounds kinda cliche.</t>
  </si>
  <si>
    <t>15 The Painter Ẹniayéńfẹ́💛: For real</t>
  </si>
  <si>
    <t>15 Haidar: And if she no b yoruba nko</t>
  </si>
  <si>
    <t>15 Sameeha🥰😍: I will contribute if your money no reach</t>
  </si>
  <si>
    <t>I go go borrow from lapo</t>
  </si>
  <si>
    <t>Use @2349055184844 @2348081872697 @2347066501452</t>
  </si>
  <si>
    <t>Do guarantor 😂😂😂</t>
  </si>
  <si>
    <t>We go use Gomez property do collateral 😂😂😂</t>
  </si>
  <si>
    <t>15 Fejjie’s Kitchen: Make I help her</t>
  </si>
  <si>
    <t>She’s a very shy person</t>
  </si>
  <si>
    <t>15 Sledge 🪔: 😭🤣</t>
  </si>
  <si>
    <t>No vex baba mi</t>
  </si>
  <si>
    <t>I don calm down</t>
  </si>
  <si>
    <t>15 Haidar: Haaaaaa oluwaaaaaa</t>
  </si>
  <si>
    <t>15 Sameeha🥰😍: 😂😂😂💔bobo yi</t>
  </si>
  <si>
    <t>Leave me o</t>
  </si>
  <si>
    <t>15 Haidar: I love you🥹🥹❤️❤️❤️</t>
  </si>
  <si>
    <t>15 El Rey: $1m</t>
  </si>
  <si>
    <t>15 Sledge 🪔: Make i give you admin make you try?</t>
  </si>
  <si>
    <t xml:space="preserve"> i go commot you for 1 month.If you fail</t>
  </si>
  <si>
    <t>Game on?😒</t>
  </si>
  <si>
    <t>15 Sameeha🥰😍: I know right</t>
  </si>
  <si>
    <t>But then</t>
  </si>
  <si>
    <t>Let's let it slide</t>
  </si>
  <si>
    <t>Make wahala no go dey build up inside person</t>
  </si>
  <si>
    <t>Could be an error</t>
  </si>
  <si>
    <t>15 Haidar: Make i publicly confess my love for @2349055882013 first</t>
  </si>
  <si>
    <t>15 Sledge 🪔: That’s a different ball game</t>
  </si>
  <si>
    <t>15 Gomez: You say what wch property???</t>
  </si>
  <si>
    <t>15 Haidar: Gimme</t>
  </si>
  <si>
    <t>15 Sameeha🥰😍: You won't</t>
  </si>
  <si>
    <t>15 Gomez: Thank u</t>
  </si>
  <si>
    <t>15 Haidar: Lol only say it wont work bcus u are the creator of the group</t>
  </si>
  <si>
    <t>15 Sledge 🪔: 🤣😭</t>
  </si>
  <si>
    <t>15 The Painter Ẹniayéńfẹ́💛: _Ẹniàyèńfẹ_ 💛 _left_ _the_ _discussion_</t>
  </si>
  <si>
    <t>15 Sameeha🥰😍: 😂😂💔 person never toast me with yoruba</t>
  </si>
  <si>
    <t>Na this English wey dem no understand</t>
  </si>
  <si>
    <t>15 +234 705 517 7182: This is tyranny 🤣</t>
  </si>
  <si>
    <t>15 Sledge 🪔: That’s what I’m talking about.</t>
  </si>
  <si>
    <t>15 Haidar: Wait make i start hilux so we run</t>
  </si>
  <si>
    <t>15 Sameeha🥰😍: My dear</t>
  </si>
  <si>
    <t>15 Fejjie’s Kitchen: Permission pls</t>
  </si>
  <si>
    <t>15 💦Teajay 🫴🏻🫳🏻: When your VC is too much..</t>
  </si>
  <si>
    <t>Who go rate you</t>
  </si>
  <si>
    <t>Any small thing Tobson is recording 🤣</t>
  </si>
  <si>
    <t>15 Sameeha🥰😍: I love you more</t>
  </si>
  <si>
    <t>15 +234 705 517 7182: Na you fess japa na 🤣</t>
  </si>
  <si>
    <t>15 Gomez: Ride on</t>
  </si>
  <si>
    <t>15 Haidar: I love u and the twins ..</t>
  </si>
  <si>
    <t>Give me 😂💔</t>
  </si>
  <si>
    <t>15 The Painter Ẹniayéńfẹ́💛: But why</t>
  </si>
  <si>
    <t>I go send you chocolate money oo</t>
  </si>
  <si>
    <t>15 Haidar: Lol u cnt remove who create the group</t>
  </si>
  <si>
    <t>15 Sledge 🪔: Una see o.</t>
  </si>
  <si>
    <t>I go give am now o.</t>
  </si>
  <si>
    <t xml:space="preserve"> i go commot am for one month o.If he no fit commot me within 5mins</t>
  </si>
  <si>
    <t>I no wan hear “na oppression o”</t>
  </si>
  <si>
    <t>Hold your diamond ring</t>
  </si>
  <si>
    <t>15 Sameeha🥰😍: Yours, my love.</t>
  </si>
  <si>
    <t>15 Sledge 🪔: 😂🤣</t>
  </si>
  <si>
    <t>15 Haidar: 😭😭😭😭</t>
  </si>
  <si>
    <t>15 +234 705 517 7182: 🤣🤣🤣🤣🤣🤣 Oya na</t>
  </si>
  <si>
    <t>15 Sameeha🥰😍: You go leave noni 😂💔</t>
  </si>
  <si>
    <t>15 Sledge 🪔: 😭😂</t>
  </si>
  <si>
    <t>15 Tobson Sigma: Wetin man fit do</t>
  </si>
  <si>
    <t>Nobody won fuck me</t>
  </si>
  <si>
    <t>15 +234 705 517 7182: No o</t>
  </si>
  <si>
    <t>Make she do herself 😅</t>
  </si>
  <si>
    <t>15 The Painter Ẹniayéńfẹ́💛: Pick me for road</t>
  </si>
  <si>
    <t>15 Sledge 🪔: Who you wan commot?😂</t>
  </si>
  <si>
    <t>15 Haidar: 😂😂😂</t>
  </si>
  <si>
    <t>15 Haidar: Not again</t>
  </si>
  <si>
    <t>15 Sledge 🪔: Must you fvck?</t>
  </si>
  <si>
    <t>15 +234 705 517 7182: Honorable calm down na</t>
  </si>
  <si>
    <t>15 Gomez: Am not ur love</t>
  </si>
  <si>
    <t>You don’t love me</t>
  </si>
  <si>
    <t>15 IBBwrites✍🏽: 10k père</t>
  </si>
  <si>
    <t>15 Sledge 🪔: Normal normal</t>
  </si>
  <si>
    <t>Na curse for your body😒</t>
  </si>
  <si>
    <t>15 Haidar: Na the horny alpha bdis</t>
  </si>
  <si>
    <t>Soilder do weytin you want but don't fall in love with me 😂😂💔</t>
  </si>
  <si>
    <t>15 Tobson Sigma: 😭😭</t>
  </si>
  <si>
    <t>15 +234 806 801 2251: You can talk reality things?</t>
  </si>
  <si>
    <t>You can't praise God😏??</t>
  </si>
  <si>
    <t>15 Tobson Sigma: Man must</t>
  </si>
  <si>
    <t>15 Sameeha🥰😍: 😂💔 diamond my love</t>
  </si>
  <si>
    <t>15 Haidar: Jesu... I don comot for ur dm</t>
  </si>
  <si>
    <t>15 Sledge 🪔: Abeg send my share after you receive payment</t>
  </si>
  <si>
    <t>15 Sameeha🥰😍: 😂😂😂💔 Make e give me first</t>
  </si>
  <si>
    <t>15 Sledge 🪔: Ah!🤣</t>
  </si>
  <si>
    <t>15 Gomez: Red card</t>
  </si>
  <si>
    <t>15 El Rey: It no reach gym sub ooo...</t>
  </si>
  <si>
    <t>15 Haidar: Omo hlp me</t>
  </si>
  <si>
    <t>15 Gomez: Sowwi</t>
  </si>
  <si>
    <t>15 The Painter Ẹniayéńfẹ́💛: You're fucked man</t>
  </si>
  <si>
    <t>15 +234 806 801 2251: Alaye loh marry 😂</t>
  </si>
  <si>
    <t>15 Fejjie’s Kitchen: Wetin be this</t>
  </si>
  <si>
    <t>No dey disgrace me</t>
  </si>
  <si>
    <t>15 +234 905 518 4844: Go and sleep</t>
  </si>
  <si>
    <t>15 Sameeha🥰😍: Lol .have you sort the anon gf issue</t>
  </si>
  <si>
    <t>I no dey follow heartbreakers talk</t>
  </si>
  <si>
    <t>15 Haidar: I swear i no fit drink the Smirnoff i buy again😭😭😭😭</t>
  </si>
  <si>
    <t>15 +234 705 517 7182: To remove @2348146870255 no even much...</t>
  </si>
  <si>
    <t>@2348152088792 abeg send that your Savana Bank account details</t>
  </si>
  <si>
    <t>15 Tobson Sigma: I dey vigil this Friday☹️☹️</t>
  </si>
  <si>
    <t>15 The Painter Ẹniayéńfẹ́💛: Shey na me say i down for you?</t>
  </si>
  <si>
    <t>No pressure me o</t>
  </si>
  <si>
    <t>15 Sledge 🪔: Ewo tun ni savana bank?</t>
  </si>
  <si>
    <t>Are we in 1960?🤣</t>
  </si>
  <si>
    <t>15 +234 705 517 7182: You are wicked 😩</t>
  </si>
  <si>
    <t>15 Sameeha🥰😍: 😂💔💔</t>
  </si>
  <si>
    <t xml:space="preserve"> young manYou</t>
  </si>
  <si>
    <t>We go find way</t>
  </si>
  <si>
    <t>15 Tobson Sigma: 🤲🏽🤲🏽</t>
  </si>
  <si>
    <t>15 Tobson Sigma: 😓😓</t>
  </si>
  <si>
    <t>15 The Painter Ẹniayéńfẹ́💛: Wicked person</t>
  </si>
  <si>
    <t>So enemy plenty like this?</t>
  </si>
  <si>
    <t>15 Tobson Sigma: Nobody won marry me</t>
  </si>
  <si>
    <t>15 +234 705 517 7182: God🤦🏿‍♂️🤦🏿‍♂️🤦🏿‍♂️🤦🏿‍♂️</t>
  </si>
  <si>
    <t>This one pain me 😩</t>
  </si>
  <si>
    <t>15 Tobson Sigma: On your chest?☹️☹️</t>
  </si>
  <si>
    <t>15 Gomez: @2349055882013 make i see ur pic</t>
  </si>
  <si>
    <t>How you can say that !</t>
  </si>
  <si>
    <t>Ah eyinbo le</t>
  </si>
  <si>
    <t>I love you from the bum of my heart</t>
  </si>
  <si>
    <t>15 +234 705 517 7182: Na the only bank way dey work now be that 🤣</t>
  </si>
  <si>
    <t>15 Gomez: You just low key dey observe Abi Weldon</t>
  </si>
  <si>
    <t>Thanks my love</t>
  </si>
  <si>
    <t>15 The Painter Ẹniayéńfẹ́💛: 🥴</t>
  </si>
  <si>
    <t>15 Tobson Sigma: Na @2347044121618 send me money for beer</t>
  </si>
  <si>
    <t>In carton</t>
  </si>
  <si>
    <t>15 Gomez: No cast am</t>
  </si>
  <si>
    <t>15 The Painter Ẹniayéńfẹ́💛: 🚩🚩</t>
  </si>
  <si>
    <t>15 Tobson Sigma: Og🙌🏽🙌🏽</t>
  </si>
  <si>
    <t>15 Sameeha🥰😍: 😂😂😂😂💔use dispatch send am</t>
  </si>
  <si>
    <t>I go see person give</t>
  </si>
  <si>
    <t>15 Sameeha🥰😍: Sa kini</t>
  </si>
  <si>
    <t>15 Haidar: Chai so now na me b wahala</t>
  </si>
  <si>
    <t>15 Sameeha🥰😍: 😂😂😂😂💔 God</t>
  </si>
  <si>
    <t>15 Gomez: @2349055882013 I Dey wait u ooo</t>
  </si>
  <si>
    <t>15 Haidar: No quote my msg again oo😭😭😭</t>
  </si>
  <si>
    <t>15 💦Teajay 🫴🏻🫳🏻: Na Eleha, she no dey show face</t>
  </si>
  <si>
    <t>No 1 on the list</t>
  </si>
  <si>
    <t>001 of All enemy that has been enemying</t>
  </si>
  <si>
    <t>15 +234 705 517 7182: Same person way wan make I do video call 🤣</t>
  </si>
  <si>
    <t>15 Tobson Sigma: I had a dream about you @2349056873622</t>
  </si>
  <si>
    <t>15 +234 806 801 2251: Dead💀😂</t>
  </si>
  <si>
    <t>15 +234 705 517 7182: Savana 🤣</t>
  </si>
  <si>
    <t>I be virgin</t>
  </si>
  <si>
    <t>I Don't do such</t>
  </si>
  <si>
    <t>15 💦Teajay 🫴🏻🫳🏻: Stay one place this Man 🤣</t>
  </si>
  <si>
    <t>15 Haidar: Lmao u reach here again</t>
  </si>
  <si>
    <t>15 IBBwrites✍🏽: Sure thing</t>
  </si>
  <si>
    <t>15 Tobson Sigma: Na sure and mature person</t>
  </si>
  <si>
    <t>15 IBBwrites✍🏽: But he cover part</t>
  </si>
  <si>
    <t>15 +234 806 801 2251: Okare Joseph alala😂😂</t>
  </si>
  <si>
    <t>15 +234 905 518 4844: Abi now</t>
  </si>
  <si>
    <t>As you don't want to be mine 😉</t>
  </si>
  <si>
    <t>15 Haidar: Omo dat babe ehhh😭😭</t>
  </si>
  <si>
    <t>You Don watch waiting period</t>
  </si>
  <si>
    <t>Them no go wait reach you</t>
  </si>
  <si>
    <t>15 +234 806 801 2251: Person wey dey ment 😂💔</t>
  </si>
  <si>
    <t>15 IBBwrites✍🏽: 8142310318</t>
  </si>
  <si>
    <t>Ajao Ibrahim</t>
  </si>
  <si>
    <t>15 Tobson Sigma: Na anywhere breast dey I dey always follow</t>
  </si>
  <si>
    <t>15 Sameeha🥰😍: 😂😂😂💔This man</t>
  </si>
  <si>
    <t>15 Haidar: Na why nobody want him again</t>
  </si>
  <si>
    <t>15 Tobson Sigma: Yes ooooo😌😌</t>
  </si>
  <si>
    <t>15 Sameeha🥰😍: 😂💔I just believed that lady</t>
  </si>
  <si>
    <t>You be bad person</t>
  </si>
  <si>
    <t>15 IBBwrites✍🏽: Savanna kii you there</t>
  </si>
  <si>
    <t>Send money to opay make i remove am asap</t>
  </si>
  <si>
    <t>15 +234 705 517 7182: Make he or she send pix first na my DM is open</t>
  </si>
  <si>
    <t>15 Haidar: One day we go find love</t>
  </si>
  <si>
    <t>15 Haidar: 😭😭😭</t>
  </si>
  <si>
    <t>15 Haidar: @2348081872697 gimme dat playlist</t>
  </si>
  <si>
    <t>15 Sameeha🥰😍: My love 😂💔</t>
  </si>
  <si>
    <t>Na play</t>
  </si>
  <si>
    <t>15 +234 705 517 7182: Okay koor</t>
  </si>
  <si>
    <t>O' Sanwo ni 🙄</t>
  </si>
  <si>
    <t>15 Tobson Sigma: Oya @2347044121618</t>
  </si>
  <si>
    <t>15 IBBwrites✍🏽: Help me ask am ok</t>
  </si>
  <si>
    <t>15 +234 705 517 7182: Getaaat 🤣🤣🤣</t>
  </si>
  <si>
    <t>15 Sameeha🥰😍: I love you 😂💔</t>
  </si>
  <si>
    <t>15 El Rey: You suppose collect full for 3</t>
  </si>
  <si>
    <t>15 Haidar: Lemme alone oo sleep wey i dey wish e go sweet as i don dey see love u don kill am haaa</t>
  </si>
  <si>
    <t>15 Haidar: @2348081872697 u dey waste time o</t>
  </si>
  <si>
    <t>15 Gomez: Weldon</t>
  </si>
  <si>
    <t>15 Sameeha🥰😍: Na wicked person</t>
  </si>
  <si>
    <t>Dem don call am out for anon</t>
  </si>
  <si>
    <t>E left a young woman hanging</t>
  </si>
  <si>
    <t>15 Haidar: Gomez wherw u pass to 3mb dat day</t>
  </si>
  <si>
    <t>15 Sameeha🥰😍: Your sleep na candle ?</t>
  </si>
  <si>
    <t>15 Sameeha🥰😍: Egbami o</t>
  </si>
  <si>
    <t>15 Gomez: Make u come finish the remaining hrt Abi</t>
  </si>
  <si>
    <t>15 Sameeha🥰😍: I am sorry</t>
  </si>
  <si>
    <t>15 Haidar: Which route fast to 3mb</t>
  </si>
  <si>
    <t>If I send my picture now</t>
  </si>
  <si>
    <t xml:space="preserve"> igba kan awo kanUna go dey say Alhaja</t>
  </si>
  <si>
    <t>I no want wahala 😂😂😂</t>
  </si>
  <si>
    <t>15 The Painter Ẹniayéńfẹ́💛: Start with Phora - the art of letting go😂</t>
  </si>
  <si>
    <t>15 The Painter Ẹniayéńfẹ́💛: Kuluma listen to the whole heartbreak hotel album by phora😂</t>
  </si>
  <si>
    <t>15 The Painter Ẹniayéńfẹ́💛: Normally he be hanger</t>
  </si>
  <si>
    <t>15 The Painter Ẹniayéńfẹ́💛: Karamo</t>
  </si>
  <si>
    <t>15 +234 905 518 4844: Me ke,I am good girl</t>
  </si>
  <si>
    <t>15 Haidar: Go buy screen guard oo</t>
  </si>
  <si>
    <t>15 Gomez: Na straight road for me from ogudu</t>
  </si>
  <si>
    <t>15 Tobson Sigma: Una dey make I dey remember one Leadbelly song</t>
  </si>
  <si>
    <t>15 Sameeha🥰😍: null</t>
  </si>
  <si>
    <t>15 Gomez: Send am first</t>
  </si>
  <si>
    <t>15 Gomez: You sure</t>
  </si>
  <si>
    <t>15 Haidar: Allahu🥹🥹🥹🥹</t>
  </si>
  <si>
    <t>15 Sameeha🥰😍: You want to snatch my love</t>
  </si>
  <si>
    <t>Love wey I suffer find</t>
  </si>
  <si>
    <t>I thought we were friends</t>
  </si>
  <si>
    <t>15 Haidar: Doing that</t>
  </si>
  <si>
    <t>15 +234 905 518 4844: Very sure</t>
  </si>
  <si>
    <t>Una dey drink something</t>
  </si>
  <si>
    <t>15 +234 905 518 4844: My dear Sameeha there's love in sharing</t>
  </si>
  <si>
    <t>15 The Painter Ẹniayéńfẹ́💛: Padi mi oni coat of many colours</t>
  </si>
  <si>
    <t>15 Tobson Sigma: Your love</t>
  </si>
  <si>
    <t>15 +234 905 518 4844: Omo to set</t>
  </si>
  <si>
    <t>Na like this problem they start ?</t>
  </si>
  <si>
    <t>Have dey killed you before 😂💔</t>
  </si>
  <si>
    <t>15 Gomez: Omo is that you? 😳 ehn shayb u talk say you love me that tym Abi oya i don ready</t>
  </si>
  <si>
    <t>15 Sameeha🥰😍: 😂💔 guy</t>
  </si>
  <si>
    <t>My mother made it for me</t>
  </si>
  <si>
    <t>15 +234 905 518 4844: No my love</t>
  </si>
  <si>
    <t>15 Haidar: 😭😭😭😭😭</t>
  </si>
  <si>
    <t>15 Sameeha🥰😍: I fit kill you 😂😂😂💔</t>
  </si>
  <si>
    <t>15 Gomez: Hmmmmmm</t>
  </si>
  <si>
    <t>15 The Painter Ẹniayéńfẹ́💛: Tell her I love her 🌚</t>
  </si>
  <si>
    <t>15 +234 905 518 4844: Ontop man matter</t>
  </si>
  <si>
    <t>15 Haidar: Sorry for u</t>
  </si>
  <si>
    <t>Problem dey this world</t>
  </si>
  <si>
    <t>15 Gomez: You promise to be faithful Abi?</t>
  </si>
  <si>
    <t>15 Sameeha🥰😍: I go send her number</t>
  </si>
  <si>
    <t>15 Sameeha🥰😍: 😂😂😂💔 akwa ibom man</t>
  </si>
  <si>
    <t>Na me first toast you</t>
  </si>
  <si>
    <t>15 The Painter Ẹniayéńfẹ́💛: Normally you know say na my own number you go give her nah</t>
  </si>
  <si>
    <t>15 +234 905 518 4844: 💯</t>
  </si>
  <si>
    <t>My other name is Iman(faith)</t>
  </si>
  <si>
    <t>15 Gomez: Ohhh yes na tru oooo</t>
  </si>
  <si>
    <t>15 The Painter Ẹniayéńfẹ́💛: 😂😂😂🤦🏽‍♂️</t>
  </si>
  <si>
    <t>15 Gomez: I don’t understand again ooo</t>
  </si>
  <si>
    <t>15 The Painter Ẹniayéńfẹ́💛: What really happend to virgin 😭😭😂</t>
  </si>
  <si>
    <t>15 Gomez: Otilo</t>
  </si>
  <si>
    <t>15 Tobson Sigma: Omoooo</t>
  </si>
  <si>
    <t>15 The Painter Ẹniayéńfẹ́💛: This place is not my home🕊️</t>
  </si>
  <si>
    <t>15 Tobson Sigma: C</t>
  </si>
  <si>
    <t>15 Engineer Olanrewaju: @2347068250529 you've been quiet ....you good ?</t>
  </si>
  <si>
    <t>15 Engineer Olanrewaju: @2349036489486 darling how are you</t>
  </si>
  <si>
    <t>15 Haidar: Virgin wirh 2 babies😭😭😭</t>
  </si>
  <si>
    <t>15 +234 905 518 4844: I will make you understand</t>
  </si>
  <si>
    <t>15 The Painter Ẹniayéńfẹ́💛: Great 👍 😂</t>
  </si>
  <si>
    <t>15 Sledge 🪔: Naaah</t>
  </si>
  <si>
    <t>Leave her out of your drama.</t>
  </si>
  <si>
    <t>Na on top this one i go fight you.</t>
  </si>
  <si>
    <t>15 The Painter Ẹniayéńfẹ́💛: Na holy conception</t>
  </si>
  <si>
    <t>15 Gomez: How?</t>
  </si>
  <si>
    <t>15 +234 905 518 4844: Come to mama lemme explain 🥰</t>
  </si>
  <si>
    <t>15 Tobson Sigma: You no even won sabi the dream if e pay the two of us</t>
  </si>
  <si>
    <t>15 Haidar: 😭😭😭😭😭😭😭</t>
  </si>
  <si>
    <t>15 Tobson Sigma: She don get money</t>
  </si>
  <si>
    <t xml:space="preserve"> move to  With Love 2 If that one don finishphora😂</t>
  </si>
  <si>
    <t>15 +234 706 825 0529: I’m here 😞</t>
  </si>
  <si>
    <t>Thanks for checking 🙏🏿😘</t>
  </si>
  <si>
    <t>15 The Painter Ẹniayéńfẹ́💛: She don go send her allowee</t>
  </si>
  <si>
    <t>15 +234 813 643 2500: @2349055882013  I love you coat and cap 😍</t>
  </si>
  <si>
    <t>15 Tobson Sigma: 0242252389</t>
  </si>
  <si>
    <t>15 Sameeha🥰😍: 🥺♥️</t>
  </si>
  <si>
    <t>I am so emotional my love</t>
  </si>
  <si>
    <t>I made the cloth myself</t>
  </si>
  <si>
    <t>15 Haidar: I know u hate me</t>
  </si>
  <si>
    <t>You don won make I go hear dolly parton song like this☹️</t>
  </si>
  <si>
    <t>15 The Painter Ẹniayéńfẹ́💛: Thank you darling</t>
  </si>
  <si>
    <t>15 Haidar: Lolxxxx</t>
  </si>
  <si>
    <t>15 The Painter Ẹniayéńfẹ́💛: Nice</t>
  </si>
  <si>
    <t>15 +234 813 643 2500: Really 🥰</t>
  </si>
  <si>
    <t>15 Gomez: This my late night cooking ehn but gat no choice i must eat</t>
  </si>
  <si>
    <t>15 Haidar: I just down golden morn sleep</t>
  </si>
  <si>
    <t>15 The Painter Ẹniayéńfẹ́💛: I promised you best heartbreak songs😂</t>
  </si>
  <si>
    <t>15 The Painter Ẹniayéńfẹ́💛: Na drama queen</t>
  </si>
  <si>
    <t>15 Haidar: My God will fight for me😭😭😭😭😭</t>
  </si>
  <si>
    <t>15 Tobson Sigma: I don go hear Jolene</t>
  </si>
  <si>
    <t>15 Gomez: Me just put rice for gas now</t>
  </si>
  <si>
    <t>15 Sameeha🥰😍: Ah 😂😂😂</t>
  </si>
  <si>
    <t>15 The Painter Ẹniayéńfẹ́💛: God of war you serve?</t>
  </si>
  <si>
    <t>15 Haidar: Baba plenty ..most come with babes in of ur exes</t>
  </si>
  <si>
    <t>15 Sameeha🥰😍: Please o</t>
  </si>
  <si>
    <t>15 +234 813 643 2500: Good 👍</t>
  </si>
  <si>
    <t>15 +234 706 306 4815: Likeeeeeeeeeeeeeeeeeeeeeee</t>
  </si>
  <si>
    <t>15 Sledge 🪔: 🤦‍♂️🤦‍♂️🤦‍♂️🤦‍♂️</t>
  </si>
  <si>
    <t>15 Tobson Sigma: I no sure</t>
  </si>
  <si>
    <t>15 The Painter Ẹniayéńfẹ́💛: Yes baami</t>
  </si>
  <si>
    <t>More than a hanful</t>
  </si>
  <si>
    <t>15 The Painter Ẹniayéńfẹ́💛: Leave me o</t>
  </si>
  <si>
    <t>15 Sledge 🪔: I once did the male version but i no gree upload am on any streaming platform</t>
  </si>
  <si>
    <t>15 The Painter Ẹniayéńfẹ́💛: But naso life just craze be</t>
  </si>
  <si>
    <t>15 Haidar: Baba i don see many ... Omo my last babe friend b like😭😭😭😭😭😭</t>
  </si>
  <si>
    <t>15 The Painter Ẹniayéńfẹ́💛: E still de?</t>
  </si>
  <si>
    <t>15 Haidar: Now sameeha don kill d remaining hope wey i say make i use try my luck</t>
  </si>
  <si>
    <t>15 Sledge 🪔: Maybe if i check my laptop.</t>
  </si>
  <si>
    <t>It’s over 2yrs now</t>
  </si>
  <si>
    <t>15 🦋🦋 Beulah: Loml😍😍😍</t>
  </si>
  <si>
    <t>15 The Painter Ẹniayéńfẹ́💛: Send am here and tag me if e still de</t>
  </si>
  <si>
    <t>15 The Painter Ẹniayéńfẹ́💛: Add bitch don't kill my vibe to the list🌚</t>
  </si>
  <si>
    <t>15 Tobson Sigma: Wow.... I respect your vocal range</t>
  </si>
  <si>
    <t>I'll have to change a lot of stuff in the song before I can sing am</t>
  </si>
  <si>
    <t>15 Haidar: 😭😭😭😭😭😭😭😭😭</t>
  </si>
  <si>
    <t>15 The Painter Ẹniayéńfẹ́💛: You're welcome 😊</t>
  </si>
  <si>
    <t>15 Toluhwanny Sigma: Wahala 🤩</t>
  </si>
  <si>
    <t>15 The Painter Ẹniayéńfẹ́💛: You're welcome too</t>
  </si>
  <si>
    <t>15 Haidar: Guy aviod me</t>
  </si>
  <si>
    <t>15 Haidar: I will find love no worry</t>
  </si>
  <si>
    <t>15 Sledge 🪔: Okay bro</t>
  </si>
  <si>
    <t>I can just record another in my free time.</t>
  </si>
  <si>
    <t>15 The Painter Ẹniayéńfẹ́💛: Request denied</t>
  </si>
  <si>
    <t>15 The Painter Ẹniayéńfẹ́💛: Alright chief</t>
  </si>
  <si>
    <t>15 Sledge 🪔: Yeah, i twisted the lyrics a little bit too</t>
  </si>
  <si>
    <t>15 Tobson Sigma: I did 500miles some years ago</t>
  </si>
  <si>
    <t>16 The Painter Ẹniayéńfẹ́💛: @2348118307147 my love</t>
  </si>
  <si>
    <t>Thanks so much for that anonymous session and your ever crazy and hilarious commentary</t>
  </si>
  <si>
    <t>You don't know how much shit got lifted off my head with all the crazy laughter I had💛💛💛🫂</t>
  </si>
  <si>
    <t>16 Tobson Sigma: @2348146870255 @2348081872697</t>
  </si>
  <si>
    <t>16 Temz 📈📉: Anytime boss</t>
  </si>
  <si>
    <t>16 The Painter Ẹniayéńfẹ́💛: 💛🫂</t>
  </si>
  <si>
    <t>16 Seun Timothy: Bring  this keyboard come house party / hangout</t>
  </si>
  <si>
    <t>16 Haidar: U na boss... We go see one day ooo</t>
  </si>
  <si>
    <t>16 Haidar: Lmaoooo</t>
  </si>
  <si>
    <t>16 Tobson Sigma: Na Osogbo I dey na only @2349026759548 fit run am</t>
  </si>
  <si>
    <t>16 Haidar: Still carry m</t>
  </si>
  <si>
    <t>16 Tobson Sigma: Lol</t>
  </si>
  <si>
    <t>16 Tobson Sigma: When people wey dey lag fit run am?</t>
  </si>
  <si>
    <t>16 🦋🦋 Beulah: 🤣😂😂🤣na that big head @2348081872697</t>
  </si>
  <si>
    <t>16 Haidar: Sorry ehh u self find adam and stay one place lol</t>
  </si>
  <si>
    <t>16 The Painter Ẹniayéńfẹ́💛: What I do??😂😂</t>
  </si>
  <si>
    <t>16 Sledge 🪔: Country man 💯</t>
  </si>
  <si>
    <t>16 Seun Timothy: @2349026759548 carry keyboard come</t>
  </si>
  <si>
    <t>16 🦋🦋 Beulah: I’m trying</t>
  </si>
  <si>
    <t>16 Seun Timothy: And anybody wey get guitar</t>
  </si>
  <si>
    <t>16 🦋🦋 Beulah: Nothing 😒😒</t>
  </si>
  <si>
    <t>16 Haidar: Run for that guy na him dey send me heart broken songs</t>
  </si>
  <si>
    <t>16 The Painter Ẹniayéńfẹ́💛: Good😁😁</t>
  </si>
  <si>
    <t>16 The Painter Ẹniayéńfẹ́💛: I'm your helper bruh😂</t>
  </si>
  <si>
    <t>16 🦋🦋 Beulah: 🤣😂😂😂🤣</t>
  </si>
  <si>
    <t>That boy no get heart</t>
  </si>
  <si>
    <t>16 Haidar: Atall</t>
  </si>
  <si>
    <t>16 Haidar: Lemme o</t>
  </si>
  <si>
    <t>16 The Painter Ẹniayéńfẹ́💛: Blasphemy</t>
  </si>
  <si>
    <t>16 The Painter Ẹniayéńfẹ́💛: Ok</t>
  </si>
  <si>
    <t>Go and listen to Shola Allison Eji ÒWÚRỌ̀</t>
  </si>
  <si>
    <t>16 🦋🦋 Beulah: 😂😂</t>
  </si>
  <si>
    <t>16 The Painter Ẹniayéńfẹ́💛: I get heart sha</t>
  </si>
  <si>
    <t>16 🦋🦋 Beulah: Yenyenyen</t>
  </si>
  <si>
    <t>16 Haidar: Black one</t>
  </si>
  <si>
    <t>16 The Painter Ẹniayéńfẹ́💛: Go and listen to John legend conversation in the dark🌚</t>
  </si>
  <si>
    <t>16 Tobson Sigma: 🙇🏽‍♂️🙇🏽‍♂️</t>
  </si>
  <si>
    <t>16 The Painter Ẹniayéńfẹ́💛: You go and listen to busola oke eleyele</t>
  </si>
  <si>
    <t>16 Tobson Sigma: gangan go sweet</t>
  </si>
  <si>
    <t>16 🦋🦋 Beulah: Ni kinni</t>
  </si>
  <si>
    <t>16 The Painter Ẹniayéńfẹ́💛: And drum set</t>
  </si>
  <si>
    <t>16 The Painter Ẹniayéńfẹ́💛: I de try give una love song</t>
  </si>
  <si>
    <t>16 Tobson Sigma: If you think so😂💔💔</t>
  </si>
  <si>
    <t>16 The Painter Ẹniayéńfẹ́💛: Make we kuku set up a mini concert</t>
  </si>
  <si>
    <t>16 The Painter Ẹniayéńfẹ́💛: Sakara nko?  Ati sekere?</t>
  </si>
  <si>
    <t>16 🦋🦋 Beulah: 🤣😂😂😂</t>
  </si>
  <si>
    <t>16 Sledge 🪔: This message was deleted</t>
  </si>
  <si>
    <t>16 Sledge 🪔: @2348118158581 @2348081872697</t>
  </si>
  <si>
    <t>Found coat of may colors.</t>
  </si>
  <si>
    <t>I no see jolene.</t>
  </si>
  <si>
    <t>I’ll probably record it again.</t>
  </si>
  <si>
    <t>16 Tobson Sigma: ❣️❣️</t>
  </si>
  <si>
    <t>Have you heard Jolene one if her song?</t>
  </si>
  <si>
    <t>16 The Painter Ẹniayéńfẹ́💛: I'm on it chief🥰</t>
  </si>
  <si>
    <t>16 Sledge 🪔: I did the cover 2 yrs</t>
  </si>
  <si>
    <t>Couldn’t find it.</t>
  </si>
  <si>
    <t>16 Tobson Sigma: I go try run with Smule</t>
  </si>
  <si>
    <t>16 Tobson Sigma: I'm very curious to hear am</t>
  </si>
  <si>
    <t>16 Tobson Sigma: 😂😂</t>
  </si>
  <si>
    <t>16 Tobson Sigma: Run am tomorrow☹️☹️</t>
  </si>
  <si>
    <t>16 Sledge 🪔: Lmaooo</t>
  </si>
  <si>
    <t>I’ll have to rewrite the lyrics</t>
  </si>
  <si>
    <t>16 Tobson Sigma: Omo..... Na wetin me no sabi do be that</t>
  </si>
  <si>
    <t>16 Sledge 🪔: It’s actually easy.</t>
  </si>
  <si>
    <t xml:space="preserve"> just sing it from the perspective of a guy.She don sing the song</t>
  </si>
  <si>
    <t xml:space="preserve"> and man to girl.Change the she to he</t>
  </si>
  <si>
    <t>16 Tobson Sigma: Have been trying to cover Pearl Jam - Just breathe for a week now and I never get am😂😂😂💔💔</t>
  </si>
  <si>
    <t>16 Tobson Sigma: Na the tempo dey stress me sha</t>
  </si>
  <si>
    <t>16 The Painter Ẹniayéńfẹ́💛: Cool</t>
  </si>
  <si>
    <t>16 Sledge 🪔: To think i recorded that two yrs ago to perform to my mum on mother’s day.</t>
  </si>
  <si>
    <t>My mama no gree pick call till evening cos of church.</t>
  </si>
  <si>
    <t xml:space="preserve"> me i don shayo😒And by that time</t>
  </si>
  <si>
    <t>See this life😂</t>
  </si>
  <si>
    <t>16 Sledge 🪔: 🚶‍♂️i just use mouth greet am happy mother’s day.</t>
  </si>
  <si>
    <t>16 The Painter Ẹniayéńfẹ́💛: And it would have been so sweet</t>
  </si>
  <si>
    <t>16 The Painter Ẹniayéńfẹ́💛: I remember one year like that, I  called a radio station to call my sister to wish her for  her birthday,</t>
  </si>
  <si>
    <t>She was overwhelmed</t>
  </si>
  <si>
    <t>She told me it remains one of her top birthday memories</t>
  </si>
  <si>
    <t>16 Seun Timothy: Abeg who get talking drum</t>
  </si>
  <si>
    <t>16 Sledge 🪔: Such memories sticks with you forever</t>
  </si>
  <si>
    <t>16 The Painter Ẹniayéńfẹ́💛: For real</t>
  </si>
  <si>
    <t>And she's easily My best sibling</t>
  </si>
  <si>
    <t>Na now I no even de remember her birthdays again 🤦🏽‍♂️😂</t>
  </si>
  <si>
    <t>16 Qôh-rê: Yes boss.. make I go find money fess</t>
  </si>
  <si>
    <t>16 Your security code with +234 810 189 8974 changed. Tap to learn more.</t>
  </si>
  <si>
    <t>16 Fejjie’s Kitchen: Lol</t>
  </si>
  <si>
    <t>Mine ended in premium tears…… I actually wished I didn’t meet em at all 📌📌📌</t>
  </si>
  <si>
    <t>16 Haidar: Omo dis man watin na</t>
  </si>
  <si>
    <t>16 Gomez: null</t>
  </si>
  <si>
    <t>16 Haidar: Why u delete am</t>
  </si>
  <si>
    <t>16 Fejjie’s Kitchen: Awon werey</t>
  </si>
  <si>
    <t>16 Haidar: Wat the fuvk</t>
  </si>
  <si>
    <t>16 Haidar: D money wey dem wan exchange neva complete</t>
  </si>
  <si>
    <t>16 Gomez: Lol</t>
  </si>
  <si>
    <t>16 Fejjie’s Kitchen: Tchwwww</t>
  </si>
  <si>
    <t>16 Temz 📈📉: Na so I no see alert. No lele oh</t>
  </si>
  <si>
    <t>16 Haidar: Lol baba good morning</t>
  </si>
  <si>
    <t>16 +234 703 802 1575: &lt;Media omitted&gt;</t>
  </si>
  <si>
    <t>16 +234 703 802 1575: *TECNO SPARKS 9 || 64Gb || 4GbRam || cleanAsNew Three Weeks used || FOR SALE DM ME IF YOU ARE INTERESTED *</t>
  </si>
  <si>
    <t>16 +234 705 796 9615: Dey put price for here na😒</t>
  </si>
  <si>
    <t>16 +234 705 796 9615: &lt;Media omitted&gt;</t>
  </si>
  <si>
    <t>16 Gomez: 🤣</t>
  </si>
  <si>
    <t>16 Toluhwanny Sigma: And I been advice @2348081872697 dah year 🥱 him for don be millionaire like this 🥴</t>
  </si>
  <si>
    <t>16 Misola💧🌅: Yea, but they end up not appreciative.</t>
  </si>
  <si>
    <t>16 +234 705 796 9615: If no be say @2347040268832 and @2349090479011 like shakara</t>
  </si>
  <si>
    <t>Na Dem for dey send me money daily 😪</t>
  </si>
  <si>
    <t>16 Misola💧🌅: &lt;Media omitted&gt;</t>
  </si>
  <si>
    <t>16 Misola💧🌅: Good morning everyone</t>
  </si>
  <si>
    <t>16 +234 705 796 9615: Good morning my lady☺️</t>
  </si>
  <si>
    <t>16 Toluhwanny Sigma: Nah Dem be boss atm</t>
  </si>
  <si>
    <t>16 Toluhwanny Sigma: Nice one, do shakara 🤩</t>
  </si>
  <si>
    <t>16 +234 701 751 0493 left</t>
  </si>
  <si>
    <t>16 Lyaar: &lt;Media omitted&gt;</t>
  </si>
  <si>
    <t>16 Lyaar: Good morning my people</t>
  </si>
  <si>
    <t>16 Qôh-rê: Good morning darling</t>
  </si>
  <si>
    <t>16 Misola💧🌅: How was your sleep ?</t>
  </si>
  <si>
    <t>16 Misola💧🌅: Enipe?</t>
  </si>
  <si>
    <t>16 Qôh-rê: Good morning beautiful.. slept good?</t>
  </si>
  <si>
    <t>16 Misola💧🌅: Yes, tho it was short.</t>
  </si>
  <si>
    <t>16 Misola💧🌅: Yours ?</t>
  </si>
  <si>
    <t>16 Qôh-rê: Me sef e short.. we dey do vigil for my church all thru this week</t>
  </si>
  <si>
    <t>16 Qôh-rê: I just wan chop sleep round 2</t>
  </si>
  <si>
    <t>16 Misola💧🌅: Sorry</t>
  </si>
  <si>
    <t>16 Misola💧🌅: Oh</t>
  </si>
  <si>
    <t>16 Misola💧🌅: Y'all can spend your old 200 naira notes for the next 60 days</t>
  </si>
  <si>
    <t>16 IBBwrites✍🏽: Be like say you get am plenty for house</t>
  </si>
  <si>
    <t>Biko share some for boys</t>
  </si>
  <si>
    <t>16 Misola💧🌅: Emi ti mo wa ni broklyn</t>
  </si>
  <si>
    <t>16 +234 705 796 9615: 😒</t>
  </si>
  <si>
    <t>16 +234 705 796 9615: Omo</t>
  </si>
  <si>
    <t>No sleep for the wicked true true😭</t>
  </si>
  <si>
    <t>16 Qôh-rê: Wicked somebody 😂😂😂</t>
  </si>
  <si>
    <t>16 +234 705 796 9615: Those girls way I break their hearts don carry my matter go meeting😪</t>
  </si>
  <si>
    <t>16 Haidar: Oluwa be praised</t>
  </si>
  <si>
    <t>16 The Painter Ẹniayéńfẹ́💛: Shebi na me go Carry my pos give person 😭😭😭😂</t>
  </si>
  <si>
    <t>16 Haidar: Make we go collect am back</t>
  </si>
  <si>
    <t>16 Sameeha🥰😍: Left</t>
  </si>
  <si>
    <t>16 Sameeha🥰😍: Weytin concern me like this 😂😂😂</t>
  </si>
  <si>
    <t>16 Haidar: 🥹🥹🥹🥹🥹🥹</t>
  </si>
  <si>
    <t>16 Sameeha🥰😍: Ah</t>
  </si>
  <si>
    <t>Question confusion</t>
  </si>
  <si>
    <t>16 Fejjie’s Kitchen: &lt;Media omitted&gt;</t>
  </si>
  <si>
    <t>16 The Painter Ẹniayéńfẹ́💛: Anything for a brother 😂😂😂</t>
  </si>
  <si>
    <t>Just get your heart broken and ask me for best heartbreak songs🥴</t>
  </si>
  <si>
    <t>16 Fejjie’s Kitchen: This message was deleted</t>
  </si>
  <si>
    <t>16 Haidar: Who go gimme bress like this</t>
  </si>
  <si>
    <t>16 Engineer Olanrewaju: 🤗</t>
  </si>
  <si>
    <t>16 🦋🦋 Beulah: You sef go screenshot this thing😒🌚</t>
  </si>
  <si>
    <t>16 🦋🦋 Beulah: 😁😁😁</t>
  </si>
  <si>
    <t>16 Haidar: Na there caught my attention oo</t>
  </si>
  <si>
    <t>16 Haidar: 🥹🥹🥹🥹</t>
  </si>
  <si>
    <t>16 Haidar: Na who bdat</t>
  </si>
  <si>
    <t>16 Toluhwanny Sigma: Nah you fuck up 🤔</t>
  </si>
  <si>
    <t>16 Haidar: Make we flog am pankere</t>
  </si>
  <si>
    <t>16 Toluhwanny Sigma: He deserve am 💯</t>
  </si>
  <si>
    <t>16 theonlyebuka: Wahala</t>
  </si>
  <si>
    <t>16 Seun Timothy: Leave my post , read Wetin happen yesterday</t>
  </si>
  <si>
    <t>16 theonlyebuka: Wetin happen boss</t>
  </si>
  <si>
    <t>Point me to the gist boss</t>
  </si>
  <si>
    <t>16 Haidar: How are u na</t>
  </si>
  <si>
    <t>16 Haidar: 🤣🤣🤣🤣🤣</t>
  </si>
  <si>
    <t>16 Tobson Sigma: Alcohol&gt;&gt;&gt;&gt;&gt;&gt;</t>
  </si>
  <si>
    <t>16 Tobson Sigma: null</t>
  </si>
  <si>
    <t>16 Haidar: Soery for u this konji u dey gather</t>
  </si>
  <si>
    <t>16 Haidar: I pity d babe wey go show overnight</t>
  </si>
  <si>
    <t>16 Tobson Sigma: No babe dey show</t>
  </si>
  <si>
    <t>16 Tobson Sigma: Na only me and myself</t>
  </si>
  <si>
    <t>16 Haidar: She go suffer</t>
  </si>
  <si>
    <t>16 Tobson Sigma: And God</t>
  </si>
  <si>
    <t>16 Haidar: Soap🤣🤣🤣🤣</t>
  </si>
  <si>
    <t>16 Tobson Sigma: Lol .... After my match na to watch anime and sleep</t>
  </si>
  <si>
    <t>16 Tobson Sigma: I sha pray say I win because if I no win I go just off my data till tomorrow be that</t>
  </si>
  <si>
    <t>16 Haidar: No worry love go find us</t>
  </si>
  <si>
    <t>16 +234 811 212 3143: Who you be again</t>
  </si>
  <si>
    <t>Barca or Man United?</t>
  </si>
  <si>
    <t>16 Tobson Sigma: I be Barca and I go kill Man U tonight✌🏽✌🏽</t>
  </si>
  <si>
    <t>16 +234 811 212 3143: So why you dea talk about to off data</t>
  </si>
  <si>
    <t>No be Man United type suppose dea worry you</t>
  </si>
  <si>
    <t>16 +234 806 955 2832: Welldone doctore 👏</t>
  </si>
  <si>
    <t>16 +234 905 878 6101: Just open mouth waaaaa</t>
  </si>
  <si>
    <t>16 Tobson Sigma: Football na stupid game😂😂</t>
  </si>
  <si>
    <t>16 Tobson Sigma: Egbon adugbo today I no go fear you</t>
  </si>
  <si>
    <t>16 Tobson Sigma: I go beat you today</t>
  </si>
  <si>
    <t>16 Tobson Sigma: Lewy and Gavi to score</t>
  </si>
  <si>
    <t>16 +234 706 774 8404: &lt;Media omitted&gt;</t>
  </si>
  <si>
    <t>16 Sledge 🪔: 😂😂🤣😭</t>
  </si>
  <si>
    <t>16 Sledge 🪔: Na by force?😂</t>
  </si>
  <si>
    <t>16 Tobson Sigma: I don get you mind like that🥲</t>
  </si>
  <si>
    <t>16 🦋🦋 Beulah: I’m good you</t>
  </si>
  <si>
    <t>16 +234 706 306 4815: 😂😂😂😂</t>
  </si>
  <si>
    <t>16 Your security code with ~ His Grace Education changed. Tap to learn more.</t>
  </si>
  <si>
    <t>16 Lyaar: Qoh-re dear...i wanted to text you yesterday...it skipped my mind. How are you??</t>
  </si>
  <si>
    <t>16 Haidar: Lol</t>
  </si>
  <si>
    <t>16 Lyaar: Mama...how you dey</t>
  </si>
  <si>
    <t>16 Girl Producer: I'm ok my love</t>
  </si>
  <si>
    <t>16 Girl Producer: How are you</t>
  </si>
  <si>
    <t>16 Girl Producer: Eku inawo valentine ooo</t>
  </si>
  <si>
    <t>16 Lyaar: Mowapa</t>
  </si>
  <si>
    <t>16 Lyaar: Àwọn ọmọ olodun yerawo @2347066501452 @2348146870255 @2349023708334 @2347040268832</t>
  </si>
  <si>
    <t>Won ki yín ooo🥰</t>
  </si>
  <si>
    <t>16 Lyaar: How's your day going?</t>
  </si>
  <si>
    <t>16 +234 806 955 2832: &lt;Media omitted&gt;</t>
  </si>
  <si>
    <t>16 Adenike 👸: Me ke! I no do falentine ooo</t>
  </si>
  <si>
    <t>16 Haidar: Emi ke. . dem no even send me hi talk less of post me</t>
  </si>
  <si>
    <t>16 Lyaar: 😂😂</t>
  </si>
  <si>
    <t>16 Playfit: Yes 😢😢😢😢😄</t>
  </si>
  <si>
    <t>16 Tobson Sigma: You go cry😂💔</t>
  </si>
  <si>
    <t>16 Misola💧🌅: Wrong tag, even sms I no see</t>
  </si>
  <si>
    <t>16 +234 806 955 2832: Till then</t>
  </si>
  <si>
    <t>16 Tobson Sigma: 2hrs and some minutes left😂💔</t>
  </si>
  <si>
    <t>16 Tobson Sigma: I go kill una</t>
  </si>
  <si>
    <t>16 +234 806 955 2832: 🤝</t>
  </si>
  <si>
    <t>16 Gomez: Nawa oooo make i face front</t>
  </si>
  <si>
    <t>16 Gomez: U go dash me oooo</t>
  </si>
  <si>
    <t>16 Ade Constant: Who vex you😂</t>
  </si>
  <si>
    <t>16 Tobson Sigma: All this man u fan ni jare😤</t>
  </si>
  <si>
    <t>16 Temz 📈📉: @2348100475371 smashing today?</t>
  </si>
  <si>
    <t>16 El Rey: Yes babe, you?</t>
  </si>
  <si>
    <t>16 Misola💧🌅: Abeg, how many people dey follow gistlover for telegram</t>
  </si>
  <si>
    <t>16 Misola💧🌅: Why I enter that page this afternoon</t>
  </si>
  <si>
    <t>16 Misola💧🌅: Things dey happen for this country ooo</t>
  </si>
  <si>
    <t>16 +234 915 789 9975: You fit send the link here boss.</t>
  </si>
  <si>
    <t>16 Csan: Tobson no need for plenty talk today is game day</t>
  </si>
  <si>
    <t>16 Temz 📈📉: Yup insha allah</t>
  </si>
  <si>
    <t>16 El Rey: No probs</t>
  </si>
  <si>
    <t>16 Misola💧🌅: Ok</t>
  </si>
  <si>
    <t>16 Haidar: I don get handbag for sigmas getaway🙏🙏🙏 Allahu</t>
  </si>
  <si>
    <t>16 Misola💧🌅: https://t.me/gistlover</t>
  </si>
  <si>
    <t>16 Misola💧🌅: U don pay</t>
  </si>
  <si>
    <t>16 +234 915 789 9975: Thanks boss.</t>
  </si>
  <si>
    <t>16 Haidar: Na wetin remain bdat</t>
  </si>
  <si>
    <t>16 Haidar: Make i go as lapo for money</t>
  </si>
  <si>
    <t>16 Tobson Sigma: I go beat you ni😂💔</t>
  </si>
  <si>
    <t>16 Tobson Sigma: 💯</t>
  </si>
  <si>
    <t>16 +234 806 955 2832: 🤝😂</t>
  </si>
  <si>
    <t>16 Lyaar: Motigbo</t>
  </si>
  <si>
    <t>16 Haidar: Coman help me</t>
  </si>
  <si>
    <t>16 Tobson Sigma: ✌🏽❣️</t>
  </si>
  <si>
    <t>16 Misola💧🌅: To?</t>
  </si>
  <si>
    <t>16 Haidar: Pay</t>
  </si>
  <si>
    <t>16 Sledge 🪔: Even though😒😒😒😒</t>
  </si>
  <si>
    <t>16 Haidar: ❤️</t>
  </si>
  <si>
    <t>16 Haidar: See d lips😜😜😜😜😜</t>
  </si>
  <si>
    <t>16 Haidar: Bad belle</t>
  </si>
  <si>
    <t>16 Zaza: Him no go get your time</t>
  </si>
  <si>
    <t>16 Haidar: Who tell u .. and na him b first to comment</t>
  </si>
  <si>
    <t>16 Haidar: Zaza be zazooing</t>
  </si>
  <si>
    <t>16 Haidar: Are u portable</t>
  </si>
  <si>
    <t>You know where we go catch ourselves 😒😒</t>
  </si>
  <si>
    <t>16 Haidar: 🤣🤣🤣🤣</t>
  </si>
  <si>
    <t>16 Haidar: Dont mind him jare my sweet nurse 😜😜</t>
  </si>
  <si>
    <t>16 🦋🦋 Beulah: Says who🤣🤣🤣</t>
  </si>
  <si>
    <t>16 🦋🦋 Beulah: Thanks my darling</t>
  </si>
  <si>
    <t>OYO lo wa.</t>
  </si>
  <si>
    <t>I already left there for you.</t>
  </si>
  <si>
    <t>16 Playfit: Let's go. @2348104931672 @2347039229544 @2348028852744</t>
  </si>
  <si>
    <t>16 Haidar: U wan make i send awon boys with koboko .. beta go back and wait</t>
  </si>
  <si>
    <t>16 Sledge 🪔: 🧎‍♂️ i don calm down oga mi.</t>
  </si>
  <si>
    <t>16 Haidar: Oya goan tell my nurse sorry</t>
  </si>
  <si>
    <t>Boya you go need kill me on this one bros.</t>
  </si>
  <si>
    <t>16 Haidar: Imagine .. issokai .. we go hold ur blokus liable oo</t>
  </si>
  <si>
    <t>16 🦋🦋 Beulah: Omooo nawa ooo</t>
  </si>
  <si>
    <t>So you just Dey dibo all this while😒</t>
  </si>
  <si>
    <t>16 Haidar: No mind him</t>
  </si>
  <si>
    <t>16 Haidar: Ashawo comt hand</t>
  </si>
  <si>
    <t>16 🦋🦋 Beulah: 🤣🤣🤣😂😂😂</t>
  </si>
  <si>
    <t>16 🦋🦋 Beulah: 😁😁</t>
  </si>
  <si>
    <t>16 🦋🦋 Beulah: @2348107266196 it’s been a while 🤗🤗</t>
  </si>
  <si>
    <t>16 Zaza: Abi oo</t>
  </si>
  <si>
    <t>16 Zaza: Madam Nurse....</t>
  </si>
  <si>
    <t>16 Zaza: When you go com treat me?</t>
  </si>
  <si>
    <t>16 Haidar: She go send nurse titi</t>
  </si>
  <si>
    <t>16 🦋🦋 Beulah: Anytime you’re ready</t>
  </si>
  <si>
    <t>16 Zaza: Nurse titi no too sabi gemme injection in the right places</t>
  </si>
  <si>
    <t>16 Zaza: Ok dear</t>
  </si>
  <si>
    <t>16 Haidar: U go manage am</t>
  </si>
  <si>
    <t>16 theonlyebuka: Baba mi I still Dey site boss</t>
  </si>
  <si>
    <t>16 🦋🦋 Beulah: Them no Dey tag me again</t>
  </si>
  <si>
    <t>16 Playfit: 😂😂😂@2349036489486</t>
  </si>
  <si>
    <t>16 Zaza: Padi</t>
  </si>
  <si>
    <t>16 SODEX CLOTHING&amp;SERVICES: 💪🏾💪🏾</t>
  </si>
  <si>
    <t>16 Zaza: Sha you go fall sick next week make she come treat you???</t>
  </si>
  <si>
    <t>16 Playfit: Let's go</t>
  </si>
  <si>
    <t>16 +234 806 955 2832: She Dey give me treatment everyday.. I don well now.</t>
  </si>
  <si>
    <t>Iwo l’ókàn 🥂</t>
  </si>
  <si>
    <t>16 Haidar: Watin bdis na ..</t>
  </si>
  <si>
    <t>16 SODEX CLOTHING&amp;SERVICES: As you no dey run again</t>
  </si>
  <si>
    <t>16 Zaza: Na just check up i wan do... 😂</t>
  </si>
  <si>
    <t>16 +234 806 955 2832: No stress my man 😅</t>
  </si>
  <si>
    <t>16 Gomez: I Dey bored ooooo</t>
  </si>
  <si>
    <t>16 Gomez: Wo go buy me beer</t>
  </si>
  <si>
    <t>16 🦋🦋 Beulah: You know your people now 😒😒</t>
  </si>
  <si>
    <t>16 Ade Constant: &lt;Media omitted&gt;</t>
  </si>
  <si>
    <t>16 🦋🦋 Beulah: Wo they changed my unit ooo</t>
  </si>
  <si>
    <t>16 Misola💧🌅: Breastmilk</t>
  </si>
  <si>
    <t>16 🦋🦋 Beulah: And the work has been hectic gidii gaan</t>
  </si>
  <si>
    <t>16 El Rey: 🏃🏾‍♂️🏃🏾‍♂️🏃🏾‍♂️</t>
  </si>
  <si>
    <t>16 El Rey: We don leave you since</t>
  </si>
  <si>
    <t>16 Zaza: Something that is irritating</t>
  </si>
  <si>
    <t>16 Zaza: Bress milk keh</t>
  </si>
  <si>
    <t>16 Zaza: Goat milk is thicke sef</t>
  </si>
  <si>
    <t>16 Zaza: More nutritious they say</t>
  </si>
  <si>
    <t>16 Qôh-rê: I’m tired.. 😩😩I need a deep tissue massage (central focus on my back and joints)</t>
  </si>
  <si>
    <t>16 Gomez: E be like say we both need am but first u be f or m?</t>
  </si>
  <si>
    <t>16 Qôh-rê: T</t>
  </si>
  <si>
    <t>16 +234 905 878 6101: Ikorodu Road?</t>
  </si>
  <si>
    <t>16 Gomez: I swear bro</t>
  </si>
  <si>
    <t>16 Your security code with Dekemi👑🥰 changed. Tap to learn more.</t>
  </si>
  <si>
    <t>16 Gomez: Wch 1 be T again</t>
  </si>
  <si>
    <t>16 El Rey: Trans</t>
  </si>
  <si>
    <t>16 Qôh-rê: Here’s the link to reserve a seat. Come through!</t>
  </si>
  <si>
    <t>16 Gomez: Nibo🏃‍♀️🏃‍♀️🏃‍♀️🏃‍♀️🏃‍♀️🏃‍♀️🏃‍♀️</t>
  </si>
  <si>
    <t>16 🦋🦋 Beulah: Including you😒</t>
  </si>
  <si>
    <t>Wow just wow</t>
  </si>
  <si>
    <t>16 Qôh-rê: Y’all should please come thru for me.. I can assure you that it’ll be the best acoustic music session you’ve been to..</t>
  </si>
  <si>
    <t>And I’ll be granting a special song request to 2 people from this group (love themed songs)</t>
  </si>
  <si>
    <t>16 Qôh-rê: 😹😹my love, why you dey run</t>
  </si>
  <si>
    <t>16 Gomez: Who be ur love i knw do again</t>
  </si>
  <si>
    <t>16 +234 810 440 7812: Na cry go end ham be calm</t>
  </si>
  <si>
    <t>16 Lyaar: Shey i should comman stand on your backkk 😌</t>
  </si>
  <si>
    <t>16 Qôh-rê: 🥹🥹🥹you took the words right out of my mouth</t>
  </si>
  <si>
    <t>16 El Rey: Na the ambulance wey dey una side you dey mimic?</t>
  </si>
  <si>
    <t>16 🦋🦋 Beulah: 😭😭😭🥺🥺</t>
  </si>
  <si>
    <t>16 Ade Constant: You're not fit for the job, allow me do it</t>
  </si>
  <si>
    <t>16 🦋🦋 Beulah: Please tag me to what you posted</t>
  </si>
  <si>
    <t>My eyes don Dey see wetin I no know</t>
  </si>
  <si>
    <t>16 Qôh-rê: @2349036489486</t>
  </si>
  <si>
    <t>16 Gomez: Haaa🏃‍♀️🏃‍♀️🏃‍♀️🏃‍♀️</t>
  </si>
  <si>
    <t>16 🦋🦋 Beulah: Osee bby</t>
  </si>
  <si>
    <t>16 Qôh-rê: 🥰😘</t>
  </si>
  <si>
    <t>16 Qôh-rê: Ahh, Biko let her do it</t>
  </si>
  <si>
    <t>16 Gomez: Traffic wan kill me</t>
  </si>
  <si>
    <t>16 🦋🦋 Beulah: Omooo🤣</t>
  </si>
  <si>
    <t>16 🦋🦋 Beulah: Done ✅</t>
  </si>
  <si>
    <t>16 Qôh-rê: Na true o.. make Wetin dey do me no go multiply</t>
  </si>
  <si>
    <t>16 Qôh-rê: You too much 😘😘</t>
  </si>
  <si>
    <t>16 Qôh-rê: Send me your song request..</t>
  </si>
  <si>
    <t>16 Lyaar: The floor is yours 😌</t>
  </si>
  <si>
    <t>16 Lyaar: Rather his back is yours jare</t>
  </si>
  <si>
    <t>16 🦋🦋 Beulah: I’d send to your dm when I’m done</t>
  </si>
  <si>
    <t>16 Ade Constant: The owner of the back wants you 😁</t>
  </si>
  <si>
    <t>16 Ade Constant: Alright dear 🌚</t>
  </si>
  <si>
    <t>16 Ade Constant: @2349056917350  Aanu how you doing? It's been a while, hope you're fine</t>
  </si>
  <si>
    <t>16 Qôh-rê: Ahh baby girl no do laidiz 😭😭 na you I want Biko</t>
  </si>
  <si>
    <t>16 Lyaar: Ade is the perfect fit for your back 😌🤭</t>
  </si>
  <si>
    <t>16 Ade Constant: The back fit break 😂</t>
  </si>
  <si>
    <t>16 shamsss👑: you too dey feel yourself, nothing go do the back, my dear 🌚😂</t>
  </si>
  <si>
    <t>16 Ade Constant: 😂😂😂</t>
  </si>
  <si>
    <t>16 Ade Constant: You too?</t>
  </si>
  <si>
    <t>16 Qôh-rê: @2349090479011 see wetin I dey talk.. Abeg I don’t want a broken back.. I want a straightened back</t>
  </si>
  <si>
    <t>16 🦋🦋 Beulah: Hey Goliath</t>
  </si>
  <si>
    <t>16 shamsss👑: sometimes, you need the break to get straight 🤌🏽🌚</t>
  </si>
  <si>
    <t>16 Lyaar: My guy 🤭🤭</t>
  </si>
  <si>
    <t>You will live long</t>
  </si>
  <si>
    <t>16 Lyaar: Motigboo Qoh-re, i will come stomp on your back</t>
  </si>
  <si>
    <t>16 Ade Constant: Adoration you'll break you back😂</t>
  </si>
  <si>
    <t>16 Gomez: Shaaa bring am come</t>
  </si>
  <si>
    <t>16 Zaza: I can't afford that at this moment</t>
  </si>
  <si>
    <t>16 🦋🦋 Beulah: You miss me don’t you</t>
  </si>
  <si>
    <t>16 Ade Constant: No, I don't 😒</t>
  </si>
  <si>
    <t>16 🦋🦋 Beulah: Who knows how to connect another phone to another wifi without having the password</t>
  </si>
  <si>
    <t>16 🦋🦋 Beulah: @2348104931672 how did you do it that day??</t>
  </si>
  <si>
    <t>16 🦋🦋 Beulah: You do my dear</t>
  </si>
  <si>
    <t>16 🦋🦋 Beulah: Why???🌚🌚</t>
  </si>
  <si>
    <t>16 Zaza: Yo!</t>
  </si>
  <si>
    <t>16 Sledge 🪔: Cos why do you want to connect to another person’s phone without password?</t>
  </si>
  <si>
    <t>16 Dekemi👑🥰: My man.</t>
  </si>
  <si>
    <t>16 🦋🦋 Beulah: I’m not connecting to another persons phone the person want to use the same wifi that’s connected to my phone and I don’t have the password</t>
  </si>
  <si>
    <t>16 Zaza: Redefine the womanizing thing fess</t>
  </si>
  <si>
    <t>16 🦋🦋 Beulah: 😒😒</t>
  </si>
  <si>
    <t>16 Zaza: Aside that... I think I'll pass</t>
  </si>
  <si>
    <t>16 Sledge 🪔: To?</t>
  </si>
  <si>
    <t>16 Dekemi👑🥰: 🤗😂</t>
  </si>
  <si>
    <t>16 +234 905 518 4844: 😂😂</t>
  </si>
  <si>
    <t>16 Dekemi👑🥰: Wetin happen?</t>
  </si>
  <si>
    <t>16 Dekemi👑🥰: 🤨</t>
  </si>
  <si>
    <t>16 Sledge 🪔: I talk anything)</t>
  </si>
  <si>
    <t>16 Sledge 🪔: ???</t>
  </si>
  <si>
    <t>16 Zaza: Serial monogamist or........</t>
  </si>
  <si>
    <t>16 🦋🦋 Beulah: I thought we are all single🌚</t>
  </si>
  <si>
    <t>16 Zaza: Anyways that was in the past</t>
  </si>
  <si>
    <t>16 Dekemi👑🥰: You better not</t>
  </si>
  <si>
    <t>16 Dekemi👑🥰: But you told me you left the singles association na</t>
  </si>
  <si>
    <t>16 Sledge 🪔: Threatening me now?</t>
  </si>
  <si>
    <t>16 Sledge 🪔: You mean vacation?</t>
  </si>
  <si>
    <t>16 Dekemi👑🥰: Not in a position to?</t>
  </si>
  <si>
    <t>16 Dekemi👑🥰: Not everyone will be lime you o, ajegbodo.</t>
  </si>
  <si>
    <t>16 Dekemi👑🥰: *like</t>
  </si>
  <si>
    <t>16 Sledge 🪔: Yes!</t>
  </si>
  <si>
    <t>16 Sledge 🪔: Iwo ati tani?</t>
  </si>
  <si>
    <t>16 Gomez: The person go wicked</t>
  </si>
  <si>
    <t>16 Sledge 🪔: Sadist!</t>
  </si>
  <si>
    <t>16 Gomez: Out of 100 na 2 u go see</t>
  </si>
  <si>
    <t>16 Sledge 🪔: For real</t>
  </si>
  <si>
    <t>16 Gomez: Even the 2 slf check am well them get something for corner</t>
  </si>
  <si>
    <t>16 🦋🦋 Beulah: When was that 🥺🥺</t>
  </si>
  <si>
    <t>16 Seun Timothy: Save the persons number</t>
  </si>
  <si>
    <t>16 Seun Timothy: If you’re on latest iOS</t>
  </si>
  <si>
    <t>16 Seun Timothy: Go to your settings the peter d password will show</t>
  </si>
  <si>
    <t>16 Engineer Olanrewaju: manchester united 😂</t>
  </si>
  <si>
    <t>16 🦋🦋 Beulah: What’s the Peter??</t>
  </si>
  <si>
    <t>16 Zaza: On the contrary</t>
  </si>
  <si>
    <t>16 🦋🦋 Beulah: I’m not on the latest iOS buh the person is</t>
  </si>
  <si>
    <t>16 Haidar: Lol this man</t>
  </si>
  <si>
    <t>16 Dekemi👑🥰: Elenu yamayama</t>
  </si>
  <si>
    <t>16 Dekemi👑🥰: Taye taska ni</t>
  </si>
  <si>
    <t>16 Dekemi👑🥰: Last night</t>
  </si>
  <si>
    <t>16 Seun Timothy: *enter the wifi</t>
  </si>
  <si>
    <t>16 Gomez: Man U don score oooo</t>
  </si>
  <si>
    <t>16 🦋🦋 Beulah: My own wifi or the person please send vn if possible so I could understand</t>
  </si>
  <si>
    <t>16 Qôh-rê: Osheey baby</t>
  </si>
  <si>
    <t>16 Seun Timothy: &lt;Media omitted&gt;</t>
  </si>
  <si>
    <t>16 🦋🦋 Beulah: Okay lemme try it</t>
  </si>
  <si>
    <t>16 Gomez: Make Man U Dey maintain d Goal ooo</t>
  </si>
  <si>
    <t>16 Csan: Na 4 we go score no worry</t>
  </si>
  <si>
    <t>16 Gomez: 💯💯💯💯</t>
  </si>
  <si>
    <t>16 🦋🦋 Beulah: Got it thanks dear</t>
  </si>
  <si>
    <t>16 Lyaar: Normalll</t>
  </si>
  <si>
    <t>16 🦋🦋 Beulah: Dey playyyy</t>
  </si>
  <si>
    <t>We are wining</t>
  </si>
  <si>
    <t>16 Gomez: Naso ooooo up Man U</t>
  </si>
  <si>
    <t>16 +234 905 878 6101: @2348118158581</t>
  </si>
  <si>
    <t>16 Misola💧🌅: Petty 😂😂</t>
  </si>
  <si>
    <t>16 +234 905 878 6101: 😂😂</t>
  </si>
  <si>
    <t>16 +234 905 878 6101: Mo ya werey gan.</t>
  </si>
  <si>
    <t>16 +234 905 878 6101: @2348118158581 jade sita now nkw</t>
  </si>
  <si>
    <t>16 Misola💧🌅: Mo gba</t>
  </si>
  <si>
    <t>16 Misola💧🌅: @2348069552832</t>
  </si>
  <si>
    <t>JOML</t>
  </si>
  <si>
    <t>how far</t>
  </si>
  <si>
    <t>16 +234 905 878 6101: How’re you doing luv?</t>
  </si>
  <si>
    <t>16 Misola💧🌅: I'm ok papi 😘</t>
  </si>
  <si>
    <t>16 Haidar: 🤮🤮🤢🤢</t>
  </si>
  <si>
    <t>16 Misola💧🌅: Wetin do u</t>
  </si>
  <si>
    <t>16 Haidar: Omo dem wan tear my yash with injections oo</t>
  </si>
  <si>
    <t>16 Haidar: For this rogbodiya person dey fall sick</t>
  </si>
  <si>
    <t>16 +234 905 878 6101: Nah fact.😂</t>
  </si>
  <si>
    <t>16 Lyaar: Tobson must hear am this night</t>
  </si>
  <si>
    <t>16 Lyaar: Mo wa leyin e baje</t>
  </si>
  <si>
    <t>16 Haidar: Lol he don go hide</t>
  </si>
  <si>
    <t>16 🦋🦋 Beulah: 🤣🤣🤣🤣</t>
  </si>
  <si>
    <t>16 Qôh-rê: Drag that man like tiger gen with faulty spark plug</t>
  </si>
  <si>
    <t>16 Girl Producer: Fine fine</t>
  </si>
  <si>
    <t>16 Gomez: God save baca</t>
  </si>
  <si>
    <t>16 Gomez: Anyways nice game</t>
  </si>
  <si>
    <t>16 +234 806 955 2832: Sweetness, I’m good baby.</t>
  </si>
  <si>
    <t>16 +234 806 955 2832: Where’s that @2348118158581 😂</t>
  </si>
  <si>
    <t>16 Csan: They get luck today</t>
  </si>
  <si>
    <t>16 Sledge 🪔: Barca?</t>
  </si>
  <si>
    <t>16 Haidar: He don sleep</t>
  </si>
  <si>
    <t>16 Csan: Next week we go too punish them</t>
  </si>
  <si>
    <t>I need this humor to calm me down</t>
  </si>
  <si>
    <t>16 Csan: Na this barca defense no dey conceded goal for laliga?😂😂😂</t>
  </si>
  <si>
    <t>16 +234 806 955 2832: I’m telling you bruh.</t>
  </si>
  <si>
    <t>Had it been United managed that 2 -1 enh?1 enh?</t>
  </si>
  <si>
    <t>16 Csan: See this one</t>
  </si>
  <si>
    <t>16 Csan: No worry no need for long talk</t>
  </si>
  <si>
    <t>16 Csan: Let’s calm down for next week</t>
  </si>
  <si>
    <t>16 Sledge 🪔: Na xavi stupid.</t>
  </si>
  <si>
    <t>Removed the only charging front.</t>
  </si>
  <si>
    <t>16 💦Teajay 🫴🏻🫳🏻: Wetin be this ?</t>
  </si>
  <si>
    <t>Make una come old Trafford come collect una beating</t>
  </si>
  <si>
    <t>16 Sam Digital Creations: I blame Xavi for the useless draw sha.... Una get mind think say una fit beat Barca sha</t>
  </si>
  <si>
    <t>16 Sledge 🪔: Pain me.</t>
  </si>
  <si>
    <t>Weyrey commot Raphina for that kind mood.</t>
  </si>
  <si>
    <t>16 Sam Digital Creations: Swears... Man was ready to finish man u</t>
  </si>
  <si>
    <t>16 💦Teajay 🫴🏻🫳🏻: Who be Barca self ??</t>
  </si>
  <si>
    <t>Shey the one wey dey play for Europa league 🤣🤣🤣</t>
  </si>
  <si>
    <t>16 Sam Digital Creations: We gather dey na</t>
  </si>
  <si>
    <t>16 💦Teajay 🫴🏻🫳🏻: I no be Man-utd fans oo, but I wan make them comot una</t>
  </si>
  <si>
    <t>16 Sam Digital Creations: 😒</t>
  </si>
  <si>
    <t>16 +234 706 306 4815: &lt;Media omitted&gt;</t>
  </si>
  <si>
    <t>16 Haidar: null</t>
  </si>
  <si>
    <t>16 Haidar: Make i use this one celebrate</t>
  </si>
  <si>
    <t>16 +1 (813) 473-2672: Why una Dey hate lol</t>
  </si>
  <si>
    <t>16 Sledge 🪔: And the whole idea of VAR is trash tho and only useful when agenda is involved.</t>
  </si>
  <si>
    <t>That handball would have raised a protest if it was against Barcelona.</t>
  </si>
  <si>
    <t>16 Sledge 🪔: All this idiot needed to do was check var at least!</t>
  </si>
  <si>
    <t>16 +1 (813) 473-2672: That handball was too clear, he purposely overlooked it</t>
  </si>
  <si>
    <t>16 Sledge 🪔: Na agenda.</t>
  </si>
  <si>
    <t>It’s so clear</t>
  </si>
  <si>
    <t>16 💦Teajay 🫴🏻🫳🏻: Make them send una back to trenches</t>
  </si>
  <si>
    <t>16 +1 (813) 473-2672: Na Xavi give una mouth today sa</t>
  </si>
  <si>
    <t>16 Misola💧🌅: How much u win ?</t>
  </si>
  <si>
    <t>16 Sledge 🪔: That one wey dey craze.</t>
  </si>
  <si>
    <t>He just dey make stupid decisions like say he dey under pressure.</t>
  </si>
  <si>
    <t>16 💦Teajay 🫴🏻🫳🏻: No be Xavi play now 🤣🤣</t>
  </si>
  <si>
    <t>16 +1 (813) 473-2672: Man U wey no even reach anything, I no Understand why e no start Balde</t>
  </si>
  <si>
    <t>16 Haidar: Shingbai</t>
  </si>
  <si>
    <t>16 Misola💧🌅: Toor</t>
  </si>
  <si>
    <t>16 Misola💧🌅: His life has flashed before his eyes in million times.</t>
  </si>
  <si>
    <t>16 💦Teajay 🫴🏻🫳🏻: He be like say Xavi dey nack Ferran Torres Mama 🤣🤣, if not, WTF will he substitute Rafinha for him</t>
  </si>
  <si>
    <t>But my own be say make he sha dey make his stupid decisions till una lose the second leg</t>
  </si>
  <si>
    <t>16 Sledge 🪔: Raphina just dey para dey commot.</t>
  </si>
  <si>
    <t>16 +1 (813) 473-2672: Raphinha actually needed to leave cos man lost so many good chances, just be like Man U don sabi him play</t>
  </si>
  <si>
    <t>16 💦Teajay 🫴🏻🫳🏻: I just surprise when I see that substitute</t>
  </si>
  <si>
    <t>16 +234 814 515 8191: This song is nice sha</t>
  </si>
  <si>
    <t>16 +234 810 902 5911: Aside from the Lewa’s aided goal, what else did he do??</t>
  </si>
  <si>
    <t>He just Dey there</t>
  </si>
  <si>
    <t>16 Sledge 🪔: Yet, he was removed after he gained momentum.</t>
  </si>
  <si>
    <t>16 +234 810 902 5911: I actually cannot fault Xavi on that decision.</t>
  </si>
  <si>
    <t>16 +1 (813) 473-2672: Too late for that, he just brought in Fati late</t>
  </si>
  <si>
    <t>16 +1 (813) 473-2672: He need to start using that boy more</t>
  </si>
  <si>
    <t>16 +1 (813) 473-2672: I just hope say he get sense next leg cos Pedri and Gavi no go play</t>
  </si>
  <si>
    <t>16 Tobson Sigma: You win?</t>
  </si>
  <si>
    <t>16 Sledge 🪔: Omo i no even know how we wan do am.</t>
  </si>
  <si>
    <t>Busquet still no go come fit 💯</t>
  </si>
  <si>
    <t>16 Tobson Sigma: Abi God save Man U</t>
  </si>
  <si>
    <t>16 Tobson Sigma: Shey we no go dey play ni?😂😂</t>
  </si>
  <si>
    <t>16 +1 (813) 473-2672: I miss Dembouz</t>
  </si>
  <si>
    <t>16 +234 806 955 2832: Make I no see you for anywhere o!</t>
  </si>
  <si>
    <t>A ma ja kpa sha 😂😂</t>
  </si>
  <si>
    <t>16 Sledge 🪔: Aswear!</t>
  </si>
  <si>
    <t>16 +1 (813) 473-2672: All dose things wey Raphinha dey do rubbish e go don cut cut dem enter</t>
  </si>
  <si>
    <t>16 +234 809 093 5988: Bruh Raphinha was something else today.</t>
  </si>
  <si>
    <t>16 Tobson Sigma: Na me get next week</t>
  </si>
  <si>
    <t>16 Tobson Sigma: Aswear</t>
  </si>
  <si>
    <t>16 Tobson Sigma: 7/10</t>
  </si>
  <si>
    <t>16 +234 809 093 5988: Na Lewan gan gan be my problem 🤦‍♂️🤦‍♂️🤦‍♂️</t>
  </si>
  <si>
    <t>16 +234 809 093 5988: 7/10 is a great performance</t>
  </si>
  <si>
    <t>16 +1 (813) 473-2672: Na second half e pick , we could have scored more goals if he had been better</t>
  </si>
  <si>
    <t>16 Tobson Sigma: I just play say make Ansu and Balde connection work next week</t>
  </si>
  <si>
    <t>16 +234 809 093 5988: Maybe</t>
  </si>
  <si>
    <t>16 +1 (813) 473-2672: Lewa Na top strike, if Pedri no perform e no fit do anything</t>
  </si>
  <si>
    <t>16 +1 (813) 473-2672: If no be Lewa experience that second goal for no enter</t>
  </si>
  <si>
    <t>16 +234 809 093 5988: Would prefer him to start Ferran first den Ansu can come in as substitute</t>
  </si>
  <si>
    <t>16 Sledge 🪔: We need a replacement for that egbon.</t>
  </si>
  <si>
    <t>16 +234 809 093 5988: Bruh make we talk truth Lewan has been shit since the suspension.</t>
  </si>
  <si>
    <t>16 +1 (813) 473-2672: Fati is there for us but I no know Wetin d boy do Xavi o, Lewa Na just bag of experience now</t>
  </si>
  <si>
    <t>16 +234 809 093 5988: Baami make e sha Dey dia cus dos defenders still Dey fear am gan .</t>
  </si>
  <si>
    <t>16 +1 (813) 473-2672: Normal Na feed dem Dey always feed am since days of Bayern</t>
  </si>
  <si>
    <t>16 +234 809 093 5988: For now Ansu can’t start match jaree, make hin enter for second half.</t>
  </si>
  <si>
    <t>16 +1 (813) 473-2672: 80 minutes too small Na</t>
  </si>
  <si>
    <t>16 +234 809 093 5988: Hopefully he get back to his best o</t>
  </si>
  <si>
    <t>16 +1 (813) 473-2672: He needs more time of play</t>
  </si>
  <si>
    <t>16 +234 809 093 5988: Yeah. Let see what will happen on Thursday.</t>
  </si>
  <si>
    <t>16 +234 809 093 5988: He will get it.</t>
  </si>
  <si>
    <t>16 +234 809 093 5988: I just hope pedri injury is not serious</t>
  </si>
  <si>
    <t>16 +1 (813) 473-2672: Na experienced midfielder we need like dis</t>
  </si>
  <si>
    <t>16 Sledge 🪔: No gavi</t>
  </si>
  <si>
    <t>No pedri</t>
  </si>
  <si>
    <t>No Dembouz</t>
  </si>
  <si>
    <t>50% Busquet.</t>
  </si>
  <si>
    <t>16 +1 (813) 473-2672: &lt;Media omitted&gt;</t>
  </si>
  <si>
    <t>16 +234 809 093 5988: Omo!!!!</t>
  </si>
  <si>
    <t>16 Sledge 🪔: You get.</t>
  </si>
  <si>
    <t>Person wey go hold am down.</t>
  </si>
  <si>
    <t>Our defense line was shitty today.</t>
  </si>
  <si>
    <t>Alba just dey move mad</t>
  </si>
  <si>
    <t>16 +1 (813) 473-2672: Xavi dey use padi padi start dat one ni joor , e suppose dey chop bench ni</t>
  </si>
  <si>
    <t>16 +234 809 093 5988: Dat egbon kw just kw watin he Dey do today jaree</t>
  </si>
  <si>
    <t>16 Sledge 🪔: For real!</t>
  </si>
  <si>
    <t>Na him side Rashford use.</t>
  </si>
  <si>
    <t>And Ter stegen suppose cover for that ball.</t>
  </si>
  <si>
    <t>Wo i don tire jare</t>
  </si>
  <si>
    <t>16 +234 809 093 5988: He’s definitely going to in second leg.</t>
  </si>
  <si>
    <t>16 Sledge 🪔: Small pressure he don dey crack</t>
  </si>
  <si>
    <t>16 +234 809 093 5988: But De Gea saved Man- U tonight ooo</t>
  </si>
  <si>
    <t>16 +234 809 093 5988: Making unnecessary across</t>
  </si>
  <si>
    <t>16 +1 (813) 473-2672: 💯</t>
  </si>
  <si>
    <t>16 +234 706 306 4815: Normal. That’s why he’s a keeper na</t>
  </si>
  <si>
    <t>16 +234 809 093 5988: Ball changed wen bald entered</t>
  </si>
  <si>
    <t>16 +234 809 093 5988: Chai!!</t>
  </si>
  <si>
    <t>Guy too good.</t>
  </si>
  <si>
    <t>16 +1 (813) 473-2672: That goal was Rashford’s masterclass</t>
  </si>
  <si>
    <t>16 +1 (813) 473-2672: I no know why dat boy no start o, Xavi is mad</t>
  </si>
  <si>
    <t>16 +234 809 093 5988: Aje</t>
  </si>
  <si>
    <t>16 +1 (813) 473-2672: Na when you expect him to use him sense e Dey fuck up</t>
  </si>
  <si>
    <t>16 Sledge 🪔: Courtesy of Ter stegen.</t>
  </si>
  <si>
    <t>De Gea no go leave that kind space.</t>
  </si>
  <si>
    <t>All you had to do was cover.</t>
  </si>
  <si>
    <t>16 +234 706 306 4815: Not like kepa that cannot save a shot from a fufu eater</t>
  </si>
  <si>
    <t>16 +234 809 093 5988: He think he’s pep 😂😂</t>
  </si>
  <si>
    <t>16 Sledge 🪔: Always</t>
  </si>
  <si>
    <t>16 +1 (813) 473-2672: The draw pain me o</t>
  </si>
  <si>
    <t>16 +234 809 093 5988: Bruh na leg hin go use ooo which Ter Steven also did but he never saw the ball go in</t>
  </si>
  <si>
    <t>16 Sledge 🪔: Gaaaan!</t>
  </si>
  <si>
    <t>16 +234 809 093 5988: E kw pain u pass me</t>
  </si>
  <si>
    <t>16 Adenike 👸: @2348094519902 we are sorry oooo! Happy birthday guy. Age gracefully 🎊🎊🎊🎉🎉🎉🎉</t>
  </si>
  <si>
    <t>16 Tobson Sigma: We miss Pedri for that game</t>
  </si>
  <si>
    <t>16 +234 806 955 2832: Next week then</t>
  </si>
  <si>
    <t>16 Sledge 🪔: Because he was careless to leave such space.</t>
  </si>
  <si>
    <t>Your defender don cover your rear for you.</t>
  </si>
  <si>
    <t>16 +1 (813) 473-2672: Man U no gree for am to play ball at all</t>
  </si>
  <si>
    <t>16 Sledge 🪔: He left and it became so obvious</t>
  </si>
  <si>
    <t>16 +234 809 093 5988: Aswear. Him and Gavi combo was entertaining b4 the injury</t>
  </si>
  <si>
    <t>16 Tobson Sigma: Na Ansu fati be our second striker😂😂😂</t>
  </si>
  <si>
    <t>16 +234 809 093 5988: Na tru sha</t>
  </si>
  <si>
    <t>16 Tobson Sigma: E just dey control the midfield</t>
  </si>
  <si>
    <t>16 +234 809 093 5988: Preferred Ferran for Middle dan Fati sha</t>
  </si>
  <si>
    <t>16 +1 (813) 473-2672: Fati Na game changer always, e get charge like Messi</t>
  </si>
  <si>
    <t>16 +234 809 093 5988: Not disputing it bruh but for middle…nah!!!</t>
  </si>
  <si>
    <t>16 Tobson Sigma: Ansu will always come out for the ball and more clinical</t>
  </si>
  <si>
    <t>16 +234 809 093 5988: He’s always clinical.</t>
  </si>
  <si>
    <t>16 +234 809 093 5988: I’m very sure he’s going to start the second leg.</t>
  </si>
  <si>
    <t>16 +234 809 093 5988: Well it was a nice match from both teams.</t>
  </si>
  <si>
    <t>16 +234 809 093 5988: Cullers guys ❤️💙</t>
  </si>
  <si>
    <t>16 +1 (813) 473-2672: Na make Xavi gree o cos I no know if d boy toast him wife</t>
  </si>
  <si>
    <t>16 +234 809 093 5988: Lol 😂</t>
  </si>
  <si>
    <t>16 Tobson Sigma: Injury just drop e confidence but he's coming back</t>
  </si>
  <si>
    <t>16 Tobson Sigma: At least he played like two shoot today</t>
  </si>
  <si>
    <t>16 Tobson Sigma: ❤️💙</t>
  </si>
  <si>
    <t>16 +234 809 093 5988: Aswear.</t>
  </si>
  <si>
    <t>16 +234 809 093 5988: &lt;Media omitted&gt;</t>
  </si>
  <si>
    <t>16 Tobson Sigma: And he's movement with the ball self don dey increase</t>
  </si>
  <si>
    <t>16 +1 (813) 473-2672: He’s back Na Xavi just dey migrimor</t>
  </si>
  <si>
    <t>16 +234 809 093 5988: Want more of that.</t>
  </si>
  <si>
    <t>16 +234 809 093 5988: Maybe wat Xavi is doing to him is wat is boosting him now</t>
  </si>
  <si>
    <t>16 +234 809 093 5988: Look Raphinha too</t>
  </si>
  <si>
    <t>16 Tobson Sigma: E won prove himself😂💔</t>
  </si>
  <si>
    <t>16 +234 809 093 5988: Scored 4 goals in 5 matches w</t>
  </si>
  <si>
    <t>16 +234 809 093 5988: Which he did.</t>
  </si>
  <si>
    <t>16 +1 (813) 473-2672: We go later sell am ni , no be our material</t>
  </si>
  <si>
    <t>16 +234 809 093 5988: Yinmu</t>
  </si>
  <si>
    <t>16 Tobson Sigma: Dembele injury no go allow us</t>
  </si>
  <si>
    <t>16 +1 (813) 473-2672: Why him go dey para cos dem Comot am</t>
  </si>
  <si>
    <t>16 +1 (813) 473-2672: When e no be Ronaldo</t>
  </si>
  <si>
    <t>16 +234 809 093 5988: Bruh he was our best player tonight</t>
  </si>
  <si>
    <t>16 Tayne: Borrow ur gun</t>
  </si>
  <si>
    <t>16 +234 809 093 5988: Got angry too</t>
  </si>
  <si>
    <t>16 Tayne: Good evening house</t>
  </si>
  <si>
    <t>16 +1 (813) 473-2672: He was our mayhem too</t>
  </si>
  <si>
    <t>16 +234 809 093 5988: Lewan was.</t>
  </si>
  <si>
    <t>16 +234 902 864 1089: @2348146870255 SMH</t>
  </si>
  <si>
    <t>16 Sledge 🪔: See why we never worked?</t>
  </si>
  <si>
    <t>Cos you no rate me at all.</t>
  </si>
  <si>
    <t>Always thinking I’m a hoe.</t>
  </si>
  <si>
    <t>Na me be that?😒</t>
  </si>
  <si>
    <t>16 +234 902 864 1089: Why would you give your POS to someone? Isn't it linked to your account?</t>
  </si>
  <si>
    <t>16 +234 902 864 1089: This one don find excuse not to make it work because I said "smh"</t>
  </si>
  <si>
    <t>16 +234 902 864 1089: I never even said anything like Hoe</t>
  </si>
  <si>
    <t>16 Sledge 🪔: Why e be say na me you tag?😒</t>
  </si>
  <si>
    <t>16 Sam Digital Creations: Fr mhen</t>
  </si>
  <si>
    <t>16 Tobson Sigma: Go for me instead</t>
  </si>
  <si>
    <t>16 Seun Timothy: Happy birthday to @2348094519902 …… creative genius</t>
  </si>
  <si>
    <t>16 🦋🦋 Beulah: Who be this😒😒</t>
  </si>
  <si>
    <t>16 🦋🦋 Beulah: @2348112123143 hi ooo😒😒</t>
  </si>
  <si>
    <t>16 🦋🦋 Beulah: @2348094519902 Only one Eddy, bad ass video editor</t>
  </si>
  <si>
    <t>More good life Ogaa miii</t>
  </si>
  <si>
    <t>16 Jimmy Ken: Good evening</t>
  </si>
  <si>
    <t>16 Jimmy Ken: E kale o</t>
  </si>
  <si>
    <t>16 Haidar: Baba u don come back .. welcome where agege bread and ewa</t>
  </si>
  <si>
    <t>16 Haidar: Na u no dey lie</t>
  </si>
  <si>
    <t>16 Your security code with ~ - changed. Tap to learn more.</t>
  </si>
  <si>
    <t>16 Tayne: I forget am bro</t>
  </si>
  <si>
    <t>16 Haidar: U are not welcome oo go back</t>
  </si>
  <si>
    <t>16 +234 809 451 9902: Thank you love</t>
  </si>
  <si>
    <t>16 +234 809 451 9902: Gbayi my bro</t>
  </si>
  <si>
    <t>16 +234 809 451 9902: Osheeyyyyy🥰🙌❤️</t>
  </si>
  <si>
    <t>16 Haidar: Naso u hide ur bday for us ba .. time still dey oya lets jolly d remain of today</t>
  </si>
  <si>
    <t>16 +234 809 451 9902: https://www.instagram.com/reel/Cou471FIoEP/?igshid=YmMyMTA2M2Y=</t>
  </si>
  <si>
    <t>🧘‍♂️</t>
  </si>
  <si>
    <t>16 +234 809 451 9902: &lt;Media omitted&gt;</t>
  </si>
  <si>
    <t>16 🦋🦋 Beulah: You welcome 🤗</t>
  </si>
  <si>
    <t>16 Tayne: Okay sir🚶‍♂️🚶‍♂️🚶‍♂️</t>
  </si>
  <si>
    <t>16 Tayne: Labalaba mi</t>
  </si>
  <si>
    <t>16 Tayne: Ife mi nikan</t>
  </si>
  <si>
    <t>16 Toluhwanny Sigma: Bad guy 🙌🏻 how you dey</t>
  </si>
  <si>
    <t>16 +234 915 789 9975: @2348107114248 @2348073975298 I hope you both are fine?</t>
  </si>
  <si>
    <t>16 Tayne: I dey on God my gee</t>
  </si>
  <si>
    <t>16 Tayne: How ur side brother mi?</t>
  </si>
  <si>
    <t>16 +234 810 711 4248: @2349157899975 I Dey o 💃🏽💃🏽 thanks 😊</t>
  </si>
  <si>
    <t>16 +234 915 789 9975: You’re welcome ❤️</t>
  </si>
  <si>
    <t>16 +234 811 212 3143: My enemy for now how you dey o</t>
  </si>
  <si>
    <t>16 +234 811 212 3143: Baba weyrey</t>
  </si>
  <si>
    <t>When you show</t>
  </si>
  <si>
    <t>16 Fejjie’s Kitchen: My baby</t>
  </si>
  <si>
    <t>16 +234 902 864 1089: Because the person screenshot it from your status</t>
  </si>
  <si>
    <t>16 +234 902 864 1089: Haham</t>
  </si>
  <si>
    <t>16 +234 902 864 1089: No, it's @2348146870255 I want.</t>
  </si>
  <si>
    <t>Oju kan ni ada mi ni</t>
  </si>
  <si>
    <t>16 Tobson Sigma: May God be with you</t>
  </si>
  <si>
    <t>16 +234 902 864 1089: And you too my love</t>
  </si>
  <si>
    <t>16 Sledge 🪔: You sneaky sly😂</t>
  </si>
  <si>
    <t>16 Sledge 🪔: But you once had me and later gave me away😒</t>
  </si>
  <si>
    <t>16 Sledge 🪔: @2348151014358 weyrey😂</t>
  </si>
  <si>
    <t>16 Tayne: Na today ooo</t>
  </si>
  <si>
    <t>I enter night bus self ni</t>
  </si>
  <si>
    <t>16 Tayne: Shey o ni pe o mad na😒😒😒</t>
  </si>
  <si>
    <t>16 Tayne: Ife mi</t>
  </si>
  <si>
    <t>16 Tayne: Baami</t>
  </si>
  <si>
    <t>E no easy ooo</t>
  </si>
  <si>
    <t>I go face my fears small Omo I forh ooo wen I see my fears self cos e nearly kill me 🥺🚶‍♂️</t>
  </si>
  <si>
    <t>16 Tobson Sigma: Werey you no even greet me😒😒</t>
  </si>
  <si>
    <t>16 Sledge 🪔: Hope say you put her for her place?</t>
  </si>
  <si>
    <t>16 +234 811 212 3143: Welcome to ilu awon kolu</t>
  </si>
  <si>
    <t>Na my kind journey be that too</t>
  </si>
  <si>
    <t>16 Tobson Sigma: God self go soon do my own</t>
  </si>
  <si>
    <t>16 Tobson Sigma: Ahhhhhhh</t>
  </si>
  <si>
    <t>16 Tayne: Paddi mi</t>
  </si>
  <si>
    <t>Bawo ni?🥺</t>
  </si>
  <si>
    <t>Mo ti miss eh ore mi apari 🫂🫂🫂</t>
  </si>
  <si>
    <t>16 Sledge 🪔: I know say your fears na she.</t>
  </si>
  <si>
    <t>16 Tobson Sigma: Na me miss you pass🥺🥺🥺</t>
  </si>
  <si>
    <t>16 Tobson Sigma: I love you</t>
  </si>
  <si>
    <t>16 🦋🦋 Beulah: I had you in mind today ooo 🤣😂😂😂</t>
  </si>
  <si>
    <t>16 🦋🦋 Beulah: How are you baby</t>
  </si>
  <si>
    <t>16 Fejjie’s Kitchen: @2348071419767 my baby</t>
  </si>
  <si>
    <t>Thanks for today</t>
  </si>
  <si>
    <t>16 Tobson Sigma: B</t>
  </si>
  <si>
    <t>16 Tobson Sigma: A</t>
  </si>
  <si>
    <t>16 Tobson Sigma: R</t>
  </si>
  <si>
    <t>16 Tobson Sigma: C</t>
  </si>
  <si>
    <t>16 Fejjie’s Kitchen: What’s all this ?</t>
  </si>
  <si>
    <t>16 +234 905 878 6101: Leave am</t>
  </si>
  <si>
    <t>16 Tobson Sigma: Barca</t>
  </si>
  <si>
    <t>16 +234 905 878 6101: That seasonal madness don come again ni</t>
  </si>
  <si>
    <t>16 Tobson Sigma: G</t>
  </si>
  <si>
    <t>16 +234 905 878 6101: Awon bush baby tin peshe fun baba</t>
  </si>
  <si>
    <t>16 Tobson Sigma: V</t>
  </si>
  <si>
    <t>16 Tobson Sigma: Why you dey type</t>
  </si>
  <si>
    <t>16 Tobson Sigma: I</t>
  </si>
  <si>
    <t>16 Fejjie’s Kitchen: Omo</t>
  </si>
  <si>
    <t>16 +234 905 878 6101: Me I no be voice note merchant like you.</t>
  </si>
  <si>
    <t>16 +234 905 878 6101: Unlike you, I actually attended all my English classes so I have nothing to fear.</t>
  </si>
  <si>
    <t>16 Milo: U welcome baby 🤟</t>
  </si>
  <si>
    <t>16 Tobson Sigma: My Gns na missing script boss</t>
  </si>
  <si>
    <t>16 Fejjie’s Kitchen: Ewoooo ooooo</t>
  </si>
  <si>
    <t>16 Tobson Sigma: No be mu fault sha</t>
  </si>
  <si>
    <t>16 Tobson Sigma: S</t>
  </si>
  <si>
    <t>16 Tobson Sigma: O</t>
  </si>
  <si>
    <t>16 Tobson Sigma: M</t>
  </si>
  <si>
    <t>16 Tobson Sigma: E</t>
  </si>
  <si>
    <t>16 +234 905 878 6101: Obviously.</t>
  </si>
  <si>
    <t>16 Tobson Sigma: W</t>
  </si>
  <si>
    <t>16 Tobson Sigma: H</t>
  </si>
  <si>
    <t>16 +234 905 878 6101: Guy.</t>
  </si>
  <si>
    <t>16 Milo: 🥰🥰🥰🥰</t>
  </si>
  <si>
    <t>16 Tobson Sigma: Meself no hide am</t>
  </si>
  <si>
    <t>16 +234 905 878 6101: Moma gbe e shepe o</t>
  </si>
  <si>
    <t>16 +234 905 878 6101: Heavy curses.</t>
  </si>
  <si>
    <t>16 +234 905 878 6101: You dey mad?</t>
  </si>
  <si>
    <t>16 Tobson Sigma: Keane - Somewhere only we know😌😌</t>
  </si>
  <si>
    <t>16 Tayne: Weerey go find wife oooo</t>
  </si>
  <si>
    <t>16 Fejjie’s Kitchen: 😭😂😂😂</t>
  </si>
  <si>
    <t>16 Tobson Sigma: Madly in love with you😘😘</t>
  </si>
  <si>
    <t>16 Tobson Sigma: L</t>
  </si>
  <si>
    <t>16 +234 905 878 6101: God forbid</t>
  </si>
  <si>
    <t>16 +234 905 878 6101: Commissioner Gaybriel</t>
  </si>
  <si>
    <t>16 +234 905 878 6101: Eleribu</t>
  </si>
  <si>
    <t>16 Tobson Sigma: Why?😒😒😒</t>
  </si>
  <si>
    <t>16 Tobson Sigma: Love makes the world go round</t>
  </si>
  <si>
    <t>16 +234 905 878 6101: You no see woman nah gay you wan come do</t>
  </si>
  <si>
    <t>16 +234 905 878 6101: Love yourself bro.</t>
  </si>
  <si>
    <t>16 +234 905 878 6101: Love yourself first.</t>
  </si>
  <si>
    <t>16 Sledge 🪔: Esha rora ma paro😒</t>
  </si>
  <si>
    <t>16 +234 811 212 3143: RT</t>
  </si>
  <si>
    <t>16 Tayne: Baami I go drop something for ur Deeheem later sha</t>
  </si>
  <si>
    <t>Network dey really disturb me here</t>
  </si>
  <si>
    <t>16 Sledge 🪔: No pressure fam</t>
  </si>
  <si>
    <t>16 +234 905 878 6101: Boboyen o bimi ninu.</t>
  </si>
  <si>
    <t>16 Sledge 🪔: Tobson na craze man🤣</t>
  </si>
  <si>
    <t>16 Tobson Sigma: I love myself die</t>
  </si>
  <si>
    <t>16 +234 905 878 6101: Very crazy fucker.</t>
  </si>
  <si>
    <t>16 Tobson Sigma: Liea</t>
  </si>
  <si>
    <t>16 Tobson Sigma: Y</t>
  </si>
  <si>
    <t>16 +234 905 878 6101: E sha rora ma puro😂👀</t>
  </si>
  <si>
    <t>16 +234 905 878 6101: @2348118307147 or @2348146870255 @2348081872697 someone remove this mad man.</t>
  </si>
  <si>
    <t>16 Tobson Sigma: Joan Baez - Diamond and Rust</t>
  </si>
  <si>
    <t>A very sad and lonely song☹️☹️💔💔</t>
  </si>
  <si>
    <t>16 +234 905 878 6101: Just send am on loan for a few days</t>
  </si>
  <si>
    <t>16 Tobson Sigma: If you no won happy try this song @2349058786101</t>
  </si>
  <si>
    <t>16 +234 905 878 6101: I tell you say I happy like this before</t>
  </si>
  <si>
    <t>16 Your security code with ~ Jarbee_🏅_ changed. Tap to learn more.</t>
  </si>
  <si>
    <t>16 Tayne: Why you cast her like this na</t>
  </si>
  <si>
    <t>16 +234 905 878 6101: You want me to add to it</t>
  </si>
  <si>
    <t>16 Tobson Sigma: I go just rent one small apartment for your heart☹️</t>
  </si>
  <si>
    <t>16 Sledge 🪔: You don ever reason am say, e fit be your taste in music dey make babes fear you?😂</t>
  </si>
  <si>
    <t>Cos you never mention artiste wey normal people sabi for my eyes.</t>
  </si>
  <si>
    <t>Kinni problem e?😂</t>
  </si>
  <si>
    <t>16 +234 905 878 6101: 🤣🤣</t>
  </si>
  <si>
    <t>16 +234 905 878 6101: I no understand</t>
  </si>
  <si>
    <t>16 Tobson Sigma: Just a captain temporary lost at sea🥃</t>
  </si>
  <si>
    <t>16 +234 905 878 6101: Dey behave like who iniquities don possess</t>
  </si>
  <si>
    <t>16 Sledge 🪔: I don tire for am.</t>
  </si>
  <si>
    <t>You dey naija dey listen to Metal and rock music…</t>
  </si>
  <si>
    <t>Ni naija yi na?🤣😂</t>
  </si>
  <si>
    <t>16 +234 905 878 6101: Oya mi lenu</t>
  </si>
  <si>
    <t>16 +234 905 878 6101: Rock and Metal is noise to me sef</t>
  </si>
  <si>
    <t>16 Tobson Sigma: Na Bob Dylan girlfriend that year😂</t>
  </si>
  <si>
    <t>16 +234 905 878 6101: Unnecessary noise</t>
  </si>
  <si>
    <t>16 +234 905 878 6101: Rubbish</t>
  </si>
  <si>
    <t>16 Tobson Sigma: I get the holy spirit</t>
  </si>
  <si>
    <t>16 Tayne: That guy needs pampering ooo😒</t>
  </si>
  <si>
    <t>16 Sledge 🪔: Them go just dey shout like person wey demon possess🤣😂</t>
  </si>
  <si>
    <t>16 Sledge 🪔: I swear</t>
  </si>
  <si>
    <t>16 Tobson Sigma: Na folk music I dey hear since yesterday night</t>
  </si>
  <si>
    <t>16 +234 905 878 6101: Nah music be that💀</t>
  </si>
  <si>
    <t>16 Sledge 🪔: 😂😂</t>
  </si>
  <si>
    <t>16 Tobson Sigma: Lol.... Rock is the greatest genre of music</t>
  </si>
  <si>
    <t>16 +234 905 878 6101: Cap.</t>
  </si>
  <si>
    <t>16 Sledge 🪔: 🤦‍♂️</t>
  </si>
  <si>
    <t xml:space="preserve"> you no dey listen to tungba, afro juju, and co?You</t>
  </si>
  <si>
    <t>16 +234 905 878 6101: Big fat cap.</t>
  </si>
  <si>
    <t>16 Tayne: Gbe gbo gbo enu eh lor</t>
  </si>
  <si>
    <t>16 +234 905 878 6101: Wetin do pop?</t>
  </si>
  <si>
    <t>I weak</t>
  </si>
  <si>
    <t>16 +234 905 878 6101: Is Michael Jackson a joke to you?</t>
  </si>
  <si>
    <t>16 Sledge 🪔: Alaye joko jare😂</t>
  </si>
  <si>
    <t>16 +234 905 878 6101: Arguably the biggest musician who ever lived</t>
  </si>
  <si>
    <t>16 Tobson Sigma: Na the fact</t>
  </si>
  <si>
    <t>16 Tobson Sigma: I dey listen to am too</t>
  </si>
  <si>
    <t>I listen to almost all genre of music except hip hop</t>
  </si>
  <si>
    <t>16 Tobson Sigma: Lol.... Do your research😂</t>
  </si>
  <si>
    <t>I miss you😊</t>
  </si>
  <si>
    <t>16 Tobson Sigma: Pop dey back</t>
  </si>
  <si>
    <t>16 🦋🦋 Beulah: I’m serious tho😒</t>
  </si>
  <si>
    <t>16 Tobson Sigma: Lol??</t>
  </si>
  <si>
    <t xml:space="preserve"> Bob Dylan and Queen&gt;&gt;&gt;&gt;&gt;&gt;&gt;&gt;&gt;&gt;The Beatles</t>
  </si>
  <si>
    <t>16 Tayne: Don’t mind them</t>
  </si>
  <si>
    <t>I know you’re not lying baby mi</t>
  </si>
  <si>
    <t>16 Tayne: You dey work like this?😒</t>
  </si>
  <si>
    <t>16 Tobson Sigma: Lol...... The greatest is the Beatles then Bob Dylan next</t>
  </si>
  <si>
    <t>16 +234 905 878 6101: MJ bigger than all of them combine</t>
  </si>
  <si>
    <t>16 🦋🦋 Beulah: Osee babyy</t>
  </si>
  <si>
    <t>16 Tayne: No 🧢</t>
  </si>
  <si>
    <t>16 🦋🦋 Beulah: Yes🌚</t>
  </si>
  <si>
    <t>16 +234 905 878 6101: Talk werey😂</t>
  </si>
  <si>
    <t>16 Tobson Sigma: Check rolling stones</t>
  </si>
  <si>
    <t>16 Tayne: Okay</t>
  </si>
  <si>
    <t>No go beat ur supervisors oo</t>
  </si>
  <si>
    <t>16 🦋🦋 Beulah: Lol I just resumed dear</t>
  </si>
  <si>
    <t>16 Tayne: Fatai rolling dollar ni</t>
  </si>
  <si>
    <t>16 Tobson Sigma: I sabi talk much if I dey joke but I no too dey talk when I dey serious😂😂💔💔</t>
  </si>
  <si>
    <t>16 Tobson Sigma: The greatest is The Beatles and Dylan next</t>
  </si>
  <si>
    <t>16 Tobson Sigma: MJ is great but e get boss</t>
  </si>
  <si>
    <t>16 Tayne: So you intend beating them tele tele abi 😒😒😒</t>
  </si>
  <si>
    <t>Alafise Omo 😒🚶‍♂️</t>
  </si>
  <si>
    <t>16 Tayne: O like Bose</t>
  </si>
  <si>
    <t>16 Tobson Sigma: Shey this one no sweet for your ear? @2349058786101</t>
  </si>
  <si>
    <t>16 Tayne: If I give you shiko</t>
  </si>
  <si>
    <t>16 🦋🦋 Beulah: Just small display</t>
  </si>
  <si>
    <t>16 🦋🦋 Beulah: I’m just getting started</t>
  </si>
  <si>
    <t>16 Tayne: Wetin be this na 😒</t>
  </si>
  <si>
    <t>16 Tayne: Shey ehn gboro</t>
  </si>
  <si>
    <t>@2348100475371 come and see ooo</t>
  </si>
  <si>
    <t>16 Sledge 🪔: Dey sound like when emi esu wan confess to her sins.</t>
  </si>
  <si>
    <t>16 Tobson Sigma: Dylan is the next after Beatles but MJ is great when it comes to performance or voice and Bob Dylan is the greatest song writer</t>
  </si>
  <si>
    <t>16 Tobson Sigma: Music😌😌</t>
  </si>
  <si>
    <t>16 +234 905 878 6101: You dey see hard facts</t>
  </si>
  <si>
    <t>16 +234 905 878 6101: You’re still talking from sentiments</t>
  </si>
  <si>
    <t>16 Tobson Sigma: If you hear Highway to Hell sha</t>
  </si>
  <si>
    <t>16 Tayne: Kai naw 😂😂😂</t>
  </si>
  <si>
    <t>16 +234 905 878 6101: Nah why you do head like mbah own</t>
  </si>
  <si>
    <t>16 Sledge 🪔: Na you go dey hear that one</t>
  </si>
  <si>
    <t>16 Tayne: SMH</t>
  </si>
  <si>
    <t>16 +234 905 878 6101: Infact going by individual kini, not group, he really is the best.</t>
  </si>
  <si>
    <t>16 +234 905 878 6101: Mj</t>
  </si>
  <si>
    <t>16 Tayne: Ntori olorun werin this bobo still dey do for this group?@2348146870255 😭😭😭</t>
  </si>
  <si>
    <t>16 +234 905 878 6101: Cos the Beatles are a group.</t>
  </si>
  <si>
    <t>16 Tobson Sigma: Try am😂</t>
  </si>
  <si>
    <t>16 Tobson Sigma: Check rolling stones rating boss</t>
  </si>
  <si>
    <t>16 Tobson Sigma: I dey hear all of the Beatles songs and George Harrison is still my favorite</t>
  </si>
  <si>
    <t>16 Tobson Sigma: George Harrison, John Lennon and Paul McCartney songs</t>
  </si>
  <si>
    <t>16 Sledge 🪔: I don tire</t>
  </si>
  <si>
    <t>16 Tobson Sigma: You no dey hear Jazz too? @2349058786101</t>
  </si>
  <si>
    <t>16 Haidar: Go sleep abeg</t>
  </si>
  <si>
    <t>16 Tayne: Maybe make you come use koboko or ur belt flog this guy for us abeg😭</t>
  </si>
  <si>
    <t>16 Tayne: @2347044121618 my gee</t>
  </si>
  <si>
    <t>16 Tobson Sigma: Make I go hear George Harrison - Love comes to everyone before I go sleep☹️❣️</t>
  </si>
  <si>
    <t>16 Tayne: @2348065889984 my love 😍 how are you?</t>
  </si>
  <si>
    <t>16 Tayne: @2349061864686 love 💕</t>
  </si>
  <si>
    <t>How are you my sweetheart?💝💘</t>
  </si>
  <si>
    <t>16 Tobson Sigma: You hear Neil young - Only love can break your heart😂😂💔💔</t>
  </si>
  <si>
    <t>16 Tayne: @2347040268832 mi</t>
  </si>
  <si>
    <t>Temi ni temi</t>
  </si>
  <si>
    <t>Showa pa ife mi?❣️❤️💯</t>
  </si>
  <si>
    <t>16 The Painter Ẹniayéńfẹ́💛: Like a brother tho</t>
  </si>
  <si>
    <t>I still get all the notifications and all</t>
  </si>
  <si>
    <t>16 Haidar: Dis man</t>
  </si>
  <si>
    <t>16 Haidar: Thank u</t>
  </si>
  <si>
    <t>16 Tayne: Blood mi🥺❤️</t>
  </si>
  <si>
    <t>I don miss you my brother 😭</t>
  </si>
  <si>
    <t>16 +234 902 864 1089: Lol</t>
  </si>
  <si>
    <t xml:space="preserve"> it's not what you thinkTrust me</t>
  </si>
  <si>
    <t>16 Tayne: 🫂🫂</t>
  </si>
  <si>
    <t>16 +234 902 864 1089: Gave you away? When? How?</t>
  </si>
  <si>
    <t>16 Tobson Sigma: You no like me again😓😓</t>
  </si>
  <si>
    <t>Make me…</t>
  </si>
  <si>
    <t>16 +234 902 864 1089: Nah, I can't trust anyone with my POS</t>
  </si>
  <si>
    <t xml:space="preserve"> I always do transfers myselfEven my sales boy doesn't have the POS password</t>
  </si>
  <si>
    <t>16 Tayne: Baby leave that wrong man and less marry jawe…we are meant for each other my love 😍</t>
  </si>
  <si>
    <t>16 Sledge 🪔: 🚶‍♂️oh, suddenly you can’t remember.</t>
  </si>
  <si>
    <t>16 Tobson Sigma: Na song I dey use express my feelings most times🥲</t>
  </si>
  <si>
    <t>16 +234 902 864 1089: Leave me alone</t>
  </si>
  <si>
    <t>16 +234 902 864 1089: Remind me dear</t>
  </si>
  <si>
    <t>16 Tayne: You too dey mad na why 😭😂</t>
  </si>
  <si>
    <t>16 Sledge 🪔: Baby put your gaze upon me and me alone🥹</t>
  </si>
  <si>
    <t>16 Sledge 🪔: Well, since you can’t remember.</t>
  </si>
  <si>
    <t>16 +234 902 864 1089: Exactly what I'm doing baby</t>
  </si>
  <si>
    <t>16 Gomez: I Dey oooo were u run go</t>
  </si>
  <si>
    <t>16 Tayne: Loml 🥺</t>
  </si>
  <si>
    <t>Is me ooo🥺🥺</t>
  </si>
  <si>
    <t>16 Sledge 🪔: No distractions</t>
  </si>
  <si>
    <t>No hearsay</t>
  </si>
  <si>
    <t>No letting go</t>
  </si>
  <si>
    <t>Just you and I.</t>
  </si>
  <si>
    <t>I see you and you alone🥹</t>
  </si>
  <si>
    <t>16 Tayne: I go face my fears small😂😂😂 the Weerey wan kill me na em I come back oooo😂😂</t>
  </si>
  <si>
    <t>16 +234 902 864 1089: It's*</t>
  </si>
  <si>
    <t>16 +234 902 864 1089: Yasssss babyyyy</t>
  </si>
  <si>
    <t>16 +234 902 864 1089: As it should be</t>
  </si>
  <si>
    <t>16 Tobson Sigma: I still normal pass most people for this group</t>
  </si>
  <si>
    <t>16 Tobson Sigma: Cum and cheat with me</t>
  </si>
  <si>
    <t>16 Tayne: I don’t want to be a “It” baby leave me with my “Is” ooo😒😒😒</t>
  </si>
  <si>
    <t>Shey you don’t want me na 😒</t>
  </si>
  <si>
    <t>He will break ur heart soon 😒🚶‍♂️</t>
  </si>
  <si>
    <t>16 Gomez: Lol it needed</t>
  </si>
  <si>
    <t>16 Haidar: All this lori iro love</t>
  </si>
  <si>
    <t>16 Tayne: Peele ooo</t>
  </si>
  <si>
    <t>Nomination😒</t>
  </si>
  <si>
    <t>16 Tayne: I tire ooo</t>
  </si>
  <si>
    <t>16 Muna: You don come back</t>
  </si>
  <si>
    <t>Welcome back ooo</t>
  </si>
  <si>
    <t>16 Tayne: Una love no go last😒😒😒</t>
  </si>
  <si>
    <t>16 The Painter Ẹniayéńfẹ́💛: You we don smoke dongoyaro</t>
  </si>
  <si>
    <t>Na all your numbers no go</t>
  </si>
  <si>
    <t>16 Tayne: Baby mi🥺🥺🥹</t>
  </si>
  <si>
    <t>I miss you too</t>
  </si>
  <si>
    <t>16 Tobson Sigma: N</t>
  </si>
  <si>
    <t>16 Tayne: Me wey never smoke for like 3 weeks now and e dey pain me sha</t>
  </si>
  <si>
    <t>16 The Painter Ẹniayéńfẹ́💛: Na mad people plenty for lag normal normal</t>
  </si>
  <si>
    <t>Plus the account linked to the pos is different from my main account</t>
  </si>
  <si>
    <t>16 The Painter Ẹniayéńfẹ́💛: Eyah</t>
  </si>
  <si>
    <t>16 Tobson Sigma: T</t>
  </si>
  <si>
    <t>16 Tobson Sigma: .</t>
  </si>
  <si>
    <t>16 Tayne: Why ti o mad bayi bobo yi? Why?? 😭😭😭😭</t>
  </si>
  <si>
    <t>16 The Painter Ẹniayéńfẹ́💛: You wey don ment</t>
  </si>
  <si>
    <t>See as you de happy with draw</t>
  </si>
  <si>
    <t>With all the nonsense mouth wey you don make</t>
  </si>
  <si>
    <t>I just de look you since</t>
  </si>
  <si>
    <t>16 Tobson Sigma: U</t>
  </si>
  <si>
    <t>16 +234 902 864 1089: Na lie</t>
  </si>
  <si>
    <t>16 Tobson Sigma: This message was deleted</t>
  </si>
  <si>
    <t>16 Tobson Sigma: D</t>
  </si>
  <si>
    <t>16 +234 902 864 1089: Omo, I get serious trust issues Sha. Especially when it comes to my business</t>
  </si>
  <si>
    <t>16 Muna: &lt;Media omitted&gt;</t>
  </si>
  <si>
    <t>16 The Painter Ẹniayéńfẹ́💛: Na their live performances i de like</t>
  </si>
  <si>
    <t>16 The Painter Ẹniayéńfẹ́💛: I totally understand</t>
  </si>
  <si>
    <t>But i wasn't using the terminal anymore.</t>
  </si>
  <si>
    <t>So it wasn't much of a bother</t>
  </si>
  <si>
    <t>16 Tobson Sigma: Better person</t>
  </si>
  <si>
    <t>16 The Painter Ẹniayéńfẹ́💛: E no mean say you still no be wéré sha😂</t>
  </si>
  <si>
    <t>16 Tobson Sigma: We* be werey</t>
  </si>
  <si>
    <t>16 +234 811 212 3143: Small dea craze guy</t>
  </si>
  <si>
    <t>16 Tobson Sigma: *The first person to sleep na fool* ✌🏽</t>
  </si>
  <si>
    <t>16 Tayne: O rude😒😒😒</t>
  </si>
  <si>
    <t>16 Muna: You don start</t>
  </si>
  <si>
    <t>16 Tayne: Em go soon go sleep now 😒</t>
  </si>
  <si>
    <t>16 Tayne: RT</t>
  </si>
  <si>
    <t>16 Muna: He needs it</t>
  </si>
  <si>
    <t>16 The Painter Ẹniayéńfẹ́💛: Baba wéré ni ẹ bobo yi</t>
  </si>
  <si>
    <t>You're one of the reasons i fight for my sanity on this group</t>
  </si>
  <si>
    <t>16 Tobson Sigma: 11:50pm</t>
  </si>
  <si>
    <t>16 Tobson Sigma: 23:50</t>
  </si>
  <si>
    <t>16 Tobson Sigma: Well I no kuku know for the mad before😒</t>
  </si>
  <si>
    <t>16 Tobson Sigma: 11:51pm</t>
  </si>
  <si>
    <t>16 Tobson Sigma: 23:51</t>
  </si>
  <si>
    <t>16 The Painter Ẹniayéńfẹ́💛: Go and slerp</t>
  </si>
  <si>
    <t>Jesus is calling you</t>
  </si>
  <si>
    <t>16 Tayne: Una good night ooo</t>
  </si>
  <si>
    <t>16 Tobson Sigma: You be fool</t>
  </si>
  <si>
    <t>*The first person to sleep na fool* ✌🏽</t>
  </si>
  <si>
    <t>16 The Painter Ẹniayéńfẹ́💛: Good night man</t>
  </si>
  <si>
    <t>16 Haidar: Mumu</t>
  </si>
  <si>
    <t>16 Tobson Sigma: I miss you @2348169544441</t>
  </si>
  <si>
    <t>16 Dekemi👑🥰: I miss you too, Tobs.</t>
  </si>
  <si>
    <t>16 Tobson Sigma: The best word I don hear today❤️🧡💛💙🖤🤍🤍💓💕❣️🤎❤️💙🖤🤍💓💓💞💕💕💖💖💖</t>
  </si>
  <si>
    <t>16 Dekemi👑🥰: &lt;Media omitted&gt;</t>
  </si>
  <si>
    <t>16 Tobson Sigma: You are the best</t>
  </si>
  <si>
    <t>16 The Painter Ẹniayéńfẹ́💛: Na wéré 😂</t>
  </si>
  <si>
    <t>16 The Painter Ẹniayéńfẹ́💛: Wàhálà 🥱</t>
  </si>
  <si>
    <t>16 +234 902 864 1089: Apart from that, there's security reasons too. It has your details. If that so called "like a brother" ever gets involved in anything fraudulent with that POS, it'd be traced to you .</t>
  </si>
  <si>
    <t xml:space="preserve"> just give the person 20k to go buy Moniepoint or Opay POS. It's always better to be on the safe sideNext time</t>
  </si>
  <si>
    <t>16 Haidar: Opay pos 20k</t>
  </si>
  <si>
    <t>16 Haidar: Shey i wont buy n stat business like this</t>
  </si>
  <si>
    <t>17 Haidar: Make i go hustle new notes</t>
  </si>
  <si>
    <t>17 Tobson Sigma: null</t>
  </si>
  <si>
    <t>17 +234 902 864 1089: Not too sure of opay but, Moniepoint is 20k</t>
  </si>
  <si>
    <t>17 +234 902 864 1089: Naso e easy na 😂</t>
  </si>
  <si>
    <t>17 Tobson Sigma: E Sabi book</t>
  </si>
  <si>
    <t>17 Haidar: Lol to get d cash now no go hard me .. i get upper hand</t>
  </si>
  <si>
    <t>17 Haidar: But mi o broke</t>
  </si>
  <si>
    <t>17 Haidar: Gimme pos make we run am i go bring the new note</t>
  </si>
  <si>
    <t>17 Haidar: Sorry is ur case</t>
  </si>
  <si>
    <t>17 +234 902 864 1089: Upper hand kor, upper cut ni</t>
  </si>
  <si>
    <t>17 Haidar: Make i fix dat niddle patch my boxer i go reply u</t>
  </si>
  <si>
    <t>17 Tayne: SMH 🤦‍♂️</t>
  </si>
  <si>
    <t>17 The Painter Ẹniayéńfẹ́💛: Thanks darling</t>
  </si>
  <si>
    <t>I understand your concern</t>
  </si>
  <si>
    <t>Just be assured i wouldn't have given it to someone i can't trackdown and gun down if it's necessary 😂</t>
  </si>
  <si>
    <t>17 Tobson Sigma: E go easy for am to get am</t>
  </si>
  <si>
    <t>17 The Painter Ẹniayéńfẹ́💛: Your eyes go peal</t>
  </si>
  <si>
    <t>17 Haidar: U think ba</t>
  </si>
  <si>
    <t>17 The Painter Ẹniayéńfẹ́💛: Wéré shey o jẹ́ owo ile ni?😂😂</t>
  </si>
  <si>
    <t>17 Haidar: E go shock u wetin humans fit do o</t>
  </si>
  <si>
    <t>17 The Painter Ẹniayéńfẹ́💛: Leave am😂</t>
  </si>
  <si>
    <t>17 Tobson Sigma: Na Frank Sinatra - the lady is a tramp I dey hear right now😂😂💔💔</t>
  </si>
  <si>
    <t>17 Tobson Sigma: Na my playlist</t>
  </si>
  <si>
    <t>17 The Painter Ẹniayéńfẹ́💛: I know</t>
  </si>
  <si>
    <t>17 Tayne: Na mad man na</t>
  </si>
  <si>
    <t>Em no get house before na 😒</t>
  </si>
  <si>
    <t>17 Haidar: Ok</t>
  </si>
  <si>
    <t>17 Tobson Sigma: Now e don go Arctic monkeys 😂😂</t>
  </si>
  <si>
    <t>17 The Painter Ẹniayéńfẹ́💛: E go shock you how human fit react sef😂</t>
  </si>
  <si>
    <t>17 The Painter Ẹniayéńfẹ́💛: 😂😂</t>
  </si>
  <si>
    <t>17 Tayne: Person wey @2347066501452 suppose shoot ‘em left leg</t>
  </si>
  <si>
    <t>17 Tayne: Shey ehn gbo weerey 😒🤦‍♂️</t>
  </si>
  <si>
    <t>17 The Painter Ẹniayéńfẹ́💛: Haaa😂</t>
  </si>
  <si>
    <t>17 Tobson Sigma: From folk rock to Jazz and to rock again😂</t>
  </si>
  <si>
    <t>17 Tayne: Rock 🪨 yen gan gan lo ma fi ori gba</t>
  </si>
  <si>
    <t>17 Tayne: Alafise</t>
  </si>
  <si>
    <t>17 Tayne: 😒😒😒🚶‍♂️</t>
  </si>
  <si>
    <t>17 Tobson Sigma: You self try am</t>
  </si>
  <si>
    <t>17 Tobson Sigma: L</t>
  </si>
  <si>
    <t>17 Tobson Sigma: A</t>
  </si>
  <si>
    <t>17 Tobson Sigma: S</t>
  </si>
  <si>
    <t>17 Tobson Sigma: T</t>
  </si>
  <si>
    <t>17 Tobson Sigma: M</t>
  </si>
  <si>
    <t>17 Tobson Sigma: N</t>
  </si>
  <si>
    <t>17 Tobson Sigma: D</t>
  </si>
  <si>
    <t>17 Tobson Sigma: I</t>
  </si>
  <si>
    <t>17 Tobson Sigma: G</t>
  </si>
  <si>
    <t>17 +234 902 864 1089: Good!</t>
  </si>
  <si>
    <t>17 +234 902 864 1089: Ehn ehn? He works with CBN?</t>
  </si>
  <si>
    <t>17 Tobson Sigma: 00:19</t>
  </si>
  <si>
    <t>17 Tobson Sigma: 00:22</t>
  </si>
  <si>
    <t>17 Haidar: He no dey close ni</t>
  </si>
  <si>
    <t>17 Tobson Sigma: Thank God</t>
  </si>
  <si>
    <t>17 Haidar: I go still carry catapult come</t>
  </si>
  <si>
    <t>17 Haidar: Dat ur head go collect</t>
  </si>
  <si>
    <t>17 Tobson Sigma: God no go leave me😂😂</t>
  </si>
  <si>
    <t>17 Tobson Sigma: My baby @2348102032222</t>
  </si>
  <si>
    <t>17 Haidar: Go sleep</t>
  </si>
  <si>
    <t>17 Haidar: @2349055882013 i love u😍😍😍🥹🥹🥹</t>
  </si>
  <si>
    <t>17 The Painter Ẹniayéńfẹ́💛: I love you more darling</t>
  </si>
  <si>
    <t>Send love maintenance fee</t>
  </si>
  <si>
    <t>17 Tobson Sigma: 00:38</t>
  </si>
  <si>
    <t>17 Tayne: Go sleep</t>
  </si>
  <si>
    <t>17 The Painter Ẹniayéńfẹ́💛: You never ready</t>
  </si>
  <si>
    <t>17 +234 811 212 3143: I cannor even express my feelings</t>
  </si>
  <si>
    <t>I just dea dull since evening 😔</t>
  </si>
  <si>
    <t>17 Tayne: E dey happen baami</t>
  </si>
  <si>
    <t>Sleep self no gree come ooo</t>
  </si>
  <si>
    <t>I just dey think since yesterday</t>
  </si>
  <si>
    <t>17 Tayne: Wetin dey occur bayi ooo</t>
  </si>
  <si>
    <t>17 Lyaar: God saved y'all ...man</t>
  </si>
  <si>
    <t>17 +234 811 212 3143: I don reason am go rounder</t>
  </si>
  <si>
    <t>Perhaps na Father figure I need.</t>
  </si>
  <si>
    <t>Some things Noh just clear for my way</t>
  </si>
  <si>
    <t>17 Haidar: No rush am o</t>
  </si>
  <si>
    <t>17 Haidar: Make i go down another bottle</t>
  </si>
  <si>
    <t>17 Haidar: Sleep just hard</t>
  </si>
  <si>
    <t>17 Haidar: I dey run temperature self</t>
  </si>
  <si>
    <t>17 Haidar: Malaria symptoms</t>
  </si>
  <si>
    <t>17 +234 811 212 3143: Not at all</t>
  </si>
  <si>
    <t>17 Haidar: Man don too think brain dey hot</t>
  </si>
  <si>
    <t>17 +234 811 212 3143: Correct</t>
  </si>
  <si>
    <t>17 +234 811 212 3143: 🤣</t>
  </si>
  <si>
    <t>The Boos to ease the mind</t>
  </si>
  <si>
    <t>17 Haidar: Omo e no easy</t>
  </si>
  <si>
    <t>17 Haidar: 🥹🥹🥹</t>
  </si>
  <si>
    <t>17 Tayne: Wetin man go do? Make we dey pray dey work dey go. E go better soon by God’s grace🤲</t>
  </si>
  <si>
    <t>17 +234 811 212 3143: Carry on sir</t>
  </si>
  <si>
    <t>17 Haidar: 🫡</t>
  </si>
  <si>
    <t>17 +234 811 212 3143: insha'Allah</t>
  </si>
  <si>
    <t>17 Lyaar: My husband...where have you been😒</t>
  </si>
  <si>
    <t>17 Haidar: He was pussynapped by @2349055882013</t>
  </si>
  <si>
    <t>17 Lyaar: Wow... ọkunrin sha</t>
  </si>
  <si>
    <t>I went to face my fears ni ooo😸😹</t>
  </si>
  <si>
    <t>17 Haidar: She just returned his fone today</t>
  </si>
  <si>
    <t>17 Tayne: Hope you’re good baby?</t>
  </si>
  <si>
    <t>17 Haidar: No dey lie</t>
  </si>
  <si>
    <t>17 Tayne: Fear men</t>
  </si>
  <si>
    <t>17 Lyaar: So na woman you dey fear now</t>
  </si>
  <si>
    <t>17 Lyaar: Mowa nibe to fimi so</t>
  </si>
  <si>
    <t>17 Lyaar: Si</t>
  </si>
  <si>
    <t>17 Lyaar: Hope you are doing well too??</t>
  </si>
  <si>
    <t>17 Tayne: No ooo</t>
  </si>
  <si>
    <t>I no fear woman ooo</t>
  </si>
  <si>
    <t>Y’all are lovely 🥰</t>
  </si>
  <si>
    <t>17 Lyaar: Hmmm....bẹẹni</t>
  </si>
  <si>
    <t>Oko Gbogbo Obìnrin</t>
  </si>
  <si>
    <t>17 Haidar: I tell u</t>
  </si>
  <si>
    <t>17 Haidar: 🤣🤣🤣🤣</t>
  </si>
  <si>
    <t>17 Tayne: I’m good 🙂 baby</t>
  </si>
  <si>
    <t>We live by the almighty’s grace</t>
  </si>
  <si>
    <t>17 Tayne: Emi mi yen 😂😂😂</t>
  </si>
  <si>
    <t>Iyawo mi ❤️</t>
  </si>
  <si>
    <t>17 Tayne: Na alakoba you be ooo😂😂😂</t>
  </si>
  <si>
    <t>17 Haidar: Ikr</t>
  </si>
  <si>
    <t>17 Haidar: No b she make u no dey online since</t>
  </si>
  <si>
    <t>17 Haidar: Dem don release ur fone now u dey make mouth</t>
  </si>
  <si>
    <t>17 Lyaar: Alhamdullilah</t>
  </si>
  <si>
    <t>17 Tayne: I don’t know what you’re talking about🚶‍♂️🚶‍♂️🚶‍♂️</t>
  </si>
  <si>
    <t>17 Tayne: Always baby always 🤲</t>
  </si>
  <si>
    <t>17 Jimmy Ken: Who’s online?</t>
  </si>
  <si>
    <t>17 Tayne: Me ooo</t>
  </si>
  <si>
    <t>17 Jimmy Ken: I need someone to Recommend movies for me.</t>
  </si>
  <si>
    <t>17 Jimmy Ken: Do you have any movies you can list out?</t>
  </si>
  <si>
    <t>17 Tayne: I’m not a movie fan 😔</t>
  </si>
  <si>
    <t>17 Tayne: @2349131297618 can you??</t>
  </si>
  <si>
    <t>17 +234 913 129 7618: Ugh</t>
  </si>
  <si>
    <t>17 +234 913 129 7618: Okay I have</t>
  </si>
  <si>
    <t>17 Tayne: @2349066136402 come ooo</t>
  </si>
  <si>
    <t>17 Jimmy Ken: Not horror please 🌚</t>
  </si>
  <si>
    <t>17 +234 913 129 7618: Wednesday</t>
  </si>
  <si>
    <t>The griot</t>
  </si>
  <si>
    <t>Lady voyeur</t>
  </si>
  <si>
    <t>Crash course in romance</t>
  </si>
  <si>
    <t>Penthouse</t>
  </si>
  <si>
    <t>17 +234 913 129 7618: Smiles okay</t>
  </si>
  <si>
    <t>17 Jimmy Ken: Normal American movies will do have seen the rest aside the Korea</t>
  </si>
  <si>
    <t>17 +234 913 129 7618: Ohhh okay</t>
  </si>
  <si>
    <t>17 +234 913 129 7618: Emancipation</t>
  </si>
  <si>
    <t>17 +234 913 129 7618: Top gun</t>
  </si>
  <si>
    <t>17 +234 913 129 7618: Dog</t>
  </si>
  <si>
    <t>Ambulance</t>
  </si>
  <si>
    <t>17 Jimmy Ken: Thanks</t>
  </si>
  <si>
    <t>17 Jimmy Ken: &lt;Media omitted&gt;</t>
  </si>
  <si>
    <t>17 +234 913 129 7618: You're welcome</t>
  </si>
  <si>
    <t>17 The Painter Ẹniayéńfẹ́💛: Rich man pretends to be an ordinary gate man just to find true love</t>
  </si>
  <si>
    <t>The snake girl and the water goddess 1-77</t>
  </si>
  <si>
    <t>17 Jimmy Ken: Netflix?</t>
  </si>
  <si>
    <t>17 The Painter Ẹniayéńfẹ́💛: Things you find on YouTube on the daily😂</t>
  </si>
  <si>
    <t>17 The Painter Ẹniayéńfẹ́💛: I'm just messing around 😂</t>
  </si>
  <si>
    <t>I'm not a movie freak</t>
  </si>
  <si>
    <t>17 Jimmy Ken: Nina lowo movie 🌚</t>
  </si>
  <si>
    <t>17 The Painter Ẹniayéńfẹ́💛: Na you talk that one</t>
  </si>
  <si>
    <t>17 Jimmy Ken: Go to  bed.</t>
  </si>
  <si>
    <t>17 +234 913 129 7618: 😂 😂 😂</t>
  </si>
  <si>
    <t>17 The Painter Ẹniayéńfẹ́💛: I was trying to watch a movie yesterday, I slept off woke up past 10😂</t>
  </si>
  <si>
    <t>17 The Painter Ẹniayéńfẹ́💛: I know my YouTube people can relate😂</t>
  </si>
  <si>
    <t>17 Jimmy Ken: It depends on mood sha</t>
  </si>
  <si>
    <t>17 The Painter Ẹniayéńfẹ́💛: It's just me most times</t>
  </si>
  <si>
    <t>17 The Painter Ẹniayéńfẹ́💛: It's not about the movie</t>
  </si>
  <si>
    <t>17 The Painter Ẹniayéńfẹ́💛: Books keep me more alert</t>
  </si>
  <si>
    <t>17 Jimmy Ken: Then rest.</t>
  </si>
  <si>
    <t>17 Jimmy Ken: Good</t>
  </si>
  <si>
    <t>17 The Painter Ẹniayéńfẹ́💛: Make I rest</t>
  </si>
  <si>
    <t>17 The Painter Ẹniayéńfẹ́💛: Have you been able to pick from the recommended movies?</t>
  </si>
  <si>
    <t>17 +234 913 129 7618: Eiiiiii 😂 😂</t>
  </si>
  <si>
    <t>17 Jimmy Ken: I picked sha</t>
  </si>
  <si>
    <t>17 The Painter Ẹniayéńfẹ́💛: Lol</t>
  </si>
  <si>
    <t>Not a convincing pick</t>
  </si>
  <si>
    <t>17 The Painter Ẹniayéńfẹ́💛: But we move</t>
  </si>
  <si>
    <t>17 The Painter Ẹniayéńfẹ́💛: 😂</t>
  </si>
  <si>
    <t>17 Jimmy Ken: 🌚</t>
  </si>
  <si>
    <t>17 The Painter Ẹniayéńfẹ́💛: 🥴</t>
  </si>
  <si>
    <t>17 Jimmy Ken: U like trouble</t>
  </si>
  <si>
    <t>17 The Painter Ẹniayéńfẹ́💛: I thrive in it my darling 😁🥴</t>
  </si>
  <si>
    <t>17 Jimmy Ken: Ok</t>
  </si>
  <si>
    <t>17 Jimmy Ken: Good night dear friend.</t>
  </si>
  <si>
    <t>17 The Painter Ẹniayéńfẹ́💛: Be peaceful ✌️</t>
  </si>
  <si>
    <t>17 Jimmy Ken: Sure🥰</t>
  </si>
  <si>
    <t>17 The Painter Ẹniayéńfẹ́💛: 🫠</t>
  </si>
  <si>
    <t>17 Lyaar: Thank you for this list</t>
  </si>
  <si>
    <t>17 El Rey: Wàhálà</t>
  </si>
  <si>
    <t>17 Qôh-rê: Una no dey sleep ??🧐</t>
  </si>
  <si>
    <t>17 Qôh-rê: Wait why am I surprised sef</t>
  </si>
  <si>
    <t>17 Misola💧🌅: Good morning baby</t>
  </si>
  <si>
    <t>I'm very well thanks 😊 ☺</t>
  </si>
  <si>
    <t>17 Sam Digital Creations: Wura ni 😒</t>
  </si>
  <si>
    <t>17 Haidar: 🥹</t>
  </si>
  <si>
    <t>17 Gomez: This weather every morning ehn e get as the thin be oooo Wch kind cold b dis</t>
  </si>
  <si>
    <t>17 🦋🦋 Beulah: 😒😒😒</t>
  </si>
  <si>
    <t>See his head🙄</t>
  </si>
  <si>
    <t>17 Haidar: Good morning baby</t>
  </si>
  <si>
    <t>17 🦋🦋 Beulah: Good morning darling</t>
  </si>
  <si>
    <t>Come dm</t>
  </si>
  <si>
    <t>17 🦋🦋 Beulah: 😂🤣🤣🤣</t>
  </si>
  <si>
    <t>17 Haidar: Asin d cold just come from nowhere o</t>
  </si>
  <si>
    <t>17 🦋🦋 Beulah: Peele dear</t>
  </si>
  <si>
    <t>17 Gomez: Na same thin i dey ask oooo</t>
  </si>
  <si>
    <t>17 Tayne: Good morning famz❤️🙂</t>
  </si>
  <si>
    <t>17 Haidar: 🫡🫡🫡🫡</t>
  </si>
  <si>
    <t>17 Tayne: My brother</t>
  </si>
  <si>
    <t>How the night bro?</t>
  </si>
  <si>
    <t>17 Haidar: Fine oo</t>
  </si>
  <si>
    <t>17 Haidar: How urs</t>
  </si>
  <si>
    <t>17 Tayne: 💯 on God</t>
  </si>
  <si>
    <t>17 Gomez: &lt;Media omitted&gt;</t>
  </si>
  <si>
    <t>17 Fejjie’s Kitchen: Me too</t>
  </si>
  <si>
    <t>But na goat</t>
  </si>
  <si>
    <t>Aboki goat</t>
  </si>
  <si>
    <t>17 Tayne: Why you wait for that Honda car</t>
  </si>
  <si>
    <t>Wey you for jam am</t>
  </si>
  <si>
    <t>Em no get respect ooo dey shine light for eye 😒</t>
  </si>
  <si>
    <t>Good morning ife mi</t>
  </si>
  <si>
    <t>17 Gomez: 🤣</t>
  </si>
  <si>
    <t>17 Fejjie’s Kitchen: Okomi</t>
  </si>
  <si>
    <t>17 Fejjie’s Kitchen: Good morning</t>
  </si>
  <si>
    <t>Bawo ni night e</t>
  </si>
  <si>
    <t>17 Fejjie’s Kitchen: Nama</t>
  </si>
  <si>
    <t>17 Gomez: Lol no mind am me way don late slf this traffic for road don dey vex me</t>
  </si>
  <si>
    <t>17 Gomez: Na still ur guy</t>
  </si>
  <si>
    <t>17 Fejjie’s Kitchen: Wetin I go do</t>
  </si>
  <si>
    <t>17 IBBwrites✍🏽: &lt;Media omitted&gt;</t>
  </si>
  <si>
    <t>17 Tayne: It was fine baby Mi</t>
  </si>
  <si>
    <t>17 Fejjie’s Kitchen: Hope you saw me in dreamland</t>
  </si>
  <si>
    <t>17 Tayne: Where for Lagos make I navigate you asap</t>
  </si>
  <si>
    <t>17 Tayne: If I no see you who else I wan see? Wey we still hold hands for under mango tree self</t>
  </si>
  <si>
    <t>17 Gomez: Na magodo traffic ooo</t>
  </si>
  <si>
    <t>17 Gomez: 🤣🤣🤣🤣</t>
  </si>
  <si>
    <t>17 Tayne: Omo park ur car make you sleep small…</t>
  </si>
  <si>
    <t>17 Gomez: For this morning</t>
  </si>
  <si>
    <t>17 Tayne: No cap 🧢</t>
  </si>
  <si>
    <t>That traffic fit hold you till 12 ooo</t>
  </si>
  <si>
    <t>17 Fejjie’s Kitchen: &lt;Media omitted&gt;</t>
  </si>
  <si>
    <t>17 Fejjie’s Kitchen: Na fool leave am</t>
  </si>
  <si>
    <t>17 Tayne: Don’t cry baby don’t cry</t>
  </si>
  <si>
    <t>17 Tayne: Let me be ur fool baby</t>
  </si>
  <si>
    <t>17 Fejjie’s Kitchen: Abeg lemme</t>
  </si>
  <si>
    <t>17 Gomez: April never reach na</t>
  </si>
  <si>
    <t>17 Fejjie’s Kitchen: He dey rush</t>
  </si>
  <si>
    <t>17 Gomez: Lol</t>
  </si>
  <si>
    <t>17 Tayne: Na God dey my tap rush</t>
  </si>
  <si>
    <t>17 Tayne: Na evil child no mine her</t>
  </si>
  <si>
    <t>17 Jimmy Ken: Lol</t>
  </si>
  <si>
    <t>17 +234 705 796 9615: Ojota dey on fire oh</t>
  </si>
  <si>
    <t>17 Misola💧🌅: Why?</t>
  </si>
  <si>
    <t>Dem no dey taya?</t>
  </si>
  <si>
    <t>17 Haidar: Na Peugeot not honda</t>
  </si>
  <si>
    <t>17 Haidar: 😜😜</t>
  </si>
  <si>
    <t>17 +234 705 796 9615: Omo😂</t>
  </si>
  <si>
    <t>17 +234 902 864 1089: If you are planning to go out and you stay around Ojota, Mile12 please, stay at home oooooo. Everywhere is hot already, please stay safe 😩😩😩</t>
  </si>
  <si>
    <t>17 Fejjie’s Kitchen: Huh</t>
  </si>
  <si>
    <t>17 Fejjie’s Kitchen: Wetin be this one bayi</t>
  </si>
  <si>
    <t>17 Gomez: Na there i wan go ooooo</t>
  </si>
  <si>
    <t>17 Fejjie’s Kitchen: Abeg turn back</t>
  </si>
  <si>
    <t>17 Fejjie’s Kitchen: Abeg</t>
  </si>
  <si>
    <t>17 Misola💧🌅: Airport Road</t>
  </si>
  <si>
    <t>Osodi</t>
  </si>
  <si>
    <t>Canoe</t>
  </si>
  <si>
    <t>Idimu</t>
  </si>
  <si>
    <t>Iyana iba</t>
  </si>
  <si>
    <t>Iyana ipaja</t>
  </si>
  <si>
    <t>17 Gomez: Was going on</t>
  </si>
  <si>
    <t>17 Misola💧🌅: E dey annoying</t>
  </si>
  <si>
    <t>Cos ko necessary</t>
  </si>
  <si>
    <t>17 Misola💧🌅: Turn back</t>
  </si>
  <si>
    <t>It's unsafe at the moment</t>
  </si>
  <si>
    <t>17 Fejjie’s Kitchen: Wetin happen there o</t>
  </si>
  <si>
    <t>17 Misola💧🌅: Shooting</t>
  </si>
  <si>
    <t>Gun shots</t>
  </si>
  <si>
    <t>17 Fejjie’s Kitchen: Turn back pls</t>
  </si>
  <si>
    <t>17 Misola💧🌅: Unrest</t>
  </si>
  <si>
    <t>17 Fejjie’s Kitchen: Jesu</t>
  </si>
  <si>
    <t>17 Toluhwanny Sigma: Not bad brother</t>
  </si>
  <si>
    <t>17 +234 902 864 1089: Stay in your house!</t>
  </si>
  <si>
    <t>17 +234 902 864 1089: Ha!!!</t>
  </si>
  <si>
    <t>17 Fejjie’s Kitchen: God Abeg o</t>
  </si>
  <si>
    <t>17 Misola💧🌅: Even if anybody no fight</t>
  </si>
  <si>
    <t>Iyana iba  people too like fight</t>
  </si>
  <si>
    <t>17 Fejjie’s Kitchen: Wetin be all this one now</t>
  </si>
  <si>
    <t>17 Misola💧🌅: From that iyana school go anywhere</t>
  </si>
  <si>
    <t>17 Misola💧🌅: Then canoe people, ajao Airport Road, no be there dem use stone kill oga police</t>
  </si>
  <si>
    <t>17 Misola💧🌅: Mushin go soon start their own</t>
  </si>
  <si>
    <t>17 Misola💧🌅: My own is, what's causing the fight ?</t>
  </si>
  <si>
    <t>17 Misola💧🌅: Cos e no dey make sense again</t>
  </si>
  <si>
    <t>17 Misola💧🌅: Good morning,</t>
  </si>
  <si>
    <t>Watch well when you are around Oshodi and Airport roads today. Alot happened there overnight.</t>
  </si>
  <si>
    <t xml:space="preserve"> Idimu road.Arguments and fights going on right now at Canoe</t>
  </si>
  <si>
    <t>17 Misola💧🌅: From an officer this morning</t>
  </si>
  <si>
    <t>17 Toluhwanny Sigma: God abeg 🤦🏼‍♂️</t>
  </si>
  <si>
    <t>17 +234 816 377 6843: Kai🤦‍♂️</t>
  </si>
  <si>
    <t>17 Misola💧🌅: So, how do they want the commoner to feed ?</t>
  </si>
  <si>
    <t>Market women</t>
  </si>
  <si>
    <t>Their customers</t>
  </si>
  <si>
    <t>17 Adenike 👸: Guy! I’m pissed cos I no even know wetin be all this</t>
  </si>
  <si>
    <t>17 Misola💧🌅: See as everyone face one route nothing like going and coming</t>
  </si>
  <si>
    <t>17 Misola💧🌅: Walai, e dey annoying, na we dey do ourselves</t>
  </si>
  <si>
    <t>17 +234 806 955 2832: lasgidi guys... pls avoid Ojota this morning. unrest things.</t>
  </si>
  <si>
    <t>Blessed day to everyone 🙏</t>
  </si>
  <si>
    <t>17 Toluhwanny Sigma: It's all fucked up</t>
  </si>
  <si>
    <t>17 Adenike 👸: And see as Berger road and other routes come free</t>
  </si>
  <si>
    <t>17 Adenike 👸: Omoh God Abeg ooo</t>
  </si>
  <si>
    <t>17 Misola💧🌅: Make everyday find safe place, if u can do your daily actuvuyes and retire home on time it's alright</t>
  </si>
  <si>
    <t>17 Fejjie’s Kitchen: Amen o</t>
  </si>
  <si>
    <t>17 Misola💧🌅: But let everyone be at alert</t>
  </si>
  <si>
    <t>17 Misola💧🌅: Stray bullet no go touch us ooo</t>
  </si>
  <si>
    <t>17 Toluhwanny Sigma: Amen 🤲🏼</t>
  </si>
  <si>
    <t>17 Sledge 🪔: She had just one job🤦‍♂️</t>
  </si>
  <si>
    <t>17 Misola💧🌅: Wetin be the job ?</t>
  </si>
  <si>
    <t>17 Sledge 🪔: Stabilize the camera🥹.</t>
  </si>
  <si>
    <t>17 Misola💧🌅: Did u get the information she passed ?</t>
  </si>
  <si>
    <t>17 Fejjie’s Kitchen: Hand job</t>
  </si>
  <si>
    <t>17 Misola💧🌅: 😂😂😂😂😂😂</t>
  </si>
  <si>
    <t>17 IBBwrites✍🏽: To those of you that receives salary after 25 and you don’t find it convenient to pay once</t>
  </si>
  <si>
    <t>Please you can add your name to the list by paying a commitment fee of 2k</t>
  </si>
  <si>
    <t xml:space="preserve"> we’ll add you to the plansWith that</t>
  </si>
  <si>
    <t xml:space="preserve"> or else we go lock this group till everyone sees this information ooYou people should please retweet this</t>
  </si>
  <si>
    <t xml:space="preserve">  na just cruise but make una pay commitment feePs: i no dey threaten anyone oo</t>
  </si>
  <si>
    <t>17 Misola💧🌅: This message was deleted</t>
  </si>
  <si>
    <t>17 Sledge 🪔: No😒</t>
  </si>
  <si>
    <t>17 Misola💧🌅: Uncle Sledge good morning sir</t>
  </si>
  <si>
    <t>17 Sledge 🪔: Pemi loruko mi</t>
  </si>
  <si>
    <t>Yo uncle yen kuro</t>
  </si>
  <si>
    <t>17 Sledge 🪔: Bawo ni night e?</t>
  </si>
  <si>
    <t>17 IBBwrites✍🏽: Thank you so much dear</t>
  </si>
  <si>
    <t>17 Misola💧🌅: It was cold, my body was generating sparks, electrifying</t>
  </si>
  <si>
    <t>17 Misola💧🌅: Ok sir</t>
  </si>
  <si>
    <t>17 Misola💧🌅: You are welcome</t>
  </si>
  <si>
    <t>17 Sledge 🪔: Sparks are meant to generate positive energy if channeled through the right body in the right direction.</t>
  </si>
  <si>
    <t>Make our body touch body tonight 🥹</t>
  </si>
  <si>
    <t>17 Fejjie’s Kitchen: But for government wey them teach me for secondary school</t>
  </si>
  <si>
    <t>Them talk say Supreme Court get power pass every branch of government…..</t>
  </si>
  <si>
    <t>But these days I no come understand weda na my government teacher no sabi book o</t>
  </si>
  <si>
    <t>17 Misola💧🌅: I'm ovulating, let's do it another night.</t>
  </si>
  <si>
    <t>17 Sledge 🪔: 🥹</t>
  </si>
  <si>
    <t>So you’re not craving me during this period?</t>
  </si>
  <si>
    <t>17 IBBwrites✍🏽: lol</t>
  </si>
  <si>
    <t>17 Fejjie’s Kitchen: This thing don do me before o</t>
  </si>
  <si>
    <t>Wetin dey cause am</t>
  </si>
  <si>
    <t>More serious note so</t>
  </si>
  <si>
    <t>17 IBBwrites✍🏽: Una pikin go get four heads</t>
  </si>
  <si>
    <t>17 Lyaar: My school side</t>
  </si>
  <si>
    <t>17 Misola💧🌅: 😂😂😂😂😂😂😂, everything dey confusing like this.</t>
  </si>
  <si>
    <t>17 Misola💧🌅: I am but o ma fun mi loyun.</t>
  </si>
  <si>
    <t>17 Misola💧🌅: Na cold lol</t>
  </si>
  <si>
    <t>Little I know.</t>
  </si>
  <si>
    <t>17 Fejjie’s Kitchen: Really</t>
  </si>
  <si>
    <t>There’s was this time ehn…. If I touch duvet like this na spark go follow my hand a body….</t>
  </si>
  <si>
    <t>17 Misola💧🌅: But sir, why are you angry ?</t>
  </si>
  <si>
    <t>17 Misola💧🌅: Weyrey lo po ni area yen</t>
  </si>
  <si>
    <t>17 Lyaar: 😂😂😂</t>
  </si>
  <si>
    <t>17 IBBwrites✍🏽: You people should go dobo in the dms</t>
  </si>
  <si>
    <t>17 Misola💧🌅: Yes, it's the cold lol.</t>
  </si>
  <si>
    <t>17 Fejjie’s Kitchen: Ehn ehn</t>
  </si>
  <si>
    <t>17 Fejjie’s Kitchen: Ok</t>
  </si>
  <si>
    <t>17 Misola💧🌅: O sure?</t>
  </si>
  <si>
    <t>Fun mi ni assurance</t>
  </si>
  <si>
    <t>17 Adenike 👸: 🤣🤣</t>
  </si>
  <si>
    <t>17 Misola💧🌅: Mama, let me see assurance fess, before dem carry me handicap 😂😂😂😂😂</t>
  </si>
  <si>
    <t>17 Adenike 👸: E fit assure you and still fok up na.</t>
  </si>
  <si>
    <t>17 Misola💧🌅: Na true ooo</t>
  </si>
  <si>
    <t>And na baba for the girls.</t>
  </si>
  <si>
    <t>I no get banging body</t>
  </si>
  <si>
    <t>I no sabi seduce man</t>
  </si>
  <si>
    <t>I get small sense</t>
  </si>
  <si>
    <t>Dem no go even stress to snatch am</t>
  </si>
  <si>
    <t>17 Sledge 🪔: 🥲</t>
  </si>
  <si>
    <t>See as you reduce me to a hoe 🤦‍♂️</t>
  </si>
  <si>
    <t>17 Misola💧🌅: Ehn ehn. Let's go to olokun to swear it.</t>
  </si>
  <si>
    <t>17 Misola💧🌅: No be so,</t>
  </si>
  <si>
    <t>Every girl dey eye you</t>
  </si>
  <si>
    <t>17 Sledge 🪔: Gbogbo yen neccestry!</t>
  </si>
  <si>
    <t xml:space="preserve"> my dear.O need e</t>
  </si>
  <si>
    <t>17 Sledge 🪔: 😒all that one na fugazi</t>
  </si>
  <si>
    <t>I got my eyes on you!</t>
  </si>
  <si>
    <t>17 Sledge 🪔: 🥹 that’s @2348118158581 woman.</t>
  </si>
  <si>
    <t>17 Misola💧🌅: Yimu, that you are already eyeing @2349055184844</t>
  </si>
  <si>
    <t>17 +234 905 518 4844: 😂haaaa Misola for where</t>
  </si>
  <si>
    <t>17 +234 905 518 4844: Don't wish Apari for me oo</t>
  </si>
  <si>
    <t>17 Misola💧🌅: Hmmm</t>
  </si>
  <si>
    <t>17 Sledge 🪔: I won’t sit here and watch you disrespect my brother 😒…</t>
  </si>
  <si>
    <t>17 +234 905 518 4844: It's not disrespect now 🤣</t>
  </si>
  <si>
    <t>17 Misola💧🌅: Wahala wahala wahala</t>
  </si>
  <si>
    <t>17 Sledge 🪔: Why call him apari?🤨</t>
  </si>
  <si>
    <t>17 Sledge 🪔: Never!</t>
  </si>
  <si>
    <t>17 Gomez: All this because of one soja oooo Abeg make dem face police leave we ordinary people alone</t>
  </si>
  <si>
    <t>17 Fejjie’s Kitchen: Them kill sojo?</t>
  </si>
  <si>
    <t>17 Misola💧🌅: Hmmm, it's annoying self</t>
  </si>
  <si>
    <t>17 +234 905 518 4844: Okay bald man 😂</t>
  </si>
  <si>
    <t>17 Misola💧🌅: Yes na</t>
  </si>
  <si>
    <t>17 Fejjie’s Kitchen: Haaaaa</t>
  </si>
  <si>
    <t>17 Misola💧🌅: But I no won link am to today wahala</t>
  </si>
  <si>
    <t>17 Fejjie’s Kitchen: Torh</t>
  </si>
  <si>
    <t>17 Misola💧🌅: These things na we go still suffer am</t>
  </si>
  <si>
    <t>17 Sledge 🪔: “Over 100 people killed in Ikorodu already”</t>
  </si>
  <si>
    <t>17 Misola💧🌅: Which day ?</t>
  </si>
  <si>
    <t>17 Gomez: Yeah</t>
  </si>
  <si>
    <t>17 +234 816 238 7338: Sacarsm pro max</t>
  </si>
  <si>
    <t>17 Sledge 🪔: So you no dey online?</t>
  </si>
  <si>
    <t>People wey understand don get the gisy🤣</t>
  </si>
  <si>
    <t>17 +234 816 238 7338: I swear</t>
  </si>
  <si>
    <t>17 Sledge 🪔: You’re going to Hell🤣😒</t>
  </si>
  <si>
    <t>17 Sledge 🪔: 😂🤣🤣</t>
  </si>
  <si>
    <t>My brother you’re on point</t>
  </si>
  <si>
    <t>17 Sledge 🪔: 🤣😂</t>
  </si>
  <si>
    <t>17 Sameeha🥰😍: 😂😂😂 it is too early for this , old man</t>
  </si>
  <si>
    <t>17 Sledge 🪔: Okay okay😭😂</t>
  </si>
  <si>
    <t>17 Misola💧🌅: Na real old man</t>
  </si>
  <si>
    <t>17 Fejjie’s Kitchen: Me and you</t>
  </si>
  <si>
    <t>17 Sledge 🪔: 😭</t>
  </si>
  <si>
    <t>I go repent.</t>
  </si>
  <si>
    <t>17 Misola💧🌅: See,gatekeeper</t>
  </si>
  <si>
    <t>17 +234 816 238 7338: Seriously i heard the killed one person at Agege this morning. But oOoOO werin dey sup gan self</t>
  </si>
  <si>
    <t>17 Sledge 🪔: I get deal with Gabriel.</t>
  </si>
  <si>
    <t>He go smuggle me in.</t>
  </si>
  <si>
    <t>17 +234 816 238 7338: In to??????? Dey conform well o</t>
  </si>
  <si>
    <t>17 Misola💧🌅: Na wa oo</t>
  </si>
  <si>
    <t>17 Fejjie’s Kitchen: Hell</t>
  </si>
  <si>
    <t>17 Sledge 🪔: I just have this weird feeling that all these sudden unrest are well planned and orchestrated by some heavy force.</t>
  </si>
  <si>
    <t>And why do i think the end game of the whole thing is “Nationwide State of Emergency”</t>
  </si>
  <si>
    <t>17 Sledge 🪔: 😒</t>
  </si>
  <si>
    <t>Heaven na!</t>
  </si>
  <si>
    <t>Gabriel get access for hell?</t>
  </si>
  <si>
    <t>17 Sledge 🪔: 😂😂</t>
  </si>
  <si>
    <t>17 Gomez: Continue</t>
  </si>
  <si>
    <t>17 Misola💧🌅: Hmmmm, true.... days before election.</t>
  </si>
  <si>
    <t>17 Gomez: I must find another way enter ikd oooo</t>
  </si>
  <si>
    <t>17 Sledge 🪔: I know one.</t>
  </si>
  <si>
    <t>But you go pay.</t>
  </si>
  <si>
    <t>17 Gomez: Waitn i wan do dey important</t>
  </si>
  <si>
    <t>17 Gomez: Wch way Abeg</t>
  </si>
  <si>
    <t>17 Zaza: ✍️✍️</t>
  </si>
  <si>
    <t>17 Sledge 🪔: You get</t>
  </si>
  <si>
    <t>17 Sledge 🪔: 😒 money first before information.</t>
  </si>
  <si>
    <t>17 Limans: null</t>
  </si>
  <si>
    <t>17 +234 816 238 7338: If there's a state of emergency, there would be no election</t>
  </si>
  <si>
    <t>17 Sledge 🪔: According to the constitution</t>
  </si>
  <si>
    <t>17 +234 816 238 7338: Wait till evening Lagos, fear soldiers</t>
  </si>
  <si>
    <t>17 Misola💧🌅: Go pass redeem camp</t>
  </si>
  <si>
    <t>17 Misola💧🌅: Yea..</t>
  </si>
  <si>
    <t>17 Sledge 🪔: Guy wetin be your problem this morning 😂</t>
  </si>
  <si>
    <t>17 Gomez: Abeg na</t>
  </si>
  <si>
    <t>17 Tayne: Thank God</t>
  </si>
  <si>
    <t>17 Sledge 🪔: Lmao</t>
  </si>
  <si>
    <t>I don’t have any.</t>
  </si>
  <si>
    <t>The only one i know is through sagamu and that’s like extra 2hrs</t>
  </si>
  <si>
    <t>17 Qôh-rê: As per say we don dey see shege normally</t>
  </si>
  <si>
    <t>17 Gomez: 😳</t>
  </si>
  <si>
    <t>17 Limans: My bro! In all this rogbodiyan, na cruise sure pass.</t>
  </si>
  <si>
    <t>Sweet say e come be one of our presidential candidates.</t>
  </si>
  <si>
    <t>Atleast the farmers would make more money.</t>
  </si>
  <si>
    <t xml:space="preserve"> more Hoes!More farmers</t>
  </si>
  <si>
    <t>17 Haidar: Shagamu to ogijo</t>
  </si>
  <si>
    <t>17 Haidar: Then ikd</t>
  </si>
  <si>
    <t>17 Qôh-rê: 😂😂😂</t>
  </si>
  <si>
    <t>17 Haidar: Lolxx</t>
  </si>
  <si>
    <t>17 Tayne: Waiting for this message</t>
  </si>
  <si>
    <t>17 Haidar: Tayne did u change plug</t>
  </si>
  <si>
    <t>17 Sledge 🪔: Yeah</t>
  </si>
  <si>
    <t>17 Sledge 🪔: 😂weyrey</t>
  </si>
  <si>
    <t>17 Sledge 🪔: Now I’m getting news that there’s unrest around Epe too.</t>
  </si>
  <si>
    <t>17 +234 905 878 6101: You dey mad</t>
  </si>
  <si>
    <t>17 Haidar: Na d road i dey use escape lagos</t>
  </si>
  <si>
    <t>17 Lyaar: Karile ni ...</t>
  </si>
  <si>
    <t>E dey touch everybody</t>
  </si>
  <si>
    <t>17 Haidar: Lmao .. nawa o</t>
  </si>
  <si>
    <t>17 Gazelle: Rich kid 🤭🤭</t>
  </si>
  <si>
    <t>17 Gazelle: What do you mean bayi🥺🥺🥺 that I will break his heart??😭</t>
  </si>
  <si>
    <t>17 +234 708 880 1257: Guys pls be safe ooo</t>
  </si>
  <si>
    <t>there is a Riot going on in Oshodi expressway and Agege now</t>
  </si>
  <si>
    <t>pls be safe ooo</t>
  </si>
  <si>
    <t>17 Misola💧🌅: Lobatan</t>
  </si>
  <si>
    <t>17 Gomez: Hope say the fight no reach Mile12 oooo</t>
  </si>
  <si>
    <t>17 Haidar: Na whole lagos on fire</t>
  </si>
  <si>
    <t>17 Haidar: E dey there na</t>
  </si>
  <si>
    <t>17 Haidar: Ojota self</t>
  </si>
  <si>
    <t>17 Misola💧🌅: Lol uncle if e touch ojota why e no go touch there</t>
  </si>
  <si>
    <t>17 Haidar: I tire</t>
  </si>
  <si>
    <t>17 Misola💧🌅: I taya for am ooo</t>
  </si>
  <si>
    <t>17 Tobson Sigma: I never get one</t>
  </si>
  <si>
    <t>17 Misola💧🌅: My mama self don go house</t>
  </si>
  <si>
    <t>17 Tobson Sigma: Probably of him crying dey</t>
  </si>
  <si>
    <t>17 Haidar: Wat is the color of ur problem aie</t>
  </si>
  <si>
    <t>17 Haidar: Sir</t>
  </si>
  <si>
    <t>17 Haidar: Stay one place ba</t>
  </si>
  <si>
    <t>17 +234 708 880 1257: 🤣🤣🤣</t>
  </si>
  <si>
    <t>17 Gomez: God</t>
  </si>
  <si>
    <t>17 Gomez: Nawa oooo</t>
  </si>
  <si>
    <t>17 +234 708 880 1257: The whole thing just looked like a planned work, from Mile12 to Oshodi expresway now to Agege</t>
  </si>
  <si>
    <t>17 Haidar: Dey go house oo</t>
  </si>
  <si>
    <t>17 Haidar: Election dey around na</t>
  </si>
  <si>
    <t>17 Haidar: @2348146870255 awayu this morning</t>
  </si>
  <si>
    <t>17 Misola💧🌅: Where are you ?</t>
  </si>
  <si>
    <t>17 Haidar: He dey do james bond</t>
  </si>
  <si>
    <t>17 Misola💧🌅: Na John wick</t>
  </si>
  <si>
    <t>17 Haidar: Tor</t>
  </si>
  <si>
    <t>17 Haidar: U know he get car</t>
  </si>
  <si>
    <t>17 Haidar: Maybe na jason Statham</t>
  </si>
  <si>
    <t>17 Haidar: Transporters</t>
  </si>
  <si>
    <t>17 Tobson Sigma: When no body dey call me say e love me nko?</t>
  </si>
  <si>
    <t>17 Misola💧🌅: 😂😂😂😂</t>
  </si>
  <si>
    <t>Don</t>
  </si>
  <si>
    <t>17 Haidar: U no see as e dey fire motor this morning</t>
  </si>
  <si>
    <t>17 Tobson Sigma: H</t>
  </si>
  <si>
    <t>17 Tobson Sigma: K</t>
  </si>
  <si>
    <t>17 Tobson Sigma: O</t>
  </si>
  <si>
    <t>17 Tobson Sigma: F</t>
  </si>
  <si>
    <t>17 Tobson Sigma: R</t>
  </si>
  <si>
    <t>17 Tobson Sigma: Y</t>
  </si>
  <si>
    <t>17 Haidar: Tobson is high on cheap oggbomoso weed</t>
  </si>
  <si>
    <t>17 Tobson Sigma: ☹️☹️☹️☹️</t>
  </si>
  <si>
    <t>17 Gomez: In Shomolu like this but thinking of the route to take</t>
  </si>
  <si>
    <t>17 Gomez: E dey important na why</t>
  </si>
  <si>
    <t>17 Gomez: No ooo</t>
  </si>
  <si>
    <t>17 Misola💧🌅: No route</t>
  </si>
  <si>
    <t>Find your way back home</t>
  </si>
  <si>
    <t>17 Misola💧🌅: Osogbo</t>
  </si>
  <si>
    <t>Oke bale own to be precise</t>
  </si>
  <si>
    <t>17 Tobson Sigma: Cum and be my dealer🥲🥲</t>
  </si>
  <si>
    <t>17 Misola💧🌅: I no dey sell igbo</t>
  </si>
  <si>
    <t>17 Gomez: Ok</t>
  </si>
  <si>
    <t>17 Tobson Sigma: You fit start because of me😌</t>
  </si>
  <si>
    <t>17 Haidar: Pass ur life</t>
  </si>
  <si>
    <t>17 Misola💧🌅: For your safety please.</t>
  </si>
  <si>
    <t>17 +234 705 796 9615: 😒</t>
  </si>
  <si>
    <t>17 Misola💧🌅: How much u won use invest</t>
  </si>
  <si>
    <t>17 Haidar: This fight don reach ph o</t>
  </si>
  <si>
    <t>17 Haidar: Thank God i don close duty</t>
  </si>
  <si>
    <t>17 Haidar: Na to off my fone make dem no call me for emergency</t>
  </si>
  <si>
    <t>17 Sledge 🪔: I got my eyes on @2347040268832 only😶</t>
  </si>
  <si>
    <t>17 Haidar: Ph cultist don wakeup na shooting dem just dey shoot here</t>
  </si>
  <si>
    <t>17 Tobson Sigma: For weed wey you won dey sell?</t>
  </si>
  <si>
    <t>17 Misola💧🌅: This breakup wey we breakup wey never reach 1 week, be like we dey addicted to each other.</t>
  </si>
  <si>
    <t>but people wey dey front get power pass me.To even think you were my first crush when I joined the group</t>
  </si>
  <si>
    <t>Then @2347044121618 took my breath away but dem serve am breakfast.</t>
  </si>
  <si>
    <t>@2348107266196 cut one piece of my heart</t>
  </si>
  <si>
    <t xml:space="preserve"> he doesn't like to share.@2348069552832 wants to take all that's left</t>
  </si>
  <si>
    <t xml:space="preserve"> but let ne rest here, make I go chop.The list long</t>
  </si>
  <si>
    <t>17 Limans: Who’s interested for the next Johnny Drille’s show</t>
  </si>
  <si>
    <t>17 Misola💧🌅: Na u say make I start cos of you</t>
  </si>
  <si>
    <t>17 Sledge 🪔: 🤚</t>
  </si>
  <si>
    <t>17 Limans: &lt;Media omitted&gt;</t>
  </si>
  <si>
    <t>17 Limans: We should plan for thag</t>
  </si>
  <si>
    <t>17 Limans: That</t>
  </si>
  <si>
    <t>17 Limans: Bobo yen good gan</t>
  </si>
  <si>
    <t>17 +234 703 068 9401: 👆</t>
  </si>
  <si>
    <t>17 Sledge 🪔: And single fine babes dey plenty for the concert die.</t>
  </si>
  <si>
    <t>17 Haidar: @2347040268832 run oo</t>
  </si>
  <si>
    <t>17 Gomez: Hmmmmm my hand no dey ooo</t>
  </si>
  <si>
    <t>17 Zaza: Why you allow Jibola get cast for this movie pass me?</t>
  </si>
  <si>
    <t>17 Misola💧🌅: Amazing</t>
  </si>
  <si>
    <t>17 Misola💧🌅: Let me gan think it</t>
  </si>
  <si>
    <t>17 Haidar: I pity u las las .. i sabi console sha</t>
  </si>
  <si>
    <t>17 Misola💧🌅: 😂😂😂😂😂wahala wahala</t>
  </si>
  <si>
    <t>17 Haidar: @2348081872697 go send us heart broke songs playlist</t>
  </si>
  <si>
    <t>17 Misola💧🌅: But, you are my best buddy you know that. 🤗🤗</t>
  </si>
  <si>
    <t>17 Misola💧🌅: U don join pH people</t>
  </si>
  <si>
    <t>17 Limans: See as everywhere dey</t>
  </si>
  <si>
    <t>17 Tobson Sigma: 😂😂</t>
  </si>
  <si>
    <t>17 Haidar: Me wey dey for room .. i don off all light</t>
  </si>
  <si>
    <t>17 🦋🦋 Beulah: My darling</t>
  </si>
  <si>
    <t>17 Limans: Good morning officer</t>
  </si>
  <si>
    <t>17 🦋🦋 Beulah: 🙌</t>
  </si>
  <si>
    <t>17 Limans: I’ll like to ask some questions</t>
  </si>
  <si>
    <t>17 Dekemi👑🥰: &lt;Media omitted&gt;</t>
  </si>
  <si>
    <t>17 Tobson Sigma: Okay boss</t>
  </si>
  <si>
    <t>17 Limans: @2347066501452 boss</t>
  </si>
  <si>
    <t>17 Limans: Should I hit you?</t>
  </si>
  <si>
    <t>17 Haidar: Morning boss</t>
  </si>
  <si>
    <t>17 Haidar: I love u to the moon n back</t>
  </si>
  <si>
    <t>17 Haidar: Ask brother .. if we sabi u go see ans .. we no go fall ajeh</t>
  </si>
  <si>
    <t>17 Haidar: Drop it</t>
  </si>
  <si>
    <t>17 Limans: As an officer of the law, how many rifles have you wielded.</t>
  </si>
  <si>
    <t>17 Limans: How was your first experience</t>
  </si>
  <si>
    <t>17 Sledge 🪔: Kilo kan e😂</t>
  </si>
  <si>
    <t>17 Misola💧🌅: 😂😂😂😂, e concern her</t>
  </si>
  <si>
    <t>17 Limans: This conversation is open please and it would birth more questions from different points of view</t>
  </si>
  <si>
    <t>17 Dekemi👑🥰: Uncle, I.</t>
  </si>
  <si>
    <t>17 Limans: Let’s plan oo 😊</t>
  </si>
  <si>
    <t>17 Dekemi👑🥰: Ehn ehn! Ni iwo naa?</t>
  </si>
  <si>
    <t>17 Haidar: Rocket propelled gun</t>
  </si>
  <si>
    <t>General purpose machine gun</t>
  </si>
  <si>
    <t>Ak47</t>
  </si>
  <si>
    <t>CAK107</t>
  </si>
  <si>
    <t>ARS</t>
  </si>
  <si>
    <t>Tavor 21</t>
  </si>
  <si>
    <t>Sub machine Gun</t>
  </si>
  <si>
    <t>Browning pistol</t>
  </si>
  <si>
    <t>17 Dekemi👑🥰: Yes sir</t>
  </si>
  <si>
    <t>17 Haidar: Well first day is always an exited day and fear come with every.. now its normal</t>
  </si>
  <si>
    <t>17 Haidar: FN fal</t>
  </si>
  <si>
    <t>17 Misola💧🌅: I'm looking forward to my own time but not in Nigeria.</t>
  </si>
  <si>
    <t>17 Haidar: Me i wan comot leave naija for una bayi</t>
  </si>
  <si>
    <t>17 Haidar: Better tinx to explore dey outside</t>
  </si>
  <si>
    <t>17 Gomez: @2347040268832 my love</t>
  </si>
  <si>
    <t>17 Limans: Wow, an impressive experience.</t>
  </si>
  <si>
    <t xml:space="preserve"> how do you see Nigerians in the hands of the military.With the whole tension brewing</t>
  </si>
  <si>
    <t>Past events haven’t been a savoring history.</t>
  </si>
  <si>
    <t>17 Misola💧🌅: I'm telling you</t>
  </si>
  <si>
    <t>17 Misola💧🌅: Yes baby 🥰</t>
  </si>
  <si>
    <t>17 Haidar: Omo... For this i can say if military take over.   E go bloody oo... Outlaws don too much</t>
  </si>
  <si>
    <t>17 Muna: You no Dey forget things ni😂</t>
  </si>
  <si>
    <t>Haaaaa 😂</t>
  </si>
  <si>
    <t>17 Limans: I am very much aware of this</t>
  </si>
  <si>
    <t>17 Haidar: Even like this na military hand e dey now</t>
  </si>
  <si>
    <t>17 Limans: My fear</t>
  </si>
  <si>
    <t>17 Gomez: Your baby is hungry ooo</t>
  </si>
  <si>
    <t>17 Haidar: Bubu leading since he ocme power</t>
  </si>
  <si>
    <t>17 Misola💧🌅: What do u want to eat ?</t>
  </si>
  <si>
    <t>Tell me</t>
  </si>
  <si>
    <t>17 Haidar: Give am bress</t>
  </si>
  <si>
    <t>17 Limans: How easy it is for someone to learn how to shoot a gun</t>
  </si>
  <si>
    <t>17 Limans: ?</t>
  </si>
  <si>
    <t>17 Haidar: Lol.. consistency . Training</t>
  </si>
  <si>
    <t>17 Limans: If there’s any possibility, I could pay to learn that</t>
  </si>
  <si>
    <t>17 Misola💧🌅: U no want the milk M</t>
  </si>
  <si>
    <t>17 Haidar: Lol join military</t>
  </si>
  <si>
    <t>17 Limans: Don’t worry about the weapon, the skill is all that’s needed</t>
  </si>
  <si>
    <t>17 Haidar: No way for naija boss</t>
  </si>
  <si>
    <t>17 Haidar: Dat law neva dey naija</t>
  </si>
  <si>
    <t>17 Gomez: Anything way u cook for me i chop</t>
  </si>
  <si>
    <t>17 Lyaar: Iru soldier wo leleyi..😂😂😂</t>
  </si>
  <si>
    <t>17 Limans: Public service is a voluntary act, so sad that many of our force men are driven by lack of jobs</t>
  </si>
  <si>
    <t>17 Limans: Lol</t>
  </si>
  <si>
    <t>17 Haidar: Skills .. u need to have firm hands train get though bicpes and muscle to b able to handle recoil</t>
  </si>
  <si>
    <t>17 Limans: Biceps? Yes</t>
  </si>
  <si>
    <t>17 Haidar: I no ready to die for this rogbodiya</t>
  </si>
  <si>
    <t>17 Limans: Lol my bro!</t>
  </si>
  <si>
    <t>17 Misola💧🌅: Sho ma je Edikaikong pelu pounded fudu?</t>
  </si>
  <si>
    <t>Let me go and buy animals and things</t>
  </si>
  <si>
    <t>17 Limans: Nothing go do you</t>
  </si>
  <si>
    <t>17 Haidar: U see why soldiers always pushup</t>
  </si>
  <si>
    <t>17 Limans: I dey go 100 on a good day</t>
  </si>
  <si>
    <t>17 Haidar: I no wan. Shoot anybody .. d last one wey happen flash backs almost killed me</t>
  </si>
  <si>
    <t>17 Haidar: Dreams of seeing wetin happen ..</t>
  </si>
  <si>
    <t>17 Haidar: So dat tough of u</t>
  </si>
  <si>
    <t>17 Haidar: Na skill remain but naija no follow</t>
  </si>
  <si>
    <t>17 Limans: Sincerely, forgive my pessimism Nigerian as a turmoil lurking</t>
  </si>
  <si>
    <t>17 Limans: My brother</t>
  </si>
  <si>
    <t>17 Tobson Sigma: Omo</t>
  </si>
  <si>
    <t>17 Limans: Na where this conversation dey go be that</t>
  </si>
  <si>
    <t>17 Haidar: I dey see d guy face for dream</t>
  </si>
  <si>
    <t>17 Limans: I been no wan dey too sensitive</t>
  </si>
  <si>
    <t>17 Limans: With my questions</t>
  </si>
  <si>
    <t>17 Haidar: Small sleep i sleep na heavy heart i dey wakeup with</t>
  </si>
  <si>
    <t>17 Haidar: See d guy garps for breath</t>
  </si>
  <si>
    <t>17 Limans: I’d seen violence erupt</t>
  </si>
  <si>
    <t>17 Haidar: Took long till o over comed it</t>
  </si>
  <si>
    <t>17 Tobson Sigma: I can't even imagine myself been in that position</t>
  </si>
  <si>
    <t>Me wey still come soft for heart😓😓😓</t>
  </si>
  <si>
    <t>17 Haidar: For weeks sleep hard oo</t>
  </si>
  <si>
    <t>17 Limans: I’d seen people been trampled on like bag of sands</t>
  </si>
  <si>
    <t>17 Limans: Mehn</t>
  </si>
  <si>
    <t>17 Haidar: Now heart don strong</t>
  </si>
  <si>
    <t>17 Limans: Does the whole contract come with therapy?</t>
  </si>
  <si>
    <t>17 Misola💧🌅: Hmmmm</t>
  </si>
  <si>
    <t>How many kills have u had ?</t>
  </si>
  <si>
    <t>17 Haidar: Lol are u a Nigerian</t>
  </si>
  <si>
    <t>17 Misola💧🌅: I guess that was your first kill ?</t>
  </si>
  <si>
    <t>17 Haidar: Make we no start this line abeg</t>
  </si>
  <si>
    <t>For Nigeria?</t>
  </si>
  <si>
    <t>17 Limans: My bro! Na order you dey follow! For the eyes of History no be you don</t>
  </si>
  <si>
    <t>17 Misola💧🌅: Ok baby</t>
  </si>
  <si>
    <t>17 Limans: Sin</t>
  </si>
  <si>
    <t>17 Haidar: God go forgive us all</t>
  </si>
  <si>
    <t>17 Haidar: U see why i ask if e b nigerian</t>
  </si>
  <si>
    <t>17 Limans: All my guys in the military always skip this part</t>
  </si>
  <si>
    <t>17 Limans: Phew</t>
  </si>
  <si>
    <t>17 Limans: lol my bro</t>
  </si>
  <si>
    <t>17 Haidar: How much u think is basic salary</t>
  </si>
  <si>
    <t>17 Limans: The government dey pay for am, e just be say someone dey syphon am</t>
  </si>
  <si>
    <t>17 Limans: I know it’s meager</t>
  </si>
  <si>
    <t>17 Haidar: 72k</t>
  </si>
  <si>
    <t>17 Misola💧🌅: Even my cousin</t>
  </si>
  <si>
    <t xml:space="preserve"> I think abia state, he was first in maiduguri then dem port am to border between lake Chad and NigeriaHe just got transferred to Nigeria</t>
  </si>
  <si>
    <t>17 Haidar: If u dey combat dem go add 45k as feeding</t>
  </si>
  <si>
    <t>17 Gomez: 👍 yeah</t>
  </si>
  <si>
    <t>17 Haidar: So notin worth this again o</t>
  </si>
  <si>
    <t>17 Misola💧🌅: Ma worry, if kagos don settle my dispatch go delucee</t>
  </si>
  <si>
    <t>17 Limans: But in the real sense, na psychology be this thing.</t>
  </si>
  <si>
    <t xml:space="preserve"> but the commander go dey betray the flagThem go want loyalty to commander</t>
  </si>
  <si>
    <t>17 Misola💧🌅: Deliver</t>
  </si>
  <si>
    <t>17 Sledge 🪔: 🤣😭</t>
  </si>
  <si>
    <t>Na kill machine dey group with us all these while.</t>
  </si>
  <si>
    <t>17 Limans: Wow</t>
  </si>
  <si>
    <t>17 Haidar: Lol bro been a combatants carry alot for head</t>
  </si>
  <si>
    <t>17 Sledge 🪔: 😂😭</t>
  </si>
  <si>
    <t>17 Limans: My bro, after I saw the rifle that last time, I don dey wait to pick ‘em brains</t>
  </si>
  <si>
    <t>17 Limans: You dey lagos my bro?</t>
  </si>
  <si>
    <t>17 Haidar: Lol dat one na small one na just an opposite ak47 u dey see with police</t>
  </si>
  <si>
    <t>17 Haidar: Lagos stress no b for me .. i ran away</t>
  </si>
  <si>
    <t>17 Haidar: I dey rivers state</t>
  </si>
  <si>
    <t>17 Sledge 🪔: May God keep protecting you my brother 🤲</t>
  </si>
  <si>
    <t>17 Haidar: Alot dey my hand but i dey use sigmas pass time</t>
  </si>
  <si>
    <t>17 Haidar: Na una b real mvp</t>
  </si>
  <si>
    <t>17 Gomez: Hmmmm</t>
  </si>
  <si>
    <t>17 Haidar: If not man for don drown</t>
  </si>
  <si>
    <t>17 Tobson Sigma: ❤️❤️</t>
  </si>
  <si>
    <t>17 Haidar: Na 10kg i dey carry for chest everyday</t>
  </si>
  <si>
    <t>17 Tobson Sigma: I for marry you if you be woman sha</t>
  </si>
  <si>
    <t>17 Haidar: Fuck u😂😂😂😂😂</t>
  </si>
  <si>
    <t>17 Haidar: Tobi ooooo</t>
  </si>
  <si>
    <t>17 Sledge 🪔: Normal 💯</t>
  </si>
  <si>
    <t>17 Tobson Sigma: But na man you be and na breast I like</t>
  </si>
  <si>
    <t>17 Limans: Ohh. I for say me we align over your favorite poison and some peppered meat. If you show, I dey available</t>
  </si>
  <si>
    <t>17 Sledge 🪔: You arms and chest go don buff wella😂</t>
  </si>
  <si>
    <t>17 Haidar: Baba funny enough i no get all dos muscle no how hard i train</t>
  </si>
  <si>
    <t>17 Haidar: Na soft body</t>
  </si>
  <si>
    <t>17 Haidar: Smile i go enter sigmas hangout hopefully na money no gel</t>
  </si>
  <si>
    <t>17 Sledge 🪔: Yeah, there are bodies like that.</t>
  </si>
  <si>
    <t>17 Misola💧🌅: Kilofe baby ?</t>
  </si>
  <si>
    <t>17 Tobson Sigma: God go do am💪🏽</t>
  </si>
  <si>
    <t>17 Sledge 🪔: Like mine, all i need is one -2 months of superset workout and my body go pick form back.</t>
  </si>
  <si>
    <t>17 Haidar: Lol i trained full 6month even chest no strong</t>
  </si>
  <si>
    <t>17 Limans: Money go come</t>
  </si>
  <si>
    <t>17 Haidar: I did pushups and situp 300 daily</t>
  </si>
  <si>
    <t>17 Haidar: Na our food bdat</t>
  </si>
  <si>
    <t>17 Haidar: 100 morning</t>
  </si>
  <si>
    <t>17 Haidar: 100 afternoon</t>
  </si>
  <si>
    <t>17 Haidar: Same night</t>
  </si>
  <si>
    <t>17 Haidar: I still no get six packs</t>
  </si>
  <si>
    <t>17 Haidar: But i can run with dis very round belle😂😂😂😂😂</t>
  </si>
  <si>
    <t>17 Tobson Sigma: 😂😂😂😂💔💔💔💔</t>
  </si>
  <si>
    <t>17 Lyaar: 😂😂😂😂</t>
  </si>
  <si>
    <t>17 Sledge 🪔: Inner stamina and strength &gt;&gt;&gt;&gt;</t>
  </si>
  <si>
    <t>17 Gomez: Anything u give</t>
  </si>
  <si>
    <t>17 Haidar: Lol una dey laff</t>
  </si>
  <si>
    <t>17 Toluhwanny Sigma: E dey your body as you dey do am, e fit no show physically but na strong man you be</t>
  </si>
  <si>
    <t>17 Tobson Sigma: *Today na Freaky Friday🍑🍆💦*</t>
  </si>
  <si>
    <t>17 Misola💧🌅: Ok love</t>
  </si>
  <si>
    <t>17 Misola💧🌅: So?</t>
  </si>
  <si>
    <t>17 Toluhwanny Sigma: Won de 🌚</t>
  </si>
  <si>
    <t>17 Haidar: Horny man</t>
  </si>
  <si>
    <t>17 Tobson Sigma: Just dey look</t>
  </si>
  <si>
    <t>17 Tobson Sigma: E no good?</t>
  </si>
  <si>
    <t>17 Misola💧🌅: I'm still looking</t>
  </si>
  <si>
    <t>17 🦋🦋 Beulah: Love you more</t>
  </si>
  <si>
    <t>17 Yiseyon: He has been high for a while now</t>
  </si>
  <si>
    <t>17 Yiseyon: Wahala don dey go round o 😂, roadblock everywhere</t>
  </si>
  <si>
    <t>17 Tobson Sigma: Dey come my house like that</t>
  </si>
  <si>
    <t>17 Haidar: Naso d konji hold u</t>
  </si>
  <si>
    <t>17 Gomez: Yeah baby</t>
  </si>
  <si>
    <t>17 Tobson Sigma: I go take care of you</t>
  </si>
  <si>
    <t>17 Tobson Sigma: No cash me🥲</t>
  </si>
  <si>
    <t>17 Misola💧🌅: Abeg, who's a lover of POWER HERE?</t>
  </si>
  <si>
    <t>17 Gomez: @2348146870255 Abeg were u Dey ooo</t>
  </si>
  <si>
    <t>17 +234 816 238 7338: Myself, @2348100475371  and others</t>
  </si>
  <si>
    <t>17 Misola💧🌅: 🤗🤗🤗🤗</t>
  </si>
  <si>
    <t>Have you watched the trailer ?</t>
  </si>
  <si>
    <t>17 Misola💧🌅: Same as John wick ?</t>
  </si>
  <si>
    <t>17 El Rey: Can't wait for Ghost to resume</t>
  </si>
  <si>
    <t>17 El Rey: Hearing it'll be 2hrs 45mins long</t>
  </si>
  <si>
    <t>17 +234 816 238 7338: I saw it and I can't wait for March 17 omoooo</t>
  </si>
  <si>
    <t>17 +234 816 238 7338: Twas maaaaaaaad</t>
  </si>
  <si>
    <t>17 El Rey: I'm wondering who the guy Diane was with in the trailer is</t>
  </si>
  <si>
    <t>17 Misola💧🌅: Yes oo</t>
  </si>
  <si>
    <t>He against others</t>
  </si>
  <si>
    <t>Omo!!!! I can't wait</t>
  </si>
  <si>
    <t>17 El Rey: RTTTTT</t>
  </si>
  <si>
    <t>17 +234 816 238 7338: Leisure mall again?</t>
  </si>
  <si>
    <t>17 Misola💧🌅: Aswear</t>
  </si>
  <si>
    <t>17 El Rey: Donnie Yen is the main antagonist</t>
  </si>
  <si>
    <t>17 El Rey: I dey with you My G</t>
  </si>
  <si>
    <t>17 Misola💧🌅: Tariq ma ya weyrey just baba eh lo</t>
  </si>
  <si>
    <t>He's replacing mecca</t>
  </si>
  <si>
    <t>17 El Rey: Esther's birthday</t>
  </si>
  <si>
    <t>17 El Rey: Far far crazier</t>
  </si>
  <si>
    <t>17 Misola💧🌅: New faces joined, but we will know how he got in d picture wen we watch d movie</t>
  </si>
  <si>
    <t>17 Misola💧🌅: Ah dey tell you</t>
  </si>
  <si>
    <t>17 El Rey: Yh...</t>
  </si>
  <si>
    <t>17 Misola💧🌅: Yes</t>
  </si>
  <si>
    <t>17 +234 816 238 7338: He's too smooth, my issue is Cane jare the boy no dey think.</t>
  </si>
  <si>
    <t>17 +234 816 238 7338: &lt;Media omitted&gt;</t>
  </si>
  <si>
    <t>17 Misola💧🌅: Grandma told tariq he's just like his father</t>
  </si>
  <si>
    <t>Baba say I'm better than ghost</t>
  </si>
  <si>
    <t>17 +234 816 238 7338: We feast and feast</t>
  </si>
  <si>
    <t>17 Misola💧🌅: Ara cane o bale</t>
  </si>
  <si>
    <t>And his brother the gbola wey e dey collect no let am get sense</t>
  </si>
  <si>
    <t>17 +234 816 238 7338: Only Diane me and Lorenzo does it for me in that family</t>
  </si>
  <si>
    <t>17 +234 816 238 7338: Diane and Lorenzo o*  i don't know how "me" take enter</t>
  </si>
  <si>
    <t>17 Sledge 🪔: My brother wetin dey sup?</t>
  </si>
  <si>
    <t>17 Misola💧🌅: Yes, lorenzooooooo, my gee, he's a fast thinker  even if u play him he go still find way, and d better he align with tariq d best, and monet is going astray from d trailer</t>
  </si>
  <si>
    <t>17 El Rey: Diane sef be as e get</t>
  </si>
  <si>
    <t>17 Misola💧🌅: She's good too, but emotions dey enter her head sometimes</t>
  </si>
  <si>
    <t>17 +234 816 238 7338: Chiiiiils, i love the uproar sound track. Who's got go?</t>
  </si>
  <si>
    <t>Thought mecca was kinda a double agent.</t>
  </si>
  <si>
    <t>Ric replace mecca?? That's some big level shiiii</t>
  </si>
  <si>
    <t>17 Misola💧🌅: And I didn't like that Lauren died tho</t>
  </si>
  <si>
    <t>17 Misola💧🌅: Yea he was, but now tariq knows their truth so it's best they bring him in</t>
  </si>
  <si>
    <t>17 +234 816 238 7338: She might be dropped or travel or as las enter witness protection like Tasha</t>
  </si>
  <si>
    <t>17 Misola💧🌅: You know he got a bag mecca wanted him to return, that was how he got to know the whole deal mecca was in</t>
  </si>
  <si>
    <t>17 +234 816 238 7338: Me neither but one both had to go Jare,</t>
  </si>
  <si>
    <t>17 Misola💧🌅: Yea.... but its a 50/50 for her</t>
  </si>
  <si>
    <t>She too dey megrimor</t>
  </si>
  <si>
    <t>17 +234 913 129 7618: Welcome 😍</t>
  </si>
  <si>
    <t>17 El Rey: She never too sabi jare</t>
  </si>
  <si>
    <t>17 El Rey: Riq has the balls tho</t>
  </si>
  <si>
    <t>17 El Rey: Collateral Damage... Someone had to go</t>
  </si>
  <si>
    <t>17 +234 816 238 7338: Breyden better level up and be a young tommy</t>
  </si>
  <si>
    <t>17 Misola💧🌅: True sha</t>
  </si>
  <si>
    <t>17 Misola💧🌅: He's a loyalist</t>
  </si>
  <si>
    <t>If he listen to ric</t>
  </si>
  <si>
    <t>He's good to go</t>
  </si>
  <si>
    <t>17 Misola💧🌅: Yea, let's mot forget our lawyer, ogbons 😂😂😂</t>
  </si>
  <si>
    <t>17 El Rey: He don't got the balls man</t>
  </si>
  <si>
    <t>17 +234 816 238 7338: Davis my Padiiiiiii</t>
  </si>
  <si>
    <t>17 El Rey: That one sef get him own skeletons...</t>
  </si>
  <si>
    <t>Waiting to see what's up with him and his brother</t>
  </si>
  <si>
    <t>17 Gomez: This country na mess 😰</t>
  </si>
  <si>
    <t>17 Misola💧🌅: Yes, but I think the brother told him to not stress, guess he has some sickness</t>
  </si>
  <si>
    <t>17 El Rey: Seems the brother took the fall for him on something... Na why him dey jail but Davis wan try free am</t>
  </si>
  <si>
    <t>17 Gomez: 😡😡😡😡😡😡😡😡wtf is wrong with this country😰💔</t>
  </si>
  <si>
    <t>17 Misola💧🌅: Yea, it will play out in this book 3 I hope.</t>
  </si>
  <si>
    <t>That white lawyer self ah no know him purpose.</t>
  </si>
  <si>
    <t>Of all the deaths na zeek own pain me pass</t>
  </si>
  <si>
    <t>17 Misola💧🌅: Na so we see am</t>
  </si>
  <si>
    <t>17 Sledge 🪔: I swear i know fam</t>
  </si>
  <si>
    <t>17 Gomez: This not cool at all everything is messed up</t>
  </si>
  <si>
    <t>17 Sledge 🪔: These unrests are coordinated</t>
  </si>
  <si>
    <t>17 Sledge 🪔: Nothing wey you wan tell me</t>
  </si>
  <si>
    <t>17 Gomez: I just dey vex anyhow</t>
  </si>
  <si>
    <t>17 Misola💧🌅: Ah dey tell u</t>
  </si>
  <si>
    <t>17 +234 816 238 7338: Must there be a burning to show protest self?</t>
  </si>
  <si>
    <t>17 Misola💧🌅: Everything</t>
  </si>
  <si>
    <t>17 Misola💧🌅: Same question I asked when I saw d video</t>
  </si>
  <si>
    <t>17 Sledge 🪔: Where them even see fuel to start fire?😂</t>
  </si>
  <si>
    <t>17 +234 816 238 7338: Zeek wey no know anything o choi</t>
  </si>
  <si>
    <t>17 Gomez: Help me ask dem oooo</t>
  </si>
  <si>
    <t>17 Gomez: Rich kids</t>
  </si>
  <si>
    <t>17 Fejjie’s Kitchen: Nobody is protesting</t>
  </si>
  <si>
    <t>This one’s na orchestrated show Abeg</t>
  </si>
  <si>
    <t>17 +234 816 238 7338: Big question</t>
  </si>
  <si>
    <t xml:space="preserve"> I rewind am oooOmo</t>
  </si>
  <si>
    <t>I say abi na my eye dey pain me</t>
  </si>
  <si>
    <t>Say e no die</t>
  </si>
  <si>
    <t>No.be am</t>
  </si>
  <si>
    <t>17 Misola💧🌅: Another question</t>
  </si>
  <si>
    <t>17 Tobson Sigma: You gat burn tire😂</t>
  </si>
  <si>
    <t>17 +234 816 238 7338: Thugs gather together</t>
  </si>
  <si>
    <t xml:space="preserve"> drink chemicals, get aggressive with each other, remember one unsettled score or cult clash, drop one drop two, police show, everybody scatter. Curfew imposed,Burn tires</t>
  </si>
  <si>
    <t>17 +234 816 238 7338: He dey smash that teacher na weyin be her name self? But then, na Jabari start all this school issues though</t>
  </si>
  <si>
    <t>17 Misola💧🌅: All of dem don die now</t>
  </si>
  <si>
    <t>Jabari jealousy pushed him</t>
  </si>
  <si>
    <t xml:space="preserve"> zeek came in handy, zeek loved up. Now none is alive.Professor was looking for distraction</t>
  </si>
  <si>
    <t>17 Misola💧🌅: Tbh, cos all these no necessary</t>
  </si>
  <si>
    <t>17 Fejjie’s Kitchen: Yes</t>
  </si>
  <si>
    <t>17 Haidar: Dem go spoil dat road now holdup go start again</t>
  </si>
  <si>
    <t>17 +234 816 238 7338: Dead and gone</t>
  </si>
  <si>
    <t>17 Gomez: Imagine</t>
  </si>
  <si>
    <t>17 +234 816 238 7338: Na that one dey pain me pass</t>
  </si>
  <si>
    <t>17 Haidar: Road wey we suffer years in traffic for ibafo to berger</t>
  </si>
  <si>
    <t>17 Haidar: Omo its well</t>
  </si>
  <si>
    <t>17 Haidar: Na we b our own problem sha</t>
  </si>
  <si>
    <t>17 Haidar: Pwrson wey dey fuel d fight dey inside how dey drink Hennessy and carry women flex</t>
  </si>
  <si>
    <t>17 Haidar: Him family dey abroad dey school</t>
  </si>
  <si>
    <t>17 Misola💧🌅: Yes ooo</t>
  </si>
  <si>
    <t>17 El Rey: Na so it dey be</t>
  </si>
  <si>
    <t>17 +234 816 238 7338: E be the poor masses they use,</t>
  </si>
  <si>
    <t>Make them poor and hungry and they appreciate every stipend.</t>
  </si>
  <si>
    <t>17 Csan: 😂😂</t>
  </si>
  <si>
    <t>17 El Rey: E be the poor masses dey gree demselves to be used</t>
  </si>
  <si>
    <t>17 Haidar: Naija na cruise contry</t>
  </si>
  <si>
    <t>17 +234 811 212 3143: &lt;Media omitted&gt;</t>
  </si>
  <si>
    <t>17 +234 706 518 5801: Best way to live</t>
  </si>
  <si>
    <t>Biko keep easing your stress</t>
  </si>
  <si>
    <t>17 Misola💧🌅: All these old men</t>
  </si>
  <si>
    <t>17 Misola💧🌅: Kinni</t>
  </si>
  <si>
    <t>17 +234 811 212 3143: Ki ni abe ni 🙄</t>
  </si>
  <si>
    <t>17 Tobson Sigma: My uncle get body</t>
  </si>
  <si>
    <t>17 +234 811 212 3143: I think sae na only soul him get 🙄</t>
  </si>
  <si>
    <t>17 Haidar: Thank u dear</t>
  </si>
  <si>
    <t>17 Haidar: Naija which way na</t>
  </si>
  <si>
    <t>17 +234 706 518 5801: You are welcome</t>
  </si>
  <si>
    <t>17 Haidar: Buy tomatoes with new note 500</t>
  </si>
  <si>
    <t>17 Haidar: Old note 1k</t>
  </si>
  <si>
    <t>17 Haidar: 😂😭😭😭</t>
  </si>
  <si>
    <t>17 Tobson Sigma: 🥲🥲</t>
  </si>
  <si>
    <t>17 +234 706 518 5801: Wahala ti full ground</t>
  </si>
  <si>
    <t>17 Haidar: If u do transfer u add 200 per 1k</t>
  </si>
  <si>
    <t>17 +234 706 518 5801: &lt;Media omitted&gt;</t>
  </si>
  <si>
    <t>17 Haidar: Market women do this one</t>
  </si>
  <si>
    <t>17 +234 706 518 5801: It's not their fault actually</t>
  </si>
  <si>
    <t>Money no easy to collect and most of their business partners</t>
  </si>
  <si>
    <t>17 Haidar: I swear ehhh</t>
  </si>
  <si>
    <t>17 Haidar: We are on a long thing</t>
  </si>
  <si>
    <t>17 Misola💧🌅: Violence</t>
  </si>
  <si>
    <t>17 Misola💧🌅: Las las, make dem let us spend all our currency abeg</t>
  </si>
  <si>
    <t>17 Haidar: If u carry old note d dey buy half price</t>
  </si>
  <si>
    <t>17 Haidar: 1k for 700</t>
  </si>
  <si>
    <t>17 Haidar: Some 500</t>
  </si>
  <si>
    <t>17 Haidar: Depend on who u meet buy market from</t>
  </si>
  <si>
    <t>17 Haidar: Abokis dey collect</t>
  </si>
  <si>
    <t>17 Haidar: 1000 naira old note for 800</t>
  </si>
  <si>
    <t>17 Haidar: Dem dey ship doney back to north</t>
  </si>
  <si>
    <t>17 Haidar: Currency business</t>
  </si>
  <si>
    <t>17 Misola💧🌅: Shey we told uou</t>
  </si>
  <si>
    <t>17 Misola💧🌅: Wahala</t>
  </si>
  <si>
    <t>17 +234 806 955 2832: &lt;Media omitted&gt;</t>
  </si>
  <si>
    <t>17 Misola💧🌅: Dey find trouble</t>
  </si>
  <si>
    <t>17 Zaza: 😂 😂 😂 😂 😂 Pele oo belly dancer</t>
  </si>
  <si>
    <t>17 Gomez: For every bustop on ikd road na sojo you go see some people dey fear to drive pass dem slf</t>
  </si>
  <si>
    <t>17 Misola💧🌅: Na wa oooo</t>
  </si>
  <si>
    <t>17 Misola💧🌅: Angry bird</t>
  </si>
  <si>
    <t>17 Seun Timothy: &lt;Media omitted&gt;</t>
  </si>
  <si>
    <t>17 Misola💧🌅: Omo ope 😂😂😂</t>
  </si>
  <si>
    <t>17 Misola💧🌅: Happy birthday to her</t>
  </si>
  <si>
    <t>17 Tobson Sigma: On a low</t>
  </si>
  <si>
    <t>17 Ola: AA?</t>
  </si>
  <si>
    <t>17 Zaza: Irè o</t>
  </si>
  <si>
    <t>17 Tobson Sigma: Thanks, God go do your own soon Egbon Adugbo</t>
  </si>
  <si>
    <t>Make you sha dey help us hold the street Wella because awon omo werey po ni adugbo wa oooo</t>
  </si>
  <si>
    <t>17 Zaza: Why you wan delegate sledge work gemme?</t>
  </si>
  <si>
    <t>17 Zaza: 😂 😂</t>
  </si>
  <si>
    <t>17 Misola💧🌅: Person wey don go collect visa today</t>
  </si>
  <si>
    <t>17 Misola💧🌅: Dey play</t>
  </si>
  <si>
    <t>17 Yiseyon: Aswr shootings everywhere 😂</t>
  </si>
  <si>
    <t>17 Csan: Okay I’m here for this 😂</t>
  </si>
  <si>
    <t>17 Csan: @2348145045537 please come and share yours</t>
  </si>
  <si>
    <t>17 +234 708 880 1257: i am in for this conversation</t>
  </si>
  <si>
    <t>17 +234 810 865 3381: Lol</t>
  </si>
  <si>
    <t>17 +234 705 796 9615: Okay😂</t>
  </si>
  <si>
    <t>17 +234 810 865 3381: Had this female bestie... we uses to be in love when we were in junior school we had made out countless number of times but never got to sex coz she said it would ruin our friendship.</t>
  </si>
  <si>
    <t>Fast forward uni ... she came to see her boyfriend that stayed nearby mine and came to say hello afterwards... we made out and after foreplay we would normally stop but she let it continue and i was just so eager to have sex that after some strikesstrokes i came... it was embarrassing after waiting all these years only to cum in 2mins.</t>
  </si>
  <si>
    <t>I wanted to continue as man was still hard but she was like we shouldn't be doing this.😂😂 and left</t>
  </si>
  <si>
    <t>17 +234 705 796 9615: Fuck😭🥲</t>
  </si>
  <si>
    <t>17 +234 816 238 7338: Noooooo🤣🤣😭😭</t>
  </si>
  <si>
    <t>17 Zaza: You lost your grounds brother.... You lost on home grounds</t>
  </si>
  <si>
    <t>17 Zaza: Was there a second time??</t>
  </si>
  <si>
    <t>17 +234 810 865 3381: There hasn't been</t>
  </si>
  <si>
    <t>Till this day i await</t>
  </si>
  <si>
    <t>17 Zaza: Omo, e go hard you oo</t>
  </si>
  <si>
    <t>17 +234 816 238 7338: Prolly not, not all of em understand that some eagerness could spoil a first meet up</t>
  </si>
  <si>
    <t>17 Zaza: Sure</t>
  </si>
  <si>
    <t>17 Zaza: I had similar experience 😂🙌</t>
  </si>
  <si>
    <t>17 +234 816 238 7338: Let it go chief. No more waiting</t>
  </si>
  <si>
    <t>17 +234 810 865 3381: Na me shock pass</t>
  </si>
  <si>
    <t>17 Zaza: But i had a shot at redemption....</t>
  </si>
  <si>
    <t>17 +234 810 865 3381: Na blemish on my record</t>
  </si>
  <si>
    <t>17 +234 810 865 3381: Make she dey tell me say na foreplay i sabi... as bants</t>
  </si>
  <si>
    <t>17 +234 816 238 7338: I had shots🫣</t>
  </si>
  <si>
    <t>17 +234 813 371 0778: I understand yr pain mate 😭😭</t>
  </si>
  <si>
    <t>17 +234 816 238 7338: Damnit😱</t>
  </si>
  <si>
    <t>17 +234 705 796 9615: I'd similar experience</t>
  </si>
  <si>
    <t>Mine wasn't that I came self</t>
  </si>
  <si>
    <t>I'd muscle pull😓</t>
  </si>
  <si>
    <t>This girl mock me for one full month</t>
  </si>
  <si>
    <t>The next time way we bang!!!!😂</t>
  </si>
  <si>
    <t>Ah!😂</t>
  </si>
  <si>
    <t>I'll stop here</t>
  </si>
  <si>
    <t>17 +234 816 238 7338: Ipadabọ abijah🤣🤣</t>
  </si>
  <si>
    <t>17 +234 705 796 9615: She was begging me to stop😂</t>
  </si>
  <si>
    <t>17 Zaza: So it was during my NYSC, we were lodge mates. Prior to the time we got dating, i had always shared my knowledge on sex education in the lodge based on my line of discipline, ok that been said. Fast forward to the point we started dating and the first time we were to introduce our genitals to meet each other, i had tried over the night but she no gree... Until around early hours of the day, she finally opened up.... Omo.. Barely 5 strokes i came flaccid 😂😂😂😂... The first question that came to mind was "abi I'm impotent ni" so many conflicting thoughts running through. So she got up cleaned up, i did too. Went to my PPA, i couldn't even teach well... I was reflecting on the entire thingy. Well, i had the courage to call her just to ask how far, she picked up, after the normal greetings mama say "Pelu Gbo gbo Sex Education yin watin happen this morning" 😂😂😂😂 i told her it was anxiety and because i loved her (a friend told me to tell her that) ...... Omo it wasn't funny</t>
  </si>
  <si>
    <t>17 Engineer Olanrewaju: una go just dey discuss fuck, dick , pussy ....una no dey praise God ?? 🌚🙄</t>
  </si>
  <si>
    <t>17 Haidar: Ahhhhh😭😭😭😭</t>
  </si>
  <si>
    <t>17 Zaza: Where the muscle pull catch you?</t>
  </si>
  <si>
    <t>17 Haidar: Lol is that why u use d name cum raid😂😂😂😂</t>
  </si>
  <si>
    <t>17 +234 906 759 2812: Help me ask them o</t>
  </si>
  <si>
    <t>Can’t you talk reality things 😂</t>
  </si>
  <si>
    <t>17 Engineer Olanrewaju: this one don colet in life back from christ since</t>
  </si>
  <si>
    <t>17 Haidar: Hei God</t>
  </si>
  <si>
    <t>17 Haidar: 🥹😂😂😂😂😂</t>
  </si>
  <si>
    <t>17 Zaza: Heheh</t>
  </si>
  <si>
    <t>17 +234 705 796 9615: Gawd😩😂</t>
  </si>
  <si>
    <t>17 +234 816 238 7338: We do in our private place naa🏃‍♂️🏃‍♂️</t>
  </si>
  <si>
    <t>17 +234 705 796 9615: My thigh😩😂</t>
  </si>
  <si>
    <t>17 +234 816 238 7338: 🤣</t>
  </si>
  <si>
    <t>17 +234 816 238 7338: Stopeeeeeeet 🤣🤣</t>
  </si>
  <si>
    <t>17 Haidar: How person go dey nack na strength u dey use</t>
  </si>
  <si>
    <t>17 Haidar: Guy i just ask na mr cumrais</t>
  </si>
  <si>
    <t>17 +234 705 796 9615: Twas the pace</t>
  </si>
  <si>
    <t>So she moved back and boom</t>
  </si>
  <si>
    <t>I felt it</t>
  </si>
  <si>
    <t>17 Engineer Olanrewaju: ur bros u sef 😂 haaa u no try</t>
  </si>
  <si>
    <t>17 Haidar: Doggy</t>
  </si>
  <si>
    <t>17 +234 705 796 9615: Yes</t>
  </si>
  <si>
    <t>17 Haidar: Asin how preacher go cum just 5strokes of cane</t>
  </si>
  <si>
    <t>17 Engineer Olanrewaju: First sex must never end in a disappointment now u fit no dey able to redeem ursef</t>
  </si>
  <si>
    <t>17 Zaza: It was actually my first attempt after a year i think.....</t>
  </si>
  <si>
    <t>17 Engineer Olanrewaju: you for go masturbate first for night get the excess out</t>
  </si>
  <si>
    <t>17 Haidar: Oga oo</t>
  </si>
  <si>
    <t>17 +234 905 518 4844: See pastor o</t>
  </si>
  <si>
    <t>17 Zaza: But that was the last bad one o had with her</t>
  </si>
  <si>
    <t>17 Engineer Olanrewaju: i read it in a book jor 😂</t>
  </si>
  <si>
    <t>17 Zaza: I was a learner</t>
  </si>
  <si>
    <t>17 +234 810 865 3381: Lol.... at all</t>
  </si>
  <si>
    <t>17 +234 905 518 4844: I see</t>
  </si>
  <si>
    <t>17 Zaza: Allahu</t>
  </si>
  <si>
    <t>17 Engineer Olanrewaju: Allah akbar</t>
  </si>
  <si>
    <t>17 +234 816 238 7338: Sometimes if you don too anticipate, messup fit happen</t>
  </si>
  <si>
    <t>17 Zaza: E de happen</t>
  </si>
  <si>
    <t>17 Zaza: Especially for babe whey you like</t>
  </si>
  <si>
    <t>17 +234 816 238 7338: I shock too🤣🤣🤣</t>
  </si>
  <si>
    <t>17 Engineer Olanrewaju: i agree with you ...but omo person gat fight ham</t>
  </si>
  <si>
    <t>17 Zaza: Abi you just want thief person babe</t>
  </si>
  <si>
    <t>17 +234 816 238 7338: Or when you don imagine plenty omooo</t>
  </si>
  <si>
    <t>17 Zaza: Of its good, there'll always be a come back</t>
  </si>
  <si>
    <t>17 +234 816 238 7338: That one na thief and chop náà no pressure</t>
  </si>
  <si>
    <t>17 Zaza: If*</t>
  </si>
  <si>
    <t>17 Zaza: This time, on your own terms</t>
  </si>
  <si>
    <t>17 +234 816 238 7338: Doesn't look like a dance anymore though 🚶‍♂️🚶‍♂️</t>
  </si>
  <si>
    <t>17 Tobson Sigma: Egbon Adugbo😂💔</t>
  </si>
  <si>
    <t>17 Zaza: 😂 😂 😂</t>
  </si>
  <si>
    <t>17 Sledge 🪔: 🤣</t>
  </si>
  <si>
    <t>17 Zaza: 😂 😂 😂 😂 😂 😂 😂 😂</t>
  </si>
  <si>
    <t>17 +234 705 796 9615: Face your club</t>
  </si>
  <si>
    <t>17 +234 705 796 9615: You've not won in the last four matchesn</t>
  </si>
  <si>
    <t>17 +234 705 796 9615: We are loving this assnal</t>
  </si>
  <si>
    <t>17 Engineer Olanrewaju: and chelsea have not won the last 13 games</t>
  </si>
  <si>
    <t>17 Engineer Olanrewaju: talk another one</t>
  </si>
  <si>
    <t>17 +234 705 796 9615: You are getting there too</t>
  </si>
  <si>
    <t>17 Engineer Olanrewaju: and i still dey lead u with 5 points</t>
  </si>
  <si>
    <t>17 +234 705 796 9615: Plusn</t>
  </si>
  <si>
    <t>17 +234 705 796 9615: I can't relate</t>
  </si>
  <si>
    <t>17 Engineer Olanrewaju: getty images ni</t>
  </si>
  <si>
    <t>17 +234 705 796 9615: Remember I told you the owner will be back</t>
  </si>
  <si>
    <t>You no gree believe</t>
  </si>
  <si>
    <t>We'd soon take that spot too</t>
  </si>
  <si>
    <t>17 +234 705 796 9615: Just watch</t>
  </si>
  <si>
    <t>17 Engineer Olanrewaju: oga talk to me at the end of the season</t>
  </si>
  <si>
    <t>17 +234 705 796 9615: Dey play 😂</t>
  </si>
  <si>
    <t>17 +234 705 796 9615: You didn't say this when you were on top oh😂</t>
  </si>
  <si>
    <t>17 +234 705 796 9615: You've changed mouth a million times this period</t>
  </si>
  <si>
    <t>17 Temz 📈📉: Abeg who has prime video password?</t>
  </si>
  <si>
    <t>Make I join your family. I go pay</t>
  </si>
  <si>
    <t>17 Engineer Olanrewaju: just dey play no face ur position for table na arsenal wey dey use 5 point pass u make u dey look</t>
  </si>
  <si>
    <t>17 +234 705 796 9615: It was 8 before, wasn't it?🤡</t>
  </si>
  <si>
    <t>17 Engineer Olanrewaju: and now 5 with one game in hand</t>
  </si>
  <si>
    <t>17 Engineer Olanrewaju: bros na even goals city take dey lead right now</t>
  </si>
  <si>
    <t>17 Engineer Olanrewaju: so what are you saying</t>
  </si>
  <si>
    <t>17 +234 705 796 9615: Ya second or nah?🤌</t>
  </si>
  <si>
    <t>17 +234 705 796 9615: You face city again though</t>
  </si>
  <si>
    <t>17 Engineer Olanrewaju: ya third or nah? 🤌</t>
  </si>
  <si>
    <t>17 Engineer Olanrewaju: you sef chop 6-3 first leg before you use ojoro win second leg</t>
  </si>
  <si>
    <t>17 Haidar: Haa okay lemme fast forward.. after all d forth and back with this babe... 1year together forming virgin . Note na hausa babe so dem no dey too visit .. as i work and all that .. fast forward i was posted to her location so i asked she visit after school before she close .. i will take bike and drop her fast before time babe agreed... We got hot on romantic moment smoovh bress .. since babe say na virgin she no allow me of pata .. we drag till she den agreed ... I bend dow clean pussy gave head babe was screaming omo e come enter babe spread leg.. i just say make i try slide preek.. lo and behold .. my brother i was inside a deep well . Asin preek and 2fingers enter inside.. 3 mins later i dnt cum self dick just less .. i was not happy.. for mind i was thinking i met a virgin🥹🥹🥹 omo...</t>
  </si>
  <si>
    <t>17 +234 705 796 9615: Like I said last week.</t>
  </si>
  <si>
    <t>We are coming</t>
  </si>
  <si>
    <t>17 Engineer Olanrewaju: keep coming 😹</t>
  </si>
  <si>
    <t>17 Haidar: Nobody fit talk we just dey look eachother she could not even lift head up to look me</t>
  </si>
  <si>
    <t>17 Engineer Olanrewaju: heartbreak 😪</t>
  </si>
  <si>
    <t>17 Haidar: I just dress up and drop her at home dat night we dey online nobody fit chat</t>
  </si>
  <si>
    <t>17 Sledge 🪔: Waste of sin🥲</t>
  </si>
  <si>
    <t>You swam🥲</t>
  </si>
  <si>
    <t>17 +234 806 955 2832: She shock-mented you 😂</t>
  </si>
  <si>
    <t>17 Zaza: At least you do 3min</t>
  </si>
  <si>
    <t>17 Zaza: To your tenth o Isreal</t>
  </si>
  <si>
    <t>17 Zaza: What were you expecting?</t>
  </si>
  <si>
    <t>17 Zaza: Would you had stopped of she was true as claimed?</t>
  </si>
  <si>
    <t>17 Haidar: Baba i just had to even thrust.. cus d tin wey come full my head .. my heart just dey beat gbam gbam gbam</t>
  </si>
  <si>
    <t>17 Haidar: Guy i don nack and deflowered about 3... So i know wat it feels .. its not about d nacking and stopping</t>
  </si>
  <si>
    <t>17 Zaza: Hmmmm</t>
  </si>
  <si>
    <t>17 Haidar: Na d lies she use hold me fot this long</t>
  </si>
  <si>
    <t>17 Haidar: E pain me oo</t>
  </si>
  <si>
    <t>17 Zaza: I no de do anything with them ooo</t>
  </si>
  <si>
    <t>17 Zaza: Never be the first of any....</t>
  </si>
  <si>
    <t>17 Haidar: I met some who wanted it</t>
  </si>
  <si>
    <t>17 Zaza: My rule!</t>
  </si>
  <si>
    <t>17 Haidar: And we did</t>
  </si>
  <si>
    <t>17 Haidar: We still dey nack even with d no string</t>
  </si>
  <si>
    <t>17 Haidar: Dem no dey forget dat first guy</t>
  </si>
  <si>
    <t>17 Zaza: Same as i, but i couldn't....</t>
  </si>
  <si>
    <t>17 Haidar: Lol i dey do oo it's painful sha.. ur tin go hear am too</t>
  </si>
  <si>
    <t>17 Zaza: Anything blood and stress... I no like</t>
  </si>
  <si>
    <t>17 Zaza: Na why i like babe always ontop</t>
  </si>
  <si>
    <t>17 Zaza: Sorry... Ooo</t>
  </si>
  <si>
    <t>17 Zaza: Make i no talk again</t>
  </si>
  <si>
    <t>17 Haidar: D other one</t>
  </si>
  <si>
    <t>17 Haidar: Babe don use me cruise finish</t>
  </si>
  <si>
    <t>17 Haidar: Wen i wan climb she go begin say this and dat</t>
  </si>
  <si>
    <t>17 Haidar: D day i come talk para</t>
  </si>
  <si>
    <t>17 Haidar: She agreed</t>
  </si>
  <si>
    <t>17 Haidar: Pussy dey gba</t>
  </si>
  <si>
    <t>17 Haidar: 3days later</t>
  </si>
  <si>
    <t>17 Zaza: 😂 😂 😂 😂 😂</t>
  </si>
  <si>
    <t>17 Haidar: Omo infection catch me</t>
  </si>
  <si>
    <t>17 Haidar: Condom tear</t>
  </si>
  <si>
    <t>17 Haidar: Pussy was so dry friction tear am</t>
  </si>
  <si>
    <t>17 Zaza: Awusubilai 🤲😭</t>
  </si>
  <si>
    <t>17 Haidar: Guy😭😭😭😭</t>
  </si>
  <si>
    <t>17 Playfit: https://twitter.com/matthewtony88/status/1626589407699697675?s=48&amp;t=b7DDTi2nNMl-M0wDp-I75Q</t>
  </si>
  <si>
    <t>17 Haidar: Wen i was still pussy hunting</t>
  </si>
  <si>
    <t>17 Playfit: Help me retweet this</t>
  </si>
  <si>
    <t>17 Zaza: She was protecting you in a way</t>
  </si>
  <si>
    <t>17 Playfit: Abegi</t>
  </si>
  <si>
    <t>17 Haidar: I asked her she said she dnt know</t>
  </si>
  <si>
    <t>17 Zaza: ✍️</t>
  </si>
  <si>
    <t>17 Playfit: Just click and retweet until FIRST BANK no get rest of mind</t>
  </si>
  <si>
    <t>17 Playfit: I have been patient whalai</t>
  </si>
  <si>
    <t>17 Haidar: But dat day my room smell pass pig house</t>
  </si>
  <si>
    <t>17 Playfit: 9th of February oooooo</t>
  </si>
  <si>
    <t>17 Zaza: Done</t>
  </si>
  <si>
    <t>17 Playfit: Seen. Thanks</t>
  </si>
  <si>
    <t>17 Haidar: Done</t>
  </si>
  <si>
    <t>17 Haidar: All this banks ehhh</t>
  </si>
  <si>
    <t>17 Haidar: Dem know where d money is but wont want refund</t>
  </si>
  <si>
    <t>17 Haidar: Dem go yse ur money do kalo kalo</t>
  </si>
  <si>
    <t>17 +234 816 238 7338: Her virginity na state of mind</t>
  </si>
  <si>
    <t>17 Playfit: I swear. I don try and I don dey forget self. So let me drag them today and rest so that evidence go dey</t>
  </si>
  <si>
    <t>17 +234 816 238 7338: He drowned fam🤣🤣</t>
  </si>
  <si>
    <t>17 Haidar: Omo i drowed o</t>
  </si>
  <si>
    <t>17 +234 806 955 2832: How true is this?</t>
  </si>
  <si>
    <t>17 Haidar: Her first sex experience...</t>
  </si>
  <si>
    <t>17 Haidar: Dem no dey forget ladies dey here dem fit talk</t>
  </si>
  <si>
    <t>17 +234 816 238 7338: Aaaa</t>
  </si>
  <si>
    <t>17 Zaza: At all... I no wan de in remembrance of such</t>
  </si>
  <si>
    <t>17 +234 816 238 7338: True sha</t>
  </si>
  <si>
    <t>17 Haidar: Babe was not aware according to her .. na d smell self wey wan spoil room dat day d sex was just awful... U dey atroke dey close nose</t>
  </si>
  <si>
    <t>17 Zaza: True brother, true, a lady can loose count, but won't forget her first time.... Is accuracy of recalling such experience is guided... No matter how long</t>
  </si>
  <si>
    <t>.. They'll remember in details</t>
  </si>
  <si>
    <t>17 Sledge 🪔: Emi o ranti o😩</t>
  </si>
  <si>
    <t>17 +234 816 238 7338: Agbaaaa</t>
  </si>
  <si>
    <t>17 Sledge 🪔: As how?</t>
  </si>
  <si>
    <t>I no remember for real.</t>
  </si>
  <si>
    <t>17 Haidar: Lol d first girl na birthday sex .. 22nd birthday she tasted it🥹🥹🥹</t>
  </si>
  <si>
    <t>17 Playfit: I have similar exprience back then. This one na IGALA GIRL, she even wants me to be doing ANAL. I was ARE U ALRIGHT??? Eventually I entered paradise. I just comot DUREX and move home.</t>
  </si>
  <si>
    <t>17 Haidar: And dis oen go suck u make u cum but wont allow sex</t>
  </si>
  <si>
    <t>Why you think say she dey offer anal?</t>
  </si>
  <si>
    <t>17 +234 806 955 2832: Well, you might be right but as for me I can’t even remember who I first doke sef not to talk of who disflowered me.</t>
  </si>
  <si>
    <t>17 Haidar: Till d day</t>
  </si>
  <si>
    <t>17 +234 705 796 9615: Done</t>
  </si>
  <si>
    <t>17 Playfit: I didn't know naho 😂😂😂</t>
  </si>
  <si>
    <t>17 Haidar: Lol u don lose count</t>
  </si>
  <si>
    <t>17 Playfit: Thanks man</t>
  </si>
  <si>
    <t>17 Gomez: Wawo</t>
  </si>
  <si>
    <t>17 Sledge 🪔: She knows the damage down there, that’s why she offered you a tighter one😭</t>
  </si>
  <si>
    <t>17 Zaza: I remember the lady ooo</t>
  </si>
  <si>
    <t>17 +234 806 955 2832: 👏😂</t>
  </si>
  <si>
    <t>17 Zaza: Ibwas 19 she was 24</t>
  </si>
  <si>
    <t>17 Playfit: KIN MA DO IDI 😩😩😩😩😩</t>
  </si>
  <si>
    <t>17 +234 816 238 7338: Iranuuuu</t>
  </si>
  <si>
    <t>17 Sledge 🪔: Abasha</t>
  </si>
  <si>
    <t>17 Playfit: AYE MI OOO . WON TI FI ILOKULO LOMI LAYE TI MO WA</t>
  </si>
  <si>
    <t>17 Playfit: 😂😂😂</t>
  </si>
  <si>
    <t>17 Haidar: 😭😂😂😂😂</t>
  </si>
  <si>
    <t>17 Haidar: Sigmas no dulling moment</t>
  </si>
  <si>
    <t>17 Sledge 🪔: Lol</t>
  </si>
  <si>
    <t>Them never tell you to bang throat hard before? Just to arouse the wild side of herself ?</t>
  </si>
  <si>
    <t>17 Haidar: Wat</t>
  </si>
  <si>
    <t>17 Haidar: Nawa oo</t>
  </si>
  <si>
    <t>17 Haidar: If dis one come die for there nko</t>
  </si>
  <si>
    <t xml:space="preserve"> I won’t drip”“If I don’t gag on something first</t>
  </si>
  <si>
    <t>They have 3 throats.</t>
  </si>
  <si>
    <t>17 +234 816 238 7338: Nibo latun jasi bayii o</t>
  </si>
  <si>
    <t>17 Gomez: I swear</t>
  </si>
  <si>
    <t>17 +234 816 238 7338: Stopeeet🤣🤣🤣</t>
  </si>
  <si>
    <t>Humans dey.</t>
  </si>
  <si>
    <t>17 Gomez: Wch kind tin be that</t>
  </si>
  <si>
    <t>17 +234 816 238 7338: E off me</t>
  </si>
  <si>
    <t>17 Misola💧🌅: It's doggy, it happens, if she's experienced on sex education she won't bother, it happens most of the time during doggy.</t>
  </si>
  <si>
    <t>17 Haidar: Haaa abeg</t>
  </si>
  <si>
    <t>17 Gomez: Abi</t>
  </si>
  <si>
    <t>17 Haidar: Fetish</t>
  </si>
  <si>
    <t>17 Misola💧🌅: Yea</t>
  </si>
  <si>
    <t>17 Gomez: Nibo</t>
  </si>
  <si>
    <t>17 Sledge 🪔: 💯</t>
  </si>
  <si>
    <t>17 Misola💧🌅: Baami 🙌</t>
  </si>
  <si>
    <t>17 Playfit: KI TUN RE OLUWA MI OOOOOOOO</t>
  </si>
  <si>
    <t>17 Misola💧🌅: Lamba</t>
  </si>
  <si>
    <t>17 +234 705 796 9615: This one no no all these ones oh</t>
  </si>
  <si>
    <t>17 Sledge 🪔: Lol, no worry.</t>
  </si>
  <si>
    <t xml:space="preserve"> i go just whine am make he dey share some of our crazy stories.One of my person dey come the getaway</t>
  </si>
  <si>
    <t>17 Haidar: Cus wat is this mehnn</t>
  </si>
  <si>
    <t>17 Haidar: Asin teacher wey no sabi practice</t>
  </si>
  <si>
    <t>17 Misola💧🌅: She fit be virgin</t>
  </si>
  <si>
    <t>17 +234 806 955 2832: A married female paddi introduced the annal thingy to me in 2018. I tried it and it was a different feelings entirely especially if you experiment with lady with asssss</t>
  </si>
  <si>
    <t>17 +234 816 238 7338: Ah non yet o prolly the pace</t>
  </si>
  <si>
    <t>17 Gomez: Na ashawo</t>
  </si>
  <si>
    <t>She will go hell fire</t>
  </si>
  <si>
    <t>17 +234 816 238 7338: God punish fetish</t>
  </si>
  <si>
    <t>17 Playfit: I dey wait whalai</t>
  </si>
  <si>
    <t>17 Engineer Olanrewaju: for dick or cucumber 😂</t>
  </si>
  <si>
    <t>17 Haidar: She is not ooo ..</t>
  </si>
  <si>
    <t>17 Playfit: AHHHHHHHHH. JIBOLA O DE MA PA MI 😂😂😂😂</t>
  </si>
  <si>
    <t>17 Sledge 🪔: He slept with a werewolf 🤣😂.</t>
  </si>
  <si>
    <t>The babe gave him mad scars all over his back and neck.</t>
  </si>
  <si>
    <t xml:space="preserve"> dey wear white round neck whenever we get visitors till they healed😂My guy dey wear turtleneck go work</t>
  </si>
  <si>
    <t>17 Haidar: Person wey come confess... I had to make her talk .. wen e clear say dis one don nack wella..</t>
  </si>
  <si>
    <t>17 Playfit: Ahhhhh. Hickey is fine but WETIN BE THIS 😂😂😂😂😂😂😂😂</t>
  </si>
  <si>
    <t>17 +234 905 878 6101: Alakoba</t>
  </si>
  <si>
    <t>17 Misola💧🌅: U ke?</t>
  </si>
  <si>
    <t>17 Sledge 🪔: Nah not hickey o.</t>
  </si>
  <si>
    <t xml:space="preserve"> neck and ribs.She literally finger dipped his back</t>
  </si>
  <si>
    <t>Proper injury marks.</t>
  </si>
  <si>
    <t>17 +234 816 238 7338: First scratch i don deck her straight ewo ni war zone</t>
  </si>
  <si>
    <t xml:space="preserve"> he barely felt a thing.According to him</t>
  </si>
  <si>
    <t>Until he was done.</t>
  </si>
  <si>
    <t>17 +234 816 238 7338: Can never be me 🏃‍♂️🏃‍♂️🏃‍♂️🏃‍♂️🏃‍♂️</t>
  </si>
  <si>
    <t>17 Engineer Olanrewaju: wait!!!! u did anal with a married woman</t>
  </si>
  <si>
    <t>17 +234 816 238 7338: Baba mi I go feel am ah i go feel am</t>
  </si>
  <si>
    <t>17 Fejjie’s Kitchen: Awon Omo irole aiye</t>
  </si>
  <si>
    <t>17 Playfit: Vampire be that one. I go slap the spirit comot her sexual fantasy in spilt seconds</t>
  </si>
  <si>
    <t>17 Sledge 🪔: Lmaoo</t>
  </si>
  <si>
    <t>“I love getting spanked”</t>
  </si>
  <si>
    <t>I spanked her and it was all fun till she slapped me… mo ti weyrey danu.</t>
  </si>
  <si>
    <t>🤷‍♂️i tell you say suffer dey sweet me like you?</t>
  </si>
  <si>
    <t>17 Sledge 🪔: 😂🤣</t>
  </si>
  <si>
    <t>17 +234 905 878 6101: This thing has happened to me before.</t>
  </si>
  <si>
    <t>Omo I thought something was wrong with me too but nah lie</t>
  </si>
  <si>
    <t>Nah just anxiety.</t>
  </si>
  <si>
    <t>17 Misola💧🌅: Hmm hmm</t>
  </si>
  <si>
    <t>17 Misola💧🌅: Limi, i just woke up</t>
  </si>
  <si>
    <t>We no let am rest through out that year.</t>
  </si>
  <si>
    <t>Na “Oko werewolf” we dey call am.</t>
  </si>
  <si>
    <t>He lied to the main gf that it was our friend’s dogs that did it.</t>
  </si>
  <si>
    <t>17 Engineer Olanrewaju: shior</t>
  </si>
  <si>
    <t>17 Misola💧🌅: Did she fix nails ?</t>
  </si>
  <si>
    <t>17 +234 806 955 2832: No o! Another person</t>
  </si>
  <si>
    <t>The married person told me about it. Oun lo ja mi si</t>
  </si>
  <si>
    <t>17 +234 816 238 7338: She was like Na mi pa o. We burst laugh and continued</t>
  </si>
  <si>
    <t>17 Sledge 🪔: Emi o mo o.</t>
  </si>
  <si>
    <t>We sha know it was nail marks</t>
  </si>
  <si>
    <t>17 Sledge 🪔: 😂🤣😭</t>
  </si>
  <si>
    <t>Crazy fellow</t>
  </si>
  <si>
    <t>17 +234 816 238 7338: Abeg OOO i dey chop 🤣🤣🤣🤣🤣🤣🤣</t>
  </si>
  <si>
    <t>17 Misola💧🌅: So, u have done anal sex baby ?</t>
  </si>
  <si>
    <t xml:space="preserve"> to even do sleep over dey fear me lai dizI have bumbum but no near me ooo</t>
  </si>
  <si>
    <t>17 Playfit: Dog ke  😂😂😂😂. I dey wait hangout</t>
  </si>
  <si>
    <t>17 Engineer Olanrewaju: torr i almost wipe you chore from here 😂</t>
  </si>
  <si>
    <t>17 +234 816 238 7338: E go mad</t>
  </si>
  <si>
    <t>17 Sledge 🪔: 🤣🤣😂😂</t>
  </si>
  <si>
    <t>I go like make the weyrey shayo before I initiate the talks.</t>
  </si>
  <si>
    <t>You go too laugh.</t>
  </si>
  <si>
    <t>17 +234 806 955 2832: No stress Milady</t>
  </si>
  <si>
    <t>You’re covered</t>
  </si>
  <si>
    <t>17 Zaza: You knack married woman???</t>
  </si>
  <si>
    <t>17 Misola💧🌅: He no nack married woman</t>
  </si>
  <si>
    <t>17 Haidar: Konji ehh</t>
  </si>
  <si>
    <t>17 Playfit: Just use eye show me the guy first 😂😂😂😂</t>
  </si>
  <si>
    <t>17 Sledge 🪔: Eyin weyrey</t>
  </si>
  <si>
    <t>E move on😂🤣</t>
  </si>
  <si>
    <t>17 +234 705 796 9615: I no no say no be only me read am twice🥲😂</t>
  </si>
  <si>
    <t>17 +234 806 955 2832: Lai shey sledge 🌚</t>
  </si>
  <si>
    <t>I don’t do married woman my bro</t>
  </si>
  <si>
    <t>17 Misola💧🌅: Defamation of character</t>
  </si>
  <si>
    <t>17 Playfit: I swear. And no be se them no dey KNACK MARRIED MAN and MARRIED WOMAN low key. ENKR</t>
  </si>
  <si>
    <t>17 Sledge 🪔: Married women ❌</t>
  </si>
  <si>
    <t>Engaged ❌</t>
  </si>
  <si>
    <t>17 Sledge 🪔: And them wan pin my guy down😂🤣</t>
  </si>
  <si>
    <t>17 Misola💧🌅: He said his married colleague introduced him to it</t>
  </si>
  <si>
    <t>17 +234 806 955 2832: Be like sledge don repent</t>
  </si>
  <si>
    <t>Alhamdulilah 🤲🏽</t>
  </si>
  <si>
    <t>17 Playfit: AWON WEREY 😂😂😂😂. MARRIED MEN PRICK DEY SWEET. AWON ONI PODCAST ISONU PART2</t>
  </si>
  <si>
    <t>17 Engineer Olanrewaju: but some pipu nothing concern dem oo 😂 u losegaurd u colet</t>
  </si>
  <si>
    <t>17 Misola💧🌅: 😂😂😂😂😂😂, ibo la tun ja si bayi ???</t>
  </si>
  <si>
    <t>17 Zaza: Haaaaa.... 😂 😂 😂 You carry baba enter this mud</t>
  </si>
  <si>
    <t>17 Misola💧🌅: Lol, nobody dey loose guard, any married person wey dem nack he or she wanted it</t>
  </si>
  <si>
    <t>17 Sledge 🪔: Weyrey🤣😂</t>
  </si>
  <si>
    <t>I have a weird belief that everything i sow into time is what i’ll get back.</t>
  </si>
  <si>
    <t>So i stay clear of somethings that i know will break me.</t>
  </si>
  <si>
    <t>We fit knack your gf but definitely not your wife or wife to be.</t>
  </si>
  <si>
    <t>17 Misola💧🌅: Yes now, as long as its not gun point.</t>
  </si>
  <si>
    <t>17 Engineer Olanrewaju: na wetin dem dey call loose guard na cos you are married u no suppose dey crave another person</t>
  </si>
  <si>
    <t>E no make sense sha.</t>
  </si>
  <si>
    <t>As fish plenty inside water.</t>
  </si>
  <si>
    <t xml:space="preserve"> respect your fellow man.Even if the babe is stupid</t>
  </si>
  <si>
    <t>Unless you’re on a mission of revenge sha.</t>
  </si>
  <si>
    <t>17 Zaza: Kini difference???</t>
  </si>
  <si>
    <t>Married woman wey thief rape wey dey moan nko</t>
  </si>
  <si>
    <t>17 +234 806 955 2832: Aimoye married women wey dey philanderer for this Lagos… just look good and know how to play your card.</t>
  </si>
  <si>
    <t>17 Zaza: 💪</t>
  </si>
  <si>
    <t>17 Misola💧🌅: Revenge? Why not let go</t>
  </si>
  <si>
    <t>17 Misola💧🌅: I'm telling you, melo melo ni water side, sha jen dake.</t>
  </si>
  <si>
    <t>17 Engineer Olanrewaju: forget revenge married women dey claim single colet knacks sef</t>
  </si>
  <si>
    <t>17 Sledge 🪔: You can always get a new girlfriend, but getting a new wife will alter your journey kind of.</t>
  </si>
  <si>
    <t>I don’t want that for a fellow man.</t>
  </si>
  <si>
    <t xml:space="preserve"> but quickly took a hint and bounced.I almost did tho</t>
  </si>
  <si>
    <t>17 Playfit: Hmmmm.I love that line. GF but DIVORCEE unko</t>
  </si>
  <si>
    <t>17 +234 806 955 2832: Hian! God forbid 😂</t>
  </si>
  <si>
    <t>17 Sledge 🪔: If you fvck my wife, mo ma do iyawo e, omo e and maybe your wife to be if i can.</t>
  </si>
  <si>
    <t>17 Misola💧🌅: Divorcee, feel free, she's not tied to any man</t>
  </si>
  <si>
    <t>17 Sledge 🪔: Why you wan knack married woman?</t>
  </si>
  <si>
    <t>Is there a different sense of pleasure in it?</t>
  </si>
  <si>
    <t xml:space="preserve"> we different sha.Well</t>
  </si>
  <si>
    <t xml:space="preserve"> it’s one of the things i trample on.But for me</t>
  </si>
  <si>
    <t>17 Sledge 🪔: Divorce go fvck man up either ways.</t>
  </si>
  <si>
    <t xml:space="preserve"> what’s next?🤷‍♂️So after you knack the married woman</t>
  </si>
  <si>
    <t>Gold go begin fall?</t>
  </si>
  <si>
    <t>17 +234 810 865 3381: Class is permanent</t>
  </si>
  <si>
    <t>17 Sledge 🪔: I’m serious.</t>
  </si>
  <si>
    <t>17 Misola💧🌅: But she's divorced, there's nothing bad in it, not a sin, not a crime</t>
  </si>
  <si>
    <t>17 Misola💧🌅: What if it was consensual ?</t>
  </si>
  <si>
    <t>17 Sledge 🪔: Or divorced? That’s a different story now.</t>
  </si>
  <si>
    <t>But still married?</t>
  </si>
  <si>
    <t>17 Misola💧🌅: Yea, he's asking if it's a divorcee</t>
  </si>
  <si>
    <t>17 +234 705 796 9615: Engineer would not like this😪😂</t>
  </si>
  <si>
    <t>Misola na wetin i go do i don tell you so o.</t>
  </si>
  <si>
    <t>Unless my trick no work on the people i listed above nikan ni.</t>
  </si>
  <si>
    <t>17 Misola💧🌅: 😂😂😂😂😂😂😂</t>
  </si>
  <si>
    <t>17 Sledge 🪔: Oh okay.</t>
  </si>
  <si>
    <t>E dough iyen now.</t>
  </si>
  <si>
    <t>You’re even helping her one way or another.</t>
  </si>
  <si>
    <t>Cos engine e ma ti fe ma rust.</t>
  </si>
  <si>
    <t>17 Zaza: Hmmm</t>
  </si>
  <si>
    <t>17 Engineer Olanrewaju: bro last year february i was in lagos for a conference lodged at one watercress hotel at ikeja ...i just posted on whatsapp my location my ex i dated back in uni now married was like so i came to lag i didn't tell her i be like " no vex it was and event" and she said she will come say hi the next day at the hotel lo and behold she came with her 2 year old son i even bought juice for the little boy thinking it will all be gists and catch up oo mama wanted to start kissing me omo part of me wanted to go ahead but i just comot say what if she was my wife and another man is touching her  how i go feel i just told her to stop and let's leave it at just talk she felt embarrassed tho but kilo kan boys</t>
  </si>
  <si>
    <t>17 Engineer Olanrewaju: no b u go tell me wetin i like</t>
  </si>
  <si>
    <t>17 +234 806 955 2832: But… wtf😂🤣</t>
  </si>
  <si>
    <t>17 +234 905 518 4844: Can you imagine</t>
  </si>
  <si>
    <t>17 Sledge 🪔: This is top class attitude.</t>
  </si>
  <si>
    <t>Now imagine what would have transpired if had risk that 30mins of pleasure.</t>
  </si>
  <si>
    <t>She’d definitely keep reaching out if she enjoyed it.</t>
  </si>
  <si>
    <t>She might have issues with her man from that moment.</t>
  </si>
  <si>
    <t>A lot for don happen cos of small enjoyment.</t>
  </si>
  <si>
    <t>17 Haidar: D one wey lie to me say she was divorced.. only for me to see hubby calling in her fone</t>
  </si>
  <si>
    <t>17 Zaza: O try</t>
  </si>
  <si>
    <t>17 +234 816 238 7338: So the boy dey there and the mama dey make moves???? Omooo people bold gan o</t>
  </si>
  <si>
    <t>17 Haidar: Many of this women no dey ever get over from ex</t>
  </si>
  <si>
    <t>17 Haidar: Hardly if dem meet if e come mutual dem dey always want one round more</t>
  </si>
  <si>
    <t>17 +234 816 238 7338: Right??? Omooo</t>
  </si>
  <si>
    <t>17 +234 905 518 4844: Haaahaaa😂</t>
  </si>
  <si>
    <t>17 +234 905 518 4844: I tell you</t>
  </si>
  <si>
    <t>If the baby con sharp dey explain give him Father nko</t>
  </si>
  <si>
    <t>17 El Rey: 2yo... Haba!!!</t>
  </si>
  <si>
    <t>17 +234 905 518 4844: Children are different ooo</t>
  </si>
  <si>
    <t>17 +234 816 238 7338: Not even the explanation but e no just fresh at all why go with the boy in the first place</t>
  </si>
  <si>
    <t>17 +234 816 238 7338: I knew an Alima that could talk well at 1yr 8months. We no dey like make she dey where we dey, she go tell all later</t>
  </si>
  <si>
    <t>17 +234 905 518 4844: Exactly</t>
  </si>
  <si>
    <t>17 Misola💧🌅: Imagine, after dem go say men are scum, women self are scumbags, with her son present? Sense no dey her head.</t>
  </si>
  <si>
    <t>17 Misola💧🌅: Very bold</t>
  </si>
  <si>
    <t>17 Misola💧🌅: So u never see 2years old wey d mouth sharp</t>
  </si>
  <si>
    <t>17 Misola💧🌅: Sho tan</t>
  </si>
  <si>
    <t>17 +234 806 955 2832: Apparently, na you Dey control your god🤝 most men go easily fail that test.</t>
  </si>
  <si>
    <t>17 Engineer Olanrewaju: aje e no easy cos normally konji dey catch me that day</t>
  </si>
  <si>
    <t>17 +234 806 955 2832: Lose babe na lose babe</t>
  </si>
  <si>
    <t>Even if them carry her go raise for Scotland.</t>
  </si>
  <si>
    <t>17 +234 816 238 7338: Afi god naaa</t>
  </si>
  <si>
    <t>17 Engineer Olanrewaju: omo she forgot her son is there oo like because the child can't comprehend what's happening abi why</t>
  </si>
  <si>
    <t>17 Zaza: Definitely her husband isn't doing something right</t>
  </si>
  <si>
    <t>17 Zaza: She con still carry pikin for hand????</t>
  </si>
  <si>
    <t>17 Engineer Olanrewaju: normally i first her husband reach there 😂</t>
  </si>
  <si>
    <t>17 Engineer Olanrewaju: a two years old boy o</t>
  </si>
  <si>
    <t>17 +234 806 955 2832: Oshey league leader 😂👏</t>
  </si>
  <si>
    <t>17 Zaza: Plus you sabi pipe</t>
  </si>
  <si>
    <t>17 Zaza: Why women de rush marriages if they'll always get attached to a good ex?</t>
  </si>
  <si>
    <t>17 Zaza: Same as men too sha</t>
  </si>
  <si>
    <t>17 Engineer Olanrewaju: woo @2348107266196 give your life to christ</t>
  </si>
  <si>
    <t>17 Engineer Olanrewaju: women are very quick to get emotions in the way when good sex is involved</t>
  </si>
  <si>
    <t>17 Zaza: Na same thing we be brother man</t>
  </si>
  <si>
    <t>17 +234 816 238 7338: A lady told me recently that most women are more emotional than logical. I was shocked that a lady would admit.</t>
  </si>
  <si>
    <t>17 El Rey: That's common knowledge</t>
  </si>
  <si>
    <t>17 +234 806 955 2832: Some of them have sense bruh.</t>
  </si>
  <si>
    <t>17 +234 816 213 8430: So OKAFOR's Law is true??</t>
  </si>
  <si>
    <t>Damn 💔</t>
  </si>
  <si>
    <t>17 +234 816 238 7338: They never admit. Wait o abi🤔🤔🤔🤔🤔</t>
  </si>
  <si>
    <t>17 Sledge 🪔: Never doubt it.</t>
  </si>
  <si>
    <t>Not even for a second.</t>
  </si>
  <si>
    <t>17 +234 806 955 2832: That common knowledge isn’t common still.</t>
  </si>
  <si>
    <t>17 Engineer Olanrewaju: omo the law applies everywher i still get one wey don come correct after all her shakara ...na one knack activate her mumu button 😂</t>
  </si>
  <si>
    <t>17 +234 816 213 8430: Damn</t>
  </si>
  <si>
    <t>17 Engineer Olanrewaju: null</t>
  </si>
  <si>
    <t>17 +234 816 213 8430: So my ask is, why did she marry</t>
  </si>
  <si>
    <t>17 +234 816 213 8430: Mehn</t>
  </si>
  <si>
    <t>17 Sledge 🪔: She needs to settle and tick the social norm.</t>
  </si>
  <si>
    <t>17 +234 816 213 8430: I really pity the kids of tomorrow with the kinda marriages out there</t>
  </si>
  <si>
    <t>17 Engineer Olanrewaju: no be her chat be that na another person like her 😂</t>
  </si>
  <si>
    <t>17 +234 816 213 8430: 💔💯</t>
  </si>
  <si>
    <t>17 +234 816 213 8430: LMAO</t>
  </si>
  <si>
    <t>Those ones wey dey dissolve marriage within 6 months?</t>
  </si>
  <si>
    <t>17 +234 816 213 8430: I go too beat beat Parents that their kids move mad around my kids 🤣</t>
  </si>
  <si>
    <t>17 Engineer Olanrewaju: woo make God help everybody cos  hmm</t>
  </si>
  <si>
    <t>17 +234 816 213 8430: Na sprint dem run 🤣</t>
  </si>
  <si>
    <t>17 Sledge 🪔: This!</t>
  </si>
  <si>
    <t>17 +234 816 213 8430: People actually think that shii is bread &amp; butter 😂💔</t>
  </si>
  <si>
    <t>17 Sledge 🪔: Them no get time</t>
  </si>
  <si>
    <t>17 Sledge 🪔: We attended wedding in September, they called us that the couple are at the station in April.</t>
  </si>
  <si>
    <t>Them don beat each other tire.</t>
  </si>
  <si>
    <t>“She jazzed me” he said.</t>
  </si>
  <si>
    <t>17 +234 816 213 8430: 😂😂😂😂</t>
  </si>
  <si>
    <t>Mini mini mani mo in spouse choice</t>
  </si>
  <si>
    <t>17 Engineer Olanrewaju: hope say u no buy aso wbu na dah one dey pain pass</t>
  </si>
  <si>
    <t>17 +234 816 213 8430: Omo, aso ebi money waste</t>
  </si>
  <si>
    <t>17 +234 806 955 2832: Societal pressure.</t>
  </si>
  <si>
    <t>17 Sledge 🪔: The guy has money.</t>
  </si>
  <si>
    <t>The babe wants an elaborate wedding where she and her girls can slay for the gram.</t>
  </si>
  <si>
    <t>Zero OT</t>
  </si>
  <si>
    <t>Zero tolerance</t>
  </si>
  <si>
    <t>Zero future plans.</t>
  </si>
  <si>
    <t>These are the basic foundation of most Genz marriage.</t>
  </si>
  <si>
    <t>45k welu fila 5k.</t>
  </si>
  <si>
    <t>We still go dobale and spray money o.</t>
  </si>
  <si>
    <t xml:space="preserve"> na wetin i get i go wear come your wedding.Unless you be my family or very close friend now</t>
  </si>
  <si>
    <t>Chase me if you no like am.</t>
  </si>
  <si>
    <t>17 Sledge 🪔: You get.</t>
  </si>
  <si>
    <t>17 Zaza: Them no go na....</t>
  </si>
  <si>
    <t>17 +234 816 213 8430: 🤣🤣🤣🤣🤣🤣🤣🤣</t>
  </si>
  <si>
    <t>You go wan maddd</t>
  </si>
  <si>
    <t>17 Misola💧🌅: To disguise now</t>
  </si>
  <si>
    <t>17 Sledge 🪔: I mean, this generation no fit surprise me again sef.</t>
  </si>
  <si>
    <t xml:space="preserve"> so they can have chubby body for their birthday photoshoot.People wey dey get belle just for the sake of later aborting it when they’ve gained pregnancy weight</t>
  </si>
  <si>
    <t>And don’t doubt this.</t>
  </si>
  <si>
    <t>Na tiktok i see am and them confirm am.</t>
  </si>
  <si>
    <t>17 Misola💧🌅: For women, most of the times it's always about who's ready</t>
  </si>
  <si>
    <t>17 Sledge 🪔: I swear i wasn’t moved.</t>
  </si>
  <si>
    <t>Cos we all were expecting that.</t>
  </si>
  <si>
    <t>The babe na very stupid babe from the beginning.</t>
  </si>
  <si>
    <t>But it’s none of our business.</t>
  </si>
  <si>
    <t>17 Misola💧🌅: Men, some confuse</t>
  </si>
  <si>
    <t>17 +234 905 518 4844: Very well</t>
  </si>
  <si>
    <t>17 Misola💧🌅: But she left good sex to meet who ready to wife her</t>
  </si>
  <si>
    <t>17 Misola💧🌅: She no lie now</t>
  </si>
  <si>
    <t>17 +234 816 213 8430: Whattt</t>
  </si>
  <si>
    <t>17 +234 816 377 6843: Ko ju ma ribi😃</t>
  </si>
  <si>
    <t>17 Sledge 🪔: Lmaoo.</t>
  </si>
  <si>
    <t>That same gender confirmed it that some of them dey do am.</t>
  </si>
  <si>
    <t>The belle no go pass 2-3 months. Them go abort am3 months. Them go abort am</t>
  </si>
  <si>
    <t>17 +234 816 213 8430: 🤯🤯🤯🤯🤯</t>
  </si>
  <si>
    <t>17 Misola💧🌅: Lol</t>
  </si>
  <si>
    <t>17 +234 816 238 7338: You saaaaa</t>
  </si>
  <si>
    <t>17 +234 816 377 6843: Take me to new EARTH🤦‍♂️</t>
  </si>
  <si>
    <t>17 Misola💧🌅: U were not ready to wife her na</t>
  </si>
  <si>
    <t>She had options when she was with you</t>
  </si>
  <si>
    <t>17 Sledge 🪔: Omo iya mi na wetin you read.</t>
  </si>
  <si>
    <t>No doubt am.</t>
  </si>
  <si>
    <t>17 +234 816 238 7338: Omooo</t>
  </si>
  <si>
    <t>17 +234 816 213 8430: 😂</t>
  </si>
  <si>
    <t>17 Sledge 🪔: Who go come dey manage the one we don spoil?</t>
  </si>
  <si>
    <t>No be the same people go go the new earth too?😂</t>
  </si>
  <si>
    <t>17 Tobson Sigma: 😂😂😂</t>
  </si>
  <si>
    <t>17 +234 816 377 6843: We go do screening 😃</t>
  </si>
  <si>
    <t>17 +234 806 955 2832: We all die here together.</t>
  </si>
  <si>
    <t>17 +234 816 213 8430: Omo</t>
  </si>
  <si>
    <t>17 +234 816 377 6843: 😃😃😃omo</t>
  </si>
  <si>
    <t>17 Tobson Sigma: She go knack another person if she no knack am</t>
  </si>
  <si>
    <t>17 +234 905 518 4844: That one no concern you now</t>
  </si>
  <si>
    <t>17 Sledge 🪔: That’s not his business anymore or his guilt to bear.</t>
  </si>
  <si>
    <t>17 Tobson Sigma: Hoe</t>
  </si>
  <si>
    <t>17 Misola💧🌅: So my chubby na expensive shit for market? 😂😂😂😂😂</t>
  </si>
  <si>
    <t>17 Engineer Olanrewaju: normal</t>
  </si>
  <si>
    <t>17 +234 816 377 6843: You're blessed 😃</t>
  </si>
  <si>
    <t>17 Sledge 🪔: You don’t know</t>
  </si>
  <si>
    <t>17 Misola💧🌅: Blessing over flow</t>
  </si>
  <si>
    <t>I come get ass again</t>
  </si>
  <si>
    <t>17 Sledge 🪔: Babes dey swallow them yeast tablets just so they can add weight.</t>
  </si>
  <si>
    <t>17 Misola💧🌅: U dinnur gimme update on time, let me gan open tiktok account, and buy ring light</t>
  </si>
  <si>
    <t>17 +234 816 213 8430: Oshey</t>
  </si>
  <si>
    <t>17 +234 806 955 2832: You wan give wahala some problems 😅</t>
  </si>
  <si>
    <t>17 +234 905 518 4844: Hope you know how to shake bumbum</t>
  </si>
  <si>
    <t>17 Sledge 🪔: Tell am😂.</t>
  </si>
  <si>
    <t>17 Misola💧🌅: I have those lingerie abi wetin una dey call am</t>
  </si>
  <si>
    <t>Never wore it for once</t>
  </si>
  <si>
    <t>17 Misola💧🌅: Make I show u video?</t>
  </si>
  <si>
    <t>Idi wa</t>
  </si>
  <si>
    <t>17 Misola💧🌅: Jami si 😂😂😂😂</t>
  </si>
  <si>
    <t>17 Sledge 🪔: Btw @2348162138430</t>
  </si>
  <si>
    <t xml:space="preserve"> judging by the pace the profile is moving.I should bag my first 1k likes tomorrow</t>
  </si>
  <si>
    <t>Barely a month old.</t>
  </si>
  <si>
    <t>Thanks for that ginger 💯</t>
  </si>
  <si>
    <t>17 Misola💧🌅: U no mean am ??</t>
  </si>
  <si>
    <t>17 Misola💧🌅: Emi content</t>
  </si>
  <si>
    <t>17 +234 816 238 7338: My dm is open for private assessment</t>
  </si>
  <si>
    <t>17 +234 816 238 7338: Kai naa</t>
  </si>
  <si>
    <t>17 +234 806 955 2832: Posting half nude to the tik tok?</t>
  </si>
  <si>
    <t>Ma try eh</t>
  </si>
  <si>
    <t>17 Misola💧🌅: @2348069552832 how far</t>
  </si>
  <si>
    <t>Make I show yansh ?</t>
  </si>
  <si>
    <t>17 Sledge 🪔: Yup</t>
  </si>
  <si>
    <t xml:space="preserve"> but it’s moving at a good pace.Yet to understand the app’s algorithm and how it works</t>
  </si>
  <si>
    <t>17 Misola💧🌅: Na play ooo 😂😂😂😂😂😂</t>
  </si>
  <si>
    <t>17 +234 816 238 7338: You don't permission biko</t>
  </si>
  <si>
    <t>17 Misola💧🌅: Nice one</t>
  </si>
  <si>
    <t>Let me look for ring light vendor</t>
  </si>
  <si>
    <t>17 Misola💧🌅: Let baale mi give approval</t>
  </si>
  <si>
    <t>17 +234 806 955 2832: Play well</t>
  </si>
  <si>
    <t>17 Sledge 🪔: Lmaooo ode</t>
  </si>
  <si>
    <t>17 +234 816 213 8430: The biggest investment we can give our kids is the right mindset, confidence/self worth against peer pressure</t>
  </si>
  <si>
    <t>17 Misola💧🌅: Na this thing dey always vex me</t>
  </si>
  <si>
    <t>When zaza drop vn I no use all my phone volume</t>
  </si>
  <si>
    <t>If u won't speak loud no dey drop vn</t>
  </si>
  <si>
    <t>Public group for that matter</t>
  </si>
  <si>
    <t>17 Misola💧🌅: True 👍</t>
  </si>
  <si>
    <t>17 Muna: Mawu mawu with a Mixture of Apetamine Syrup</t>
  </si>
  <si>
    <t>17 +234 806 955 2832: Ashewo ni bobo yen</t>
  </si>
  <si>
    <t>17 Tobson Sigma: Abeg make una leave me and my voice😤😤😤😤</t>
  </si>
  <si>
    <t>17 +234 816 213 8430: You're welcome Ma</t>
  </si>
  <si>
    <t xml:space="preserve">TikTok dey for you </t>
  </si>
  <si>
    <t>17 Sledge 🪔: God bless you.</t>
  </si>
  <si>
    <t>17 Zaza: 😂 😂 😂....</t>
  </si>
  <si>
    <t>17 Muna: 😂😂</t>
  </si>
  <si>
    <t>17 Tobson Sigma: Make I dey shout on top say I won send vn?</t>
  </si>
  <si>
    <t>17 +234 806 955 2832: Pharmacist is here 😂🤲🏽</t>
  </si>
  <si>
    <t>17 Sledge 🪔: But my guy, you no dey drink na.</t>
  </si>
  <si>
    <t>Who come be MA?</t>
  </si>
  <si>
    <t>17 Muna: &lt;Media omitted&gt;</t>
  </si>
  <si>
    <t>17 Tobson Sigma: Even make I dey use mic na so my pitch go low</t>
  </si>
  <si>
    <t>17 Muna: That’s Apetamine that will make them swell up</t>
  </si>
  <si>
    <t>Same goes for girls that are Chubby and using Slim tea</t>
  </si>
  <si>
    <t>Wetin woman want gan</t>
  </si>
  <si>
    <t>17 +234 816 213 8430: Man* 🤦🏾‍♂️</t>
  </si>
  <si>
    <t>17 Tobson Sigma: And people go dey make am look like say na my phone no good or I did it intentionally</t>
  </si>
  <si>
    <t>17 +234 816 213 8430: Na mistake 😂😂😂</t>
  </si>
  <si>
    <t>17 Sledge 🪔: We should be asking you😭.</t>
  </si>
  <si>
    <t>17 Muna: Who are you fighting with ehn</t>
  </si>
  <si>
    <t>Abi who is fighting with you de ni</t>
  </si>
  <si>
    <t>17 Misola💧🌅: Sharap, that's not your voice</t>
  </si>
  <si>
    <t>Zaza no shout and we heard what he said.</t>
  </si>
  <si>
    <t>Gan buy hoover</t>
  </si>
  <si>
    <t>17 +234 806 955 2832: Fraustrated cunt😂🤣</t>
  </si>
  <si>
    <t>Be like you buy money before you buy food today 😂</t>
  </si>
  <si>
    <t>17 Haidar: Lol this i know .. babe don tell me to allow her carry on 4 month she dropped it .. bress don ce out yash swlf big</t>
  </si>
  <si>
    <t>17 Tobson Sigma: Okay</t>
  </si>
  <si>
    <t>17 Muna: Emi ke</t>
  </si>
  <si>
    <t>Me I no get ojukokoro oo</t>
  </si>
  <si>
    <t>He never see anything</t>
  </si>
  <si>
    <t>17 +234 905 518 4844: Opor</t>
  </si>
  <si>
    <t>17 Tobson Sigma: I won go out like this and I no see money</t>
  </si>
  <si>
    <t>17 Misola💧🌅: Take to corrections</t>
  </si>
  <si>
    <t>17 Misola💧🌅: Pele oo</t>
  </si>
  <si>
    <t>Pitch perfect</t>
  </si>
  <si>
    <t>17 +234 806 955 2832: Sawry enh 😂</t>
  </si>
  <si>
    <t>17 Haidar: Omo dis una gender can do d undo</t>
  </si>
  <si>
    <t>17 Muna: Ah 😂</t>
  </si>
  <si>
    <t>17 +234 905 518 4844: No doubt</t>
  </si>
  <si>
    <t>17 Tobson Sigma: Wetin you dey correct?</t>
  </si>
  <si>
    <t>17 +234 905 518 4844: Leave vn for people with good voice</t>
  </si>
  <si>
    <t>17 Misola💧🌅: I no kukuma dey use anything to slim anything down</t>
  </si>
  <si>
    <t>17 Misola💧🌅: Gbenulo</t>
  </si>
  <si>
    <t>17 Misola💧🌅: No mind am</t>
  </si>
  <si>
    <t>17 Misola💧🌅: I don vex already</t>
  </si>
  <si>
    <t>No beg me</t>
  </si>
  <si>
    <t>17 Misola💧🌅: Wait, at the point of abortion if she die nko</t>
  </si>
  <si>
    <t>17 Misola💧🌅: Wetin u dey find ?</t>
  </si>
  <si>
    <t>17 Misola💧🌅: No be small opooor</t>
  </si>
  <si>
    <t>17 Haidar: Finished</t>
  </si>
  <si>
    <t>17 Haidar: She go tell jesus na ..</t>
  </si>
  <si>
    <t>17 heART ‘n’ liNES: Leave vn for people wey get baritone voice especially @2348094519902 and @2348146870255</t>
  </si>
  <si>
    <t>17 Muna: If I like make I fat</t>
  </si>
  <si>
    <t>When I see say e don Dey affect me. I go start exercise</t>
  </si>
  <si>
    <t>17 Haidar: Shey na dis ur same gender dey use boiling ring do abortion</t>
  </si>
  <si>
    <t>17 Haidar: To comoto belle</t>
  </si>
  <si>
    <t>17 Haidar: Simple .. start dieting</t>
  </si>
  <si>
    <t>No dey play my vn if you see am</t>
  </si>
  <si>
    <t>17 Tobson Sigma: Okay ma</t>
  </si>
  <si>
    <t>17 +234 905 518 4844: Since when 😂</t>
  </si>
  <si>
    <t>17 Misola💧🌅: No time</t>
  </si>
  <si>
    <t>Same thing I do</t>
  </si>
  <si>
    <t>I walk and my phone count steps</t>
  </si>
  <si>
    <t>Keep records</t>
  </si>
  <si>
    <t>Stay hydrated</t>
  </si>
  <si>
    <t>17 Tobson Sigma: Nothing</t>
  </si>
  <si>
    <t>17 Sledge 🪔: 🤣😂😂</t>
  </si>
  <si>
    <t>17 Muna: My friend died from Using Slim tea</t>
  </si>
  <si>
    <t xml:space="preserve"> say her guy was cheating on her with someone slimmer with banging bodyMay her soul rest well</t>
  </si>
  <si>
    <t>Stupid girl</t>
  </si>
  <si>
    <t>17 Misola💧🌅: Go inside</t>
  </si>
  <si>
    <t>17 Tobson Sigma: No make you no dey stress me</t>
  </si>
  <si>
    <t>17 Muna: That’s what I’m doing now</t>
  </si>
  <si>
    <t>Nobody can pressure me</t>
  </si>
  <si>
    <t>17 Misola💧🌅: She dey please Adam?</t>
  </si>
  <si>
    <t>17 Muna: Na she later loose</t>
  </si>
  <si>
    <t>I use to have flat Tommy in uni</t>
  </si>
  <si>
    <t>When I do surgery I no worry to make anything flat</t>
  </si>
  <si>
    <t>I saw my life flashed before my eyes</t>
  </si>
  <si>
    <t>I just do road walk and skip</t>
  </si>
  <si>
    <t>17 Misola💧🌅: Adam don marry leave</t>
  </si>
  <si>
    <t>17 +234 806 955 2832: Dr Haidar.</t>
  </si>
  <si>
    <t>You sef know too much 🙌🏽</t>
  </si>
  <si>
    <t>17 Yiseyon: That thing dey casie shey na kidney ABI liver issues</t>
  </si>
  <si>
    <t>17 Misola💧🌅: But, shey d guy no see am when he won toast am ?</t>
  </si>
  <si>
    <t>17 Muna: No body fit pressure anybody</t>
  </si>
  <si>
    <t>17 Misola💧🌅: At all mama</t>
  </si>
  <si>
    <t>It'd baby bump I call mine</t>
  </si>
  <si>
    <t>And its sexy</t>
  </si>
  <si>
    <t>Fits my body</t>
  </si>
  <si>
    <t>17 Yiseyon: Cause</t>
  </si>
  <si>
    <t>17 Misola💧🌅: You say?</t>
  </si>
  <si>
    <t>17 Muna: Sheybi she’s stupid ni</t>
  </si>
  <si>
    <t>It happened 1year after she gave birth</t>
  </si>
  <si>
    <t>How to you expect your body to change immediately</t>
  </si>
  <si>
    <t>17 Muna: Do*</t>
  </si>
  <si>
    <t>17 Muna: I think I heard about it</t>
  </si>
  <si>
    <t>They banned it one time like that but Girls still no hear word</t>
  </si>
  <si>
    <t>17 Misola💧🌅: She even born ?</t>
  </si>
  <si>
    <t>Thank God say she born ooo</t>
  </si>
  <si>
    <t>Me I cannot please Adam against my body</t>
  </si>
  <si>
    <t>Except he will exchange his soul for mine</t>
  </si>
  <si>
    <t>17 Muna: Very beautiful girl</t>
  </si>
  <si>
    <t>She just waste her life</t>
  </si>
  <si>
    <t>Eni to ku ni ti e gbe</t>
  </si>
  <si>
    <t>Na she lose</t>
  </si>
  <si>
    <t>17 Haidar: D shege i see for women hand egh</t>
  </si>
  <si>
    <t>17 Haidar: Yes .. lol ask ... Dem dey insert am straight up twist in do the shege</t>
  </si>
  <si>
    <t>17 Misola💧🌅: Pls it's OK</t>
  </si>
  <si>
    <t>17 Yiseyon: I heard on twitter one doctor dey talk abuse of medications and their side effects</t>
  </si>
  <si>
    <t>17 🦋🦋 Beulah: Y’all should help me thank God I almost burnt down the department today🤣🤣🤣😂</t>
  </si>
  <si>
    <t>17 +234 806 955 2832: Alhamdulillah 🤲🏽</t>
  </si>
  <si>
    <t>17 +234 905 518 4844: Thank God 🙏</t>
  </si>
  <si>
    <t>17 Misola💧🌅: Egbe olorun tobi 🤲🏿🤲🏿🤲🏿</t>
  </si>
  <si>
    <t>17 Misola💧🌅: Hope no casualty?</t>
  </si>
  <si>
    <t>17 🦋🦋 Beulah: Was microwaving my food so I slept off on the couch thank God somebody entered my food was already burnt sef</t>
  </si>
  <si>
    <t>17 Haidar: Haaa oluwaseun oo</t>
  </si>
  <si>
    <t>17 🦋🦋 Beulah: I was tired actually</t>
  </si>
  <si>
    <t>17 Haidar: I told u wen i called mk u rest ooo</t>
  </si>
  <si>
    <t>17 +234 806 955 2832: 🙏🏼</t>
  </si>
  <si>
    <t>17 🦋🦋 Beulah: Not at all</t>
  </si>
  <si>
    <t>17 Haidar: Sorry</t>
  </si>
  <si>
    <t>17 🦋🦋 Beulah: See I was so tired buh I can’t rest like that</t>
  </si>
  <si>
    <t>17 🦋🦋 Beulah: Oseee bby</t>
  </si>
  <si>
    <t>17 🦋🦋 Beulah: Osee dear</t>
  </si>
  <si>
    <t>17 🦋🦋 Beulah: Thanks bby</t>
  </si>
  <si>
    <t>17 Misola💧🌅: Thank God</t>
  </si>
  <si>
    <t>17 Misola💧🌅: You are over working yourself.</t>
  </si>
  <si>
    <t>Pls take adequate rest now</t>
  </si>
  <si>
    <t>17 🦋🦋 Beulah: I’d try ooo</t>
  </si>
  <si>
    <t>17 Muna: Omo</t>
  </si>
  <si>
    <t>17 Yiseyon: Pele baby,wahala o ki shey ore ara</t>
  </si>
  <si>
    <t>17 Muna: Allahu Akbar</t>
  </si>
  <si>
    <t>17 Muna: Please try and rest ooo</t>
  </si>
  <si>
    <t>17 Seun Timothy: Women don’t love men , they only love how men make them feel.</t>
  </si>
  <si>
    <t>Further broken down ; women catch feelings but those feelings aren’t love</t>
  </si>
  <si>
    <t>Agree or disagree</t>
  </si>
  <si>
    <t>17 🦋🦋 Beulah: Thanks babyy</t>
  </si>
  <si>
    <t>17 Seun Timothy: Hallelujah</t>
  </si>
  <si>
    <t>17 🦋🦋 Beulah: Disagreee🌚🌚</t>
  </si>
  <si>
    <t>17 🦋🦋 Beulah: ☺️☺️</t>
  </si>
  <si>
    <t>17 Haidar: I don tell am oo .. work wey she go break down dem go continue wirh another person</t>
  </si>
  <si>
    <t>17 🦋🦋 Beulah: Well I’ve been catching feelings in a while and I can say that it’s love cause I can’t place my finger on why I love this person and it’s not as if I’ve been very close to the person</t>
  </si>
  <si>
    <t>Speaking for myself tho</t>
  </si>
  <si>
    <t>17 🦋🦋 Beulah: This ehn plenty doctors told me this same thing</t>
  </si>
  <si>
    <t>17 Haidar: Truth is u were here i said if dem start war i go off my fone so them no go call me</t>
  </si>
  <si>
    <t>17 Haidar: My colleague dey do all rambo</t>
  </si>
  <si>
    <t>17 Haidar: Gym gather chest</t>
  </si>
  <si>
    <t>17 Haidar: Always ready to over work</t>
  </si>
  <si>
    <t>17 Haidar: Baba fall die na dat day him salary stop</t>
  </si>
  <si>
    <t>17 Misola💧🌅: Shey I'm just recovering from last year own, I come turn medicine woman, dey swallow 1000mg of tablets cos of hormonal imbalance</t>
  </si>
  <si>
    <t>17 Haidar: Of all d work he did dem wrap flag and envelope of 100k give im mama</t>
  </si>
  <si>
    <t>17 🦋🦋 Beulah: 😂😂😂😂</t>
  </si>
  <si>
    <t>17 Haidar: Dem don forget this hero already</t>
  </si>
  <si>
    <t>17 🦋🦋 Beulah: Kaiiii</t>
  </si>
  <si>
    <t>17 Haidar: I wont fight for no just cause o</t>
  </si>
  <si>
    <t>17 🦋🦋 Beulah: Imagine</t>
  </si>
  <si>
    <t>17 Haidar: Na why i no dey stress my self</t>
  </si>
  <si>
    <t>17 🦋🦋 Beulah: Yes bby</t>
  </si>
  <si>
    <t>17 Haidar: U see last night i was down with malaria</t>
  </si>
  <si>
    <t>17 🦋🦋 Beulah: 😂🤣🤣🤣😂</t>
  </si>
  <si>
    <t>Protect yourself first</t>
  </si>
  <si>
    <t>17 Haidar: I called office dem say make i manage till tomorrow</t>
  </si>
  <si>
    <t>17 🦋🦋 Beulah: Gotten the drugs yet</t>
  </si>
  <si>
    <t>17 Seun Timothy: But the feelings no still be love. Love grows. Abi no be so</t>
  </si>
  <si>
    <t>17 🦋🦋 Beulah: ??</t>
  </si>
  <si>
    <t>17 Haidar: Nop</t>
  </si>
  <si>
    <t>17 Misola💧🌅: For me, my love dey expire, I don't know why, but I can love this minute next I'm not feeling it again,not cos I saw someone else, I just don't know, I stopped feeling that way again.</t>
  </si>
  <si>
    <t>17 Seun Timothy: That’s not love … you caught feelings and the feelings left yoh</t>
  </si>
  <si>
    <t>17 Misola💧🌅: Chai</t>
  </si>
  <si>
    <t>17 +234 905 518 4844: Not all women</t>
  </si>
  <si>
    <t>17 🦋🦋 Beulah: Yeahhhh it’s been growing for a while it started with me just liking the person and then each day I love the person more and more</t>
  </si>
  <si>
    <t>17 Seun Timothy: With it without communication</t>
  </si>
  <si>
    <t>17 🦋🦋 Beulah: Why??</t>
  </si>
  <si>
    <t>17 Seun Timothy: *or</t>
  </si>
  <si>
    <t>17 🦋🦋 Beulah: With communication</t>
  </si>
  <si>
    <t>17 Seun Timothy: Okay so first it was feelings</t>
  </si>
  <si>
    <t>17 🦋🦋 Beulah: Yeahh</t>
  </si>
  <si>
    <t>17 Seun Timothy: You don’t think it’s just the feelings growing</t>
  </si>
  <si>
    <t>17 Seun Timothy: And not actual love</t>
  </si>
  <si>
    <t>17 🦋🦋 Beulah: I don’t think so</t>
  </si>
  <si>
    <t>I know when I start loving someone</t>
  </si>
  <si>
    <t>17 Seun Timothy: I see</t>
  </si>
  <si>
    <t>17 Seun Timothy: Oh well … somebody son is about to get lucky</t>
  </si>
  <si>
    <t>17 Seun Timothy: When a woman talks about you like this</t>
  </si>
  <si>
    <t>17 Sledge 🪔: First it was fire 🤣</t>
  </si>
  <si>
    <t>17 🦋🦋 Beulah: 😂😂😂😂well</t>
  </si>
  <si>
    <t>17 🦋🦋 Beulah: 😁😁😁</t>
  </si>
  <si>
    <t>17 Haidar: Cash wahala dem dey refuse transfer</t>
  </si>
  <si>
    <t>17 Seun Timothy: 😂</t>
  </si>
  <si>
    <t>17 El Rey: @2348163909781 comot for area, you run go catch feelings...</t>
  </si>
  <si>
    <t>Weldone ooo...</t>
  </si>
  <si>
    <t>17 Engineer Olanrewaju: hmmm</t>
  </si>
  <si>
    <t>17 Fiyinfoluwa Sigma: This is @2348151014358 😂😂😂</t>
  </si>
  <si>
    <t>17 Haidar: But why tayne</t>
  </si>
  <si>
    <t>17 heART ‘n’ liNES: Leave her ooo.</t>
  </si>
  <si>
    <t>She's doesn't even respond to my chats anymore</t>
  </si>
  <si>
    <t>17 +234 708 880 1257: For me, I am so quick to like someone or catch feelings for someone but immediately I noticed the guy does not feel the same way or I notice I am doing too much for the person, I will just kill the feelings.</t>
  </si>
  <si>
    <t>I guess I do that to protect my heart 💜</t>
  </si>
  <si>
    <t>17 +234 705 796 9615: Let me be the Lord Protector😌🤌</t>
  </si>
  <si>
    <t>17 Seun Timothy: Eh ehn</t>
  </si>
  <si>
    <t>17 Misola💧🌅: You no go focus on your project</t>
  </si>
  <si>
    <t>Be chasing woman</t>
  </si>
  <si>
    <t>17 Seun Timothy: Make She be somebody baby</t>
  </si>
  <si>
    <t>17 Misola💧🌅: U dey mind am</t>
  </si>
  <si>
    <t>17 +234 705 796 9615: Which project?😒</t>
  </si>
  <si>
    <t>17 +234 705 796 9615: 🙄😗</t>
  </si>
  <si>
    <t>17 Engineer Olanrewaju: https://www.instagram.com/reel/CnRl_qphohH/?igshid=OWZlYjUyNWM=</t>
  </si>
  <si>
    <t>17 Tobson Sigma: Hmmmmm</t>
  </si>
  <si>
    <t>17 Tobson Sigma: Don't😒😒😒</t>
  </si>
  <si>
    <t>17 +234 915 789 9975: Don’t say that, feelings and love are conditional oga mi. What attracted and what made you stay till now is why you’re in that relationship.</t>
  </si>
  <si>
    <t>17 +234 708 880 1257: Wetin be hmmm</t>
  </si>
  <si>
    <t>17 Haidar: Dis one na lost cause .. if he do project na women still full him head na carryover</t>
  </si>
  <si>
    <t>17 Haidar: Only God know where ur own start oo na everyone u dey chase u be goat ni</t>
  </si>
  <si>
    <t>17 Tobson Sigma: Just thinking about you ni jare</t>
  </si>
  <si>
    <t>17 Tobson Sigma: I chase you before?😒😒</t>
  </si>
  <si>
    <t>17 Haidar: Wahala</t>
  </si>
  <si>
    <t>17 Haidar: U go soon start to play heart break blues</t>
  </si>
  <si>
    <t>17 The Painter Ẹniayéńfẹ́💛: How come?😂😂</t>
  </si>
  <si>
    <t>17 The Painter Ẹniayéńfẹ́💛: Na you kuku drop group link🌚😒</t>
  </si>
  <si>
    <t>17 The Painter Ẹniayéńfẹ́💛: Too much Kpekus cause am</t>
  </si>
  <si>
    <t>17 The Painter Ẹniayéńfẹ́💛: Oga soldier wey fit de river today,next ninute he go say he don de Ilorin</t>
  </si>
  <si>
    <t>Na since then I don de Behave well if he de around</t>
  </si>
  <si>
    <t>17 Tobson Sigma: Na anime I dey watch this evening</t>
  </si>
  <si>
    <t>17 🦋🦋 Beulah: Oh okayyy</t>
  </si>
  <si>
    <t>17 +234 706 774 8404: &lt;Media omitted&gt;</t>
  </si>
  <si>
    <t>17 The Painter Ẹniayéńfẹ́💛: My baby</t>
  </si>
  <si>
    <t>17 The Painter Ẹniayéńfẹ́💛: I can't relate</t>
  </si>
  <si>
    <t>I'm not a woman🌚</t>
  </si>
  <si>
    <t>17 🦋🦋 Beulah: 😂🤣🤣🤣😂😂😁</t>
  </si>
  <si>
    <t>No be una tell me say make I go like person nii😂😂😂</t>
  </si>
  <si>
    <t>17 Haidar: Na ur speciality</t>
  </si>
  <si>
    <t>17 Haidar: Shey na u.. issokai</t>
  </si>
  <si>
    <t>17 🦋🦋 Beulah: You know that wasn’t intentional 😂</t>
  </si>
  <si>
    <t>17 The Painter Ẹniayéńfẹ́💛: No nah😂</t>
  </si>
  <si>
    <t>17 🦋🦋 Beulah: Lols I’m not in a relationship yet bro</t>
  </si>
  <si>
    <t>17 Haidar: Yes boss</t>
  </si>
  <si>
    <t>17 🦋🦋 Beulah: My loveeee😁😁</t>
  </si>
  <si>
    <t>17 El Rey: Why you no like am when AZ still dey area?</t>
  </si>
  <si>
    <t>17 The Painter Ẹniayéńfẹ́💛: Bawo ni?</t>
  </si>
  <si>
    <t>17 The Painter Ẹniayéńfẹ́💛: You go like vawulence 😂😒</t>
  </si>
  <si>
    <t>17 🦋🦋 Beulah: He never come Nigeria then</t>
  </si>
  <si>
    <t>17 🦋🦋 Beulah: Miii wa babyyyy</t>
  </si>
  <si>
    <t>17 El Rey: I live for the vayulenz bro</t>
  </si>
  <si>
    <t>17 +234 915 789 9975: No be you send your bobo picture that time?</t>
  </si>
  <si>
    <t>Abi you no be Zuli?</t>
  </si>
  <si>
    <t>17 The Painter Ẹniayéńfẹ́💛: Naso you de talk</t>
  </si>
  <si>
    <t>I no believe your mii  wa kankan</t>
  </si>
  <si>
    <t>17 The Painter Ẹniayéńfẹ́💛: E clear 😂😂</t>
  </si>
  <si>
    <t>17 The Painter Ẹniayéńfẹ́💛: Na Kuli😒🌚</t>
  </si>
  <si>
    <t>17 🦋🦋 Beulah: I’m not xuli dear 😂😂</t>
  </si>
  <si>
    <t>17 +234 810 244 7485: 🫣</t>
  </si>
  <si>
    <t>17 Gazelle: Jesussssss🥵🥵🥵🥵 what a beaut</t>
  </si>
  <si>
    <t>17 Engineer Olanrewaju: eiii see babe</t>
  </si>
  <si>
    <t>17 +234 915 789 9975: I think you’re a dust because you dey enter my eye.</t>
  </si>
  <si>
    <t>17 +234 905 186 1186: Won bere</t>
  </si>
  <si>
    <t>17 Muna: Which kain line be this</t>
  </si>
  <si>
    <t>Sand ni</t>
  </si>
  <si>
    <t>17 Engineer Olanrewaju: abi pepper 😂</t>
  </si>
  <si>
    <t>17 Engineer Olanrewaju: na power line</t>
  </si>
  <si>
    <t>17 +234 915 789 9975: Na my line o.</t>
  </si>
  <si>
    <t>17 +234 913 803 6270: What movie is this?</t>
  </si>
  <si>
    <t>17 Seun Timothy: So nobody don love you before</t>
  </si>
  <si>
    <t>17 The Painter Ẹniayéńfẹ́💛: Love is relative</t>
  </si>
  <si>
    <t>17 shamsss👑: eiiii, my love 🥺😍</t>
  </si>
  <si>
    <t xml:space="preserve"> why is everyone drooling over the beauty i want to monopolise😒🥺i thought this picture was for me alone</t>
  </si>
  <si>
    <t>17 Lyaar: Kini nkan na😏</t>
  </si>
  <si>
    <t>17 El Rey: Loff ni</t>
  </si>
  <si>
    <t>17 +234 915 789 9975: Pele economist.</t>
  </si>
  <si>
    <t>17 Lyaar: Nibo🙄</t>
  </si>
  <si>
    <t>17 shamsss👑: you can send a drooling picture/video of you, your man might just be right here 😂🌚</t>
  </si>
  <si>
    <t>17 shamsss👑: o shey eeyan iyi 🫂</t>
  </si>
  <si>
    <t>17 El Rey: Níbí</t>
  </si>
  <si>
    <t>17 Gomez: Brotherhood</t>
  </si>
  <si>
    <t>17 El Rey: Gbayì ọmọ ìyá</t>
  </si>
  <si>
    <t>17 Gomez: Fresh like today bread</t>
  </si>
  <si>
    <t>17 shamsss👑: &lt;Media omitted&gt;</t>
  </si>
  <si>
    <t>17 The Painter Ẹniayéńfẹ́💛: Oshey Agba baker</t>
  </si>
  <si>
    <t>17 Gomez: I don dey learn from una</t>
  </si>
  <si>
    <t>17 The Painter Ẹniayéńfẹ́💛: You and who?</t>
  </si>
  <si>
    <t>Abeg own your hoeship  with full chest</t>
  </si>
  <si>
    <t>Na me and you type fresh like bread?😒😒</t>
  </si>
  <si>
    <t>17 Gomez: 🤣🤣🤣🤣you and @2348146870255 never teach me work finish</t>
  </si>
  <si>
    <t>17 Zaza: Iro ni</t>
  </si>
  <si>
    <t>17 Lyaar: My man🙄</t>
  </si>
  <si>
    <t>I don't understand anything again for this group o</t>
  </si>
  <si>
    <t>You wan learn painting work?🌝</t>
  </si>
  <si>
    <t>17 Sledge 🪔: I don’t know what you speak of bro</t>
  </si>
  <si>
    <t>17 Gomez: You don dey deny me Abi 😰💔</t>
  </si>
  <si>
    <t>17 Sledge 🪔: Btw @2349023708334 and @2348169544441 are dating low key.</t>
  </si>
  <si>
    <t>🚶‍♂️I just said I should let you all know.</t>
  </si>
  <si>
    <t>17 Misola💧🌅: Asewo</t>
  </si>
  <si>
    <t>I never see you chat before</t>
  </si>
  <si>
    <t>17 Misola💧🌅: See them</t>
  </si>
  <si>
    <t>17 Misola💧🌅: Buy sun shade</t>
  </si>
  <si>
    <t>17 🦋🦋 Beulah: 🤩😁😁😁</t>
  </si>
  <si>
    <t>17 Gomez: Ohh na the update be this why u know quick talk na</t>
  </si>
  <si>
    <t>17 Sledge 🪔: What are you talking about?</t>
  </si>
  <si>
    <t>17 Misola💧🌅: Fr.</t>
  </si>
  <si>
    <t>17 Gomez: 🤣🤣🤣🤣🤣</t>
  </si>
  <si>
    <t>17 Sledge 🪔: I wasn’t sure until this evening</t>
  </si>
  <si>
    <t>17 🦋🦋 Beulah: Them don start😂</t>
  </si>
  <si>
    <t>17 Gomez: No worry</t>
  </si>
  <si>
    <t>17 🦋🦋 Beulah: You no send gift flowers I no see, food tray I no see, box of doughnut I no see😒</t>
  </si>
  <si>
    <t>17 Temz 📈📉: Hi dear</t>
  </si>
  <si>
    <t>17 Misola💧🌅: Na d ring e no see buy</t>
  </si>
  <si>
    <t>17 🦋🦋 Beulah: Osee babyyy</t>
  </si>
  <si>
    <t>17 🦋🦋 Beulah: We all know before</t>
  </si>
  <si>
    <t>17 🦋🦋 Beulah: Olowo oriii mii😁😁</t>
  </si>
  <si>
    <t>17 🦋🦋 Beulah: 😂🤣🤣🤣🤣😂</t>
  </si>
  <si>
    <t>17 Temz 📈📉: Bawo ni hot stuff</t>
  </si>
  <si>
    <t>17 +234 813 812 2117: Basket mouth 🤧🤧🤧🤧😂</t>
  </si>
  <si>
    <t>17 🦋🦋 Beulah: Miii wa babyyy iwo nko</t>
  </si>
  <si>
    <t>17 Gomez: 💯❤️</t>
  </si>
  <si>
    <t>17 Temz 📈📉: Mo gentle oh</t>
  </si>
  <si>
    <t>17 Temz 📈📉: Thanks for the update dear</t>
  </si>
  <si>
    <t>17 Misola💧🌅: Who's the male ?</t>
  </si>
  <si>
    <t>17 The Painter Ẹniayéńfẹ́💛: If you put it that way,it's hard to not believe you</t>
  </si>
  <si>
    <t>17 +234 813 812 2117: Pretty lady, Nwanyioma!</t>
  </si>
  <si>
    <t>17 Haidar: Na wa oo</t>
  </si>
  <si>
    <t>17 shamsss👑: sheybi i told you dispatch rider run away with your val package 😒</t>
  </si>
  <si>
    <t>17 🦋🦋 Beulah: How was your day??</t>
  </si>
  <si>
    <t>17 Haidar: So na laba laba bress bring all this fencers</t>
  </si>
  <si>
    <t>17 🦋🦋 Beulah: 😁😁🤩🤩</t>
  </si>
  <si>
    <t>17 The Painter Ẹniayéńfẹ́💛: Who be this again?</t>
  </si>
  <si>
    <t>Wetin Labalaba no fit do no exist for this group😂😒</t>
  </si>
  <si>
    <t>17 Haidar: I just dey see new names tonight for</t>
  </si>
  <si>
    <t>17 🦋🦋 Beulah: Why you no order for another</t>
  </si>
  <si>
    <t>17 +234 905 518 4844: Same here oo</t>
  </si>
  <si>
    <t>17 The Painter Ẹniayéńfẹ́💛: 😒😒</t>
  </si>
  <si>
    <t>17 Temz 📈📉: Stressful.. send money</t>
  </si>
  <si>
    <t>17 Sledge 🪔: Cos you’re involved one way too😒</t>
  </si>
  <si>
    <t>17 The Painter Ẹniayéńfẹ́💛: I never see this person before</t>
  </si>
  <si>
    <t>17 Qôh-rê: @2349063114218 my love I hope you’re safe</t>
  </si>
  <si>
    <t>17 Sledge 🪔: I no fit lie give you</t>
  </si>
  <si>
    <t>17 The Painter Ẹniayéńfẹ́💛: Why are you pained sir?😒😂</t>
  </si>
  <si>
    <t>17 Sledge 🪔: @2349023708334</t>
  </si>
  <si>
    <t>17 🦋🦋 Beulah: Okayyy babyyyy</t>
  </si>
  <si>
    <t>Let one of the men send money fess</t>
  </si>
  <si>
    <t>17 The Painter Ẹniayéńfẹ́💛: Assignment</t>
  </si>
  <si>
    <t>17 Sledge 🪔: Would I lie to you?</t>
  </si>
  <si>
    <t>17 🦋🦋 Beulah: Nah I’m not😂</t>
  </si>
  <si>
    <t>17 Haidar: Lol wahala...</t>
  </si>
  <si>
    <t>17 The Painter Ẹniayéńfẹ́💛: Says a man that manipulates the truth😂</t>
  </si>
  <si>
    <t>17 Sledge 🪔: Na threesome them do😒</t>
  </si>
  <si>
    <t>17 The Painter Ẹniayéńfẹ́💛: You didn't get the invite?😂</t>
  </si>
  <si>
    <t>17 shamsss👑: transfer no go 😒</t>
  </si>
  <si>
    <t>17 +234 813 812 2117: E pain am 😂</t>
  </si>
  <si>
    <t>17 Haidar: Na him b camera man</t>
  </si>
  <si>
    <t>17 Haidar: Lolx</t>
  </si>
  <si>
    <t>17 Sledge 🪔: No!</t>
  </si>
  <si>
    <t>17 Haidar: 😂😂😂😂 talk true</t>
  </si>
  <si>
    <t>17 The Painter Ẹniayéńfẹ́💛: Take me back to the last houseparty</t>
  </si>
  <si>
    <t>Baba you suppose be lawyer 😂</t>
  </si>
  <si>
    <t>17 The Painter Ẹniayéńfẹ́💛: Oh😂</t>
  </si>
  <si>
    <t>17 The Painter Ẹniayéńfẹ́💛: Your time will come 😂😂</t>
  </si>
  <si>
    <t>17 Haidar: Na dat one pain pass</t>
  </si>
  <si>
    <t>17 Gomez: Hope say road don clear oooo because me wan enter road oooo house don tire me</t>
  </si>
  <si>
    <t>17 Haidar: Amen</t>
  </si>
  <si>
    <t>I’m not doing again sha</t>
  </si>
  <si>
    <t>17 Haidar: Bros is like u get extra life for cupboard</t>
  </si>
  <si>
    <t>17 Haidar: Come lemme pamper u</t>
  </si>
  <si>
    <t>17 The Painter Ẹniayéńfẹ́💛: Still replaying in my head</t>
  </si>
  <si>
    <t>Make we guide this time around sha😂😂😂</t>
  </si>
  <si>
    <t>17 +234 906 311 4218: &lt;Media omitted&gt;</t>
  </si>
  <si>
    <t>17 🦋🦋 Beulah: Come and pick me at home make we gather enter road 🥺</t>
  </si>
  <si>
    <t>17 The Painter Ẹniayéńfẹ́💛: Painful something 😂</t>
  </si>
  <si>
    <t>17 🦋🦋 Beulah: Okayy babyy</t>
  </si>
  <si>
    <t>17 Gomez: Shey make i know comot again ni Abeg what d update outside</t>
  </si>
  <si>
    <t>17 Gomez: Way ur side?</t>
  </si>
  <si>
    <t>17 Sledge 🪔: If una like make una loose guard again</t>
  </si>
  <si>
    <t>17 🦋🦋 Beulah: Surulere</t>
  </si>
  <si>
    <t>17 Haidar: With d wahala wey don dey arpund u still want waka for night</t>
  </si>
  <si>
    <t>17 Sledge 🪔: O fe lo dough mo le?😒</t>
  </si>
  <si>
    <t>17 shamsss👑: ah, my love 🥺😭</t>
  </si>
  <si>
    <t>you want me to head to third mainland bridge😭</t>
  </si>
  <si>
    <t>17 +234 810 244 7485: The blind can never see</t>
  </si>
  <si>
    <t>17 +234 810 244 7485: Zukwanike</t>
  </si>
  <si>
    <t>17 The Painter Ẹniayéńfẹ́💛: It was never me tho</t>
  </si>
  <si>
    <t>I tried guiding against it but the others didn't get my concern 😂</t>
  </si>
  <si>
    <t>17 Gomez: Make i drink beer na</t>
  </si>
  <si>
    <t>17 The Painter Ẹniayéńfẹ́💛: You be Ashawo</t>
  </si>
  <si>
    <t>17 Misola💧🌅: Ehn ehn ?</t>
  </si>
  <si>
    <t>17 Gomez: Ohh e far ooo but make i see first</t>
  </si>
  <si>
    <t>17 Gomez: English please</t>
  </si>
  <si>
    <t>17 Misola💧🌅: Cos of woman,u call me blind</t>
  </si>
  <si>
    <t>17 The Painter Ẹniayéńfẹ́💛: Abi make I kukuma carry roller and brush de come house ni?😂😂😂</t>
  </si>
  <si>
    <t>Boya o…</t>
  </si>
  <si>
    <t>Cos our people to dey over do sometimes.</t>
  </si>
  <si>
    <t>17 Gomez: My babe don vex</t>
  </si>
  <si>
    <t>17 Misola💧🌅: Na small thing dey vex me, make I go sleep</t>
  </si>
  <si>
    <t>17 Adenike 👸: Blasphemous claim</t>
  </si>
  <si>
    <t>17 The Painter Ẹniayéńfẹ́💛: I go Carry brush bad bad😂😂😂</t>
  </si>
  <si>
    <t>But I'm sure we are going to do better this time around</t>
  </si>
  <si>
    <t>17 +234 705 517 7182: 🚶🏿‍♂️🚶🏿‍♂️🚶🏿‍♂️🚶🏿‍♂️</t>
  </si>
  <si>
    <t>17 Gomez: No baby</t>
  </si>
  <si>
    <t>17 🦋🦋 Beulah: Okayyy see</t>
  </si>
  <si>
    <t>17 Sledge 🪔: I’ve got evidence 😒</t>
  </si>
  <si>
    <t>17 Adenike 👸: Nawa ooo. You look me finish call me male! Allah ya isa</t>
  </si>
  <si>
    <t>17 🦋🦋 Beulah: Dear***</t>
  </si>
  <si>
    <t>17 Dekemi👑🥰: Ode ni e, bobo yii.😂😂😂😂😂😂😂😂😂😂😂😂😂😂😂</t>
  </si>
  <si>
    <t>17 Sledge 🪔: 🚶‍♂️</t>
  </si>
  <si>
    <t>17 Dekemi👑🥰: Ahhhhh😂😂😂😂😂</t>
  </si>
  <si>
    <t>17 Dekemi👑🥰: Lmao! You, too?</t>
  </si>
  <si>
    <t>17 The Painter Ẹniayéńfẹ́💛: Mummy🌝</t>
  </si>
  <si>
    <t>17 El Rey: It's common knowledge na... Why the Ahhhhing?</t>
  </si>
  <si>
    <t>17 Sledge 🪔: I wonder o</t>
  </si>
  <si>
    <t>17 Dekemi👑🥰: You're just so pained😂😂😂😂😂</t>
  </si>
  <si>
    <t>17 Dekemi👑🥰: Rey???😂😂😂😂😂</t>
  </si>
  <si>
    <t>17 El Rey: @2349023708334 dey flaunt am gan...</t>
  </si>
  <si>
    <t>Dey make singu pringus jealous</t>
  </si>
  <si>
    <t>17 The Painter Ẹniayéńfẹ́💛: 😂😂💔</t>
  </si>
  <si>
    <t>17 Adenike 👸: Nawa ooo</t>
  </si>
  <si>
    <t>17 Adenike 👸: Waw!</t>
  </si>
  <si>
    <t>17 🦋🦋 Beulah: I love you too 😁</t>
  </si>
  <si>
    <t>17 El Rey: Ambulance much?</t>
  </si>
  <si>
    <t>17 Adenike 👸: @2348146870255 @2348100475371  anywhere I see una Oloun it’s on sight</t>
  </si>
  <si>
    <t>17 El Rey: You only got 1 shot tho... Gotta make it count</t>
  </si>
  <si>
    <t>17 Adenike 👸: @2348081872697 Id kill you myself</t>
  </si>
  <si>
    <t>17 🦋🦋 Beulah: Like e come be like say the rest of us na bad person🥺</t>
  </si>
  <si>
    <t>17 The Painter Ẹniayéńfẹ́💛: Love on sight 😂</t>
  </si>
  <si>
    <t>17 Sledge 🪔: You miss</t>
  </si>
  <si>
    <t>You go down</t>
  </si>
  <si>
    <t>17 El Rey: No talk ooo...</t>
  </si>
  <si>
    <t>17 The Painter Ẹniayéńfẹ́💛: Me wey de support you here😂</t>
  </si>
  <si>
    <t>17 El Rey: This message was deleted</t>
  </si>
  <si>
    <t>17 El Rey: Facts</t>
  </si>
  <si>
    <t>17 +234 706 774 8404: _𝘌𝘮𝘦𝘧𝘪𝘦𝘭𝘦 𝘪𝘴 𝘵𝘺𝘱𝘪𝘯𝘨..._</t>
  </si>
  <si>
    <t>17 🦋🦋 Beulah: Omooo I don rest</t>
  </si>
  <si>
    <t>17 🦋🦋 Beulah: 😂🤣🤣😂😂</t>
  </si>
  <si>
    <t>17 +234 813 812 2117: 🤷🏻‍♂️🤷🏻‍♂️🤷🏻‍♂️😂😂😂</t>
  </si>
  <si>
    <t>17 El Rey: Better</t>
  </si>
  <si>
    <t>17 Dekemi👑🥰: Now I understand. Jealous morafukas.😂😂😂😂😂</t>
  </si>
  <si>
    <t>17 Dekemi👑🥰: Na on sight for you o. Make we no jam</t>
  </si>
  <si>
    <t>17 Sledge 🪔: Kiss?</t>
  </si>
  <si>
    <t>Bear hug?</t>
  </si>
  <si>
    <t>Pick one😒</t>
  </si>
  <si>
    <t>17 Adenike 👸: You get. 🤣🤣🤣</t>
  </si>
  <si>
    <t>17 Adenike 👸: Ashewo</t>
  </si>
  <si>
    <t>17 El Rey: Jama jama nko?</t>
  </si>
  <si>
    <t>17 🦋🦋 Beulah: Okay sir</t>
  </si>
  <si>
    <t>17 Dekemi👑🥰: 0ne blow, 7 die.</t>
  </si>
  <si>
    <t>17 Sledge 🪔: O ni liver e</t>
  </si>
  <si>
    <t>17 Dekemi👑🥰: If you see me for your right, ko ya gba left ni.</t>
  </si>
  <si>
    <t>17 Dekemi👑🥰: 😂😂😂</t>
  </si>
  <si>
    <t>17 Dekemi👑🥰: Till then</t>
  </si>
  <si>
    <t>17 The Painter Ẹniayéńfẹ́💛: If left no de nko?</t>
  </si>
  <si>
    <t>17 Gomez: Nawa ooo</t>
  </si>
  <si>
    <t>17 Dekemi👑🥰: Make he enter ground</t>
  </si>
  <si>
    <t>17 The Painter Ẹniayéńfẹ́💛: Ogogo nìyẹn 😂</t>
  </si>
  <si>
    <t>17 The Painter Ẹniayéńfẹ́💛: Oh</t>
  </si>
  <si>
    <t>Even ontop elevator?</t>
  </si>
  <si>
    <t>17 El Rey: No be you go tell me wetin I go do</t>
  </si>
  <si>
    <t>17 DemDem🖤: Up nepa!!</t>
  </si>
  <si>
    <t>17 DemDem🖤: &lt;Media omitted&gt;</t>
  </si>
  <si>
    <t>17 Dekemi👑🥰: You sef, leave me.🙄</t>
  </si>
  <si>
    <t>17 Dekemi👑🥰: I go burn your order</t>
  </si>
  <si>
    <t>17 The Painter Ẹniayéńfẹ́💛: How I can do that nah?😂</t>
  </si>
  <si>
    <t>17 Dekemi👑🥰: Na Oversize I go make for you. The left leg will be longer than the right.</t>
  </si>
  <si>
    <t>17 The Painter Ẹniayéńfẹ́💛: Wizkid don wear am before</t>
  </si>
  <si>
    <t>17 El Rey: I never send money...</t>
  </si>
  <si>
    <t>Na to carry money go chop Ogunfe</t>
  </si>
  <si>
    <t>17 Adenike 👸: 🤣🤣🤣🤣</t>
  </si>
  <si>
    <t>17 Dekemi👑🥰: 😂😂😂😂😂😂</t>
  </si>
  <si>
    <t>17 The Painter Ẹniayéńfẹ́💛: I don tire too😂🤦🏽‍♂️</t>
  </si>
  <si>
    <t>17 Adenike 👸: null</t>
  </si>
  <si>
    <t>17 El Rey: Make una dey play ooo...</t>
  </si>
  <si>
    <t>Ṣe gbọ́?</t>
  </si>
  <si>
    <t>17 Dekemi👑🥰: Una just start</t>
  </si>
  <si>
    <t>17 The Painter Ẹniayéńfẹ́💛: Koburu</t>
  </si>
  <si>
    <t>E murasi😂</t>
  </si>
  <si>
    <t>17 El Rey: The voice tho &gt;&gt;&gt;&gt;</t>
  </si>
  <si>
    <t>17 The Painter Ẹniayéńfẹ́💛: 😂😂😂</t>
  </si>
  <si>
    <t>17 Playfit: @2348146870255 enter TWITTER. SHAFFY want to settle down</t>
  </si>
  <si>
    <t>17 El Rey: @2348146870255 abeg delete this thing</t>
  </si>
  <si>
    <t>17 Adenike 👸: 🤣🤣🤣</t>
  </si>
  <si>
    <t>17 Dekemi👑🥰: null</t>
  </si>
  <si>
    <t>17 The Painter Ẹniayéńfẹ́💛: My dear</t>
  </si>
  <si>
    <t>What of the you make me cry..... part?😂😂</t>
  </si>
  <si>
    <t>17 Sledge 🪔: Say God!😳</t>
  </si>
  <si>
    <t>Abeg past me link.</t>
  </si>
  <si>
    <t>This might just be my golden chance 😭</t>
  </si>
  <si>
    <t>17 Playfit: https://twitter.com/instablog9ja/status/1626665289021550592?s=48&amp;t=yqQBRlWnzVW3Fgo1m19DEQ</t>
  </si>
  <si>
    <t>17 Sledge 🪔: Ode ni eyin mejeji</t>
  </si>
  <si>
    <t>En shey rubbish😏</t>
  </si>
  <si>
    <t>17 Sledge 🪔: Konibaje fun e baba mi</t>
  </si>
  <si>
    <t>17 Playfit: I don go look for whala</t>
  </si>
  <si>
    <t>17 El Rey: @2348146870255 this as well</t>
  </si>
  <si>
    <t>17 +234 810 244 7485: &lt;Media omitted&gt;</t>
  </si>
  <si>
    <t>17 Adenike 👸: Why e de pain you pass? Oko iyawo</t>
  </si>
  <si>
    <t>17 Sledge 🪔: Done 🫡</t>
  </si>
  <si>
    <t>17 Dekemi👑🥰: 😂😂😂😂😂</t>
  </si>
  <si>
    <t>17 El Rey: Na you gimme the ìyàwó?</t>
  </si>
  <si>
    <t>17 Adenike 👸: Una delete our messages??? Wow</t>
  </si>
  <si>
    <t>17 Adenike 👸: Enjoy your group oo</t>
  </si>
  <si>
    <t>17 +234 816 377 6843: This man don sharply enter madam</t>
  </si>
  <si>
    <t>17 Sledge 🪔: Kilofeshe?😏</t>
  </si>
  <si>
    <t>17 Sledge 🪔: 🥺🥺🥺🥹🥹🥹</t>
  </si>
  <si>
    <t>17 +234 816 377 6843: Lemmeoo.😃</t>
  </si>
  <si>
    <t>17 Playfit: Na set up Oooo. But na today I know @2348146870255 is so in love oo😂😂😂😂😂</t>
  </si>
  <si>
    <t>17 El Rey: Baba say na Mummy Pick Me... 🤣🤣🤣</t>
  </si>
  <si>
    <t>17 🦋🦋 Beulah: My phone will be going off soon</t>
  </si>
  <si>
    <t>17 Qôh-rê: Subtle reminder: I’ll be performing one of Brymo’ songs… 😌😌🤐🤫</t>
  </si>
  <si>
    <t>17 Adenike 👸: Na lie! You de another group de talk to man</t>
  </si>
  <si>
    <t>17 +234 816 377 6843: Yehhh😃🙌🏽</t>
  </si>
  <si>
    <t>I don’t have your time yet see you on Sunday😂</t>
  </si>
  <si>
    <t>17 Adenike 👸: Rubbish 🙄</t>
  </si>
  <si>
    <t>17 🦋🦋 Beulah: 😂🤣🤣🤣🤣🤣I no fit laugh</t>
  </si>
  <si>
    <t>17 El Rey: Na him DM she dey</t>
  </si>
  <si>
    <t>17 Adenike 👸: Mtcheeew. Shift! Go and talk to dem</t>
  </si>
  <si>
    <t>17 El Rey: Wetin una dey do on Sunday?</t>
  </si>
  <si>
    <t>17 Adenike 👸: No mind am</t>
  </si>
  <si>
    <t>17 Adenike 👸: Dem de go beach</t>
  </si>
  <si>
    <t>17 Adenike 👸: I no follow sha</t>
  </si>
  <si>
    <t>17 El Rey: Kilode?</t>
  </si>
  <si>
    <t>Na my sugar mummy be that</t>
  </si>
  <si>
    <t>17 Sledge 🪔: 😭😂🤣</t>
  </si>
  <si>
    <t>17 Gomez: Lol ok ooo</t>
  </si>
  <si>
    <t>17 The Painter Ẹniayéńfẹ́💛: 3some</t>
  </si>
  <si>
    <t>17 Gomez: 🤣🤣</t>
  </si>
  <si>
    <t>17 Adenike 👸: @2348118307147 come online in Jesu name</t>
  </si>
  <si>
    <t>17 El Rey: Eez plenri in the atmosphere...</t>
  </si>
  <si>
    <t>You no go like watch?</t>
  </si>
  <si>
    <t>17 Playfit: Whalai u don run 10km as u hear SHAFFY 😂😂😂😂</t>
  </si>
  <si>
    <t>17 The Painter Ẹniayéńfẹ́💛: I've given my life to God</t>
  </si>
  <si>
    <t>17 El Rey: Your loss fam</t>
  </si>
  <si>
    <t>17 Temz 📈📉: Ouuuuuuu</t>
  </si>
  <si>
    <t>17 The Painter Ẹniayéńfẹ́💛: Jesus is not happy with you bro😂</t>
  </si>
  <si>
    <t>17 Gomez: null</t>
  </si>
  <si>
    <t>17 +234 816 377 6843: 🧐</t>
  </si>
  <si>
    <t>17 Gomez: Road free die</t>
  </si>
  <si>
    <t>17 +234 816 377 6843: Soft</t>
  </si>
  <si>
    <t>17 Toluhwanny Sigma: Thank God oo</t>
  </si>
  <si>
    <t>Babe dey try rest abeg 🌚</t>
  </si>
  <si>
    <t>17 El Rey: Jesus will be fine fam</t>
  </si>
  <si>
    <t>17 +234 703 346 7298: It’s been a while I wrote on my personal blog</t>
  </si>
  <si>
    <t xml:space="preserve"> rusty thoughI just did</t>
  </si>
  <si>
    <t>Whew!</t>
  </si>
  <si>
    <t>*I Don’t Have A Spec-Vibes and InshAllah*Vibes and InshAllah*</t>
  </si>
  <si>
    <t>17 The Painter Ẹniayéńfẹ́💛: Definitely 😂💀</t>
  </si>
  <si>
    <t>17 Haidar: One blowjob 7die</t>
  </si>
  <si>
    <t>17 Dekemi👑🥰: _Admin removed Emefiele_</t>
  </si>
  <si>
    <t>17 +234 808 570 4120: _Buhari is typing_.........</t>
  </si>
  <si>
    <t>17 Toluhwanny Sigma: Make admin block am join and don't forget to report his account 🌚</t>
  </si>
  <si>
    <t>17 Toluhwanny Sigma: &lt;Media omitted&gt;</t>
  </si>
  <si>
    <t>17 Haidar: Imagine telling your kids to go to bed and you hear one of them saying.....</t>
  </si>
  <si>
    <t>Daddy tun ti fe lo do mummy 😂😂😂</t>
  </si>
  <si>
    <t>17 Toluhwanny Sigma: God abeg 🥴</t>
  </si>
  <si>
    <t>17 +234 808 570 4120: &lt;Media omitted&gt;</t>
  </si>
  <si>
    <t>17 Haidar: Sledge hope no b ur babys</t>
  </si>
  <si>
    <t>17 IBBwrites✍🏽: Retweet and engage dear Sigmas https://twitter.com/ibbwrites/status/1626698097949659163?s=48&amp;t=TlKjZVw_DPVyn7Zdnb2a6w</t>
  </si>
  <si>
    <t>17 Dekemi👑🥰: Looks like what @2348146870255 first son fit talk.</t>
  </si>
  <si>
    <t>17 Dekemi👑🥰: Like father like son</t>
  </si>
  <si>
    <t>17 +234 705 796 9615: Ahan😭</t>
  </si>
  <si>
    <t>17 The Painter Ẹniayéńfẹ́💛: 😂😂💀</t>
  </si>
  <si>
    <t>17 +234 705 517 7182: How did I find myself here 🤣🤣🤣</t>
  </si>
  <si>
    <t>17 +234 705 796 9615: I'm here😒</t>
  </si>
  <si>
    <t>17 +234 705 796 9615: Ehn?😒</t>
  </si>
  <si>
    <t>17 IBBwrites✍🏽: *List of Sigmas Attending The Getaway/Hangout *</t>
  </si>
  <si>
    <t>1. Zee</t>
  </si>
  <si>
    <t>2. Zee</t>
  </si>
  <si>
    <t>11. Wear Mike</t>
  </si>
  <si>
    <t>13. Jimmy Ken</t>
  </si>
  <si>
    <t>14. Xclusive</t>
  </si>
  <si>
    <t>15. Teejay</t>
  </si>
  <si>
    <t>16. Yo!</t>
  </si>
  <si>
    <t>17. Lyarrh</t>
  </si>
  <si>
    <t>18. Cavill</t>
  </si>
  <si>
    <t>19. Kayode</t>
  </si>
  <si>
    <t>20. Shamss</t>
  </si>
  <si>
    <t>21. Sledge</t>
  </si>
  <si>
    <t>22. IBB</t>
  </si>
  <si>
    <t>23. Playfit</t>
  </si>
  <si>
    <t>24. Sodex</t>
  </si>
  <si>
    <t>25. Seun Timothy</t>
  </si>
  <si>
    <t>26. Liman</t>
  </si>
  <si>
    <t>27. Benny</t>
  </si>
  <si>
    <t>28. Keji</t>
  </si>
  <si>
    <t>29. Rey</t>
  </si>
  <si>
    <t>30. Labalaba 🦋</t>
  </si>
  <si>
    <t>31. Jegliz</t>
  </si>
  <si>
    <t>17 IBBwrites✍🏽: This list is not long enough</t>
  </si>
  <si>
    <t>Let’s me make it longer please</t>
  </si>
  <si>
    <t>Ask for my details</t>
  </si>
  <si>
    <t>You have less than 8 days to the payment deadline</t>
  </si>
  <si>
    <t>17 El Rey: Where your name?</t>
  </si>
  <si>
    <t>You no sha sick this time</t>
  </si>
  <si>
    <t>17 Adenike 👸: Rich kids! God when 🥹</t>
  </si>
  <si>
    <t>17 IBBwrites✍🏽: Check well idiot</t>
  </si>
  <si>
    <t>17 El Rey: Whenever you ready</t>
  </si>
  <si>
    <t>17 El Rey: Stupid boy, na because I no geh money you put my name down abi</t>
  </si>
  <si>
    <t>17 IBBwrites✍🏽: Lol</t>
  </si>
  <si>
    <t xml:space="preserve"> mike and Labalaba 🙌🏽🙌🏽You wey don pay for me</t>
  </si>
  <si>
    <t>17 Adenike 👸: I’m ready now ooo</t>
  </si>
  <si>
    <t>17 El Rey: Naim una names dey up and mine dey bottom</t>
  </si>
  <si>
    <t>17 IBBwrites✍🏽: Na because say your money enter last ni</t>
  </si>
  <si>
    <t>17 IBBwrites✍🏽: Your name will enter list</t>
  </si>
  <si>
    <t>17 IBBwrites✍🏽: There’s no way you’ll miss Mansa exhibition</t>
  </si>
  <si>
    <t>17 Adenike 👸: Lol, na play oo. I’m not coming</t>
  </si>
  <si>
    <t>17 Adenike 👸: U know what they said about bottom pot na?</t>
  </si>
  <si>
    <t>17 Seun Timothy: @2349026759548 how far keyboard for hangout ?</t>
  </si>
  <si>
    <t>17 Seun Timothy: E go show ?</t>
  </si>
  <si>
    <t>17 Seun Timothy: Anybody with gan gan</t>
  </si>
  <si>
    <t>17 IBBwrites✍🏽: *Talking drum*</t>
  </si>
  <si>
    <t>17 Qôh-rê: E suppose..</t>
  </si>
  <si>
    <t>17 Seun Timothy: My guy</t>
  </si>
  <si>
    <t>17 Seun Timothy: Correct guy</t>
  </si>
  <si>
    <t>17 Seun Timothy: Yeah</t>
  </si>
  <si>
    <t>17 Gomez: Make person pay for me na</t>
  </si>
  <si>
    <t>17 IBBwrites✍🏽: Don’t let me say you blind oo</t>
  </si>
  <si>
    <t>17 El Rey: What do they say?</t>
  </si>
  <si>
    <t>17 Playfit: @2348146870255 sounding like FUNMAN JUICE advert</t>
  </si>
  <si>
    <t>17 +234 913 129 7618: I have a gan gan but I lost my stick</t>
  </si>
  <si>
    <t>17 Adenike 👸: E sweet pass</t>
  </si>
  <si>
    <t>17 El Rey: 🤔🤔🤔</t>
  </si>
  <si>
    <t>17 Adenike 👸: You had to do him like that! You no nice ooo</t>
  </si>
  <si>
    <t>17 Seun Timothy: Somebody will have stick …. Will you bring it ?</t>
  </si>
  <si>
    <t>Is the awo still good ? And the osan</t>
  </si>
  <si>
    <t>17 Seun Timothy: Stick self no cost now … can you buy ?</t>
  </si>
  <si>
    <t>E suppose be like 1k</t>
  </si>
  <si>
    <t>17 Qôh-rê: Omoo na like 3k now o</t>
  </si>
  <si>
    <t>18 +234 913 129 7618: Yh everything good</t>
  </si>
  <si>
    <t>18 +234 913 129 7618: Eiiiii chisos</t>
  </si>
  <si>
    <t>18 +234 913 129 7618: Please Where's the location first</t>
  </si>
  <si>
    <t>18 Seun Timothy: Ah …. Omo</t>
  </si>
  <si>
    <t>18 Seun Timothy: On the island</t>
  </si>
  <si>
    <t>18 +234 913 129 7618: 😲</t>
  </si>
  <si>
    <t>That's far</t>
  </si>
  <si>
    <t>I'm in ogun state</t>
  </si>
  <si>
    <t>18 Seun Timothy: You’re not coming for the hangout ?</t>
  </si>
  <si>
    <t>18 +234 913 129 7618: Sorry which hangout</t>
  </si>
  <si>
    <t>18 Seun Timothy: Kimberly jor now</t>
  </si>
  <si>
    <t>18 +234 913 129 7618: Which hangout are you even talking about seff</t>
  </si>
  <si>
    <t>Idk there's hangout</t>
  </si>
  <si>
    <t>18 Seun Timothy: &lt;Media omitted&gt;</t>
  </si>
  <si>
    <t>18 +234 913 129 7618: Yeah I'm not aware fr</t>
  </si>
  <si>
    <t>What's the date pls</t>
  </si>
  <si>
    <t>18 +234 913 129 7618: Ok thanks</t>
  </si>
  <si>
    <t>Send the flier pls</t>
  </si>
  <si>
    <t>18 heART ‘n’ liNES: Tour Guide</t>
  </si>
  <si>
    <t>18 +234 913 129 7618: Okay</t>
  </si>
  <si>
    <t>Let me go through it pls</t>
  </si>
  <si>
    <t>18 +234 913 129 7618: Where am I bringing the drum</t>
  </si>
  <si>
    <t>Is it the general hangout or the weekend getaway?</t>
  </si>
  <si>
    <t>18 Seun Timothy: Both</t>
  </si>
  <si>
    <t>18 Seun Timothy: Since it’s coming and leaving with you</t>
  </si>
  <si>
    <t>18 +234 913 129 7618: Ohhhh ok</t>
  </si>
  <si>
    <t>18 🦋🦋 Beulah: Jealousyyy🤣🤣</t>
  </si>
  <si>
    <t>When you Dey pepper me all this while I no talk ooo I just gentle me sef Dey pray say make I see person wey go build duplex in my heart</t>
  </si>
  <si>
    <t>18 🦋🦋 Beulah: 🌚🌚</t>
  </si>
  <si>
    <t>18 🦋🦋 Beulah: ☺️☺️☺️</t>
  </si>
  <si>
    <t>18 Engineer Olanrewaju: this person is a gone girl 😂</t>
  </si>
  <si>
    <t>18 Engineer Olanrewaju: one boy don thief her heart</t>
  </si>
  <si>
    <t>18 🦋🦋 Beulah: 😂🤣🤣🤣😂kaiii na</t>
  </si>
  <si>
    <t>18 The Painter Ẹniayéńfẹ́💛: You get bro😂😂</t>
  </si>
  <si>
    <t>18 The Painter Ẹniayéńfẹ́💛: You will get there</t>
  </si>
  <si>
    <t>Manage the kiosk wey this one don de build for your heart🌝</t>
  </si>
  <si>
    <t>18 Qôh-rê: Wetin you dey find, you go see am</t>
  </si>
  <si>
    <t>18 The Painter Ẹniayéńfẹ́💛: Pressure ti wa bayi😂</t>
  </si>
  <si>
    <t>18 El Rey: Dem no thief am, she dash am ni</t>
  </si>
  <si>
    <t>18 The Painter Ẹniayéńfẹ́💛: Oh makes more sense</t>
  </si>
  <si>
    <t>18 The Painter Ẹniayéńfẹ́💛: Them knack am juju ni</t>
  </si>
  <si>
    <t>18 El Rey: Dah one sef deu</t>
  </si>
  <si>
    <t>18 El Rey: Dey*</t>
  </si>
  <si>
    <t>18 The Painter Ẹniayéńfẹ́💛: E con be like say no be the labalaba wey I sabi😂</t>
  </si>
  <si>
    <t>18 El Rey: Asin!!! See as she dey flaunt am...</t>
  </si>
  <si>
    <t>Knowing fully well say plenty guys like am for Market Square</t>
  </si>
  <si>
    <t>18 The Painter Ẹniayéńfẹ́💛: 😂😂😂💔</t>
  </si>
  <si>
    <t>18 Haidar: Good morning guys</t>
  </si>
  <si>
    <t>18 Haidar: &lt;Media omitted&gt;</t>
  </si>
  <si>
    <t>18 +234 816 238 7338: Na God go judge</t>
  </si>
  <si>
    <t>18 Haidar: God is the most high judge</t>
  </si>
  <si>
    <t>18 Haidar: Yam porridge n snail 🐌😜😜😜</t>
  </si>
  <si>
    <t>18 Sledge 🪔: 🥹🥹🥹</t>
  </si>
  <si>
    <t>18 Gomez: &lt;Media omitted&gt;</t>
  </si>
  <si>
    <t>18 Haidar: Dis guy</t>
  </si>
  <si>
    <t>18 Haidar: Good morning baba</t>
  </si>
  <si>
    <t>18 Fejjie’s Kitchen: Good morning baby</t>
  </si>
  <si>
    <t>18 Haidar: Sorry ehnnnn so u self dey find sugar mummy u no carry ur boys along</t>
  </si>
  <si>
    <t>18 Fejjie’s Kitchen: &lt;Media omitted&gt;</t>
  </si>
  <si>
    <t>18 Gomez: Lol</t>
  </si>
  <si>
    <t>Na important thing boss so it a must i come down here na why</t>
  </si>
  <si>
    <t>18 Gomez: How your night boss</t>
  </si>
  <si>
    <t>18 Gomez: Morning love</t>
  </si>
  <si>
    <t>18 Fejjie’s Kitchen: How are you</t>
  </si>
  <si>
    <t>Did you sleep well?</t>
  </si>
  <si>
    <t>18 Gomez: I swear imagine and i dey always shout am for here oooo</t>
  </si>
  <si>
    <t>18 Gomez: 😍</t>
  </si>
  <si>
    <t>18 Gomez: Yeah but my mind dey here for dream</t>
  </si>
  <si>
    <t>18 El Rey: But he no hide am na...</t>
  </si>
  <si>
    <t>18 Fejjie’s Kitchen: Awwwwn</t>
  </si>
  <si>
    <t>18 Gomez: 😂</t>
  </si>
  <si>
    <t>18 Fejjie’s Kitchen: Opor</t>
  </si>
  <si>
    <t>18 +234 816 238 7338: Like you self no dey find</t>
  </si>
  <si>
    <t>18 Gomez: Police go carry everybody</t>
  </si>
  <si>
    <t>18 El Rey: Common knowledge fam</t>
  </si>
  <si>
    <t>18 El Rey: Make he carry us with Sugar Mummies</t>
  </si>
  <si>
    <t>18 +234 816 238 7338: Gerraway Jare, Black white man</t>
  </si>
  <si>
    <t>18 Haidar: Ei God 😜😜😜</t>
  </si>
  <si>
    <t>18 +234 816 238 7338: Police self dey find</t>
  </si>
  <si>
    <t>18 +234 816 238 7338: &lt;Media omitted&gt;</t>
  </si>
  <si>
    <t>18 Haidar: Dats how u no dey reply dms again</t>
  </si>
  <si>
    <t>18 El Rey: With pleasure black boy</t>
  </si>
  <si>
    <t>18 Fejjie’s Kitchen: You no fulfill your promise na why</t>
  </si>
  <si>
    <t>18 Gomez: E knw gree na</t>
  </si>
  <si>
    <t>18 Gomez: 😂 sapa nice 1</t>
  </si>
  <si>
    <t>18 Haidar: Oya wen u free we go do am again..</t>
  </si>
  <si>
    <t>18 Haidar: D day i go catch am ehh...no worry na him go beg us to colelct</t>
  </si>
  <si>
    <t>18 Gomez: Waitn una dey do Abi na me knw understand the pigin</t>
  </si>
  <si>
    <t>18 Fejjie’s Kitchen: I no do again….. I don cum my body don come down</t>
  </si>
  <si>
    <t>18 Gomez: 🤣🤣🤣🤣Oga sojo my hand no dey oooo🏃‍♀️🏃‍♀️🏃‍♀️🏃‍♀️🏃‍♀️</t>
  </si>
  <si>
    <t>18 Haidar: Ahhh hummm issokai.. but sha still ans dm</t>
  </si>
  <si>
    <t>18 Haidar: Thank u my love</t>
  </si>
  <si>
    <t>18 Haidar: Lol face ur steering joor</t>
  </si>
  <si>
    <t>18 Gomez: Na man Dey do man</t>
  </si>
  <si>
    <t>18 Gomez: Ok sir</t>
  </si>
  <si>
    <t>18 Fejjie’s Kitchen: If u talk you collect</t>
  </si>
  <si>
    <t>18 Haidar: Abi i go shoot him blokus</t>
  </si>
  <si>
    <t>18 Gomez: Weldon ✌️</t>
  </si>
  <si>
    <t>18 Gomez: Na now i knw say u know like me</t>
  </si>
  <si>
    <t>18 +234 816 213 8430: LGBTQ........ ehhh parimpa ehhhyyy</t>
  </si>
  <si>
    <t>18 Fejjie’s Kitchen: Haha</t>
  </si>
  <si>
    <t>18 Haidar: I like u oo na why i say use hand hold steering well so u no go loose focus</t>
  </si>
  <si>
    <t>18 Sledge 🪔: Even though you be the last person wey i dey expect say go defend me for this group….</t>
  </si>
  <si>
    <t>18 Sledge 🪔: 😂😂🤣🤣</t>
  </si>
  <si>
    <t>18 Adenike 👸: @2348162138430 even you??? Nahhh! This is war</t>
  </si>
  <si>
    <t>18 Sledge 🪔: Kilofeshe 😒</t>
  </si>
  <si>
    <t>18 The Painter Ẹniayéńfẹ́💛: You just de know?😁😁</t>
  </si>
  <si>
    <t>18 +234 816 213 8430: 🤣🤣🤣🤣🇳🇬🇳🇬🇳🇬💃🏾💃🏾💃🏾</t>
  </si>
  <si>
    <t>18 Adenike 👸: No just let me seee you anywhere for this life. Ori e Ma bo</t>
  </si>
  <si>
    <t>18 Adenike 👸: I no believe am</t>
  </si>
  <si>
    <t>18 The Painter Ẹniayéńfẹ́💛: You sef know say your ways no pure😁😁😂</t>
  </si>
  <si>
    <t>18 +234 816 213 8430: 🤣</t>
  </si>
  <si>
    <t>18 Haidar: Lol</t>
  </si>
  <si>
    <t>18 Haidar: Chai</t>
  </si>
  <si>
    <t>18 Haidar: Baba obough wey dey hide update</t>
  </si>
  <si>
    <t>18 The Painter Ẹniayéńfẹ́💛: Sorry oo</t>
  </si>
  <si>
    <t>18 Gomez: 🤣🤣🤣</t>
  </si>
  <si>
    <t>18 Haidar: Chai after i don dey crush... Nawa oo dildo no dey cum o</t>
  </si>
  <si>
    <t>18 The Painter Ẹniayéńfẹ́💛: Hope say we go see you for the house boss?</t>
  </si>
  <si>
    <t>18 +234 816 213 8430: People dey shoot shot gan for this community.</t>
  </si>
  <si>
    <t xml:space="preserve"> what other couples may we know ofAbeg @2348146870255 </t>
  </si>
  <si>
    <t>18 +234 816 213 8430: I suppose show 💯👍🏾</t>
  </si>
  <si>
    <t>18 Haidar: U dey see say dem don threaten am</t>
  </si>
  <si>
    <t>18 The Painter Ẹniayéńfẹ́💛: 🫂🤝</t>
  </si>
  <si>
    <t>18 The Painter Ẹniayéńfẹ́💛: Them go give am bear 🐻 hug 🫂  no worry</t>
  </si>
  <si>
    <t>18 El Rey: I dey talk true when I see am na</t>
  </si>
  <si>
    <t>18 The Painter Ẹniayéńfẹ́💛: Karamo😁</t>
  </si>
  <si>
    <t>18 Adenike 👸: @2349090479011 and @2348026770724</t>
  </si>
  <si>
    <t>@2347063642888 and @2349063114218</t>
  </si>
  <si>
    <t>@2349055882013 and one virgin like that</t>
  </si>
  <si>
    <t>18 Haidar: Lol issokai .. na mask we go wear enter</t>
  </si>
  <si>
    <t>18 Haidar: 😂😂😂😂😂😂😂😂😂</t>
  </si>
  <si>
    <t>18 The Painter Ẹniayéńfẹ́💛: 😂😂😂😂</t>
  </si>
  <si>
    <t>Please Na Sameeha be the virgin</t>
  </si>
  <si>
    <t>No de carry my baby title give another person😂😂</t>
  </si>
  <si>
    <t>18 The Painter Ẹniayéńfẹ́💛: You know the drill</t>
  </si>
  <si>
    <t>18 Haidar: D list neva complete without @2349023708334 and @2348169544441</t>
  </si>
  <si>
    <t>18 Haidar: Asin d only virgin of sigmas</t>
  </si>
  <si>
    <t>18 Sledge 🪔: Just say the word and i’ll drop a long list.</t>
  </si>
  <si>
    <t>18 +234 906 311 4218: Egbami</t>
  </si>
  <si>
    <t>18 Adenike 👸: What’s the color of your problem??? Army green or cockroach brown???</t>
  </si>
  <si>
    <t>18 The Painter Ẹniayéńfẹ́💛: Drop it sir</t>
  </si>
  <si>
    <t>Let me know where to shoot at and where to avoid</t>
  </si>
  <si>
    <t>18 El Rey: Oshey eeyan Karamovski</t>
  </si>
  <si>
    <t>18 Haidar: Olori red😜😜😜😜😜</t>
  </si>
  <si>
    <t>18 The Painter Ẹniayéńfẹ́💛: She worked hard for the title fa😂</t>
  </si>
  <si>
    <t>18 Fejjie’s Kitchen: Am I a joke to you?</t>
  </si>
  <si>
    <t>18 The Painter Ẹniayéńfẹ́💛: 🤦🏽‍♂️🤝😁</t>
  </si>
  <si>
    <t>18 The Painter Ẹniayéńfẹ́💛: Tatashe red</t>
  </si>
  <si>
    <t>18 Adenike 👸: Gas be</t>
  </si>
  <si>
    <t>18 The Painter Ẹniayéńfẹ́💛: Please please</t>
  </si>
  <si>
    <t>Earn your virgin title first🌚🌝</t>
  </si>
  <si>
    <t>18 Haidar: U wey just cum finish</t>
  </si>
  <si>
    <t>18 Haidar: 😂😂😂😂😂😂😂😂</t>
  </si>
  <si>
    <t>18 Fejjie’s Kitchen: That’s why I’m telling you people now</t>
  </si>
  <si>
    <t>Make una for dey respect me</t>
  </si>
  <si>
    <t>18 Fejjie’s Kitchen: Na you make me cum?</t>
  </si>
  <si>
    <t>18 Haidar: U wey dey find epon which day</t>
  </si>
  <si>
    <t>18 The Painter Ẹniayéńfẹ́💛: She fit cum finish now now and still earn the virgin title</t>
  </si>
  <si>
    <t>18 Haidar: Yes baby</t>
  </si>
  <si>
    <t>18 Adenike 👸: You are just rude😂😂😂</t>
  </si>
  <si>
    <t>18 The Painter Ẹniayéńfẹ́💛: You go need work extra hard my dear</t>
  </si>
  <si>
    <t>18 Haidar: 😂😂😂</t>
  </si>
  <si>
    <t>18 Fejjie’s Kitchen: Na picture na….. virgin dey watch porn o</t>
  </si>
  <si>
    <t>18 Haidar: Abeg as long as na sigmas .. is only olori @2349055882013 is verified oo</t>
  </si>
  <si>
    <t>18 Haidar: 😂😂😂 and use dildo</t>
  </si>
  <si>
    <t>18 Fejjie’s Kitchen: Na na vibrator we dey use</t>
  </si>
  <si>
    <t>18 Haidar: Vibrator no dey cum</t>
  </si>
  <si>
    <t>18 Haidar: Waste of energy</t>
  </si>
  <si>
    <t>18 Haidar: Make light no shock dat place sha</t>
  </si>
  <si>
    <t>18 Fejjie’s Kitchen: But he dey make us cum na</t>
  </si>
  <si>
    <t>18 Fejjie’s Kitchen: No fear…….</t>
  </si>
  <si>
    <t>18 The Painter Ẹniayéńfẹ́💛: Very verified</t>
  </si>
  <si>
    <t>Even the vérification shock her 😂😂</t>
  </si>
  <si>
    <t>18 Haidar: 😂😂😂😂😂</t>
  </si>
  <si>
    <t>18 Haidar: And he no follow cum</t>
  </si>
  <si>
    <t>18 Fejjie’s Kitchen: That one no concern me…..</t>
  </si>
  <si>
    <t>Same way some men no care if woman cum</t>
  </si>
  <si>
    <t>18 Csan: Please I’ve been dumbed I’m in the single category now</t>
  </si>
  <si>
    <t>18 Adenike 👸: Dumbed? Come and gimme gist ooo</t>
  </si>
  <si>
    <t>18 Haidar: Lol i no wan talk that line before oo</t>
  </si>
  <si>
    <t>18 Haidar: Dumped</t>
  </si>
  <si>
    <t>18 +234 816 238 7338: Olofofo</t>
  </si>
  <si>
    <t>18 Haidar: Make una leave grammer abeg</t>
  </si>
  <si>
    <t>18 +234 816 238 7338: We understand jare</t>
  </si>
  <si>
    <t>18 Haidar: U sha understand</t>
  </si>
  <si>
    <t>18 Gazelle: See them bawo 😭😭😭I'm a lady na</t>
  </si>
  <si>
    <t>18 +234 816 213 8430: LMAO</t>
  </si>
  <si>
    <t>18 The Painter Ẹniayéńfẹ́💛: 😂😂😂</t>
  </si>
  <si>
    <t>18 The Painter Ẹniayéńfẹ́💛: You're a lady abi??😒</t>
  </si>
  <si>
    <t>18 Gazelle: Yes now, am i a man????</t>
  </si>
  <si>
    <t>18 Csan: Hi 🥺</t>
  </si>
  <si>
    <t>18 The Painter Ẹniayéńfẹ́💛: You want make them snatch you for my hand ni??</t>
  </si>
  <si>
    <t>Men here no de like see I'm a woman or lady😭😫</t>
  </si>
  <si>
    <t>18 Csan: @2349063114218 left me for @2347066501452 😔</t>
  </si>
  <si>
    <t>18 The Painter Ẹniayéńfẹ́💛: See what I'm saying 😒🌝</t>
  </si>
  <si>
    <t>18 Csan: What are you saying sir?</t>
  </si>
  <si>
    <t>18 The Painter Ẹniayéńfẹ́💛: Una no de take eyes see women 🌝</t>
  </si>
  <si>
    <t>18 shamsss👑: where do you want to put me and @2349036489486 🌚😂</t>
  </si>
  <si>
    <t>18 Adenike 👸: That wan is for everybody</t>
  </si>
  <si>
    <t>18 Sledge 🪔: Y’all out here breaking each other’s heart.</t>
  </si>
  <si>
    <t>18 The Painter Ẹniayéńfẹ́💛: Your own na epileptic one</t>
  </si>
  <si>
    <t>O wa Shaky</t>
  </si>
  <si>
    <t>18 El Rey: It makes life fun...</t>
  </si>
  <si>
    <t>The love gaz dey rotate</t>
  </si>
  <si>
    <t>18 Sledge 🪔: @2348169544441 my love🥰.</t>
  </si>
  <si>
    <t>The only reason I draw breath.</t>
  </si>
  <si>
    <t>18 The Painter Ẹniayéńfẹ́💛: Makes it even better</t>
  </si>
  <si>
    <t>18 The Painter Ẹniayéńfẹ́💛: Confused man😂😂</t>
  </si>
  <si>
    <t>18 Sledge 🪔: Make them dey breakup quick then.</t>
  </si>
  <si>
    <t>Cos this queue no dey move.</t>
  </si>
  <si>
    <t>18 Sledge 🪔: Kilo kan e😒</t>
  </si>
  <si>
    <t>18 shamsss👑: why are you so confused?</t>
  </si>
  <si>
    <t>18 The Painter Ẹniayéńfẹ́💛: You get the bigger picture now😂</t>
  </si>
  <si>
    <t>18 El Rey: Until una start to fight again</t>
  </si>
  <si>
    <t>18 Fejjie’s Kitchen: Agbo</t>
  </si>
  <si>
    <t>18 The Painter Ẹniayéńfẹ́💛: A concerned student sir🌝</t>
  </si>
  <si>
    <t>18 Sledge 🪔: About my love?</t>
  </si>
  <si>
    <t>18 Sledge 🪔: Lmaoo</t>
  </si>
  <si>
    <t>18 shamsss👑: nah you put vibrator for our love? 😏</t>
  </si>
  <si>
    <t>18 Sledge 🪔: Naso lovers dey do!</t>
  </si>
  <si>
    <t>18 El Rey: Make we add catalyst to fasten am</t>
  </si>
  <si>
    <t>18 The Painter Ẹniayéńfẹ́💛: Something wey go start once she comes online</t>
  </si>
  <si>
    <t>18 shamsss👑: lmaooo</t>
  </si>
  <si>
    <t>18 The Painter Ẹniayéńfẹ́💛: Na grinder</t>
  </si>
  <si>
    <t>18 Adenike 👸: You see your life ?? 😂😂😂😂</t>
  </si>
  <si>
    <t>18 Sledge 🪔: Una don chase @Tobson commot market square ni?</t>
  </si>
  <si>
    <t>Abi he don change name?</t>
  </si>
  <si>
    <t>18 Sledge 🪔: Even though!</t>
  </si>
  <si>
    <t>Even though😒</t>
  </si>
  <si>
    <t>18 El Rey: Most likely change of name</t>
  </si>
  <si>
    <t>18 The Painter Ẹniayéńfẹ́💛: I no see the wéré true true😭</t>
  </si>
  <si>
    <t>18 Sledge 🪔: Nah</t>
  </si>
  <si>
    <t>I think he left</t>
  </si>
  <si>
    <t>18 Sledge 🪔: 😂🤣</t>
  </si>
  <si>
    <t>18 Sledge 🪔: Una don chase am commot</t>
  </si>
  <si>
    <t>18 The Painter Ẹniayéńfẹ́💛: Gbogbo e Dido Dido yo noni</t>
  </si>
  <si>
    <t>18 shamsss👑: today is with @2348169544441 , tomorrow you’re begging @2347040268832 , another day it is another woman on here</t>
  </si>
  <si>
    <t>18 shamsss👑: werey</t>
  </si>
  <si>
    <t>18 Adenike 👸: You are evil mehn!!! U wan kill am?</t>
  </si>
  <si>
    <t>18 El Rey: 🤣🤣🤣</t>
  </si>
  <si>
    <t>18 Sledge 🪔: Begging?</t>
  </si>
  <si>
    <t>I never beg.</t>
  </si>
  <si>
    <t>And it has always been @2348169544441 from the start.</t>
  </si>
  <si>
    <t>What we signed is forever.</t>
  </si>
  <si>
    <t>18 Sledge 🪔: 😒why she breakup?</t>
  </si>
  <si>
    <t>18 Sledge 🪔: Especially you!</t>
  </si>
  <si>
    <t>Na you dey always find him wahala.</t>
  </si>
  <si>
    <t>You and @2349055184844</t>
  </si>
  <si>
    <t>18 Adenike 👸: 🤣🤣🤣</t>
  </si>
  <si>
    <t>18 Adenike 👸: Maybe she got to know your escapades na. Or she see pe this one no serious at all</t>
  </si>
  <si>
    <t>18 Sledge 🪔: Even after she’s married to another man, na still forever something.😍</t>
  </si>
  <si>
    <t>18 Sledge 🪔: 🚶‍♂️ehn</t>
  </si>
  <si>
    <t>Emi na de fe pa danu</t>
  </si>
  <si>
    <t>18 Fejjie’s Kitchen: Asita ibon o ni ba wa o</t>
  </si>
  <si>
    <t>18 shamsss👑: @2347040268832 , sledge said he no dey with you and he isn’t begging to stay with you</t>
  </si>
  <si>
    <t>seems @2348107266196 &amp; @2348069552832 can take over</t>
  </si>
  <si>
    <t>18 Sledge 🪔: Ase 🤲</t>
  </si>
  <si>
    <t>18 Csan: But I knew she’s a woman since na</t>
  </si>
  <si>
    <t>18 The Painter Ẹniayéńfẹ́💛: Forever is relative</t>
  </si>
  <si>
    <t>My ex promised forever</t>
  </si>
  <si>
    <t>Her forever lapsed 2020😂</t>
  </si>
  <si>
    <t>18 Sledge 🪔: You need 🎙️ or 📢?</t>
  </si>
  <si>
    <t>18 Haidar: Oga oo</t>
  </si>
  <si>
    <t>18 shamsss👑: the werey fit don change name again 😂</t>
  </si>
  <si>
    <t>18 Sledge 🪔: Our case is different</t>
  </si>
  <si>
    <t>18 Sledge 🪔: Not sure</t>
  </si>
  <si>
    <t>18 Fejjie’s Kitchen: Abeg make he left him wahala too much</t>
  </si>
  <si>
    <t>18 The Painter Ẹniayéńfẹ́💛: You don forget</t>
  </si>
  <si>
    <t>Na she bring reminder come again</t>
  </si>
  <si>
    <t>18 The Painter Ẹniayéńfẹ́💛: Case or suit?</t>
  </si>
  <si>
    <t>18 Playfit: &lt;Media omitted&gt;</t>
  </si>
  <si>
    <t>18 Haidar: @2347040268832 good morning dear</t>
  </si>
  <si>
    <t>That’s no way to treat family.</t>
  </si>
  <si>
    <t>18 Fejjie’s Kitchen: Nobody is treating anyone bad</t>
  </si>
  <si>
    <t>18 Fejjie’s Kitchen: Na him use him hand press left na……</t>
  </si>
  <si>
    <t>For no reason</t>
  </si>
  <si>
    <t>Tho I’ll text him still even tho him head no correct</t>
  </si>
  <si>
    <t>18 Haidar: Calm down babe .. i know he maybe annoying but we all are different.. u cnt please everyone</t>
  </si>
  <si>
    <t>18 The Painter Ẹniayéńfẹ́💛: Joking right?</t>
  </si>
  <si>
    <t>18 Sledge 🪔: 😒</t>
  </si>
  <si>
    <t>Na why to dey engage una dey hard me be this o!</t>
  </si>
  <si>
    <t>When I talk say you dey treat am bad?</t>
  </si>
  <si>
    <t>18 Haidar: Everyone get im way of interpretation na here d matter dey</t>
  </si>
  <si>
    <t>He isn't annoying</t>
  </si>
  <si>
    <t>He's just another level of fun</t>
  </si>
  <si>
    <t>18 Haidar: Abi na d attack and jokes</t>
  </si>
  <si>
    <t>18 Zaza: Na Jibola name de the roster...</t>
  </si>
  <si>
    <t>18 Haidar: Lol now u too don misunderstood me .. i mean d way he doing his own self others. See am different</t>
  </si>
  <si>
    <t>18 Zaza: &lt;Media omitted&gt;</t>
  </si>
  <si>
    <t>18 Sledge 🪔: Nah…</t>
  </si>
  <si>
    <t>What i meant by “that’s not how to treat a family” is; at least we need to reach out and know why he left.</t>
  </si>
  <si>
    <t>Maybe change of phone.</t>
  </si>
  <si>
    <t>Might be a mistake.</t>
  </si>
  <si>
    <t>It could be anything.</t>
  </si>
  <si>
    <t>18 Sledge 🪔: Have you met Tobson in person?</t>
  </si>
  <si>
    <t>Dude is chill and so composed o.</t>
  </si>
  <si>
    <t>18 Misola💧🌅: Inside life</t>
  </si>
  <si>
    <t>I no get banging body now</t>
  </si>
  <si>
    <t>I'm not surprised.</t>
  </si>
  <si>
    <t>18 The Painter Ẹniayéńfẹ́💛: Same to same</t>
  </si>
  <si>
    <t>18 Misola💧🌅: Morning</t>
  </si>
  <si>
    <t>18 The Painter Ẹniayéńfẹ́💛: I dig you chief</t>
  </si>
  <si>
    <t>18 Haidar: Lol even from chat i know he is calm ..</t>
  </si>
  <si>
    <t>18 The Painter Ẹniayéńfẹ́💛: Walahi</t>
  </si>
  <si>
    <t>18 The Painter Ẹniayéńfẹ́💛: A very smart dude</t>
  </si>
  <si>
    <t>18 Sledge 🪔: Why my matter birth this vN?</t>
  </si>
  <si>
    <t>You evil witch😒</t>
  </si>
  <si>
    <t>18 Haidar: Sorry ehh .. @2348081872697 give her one playlist</t>
  </si>
  <si>
    <t>18 Misola💧🌅: Toor</t>
  </si>
  <si>
    <t>18 Misola💧🌅: &lt;Media omitted&gt;</t>
  </si>
  <si>
    <t>18 Misola💧🌅: Dem no break my heart</t>
  </si>
  <si>
    <t>18 Adenike 👸: 😂😂😂😂</t>
  </si>
  <si>
    <t>18 Misola💧🌅: Did tobi really exit ?</t>
  </si>
  <si>
    <t>18 The Painter Ẹniayéńfẹ́💛: Sleeping with a broken heart</t>
  </si>
  <si>
    <t>Alicia keys😂</t>
  </si>
  <si>
    <t>18 shamsss👑: sometimes girls know but they can’t help but stay because the man is sweet, in whatever way he can be.</t>
  </si>
  <si>
    <t>while some other girls are led on and barely know who they are playing with because some men no go show you anything bad until they leave you</t>
  </si>
  <si>
    <t>18 Haidar: 😂😂😂😂</t>
  </si>
  <si>
    <t>18 The Painter Ẹniayéńfẹ́💛: Wo na una sabi</t>
  </si>
  <si>
    <t>18 Adenike 👸: Hmmmm</t>
  </si>
  <si>
    <t>18 Misola💧🌅: Did tobi leave the group ?</t>
  </si>
  <si>
    <t>18 Sledge 🪔: You are not in the right position to answer that question.</t>
  </si>
  <si>
    <t xml:space="preserve"> till they open their mouth and you get the shock of your life.You’d think you know what that gender thinks</t>
  </si>
  <si>
    <t>Let’s sit back and hear from them o.</t>
  </si>
  <si>
    <t>18 Haidar: I swear i dunno</t>
  </si>
  <si>
    <t>18 Haidar: He change name maybe</t>
  </si>
  <si>
    <t>18 shamsss👑: well, this too. girls be get weird thought process and reasons for doing things</t>
  </si>
  <si>
    <t>18 The Painter Ẹniayéńfẹ́💛: Baba you know them</t>
  </si>
  <si>
    <t>Na the written in @2348026770724 push am quick reply</t>
  </si>
  <si>
    <t>18 The Painter Ẹniayéńfẹ́💛: Writer*</t>
  </si>
  <si>
    <t>18 Misola💧🌅: His number I know is not in the group.</t>
  </si>
  <si>
    <t>18 shamsss👑: werey, nah why you never get woman be that 😂🌚</t>
  </si>
  <si>
    <t>18 Zaza: Awon omo irole aye......</t>
  </si>
  <si>
    <t>18 The Painter Ẹniayéńfẹ́💛: De play😂</t>
  </si>
  <si>
    <t>18 The Painter Ẹniayéńfẹ́💛: Shior</t>
  </si>
  <si>
    <t>18 Sledge 🪔: People wey be say, e fit be na them dey play you for inside the relationship but you think say na you be the don.</t>
  </si>
  <si>
    <t>You go breakup with them not knowing they already started a new relationship like 5 months before then.</t>
  </si>
  <si>
    <t>18 The Painter Ẹniayéńfẹ́💛: Sneaky gender 😂😫</t>
  </si>
  <si>
    <t>18 The Painter Ẹniayéńfẹ́💛: Na evening time she take the picture true true</t>
  </si>
  <si>
    <t>18 shamsss👑: if you talk anyhow, i fit pray make the woman leave you comot 🌚</t>
  </si>
  <si>
    <t>18 Zaza: 😂 😂</t>
  </si>
  <si>
    <t>18 Gomez: Only God know when my own don start slf before she collect lord of d ring</t>
  </si>
  <si>
    <t>18 Sledge 🪔: 🤣😭</t>
  </si>
  <si>
    <t>E fit be since last year o</t>
  </si>
  <si>
    <t>18 The Painter Ẹniayéńfẹ́💛: Kilokan mi</t>
  </si>
  <si>
    <t>we move to the next oneIf she go</t>
  </si>
  <si>
    <t>Na jagba tactics everyone de use now</t>
  </si>
  <si>
    <t>18 The Painter Ẹniayéńfẹ́💛: Your fit don be like 2years sef😭</t>
  </si>
  <si>
    <t>18 shamsss👑: aani, babanla werey ni e😂</t>
  </si>
  <si>
    <t>18 +234 906 311 4218: I’m back o</t>
  </si>
  <si>
    <t>18 The Painter Ẹniayéńfẹ́💛: I lie?🌝</t>
  </si>
  <si>
    <t>18 Fejjie’s Kitchen: Yes</t>
  </si>
  <si>
    <t>18 The Painter Ẹniayéńfẹ́💛: No pressure bro</t>
  </si>
  <si>
    <t>Awa ni action</t>
  </si>
  <si>
    <t>If your girlfriend disappear no be rapture</t>
  </si>
  <si>
    <t>Awa la capture 🥴</t>
  </si>
  <si>
    <t>18 The Painter Ẹniayéńfẹ́💛: Na my special talent 🌝</t>
  </si>
  <si>
    <t>18 shamsss👑: werey, them no dey catch you offguard? 😂</t>
  </si>
  <si>
    <t>18 Haidar: Haaa adeife mi</t>
  </si>
  <si>
    <t>18 The Painter Ẹniayéńfẹ́💛: 🌝 emi coast guard</t>
  </si>
  <si>
    <t>18 Fejjie’s Kitchen: Nice doing business with you</t>
  </si>
  <si>
    <t>18 The Painter Ẹniayéńfẹ́💛: It's always a pleasure darling</t>
  </si>
  <si>
    <t>Do come again🤝</t>
  </si>
  <si>
    <t>18 Zaza: Iss gone</t>
  </si>
  <si>
    <t>18 The Painter Ẹniayéńfẹ́💛: Ha😂</t>
  </si>
  <si>
    <t>18 Haidar: Dat gender ehhh</t>
  </si>
  <si>
    <t>18 Haidar: Omo lemme just stay one place .. sigmas will serve u variety's of meals</t>
  </si>
  <si>
    <t>18 Sledge 🪔: Talking of misinterpretation.</t>
  </si>
  <si>
    <t xml:space="preserve"> so i liked and commented “🫶”…A female mutual of mine on Twitter posted a beautiful picture yesterday</t>
  </si>
  <si>
    <t>Mama replied with “??” To my comment.</t>
  </si>
  <si>
    <t>😂… i just typed “Why did I compliment your picture? Apologies” and I deleted the emoji I commented with instantly 😂.</t>
  </si>
  <si>
    <t xml:space="preserve"> it’s not up to that now” “that’s not what i mean. Why are you now apologizing”.Mama said “Ahn ahn</t>
  </si>
  <si>
    <t>I didn’t reply.</t>
  </si>
  <si>
    <t xml:space="preserve"> i didn’t get the meaning of the emoji clearly”…Few minutes later i got a dm with “that’s not what i mean</t>
  </si>
  <si>
    <t>🚶‍♂️ i still never reply sha.</t>
  </si>
  <si>
    <t>18 The Painter Ẹniayéńfẹ́💛: We are unrivaled chief chefs</t>
  </si>
  <si>
    <t>18 Zaza: 🙌🙌🙌🙌🙌</t>
  </si>
  <si>
    <t>18 The Painter Ẹniayéńfẹ́💛: You like drama😂😂</t>
  </si>
  <si>
    <t>18 Dekemi👑🥰: Good morning, LOMEL.❤️</t>
  </si>
  <si>
    <t>18 El Rey: Abeg wetin the emoji mean?</t>
  </si>
  <si>
    <t>18 The Painter Ẹniayéńfẹ́💛: Oh</t>
  </si>
  <si>
    <t>Day just star</t>
  </si>
  <si>
    <t>Na here we go de when the gbasgbos go start</t>
  </si>
  <si>
    <t>18 Sledge 🪔: Bro, i might be a jovial being but don’t for a min think I’m one figure you can send disrespect his way. Nah… I don’t move that way.</t>
  </si>
  <si>
    <t>18 Haidar: Love triangle na</t>
  </si>
  <si>
    <t>18 Haidar: U no see d hand formed love</t>
  </si>
  <si>
    <t>18 Sledge 🪔: It’s more of a compliment and to show support for anything anyone is doing…</t>
  </si>
  <si>
    <t>But i think majority of them automatically translate it as “I love you” or whatever.</t>
  </si>
  <si>
    <t>18 The Painter Ẹniayéńfẹ́💛: I get chief</t>
  </si>
  <si>
    <t>Atipe that bird app people sabi move very mad😂</t>
  </si>
  <si>
    <t>18 The Painter Ẹniayéńfẹ́💛: What is even wrong with I love you sef??🤦🏽‍♂️</t>
  </si>
  <si>
    <t>18 Gazelle: lmfaoooo hi</t>
  </si>
  <si>
    <t>18 Haidar: Exactly</t>
  </si>
  <si>
    <t>18 Gazelle: 🤣🤣🤣🤣🤣🤣</t>
  </si>
  <si>
    <t>18 El Rey: You say?</t>
  </si>
  <si>
    <t>18 El Rey: I no see am clearly</t>
  </si>
  <si>
    <t>18 El Rey: Hunger dey cloud my eyes</t>
  </si>
  <si>
    <t>18 Sledge 🪔: Who cares if olugbon is awake,</t>
  </si>
  <si>
    <t>Who cares if aresa is healthy</t>
  </si>
  <si>
    <t xml:space="preserve"> the rest of the world can go up in flames for all i care…As long as the LOML is awake</t>
  </si>
  <si>
    <t xml:space="preserve"> bawo ni night e?🌚baby</t>
  </si>
  <si>
    <t>18 Haidar: Make i go frew yam chop self</t>
  </si>
  <si>
    <t>18 Dekemi👑🥰: Forever is the deal, baby.</t>
  </si>
  <si>
    <t>18 El Rey: Wàhálà... Na to avoid am, make person no misinterprete</t>
  </si>
  <si>
    <t>18 Haidar: Okough</t>
  </si>
  <si>
    <t>18 The Painter Ẹniayéńfẹ́💛: Abi love circle 😂</t>
  </si>
  <si>
    <t>18 Sledge 🪔: You mess up for TL wan come dey apologize for DM.</t>
  </si>
  <si>
    <t>18 The Painter Ẹniayéńfẹ́💛: You don do your own back nah🤝</t>
  </si>
  <si>
    <t>18 Gazelle: Please y'all ooh, is "you look like sin" supposed to be a compliment?? I don confuse like this!!!</t>
  </si>
  <si>
    <t>18 Sledge 🪔: 🤣</t>
  </si>
  <si>
    <t>Them dey mistake am for green light ni</t>
  </si>
  <si>
    <t>18 The Painter Ẹniayéńfẹ́💛: De play</t>
  </si>
  <si>
    <t>18 Sledge 🪔: 💯🥰</t>
  </si>
  <si>
    <t>18 Haidar: Come again</t>
  </si>
  <si>
    <t>18 The Painter Ẹniayéńfẹ́💛: Make she correct the error for the timeline shikenah</t>
  </si>
  <si>
    <t>18 Sledge 🪔: Bro</t>
  </si>
  <si>
    <t xml:space="preserve"> including ❤️❤️❤️ when I’m chatting with a female.I use all sort of emojis</t>
  </si>
  <si>
    <t>E no mean say i dey flirt with you.</t>
  </si>
  <si>
    <t>18 Gazelle: them tell me say "I look like sin" 😭😭 na compliment????</t>
  </si>
  <si>
    <t>18 Sledge 🪔: E no hard</t>
  </si>
  <si>
    <t>18 The Painter Ẹniayéńfẹ́💛: More like they want to unwrap you and lick you like Tom Tom</t>
  </si>
  <si>
    <t>18 The Painter Ẹniayéńfẹ́💛: Nawa o🥴</t>
  </si>
  <si>
    <t>18 The Painter Ẹniayéńfẹ́💛: Me wey no fit do without emoji these days</t>
  </si>
  <si>
    <t>18 The Painter Ẹniayéńfẹ́💛: Na tactics honey😂</t>
  </si>
  <si>
    <t>18 shamsss👑: them want to commit sin with you. could be if you sef wan to commit the sin but if them no worth am, e suppose vex you 😂</t>
  </si>
  <si>
    <t>18 Haidar: Lol like sin he will like comit . Wahala for pickup line o</t>
  </si>
  <si>
    <t>18 Sledge 🪔: Baby, o fe dough e ni.</t>
  </si>
  <si>
    <t xml:space="preserve"> iwo na le dough.Ti iwo na ba de wish</t>
  </si>
  <si>
    <t>18 Csan: You’re welcome baby 🥰</t>
  </si>
  <si>
    <t>18 The Painter Ẹniayéńfẹ́💛: God bless you sire</t>
  </si>
  <si>
    <t>All those ones just de use English explain oro dough kin dough</t>
  </si>
  <si>
    <t>18 Dekemi👑🥰: Even me, I still don't know the meaning or what most of these emojis depicts. You for explain to am na, it's not that deep. 🙄</t>
  </si>
  <si>
    <t>18 Csan: *siri please play the last line of temi ni temi* 🥺</t>
  </si>
  <si>
    <t>18 Dekemi👑🥰: Stop wishing evil upon us, you're a family friend, no?</t>
  </si>
  <si>
    <t>18 The Painter Ẹniayéńfẹ́💛: "🌝" them say this one mean say I de ask for sex😂</t>
  </si>
  <si>
    <t>18 +234 903 276 4211: Alpha male 🙌🏼😂</t>
  </si>
  <si>
    <t>18 Dekemi👑🥰: Maybe she hasn't updated her app. It fit no show, trust me. It happens</t>
  </si>
  <si>
    <t>18 Sledge 🪔: She should have put it this way “what’s that emoji. Lol”</t>
  </si>
  <si>
    <t>I’ll get the message.</t>
  </si>
  <si>
    <t>Ewo ni “??”</t>
  </si>
  <si>
    <t>Shey onshierey ni?</t>
  </si>
  <si>
    <t>18 Sledge 🪔: No mind those ode</t>
  </si>
  <si>
    <t>18 Dekemi👑🥰: You see..</t>
  </si>
  <si>
    <t>18 The Painter Ẹniayéńfẹ́💛: You and I know your love story na rollercoaster one</t>
  </si>
  <si>
    <t>One time it's up another minute it's down😂</t>
  </si>
  <si>
    <t>18 Sledge 🪔: Lol</t>
  </si>
  <si>
    <t>I’m more of a sigma male.</t>
  </si>
  <si>
    <t>18 The Painter Ẹniayéńfẹ́💛: Kilokan mi😂</t>
  </si>
  <si>
    <t>18 Dekemi👑🥰: You wey dey hard to say "I love you" or use the love emoji😂😂😂😂😂</t>
  </si>
  <si>
    <t>18 The Painter Ẹniayéńfẹ́💛: Omega male ni🌚</t>
  </si>
  <si>
    <t>Na sigma male dakun dakun 😁</t>
  </si>
  <si>
    <t>18 Sledge 🪔: Ode nie🤣😂</t>
  </si>
  <si>
    <t>18 The Painter Ẹniayéńfẹ́💛: No vex😂</t>
  </si>
  <si>
    <t>18 Dekemi👑🥰: Ade ori mi, night was good. You made it better. Hope you had a restful night, too?</t>
  </si>
  <si>
    <t>18 Dekemi👑🥰: 😂😂😂😂😂😂</t>
  </si>
  <si>
    <t>18 The Painter Ẹniayéńfẹ́💛: Koju bẹẹ lọ</t>
  </si>
  <si>
    <t>if you move mad,we collect our fineNa we say you fine</t>
  </si>
  <si>
    <t>Na we get am</t>
  </si>
  <si>
    <t>18 Sledge 🪔: I slept like a log of wood.</t>
  </si>
  <si>
    <t>You took me to cloud 9 and left me there.</t>
  </si>
  <si>
    <t>Konibaje fun e baby🥰</t>
  </si>
  <si>
    <t>18 Sledge 🪔: Sharp!</t>
  </si>
  <si>
    <t>18 Dekemi👑🥰: You hardly use the red heart. No dey lie</t>
  </si>
  <si>
    <t>18 The Painter Ẹniayéńfẹ́💛: You don see rest and wicked in the same space?</t>
  </si>
  <si>
    <t>I sha dey use these ones wella 🧡💛🖤</t>
  </si>
  <si>
    <t>18 Dekemi👑🥰: What?😂😂😂😂</t>
  </si>
  <si>
    <t>18 The Painter Ẹniayéńfẹ́💛: That lounge de for my hood here</t>
  </si>
  <si>
    <t>You no fit beep me say you come cloud 9???🤦🏽‍♂️</t>
  </si>
  <si>
    <t>18 Dekemi👑🥰: Yeah, I get. But you took it too far, iwo naa.</t>
  </si>
  <si>
    <t>18 Sledge 🪔: Weyrey🤣😂</t>
  </si>
  <si>
    <t>18 Dekemi👑🥰: Just keep praying for us. It's all we need</t>
  </si>
  <si>
    <t>18 The Painter Ẹniayéńfẹ́💛: That's what I was told</t>
  </si>
  <si>
    <t>I laughed really hard that night then I did my usual 🤣</t>
  </si>
  <si>
    <t>I sent this one too🌚 and asked for the meaning 😂</t>
  </si>
  <si>
    <t>18 Sledge 🪔: Naaaah.</t>
  </si>
  <si>
    <t>On a norms I don’t even compliment people on the TL except you’re my mutual and we play a lot.</t>
  </si>
  <si>
    <t xml:space="preserve"> mo wa compliment e, o wa nshey bi oloshi.But then mo ri pe o fine</t>
  </si>
  <si>
    <t>18 The Painter Ẹniayéńfẹ́💛: 🥴😁</t>
  </si>
  <si>
    <t>18 Dekemi👑🥰: O mad, I know.😂😂😂</t>
  </si>
  <si>
    <t>18 Gazelle: Dead 🤣🤣🤣🤣🤣🤣</t>
  </si>
  <si>
    <t>18 Sledge 🪔: Fvck their prayers.</t>
  </si>
  <si>
    <t xml:space="preserve"> you got me.I got you</t>
  </si>
  <si>
    <t>Who needs the rest pf the world?</t>
  </si>
  <si>
    <t>18 Gazelle: Your gender issa case</t>
  </si>
  <si>
    <t>18 Dekemi👑🥰: I'm not lying na. O stingy with it</t>
  </si>
  <si>
    <t>18 Gazelle: Osheyyyyy baby🤣🤣🤣🤣</t>
  </si>
  <si>
    <t>18 The Painter Ẹniayéńfẹ́💛: Nigeria wey need prayer sef,I never remember her</t>
  </si>
  <si>
    <t>Make me I de do prodigal son with prayer ontop una too love story head?</t>
  </si>
  <si>
    <t>E no resemble</t>
  </si>
  <si>
    <t>Ko jọ 😂</t>
  </si>
  <si>
    <t>18 Dekemi👑🥰: I'm glad I did.🥰</t>
  </si>
  <si>
    <t>18 Dekemi👑🥰: 😂😂😂</t>
  </si>
  <si>
    <t>18 Dekemi👑🥰: No be You again? Smh</t>
  </si>
  <si>
    <t>18 The Painter Ẹniayéńfẹ́💛: Nobody</t>
  </si>
  <si>
    <t>Nobody chief</t>
  </si>
  <si>
    <t>18 Sledge 🪔: @2348169544441 see?</t>
  </si>
  <si>
    <t>18 Dekemi👑🥰: Karamo e po sha</t>
  </si>
  <si>
    <t>18 The Painter Ẹniayéńfẹ́💛: You see wetin I de talk</t>
  </si>
  <si>
    <t>they don de say you look like sin🤦🏽‍♂️😒Small I'm a lady wey you talk</t>
  </si>
  <si>
    <t>18 Adenike 👸: Listening to this on 2* speed  &gt;&gt;&gt;&gt;</t>
  </si>
  <si>
    <t>18 Dekemi👑🥰: What's the black one?</t>
  </si>
  <si>
    <t>18 The Painter Ẹniayéńfẹ́💛: Certified one 😂</t>
  </si>
  <si>
    <t>18 El Rey: Hells yeah!</t>
  </si>
  <si>
    <t>18 Dekemi👑🥰: I know right. But prayer is the master key baby. You fit stop to fornicate</t>
  </si>
  <si>
    <t>18 The Painter Ẹniayéńfẹ́💛: Them never get answer to that one😂</t>
  </si>
  <si>
    <t>My 2 favourite emoji 😂😂</t>
  </si>
  <si>
    <t>18 El Rey: That too</t>
  </si>
  <si>
    <t>18 Dekemi👑🥰: 😂😂😂😂😂</t>
  </si>
  <si>
    <t>Na because you no dey familiar with twitter.</t>
  </si>
  <si>
    <t>Everybody wants to be savage online.</t>
  </si>
  <si>
    <t>So any opportunity to use you as a subject.</t>
  </si>
  <si>
    <t>18 Dekemi👑🥰: Now, I see them clearly.</t>
  </si>
  <si>
    <t>18 Sledge 🪔: O rude gan😒</t>
  </si>
  <si>
    <t>18 Sledge 🪔: Kilo mean?😒</t>
  </si>
  <si>
    <t>18 The Painter Ẹniayéńfẹ́💛: If you go  looseguard</t>
  </si>
  <si>
    <t>You're far gone nìyẹn</t>
  </si>
  <si>
    <t>18 Dekemi👑🥰: @2348146870255</t>
  </si>
  <si>
    <t>18 The Painter Ẹniayéńfẹ́💛: See you🤦🏽‍♂️</t>
  </si>
  <si>
    <t>18 Dekemi👑🥰: True sha.</t>
  </si>
  <si>
    <t>18 Sledge 🪔: Me i use the black one whenever I’m flirting tho</t>
  </si>
  <si>
    <t>18 Dekemi👑🥰: We both know.</t>
  </si>
  <si>
    <t>18 +234 816 238 7338: 🤣🤣🤣🤣🤣</t>
  </si>
  <si>
    <t>18 Sledge 🪔: 🚶‍♂️no be your fault na</t>
  </si>
  <si>
    <t>18 Dekemi👑🥰: Ohhh, I see.</t>
  </si>
  <si>
    <t>18 Dekemi👑🥰: @2348081872697</t>
  </si>
  <si>
    <t>18 The Painter Ẹniayéńfẹ́💛: I use  it anytime I want to go savage which is almost everyrime 😂</t>
  </si>
  <si>
    <t>18 The Painter Ẹniayéńfẹ́💛: Same emoji ,different usage 😁</t>
  </si>
  <si>
    <t>18 Playfit: Waste time ke. Any ladies who talk this kind thing suppose collect real KOBOKO from @2347066501452. What happened to the signs, red flags, pillow talks abi the lady is dumb ni  . If I love a girl I will play mind games and get my answer real quick before someone use me to warm her JUICY and CRISPY P.</t>
  </si>
  <si>
    <t>18 Playfit: Lady **</t>
  </si>
  <si>
    <t>18 Dekemi👑🥰: @2348104931672 no longer care for me like he used to.</t>
  </si>
  <si>
    <t>Just thought to call you out here.🤨</t>
  </si>
  <si>
    <t>18 Gazelle: Jesu 🤣🤣🤣🤣🤣🤣🤣</t>
  </si>
  <si>
    <t>18 The Painter Ẹniayéńfẹ́💛: He stopped working at the custmer care centre sweety🌚</t>
  </si>
  <si>
    <t>18 Dekemi👑🥰: Crazy😂😂</t>
  </si>
  <si>
    <t>18 The Painter Ẹniayéńfẹ́💛: You don't know these Adams😂</t>
  </si>
  <si>
    <t>18 Sledge 🪔: Weyrey ti ni iyawo tun tun now</t>
  </si>
  <si>
    <t>18 Dekemi👑🥰: Your mouth and hand no good 😂😂😂😂😂</t>
  </si>
  <si>
    <t>18 Dekemi👑🥰: No wonder! Ko si yawa</t>
  </si>
  <si>
    <t>18 The Painter Ẹniayéńfẹ́💛: Do anything to discredit your competitors 🤦🏽‍♂️😒</t>
  </si>
  <si>
    <t>18 The Painter Ẹniayéńfẹ́💛: Na God get good for hand😂</t>
  </si>
  <si>
    <t>18 Qôh-rê: Depends on who’s saying it</t>
  </si>
  <si>
    <t>18 The Painter Ẹniayéńfẹ́💛: Same una go use ẹ̀gbọ́n song fornicate,shift pant,claim love wey no gell,front aluta,again dispose opponents 🤦🏽‍♂️🌚</t>
  </si>
  <si>
    <t>18 The Painter Ẹniayéńfẹ́💛: Either way</t>
  </si>
  <si>
    <t>Na one meaning e get</t>
  </si>
  <si>
    <t>Na dough dough n dough</t>
  </si>
  <si>
    <t>18 Qôh-rê: This weather tho</t>
  </si>
  <si>
    <t>18 The Painter Ẹniayéńfẹ́💛: Tho gan ni🌚</t>
  </si>
  <si>
    <t>18 Seun Timothy: That’s a lie mama.</t>
  </si>
  <si>
    <t>18 The Painter Ẹniayéńfẹ́💛: Explain in 10 paragraphs 😂</t>
  </si>
  <si>
    <t>18 Seun Timothy: You suppose  know say even tho … she still be queen</t>
  </si>
  <si>
    <t>18 The Painter Ẹniayéńfẹ́💛: Queen wey u don carry her crown give Queeneth</t>
  </si>
  <si>
    <t>18 Haidar: I get koboko sir</t>
  </si>
  <si>
    <t>18 Playfit: Whatever u do in this life, Don't use HAPPY MEMORIES by BYRMO to have sex with someone that is not ur GIRLFRIEND. 🌝🌝🌝🌝🌝🌝. someone is explaining his drunkness this morning now 😂😂😂😂😂</t>
  </si>
  <si>
    <t>18 The Painter Ẹniayéńfẹ́💛: E don scar the song for   him memory 😂</t>
  </si>
  <si>
    <t>18 theonlyebuka: &lt;Media omitted&gt;</t>
  </si>
  <si>
    <t>18 Playfit: Go and play the song and see the bastard lyrics. 😂😂😂😂</t>
  </si>
  <si>
    <t>18 Playfit: Ebuka, gist dey 🤣🤣🤣</t>
  </si>
  <si>
    <t>18 Playfit: SHAYO NA BASTARD 😂😂😂</t>
  </si>
  <si>
    <t>18 Adenike 👸: Lmaooo. I for like hear the gist sha</t>
  </si>
  <si>
    <t>18 theonlyebuka: I no well I for come office</t>
  </si>
  <si>
    <t>Se make I call you ?</t>
  </si>
  <si>
    <t>18 Playfit: It is for AWON ONIGBO 😂😂😂</t>
  </si>
  <si>
    <t>18 🦋🦋 Beulah: How I’m I for everybody iya wa</t>
  </si>
  <si>
    <t>18 theonlyebuka: Hhmmnn</t>
  </si>
  <si>
    <t>18 The Painter Ẹniayéńfẹ́💛: Me too🌚</t>
  </si>
  <si>
    <t>18 Sledge 🪔: 🤣🤣🤣🤣😂</t>
  </si>
  <si>
    <t>18 Seun Timothy: They say e good for knacking oh</t>
  </si>
  <si>
    <t>18 🦋🦋 Beulah: Yes dark chocolate is nice tho</t>
  </si>
  <si>
    <t>18 Playfit: Get well soon Ma. INCUBATOR BABY. Small harmattan u don sick</t>
  </si>
  <si>
    <t>18 Sledge 🪔: Queen dey lie?</t>
  </si>
  <si>
    <t>18 Seun Timothy: That’s not the point there. The point is that is it good for knacking as she said ?</t>
  </si>
  <si>
    <t>18 🦋🦋 Beulah: 😒😒😒</t>
  </si>
  <si>
    <t>18 🦋🦋 Beulah: Yes it is</t>
  </si>
  <si>
    <t>18 Sledge 🪔: Oti ye e😂🤣</t>
  </si>
  <si>
    <t>18 Qôh-rê: Me too</t>
  </si>
  <si>
    <t>18 Playfit: Noted 🌝🌝🌝🌝. Once I wan disvirgin myself I will buy plenty whalai</t>
  </si>
  <si>
    <t>18 🦋🦋 Beulah: Not every one is bitter the white one is sweet that’s the dark chocolate</t>
  </si>
  <si>
    <t>18 The Painter Ẹniayéńfẹ́💛: Lawyer isonu</t>
  </si>
  <si>
    <t>Abani wa ọ̀ràn ba o ri da😂🤦🏽‍♂️</t>
  </si>
  <si>
    <t>18 🦋🦋 Beulah: 😒😒</t>
  </si>
  <si>
    <t>18 Sledge 🪔: Even though</t>
  </si>
  <si>
    <t>Even though 😂🤣</t>
  </si>
  <si>
    <t>18 Zaza: 😂 😂 😂 😂 😂</t>
  </si>
  <si>
    <t>18 Qôh-rê: @2349063114218 my love</t>
  </si>
  <si>
    <t>18 Qôh-rê: Good morning baby</t>
  </si>
  <si>
    <t>18 The Painter Ẹniayéńfẹ́💛: You sef reason am na</t>
  </si>
  <si>
    <t>How you and a one night stand or pátápátá few time stand go de make love to that track 😫🥹😂</t>
  </si>
  <si>
    <t>18 Qôh-rê: Omoo, e go bad.. the lyrics conc</t>
  </si>
  <si>
    <t>18 The Painter Ẹniayéńfẹ́💛: Very conc bruh</t>
  </si>
  <si>
    <t>18 +234 906 311 4218: Thank you</t>
  </si>
  <si>
    <t>18 The Painter Ẹniayéńfẹ́💛: @2348146870255 So Tobson and I talked few minutes back .</t>
  </si>
  <si>
    <t>He's good. He said he just needed some time off. Send his regards and appreciate your concerns ✌🏻💛</t>
  </si>
  <si>
    <t>18 Sledge 🪔: Oh great my brother.</t>
  </si>
  <si>
    <t>18 theonlyebuka: Maybe make me sef leave group so @2348146870255 go fit notice me</t>
  </si>
  <si>
    <t>18 The Painter Ẹniayéńfẹ́💛: 🫡</t>
  </si>
  <si>
    <t>18 The Painter Ẹniayéńfẹ́💛: You like drama😂</t>
  </si>
  <si>
    <t>18 theonlyebuka: Experience don teach am</t>
  </si>
  <si>
    <t>See this old man😂</t>
  </si>
  <si>
    <t>18 Playfit: WON TI BREAK HEART BOBO MI 😂😂😂😂</t>
  </si>
  <si>
    <t>18 Playfit: IPADA BO TOBSON MA BAD WHALAI😂😂😂😂😂😂😂</t>
  </si>
  <si>
    <t>18 The Painter Ẹniayéńfẹ́💛: 😂😂😫</t>
  </si>
  <si>
    <t>18 The Painter Ẹniayéńfẹ́💛: That man na one crazy cool dude😂</t>
  </si>
  <si>
    <t>18 Playfit: Who do my guy like this? All these silent billionaires here ehhhh. GBOGBO EYIN FINE LADIES, IWA YI KO DA OOO</t>
  </si>
  <si>
    <t>18 The Painter Ẹniayéńfẹ́💛: Na valentine pressure 😂</t>
  </si>
  <si>
    <t>The pressure plenty</t>
  </si>
  <si>
    <t>Na God say make I don give my life to God before that time</t>
  </si>
  <si>
    <t>Person for just de think 😂</t>
  </si>
  <si>
    <t>18 Adenike 👸: @2348130094969 come out ooo! 🧐🧐🧐</t>
  </si>
  <si>
    <t>18 The Painter Ẹniayéńfẹ́💛: Na big man</t>
  </si>
  <si>
    <t>Ask am if he de come the houseparty</t>
  </si>
  <si>
    <t>We go need him PlayStation</t>
  </si>
  <si>
    <t>18 Qôh-rê: Excited to be hanging out with @2348060257083 today ☺️</t>
  </si>
  <si>
    <t>18 Adenike 👸: He de come.</t>
  </si>
  <si>
    <t>18 +234 813 009 4969: &lt;Media omitted&gt;</t>
  </si>
  <si>
    <t>18 Playfit: See u soon man, let's work and play</t>
  </si>
  <si>
    <t>18 Adenike 👸: Dem de ask if you de come with your PES</t>
  </si>
  <si>
    <t>18 Sameeha🥰😍: 😂😂💔💔  oh my  God ....what happened to virgin .....</t>
  </si>
  <si>
    <t>Please I didn't see d virgin no let me lose my potential sweetheart because of virgin that didn't text me 😂😂😂💔</t>
  </si>
  <si>
    <t>I dey seriously find man</t>
  </si>
  <si>
    <t>18 Sameeha🥰😍: 😂😂😂😂😂💔 ahhh olori ke</t>
  </si>
  <si>
    <t>What a title 😂😂</t>
  </si>
  <si>
    <t>18 Haidar: Welcome</t>
  </si>
  <si>
    <t>18 Haidar: How u go see man wen u shenk me</t>
  </si>
  <si>
    <t>18 Sameeha🥰😍: 😂😂😂😂 Please Haidar,  when did you and I discuss anything</t>
  </si>
  <si>
    <t>18 Dekemi👑🥰: Okay, boo. I believe you ❤️</t>
  </si>
  <si>
    <t>18 Misola💧🌅: What did u save this person number with ? Or na as?</t>
  </si>
  <si>
    <t>Foko what?</t>
  </si>
  <si>
    <t>18 Haidar: U don forget ba</t>
  </si>
  <si>
    <t>18 Haidar: Fock or do</t>
  </si>
  <si>
    <t>18 Misola💧🌅: Fokodo</t>
  </si>
  <si>
    <t>18 Haidar: 😂😂</t>
  </si>
  <si>
    <t>18 +234 816 238 7338: Eyes the see beyond</t>
  </si>
  <si>
    <t>18 +234 806 955 2832: &lt;Media omitted&gt;</t>
  </si>
  <si>
    <t>18 theonlyebuka: Omo</t>
  </si>
  <si>
    <t>Ko de ni da fun rider yen</t>
  </si>
  <si>
    <t>18 El Rey: God Abeg!</t>
  </si>
  <si>
    <t>18 🦋🦋 Beulah: Thought you said you were busy😒😒</t>
  </si>
  <si>
    <t>18 🦋🦋 Beulah: 😂🤣🤣🤣</t>
  </si>
  <si>
    <t>18 Playfit: Ahhhhhh. 😂😂</t>
  </si>
  <si>
    <t>18 🦋🦋 Beulah: See airtime for cash??</t>
  </si>
  <si>
    <t>18 The Painter Ẹniayéńfẹ́💛: I think palmpay had that section sha</t>
  </si>
  <si>
    <t>18 The Painter Ẹniayéńfẹ́💛: Has*</t>
  </si>
  <si>
    <t>18 +234 816 238 7338: Yes please</t>
  </si>
  <si>
    <t>18 +234 816 238 7338: Found it thanks 👍😜</t>
  </si>
  <si>
    <t>18 +234 816 238 7338: 💪💪</t>
  </si>
  <si>
    <t>18 🦋🦋 Beulah: You welcome</t>
  </si>
  <si>
    <t>18 El Rey: Cool!</t>
  </si>
  <si>
    <t>18 Haidar: Watin dis person dey think sha.. before i do even 1k sub i dey count that zero plenty time to b sure</t>
  </si>
  <si>
    <t>18 Adenike 👸: Palmpay</t>
  </si>
  <si>
    <t>18 Yiseyon: 😂😂😂😂</t>
  </si>
  <si>
    <t>18 Haidar: Omo i neva do that mistake o</t>
  </si>
  <si>
    <t>18 Yiseyon: Yet</t>
  </si>
  <si>
    <t>18 Haidar: Transfer money self</t>
  </si>
  <si>
    <t>18 Haidar: I dey count that zero well</t>
  </si>
  <si>
    <t>18 Yiseyon: If I like make I no count am well,na who get money the transaction go dey successful for</t>
  </si>
  <si>
    <t>18 +234 816 238 7338: Thank you so much</t>
  </si>
  <si>
    <t>18 Haidar: Olori dey hide plenty money balance o</t>
  </si>
  <si>
    <t>18 Haidar: Come and do giveaway</t>
  </si>
  <si>
    <t>18 Haidar: 😜😜😜😜</t>
  </si>
  <si>
    <t>18 Lyaar: Mama...why am I here🌝</t>
  </si>
  <si>
    <t>18 El Rey: Make I drop aza for DM?</t>
  </si>
  <si>
    <t>18 Haidar: I fess u o</t>
  </si>
  <si>
    <t>18 Haidar: Olori talk na</t>
  </si>
  <si>
    <t>18 El Rey: No be by who fess</t>
  </si>
  <si>
    <t>18 Haidar: Where tobson</t>
  </si>
  <si>
    <t>18 Qôh-rê: On break</t>
  </si>
  <si>
    <t>18 Adenike 👸: He’s good. He says hi</t>
  </si>
  <si>
    <t>18 Haidar: 🥹🥹🥹🥹</t>
  </si>
  <si>
    <t>18 Temz 📈📉: Patricia</t>
  </si>
  <si>
    <t>18 Haidar: null</t>
  </si>
  <si>
    <t>18 Lyaar: Ku Ise 😒😒</t>
  </si>
  <si>
    <t>18 +234 913 129 7618: Eiiiii chisos 😂</t>
  </si>
  <si>
    <t>18 Haidar: Tayne na u don take over tobson</t>
  </si>
  <si>
    <t>18 +234 913 129 7618: 🙄🙄</t>
  </si>
  <si>
    <t>18 Haidar: Hw u turn Kimberly</t>
  </si>
  <si>
    <t>Kimberly is Kimberly</t>
  </si>
  <si>
    <t>Tayne is tayne</t>
  </si>
  <si>
    <t>18 Lyaar: They are two different people, baba</t>
  </si>
  <si>
    <t>18 Haidar: Huh same dp</t>
  </si>
  <si>
    <t>18 +234 913 129 7618: Ohhh smiles 😂</t>
  </si>
  <si>
    <t>18 Haidar: I sha go need save names o</t>
  </si>
  <si>
    <t>18 Haidar: I tot it was tayne</t>
  </si>
  <si>
    <t>18 +234 913 129 7618: Eiii pele</t>
  </si>
  <si>
    <t>18 +234 706 825 0529: &lt;Media omitted&gt;</t>
  </si>
  <si>
    <t>18 +234 913 129 7618: 😂</t>
  </si>
  <si>
    <t>18 Engineer Olanrewaju: mon chérie ☺️</t>
  </si>
  <si>
    <t>18 +234 706 825 0529: Mon BèBè 😍</t>
  </si>
  <si>
    <t>18 Haidar: Mi Amor😍😍</t>
  </si>
  <si>
    <t>18 Engineer Olanrewaju: tu es à beaû</t>
  </si>
  <si>
    <t>18 +234 706 825 0529: Yoh and who?</t>
  </si>
  <si>
    <t>You noticed I didn’t talk in this group for weeks you didn’t even bother to check up on me</t>
  </si>
  <si>
    <t>Abeg oo😠</t>
  </si>
  <si>
    <t>18 Haidar: I did tag u oo</t>
  </si>
  <si>
    <t>18 Haidar: Plenty times</t>
  </si>
  <si>
    <t>18 Haidar: But then</t>
  </si>
  <si>
    <t>18 +234 706 825 0529: It is well oo🤔</t>
  </si>
  <si>
    <t>I kuku know the ones that checked up on me and even had to dm me</t>
  </si>
  <si>
    <t>18 Haidar: I neva did dm u yes but i need ask ur consent to do so</t>
  </si>
  <si>
    <t>18 +234 706 825 0529: Bossman it’s fine 😍🤗</t>
  </si>
  <si>
    <t>18 Haidar: Before dm say u just fly enter dm</t>
  </si>
  <si>
    <t>18 Haidar: Mk i go back to my rice n soup</t>
  </si>
  <si>
    <t>18 +234 706 825 0529: Eat before you eat</t>
  </si>
  <si>
    <t>18 Your security code with ~ TSOAC Hub (Karaba SNR) changed. Tap to learn more.</t>
  </si>
  <si>
    <t>18 The Painter Ẹniayéńfẹ́💛: He probably thougt you were enjoying the luxury life alone 🌚</t>
  </si>
  <si>
    <t>18 +234 706 825 0529: Abi oo 🤣</t>
  </si>
  <si>
    <t>18 Haidar: I don keep shut oo</t>
  </si>
  <si>
    <t>18 Haidar: Eni mind yasef</t>
  </si>
  <si>
    <t>18 Temz 📈📉: Can I explain on his behalf?</t>
  </si>
  <si>
    <t>18 +234 706 825 0529: No…..It’s fine 🤗😊</t>
  </si>
  <si>
    <t>18 Haidar: Who is this again</t>
  </si>
  <si>
    <t>18 Temz 📈📉: @2347066501452 over to you</t>
  </si>
  <si>
    <t>18 The Painter Ẹniayéńfẹ́💛: You too as you collect fédéral government money,you lock up🌚</t>
  </si>
  <si>
    <t>18 The Painter Ẹniayéńfẹ́💛: Minded sir😂</t>
  </si>
  <si>
    <t>18 The Painter Ẹniayéńfẹ́💛: Alakoba😂</t>
  </si>
  <si>
    <t>18 Haidar: Na dem</t>
  </si>
  <si>
    <t>18 Temz 📈📉: I wan help my fellow man</t>
  </si>
  <si>
    <t>18 The Painter Ẹniayéńfẹ́💛: Make you turn am to yam pepper scatter scatter</t>
  </si>
  <si>
    <t>18 The Painter Ẹniayéńfẹ́💛: Your body too de hot</t>
  </si>
  <si>
    <t>Shebi i don mind my business nah😂</t>
  </si>
  <si>
    <t>18 Temz 📈📉: We gotta disagree to agree</t>
  </si>
  <si>
    <t>18 The Painter Ẹniayéńfẹ́💛: 🌚😁</t>
  </si>
  <si>
    <t>18 Engineer Olanrewaju: coyg</t>
  </si>
  <si>
    <t>18 +234 706 306 4815: 😂😂</t>
  </si>
  <si>
    <t>18 Engineer Olanrewaju: @2347057969615 where are you i am back at the top oo 😂</t>
  </si>
  <si>
    <t>18 +234 706 333 7798: This message was deleted</t>
  </si>
  <si>
    <t>18 +234 811 212 3143: E Ku Iya ooo🤣🤣</t>
  </si>
  <si>
    <t>18 +234 705 796 9615: Mancity don play?</t>
  </si>
  <si>
    <t>18 Engineer Olanrewaju: man city draw forest</t>
  </si>
  <si>
    <t>18 Engineer Olanrewaju: 1-1</t>
  </si>
  <si>
    <t>18 +234 705 796 9615: Na lie😭😂</t>
  </si>
  <si>
    <t>18 +234 705 796 9615: God thank you😂😂😂</t>
  </si>
  <si>
    <t>18 Engineer Olanrewaju: lol joy for you 😂</t>
  </si>
  <si>
    <t>18 Engineer Olanrewaju: u wan overtake them</t>
  </si>
  <si>
    <t>18 +234 705 796 9615: Definitely</t>
  </si>
  <si>
    <t>18 El Rey: Forest score with their only shot on target</t>
  </si>
  <si>
    <t>18 The Painter Ẹniayéńfẹ́💛: It's not how far my brother but how well🥹</t>
  </si>
  <si>
    <t>18 +234 806 955 2832: Football is crazy</t>
  </si>
  <si>
    <t>18 The Painter Ẹniayéńfẹ́💛: Normal normal na craze man game</t>
  </si>
  <si>
    <t>18 Engineer Olanrewaju: haaland missing an open net was a sign they won't get all 3 points</t>
  </si>
  <si>
    <t>18 El Rey: Wàhálà 💪🏾</t>
  </si>
  <si>
    <t>18 +234 806 955 2832: Normally forests was supposed to be a walk in the park to almighty city… this result is shocking Tbvh</t>
  </si>
  <si>
    <t>18 shamsss👑: null</t>
  </si>
  <si>
    <t>18 El Rey: Yh... It's football tho</t>
  </si>
  <si>
    <t>18 El Rey: Wehdone!!!!</t>
  </si>
  <si>
    <t>18 🦋🦋 Beulah: Impromptu bby</t>
  </si>
  <si>
    <t>18 heART ‘n’ liNES: &lt;Media omitted&gt;</t>
  </si>
  <si>
    <t>18 heART ‘n’ liNES: We go play second leg</t>
  </si>
  <si>
    <t>18 shamsss👑: @2349036489486 said you’re in Ikorodu now, you fit carry me go chop the second leg 🤗</t>
  </si>
  <si>
    <t>18 heART ‘n’ liNES: She won't be pained if I go with you.</t>
  </si>
  <si>
    <t>18 🦋🦋 Beulah: 😂🤣🤣🤣😂you Dey ikorodu na this evening my husband @2348026770724 tell me say make I Dey come yakoyo</t>
  </si>
  <si>
    <t>18 🦋🦋 Beulah: 😂😂</t>
  </si>
  <si>
    <t>18 heART ‘n’ liNES: Thank God say you don see husband</t>
  </si>
  <si>
    <t>18 🦋🦋 Beulah: 😂🤣🤣🤣😂😂</t>
  </si>
  <si>
    <t>18 Haidar: Ei God labalaba oo</t>
  </si>
  <si>
    <t>18 🦋🦋 Beulah: 😂😂😂😂</t>
  </si>
  <si>
    <t>18 Haidar: Oluwa ni...</t>
  </si>
  <si>
    <t>18 Haidar: Remain me</t>
  </si>
  <si>
    <t>18 Haidar: Who go love me bayi</t>
  </si>
  <si>
    <t>18 Haidar: @2349055882013  na Ronaldo.....</t>
  </si>
  <si>
    <t>18 heART ‘n’ liNES: She dey ball on you</t>
  </si>
  <si>
    <t>18 Haidar: She don dribble me for field</t>
  </si>
  <si>
    <t>18 Sameeha🥰😍: ☹️</t>
  </si>
  <si>
    <t>18 heART ‘n’ liNES: Sorry</t>
  </si>
  <si>
    <t>18 Gomez: Weldon</t>
  </si>
  <si>
    <t>18 Gomez: Abeg sojo don come again this night oooo was going on</t>
  </si>
  <si>
    <t>18 Haidar: My love hws d babies😂😂😂😂</t>
  </si>
  <si>
    <t>18 Haidar: Where</t>
  </si>
  <si>
    <t>18 Gomez: 7up side</t>
  </si>
  <si>
    <t>18 Haidar: Ajala</t>
  </si>
  <si>
    <t>18 Haidar: B careful this election time o</t>
  </si>
  <si>
    <t>18 Gomez: Sure boss</t>
  </si>
  <si>
    <t>18 Sameeha🥰😍: Don't talk with me</t>
  </si>
  <si>
    <t>18 +234 705 796 9615: So you went out without me?😒</t>
  </si>
  <si>
    <t>18 Haidar: Pls now m..oya come dm make we settle am</t>
  </si>
  <si>
    <t>18 +234 705 796 9615: Was that the plan?😒</t>
  </si>
  <si>
    <t>18 +234 705 796 9615: Make I come your side fess😐</t>
  </si>
  <si>
    <t>18 Haidar: Stay one place</t>
  </si>
  <si>
    <t>18 Sledge 🪔: God forgive me 😭🤲.</t>
  </si>
  <si>
    <t>No be me post the picture o.</t>
  </si>
  <si>
    <t>Wild!</t>
  </si>
  <si>
    <t>18 Haidar: Lol madness</t>
  </si>
  <si>
    <t>18 Haidar: Lolx ehy</t>
  </si>
  <si>
    <t>18 El Rey: Buzz me when game time set</t>
  </si>
  <si>
    <t>18 The Painter Ẹniayéńfẹ́💛: Padi shashamura</t>
  </si>
  <si>
    <t>Na who get money get woman🙌🏼🙌🏼🙌🏼🫡🤝</t>
  </si>
  <si>
    <t>18 heART ‘n’ liNES: No yawa</t>
  </si>
  <si>
    <t>18 🦋🦋 Beulah: Lols it wasn’t planned too</t>
  </si>
  <si>
    <t>18 🦋🦋 Beulah: I no Dey house</t>
  </si>
  <si>
    <t>18 +234 705 796 9615: You no go come house?</t>
  </si>
  <si>
    <t>18 🦋🦋 Beulah: Nope till tomorrow</t>
  </si>
  <si>
    <t>18 El Rey: 🤔🤔🤔</t>
  </si>
  <si>
    <t>18 +234 705 796 9615: Okay na</t>
  </si>
  <si>
    <t>18 Haidar: 😂😂😂😂😂😂😂</t>
  </si>
  <si>
    <t>18 Haidar: Sorry bro</t>
  </si>
  <si>
    <t>18 Qôh-rê: @2348060257083 I don reach my base</t>
  </si>
  <si>
    <t>18 Lyaar: Ku Ise 🌝</t>
  </si>
  <si>
    <t>18 Qôh-rê: @2348104931672 we no come see you again</t>
  </si>
  <si>
    <t>18 Qôh-rê: Dem don talk say your mafuskahley plenty 😂😂😂</t>
  </si>
  <si>
    <t>18 Playfit: Thanks for today man. You did a great job. You didn't disappoint me. God won't let disgrace u my man ❤️❤️❤️❤️</t>
  </si>
  <si>
    <t>18 Qôh-rê: Amen.. thanks my guy</t>
  </si>
  <si>
    <t>18 The Painter Ẹniayéńfẹ́💛: AMEN🙏🏻🙏🏻🙏🏻</t>
  </si>
  <si>
    <t>18 Sledge 🪔: Forever Goated</t>
  </si>
  <si>
    <t>18 Sledge 🪔: So nobody born recently for this group?😒</t>
  </si>
  <si>
    <t>18 🦋🦋 Beulah: 🤣🤣😂😂😂😂😂</t>
  </si>
  <si>
    <t>You know where I can be🌚</t>
  </si>
  <si>
    <t>18 🦋🦋 Beulah: 😂🤣🤣😂😂</t>
  </si>
  <si>
    <t>18 Sameeha🥰😍: You help them see the placenta? 😂😂😂</t>
  </si>
  <si>
    <t>Or you wan chop ikomo rice</t>
  </si>
  <si>
    <t>What kind of a question is this</t>
  </si>
  <si>
    <t>18 🦋🦋 Beulah: You wan chop jollof rice😂😂🤣🤣🤣</t>
  </si>
  <si>
    <t>18 Sledge 🪔: Ikomo rice now</t>
  </si>
  <si>
    <t>18 Sledge 🪔: I even doubt the almost 400 people on here are even humans.</t>
  </si>
  <si>
    <t>Una no dey ever do everything wey normal people dey do.</t>
  </si>
  <si>
    <t xml:space="preserve"> none of una don marry, none of una don do party wey we go come chop.Over 1yr now</t>
  </si>
  <si>
    <t>Nothing!</t>
  </si>
  <si>
    <t>Una sure say una no be ghost?😒</t>
  </si>
  <si>
    <t>18 🦋🦋 Beulah: 😂🤣🤣🤣🤣😂😂@2348090935988 don do party wey we go ooo</t>
  </si>
  <si>
    <t>This cracks me up🤣🤣🤣</t>
  </si>
  <si>
    <t>18 +234 915 789 9975: None of them get belle.</t>
  </si>
  <si>
    <t>18 🦋🦋 Beulah: I wan redo my baby naming ceremony 🤣😂😂😂🤣</t>
  </si>
  <si>
    <t>18 +234 915 789 9975: You say?</t>
  </si>
  <si>
    <t>You don drop album?</t>
  </si>
  <si>
    <t>18 Sledge 🪔: So una do am low key.</t>
  </si>
  <si>
    <t>👏 kosi weyrey now.</t>
  </si>
  <si>
    <t>18 Sledge 🪔: And them dey knack 😭.</t>
  </si>
  <si>
    <t>Wetin dey worry all of una?</t>
  </si>
  <si>
    <t>18 🦋🦋 Beulah: Yes</t>
  </si>
  <si>
    <t>18 Sledge 🪔: Now we are talking!</t>
  </si>
  <si>
    <t>Na low key thing and we post pictures</t>
  </si>
  <si>
    <t>18 🦋🦋 Beulah: 🤣🤣🤣🤣🤣</t>
  </si>
  <si>
    <t>18 Sledge 🪔: 🚶‍♂️e gerrout abeg!</t>
  </si>
  <si>
    <t>18 🦋🦋 Beulah: 🤣😂😂🤣😂😂🤣</t>
  </si>
  <si>
    <t>18 🦋🦋 Beulah: You just Dey vex you sef born now 🤣</t>
  </si>
  <si>
    <t>18 Sledge 🪔: 😒i no get time.</t>
  </si>
  <si>
    <t>18 🦋🦋 Beulah: 🤣😂😂😂🤣🤣guyyyy create time</t>
  </si>
  <si>
    <t>18 +234 915 789 9975: I swear.</t>
  </si>
  <si>
    <t>Our aso Eni just Dey wardrobe nothing nothing.</t>
  </si>
  <si>
    <t>Ah.</t>
  </si>
  <si>
    <t>18 Sledge 🪔: 🚶‍♂️leave me out of this topic.</t>
  </si>
  <si>
    <t>18 Sledge 🪔: We never even get one sigma function wey all of us go turn up go wearing proper aso ebi😒</t>
  </si>
  <si>
    <t>18 Sameeha🥰😍: If e easy</t>
  </si>
  <si>
    <t>Marry 😂😂... or born</t>
  </si>
  <si>
    <t>18 Sameeha🥰😍: We go come,  me I go con give your pikin name</t>
  </si>
  <si>
    <t>18 +234 915 789 9975: Abi, them just Dey dogbough.</t>
  </si>
  <si>
    <t>18 Sledge 🪔: Soon.</t>
  </si>
  <si>
    <t>18 Sledge 🪔: @2349028641089 are you down?</t>
  </si>
  <si>
    <t>18 Sledge 🪔: With reckless abandon</t>
  </si>
  <si>
    <t>18 Sameeha🥰😍: God go do am</t>
  </si>
  <si>
    <t>18 +234 915 789 9975: And the rubber will tear😭😭</t>
  </si>
  <si>
    <t>18 Sledge 🪔: Go do wetin?</t>
  </si>
  <si>
    <t>Who send you message?</t>
  </si>
  <si>
    <t>18 Sameeha🥰😍: Ah</t>
  </si>
  <si>
    <t>This name is not one I see everytime</t>
  </si>
  <si>
    <t>18 Sledge 🪔: Amin</t>
  </si>
  <si>
    <t>18 Yiseyon: Nikini 😏</t>
  </si>
  <si>
    <t>18 Sledge 🪔: Look away!</t>
  </si>
  <si>
    <t>18 Sledge 🪔: Eleyi ti n beru😒</t>
  </si>
  <si>
    <t>18 +234 915 789 9975: You dey knack?</t>
  </si>
  <si>
    <t>18 Sledge 🪔: Co-ask</t>
  </si>
  <si>
    <t>18 Sameeha🥰😍: 😂😂😂😂 I send myself</t>
  </si>
  <si>
    <t>Make God do am quick quick</t>
  </si>
  <si>
    <t>Rice dey hungry all of us</t>
  </si>
  <si>
    <t>18 Sledge 🪔: Boya koya order from glovo o</t>
  </si>
  <si>
    <t>18 +234 915 789 9975: You wan carry am up?</t>
  </si>
  <si>
    <t>19 Sledge 🪔: Look away!</t>
  </si>
  <si>
    <t>19 Sameeha🥰😍: I am not</t>
  </si>
  <si>
    <t>@2349028641089 ... proper introduction please</t>
  </si>
  <si>
    <t>19 Yiseyon: Ah 😂😂😂😂,emi idan kilokan iru awa yi</t>
  </si>
  <si>
    <t>19 Yiseyon: Shey nail on pako</t>
  </si>
  <si>
    <t>19 +234 915 789 9975: Okay daddy.</t>
  </si>
  <si>
    <t>19 Sameeha🥰😍: 😂😂😂</t>
  </si>
  <si>
    <t>Kole dabi rice wedding yin sir ...</t>
  </si>
  <si>
    <t>E je ka mo nkan ti a n se</t>
  </si>
  <si>
    <t>I no go fit dress up chop that one</t>
  </si>
  <si>
    <t>Or dance and scatter floor after I chop am finish</t>
  </si>
  <si>
    <t>19 +234 915 789 9975: Rara plywood.</t>
  </si>
  <si>
    <t>19 Yiseyon: ABI 2 by 2</t>
  </si>
  <si>
    <t>19 Sameeha🥰😍: @2349028641089</t>
  </si>
  <si>
    <t>Young woman 😂😂😂😂</t>
  </si>
  <si>
    <t>If you are awake please say  something</t>
  </si>
  <si>
    <t>Or I enter your dm</t>
  </si>
  <si>
    <t>19 Yiseyon: You get?</t>
  </si>
  <si>
    <t>19 Sledge 🪔: 😂kilo kan e</t>
  </si>
  <si>
    <t>19 Sledge 🪔: Oma wa stuck!</t>
  </si>
  <si>
    <t>19 Yiseyon: Sledge wedding go mad gan argh</t>
  </si>
  <si>
    <t>19 Sameeha🥰😍: 😂😂😂😂</t>
  </si>
  <si>
    <t>I get ke?</t>
  </si>
  <si>
    <t>E pass get</t>
  </si>
  <si>
    <t>I understand am</t>
  </si>
  <si>
    <t>19 Yiseyon: Oluwa o</t>
  </si>
  <si>
    <t>Kini ta n wi yi noni</t>
  </si>
  <si>
    <t>Wedding yin baami</t>
  </si>
  <si>
    <t>19 Sledge 🪔: 😭</t>
  </si>
  <si>
    <t>Which person party you wan come dance?</t>
  </si>
  <si>
    <t>Eti okun ni mo ma ti shey party mi.</t>
  </si>
  <si>
    <t xml:space="preserve"> we push you enter sea😂You dance anyhow</t>
  </si>
  <si>
    <t>19 Sledge 🪔: I’ll strangle you</t>
  </si>
  <si>
    <t>19 Sledge 🪔: 😂</t>
  </si>
  <si>
    <t>19 Yiseyon: Na moimoi orange and midnight sky blue</t>
  </si>
  <si>
    <t>19 Yiseyon: We go choose as sigma Aso ebi</t>
  </si>
  <si>
    <t>19 Sameeha🥰😍: 😂😂😂😂😂</t>
  </si>
  <si>
    <t>Emi maamie water 😂😂😂😂</t>
  </si>
  <si>
    <t>I go bring  troop come back from the sea...</t>
  </si>
  <si>
    <t>19 Sledge 🪔: 🤦‍♂️🤦‍♂️🤦‍♂️🤦‍♂️</t>
  </si>
  <si>
    <t>19 Sameeha🥰😍: Honestly 😂😂😂😂</t>
  </si>
  <si>
    <t>19 Yiseyon: A ja jeun,Jo constitute nuisance die</t>
  </si>
  <si>
    <t xml:space="preserve"> what did we throw ?What did we carry</t>
  </si>
  <si>
    <t xml:space="preserve"> on time@2349028641089  your husband want to kill me cos I am asking him to do what he is supoose to do</t>
  </si>
  <si>
    <t>19 Yiseyon: We go give speach that day gan</t>
  </si>
  <si>
    <t>19 Yiseyon: Hail you 🙌🏽,drop all your oriki</t>
  </si>
  <si>
    <t>19 Yiseyon: IBB go transfer the cash wey we contribute. We go dey go house</t>
  </si>
  <si>
    <t>19 Sledge 🪔: 😭🤣</t>
  </si>
  <si>
    <t>19 Sameeha🥰😍: I go take mic 😂😂😂</t>
  </si>
  <si>
    <t>With honor</t>
  </si>
  <si>
    <t>19 +234 902 864 1089: Yes baby</t>
  </si>
  <si>
    <t>19 Sledge 🪔: And that’s what?</t>
  </si>
  <si>
    <t>19 Yiseyon: I dey with you</t>
  </si>
  <si>
    <t>19 Sameeha🥰😍: 😂❤️</t>
  </si>
  <si>
    <t>God whennnn</t>
  </si>
  <si>
    <t>19 Sameeha🥰😍: Make you marry her na</t>
  </si>
  <si>
    <t>19 Yiseyon: Yiun</t>
  </si>
  <si>
    <t>19 +234 902 864 1089: Me?</t>
  </si>
  <si>
    <t>19 Sledge 🪔: 🤣</t>
  </si>
  <si>
    <t>You have it all figured out already.</t>
  </si>
  <si>
    <t>19 Yiseyon: Aseju ni marriage</t>
  </si>
  <si>
    <t>19 Sledge 🪔: Well, let’s do it!</t>
  </si>
  <si>
    <t>19 Yiseyon: Ikomo le WA before marriage yu know</t>
  </si>
  <si>
    <t>19 Sledge 🪔: 🤦‍♂️🤦‍♂️🤦‍♂️🤦‍♂️🤦‍♂️🤦‍♂️🤦‍♂️</t>
  </si>
  <si>
    <t>19 +234 902 864 1089: I was born ready, my love</t>
  </si>
  <si>
    <t>19 Yiseyon: Iyen lo ma dun ju</t>
  </si>
  <si>
    <t>19 Yiseyon: Temz go be dj</t>
  </si>
  <si>
    <t>19 Sameeha🥰😍: Yea yea</t>
  </si>
  <si>
    <t>Please introduce yourself</t>
  </si>
  <si>
    <t>A picture too</t>
  </si>
  <si>
    <t>And what you mean to this man called @2348146870255</t>
  </si>
  <si>
    <t>And why he has to ask if you are down for marriage of all the ladies in this community</t>
  </si>
  <si>
    <t>19 Yiseyon: Ehm keji go dey incharge of sourvenirs</t>
  </si>
  <si>
    <t>19 Sledge 🪔: Wtf is your problem exactly?😂🤣</t>
  </si>
  <si>
    <t>19 Yiseyon: Xuli incharge of food</t>
  </si>
  <si>
    <t>Nooooooooooo</t>
  </si>
  <si>
    <t>19 Yiseyon: I go dey incharge of drinks,tori Mii fe wereux,ma bo igo mo eyan Lori no 😏</t>
  </si>
  <si>
    <t>19 Yiseyon: And olori</t>
  </si>
  <si>
    <t>19 Sameeha🥰😍: Please please</t>
  </si>
  <si>
    <t xml:space="preserve"> I never asked you to say anything yet 😂😂😂💔Let her answer o </t>
  </si>
  <si>
    <t>19 Yiseyon: E dey fear</t>
  </si>
  <si>
    <t>19 +234 902 864 1089: Name: Collins Iyanuoluwa Faith.</t>
  </si>
  <si>
    <t xml:space="preserve"> I mean the whole world to him,same as he to me 😊And yes</t>
  </si>
  <si>
    <t>19 Yiseyon: Torh a kii mo iyawo Omo ki a tun mo mosina o,shey Una two sure Mii fe wahala o</t>
  </si>
  <si>
    <t>19 Qôh-rê: &lt;Media omitted&gt;</t>
  </si>
  <si>
    <t>19 Temz 📈📉: Did you attend Uniben?</t>
  </si>
  <si>
    <t>19 Yiseyon: Ehen? Kilosele</t>
  </si>
  <si>
    <t>19 Sameeha🥰😍: A picture fine woman 🤭🤍</t>
  </si>
  <si>
    <t>I wan fall in love too ♥️😭</t>
  </si>
  <si>
    <t>@2348146870255 Don get owner</t>
  </si>
  <si>
    <t>19 Qôh-rê: The same baba obough… okay o..</t>
  </si>
  <si>
    <t>just dey play</t>
  </si>
  <si>
    <t>19 Yiseyon: Make e no be say me and sledge go start to drag woman o,if she too fine I'll go after her</t>
  </si>
  <si>
    <t>19 Sledge 🪔: You’re the moon when I'm lost in darkness and warmth when I shiver in cold. And your kiss still thrills me, even after a decade.🥹</t>
  </si>
  <si>
    <t>19 Qôh-rê: Walai @2348146870255 wife gats get emi suuru if not, hypertension lo ma pa 😅😂</t>
  </si>
  <si>
    <t>19 Sameeha🥰😍: Drag am</t>
  </si>
  <si>
    <t>19 Sledge 🪔: This message was deleted</t>
  </si>
  <si>
    <t>19 +234 902 864 1089: &lt;Media omitted&gt;</t>
  </si>
  <si>
    <t>19 Sledge 🪔: Wtf!😂</t>
  </si>
  <si>
    <t>19 +234 902 864 1089: Too sure</t>
  </si>
  <si>
    <t>19 +234 902 864 1089: Yes.</t>
  </si>
  <si>
    <t>You know me?</t>
  </si>
  <si>
    <t>19 Qôh-rê: Ahhh… Fantabulos</t>
  </si>
  <si>
    <t>19 Sameeha🥰😍: 😭😭😭♥️</t>
  </si>
  <si>
    <t xml:space="preserve"> I want to faint....Please spread me a mat</t>
  </si>
  <si>
    <t>So this man actually can be a gentleman and sent attractive lines like this ahhhhh</t>
  </si>
  <si>
    <t>19 Sledge 🪔: I always think about this.</t>
  </si>
  <si>
    <t>I go need step up my assurance game or just become a sadist.</t>
  </si>
  <si>
    <t>19 Temz 📈📉: Lol this woman. I know you like a pastor knows his words</t>
  </si>
  <si>
    <t>19 +234 902 864 1089: Yassssss babyyyyyy</t>
  </si>
  <si>
    <t>19 Sledge 🪔: @2348118307147 😒 bo sibi</t>
  </si>
  <si>
    <t>19 Sameeha🥰😍: Wahala 😂😂😂😂</t>
  </si>
  <si>
    <t>19 +234 902 864 1089: What do you take my baby for?</t>
  </si>
  <si>
    <t>19 Temz 📈📉: &lt;Media omitted&gt;</t>
  </si>
  <si>
    <t>19 Sledge 🪔: 🤣😂</t>
  </si>
  <si>
    <t>19 +234 902 864 1089: 👀👀</t>
  </si>
  <si>
    <t>19 Sledge 🪔: Eehn ehen ….</t>
  </si>
  <si>
    <t>🙆‍♂️ and Temz no dey ever know better people.</t>
  </si>
  <si>
    <t>19 Temz 📈📉: Whoaaaaaa</t>
  </si>
  <si>
    <t>19 +234 902 864 1089: Ehn??</t>
  </si>
  <si>
    <t>19 Temz 📈📉: ONKR</t>
  </si>
  <si>
    <t>19 Sameeha🥰😍: Ah</t>
  </si>
  <si>
    <t>I don't even know the qualification</t>
  </si>
  <si>
    <t>Leader of bad people 💔😂😂😂</t>
  </si>
  <si>
    <t>Well na joke sha</t>
  </si>
  <si>
    <t>19 +234 902 864 1089: @2348118307147 who you?</t>
  </si>
  <si>
    <t>19 Sledge 🪔: That man is a bad influence 🥹.</t>
  </si>
  <si>
    <t>Tell me y’all met in the library please.</t>
  </si>
  <si>
    <t>19 Temz 📈📉: Temitope. Ahmed’s friend . The last time we met was at UI.</t>
  </si>
  <si>
    <t>19 +234 902 864 1089: Dem fit dey beat you from junction to junction o</t>
  </si>
  <si>
    <t>19 Sameeha🥰😍: 😂😂😂😂 wahala</t>
  </si>
  <si>
    <t>Weyrey nie</t>
  </si>
  <si>
    <t>You no dey sabi normal people</t>
  </si>
  <si>
    <t>19 Temz 📈📉: Sharappp</t>
  </si>
  <si>
    <t>19 Sledge 🪔: 🤣🤣</t>
  </si>
  <si>
    <t>Iyen emi na</t>
  </si>
  <si>
    <t>19 Sledge 🪔: Yeeeeeeeeee😭</t>
  </si>
  <si>
    <t>19 +234 902 864 1089: Ahmed?  Full name please</t>
  </si>
  <si>
    <t>19 Sameeha🥰😍: 😂😂😂 it is not possible</t>
  </si>
  <si>
    <t>19 Sameeha🥰😍: 😂😂😂😂💔</t>
  </si>
  <si>
    <t>19 Sledge 🪔: 🤐</t>
  </si>
  <si>
    <t>19 Temz 📈📉: Ahmed Muhammed Iluoreh.</t>
  </si>
  <si>
    <t>19 +234 902 864 1089: Except you won't leave your house at all</t>
  </si>
  <si>
    <t>19 +234 902 864 1089: Haaaaa!!!</t>
  </si>
  <si>
    <t>19 Yiseyon: Kini</t>
  </si>
  <si>
    <t>19 Temz 📈📉: Alanta 😌</t>
  </si>
  <si>
    <t>19 +234 902 864 1089: 😂 😂</t>
  </si>
  <si>
    <t>Please send your picture</t>
  </si>
  <si>
    <t>19 Temz 📈📉: You no remember me again. Wow. My chest</t>
  </si>
  <si>
    <t>19 Sameeha🥰😍: Lol , 😂😂😂💔</t>
  </si>
  <si>
    <t>This life.... I no fit fear... na your precious man train me</t>
  </si>
  <si>
    <t>So ko possible</t>
  </si>
  <si>
    <t>19 Temz 📈📉: Women &lt;&lt;&lt;&lt;&lt;</t>
  </si>
  <si>
    <t>19 Temz 📈📉: Fear women in this life</t>
  </si>
  <si>
    <t>19 Temz 📈📉: Obinrin &lt;&lt;&lt;&lt;&lt;&lt;&lt;&lt;</t>
  </si>
  <si>
    <t>19 Yiseyon: He has a way with words,no allo this lamba sway you.</t>
  </si>
  <si>
    <t>19 Yiseyon: Actually assurance game ma step up ni</t>
  </si>
  <si>
    <t>19 Yiseyon: Elo lowo ori e</t>
  </si>
  <si>
    <t>19 +234 902 864 1089: Let me see your picture first</t>
  </si>
  <si>
    <t>19 +234 902 864 1089: 😂</t>
  </si>
  <si>
    <t>19 +234 902 864 1089: Baby mi ti mo</t>
  </si>
  <si>
    <t>19 Sameeha🥰😍: 😂😂😂😂 thanks for bringing me back to reality .... remain small Make I believe</t>
  </si>
  <si>
    <t>19 Seun Timothy: Ah I don waka enter Lagos island</t>
  </si>
  <si>
    <t>19 Zaza: &lt;Media omitted&gt;</t>
  </si>
  <si>
    <t>19 Yiseyon: Soro ife mi</t>
  </si>
  <si>
    <t>19 Sledge 🪔: Best option</t>
  </si>
  <si>
    <t>19 Yiseyon: Aaah dira o</t>
  </si>
  <si>
    <t>19 +234 902 864 1089: Mafo, mo wa pelu e</t>
  </si>
  <si>
    <t>19 Yiseyon: She go get hbp, because if she hear us dey hail you her mind go dey cut</t>
  </si>
  <si>
    <t>19 Temz 📈📉: You fit no recognize me again</t>
  </si>
  <si>
    <t>19 Zaza: Run!!!!</t>
  </si>
  <si>
    <t>No way y’all coming close to my woman till we are married…</t>
  </si>
  <si>
    <t>19 Sledge 🪔: Oloshi send picture na!</t>
  </si>
  <si>
    <t>19 Sledge 🪔: Emi ma to do mario!</t>
  </si>
  <si>
    <t>19 +234 902 864 1089: Make i still see am first . Cos for you to know me with Ahmed, you be OG</t>
  </si>
  <si>
    <t>19 Yiseyon: 😂 on your wedding day nkor,see you</t>
  </si>
  <si>
    <t>19 Yiseyon: Guy you dey fear?</t>
  </si>
  <si>
    <t>19 Sameeha🥰😍: 😭 this woman complete</t>
  </si>
  <si>
    <t>Fine face</t>
  </si>
  <si>
    <t>Fine Shape</t>
  </si>
  <si>
    <t>God I am not a potato</t>
  </si>
  <si>
    <t>19 Sameeha🥰😍: Done 😂😂😂💔</t>
  </si>
  <si>
    <t>19 Sameeha🥰😍: We go pass close o 😂😂😂😂</t>
  </si>
  <si>
    <t>19 Yiseyon: Alaye farabale</t>
  </si>
  <si>
    <t>19 Yiseyon: You wey go we'd this year</t>
  </si>
  <si>
    <t>19 Yiseyon: Wed</t>
  </si>
  <si>
    <t>19 Sameeha🥰😍: Na you wan marry me?</t>
  </si>
  <si>
    <t>19 Yiseyon: You like gurls?</t>
  </si>
  <si>
    <t>19 +234 902 864 1089: Help me ask him o</t>
  </si>
  <si>
    <t>19 Sameeha🥰😍: I no understand where wed Came from</t>
  </si>
  <si>
    <t>No tho</t>
  </si>
  <si>
    <t>19 Yiseyon: 😂😂😂,I no trust all of ena for this group. Damn you'd like me though. I'll treat you right</t>
  </si>
  <si>
    <t>19 Yiseyon: Constant cloud 9</t>
  </si>
  <si>
    <t>19 Sameeha🥰😍: You are a girl ?</t>
  </si>
  <si>
    <t>19 Sameeha🥰😍: 😂💔</t>
  </si>
  <si>
    <t>19 Yiseyon: 😂</t>
  </si>
  <si>
    <t>19 Sameeha🥰😍: I am a  GIRL too</t>
  </si>
  <si>
    <t>😂😂💔for clarity purpose</t>
  </si>
  <si>
    <t>I do men aaahgghhhh</t>
  </si>
  <si>
    <t>19 Yiseyon: What do you think?</t>
  </si>
  <si>
    <t>19 +234 902 864 1089: Till I see his picture</t>
  </si>
  <si>
    <t>19 Temz 📈📉: Ma sepe Funmi dear</t>
  </si>
  <si>
    <t>19 Yiseyon: Doesn't matter,I could convert you</t>
  </si>
  <si>
    <t>19 Yiseyon: Make you change your mind</t>
  </si>
  <si>
    <t>19 Yiseyon: No be only 😂</t>
  </si>
  <si>
    <t>19 Sledge 🪔: Shey kia ko send picture.</t>
  </si>
  <si>
    <t>Kin le mo boya mo ma tete pada si odo iyawo mi aro ni o😒</t>
  </si>
  <si>
    <t>19 +234 902 864 1089: Eniyan abi idi Yan Yan</t>
  </si>
  <si>
    <t>19 +234 902 864 1089: As far he's Ahmed's friend, I'm sure we definitely met outside 😂</t>
  </si>
  <si>
    <t>19 Sledge 🪔: 🚶‍♂️mi o le wa lose home and away o.</t>
  </si>
  <si>
    <t>19 Yiseyon: Wow</t>
  </si>
  <si>
    <t>19 Yiseyon: Torh shey you dey see</t>
  </si>
  <si>
    <t>19 Temz 📈📉: I Dey find OG picture. There’s this particular picture we took when Ahmed and I were going back to akwa ibom during NYSC after convocation at benin.</t>
  </si>
  <si>
    <t>I no see the picture but lemme send an OG one @2349028641089</t>
  </si>
  <si>
    <t>19 Temz 📈📉: null</t>
  </si>
  <si>
    <t>19 El Rey: I know</t>
  </si>
  <si>
    <t>19 +234 902 864 1089: What a time to be alive!!!!! I remember crying that particular day because Ahmed was going back to Akwa ibom. I remember following you guys to the park at Ikooba slope or so</t>
  </si>
  <si>
    <t>19 +234 902 864 1089: Ikpoba</t>
  </si>
  <si>
    <t>19 +234 902 864 1089: In fact, I have a picture of that particular day at the park. I just have to search my phone thoroughly cos I saw it on my old phone about 3 months ago</t>
  </si>
  <si>
    <t>19 Temz 📈📉: Ikpoba hill yup. That day &lt;&lt;&lt;&lt;</t>
  </si>
  <si>
    <t xml:space="preserve"> searched our phones and even laptops and when I started to protest against what was happening, I was punched by their officials till my nose bled. They eventually took me in and made me write a statement.Same day NDLEA stopped our bus somewhere in the east</t>
  </si>
  <si>
    <t xml:space="preserve"> who send you.The saddest part about this day was none of the passengers fought for me or even said a word. They were even looking at me like oversabi</t>
  </si>
  <si>
    <t>That’s one of the days I gave up on  Nigeria sha.</t>
  </si>
  <si>
    <t>Story for another day really…</t>
  </si>
  <si>
    <t>19 Temz 📈📉: No loud am 😃🫣</t>
  </si>
  <si>
    <t>19 +234 902 864 1089: Chai! Eeyah</t>
  </si>
  <si>
    <t>19 +234 902 864 1089: It's so good to meet you here mehn!!!</t>
  </si>
  <si>
    <t>19 Temz 📈📉: Same here my boss 😅</t>
  </si>
  <si>
    <t>19 +234 902 864 1089: Who be boss? Comot there!</t>
  </si>
  <si>
    <t>19 Temz 📈📉: You oh</t>
  </si>
  <si>
    <t>19 Temz 📈📉: @2348146870255 abeg plug me to that gun range</t>
  </si>
  <si>
    <t>19 Sledge 🪔: Who you wan kill desperately?</t>
  </si>
  <si>
    <t>19 Sledge 🪔: 🚶‍♂️the one wey i sabi, na cultists dey use am for practice.</t>
  </si>
  <si>
    <t>19 Temz 📈📉: Smhhh e Dey my bucket list 🌚🌚</t>
  </si>
  <si>
    <t>19 Sledge 🪔: Me too.</t>
  </si>
  <si>
    <t>But no legal gun range for naija</t>
  </si>
  <si>
    <t>19 Spinol Wears: Make una go sleep nau</t>
  </si>
  <si>
    <t>19 Temz 📈📉: Too bad</t>
  </si>
  <si>
    <t>19 Temz 📈📉: No</t>
  </si>
  <si>
    <t>19 Spinol Wears: 🤣</t>
  </si>
  <si>
    <t>19 Spinol Wears: Stay up!</t>
  </si>
  <si>
    <t>19 Spinol Wears: Na like this you dey choke her?</t>
  </si>
  <si>
    <t>19 Sledge 🪔: No</t>
  </si>
  <si>
    <t>It goes harder!</t>
  </si>
  <si>
    <t>19 Spinol Wears: Okay oo</t>
  </si>
  <si>
    <t>19 Haidar: @2348118307147 will take this position</t>
  </si>
  <si>
    <t>19 Haidar: Itz going</t>
  </si>
  <si>
    <t>19 Adenike 👸: @2348169544441 wake up oo</t>
  </si>
  <si>
    <t>19 Haidar: Where did u keep ur twins</t>
  </si>
  <si>
    <t>19 Haidar: A virgin ooo😂😂😂😂😂</t>
  </si>
  <si>
    <t>19 Haidar: Lol thank u</t>
  </si>
  <si>
    <t>19 Haidar: Good morning famz</t>
  </si>
  <si>
    <t>19 Fejjie’s Kitchen: Una good morning o</t>
  </si>
  <si>
    <t>19 Fejjie’s Kitchen: &lt;Media omitted&gt;</t>
  </si>
  <si>
    <t>19 Haidar: Good morning darling</t>
  </si>
  <si>
    <t>19 Haidar: How are u this morning</t>
  </si>
  <si>
    <t>19 Haidar: Oh wow happy birthday to a lil beautiful angel</t>
  </si>
  <si>
    <t>19 Fejjie’s Kitchen: I dey show you picture you dey say happy birthday</t>
  </si>
  <si>
    <t>19 Haidar: U see d caption ontop the pics</t>
  </si>
  <si>
    <t>19 Haidar: Fitst of all who baby is it</t>
  </si>
  <si>
    <t>19 Fejjie’s Kitchen: I Kuku see am</t>
  </si>
  <si>
    <t>19 Fejjie’s Kitchen: Na amebo I been wan do here</t>
  </si>
  <si>
    <t>19 +234 706 518 5801: The adult wig?</t>
  </si>
  <si>
    <t>19 Fejjie’s Kitchen: Yes naw</t>
  </si>
  <si>
    <t>19 Fejjie’s Kitchen: Wetin be this</t>
  </si>
  <si>
    <t>19 +234 706 518 5801: Lol 😆</t>
  </si>
  <si>
    <t>Awon iyawo Pablo doings</t>
  </si>
  <si>
    <t>19 Haidar: Na slay queen pikin na</t>
  </si>
  <si>
    <t>19 Haidar: Warin u go expect</t>
  </si>
  <si>
    <t>19 Fejjie’s Kitchen: Nawa o</t>
  </si>
  <si>
    <t>19 Fejjie’s Kitchen: Hot girls on the net</t>
  </si>
  <si>
    <t>19 +234 905 518 4844: Is the bag and hair for me 😂</t>
  </si>
  <si>
    <t>19 Haidar: U self wan check m</t>
  </si>
  <si>
    <t>19 Haidar: Odogwu pablo n wife doings</t>
  </si>
  <si>
    <t>19 🦋🦋 Beulah: 😒😒😒</t>
  </si>
  <si>
    <t>19 🦋🦋 Beulah: &lt;Media omitted&gt;</t>
  </si>
  <si>
    <t>19 Haidar: Good morning dear</t>
  </si>
  <si>
    <t>19 Sledge 🪔: This is result of Babies raising babies.</t>
  </si>
  <si>
    <t>19 🦋🦋 Beulah: Good morning dear</t>
  </si>
  <si>
    <t>19 🦋🦋 Beulah: Too early dear</t>
  </si>
  <si>
    <t>19 Sledge 🪔: I didn’t sleep, so it’s not for me😒</t>
  </si>
  <si>
    <t>19 Haidar: 🤣🤣🤣🤣</t>
  </si>
  <si>
    <t>19 🦋🦋 Beulah: Ehn ehn😒😒</t>
  </si>
  <si>
    <t>You be wizard na</t>
  </si>
  <si>
    <t>19 +234 905 878 6101: E tun ti kosi lojo Sunday😂</t>
  </si>
  <si>
    <t>19 Haidar: @2349028641089 good morning dear coman carry ur intellectual property</t>
  </si>
  <si>
    <t>19 +234 905 878 6101: Ekaaaro o</t>
  </si>
  <si>
    <t>19 Haidar: U know say if i start na u go run ba</t>
  </si>
  <si>
    <t>19 🦋🦋 Beulah: 😂🤣🤣🤣😂</t>
  </si>
  <si>
    <t>Dey playyy</t>
  </si>
  <si>
    <t>19 Your security code with ~ Noblejayson changed. Tap to learn more.</t>
  </si>
  <si>
    <t>19 Sledge 🪔: 🤣 i no dey follow soldier play rough o</t>
  </si>
  <si>
    <t>19 🦋🦋 Beulah: 😂🤣🤣🤣🤣😂😂😂</t>
  </si>
  <si>
    <t>You no just well</t>
  </si>
  <si>
    <t>19 🦋🦋 Beulah: You sure say you sleep for house or they were in your arms</t>
  </si>
  <si>
    <t>19 Haidar: Obough dey sleep for house ni</t>
  </si>
  <si>
    <t>19 Haidar: Person wey just come back from whucup</t>
  </si>
  <si>
    <t>19 Haidar: 🤣🤣😂😂</t>
  </si>
  <si>
    <t>19 Haidar: Where d soldier</t>
  </si>
  <si>
    <t>19 El Rey: Sha no do mistake dash another man woman belle</t>
  </si>
  <si>
    <t>19 Sledge 🪔: Even though…😂</t>
  </si>
  <si>
    <t>19 Haidar: 🤣🤣🤣🤣😂😂 why are u telling him .. u no want make we wear aso ebi come chop rice again😂</t>
  </si>
  <si>
    <t>19 Sledge 🪔: Business was good last night.</t>
  </si>
  <si>
    <t>Happy customer</t>
  </si>
  <si>
    <t>Good pay</t>
  </si>
  <si>
    <t>Great night</t>
  </si>
  <si>
    <t>19 🦋🦋 Beulah: 🤣😂😂😂😂🤣</t>
  </si>
  <si>
    <t>19 El Rey: I like him ni... After the rice, we no go give am money for baby food</t>
  </si>
  <si>
    <t>My reputation has suffered.</t>
  </si>
  <si>
    <t>My sperm na juice wey i fit mistakenly splash on person?</t>
  </si>
  <si>
    <t>19 Sledge 🪔: Agbara olohun ka.</t>
  </si>
  <si>
    <t>Next?😂</t>
  </si>
  <si>
    <t>19 🦋🦋 Beulah: 😂🤣🤣🤣🤣😂I see</t>
  </si>
  <si>
    <t>19 El Rey: You fit over happy go knack without condoms, come forget to use emergency contraceptives</t>
  </si>
  <si>
    <t>19 El Rey: No wahala...</t>
  </si>
  <si>
    <t xml:space="preserve"> we dey waitBorn the pikin</t>
  </si>
  <si>
    <t>19 🦋🦋 Beulah: 🤣🤣😂😂🤣🤣him thing no blind reach like that na</t>
  </si>
  <si>
    <t>19 🦋🦋 Beulah: 😂🤣🤣🤣🤣🤣😂</t>
  </si>
  <si>
    <t>19 🦋🦋 Beulah: Be like🤣</t>
  </si>
  <si>
    <t>19 Haidar: Dat one no concern u .. awa mission is to chop rice .. when he dey cum and moan who give am hint</t>
  </si>
  <si>
    <t>19 Haidar: E fit be🤣🤣🤣</t>
  </si>
  <si>
    <t>19 El Rey: I don hear... Na me fuck up</t>
  </si>
  <si>
    <t>19 +234 902 864 1089: @2348146870255 let's club tonight</t>
  </si>
  <si>
    <t>19 Haidar: Make he recoup lost energy from last night wucup na</t>
  </si>
  <si>
    <t>19 Haidar: No kill this man o</t>
  </si>
  <si>
    <t>19 +234 902 864 1089: My baby isn't complaining</t>
  </si>
  <si>
    <t>19 Haidar: 😭😭😭😭</t>
  </si>
  <si>
    <t>19 Haidar: Nawa o</t>
  </si>
  <si>
    <t>19 Sledge 🪔: 😒😒😒</t>
  </si>
  <si>
    <t>19 Sledge 🪔: Why una dey wait for my pikin?</t>
  </si>
  <si>
    <t>19 Sledge 🪔: We’ll touch this in the DM.</t>
  </si>
  <si>
    <t>19 Sledge 🪔: What if i want to die?😒</t>
  </si>
  <si>
    <t>19 +234 705 796 9615: I see @2348146870255 and @2349036489486 getting married though🙂</t>
  </si>
  <si>
    <t>19 +234 705 796 9615: Saw it in my dream</t>
  </si>
  <si>
    <t>19 shamsss👑: &lt;Media omitted&gt;</t>
  </si>
  <si>
    <t>19 +234 809 451 9902: 👀</t>
  </si>
  <si>
    <t>19 +234 705 796 9615: Wetin do @2347040268832 all of a sudden?😂🤌</t>
  </si>
  <si>
    <t>19 +234 705 796 9615: Make e start</t>
  </si>
  <si>
    <t>19 shamsss👑: life comes at you so fast 😂😂🤌🏽</t>
  </si>
  <si>
    <t>19 +234 705 796 9615: Wow😂😂</t>
  </si>
  <si>
    <t>So after all the peppering and shakara way dem use our eyes see</t>
  </si>
  <si>
    <t>@2347040268832 chop breakfast?😂</t>
  </si>
  <si>
    <t>19 Haidar: May it come to pass amin</t>
  </si>
  <si>
    <t>19 El Rey: We wan chop Presido rice</t>
  </si>
  <si>
    <t>19 Haidar: King need prince for palace</t>
  </si>
  <si>
    <t>19 Haidar: We d chief makers</t>
  </si>
  <si>
    <t>19 Sledge 🪔: I won’t last a night after our wedding.</t>
  </si>
  <si>
    <t>You know how many suitors Labalaba get?😂</t>
  </si>
  <si>
    <t>19 Sledge 🪔: 🚶‍♂️she say make we break up.</t>
  </si>
  <si>
    <t>19 El Rey: Dem go kill you before una reach vows sef</t>
  </si>
  <si>
    <t>19 Sledge 🪔: Na by force?</t>
  </si>
  <si>
    <t>I no fit carry crown go?</t>
  </si>
  <si>
    <t>19 Sledge 🪔: You know this!</t>
  </si>
  <si>
    <t>19 Haidar: Sigmas support u like emilokan</t>
  </si>
  <si>
    <t>19 Fejjie’s Kitchen: 😂😂😂😂😂</t>
  </si>
  <si>
    <t>19 Sledge 🪔: Na them gan gan wan kill me.</t>
  </si>
  <si>
    <t>19 Sledge 🪔: Frontals and wigs for a 2 year old girl</t>
  </si>
  <si>
    <t>Hair tint and piercing for a 1yr old boy</t>
  </si>
  <si>
    <t>Gold chains and unnecessary accessories on months old babies….</t>
  </si>
  <si>
    <t>Why are you trying to make a 5yr old girl look sexy fgs!</t>
  </si>
  <si>
    <t>19 Fejjie’s Kitchen: That was the first thing I saw on WhatsApp this morning and d thing vex me gaaaan</t>
  </si>
  <si>
    <t>19 Fejjie’s Kitchen: Like they won’t let these innocent kids live life the way they should</t>
  </si>
  <si>
    <t>19 🦋🦋 Beulah: Wetin be this🤣😂😂😂🤣</t>
  </si>
  <si>
    <t>19 Haidar: Congratulations baby.. i dey come all d way from pH</t>
  </si>
  <si>
    <t>19 Sledge 🪔: Just Let kids be kids.</t>
  </si>
  <si>
    <t>But no!</t>
  </si>
  <si>
    <t>How will others know pablo dey hot and iyawo pablo sabi dress?</t>
  </si>
  <si>
    <t>19 Fejjie’s Kitchen: How will I know dat Olori chase cash get colored bone straight if I no see this picture</t>
  </si>
  <si>
    <t>Lord have mercy.</t>
  </si>
  <si>
    <t>19 +234 705 796 9615: Na you she want</t>
  </si>
  <si>
    <t>19 +234 705 796 9615: Wow</t>
  </si>
  <si>
    <t>Pride dey una two head</t>
  </si>
  <si>
    <t>You con break my baby heart?</t>
  </si>
  <si>
    <t>19 El Rey: Wanted ni</t>
  </si>
  <si>
    <t>19 +234 705 796 9615: You wan carry crown enter grace?😂</t>
  </si>
  <si>
    <t>19 Sledge 🪔: Wow</t>
  </si>
  <si>
    <t>She’s your baby too?</t>
  </si>
  <si>
    <t>I thought as much.</t>
  </si>
  <si>
    <t>19 +234 705 796 9615: As the head of the elders council</t>
  </si>
  <si>
    <t>We demand that you marry immediately and have a male child</t>
  </si>
  <si>
    <t>19 Sledge 🪔: Straight!</t>
  </si>
  <si>
    <t>Elders get babe wey get breasts for their custody</t>
  </si>
  <si>
    <t>19 Dekemi👑🥰: I'm awake.</t>
  </si>
  <si>
    <t>19 El Rey: Who dash you head?</t>
  </si>
  <si>
    <t>19 Sledge 🪔: @2348169544441 don’t say a thing.</t>
  </si>
  <si>
    <t>You know i love you🥹</t>
  </si>
  <si>
    <t>19 +234 902 864 1089: Go back and sleep</t>
  </si>
  <si>
    <t>19 Dekemi👑🥰: Good morning, people.</t>
  </si>
  <si>
    <t>19 +234 902 864 1089: Okay love</t>
  </si>
  <si>
    <t>19 Sledge 🪔: 😂weyrey wan overtake awon agbagba</t>
  </si>
  <si>
    <t>19 El Rey: Good Morning Madam</t>
  </si>
  <si>
    <t>19 Dekemi👑🥰: Fuck you and your fake love.</t>
  </si>
  <si>
    <t>19 Sledge 🪔: Ah🥹</t>
  </si>
  <si>
    <t>19 Dekemi👑🥰: I'm good and you?</t>
  </si>
  <si>
    <t>19 El Rey: And we're back here again...</t>
  </si>
  <si>
    <t>19 El Rey: I'm cool</t>
  </si>
  <si>
    <t>19 Dekemi👑🥰: And there's no going back this time around.</t>
  </si>
  <si>
    <t>19 Adenike 👸: &lt;Media omitted&gt;</t>
  </si>
  <si>
    <t>19 El Rey: Oh! It's like that... 🤔🤔🤔</t>
  </si>
  <si>
    <t>19 +234 705 796 9615: Na me and my sister go do page boy and girl😌😂</t>
  </si>
  <si>
    <t>19 Dekemi👑🥰: I couldn't go to church. Slept 6:00 and just waking up.</t>
  </si>
  <si>
    <t>19 Dekemi👑🥰: Yeahh</t>
  </si>
  <si>
    <t>19 El Rey: I'm available for PA duties tho</t>
  </si>
  <si>
    <t>19 +234 816 238 7338: I could take you to the Back though</t>
  </si>
  <si>
    <t>19 Sledge 🪔: Hater!!!!!</t>
  </si>
  <si>
    <t>19 El Rey: Wetin be this??? 🤣🤣🤣</t>
  </si>
  <si>
    <t>19 El Rey: Excuses... Excuses...</t>
  </si>
  <si>
    <t>19 Dekemi👑🥰: I'll holla when I need one.😂</t>
  </si>
  <si>
    <t>19 Sledge 🪔: Kilo kan e?</t>
  </si>
  <si>
    <t>19 El Rey: Alright Ma'am...</t>
  </si>
  <si>
    <t>Over and out</t>
  </si>
  <si>
    <t>19 Adenike 👸: This message was deleted</t>
  </si>
  <si>
    <t>19 El Rey: Kinla ni</t>
  </si>
  <si>
    <t>19 +234 816 238 7338: &lt;Media omitted&gt;</t>
  </si>
  <si>
    <t>19 Adenike 👸: Pele love</t>
  </si>
  <si>
    <t>Even you😒</t>
  </si>
  <si>
    <t>19 Adenike 👸: I agree</t>
  </si>
  <si>
    <t>19 Dekemi👑🥰: I wish you a happy life.</t>
  </si>
  <si>
    <t>19 Dekemi👑🥰: Gbayi!</t>
  </si>
  <si>
    <t>19 El Rey: &lt;Media omitted&gt;</t>
  </si>
  <si>
    <t>19 Muna: You still Dey put sound 😒</t>
  </si>
  <si>
    <t>19 Dekemi👑🥰: Stop wasting your talent. Go meet your new catch, ya'll deserve each other.</t>
  </si>
  <si>
    <t>19 Dekemi👑🥰: Person wey no serious</t>
  </si>
  <si>
    <t>19 Muna: At all</t>
  </si>
  <si>
    <t>19 Sledge 🪔: 🥹 i dey fight for love…</t>
  </si>
  <si>
    <t>19 Muna: Enter studio</t>
  </si>
  <si>
    <t>19 Muna: Shey here look like Asgard Abi The Voice😒</t>
  </si>
  <si>
    <t>19 Haidar: Siri play me game over by lara George</t>
  </si>
  <si>
    <t>19 Haidar: 😂😂😂😂😂😂😂</t>
  </si>
  <si>
    <t>19 Sledge 🪔: I long to visit asgard tho.</t>
  </si>
  <si>
    <t>But Kizz daniel na just weyrey🤣</t>
  </si>
  <si>
    <t>19 Haidar: @2349028641089</t>
  </si>
  <si>
    <t>19 Muna: You go tell say na because of Love, na why you wan Visit</t>
  </si>
  <si>
    <t>19 Sledge 🪔: Game over?</t>
  </si>
  <si>
    <t>Lara George?😂</t>
  </si>
  <si>
    <t>19 Sledge 🪔: That weyrey no care about love</t>
  </si>
  <si>
    <t>19 Haidar: Yes na lol .. u dey wait for psquare</t>
  </si>
  <si>
    <t>19 Sledge 🪔: 🤣😂😂😂</t>
  </si>
  <si>
    <t>19 Haidar: U suppose understand na</t>
  </si>
  <si>
    <t>19 Dekemi👑🥰: Ain't nobody like me bro. We are unique in our different ways, stop consoling yourself.</t>
  </si>
  <si>
    <t>19 Muna: Go portable side go record ngbayen</t>
  </si>
  <si>
    <t>19 Haidar: I dey sell screen guard for heart</t>
  </si>
  <si>
    <t>You go escort me?</t>
  </si>
  <si>
    <t>19 Muna: Wetin do your love 😒</t>
  </si>
  <si>
    <t>19 Sledge 🪔: She don leave me?😒</t>
  </si>
  <si>
    <t>19 Haidar: Who</t>
  </si>
  <si>
    <t>19 Sledge 🪔: My love na 😒</t>
  </si>
  <si>
    <t>19 Haidar: Tag her</t>
  </si>
  <si>
    <t>19 Muna: Lobapari</t>
  </si>
  <si>
    <t>You don Dey deny her</t>
  </si>
  <si>
    <t>Larin 2seconds</t>
  </si>
  <si>
    <t>19 Haidar: We fit go postrate for u</t>
  </si>
  <si>
    <t>19 Dekemi👑🥰: What's it for? Lmao</t>
  </si>
  <si>
    <t>19 Haidar: To guard d heart na</t>
  </si>
  <si>
    <t>19 Dekemi👑🥰: &lt;Media omitted&gt;</t>
  </si>
  <si>
    <t>19 Dekemi👑🥰: Heart mi wa okay na</t>
  </si>
  <si>
    <t>19 Haidar: Shey na till e crack before u go put</t>
  </si>
  <si>
    <t>19 Dekemi👑🥰: I go patronise you later</t>
  </si>
  <si>
    <t>19 Haidar: ❤️</t>
  </si>
  <si>
    <t>19 🦋🦋 Beulah: As in ehn😂🤣🤣🤣</t>
  </si>
  <si>
    <t>How now🤣</t>
  </si>
  <si>
    <t>19 🦋🦋 Beulah: 🤣😂😂😂</t>
  </si>
  <si>
    <t>19 🦋🦋 Beulah: 🌚🌚</t>
  </si>
  <si>
    <t>19 Haidar: Abi u no want marry again .. woo i want come do pounded yam oo not poundo .. d real yam pounding for sigmas</t>
  </si>
  <si>
    <t>19 +234 902 864 1089: Lmao</t>
  </si>
  <si>
    <t>19 +234 705 796 9615: 😒</t>
  </si>
  <si>
    <t>19 +234 705 796 9615: Rerax</t>
  </si>
  <si>
    <t>19 +234 705 796 9615: Grave ^</t>
  </si>
  <si>
    <t>19 +234 705 796 9615: Heavy lies the head.....😒</t>
  </si>
  <si>
    <t>19 +234 705 796 9615: You wan die?😒</t>
  </si>
  <si>
    <t>19 El Rey: Diana Ross ni</t>
  </si>
  <si>
    <t>19 Yiseyon: Aje you no gbadun 😂</t>
  </si>
  <si>
    <t>19 Yiseyon: Omo n bomo wi</t>
  </si>
  <si>
    <t>19 Lyaar: 😂😂😂😂you get mind ooo</t>
  </si>
  <si>
    <t>19 Yiseyon: Make Una allow this people abeg</t>
  </si>
  <si>
    <t>19 Haidar: Watin remain wey naija no fit do</t>
  </si>
  <si>
    <t>19 Yiseyon: Pheew eeeeeh wahala wahala wahala 😂</t>
  </si>
  <si>
    <t>19 Haidar: Omo ehhh</t>
  </si>
  <si>
    <t>19 Haidar: Dis guys</t>
  </si>
  <si>
    <t>19 Haidar: U just transfer direct and get d paper to spray</t>
  </si>
  <si>
    <t>19 Haidar: See sense na</t>
  </si>
  <si>
    <t>19 Haidar: Lolx</t>
  </si>
  <si>
    <t>19 Yiseyon: Ninu gbogbo rogbodiyan yi</t>
  </si>
  <si>
    <t>19 Haidar: Who cook rice</t>
  </si>
  <si>
    <t>19 Haidar: 🥹🥹🥹</t>
  </si>
  <si>
    <t>19 Seun Timothy: &lt;Media omitted&gt;</t>
  </si>
  <si>
    <t>19 +234 816 238 7338: What's a wedding/Owambe without some spraying biko</t>
  </si>
  <si>
    <t>19 Haidar: Abi o</t>
  </si>
  <si>
    <t>19 Adenike 👸: Omo de kor! 🤣🤣🤣🤣</t>
  </si>
  <si>
    <t>19 Haidar: 😂😂😂🤓🤓🤓</t>
  </si>
  <si>
    <t>19 +234 706 774 8404: &lt;Media omitted&gt;</t>
  </si>
  <si>
    <t>19 The Painter Ẹniayéńfẹ́💛: Me nah</t>
  </si>
  <si>
    <t>19 +234 913 803 6270: This message was deleted</t>
  </si>
  <si>
    <t>19 The Painter Ẹniayéńfẹ́💛: Let's start from you</t>
  </si>
  <si>
    <t>19 +234 913 803 6270: 11</t>
  </si>
  <si>
    <t>19 The Painter Ẹniayéńfẹ́💛: You no believe?</t>
  </si>
  <si>
    <t>Ask @2348169544441</t>
  </si>
  <si>
    <t>19 +234 905 518 4844: 12</t>
  </si>
  <si>
    <t>19 The Painter Ẹniayéńfẹ́💛: 😂😂🤝</t>
  </si>
  <si>
    <t>19 The Painter Ẹniayéńfẹ́💛: Davido no do pass this one 😂</t>
  </si>
  <si>
    <t>19 +234 913 803 6270: It’s 11 🌚</t>
  </si>
  <si>
    <t>19 Fejjie’s Kitchen: This message was deleted</t>
  </si>
  <si>
    <t>19 The Painter Ẹniayéńfẹ́💛: Na retweet I retweet person tweet fa</t>
  </si>
  <si>
    <t>Sabi cry bitibawo?😂😂😒</t>
  </si>
  <si>
    <t>19 The Painter Ẹniayéńfẹ́💛: 🤔🤝🫡🌝🌚</t>
  </si>
  <si>
    <t>19 +234 916 265 7666: 😂😂😂😂😂😂</t>
  </si>
  <si>
    <t>19 The Painter Ẹniayéńfẹ́💛: Explain</t>
  </si>
  <si>
    <t>19 +234 905 518 4844: How ma</t>
  </si>
  <si>
    <t>19 +234 913 803 6270: From the first one it means the orange or whatever fruit that is, is 6 per one.</t>
  </si>
  <si>
    <t xml:space="preserve"> we have 8, that means each banana bundle is 4 each.From the second one we already know that fruit is 6 then minus 14</t>
  </si>
  <si>
    <t xml:space="preserve"> tomatoes is 2 because the bananas are 4 and 4The third one2 = 2</t>
  </si>
  <si>
    <t xml:space="preserve"> now we have bananas to be 4, oranges to be 6, tomatoes to be 2, meanwhile the banana is 4 bundles making it 1 unit per one.So</t>
  </si>
  <si>
    <t xml:space="preserve"> we have 2+6+3 = 11Finally</t>
  </si>
  <si>
    <t>Ps: We have 3 units of bananas in the last one unlike others that were 4.</t>
  </si>
  <si>
    <t>19 +234 905 518 4844: Cool👍🏾</t>
  </si>
  <si>
    <t>19 The Painter Ẹniayéńfẹ́💛: Smart woman🫡</t>
  </si>
  <si>
    <t>Not so many people focused on the number of the last Bananas</t>
  </si>
  <si>
    <t>19 +234 905 518 4844: I didn't even download the image😂</t>
  </si>
  <si>
    <t>But you go be good student when you de school oo😂😂</t>
  </si>
  <si>
    <t>19 The Painter Ẹniayéńfẹ́💛: You na another level of craze😂</t>
  </si>
  <si>
    <t>19 +234 913 803 6270: My namesake 😂🌹</t>
  </si>
  <si>
    <t>19 +234 913 803 6270: I didn’t at first too but I think that was the whole point of everything 😅</t>
  </si>
  <si>
    <t>19 +234 913 803 6270: Dfkm 😂😂😂</t>
  </si>
  <si>
    <t>19 +234 905 518 4844: 😂😂</t>
  </si>
  <si>
    <t>19 +234 913 803 6270: &lt;Media omitted&gt;</t>
  </si>
  <si>
    <t>19 The Painter Ẹniayéńfẹ́💛: Oh</t>
  </si>
  <si>
    <t>I saw it immediately</t>
  </si>
  <si>
    <t>So when I saw your answer it kind of looks okay to know someone else noticed.</t>
  </si>
  <si>
    <t>19 The Painter Ẹniayéńfẹ́💛: No let anything she do shock you😂</t>
  </si>
  <si>
    <t>19 +234 913 803 6270: You be boss nah 😅</t>
  </si>
  <si>
    <t>19 The Painter Ẹniayéńfẹ́💛: Hugo Boss Abi?</t>
  </si>
  <si>
    <t>A very nice brand🌚</t>
  </si>
  <si>
    <t>19 The Painter Ẹniayéńfẹ́💛: You wan give me japping?😒😏</t>
  </si>
  <si>
    <t>Me wey don tire already</t>
  </si>
  <si>
    <t>19 +234 907 353 8042: &lt;Media omitted&gt;</t>
  </si>
  <si>
    <t>19 Playfit: &lt;Media omitted&gt;</t>
  </si>
  <si>
    <t>19 Sledge 🪔: Sharp</t>
  </si>
  <si>
    <t>19 Sceptredash: 😂😂😂</t>
  </si>
  <si>
    <t>I have $2000 offer for marriage.</t>
  </si>
  <si>
    <t>19 Seun Timothy: Wahala</t>
  </si>
  <si>
    <t>19 Haidar: Lol d money small na</t>
  </si>
  <si>
    <t>19 Sledge 🪔: How much naija babe fit pay you ?😒</t>
  </si>
  <si>
    <t>19 Haidar: Lol stray bullet</t>
  </si>
  <si>
    <t>19 Haidar: So in essence</t>
  </si>
  <si>
    <t>19 Haidar: Naija babes are........</t>
  </si>
  <si>
    <t>19 Sledge 🪔: I no talk anything o😒</t>
  </si>
  <si>
    <t>19 Haidar: Finish watin u start oo</t>
  </si>
  <si>
    <t>19 Sledge 🪔: Dear @2347040268832</t>
  </si>
  <si>
    <t>How are you my lady? I hope you’re well.</t>
  </si>
  <si>
    <t xml:space="preserve"> it’s been 24hrs 54mins since you last said something on here.I’m writing this to you from a place of care</t>
  </si>
  <si>
    <t>I hope you’re well and just resting.</t>
  </si>
  <si>
    <t>I long to hear from you.</t>
  </si>
  <si>
    <t>-Your beloved Ex-HusbandYour beloved Ex-Husband</t>
  </si>
  <si>
    <t>19 Lyaar: What about the seconds?</t>
  </si>
  <si>
    <t>19 🦋🦋 Beulah: No be Eniayenfe get the tweet it was me</t>
  </si>
  <si>
    <t>He was only clicking the like button 33 times😂</t>
  </si>
  <si>
    <t>19 Sledge 🪔: It reads as i type, and I don’t want to be inaccurate.</t>
  </si>
  <si>
    <t>19 The Painter Ẹniayéńfẹ́💛: 33 times and you want to have my head for it?🤦🏽‍♂️</t>
  </si>
  <si>
    <t>19 Lyaar: 😂😂😂</t>
  </si>
  <si>
    <t>19 Haidar: Lmao .. i go send ayobo thugs for u oo</t>
  </si>
  <si>
    <t>19 Sledge 🪔: Wetin i do again?🤦‍♂️</t>
  </si>
  <si>
    <t>19 heART ‘n’ liNES: &lt;Media omitted&gt;</t>
  </si>
  <si>
    <t>19 Haidar: Leave misola alone</t>
  </si>
  <si>
    <t>19 Lyaar: Sodikiiii</t>
  </si>
  <si>
    <t>Mogbe fun yin oo</t>
  </si>
  <si>
    <t>19 Sledge 🪔: Baba mi🙌</t>
  </si>
  <si>
    <t>19 Sledge 🪔: No!</t>
  </si>
  <si>
    <t>Lyarrh</t>
  </si>
  <si>
    <t>Look at this name carefully.</t>
  </si>
  <si>
    <t>This user is now a changed person.</t>
  </si>
  <si>
    <t>19 El Rey: Oshey!!!</t>
  </si>
  <si>
    <t>Bureau De Changed!</t>
  </si>
  <si>
    <t>19 Sledge 🪔: 🤦‍♂️</t>
  </si>
  <si>
    <t>Bobo yi</t>
  </si>
  <si>
    <t>Mo le fi ibon pa e danu</t>
  </si>
  <si>
    <t>19 El Rey: Panama ni</t>
  </si>
  <si>
    <t>19 Lyaar: Osheyyy padii mi</t>
  </si>
  <si>
    <t>19 Lyaar: Buhari in "Tinubu's voice"</t>
  </si>
  <si>
    <t>19 El Rey: Mo wà pẹ̀lụ ẹ!!!</t>
  </si>
  <si>
    <t>19 The Painter Ẹniayéńfẹ́💛: You don join Amotekun?  🐅</t>
  </si>
  <si>
    <t>19 +234 905 518 4844: Wahalur</t>
  </si>
  <si>
    <t>19 Sledge 🪔: 🌚</t>
  </si>
  <si>
    <t>19 The Painter Ẹniayéńfẹ́💛: Na when I put something for mouth you de always choke me</t>
  </si>
  <si>
    <t>Me and you de drag woman?😒😏</t>
  </si>
  <si>
    <t>19 Sledge 🪔: Ko kan mi fam</t>
  </si>
  <si>
    <t>19 The Painter Ẹniayéńfẹ́💛: Under bridge Molete boys still de do wetin dem sabi do the most o😒😂</t>
  </si>
  <si>
    <t>19 Sceptredash: 😃</t>
  </si>
  <si>
    <t>19 Playfit: So yeah @2348146870255 let’s arrange for PODCAST during our weekend gateway</t>
  </si>
  <si>
    <t>19 Playfit: We would pick on some topic</t>
  </si>
  <si>
    <t>19 El Rey: This should make sense</t>
  </si>
  <si>
    <t>19 Sledge 🪔: I sabi sagamu boys o</t>
  </si>
  <si>
    <t>19 Temz 📈📉: Ritwit</t>
  </si>
  <si>
    <t>19 The Painter Ẹniayéńfẹ́💛: Makes sense</t>
  </si>
  <si>
    <t>19 Playfit: Maybe talk about BRYMO songs, relationship, and some other things we feel we can do</t>
  </si>
  <si>
    <t>19 Sledge 🪔: Make sense</t>
  </si>
  <si>
    <t>We’ll be needing at least;</t>
  </si>
  <si>
    <t>2 microphones</t>
  </si>
  <si>
    <t>1 laptop</t>
  </si>
  <si>
    <t>Lightning(big ring light can work too)</t>
  </si>
  <si>
    <t>19 Playfit: Then @2348146870255 can sell his voice and we post on our twitter account and we do massive retweet</t>
  </si>
  <si>
    <t>19 The Painter Ẹniayéńfẹ́💛: Those ones no do reach dem Molete boys o</t>
  </si>
  <si>
    <t>Ask Temz</t>
  </si>
  <si>
    <t>19 Playfit: The ladies can work on what we need and @2348118307147 can do the laptop</t>
  </si>
  <si>
    <t>19 Playfit: @2348104931672 can do microphone</t>
  </si>
  <si>
    <t>19 Temz 📈📉: Whoa</t>
  </si>
  <si>
    <t>19 Sledge 🪔: Lol</t>
  </si>
  <si>
    <t>Awon omo yinbon yinbon.</t>
  </si>
  <si>
    <t>Them no get time for fist fight.</t>
  </si>
  <si>
    <t>19 The Painter Ẹniayéńfẹ́💛: This man go just cum finish and he go de throw better sense around</t>
  </si>
  <si>
    <t>One of the benefits of dough</t>
  </si>
  <si>
    <t>19 Sledge 🪔: I can bring extra microphone</t>
  </si>
  <si>
    <t>19 The Painter Ẹniayéńfẹ́💛: 😂</t>
  </si>
  <si>
    <t>19 Sledge 🪔: Mufucker nie😂</t>
  </si>
  <si>
    <t>19 The Painter Ẹniayéńfẹ́💛: De play ooo</t>
  </si>
  <si>
    <t>E get where them no de upgrade?</t>
  </si>
  <si>
    <t>19 Haidar: Leemaaaaaao</t>
  </si>
  <si>
    <t>19 SODEX CLOTHING&amp;SERVICES: &lt;Media omitted&gt;</t>
  </si>
  <si>
    <t>19 Playfit: I can't stop laughing cuz u be witch 😂😂😂😂😂😂😂</t>
  </si>
  <si>
    <t>19 Playfit: Nice</t>
  </si>
  <si>
    <t>19 Playfit: 🌝🌝🌝🌝🌝🌝</t>
  </si>
  <si>
    <t>19 The Painter Ẹniayéńfẹ́💛: For real man's really making a whole lot of sense and trust me na after climax effect 😂😂</t>
  </si>
  <si>
    <t>19 The Painter Ẹniayéńfẹ́💛: You sef know chief 😂</t>
  </si>
  <si>
    <t>19 The Painter Ẹniayéńfẹ́💛: I talk am😂😂😂🤲🏽</t>
  </si>
  <si>
    <t>19 Sledge 🪔: I swear</t>
  </si>
  <si>
    <t>E touch me</t>
  </si>
  <si>
    <t>19 Playfit: Whalai😂😂😂😂😂</t>
  </si>
  <si>
    <t>19 The Painter Ẹniayéńfẹ́💛: Please preach on preacherman 🫡</t>
  </si>
  <si>
    <t>19 Haidar: But na true abi</t>
  </si>
  <si>
    <t>19 The Painter Ẹniayéńfẹ́💛: Ask again he no hear nor see😂</t>
  </si>
  <si>
    <t>19 +234 811 212 3143: Hello Good evening everyone one🙄🙄🙄</t>
  </si>
  <si>
    <t>19 +234 811 212 3143: I just want to fight someone</t>
  </si>
  <si>
    <t>19 Haidar: U don eat belle full shey</t>
  </si>
  <si>
    <t>19 +234 811 212 3143: Make we dea fight like this</t>
  </si>
  <si>
    <t>19 Haidar: 😂😂😂😂😂😂</t>
  </si>
  <si>
    <t>19 +234 811 212 3143: No</t>
  </si>
  <si>
    <t>Na why I wan fight be that</t>
  </si>
  <si>
    <t>19 Seun Timothy: We need somebody to say rubbish</t>
  </si>
  <si>
    <t>19 Lyaar: I will do it</t>
  </si>
  <si>
    <t>19 Seun Timothy: I no get microphone oh… make we use lapel ?</t>
  </si>
  <si>
    <t>19 Sledge 🪔: Definitely not me.</t>
  </si>
  <si>
    <t>😭 i don too abuse people wey dey talk rubbish for podcast</t>
  </si>
  <si>
    <t>19 Sledge 🪔: Chai…</t>
  </si>
  <si>
    <t>If it’ll work.</t>
  </si>
  <si>
    <t>Host fit use condenser sha.</t>
  </si>
  <si>
    <t>While others use lapel.</t>
  </si>
  <si>
    <t>But no be only phones lapel dey work with?</t>
  </si>
  <si>
    <t>19 Seun Timothy: That one dey too o</t>
  </si>
  <si>
    <t>19 Seun Timothy: Who get condenser mic oh</t>
  </si>
  <si>
    <t>19 Sledge 🪔: I get one.</t>
  </si>
  <si>
    <t>19 Sledge 🪔: Two actually, but i no fit risk going around with the second one.</t>
  </si>
  <si>
    <t>19 Seun Timothy: I no even dey use lapel cos my Mac dey pick sounds well. I just wan buy lapel sel</t>
  </si>
  <si>
    <t>19 Sledge 🪔: Apple invested heavily on their device microphones.</t>
  </si>
  <si>
    <t>They’re second to none</t>
  </si>
  <si>
    <t>19 The Painter Ẹniayéńfẹ́💛: Am I small for you to see??😂😂</t>
  </si>
  <si>
    <t>19 Playfit: 😂😂😂😂</t>
  </si>
  <si>
    <t>19 Haidar: I go arrange body to follow u</t>
  </si>
  <si>
    <t>Na make e no spoil i dey fear</t>
  </si>
  <si>
    <t>19 Sledge 🪔: I no go fit avenge</t>
  </si>
  <si>
    <t>19 Haidar: U no grab . Nobody go touch with careless abandon</t>
  </si>
  <si>
    <t>19 Haidar: No b emilokan wey dey lick mic na</t>
  </si>
  <si>
    <t>19 Haidar: If dem spoil am i get plank 2 by 2</t>
  </si>
  <si>
    <t>19 The Painter Ẹniayéńfẹ́💛: Bring one</t>
  </si>
  <si>
    <t>No go put all your eggs in the same basket</t>
  </si>
  <si>
    <t>Especially if you never cook the eggs</t>
  </si>
  <si>
    <t>19 Seun Timothy: Congratulations you got the job 😅😂</t>
  </si>
  <si>
    <t>19 The Painter Ẹniayéńfẹ́💛: You're not welcome sir😂</t>
  </si>
  <si>
    <t>19 Seun Timothy: Something wey e fit fry</t>
  </si>
  <si>
    <t>Another angle 😂🤲🏽</t>
  </si>
  <si>
    <t>19 Sledge 🪔: 😭😭😭</t>
  </si>
  <si>
    <t>19 Sledge 🪔: Exactly what i’d do.</t>
  </si>
  <si>
    <t>19 Sledge 🪔: Weyrey😂</t>
  </si>
  <si>
    <t>19 El Rey: He taste am ni, he no lick am</t>
  </si>
  <si>
    <t>19 Haidar: Not again😂😂😂😂😂</t>
  </si>
  <si>
    <t>19 The Painter Ẹniayéńfẹ́💛: Normal normal we no de do most things the normal ways😂</t>
  </si>
  <si>
    <t>19 The Painter Ẹniayéńfẹ́💛: 😂😂</t>
  </si>
  <si>
    <t>19 Haidar: Lol all join</t>
  </si>
  <si>
    <t>19 Sameeha🥰😍: With all these enticing activities 😭☹️</t>
  </si>
  <si>
    <t>I no go still follow una go this getaway 😭💔</t>
  </si>
  <si>
    <t>19 Haidar: Why my love</t>
  </si>
  <si>
    <t>19 El Rey: Pẹlẹ dear</t>
  </si>
  <si>
    <t>19 Sameeha🥰😍: 🥺🥺ose padi mi rey</t>
  </si>
  <si>
    <t>19 Sameeha🥰😍: Nothing o</t>
  </si>
  <si>
    <t>19 Haidar: If u come i will</t>
  </si>
  <si>
    <t>19 Sameeha🥰😍: I Don hear 🥺</t>
  </si>
  <si>
    <t>19 The Painter Ẹniayéńfẹ́💛: Make una de cum and drip</t>
  </si>
  <si>
    <t>19 El Rey: Are we still talking about the getaway?</t>
  </si>
  <si>
    <t>19 The Painter Ẹniayéńfẹ́💛: Same question I asked</t>
  </si>
  <si>
    <t>19 +234 814 515 8191: &lt;Media omitted&gt;</t>
  </si>
  <si>
    <t>19 Haidar: I want my loml to join me na.. una no go oppress me for there o</t>
  </si>
  <si>
    <t>19 El Rey: At the getaway or in coming?</t>
  </si>
  <si>
    <t>19 Gazelle: &lt;Media omitted&gt;</t>
  </si>
  <si>
    <t>19 The Painter Ẹniayéńfẹ́💛: 🤝🌚</t>
  </si>
  <si>
    <t>19 Sameeha🥰😍: Una no jusr serious</t>
  </si>
  <si>
    <t>All of una mind rotten</t>
  </si>
  <si>
    <t>19 El Rey: It's 5 days late but same to you Beautiful</t>
  </si>
  <si>
    <t>19 Sledge 🪔: Ladies and Gentlemen, I present to you; the fairest of them all. 🫶🫶🫶🧡🧡🧡</t>
  </si>
  <si>
    <t>19 El Rey: Your own sef join</t>
  </si>
  <si>
    <t>19 Haidar: All join</t>
  </si>
  <si>
    <t>19 The Painter Ẹniayéńfẹ́💛: Someone that looks like sin🌚</t>
  </si>
  <si>
    <t>19 Haidar: Na she b ring leader</t>
  </si>
  <si>
    <t>19 Haidar: Guy</t>
  </si>
  <si>
    <t>19 Haidar: Whyyyyyy</t>
  </si>
  <si>
    <t>19 The Painter Ẹniayéńfẹ́💛: Ring bearer ni😂</t>
  </si>
  <si>
    <t>19 Haidar: I swear u b drama king</t>
  </si>
  <si>
    <t>19 The Painter Ẹniayéńfẹ́💛: Just saying what I heard 😂</t>
  </si>
  <si>
    <t>19 The Painter Ẹniayéńfẹ́💛: I'm a go getter boss</t>
  </si>
  <si>
    <t>19 Haidar: Dat guy wey drop this pickup line need to b checked</t>
  </si>
  <si>
    <t>19 Sledge 🪔: Na agba olosho</t>
  </si>
  <si>
    <t>19 The Painter Ẹniayéńfẹ́💛: Why?</t>
  </si>
  <si>
    <t>He don de for the business for long abi?😂</t>
  </si>
  <si>
    <t>19 Sameeha🥰😍: I don't understand what you are saying sha</t>
  </si>
  <si>
    <t>19 El Rey: But you understand it's dirty minded...</t>
  </si>
  <si>
    <t>19 +234 915 789 9975: Your type dey hard to find, them no Dey see am for road.</t>
  </si>
  <si>
    <t>19 Sameeha🥰😍: I assumed</t>
  </si>
  <si>
    <t>Una no dey ever talk Godly or holy things</t>
  </si>
  <si>
    <t>Sinners of the highest caliber</t>
  </si>
  <si>
    <t>19 El Rey: Where she come dey waka?</t>
  </si>
  <si>
    <t>For air?</t>
  </si>
  <si>
    <t>19 El Rey: Why talk holy when you can talk hoely?</t>
  </si>
  <si>
    <t>19 Gazelle: 🤣❤</t>
  </si>
  <si>
    <t>19 Gazelle: Yeye boy</t>
  </si>
  <si>
    <t>19 Gazelle: Bubbaaa🥺🥺</t>
  </si>
  <si>
    <t>19 Gazelle: I hate youuuuuuuuu</t>
  </si>
  <si>
    <t>19 El Rey: 🤔🤔🤔</t>
  </si>
  <si>
    <t>I never hear this name before ooo...</t>
  </si>
  <si>
    <t>19 +234 915 789 9975: My compound.</t>
  </si>
  <si>
    <t>19 Gazelle: Even you???!!!!??</t>
  </si>
  <si>
    <t>19 Sameeha🥰😍: You see 😂😂😂💔</t>
  </si>
  <si>
    <t>An hoelified person</t>
  </si>
  <si>
    <t>19 El Rey: YKB!</t>
  </si>
  <si>
    <t>19 El Rey: We do hoelistic things</t>
  </si>
  <si>
    <t>19 +234 915 789 9975: Pls I need babe.</t>
  </si>
  <si>
    <t>Specifications;</t>
  </si>
  <si>
    <t>Worth: 20m dollars.</t>
  </si>
  <si>
    <t>7ft tall.</t>
  </si>
  <si>
    <t>Fair in complexion.</t>
  </si>
  <si>
    <t>Must have diastema.</t>
  </si>
  <si>
    <t>Normal ass and boobs.</t>
  </si>
  <si>
    <t>Virgin.</t>
  </si>
  <si>
    <t>Tiny voice.</t>
  </si>
  <si>
    <t>Big eye balls.</t>
  </si>
  <si>
    <t>19 Gazelle: Lmfaooooo🤣🤣🤣🤣🤣 arrrgh</t>
  </si>
  <si>
    <t>19 El Rey: Kuku enter WNBA</t>
  </si>
  <si>
    <t>19 Haidar: E go shock u say wen dem meet notin go par . Na keyboard warrior we get here</t>
  </si>
  <si>
    <t>19 +234 915 789 9975: &lt;Media omitted&gt;</t>
  </si>
  <si>
    <t>19 Gazelle: Its between me and my bubba @2348146870255 😌😌</t>
  </si>
  <si>
    <t>19 +234 810 008 7530: &lt;Media omitted&gt;</t>
  </si>
  <si>
    <t>At least three cars.</t>
  </si>
  <si>
    <t>19 Sledge 🪔: ❤️❤️❤️</t>
  </si>
  <si>
    <t>19 Sameeha🥰😍: You sure say you no run temperature  ? 😂😂😂💔</t>
  </si>
  <si>
    <t>19 El Rey: No yawa, another name to add to Unku Bum Short's nicks</t>
  </si>
  <si>
    <t>19 Sledge 🪔: Wtf is your problem?😂</t>
  </si>
  <si>
    <t>19 El Rey: Temperature fit dey run am</t>
  </si>
  <si>
    <t>19 Haidar: Carry clay</t>
  </si>
  <si>
    <t>19 El Rey: Na observation I make na...</t>
  </si>
  <si>
    <t>As per attention to details</t>
  </si>
  <si>
    <t>19 Sameeha🥰😍: Lol</t>
  </si>
  <si>
    <t xml:space="preserve"> e no mean.Well</t>
  </si>
  <si>
    <t>We are having fun</t>
  </si>
  <si>
    <t>19 Sledge 🪔: Bro pack sand go create your own for your backyard.</t>
  </si>
  <si>
    <t>19 +234 915 789 9975: Ahhhh, kilo mean?</t>
  </si>
  <si>
    <t>19 Haidar: Bubbaaa bumshots</t>
  </si>
  <si>
    <t>19 Sameeha🥰😍: Clay sef no go fit reach</t>
  </si>
  <si>
    <t>19 +234 915 789 9975: She Dey this group actually.</t>
  </si>
  <si>
    <t>19 The Painter Ẹniayéńfẹ́💛: You know I'm not laughing with you sha</t>
  </si>
  <si>
    <t>19 El Rey: Oyel dey ya head my oga</t>
  </si>
  <si>
    <t>19 Haidar: Yes my virgin.</t>
  </si>
  <si>
    <t>19 +234 915 789 9975: Ba this group she Dey.</t>
  </si>
  <si>
    <t>19 The Painter Ẹniayéńfẹ́💛: It's a very beautiful mutual feeling madam😒</t>
  </si>
  <si>
    <t>19 Haidar: Pele</t>
  </si>
  <si>
    <t>19 Sameeha🥰😍: E con be like say na every night different women....fear God sledge</t>
  </si>
  <si>
    <t>19 El Rey: Na cockroach you dey Kill?</t>
  </si>
  <si>
    <t>19 The Painter Ẹniayéńfẹ́💛: Things de sup bro😂</t>
  </si>
  <si>
    <t>19 Haidar: Boss mi wagbayi</t>
  </si>
  <si>
    <t>19 Sameeha🥰😍: That's not even impossible</t>
  </si>
  <si>
    <t>19 Sledge 🪔: 🥹</t>
  </si>
  <si>
    <t>It’s not like that</t>
  </si>
  <si>
    <t>19 El Rey: A hoely king</t>
  </si>
  <si>
    <t>19 Gazelle: Okay let's keep it that way! first step, I'm blocking you</t>
  </si>
  <si>
    <t>19 Haidar: E fit b malaria sha</t>
  </si>
  <si>
    <t>19 El Rey: Nada es imposible</t>
  </si>
  <si>
    <t>19 Gazelle: You're not okay sha</t>
  </si>
  <si>
    <t>19 Haidar: A whole ... VC of Elhoe Academy</t>
  </si>
  <si>
    <t>19 Sameeha🥰😍: Kinla ni😂😂😂💔 3 motors?</t>
  </si>
  <si>
    <t>Na cracker biscuit</t>
  </si>
  <si>
    <t>19 El Rey: No one in here is tho</t>
  </si>
  <si>
    <t>19 Haidar: I dey okay bruh</t>
  </si>
  <si>
    <t>19 Sameeha🥰😍: 😂😂💔</t>
  </si>
  <si>
    <t>19 The Painter Ẹniayéńfẹ́💛: Just avoid my dm like plague</t>
  </si>
  <si>
    <t>19 Haidar: How my twins😂😂😂😂😂</t>
  </si>
  <si>
    <t>19 Sameeha🥰😍: Take mic and explain</t>
  </si>
  <si>
    <t>19 El Rey: You're not</t>
  </si>
  <si>
    <t>19 Haidar: Are u me .. is me you..</t>
  </si>
  <si>
    <t>19 El Rey: Una dey enter DM...</t>
  </si>
  <si>
    <t>God when?</t>
  </si>
  <si>
    <t>19 Sameeha🥰😍: 😂😂😂💔</t>
  </si>
  <si>
    <t>A bloody sinner</t>
  </si>
  <si>
    <t>19 The Painter Ẹniayéńfẹ́💛: Okay is a very silly boy</t>
  </si>
  <si>
    <t>I can't be Okay lai lai</t>
  </si>
  <si>
    <t>19 El Rey: If you actually dey okay, you go don comor here since</t>
  </si>
  <si>
    <t>19 Sameeha🥰😍: 😂😂😂😂💔Make e no be ment sef</t>
  </si>
  <si>
    <t>19 The Painter Ẹniayéńfẹ́💛: Whenever 😒</t>
  </si>
  <si>
    <t>19 Haidar: Ment</t>
  </si>
  <si>
    <t>Wow this is new</t>
  </si>
  <si>
    <t>Who are the students of this academy</t>
  </si>
  <si>
    <t>19 Sameeha🥰😍: 😂😂😂💔which twins</t>
  </si>
  <si>
    <t>God forbid bad thing wey you get for mind</t>
  </si>
  <si>
    <t>19 El Rey: New bawo?</t>
  </si>
  <si>
    <t>Guess you've not been paying attention?</t>
  </si>
  <si>
    <t>19 Sameeha🥰😍: I Don lose focus 😂😂😂💔</t>
  </si>
  <si>
    <t>19 +234 915 789 9975: Am I your spec?</t>
  </si>
  <si>
    <t>19 Haidar: @2348081872697 .. class rep</t>
  </si>
  <si>
    <t>@tobson..... Dismissed for problem</t>
  </si>
  <si>
    <t>@tayne..... Dullest student</t>
  </si>
  <si>
    <t>@2348100475371 ..... D not okay one</t>
  </si>
  <si>
    <t>@2347062770038 ... No comment</t>
  </si>
  <si>
    <t>@2347057969615 ... Dis one still confuse...</t>
  </si>
  <si>
    <t>19 El Rey: E dey happen</t>
  </si>
  <si>
    <t>19 Haidar: Allahu akbar kabira</t>
  </si>
  <si>
    <t>19 El Rey: When we elect Class Rep?</t>
  </si>
  <si>
    <t>Una don carry Nepotism enter Academy wey dey Hoely</t>
  </si>
  <si>
    <t>19 The Painter Ẹniayéńfẹ́💛: Them de give person post in absentia?😂😂</t>
  </si>
  <si>
    <t>19 Gtonemultibiz Tony: Marry me 💍</t>
  </si>
  <si>
    <t>19 +234 915 789 9975: Yes I don’t mind.</t>
  </si>
  <si>
    <t>19 Sameeha🥰😍: Wahala no too much 😂😂😂😂</t>
  </si>
  <si>
    <t>19 Gtonemultibiz Tony: What's this? 😂😂😂😂😂</t>
  </si>
  <si>
    <t>19 Gazelle: null</t>
  </si>
  <si>
    <t>19 Sameeha🥰😍: At all 😂😂😂💔</t>
  </si>
  <si>
    <t>You pass my power</t>
  </si>
  <si>
    <t>19 Gtonemultibiz Tony: &lt;Media omitted&gt;</t>
  </si>
  <si>
    <t>19 Sameeha🥰😍: 💔💔💔😂</t>
  </si>
  <si>
    <t>Na women dey spoil this world</t>
  </si>
  <si>
    <t>19 El Rey: You just dey know?</t>
  </si>
  <si>
    <t>Na una work naaa</t>
  </si>
  <si>
    <t>19 Haidar: He was dismissed 😂😂</t>
  </si>
  <si>
    <t>19 The Painter Ẹniayéńfẹ́💛: You know where to do this😒</t>
  </si>
  <si>
    <t>Atipe this night I'm not falling for eve's tactics</t>
  </si>
  <si>
    <t>19 Haidar: God abeg😂😂😂😂</t>
  </si>
  <si>
    <t>19 Gazelle: Wetin be this 🤣🤣🤣🤣</t>
  </si>
  <si>
    <t>19 Gtonemultibiz Tony: This message was deleted</t>
  </si>
  <si>
    <t>19 Haidar: Lost cause😂😂😂</t>
  </si>
  <si>
    <t>19 Sameeha🥰😍: Una wo ?</t>
  </si>
  <si>
    <t>Na Woman of God I be</t>
  </si>
  <si>
    <t>A virgin precisely 😂😂😂😂💔</t>
  </si>
  <si>
    <t>19 Haidar: Now u see .. just like u told me about twins</t>
  </si>
  <si>
    <t>19 Sameeha🥰😍: Honestly</t>
  </si>
  <si>
    <t>19 Haidar: U say</t>
  </si>
  <si>
    <t>19 Gazelle: Same here sis, we're in the same boat🤭</t>
  </si>
  <si>
    <t>19 Haidar: Allahu🥹🥹🥹🥹🥹</t>
  </si>
  <si>
    <t>19 Sledge 🪔: 🤣🤣😂😂😂</t>
  </si>
  <si>
    <t>Adondie….</t>
  </si>
  <si>
    <t>“Dismissed for problem killed me”</t>
  </si>
  <si>
    <t>19 Haidar: Virgin wey get twins</t>
  </si>
  <si>
    <t>Haidarrrrrr</t>
  </si>
  <si>
    <t>Leave my life alone</t>
  </si>
  <si>
    <t>19 Sledge 🪔: I weak🤣😭</t>
  </si>
  <si>
    <t>19 El Rey: You know weda Eve still be virgin when snake give am apple chop?</t>
  </si>
  <si>
    <t>Abeg! * 3</t>
  </si>
  <si>
    <t>19 Haidar: I love u like no tomorrow lets marry</t>
  </si>
  <si>
    <t>19 Gtonemultibiz Tony: GB WhatsApp people</t>
  </si>
  <si>
    <t>19 Sledge 🪔: I swear🤣😂</t>
  </si>
  <si>
    <t>19 Sameeha🥰😍: 😂😂😂😂😂😂😂😂😂😂😂😂</t>
  </si>
  <si>
    <t>You wan rewrite Bible story</t>
  </si>
  <si>
    <t>19 Gtonemultibiz Tony: Wonders shall never end</t>
  </si>
  <si>
    <t>19 Sledge 🪔: Weyrey🤣😂</t>
  </si>
  <si>
    <t>19 Sameeha🥰😍: I don't enter boat abeg</t>
  </si>
  <si>
    <t>Na bike abi bus</t>
  </si>
  <si>
    <t>19 Sameeha🥰😍: Akbar</t>
  </si>
  <si>
    <t>19 El Rey: Dem no specify... Na question I ask</t>
  </si>
  <si>
    <t>19 The Painter Ẹniayéńfẹ́💛: Na only me balance small for this community 😂</t>
  </si>
  <si>
    <t>19 Gtonemultibiz Tony: If dem leave you, you go reply message wey person wan send tomorrow</t>
  </si>
  <si>
    <t>19 +234 905 518 4844: False accusation,justice for Eve</t>
  </si>
  <si>
    <t>19 Sameeha🥰😍: Who you wan ask ? 😂💔</t>
  </si>
  <si>
    <t>19 Haidar: I doubt</t>
  </si>
  <si>
    <t>19 The Painter Ẹniayéńfẹ́💛: Please 🥺🌝</t>
  </si>
  <si>
    <t>19 El Rey: Make una present una case to prove me wrong</t>
  </si>
  <si>
    <t>19 Sameeha🥰😍: Married ❤️🤭</t>
  </si>
  <si>
    <t>19 El Rey: Una Bible/Quran scholars</t>
  </si>
  <si>
    <t xml:space="preserve"> i get feelings say the forbidden fruit wasn’t any solid fruit tho.Low key</t>
  </si>
  <si>
    <t xml:space="preserve"> the snake knack eve before Adam did😭I have a feeling</t>
  </si>
  <si>
    <t>19 Haidar: With awesome twins .. ya Allahu</t>
  </si>
  <si>
    <t>19 The Painter Ẹniayéńfẹ́💛: Thomas is that you?</t>
  </si>
  <si>
    <t>19 +234 905 518 4844: 😂😂 shengboro</t>
  </si>
  <si>
    <t>19 El Rey: My thoughts exactly...</t>
  </si>
  <si>
    <t>Dem no just wan corrupt us</t>
  </si>
  <si>
    <t>19 Haidar: Weed</t>
  </si>
  <si>
    <t>19 Sledge 🪔: Adam no kuku fit know if virgin suppose commot blood or not as nobody don exist before am.</t>
  </si>
  <si>
    <t>😭him go just assume say na him first reach there.</t>
  </si>
  <si>
    <t>meanwhile snake don give eve steady doggy😭</t>
  </si>
  <si>
    <t>19 Haidar: Just like dat fine sin wey post lap now now</t>
  </si>
  <si>
    <t>19 The Painter Ẹniayéńfẹ́💛: Wo No make me de imagine nonsense this night 😂</t>
  </si>
  <si>
    <t>19 Sameeha🥰😍: Iwa radarada wa lowo bobo to n pe ni sledge hammer yi 😂😂💔</t>
  </si>
  <si>
    <t>Ki tun leleyi bayi</t>
  </si>
  <si>
    <t>You dey smoke fake igbo ? 😂😂😂</t>
  </si>
  <si>
    <t>19 Sledge 🪔: But think am bro😭</t>
  </si>
  <si>
    <t>19 The Painter Ẹniayéńfẹ́💛: Abi oo</t>
  </si>
  <si>
    <t>19 El Rey: Snake fit even impregnate Eve laidat...</t>
  </si>
  <si>
    <t>Make dem carry pikin give Adam sef</t>
  </si>
  <si>
    <t>19 Sledge 🪔: I no dey smoke</t>
  </si>
  <si>
    <t>But try reason with me😭</t>
  </si>
  <si>
    <t>Dog kini? 😂😂😂💔</t>
  </si>
  <si>
    <t>19 Haidar: This guys don ment oo</t>
  </si>
  <si>
    <t>19 +234 905 518 4844: Lobatan😂😂</t>
  </si>
  <si>
    <t>19 The Painter Ẹniayéńfẹ́💛: Cos true true,e get level wey you go de with person before he go reason you make you chop wetin them say make you no chop</t>
  </si>
  <si>
    <t>19 Sledge 🪔: Paternity fraud!!!😭</t>
  </si>
  <si>
    <t>19 Sameeha🥰😍: Ati iwo noh 😂😂😂💔</t>
  </si>
  <si>
    <t>19 Sameeha🥰😍: Mo ti give up</t>
  </si>
  <si>
    <t>19 El Rey: Na why many snakes plenty in human form...</t>
  </si>
  <si>
    <t>Snitching and betraying all around</t>
  </si>
  <si>
    <t>19 Gazelle: Toor ire ooh</t>
  </si>
  <si>
    <t>19 Sledge 🪔: You get!😭</t>
  </si>
  <si>
    <t>19 Sledge 🪔: Bro you dey with me!😭</t>
  </si>
  <si>
    <t>19 The Painter Ẹniayéńfẹ́💛: E fit be say na decendant of serpent and even most of una be sef😂</t>
  </si>
  <si>
    <t>19 Sameeha🥰😍: Na eve footstep this women dey follow 😂😂😂😂💔</t>
  </si>
  <si>
    <t>I just dey see am</t>
  </si>
  <si>
    <t>19 Haidar: Another sin😂😂😂😂😂</t>
  </si>
  <si>
    <t>19 💦Teajay 🫴🏻🫳🏻: Nibo latun jasi bayii 🤣</t>
  </si>
  <si>
    <t>19 The Painter Ẹniayéńfẹ́💛: 😒🌚</t>
  </si>
  <si>
    <t>19 El Rey: You get!</t>
  </si>
  <si>
    <t>Especially as the person wey you dey disobey naim create you...</t>
  </si>
  <si>
    <t>The trust go don deep gan... Created from the deepest of depths</t>
  </si>
  <si>
    <t>19 +234 905 518 4844: You dey among ooo</t>
  </si>
  <si>
    <t>19 Sledge 🪔: Emi o pelu o😭.</t>
  </si>
  <si>
    <t>Na after cain and abel them born my own ancestor o.</t>
  </si>
  <si>
    <t>19 The Painter Ẹniayéńfẹ́💛: Na you de carry me go this level😂😭😭</t>
  </si>
  <si>
    <t>19 El Rey: You get!!!!</t>
  </si>
  <si>
    <t>19 Haidar: Noo my virgin no dey oo</t>
  </si>
  <si>
    <t>19 Sameeha🥰😍: 😂😂💔 you get friend wey dey smoke</t>
  </si>
  <si>
    <t>Na the smell wey you inhale dey make you over reason</t>
  </si>
  <si>
    <t>The smoke get effect pass the actual substance</t>
  </si>
  <si>
    <t>19 The Painter Ẹniayéńfẹ́💛: Mi o pàrọ</t>
  </si>
  <si>
    <t>I am not among yall</t>
  </si>
  <si>
    <t>19 The Painter Ẹniayéńfẹ́💛: My brother 😭🤦🏽‍♂️</t>
  </si>
  <si>
    <t>19 +234 905 518 4844: Isokay</t>
  </si>
  <si>
    <t>19 Haidar: But wait oo .. come think of it. .no b why eve turn lesbo bdis .. cus before adam reach self</t>
  </si>
  <si>
    <t>19 Gazelle: Haaaaa🤣🤣🤣🤣</t>
  </si>
  <si>
    <t>19 Gazelle: waka😭😭</t>
  </si>
  <si>
    <t>19 El Rey: 🤣🤣🤣</t>
  </si>
  <si>
    <t>19 Haidar: All dey give inspiration</t>
  </si>
  <si>
    <t>19 Sledge 🪔: Now you’re reasoning with us</t>
  </si>
  <si>
    <t>19 The Painter Ẹniayéńfẹ́💛: My ancestors na late Balogun Adetunji Adewuyi</t>
  </si>
  <si>
    <t>Na una know the people wey una de find family line wey no lost</t>
  </si>
  <si>
    <t>19 Haidar: Make i wrap another pack</t>
  </si>
  <si>
    <t>19 Sledge 🪔: Konibaje🤣</t>
  </si>
  <si>
    <t>19 Sledge 🪔: Maybe na the snake blood dey inside cain body wey make am get evil mind towards Abel.</t>
  </si>
  <si>
    <t>Wey him take murder am.</t>
  </si>
  <si>
    <t>19 Sledge 🪔: Who teach am evil if it’s not inbuilt?</t>
  </si>
  <si>
    <t>19 Sameeha🥰😍: 😂😂😂😂💔na why dem dey tell virgin like me say</t>
  </si>
  <si>
    <t>Make we no chop forbiden fruit</t>
  </si>
  <si>
    <t>The fruit isn't fruit</t>
  </si>
  <si>
    <t>E Don dey gel😂😂😂😂💔</t>
  </si>
  <si>
    <t>Na the fruit wey fit take woman to labour</t>
  </si>
  <si>
    <t>19 Sledge 🪔: Na the snake jare😒😒</t>
  </si>
  <si>
    <t>19 The Painter Ẹniayéńfẹ́💛: You don de see clearly now😂</t>
  </si>
  <si>
    <t>19 El Rey: Hmmm... Word...</t>
  </si>
  <si>
    <t>Na why dem dey call bad people Snakes... Reference to their greatest ancestor</t>
  </si>
  <si>
    <t>19 Sledge 🪔: You get!</t>
  </si>
  <si>
    <t>It wasn’t apple or that childish bullshit.</t>
  </si>
  <si>
    <t>Na knack be forbidden fruit.</t>
  </si>
  <si>
    <t>You too reason am.</t>
  </si>
  <si>
    <t xml:space="preserve"> they instantly become rude and uncontrollable for their parents and elderly ones.Once teenagers don taste sex</t>
  </si>
  <si>
    <t>They see theirselves as equal to elders cos their eyes is now clear😭</t>
  </si>
  <si>
    <t>19 Gazelle: You've added analyst to your portfolio</t>
  </si>
  <si>
    <t>19 Sledge 🪔: Bro i dey tell you😭</t>
  </si>
  <si>
    <t>19 Sameeha🥰😍: Na serpent be all the yoruba male 😂😂💔</t>
  </si>
  <si>
    <t>Una be descendant of serpent</t>
  </si>
  <si>
    <t>Cause una evil pass snake wey hin poison dey run inside una blood</t>
  </si>
  <si>
    <t>Very cold blooded people</t>
  </si>
  <si>
    <t>19 Sledge 🪔: Bruhh!!!!!’</t>
  </si>
  <si>
    <t>You dey feel me!</t>
  </si>
  <si>
    <t>19 The Painter Ẹniayéńfẹ́💛: Sense sense sense 😭</t>
  </si>
  <si>
    <t>19 Gazelle: Loud it sis!!! Manipulative lots</t>
  </si>
  <si>
    <t>19 Sameeha🥰😍: Una sense of reasoning for this yard 😂😂😂💔🔥🔥💯</t>
  </si>
  <si>
    <t>Chokeeeeee ahhh</t>
  </si>
  <si>
    <t>19 Sledge 🪔: Baby I’m putting the puzzle together.</t>
  </si>
  <si>
    <t>19 El Rey: Cold blooded yen gan ni!</t>
  </si>
  <si>
    <t>The blood yen gan gan!</t>
  </si>
  <si>
    <t>19 +234 915 789 9975: Better eat it, if you con see person wey sabi pluck am well oh my God.</t>
  </si>
  <si>
    <t>19 Sledge 🪔: 🤣🤣😂😂</t>
  </si>
  <si>
    <t>19 Haidar: Na only me and u normal</t>
  </si>
  <si>
    <t>19 El Rey: Person wey don dey reason am with us</t>
  </si>
  <si>
    <t>19 Sameeha🥰😍: 😂😂😂💔 wahala</t>
  </si>
  <si>
    <t>What sand did you use to create this people</t>
  </si>
  <si>
    <t>19 Sledge 🪔: Adam and Eve exhibited the same traits in the garden of eden after them knack.</t>
  </si>
  <si>
    <t>19 Haidar: Now 🐍 b man na .. na ur gender do am joor</t>
  </si>
  <si>
    <t>19 Gazelle: She's my sister in the Virginity race please, don't fill her head with dirty talks please</t>
  </si>
  <si>
    <t>19 Sameeha🥰😍: 😂😂😂😂😂💔</t>
  </si>
  <si>
    <t>19 Haidar: Sin😂😂😂😂</t>
  </si>
  <si>
    <t>19 The Painter Ẹniayéńfẹ́💛: E show</t>
  </si>
  <si>
    <t>Wo I believe you😂😭</t>
  </si>
  <si>
    <t>19 Sledge 🪔: Loamy soil🤣😭</t>
  </si>
  <si>
    <t>19 El Rey: Na Eve later give Adam the Apple chop...</t>
  </si>
  <si>
    <t xml:space="preserve"> show am way when Serpent no dey againNa she come disvirgin Adam</t>
  </si>
  <si>
    <t>19 The Painter Ẹniayéńfẹ́💛: De play😂</t>
  </si>
  <si>
    <t>19 Sameeha🥰😍: Iru kini eleyi bayi</t>
  </si>
  <si>
    <t>I don't want to be like eve either</t>
  </si>
  <si>
    <t>I wan avoid am</t>
  </si>
  <si>
    <t>19 The Painter Ẹniayéńfẹ́💛: Na humus</t>
  </si>
  <si>
    <t>19 Gazelle: Haaaa egbami ooh @2348146870255 they've started calling me sin😭😭</t>
  </si>
  <si>
    <t>19 Sledge 🪔: Bro i no fit lie give you na…</t>
  </si>
  <si>
    <t>Honestly my love</t>
  </si>
  <si>
    <t>19 Gazelle: jesuuuuu 🤣🤣🤣🤣</t>
  </si>
  <si>
    <t>19 Sameeha🥰😍: 😂😂😂😂😂them avoid them sef ?</t>
  </si>
  <si>
    <t>19 Haidar: Adam no chop am swallow e choke na u no see as men throat come get lumps</t>
  </si>
  <si>
    <t>Na she come teach adam that style</t>
  </si>
  <si>
    <t>19 El Rey: Naim come cause Adam's Apple</t>
  </si>
  <si>
    <t>19 Sameeha🥰😍: 😂😂💔 na man /serpent deceive us</t>
  </si>
  <si>
    <t>We dey our dey noni</t>
  </si>
  <si>
    <t>19 El Rey: The Wisdom!!!</t>
  </si>
  <si>
    <t>19 Haidar: Exactly</t>
  </si>
  <si>
    <t>19 The Painter Ẹniayéńfẹ́💛: Na the serpent show eve the way to the honey pot,she con lead Adam to it</t>
  </si>
  <si>
    <t>Wo na now everything clear</t>
  </si>
  <si>
    <t>Na the honeypot be the forbidden fruit 😭</t>
  </si>
  <si>
    <t>19 Haidar: 🫡🫡🫡🫡 dis weed dey bring inspiration</t>
  </si>
  <si>
    <t>Una dey sense dey swell like bloambloam</t>
  </si>
  <si>
    <t>19 The Painter Ẹniayéńfẹ́💛: Na tonight I reaffirm am</t>
  </si>
  <si>
    <t>19 +234 915 789 9975: You say what?</t>
  </si>
  <si>
    <t>19 Haidar: My brother .. shey no b head e give am cus na dat one e first test am .. nao wonder dem say salty</t>
  </si>
  <si>
    <t>19 The Painter Ẹniayéńfẹ́💛: True</t>
  </si>
  <si>
    <t>19 +234 905 518 4844: @2348065889984 see wetin you cause😂</t>
  </si>
  <si>
    <t>19 El Rey: You get... Na why God pursue dem from the Garden... Make dem dey enjoy the fruits dey go</t>
  </si>
  <si>
    <t>19 Gazelle: I swear I don confuse like this🤣🤣🤣 had I known</t>
  </si>
  <si>
    <t>19 Haidar: She don run .. make she go sin no more😂😂😂😂😂</t>
  </si>
  <si>
    <t>19 The Painter Ẹniayéńfẹ́💛: He chop her ni jor😭</t>
  </si>
  <si>
    <t>19 Sledge 🪔: 💯</t>
  </si>
  <si>
    <t>19 El Rey: No, na after dem comot the garden dem come sabi the different flavours of the fruit</t>
  </si>
  <si>
    <t>19 +234 915 789 9975: Goal?</t>
  </si>
  <si>
    <t xml:space="preserve"> if you do this thing now, it’s like a practice, the fruit is very sweet especially if it’s well shaved, and foreplayed.Sameeha</t>
  </si>
  <si>
    <t>19 The Painter Ẹniayéńfẹ́💛: Simple as that 😂</t>
  </si>
  <si>
    <t>19 Haidar: Allahu😂😂😂😂😂😂</t>
  </si>
  <si>
    <t>19 The Painter Ẹniayéńfẹ́💛: Moral lesson</t>
  </si>
  <si>
    <t>Send stuffs to the right place not a market place 🌚</t>
  </si>
  <si>
    <t>19 Gazelle: I'll report you to CAS!!!!!</t>
  </si>
  <si>
    <t>19 Haidar: Sorry na ..oya come lemme tell u sumtin . Beautiful sinner😂😂😂</t>
  </si>
  <si>
    <t>19 Gazelle: Your mouth like he chop her!! Where you there????</t>
  </si>
  <si>
    <t>19 Haidar: If e no send am here how we go take normal na</t>
  </si>
  <si>
    <t>19 Sameeha🥰😍: So from what yall have said</t>
  </si>
  <si>
    <t>I will conclude that</t>
  </si>
  <si>
    <t>The good men are the Adams</t>
  </si>
  <si>
    <t>The evil and deceitful yoruba men are the serpent</t>
  </si>
  <si>
    <t>And women are eve no good or bad</t>
  </si>
  <si>
    <t>😂😂😂💔 all of us na d same</t>
  </si>
  <si>
    <t>19 Haidar: U dnt mention the sin🥹🥹</t>
  </si>
  <si>
    <t>19 Gazelle: There's no right place plus I no dey send anything again</t>
  </si>
  <si>
    <t>19 El Rey: You go sabi report things ooo...</t>
  </si>
  <si>
    <t>You be broadcaster?</t>
  </si>
  <si>
    <t>19 Gazelle: Don't try me ooh😌😌</t>
  </si>
  <si>
    <t>Wait are we talking about the fruit or the mouth</t>
  </si>
  <si>
    <t>Ema nisuru</t>
  </si>
  <si>
    <t>19 Haidar: Pls na send more .. we go save u oo shey if we had not tell u now naso dem for sin u😂😂😂😂</t>
  </si>
  <si>
    <t>19 Gazelle: Talent ni</t>
  </si>
  <si>
    <t>19 Haidar: Na music oo</t>
  </si>
  <si>
    <t>19 El Rey: Can I call you Queen of Sheba, cos you wan turn me to Sinner?</t>
  </si>
  <si>
    <t>Eve na sinner</t>
  </si>
  <si>
    <t>The actual sin that this men keeps getting involved in</t>
  </si>
  <si>
    <t>19 +234 915 789 9975: Both.</t>
  </si>
  <si>
    <t>19 Gazelle: Haaaaaa 🤣🤣🤣🤣🤣🤣🤣</t>
  </si>
  <si>
    <t>19 Haidar: Like play we don get queen sheba😂😂😂😂</t>
  </si>
  <si>
    <t>19 The Painter Ẹniayéńfẹ́💛: We go hack your phone</t>
  </si>
  <si>
    <t>19 Haidar: Sorey😂😂😂😂😂</t>
  </si>
  <si>
    <t>19 Sameeha🥰😍: 😂😂😂😂💔 na una dey let me discover my talent</t>
  </si>
  <si>
    <t>19 El Rey: No time</t>
  </si>
  <si>
    <t>19 Gazelle: Una no well oohhh🤣🤣🤣</t>
  </si>
  <si>
    <t>19 Haidar: Normal normal we are sick</t>
  </si>
  <si>
    <t>19 Sameeha🥰😍: God forgive you 😂😂😂</t>
  </si>
  <si>
    <t>19 El Rey: Glad we could be of service</t>
  </si>
  <si>
    <t>19 Haidar: Person wey normal mo dey this market</t>
  </si>
  <si>
    <t>19 +234 915 789 9975: My love.❤️</t>
  </si>
  <si>
    <t>19 El Rey: You don finally gree</t>
  </si>
  <si>
    <t>19 Haidar: E choke bro</t>
  </si>
  <si>
    <t>19 Sameeha🥰😍: ☺️♥️</t>
  </si>
  <si>
    <t>19 Sameeha🥰😍: 😂😂💔I hate you</t>
  </si>
  <si>
    <t>19 Gazelle: Lmfaoooo wife poured acid on husband's dick😭😭😭 today is gonna be a longggg night😭😭😭😭😭😭</t>
  </si>
  <si>
    <t>19 Sameeha🥰😍: Where o ?</t>
  </si>
  <si>
    <t>19 Gazelle: Excluding me and mines' please</t>
  </si>
  <si>
    <t>19 El Rey: Where dah one happen?</t>
  </si>
  <si>
    <t>19 The Painter Ẹniayéńfẹ́💛: Haaa</t>
  </si>
  <si>
    <t>Eve showing off again..???😭</t>
  </si>
  <si>
    <t>19 The Painter Ẹniayéńfẹ́💛: We are both excluded my love</t>
  </si>
  <si>
    <t>19 Sameeha🥰😍: Na you and yours dey scatter this market</t>
  </si>
  <si>
    <t>19 Qôh-rê: @2349063114218 hi babe</t>
  </si>
  <si>
    <t>19 The Painter Ẹniayéńfẹ́💛: 🌚😒</t>
  </si>
  <si>
    <t>19 El Rey: Eve don do Adam strong thing...</t>
  </si>
  <si>
    <t>Serpent don win again</t>
  </si>
  <si>
    <t>19 Sameeha🥰😍: Please</t>
  </si>
  <si>
    <t>With all these thing going on</t>
  </si>
  <si>
    <t>You dey call eve babe ? 😂😂</t>
  </si>
  <si>
    <t>19 Gazelle: At this hospital I'm at, caught him cheating🤣🤣🤣🤣 the man's cry is funny</t>
  </si>
  <si>
    <t>19 Gazelle: You get</t>
  </si>
  <si>
    <t>19 The Painter Ẹniayéńfẹ́💛: Wetin  Adam collect for  Eve hand sef???😭😭</t>
  </si>
  <si>
    <t>19 Haidar: Haaaaa</t>
  </si>
  <si>
    <t>19 Gazelle: no oohhhhhh I didn't do it</t>
  </si>
  <si>
    <t>19 Qôh-rê: Face front ma</t>
  </si>
  <si>
    <t>He is going through sefia pain</t>
  </si>
  <si>
    <t>Problem ti wa</t>
  </si>
  <si>
    <t>Awon serpent generation yi noni</t>
  </si>
  <si>
    <t>19 The Painter Ẹniayéńfẹ́💛: Eyah</t>
  </si>
  <si>
    <t>19 Sameeha🥰😍: The guy never see</t>
  </si>
  <si>
    <t>19 Gazelle: 🤣🤣🤣🤣🤣 everybody just confuse for here</t>
  </si>
  <si>
    <t>19 Haidar: Dat one no school for elhoe . He refuse to pay tuition fees</t>
  </si>
  <si>
    <t>19 Sameeha🥰😍: 😏😏who sent that sinful video</t>
  </si>
  <si>
    <t>19 Sameeha🥰😍: Faced</t>
  </si>
  <si>
    <t>19 +234 906 311 4218: Hi b</t>
  </si>
  <si>
    <t>19 The Painter Ẹniayéńfẹ́💛: Na why I de try avoid that species</t>
  </si>
  <si>
    <t>19 Gazelle: Not you adding "sinful"</t>
  </si>
  <si>
    <t>19 Haidar: Na crime say adam come with preek o</t>
  </si>
  <si>
    <t>19 Qôh-rê: T for tainks 😎💯</t>
  </si>
  <si>
    <t>19 Sameeha🥰😍: It is confusing</t>
  </si>
  <si>
    <t>But where she see acid</t>
  </si>
  <si>
    <t>19 El Rey: Eve dey very resourceful</t>
  </si>
  <si>
    <t>19 Sameeha🥰😍: 😂😂😂😂 na why</t>
  </si>
  <si>
    <t>19 Gazelle: See ehn, the matter long</t>
  </si>
  <si>
    <t>19 The Painter Ẹniayéńfẹ́💛: I don tire like this</t>
  </si>
  <si>
    <t>19 Sameeha🥰😍: Wahala no dey too much</t>
  </si>
  <si>
    <t>19 The Painter Ẹniayéńfẹ́💛: Very🥺</t>
  </si>
  <si>
    <t>19 Haidar: Na sin</t>
  </si>
  <si>
    <t>19 Sameeha🥰😍: Here d gist</t>
  </si>
  <si>
    <t>Give us update</t>
  </si>
  <si>
    <t>19 Haidar: U dey ask eve.. wey decieve serpent and adam</t>
  </si>
  <si>
    <t>19 Haidar: Na evening school e attend</t>
  </si>
  <si>
    <t>19 The Painter Ẹniayéńfẹ́💛: Please no call my baby sin oo</t>
  </si>
  <si>
    <t>Na wetin fit scatter everywhere be that oo🌚😒</t>
  </si>
  <si>
    <t>19 Haidar: U suppose join @2347057969615 for journalism</t>
  </si>
  <si>
    <t>19 Haidar: Dem wan commit her na</t>
  </si>
  <si>
    <t>19 The Painter Ẹniayéńfẹ́💛: Who I go call now now???😂😂😂</t>
  </si>
  <si>
    <t>Wo make the person chil out oo</t>
  </si>
  <si>
    <t>Na my hand de overdo</t>
  </si>
  <si>
    <t>19 The Painter Ẹniayéńfẹ́💛: No come ìbàdàn óò</t>
  </si>
  <si>
    <t>19 Haidar: I suppose wipe u oraimo cord</t>
  </si>
  <si>
    <t>19 Haidar: Yes boss</t>
  </si>
  <si>
    <t>19 The Painter Ẹniayéńfẹ́💛: Na you???😂😂😂🤲🏽</t>
  </si>
  <si>
    <t>19 The Painter Ẹniayéńfẹ́💛: 🌚😂</t>
  </si>
  <si>
    <t>19 Sameeha🥰😍: &lt;Media omitted&gt;</t>
  </si>
  <si>
    <t>19 El Rey: If we take you do Sacrifice, you suppose happy say you useful naaa</t>
  </si>
  <si>
    <t>19 Haidar: Abi ooo</t>
  </si>
  <si>
    <t>19 Haidar: null</t>
  </si>
  <si>
    <t>19 El Rey: Error bawo?</t>
  </si>
  <si>
    <t>19 Sameeha🥰😍: 😂😂😂 emi o mo o</t>
  </si>
  <si>
    <t>19 Sameeha🥰😍: 😂😂💔 as I dey like this I no useful</t>
  </si>
  <si>
    <t>Una get bad mouth</t>
  </si>
  <si>
    <t>19 El Rey: Na you take your mouth talk am sha ooo...</t>
  </si>
  <si>
    <t>19 Haidar: Abi oo</t>
  </si>
  <si>
    <t>19 Haidar: I been wan talk am but she first me</t>
  </si>
  <si>
    <t>19 Haidar: @2348146870255 see another drama</t>
  </si>
  <si>
    <t xml:space="preserve"> mo le so pe ko re bo lori bedMy God will judge you rey</t>
  </si>
  <si>
    <t>Rubbish individual</t>
  </si>
  <si>
    <t>19 Haidar: Dont mind him i go fire am catapult for getaway</t>
  </si>
  <si>
    <t>19 Sameeha🥰😍: Please do</t>
  </si>
  <si>
    <t>19 Haidar: Ok bby</t>
  </si>
  <si>
    <t>19 El Rey: Na ground I like to dey sleep pass...</t>
  </si>
  <si>
    <t>Talk am abeg... 🤣🤣🤣</t>
  </si>
  <si>
    <t>19 El Rey: Impossican't</t>
  </si>
  <si>
    <t>19 Haidar: 🥹🥹</t>
  </si>
  <si>
    <t>19 +234 810 008 7530: - Sledge 2023.</t>
  </si>
  <si>
    <t>19 Gtonemultibiz Tony: Born by mistake 😭😭😭😭</t>
  </si>
  <si>
    <t>19 El Rey: Wàhálà! * 3</t>
  </si>
  <si>
    <t>19 Haidar: 😂😂😂😂😂😂😂😂</t>
  </si>
  <si>
    <t>19 Sledge 🪔: Ani oloshi ni awon omo pablo ati iyawo won yi.</t>
  </si>
  <si>
    <t xml:space="preserve"> they just see it and makes sense to them.Most of them don’t even know what they’re typing</t>
  </si>
  <si>
    <t>It’s the same as “Happy Abortion escape”.</t>
  </si>
  <si>
    <t>19 Sledge 🪔: Lack of education really played a heavy role in all these problems.</t>
  </si>
  <si>
    <t>19 Sledge 🪔: That’s how i saw a proposal picture lomotive  with “Lewis capaldi - Someone you loved” as background music.</t>
  </si>
  <si>
    <t>And everyone is there wishing them “Congratulations”…</t>
  </si>
  <si>
    <t>But there i was laughing and wheezing… can’t you dumb fvcks understand the meaning of the lyrics in the song you’re using?</t>
  </si>
  <si>
    <t>19 Sledge 🪔: You’re not wrong my lady 🥹</t>
  </si>
  <si>
    <t>19 Sledge 🪔: Bro, i wan manya that day.</t>
  </si>
  <si>
    <t>19 Haidar: People wey ment</t>
  </si>
  <si>
    <t>19 Gazelle: Hmmmm</t>
  </si>
  <si>
    <t>19 Sledge 🪔: Bro, no be ment.</t>
  </si>
  <si>
    <t>That’s what illiteracy can do to one.</t>
  </si>
  <si>
    <t>19 heART ‘n’ liNES: Since the track title is "Someone You Loved"</t>
  </si>
  <si>
    <t xml:space="preserve"> they aren't ready to understand before replying.Some people don't understand lyrics. People like that are the ones who tend to reply after someone finished talking</t>
  </si>
  <si>
    <t>19 Sledge 🪔: Best described.</t>
  </si>
  <si>
    <t>This is just it.</t>
  </si>
  <si>
    <t>And these lots dominates the streets of twitter</t>
  </si>
  <si>
    <t>19 El Rey: Lmao!</t>
  </si>
  <si>
    <t>Dem no sabi the song</t>
  </si>
  <si>
    <t>19 El Rey: But the title says Loved... Not Love</t>
  </si>
  <si>
    <t>19 Sledge 🪔: Kilo kan won?</t>
  </si>
  <si>
    <t xml:space="preserve"> romantic and they can cry to it on Tiktok.As long as it sounds emotional</t>
  </si>
  <si>
    <t>Otilo</t>
  </si>
  <si>
    <t>19 Sledge 🪔: Omo iya mi</t>
  </si>
  <si>
    <t>Ko kan awon eleyi</t>
  </si>
  <si>
    <t>19 Haidar: Na watin dem just dey do</t>
  </si>
  <si>
    <t>19 Sledge 🪔: You get</t>
  </si>
  <si>
    <t>19 Haidar: The beat dats all</t>
  </si>
  <si>
    <t>19 Haidar: Wateva e mean no concern dem</t>
  </si>
  <si>
    <t>19 Haidar: Na why most artist will just be repeating one line for a whole music dem go dey hail am</t>
  </si>
  <si>
    <t>19 El Rey: God in the Abeg</t>
  </si>
  <si>
    <t>19 +234 915 789 9975: No go there now.</t>
  </si>
  <si>
    <t>Small true Habah.</t>
  </si>
  <si>
    <t>19 Sledge 🪔: E even get one girl wey dey always sing for yoruba movies; bukunmi abi wetin be her name…</t>
  </si>
  <si>
    <t>I no like that babe at all😭.</t>
  </si>
  <si>
    <t>With that her yeye cry and somehow melody😭</t>
  </si>
  <si>
    <t>19 Sameeha🥰😍: 😂😂😂💔awon omo isolenu</t>
  </si>
  <si>
    <t>Them Don let their guards down like that</t>
  </si>
  <si>
    <t>Na serious heartbreak song dem dey use for proposal😂</t>
  </si>
  <si>
    <t xml:space="preserve"> this generation will be fineWell</t>
  </si>
  <si>
    <t>That's all I knowv</t>
  </si>
  <si>
    <t>Or not…</t>
  </si>
  <si>
    <t>I don't remember watching this</t>
  </si>
  <si>
    <t>But the apa ti jabo slang</t>
  </si>
  <si>
    <t>I hear am 💔😂 too much</t>
  </si>
  <si>
    <t>19 Sameeha🥰😍: It is a personal problem like that</t>
  </si>
  <si>
    <t>Awon ni won mo</t>
  </si>
  <si>
    <t>20 +234 708 488 6087: &lt;Media omitted&gt;</t>
  </si>
  <si>
    <t>20 Sledge 🪔: It’s actually old!</t>
  </si>
  <si>
    <t>20 Sledge 🪔: She once did an Ed sheeran - Perfecr cover.</t>
  </si>
  <si>
    <t>I’m not hating but that’s the worst version of that song I’ve ever heard</t>
  </si>
  <si>
    <t>20 El Rey: Any link?</t>
  </si>
  <si>
    <t>20 +234 708 488 6087: God Abeg ooo 😂😂😂🤣</t>
  </si>
  <si>
    <t>20 +234 708 488 6087: @2348146870255 mapami na 😩🤣</t>
  </si>
  <si>
    <t>20 El Rey: God Abegeth thee!!!</t>
  </si>
  <si>
    <t>Those soundtracks dey vex me</t>
  </si>
  <si>
    <t>20 Sledge 🪔: https://illuminaija.com/mp3-download-audio/bukunmi-oluwasina-perfect-cover-mp3-download/</t>
  </si>
  <si>
    <t>20 Sledge 🪔: Here you go😒</t>
  </si>
  <si>
    <t>20 Sledge 🪔: 😭😭</t>
  </si>
  <si>
    <t>20 Sledge 🪔: Na she dey sing them😭</t>
  </si>
  <si>
    <t>20 El Rey: Wait... Seems she acts as well</t>
  </si>
  <si>
    <t>20 Sledge 🪔: Yeah, she does.</t>
  </si>
  <si>
    <t>She’s better off as an actress than a singer if you ask me.</t>
  </si>
  <si>
    <t>20 El Rey: Playing the cover now, na Perfect be dis? Jésù mi òòò!!!!</t>
  </si>
  <si>
    <t>😭😭😭😭😭</t>
  </si>
  <si>
    <t>20 +234 812 489 4827: Cos she cries 90.24% of the time?</t>
  </si>
  <si>
    <t>Abegiiii</t>
  </si>
  <si>
    <t>20 Sledge 🪔: 😭🤣</t>
  </si>
  <si>
    <t>Thank God I discovered Leroy Sanchez the same day i heard her own cover.</t>
  </si>
  <si>
    <t>Leroy redeemed the song instantly for me.</t>
  </si>
  <si>
    <t>20 +234 812 489 4827: Her acting is bang average too</t>
  </si>
  <si>
    <t>20 El Rey: The cries are better than what I just heard... 😭😭😭</t>
  </si>
  <si>
    <t>20 +234 915 789 9975: She too dey cry😂😂</t>
  </si>
  <si>
    <t>Egbere ni lady yen😂😂</t>
  </si>
  <si>
    <t>20 +234 915 789 9975: &lt;Media omitted&gt;</t>
  </si>
  <si>
    <t>20 El Rey: Has to be better than the singing</t>
  </si>
  <si>
    <t>20 +234 812 489 4827: She’s always forcing in emotions to her singing with one voice effect that I can’t describe</t>
  </si>
  <si>
    <t xml:space="preserve"> she get her fans, God go be with themWell</t>
  </si>
  <si>
    <t>20 +234 915 789 9975: As in😂😂😂</t>
  </si>
  <si>
    <t>How can they ask you for your best artist and you’ll mention her name.</t>
  </si>
  <si>
    <t>20 El Rey: 😭😭😭</t>
  </si>
  <si>
    <t>20 Sledge 🪔: 😭</t>
  </si>
  <si>
    <t>But it’s better than singing</t>
  </si>
  <si>
    <t>20 Sledge 🪔: I swear man😭</t>
  </si>
  <si>
    <t>20 Sledge 🪔: The thing dey always annoy me😭</t>
  </si>
  <si>
    <t>20 Sledge 🪔: This is key…</t>
  </si>
  <si>
    <t>And her fans na mostly yoruba movie freak.</t>
  </si>
  <si>
    <t xml:space="preserve"> this boy gat mad vocals but he dey intentionally wan sound like this babe…There’s this particular boy in my class when i was serving</t>
  </si>
  <si>
    <t>I wan use beating and mentorship cut him neck… till he started singing without infusing her effect in his sound.</t>
  </si>
  <si>
    <t>20 +234 915 789 9975: I swear.</t>
  </si>
  <si>
    <t>20 Sledge 🪔: Have you listened?😂</t>
  </si>
  <si>
    <t>20 +234 915 789 9975: Ahh kilode😂😂</t>
  </si>
  <si>
    <t>20 +234 811 212 3143: Yes oo</t>
  </si>
  <si>
    <t>E be like make I stone her pure water</t>
  </si>
  <si>
    <t>20 Sledge 🪔: Bro!</t>
  </si>
  <si>
    <t xml:space="preserve"> but i dey always hear her effect in his voice.This boy sings so well</t>
  </si>
  <si>
    <t xml:space="preserve"> na since that day i wan use mentorship and small small knock kill am😂…The day he confessed that he likes her voice</t>
  </si>
  <si>
    <t xml:space="preserve"> he was already singing at church programs before i left ibadan.He changed tho</t>
  </si>
  <si>
    <t>20 Sledge 🪔: She ruined that song</t>
  </si>
  <si>
    <t>20 +234 915 789 9975: O better, make he no Dey cry.</t>
  </si>
  <si>
    <t>20 Sledge 🪔: She fits better into those ancient yoruba soundtracks</t>
  </si>
  <si>
    <t>20 Sledge 🪔: The likes of Orun mooru, temi ni temi are here to own those spaces now</t>
  </si>
  <si>
    <t>20 +234 915 789 9975: Exactly.</t>
  </si>
  <si>
    <t>20 +234 913 129 7618: Eiiiii 😂 😂</t>
  </si>
  <si>
    <t>20 +234 915 789 9975: Can’t even remember the last time I saw Yoruba movies, most of their artist are now moving into English nollywood.</t>
  </si>
  <si>
    <t>20 Zaza: &lt;Media omitted&gt;</t>
  </si>
  <si>
    <t>20 +234 913 129 7618: The griot 😍 ♥</t>
  </si>
  <si>
    <t>20 Zaza: 😁</t>
  </si>
  <si>
    <t>20 +234 915 789 9975: I want to see that movie too.</t>
  </si>
  <si>
    <t>20 +234 915 789 9975: Heard it is really interesting.</t>
  </si>
  <si>
    <t>20 Zaza: 7/10</t>
  </si>
  <si>
    <t>20 +234 705 796 9615: Ment?😭😒😂</t>
  </si>
  <si>
    <t>20 🦋🦋 Beulah: Go to bed</t>
  </si>
  <si>
    <t>20 SODEX CLOTHING&amp;SERVICES: I no talk am oo</t>
  </si>
  <si>
    <t>20 Haidar: U still up abi</t>
  </si>
  <si>
    <t>20 Haidar: If u burn food for microwave again ..</t>
  </si>
  <si>
    <t>20 The Painter Ẹniayéńfẹ́💛: Apa ti jabo o</t>
  </si>
  <si>
    <t>Jeeesu😂😂😂😂</t>
  </si>
  <si>
    <t>Take me back to those good days of real home videos😂😂</t>
  </si>
  <si>
    <t>20 The Painter Ẹniayéńfẹ́💛: That girl wey go de cry de comot catarrh for nose😒🌝🤦🏽‍♂️</t>
  </si>
  <si>
    <t>20 The Painter Ẹniayéńfẹ́💛: One of my girl that year  love her like wéré</t>
  </si>
  <si>
    <t>She go de tell me then say them two resemble</t>
  </si>
  <si>
    <t>Me wey no de fit hide my feelings when it comes to movie and actor's review</t>
  </si>
  <si>
    <t>I de always tell her rubbish ni baby yin shey na.</t>
  </si>
  <si>
    <t>20 The Painter Ẹniayéńfẹ́💛: She's better off with her own songs .</t>
  </si>
  <si>
    <t>Make she leave covers</t>
  </si>
  <si>
    <t>20 The Painter Ẹniayéńfẹ́💛: Stop trying to be wise,you are foolish,stick to it😂😂</t>
  </si>
  <si>
    <t>20 The Painter Ẹniayéńfẹ́💛: Elderly people no de use all mouth talk 😂</t>
  </si>
  <si>
    <t>20 Haidar: @2349036489486 good morning darling</t>
  </si>
  <si>
    <t>20 Haidar: How is u this morning dear</t>
  </si>
  <si>
    <t>20 theonlyebuka: Rwanda ya ni yen ooo</t>
  </si>
  <si>
    <t>20 +234 705 796 9615: 😭😭😭😭</t>
  </si>
  <si>
    <t>20 +234 913 129 7618: Awwww I'm a big fan of her 😍</t>
  </si>
  <si>
    <t>20 The Painter Ẹniayéńfẹ́💛: Na them😏</t>
  </si>
  <si>
    <t>20 +234 913 129 7618: Lol 😂</t>
  </si>
  <si>
    <t>20 Haidar: Abeg where is tayne</t>
  </si>
  <si>
    <t>20 +234 913 129 7618: null</t>
  </si>
  <si>
    <t>20 The Painter Ẹniayéńfẹ́💛: What's the logic behind crying and ikun imu coming out?????</t>
  </si>
  <si>
    <t>20 +234 913 129 7618: Lol 😂  ikun imu 😂</t>
  </si>
  <si>
    <t>20 The Painter Ẹniayéńfẹ́💛: 😂😂🤦🏽‍♂️</t>
  </si>
  <si>
    <t>20 The Painter Ẹniayéńfẹ́💛: Ehn nah</t>
  </si>
  <si>
    <t>20 El Rey: Jésù!!!! 🙆🏽‍♂️🙆🏽‍♂️🙆🏽‍♂️</t>
  </si>
  <si>
    <t>20 +234 913 129 7618: Lol yeah</t>
  </si>
  <si>
    <t>20 +234 913 129 7618: Kristi 😂</t>
  </si>
  <si>
    <t>20 +234 913 129 7618: Toor</t>
  </si>
  <si>
    <t>20 The Painter Ẹniayéńfẹ́💛: Na red flag be this</t>
  </si>
  <si>
    <t>20 El Rey: Big one baba mi</t>
  </si>
  <si>
    <t>20 Yiseyon: Make I loan you my babe? Transfer window dey open o</t>
  </si>
  <si>
    <t>20 Yiseyon: Alaye no school 2 students ni</t>
  </si>
  <si>
    <t>20 Haidar: Lol una don start eve mater this morning</t>
  </si>
  <si>
    <t>20 The Painter Ẹniayéńfẹ́💛: No be so nah</t>
  </si>
  <si>
    <t>20 Limans: I don wake up.</t>
  </si>
  <si>
    <t xml:space="preserve"> and surprisingly I had a beautiful night.Them say no sleep for the wicked</t>
  </si>
  <si>
    <t>20 Haidar: 🙏🙏🙏🙏🙏</t>
  </si>
  <si>
    <t>20 Haidar: Oluwaseun</t>
  </si>
  <si>
    <t>20 Yiseyon: Good morning people of God.</t>
  </si>
  <si>
    <t>20 +234 905 518 4844: No be small thing😂</t>
  </si>
  <si>
    <t>20 +234 913 129 7618: Smiles 😂</t>
  </si>
  <si>
    <t>20 +234 905 518 4844: Wehdone ma</t>
  </si>
  <si>
    <t>20 +234 913 129 7618: Abi na</t>
  </si>
  <si>
    <t>20 Toluhwanny Sigma: As wicked as you are 🌚😂</t>
  </si>
  <si>
    <t>20 🦋🦋 Beulah: Good morning hun</t>
  </si>
  <si>
    <t>20 🦋🦋 Beulah: Omooo I just want to sleep</t>
  </si>
  <si>
    <t>I’ve not slept at all</t>
  </si>
  <si>
    <t>20 +234 705 796 9615: There's no sleep for the wicked Sha🤌</t>
  </si>
  <si>
    <t>20 El Rey: This one no wicked...</t>
  </si>
  <si>
    <t>Na enjoyment no make her sleep</t>
  </si>
  <si>
    <t>20 Haidar: U see am too</t>
  </si>
  <si>
    <t>20 +234 816 238 7338: 🚶‍♂️</t>
  </si>
  <si>
    <t>20 +234 913 129 7618: Smh 🤦‍♂️</t>
  </si>
  <si>
    <t>20 Haidar: Which head</t>
  </si>
  <si>
    <t>20 Haidar: D one u dey use listen to cry baby</t>
  </si>
  <si>
    <t>20 +234 913 129 7618: Chaiiii 😂</t>
  </si>
  <si>
    <t>20 +234 816 238 7338: I go nodd you</t>
  </si>
  <si>
    <t>20 +234 913 129 7618: With what 😂 😂</t>
  </si>
  <si>
    <t>20 +234 816 238 7338: A head</t>
  </si>
  <si>
    <t>20 +234 913 129 7618: Lol head wey no dey there</t>
  </si>
  <si>
    <t>20 +234 816 238 7338: Rest abeg</t>
  </si>
  <si>
    <t>20 +234 913 129 7618: Eiiii I go rest 🤦‍♀️ 😂</t>
  </si>
  <si>
    <t>20 +234 706 774 8404: If you haven't taken water this morning, here is a reminder for you to do so... Help your body to stay healthy.</t>
  </si>
  <si>
    <t xml:space="preserve"> don't also hold your urine when you feel pressed. Help the organs in your urinary system to stay healthy.Please</t>
  </si>
  <si>
    <t>Please Retweet for others.</t>
  </si>
  <si>
    <t>20 +234 913 129 7618: Thanks!!!</t>
  </si>
  <si>
    <t>20 Temz 📈📉: Does whiskey count?</t>
  </si>
  <si>
    <t>20 🦋🦋 Beulah: Well I’m a sweet girl I’m not wicked</t>
  </si>
  <si>
    <t>20 🦋🦋 Beulah: Okayyy dear</t>
  </si>
  <si>
    <t>Please can you dash me your bottle😒</t>
  </si>
  <si>
    <t>20 🦋🦋 Beulah: Guyyyy the fireworks and the way they were dancing around it, the beach waves the music😁😁</t>
  </si>
  <si>
    <t>I loveet</t>
  </si>
  <si>
    <t>20 +234 705 796 9615: I'm coming tomorrow sha🥱</t>
  </si>
  <si>
    <t xml:space="preserve"> if you no want wahalaMy dodo and egg</t>
  </si>
  <si>
    <t>20 +234 705 796 9615: Theif😒</t>
  </si>
  <si>
    <t>Mummy that use to steal😒</t>
  </si>
  <si>
    <t>20 🦋🦋 Beulah: I’m at work dear</t>
  </si>
  <si>
    <t>I no Dey house</t>
  </si>
  <si>
    <t>20 🦋🦋 Beulah: 😂🤣🤣🤣😂😂</t>
  </si>
  <si>
    <t>20 +234 705 796 9615: Come home and prepare it then go back😒</t>
  </si>
  <si>
    <t>20 🦋🦋 Beulah: Lols</t>
  </si>
  <si>
    <t>20 El Rey: Wàhálà! * 3</t>
  </si>
  <si>
    <t>20 +234 706 774 8404: &lt;Media omitted&gt;</t>
  </si>
  <si>
    <t>20 🦋🦋 Beulah: 😒😒😒</t>
  </si>
  <si>
    <t>20 🦋🦋 Beulah: Happy birthday @19153140620 more good life dear</t>
  </si>
  <si>
    <t>20 +1 (915) 314-0620: Tankiu ❤️❤️❤️</t>
  </si>
  <si>
    <t>20 ARISTOTLE👾🖋️: The Bottled water?</t>
  </si>
  <si>
    <t>20 The Painter Ẹniayéńfẹ́💛: Happy birthday brother man</t>
  </si>
  <si>
    <t>20 🦋🦋 Beulah: You welcome 🤗</t>
  </si>
  <si>
    <t>20 theonlyebuka: Just order for your brown clay and mould her yourself then make God help you with breath of life</t>
  </si>
  <si>
    <t>20 Lyaar: Happy Birthday, Man ✨</t>
  </si>
  <si>
    <t>20 +1 (915) 314-0620: Thank You 😊</t>
  </si>
  <si>
    <t>20 +1 (915) 314-0620: Thanks 🥰</t>
  </si>
  <si>
    <t>20 Muna: Where’s @2348151014358</t>
  </si>
  <si>
    <t>20 The Painter Ẹniayéńfẹ́💛: Chilling with real life</t>
  </si>
  <si>
    <t>20 +243 812 628 127: If this is a true story, it will be very hard for that Guy to live with himself</t>
  </si>
  <si>
    <t xml:space="preserve"> but it just had to happen at that momentNo be say na him fault oh</t>
  </si>
  <si>
    <t>20 Muna: He don go face him fears again</t>
  </si>
  <si>
    <t>20 The Painter Ẹniayéńfẹ́💛: 🤝🫂</t>
  </si>
  <si>
    <t>20 Zaza: https://twitter.com/Accraaaaaa_/status/1627564736991711238?t=7s5MWi8hrNhDvD4owF7_5w&amp;s=19</t>
  </si>
  <si>
    <t>20 The Painter Ẹniayéńfẹ́💛: Well....😂🚶🏻‍♂️</t>
  </si>
  <si>
    <t>20 +234 703 802 1575: &lt;Media omitted&gt;</t>
  </si>
  <si>
    <t>20 +234 813 643 2500: Happy birthday 🎉 more good life 🥂</t>
  </si>
  <si>
    <t>20 Sameeha🥰😍: happy birthday bruh</t>
  </si>
  <si>
    <t>20 +234 905 518 4844: @19153140620 happy birthday llnp</t>
  </si>
  <si>
    <t>20 Spinol Wears: &lt;Media omitted&gt;</t>
  </si>
  <si>
    <t>20 Haidar: Haaa</t>
  </si>
  <si>
    <t>20 Haidar: Afi buyday sir</t>
  </si>
  <si>
    <t>20 Sameeha🥰😍: Congratulations , I know no why woman go dey get the mentality that visiting a guy should lead to sex ?</t>
  </si>
  <si>
    <t>20 Sameeha🥰😍: You cannur just eat catch up and go back home , wonti fi touch shey eve</t>
  </si>
  <si>
    <t>20 +1 (915) 314-0620: 🤲🤲</t>
  </si>
  <si>
    <t>20 +1 (915) 314-0620: &lt;Media omitted&gt;</t>
  </si>
  <si>
    <t>20 Haidar: Dey put specs and price once once</t>
  </si>
  <si>
    <t>20 Haidar: Lol and if u touch dem go still complain haaa.. daughters of eve</t>
  </si>
  <si>
    <t>20 +234 708 488 6087: Happy birthday 🎂</t>
  </si>
  <si>
    <t>20 Haidar: Samee darling good afternoon dear</t>
  </si>
  <si>
    <t>20 Sameeha🥰😍: hello , good afternoon my love</t>
  </si>
  <si>
    <t>20 +1 (915) 314-0620: 😂</t>
  </si>
  <si>
    <t>20 Sameeha🥰😍: the point is, you people touch those who dont have interest in the touches... and ignore those that wants to be sure. and na girl like this go make the guy touch the next girl wey visit am, hoping she is same</t>
  </si>
  <si>
    <t>20 Haidar: Hows work na</t>
  </si>
  <si>
    <t>20 Sameeha🥰😍: quite good, thanks</t>
  </si>
  <si>
    <t>20 Haidar: Dem no dey write am for face .. some go look u finish yet still get d no .. some will not look but want it</t>
  </si>
  <si>
    <t>20 Gtonemultibiz Tony: How we go take listen to this one without downloading bayi?</t>
  </si>
  <si>
    <t>20 Haidar: Wat is the color of una problem</t>
  </si>
  <si>
    <t>20 Sameeha🥰😍: touched'</t>
  </si>
  <si>
    <t>20 Gtonemultibiz Tony: But you dey on your away sha</t>
  </si>
  <si>
    <t>20 Sameeha🥰😍: You shouldnt assume , and why you go dey read look .... some people just naturally have the look of come and do .... and they really dont have interest</t>
  </si>
  <si>
    <t>20 Haidar: How</t>
  </si>
  <si>
    <t>20 Sameeha🥰😍: I dont know</t>
  </si>
  <si>
    <t>20 Haidar: @2348146870255 we get guess teacher oo</t>
  </si>
  <si>
    <t>20 Haidar: Na u dey tell us na</t>
  </si>
  <si>
    <t>20 Haidar: Cus still on still babe wil come u go make move some go gree</t>
  </si>
  <si>
    <t>20 Haidar: Some wont</t>
  </si>
  <si>
    <t>20 Haidar: Some go say u dont make move</t>
  </si>
  <si>
    <t>20 Haidar: Infact una wahala no dey finish</t>
  </si>
  <si>
    <t>20 Haidar: Now na to ask prior before coming sure</t>
  </si>
  <si>
    <t>20 Haidar: If dem still ask una go say shey na bcus of sex u dey call me</t>
  </si>
  <si>
    <t>20 Haidar: Wonderful</t>
  </si>
  <si>
    <t>20 Sameeha🥰😍: make una dey ask before you sha touch anybody, make case no arise, i no wan hear justice for any guy that he was falsely accused or else blood go flow 😂😂😂😂😂💔💔💔...</t>
  </si>
  <si>
    <t>20 Gtonemultibiz Tony: Problem for dey if to say he touch her</t>
  </si>
  <si>
    <t xml:space="preserve"> nawaThis life sef</t>
  </si>
  <si>
    <t>20 Haidar: Virgin blood lol</t>
  </si>
  <si>
    <t>20 Sameeha🥰😍: Yea you are right... very complicated being</t>
  </si>
  <si>
    <t>20 Gtonemultibiz Tony: But most of us {both gender} shy away from the conversation</t>
  </si>
  <si>
    <t>We are too morally inclined to talk about sex</t>
  </si>
  <si>
    <t>20 +234 813 643 2500: 🤷</t>
  </si>
  <si>
    <t>20 +234 811 212 3143: Na trap</t>
  </si>
  <si>
    <t>Which type is rare</t>
  </si>
  <si>
    <t>Some of us just get patience ni🤣</t>
  </si>
  <si>
    <t>20 Gtonemultibiz Tony: I hope you know that some of them will never visit you again if you don't make a move on them the first time they come visiting</t>
  </si>
  <si>
    <t>20 +234 811 212 3143: And I honestly can't be bothered 🌚</t>
  </si>
  <si>
    <t>20 Sameeha🥰😍: This message was deleted</t>
  </si>
  <si>
    <t>20 Haidar: Na ur people na</t>
  </si>
  <si>
    <t>20 Sameeha🥰😍: Morally ? It is all pretence, deceit and the idea to appear to be a better person than the other person .. and talking about it will definitely save us a great deal of wahala .... cause I cant imagine a guy touching me when We didnt agree on anything on touch or be touched .... this agreement is in clear terms sef</t>
  </si>
  <si>
    <t>20 Haidar: Today is monday</t>
  </si>
  <si>
    <t>20 Sameeha🥰😍: Yes yes</t>
  </si>
  <si>
    <t>I no arguee</t>
  </si>
  <si>
    <t>That's how we were created</t>
  </si>
  <si>
    <t>20 Haidar: How are we making money</t>
  </si>
  <si>
    <t>20 Haidar: No oo which created na una form dis one</t>
  </si>
  <si>
    <t>20 Sameeha🥰😍: ritual, whuccup, kidnapping, etc</t>
  </si>
  <si>
    <t>20 Gtonemultibiz Tony: A quick question</t>
  </si>
  <si>
    <t>Did you talk about it with every hand that have touched you?</t>
  </si>
  <si>
    <t>20 Haidar: Leave my virgin alone o😂😂😂</t>
  </si>
  <si>
    <t>20 Haidar: She neva see preek before</t>
  </si>
  <si>
    <t>20 Gtonemultibiz Tony: 😂😂</t>
  </si>
  <si>
    <t>20 Gtonemultibiz Tony: I dey serious na 😂😂😂😂</t>
  </si>
  <si>
    <t>20 Haidar: I dey serious too</t>
  </si>
  <si>
    <t>20 Haidar: Even hug na crime</t>
  </si>
  <si>
    <t>20 Haidar: Dem only visit in front of mama no hiding place</t>
  </si>
  <si>
    <t>20 Gtonemultibiz Tony: &lt;Media omitted&gt;</t>
  </si>
  <si>
    <t>20 Haidar: Make i tell u more</t>
  </si>
  <si>
    <t>20 +234 813 643 2500: &lt;Media omitted&gt;</t>
  </si>
  <si>
    <t>20 Gtonemultibiz Tony: Nothing is absolute which was why I said *some*</t>
  </si>
  <si>
    <t>20 Sledge 🪔: Okay</t>
  </si>
  <si>
    <t>That makes sense.</t>
  </si>
  <si>
    <t>20 Gtonemultibiz Tony: They are a mystery you cannot solve</t>
  </si>
  <si>
    <t>20 🦋🦋 Beulah: Like😂🤣🤣🤣😂😂</t>
  </si>
  <si>
    <t>Must he touch you</t>
  </si>
  <si>
    <t>20 Haidar: Take 4hours off ur day to fear dat gender</t>
  </si>
  <si>
    <t>20 Haidar: Same if he dnt dem go tag am so and so</t>
  </si>
  <si>
    <t>20 Gtonemultibiz Tony: Cuts across both genders though 😂😂😂</t>
  </si>
  <si>
    <t>20 Haidar: @2349036489486</t>
  </si>
  <si>
    <t>20 Haidar: Eve worst pass</t>
  </si>
  <si>
    <t>20 Sledge 🪔: Bro if we never discussed sex before you come over, then you better be ready to beep very bright green light all around you before i make any move on you.</t>
  </si>
  <si>
    <t>20 🦋🦋 Beulah: Well touching me for the first time depends on the kinda conversation we’ve had before I visit you….normal normal you should be scared of touching me for the first time if we don’t have that kinda agreement</t>
  </si>
  <si>
    <t>20 🦋🦋 Beulah: As it should be</t>
  </si>
  <si>
    <t>20 Gtonemultibiz Tony: It's good to talk about it beforehand</t>
  </si>
  <si>
    <t>I go just lock up</t>
  </si>
  <si>
    <t>20 +234 905 518 4844: Exactly</t>
  </si>
  <si>
    <t>20 Gtonemultibiz Tony: We will play the *I touch you touch* game 😂😂</t>
  </si>
  <si>
    <t>20 +234 705 796 9615: But I touch you that day🤔🥱</t>
  </si>
  <si>
    <t>20 Haidar: Make we talk another ooo .. nacking matter don tire pwrson</t>
  </si>
  <si>
    <t>20 Haidar: 😂😂😂😂 finished people</t>
  </si>
  <si>
    <t>20 Haidar: How are we making money today o</t>
  </si>
  <si>
    <t>20 Sameeha🥰😍: Yes</t>
  </si>
  <si>
    <t>20 Gtonemultibiz Tony: Horny toad</t>
  </si>
  <si>
    <t>20 Sledge 🪔: Bro if we no talk anything wey near am, i fit bring my mouth so close to your neck to feel my breath and still not attempt to kiss you.</t>
  </si>
  <si>
    <t>🤣 you go need endure the torture</t>
  </si>
  <si>
    <t>20 +234 705 796 9615: How are we finished?🥲</t>
  </si>
  <si>
    <t>I touched her hands🥲</t>
  </si>
  <si>
    <t>20 Haidar: Na frog</t>
  </si>
  <si>
    <t>20 Gtonemultibiz Tony: 😂😂😂😂😂😂</t>
  </si>
  <si>
    <t>20 Haidar: Mtcheeeeeeew</t>
  </si>
  <si>
    <t>20 Sameeha🥰😍: this life 😂😂💔💔</t>
  </si>
  <si>
    <t>20 Haidar: U dey use style put her for mood</t>
  </si>
  <si>
    <t>20 Gtonemultibiz Tony: Okay</t>
  </si>
  <si>
    <t>20 Haidar: Yees baby</t>
  </si>
  <si>
    <t>20 Sameeha🥰😍: Okay oo ... Woman of God</t>
  </si>
  <si>
    <t>20 Gtonemultibiz Tony: She must endure</t>
  </si>
  <si>
    <t>20 Spinol Wears: Erhmm</t>
  </si>
  <si>
    <t>Why’d you tag her🤔🤭</t>
  </si>
  <si>
    <t>20 Gtonemultibiz Tony: To go back to the genesis</t>
  </si>
  <si>
    <t>20 Spinol Wears: Hin understand oo</t>
  </si>
  <si>
    <t>20 Sameeha🥰😍: i dont know o , they will give that one wrong idea ... e go con dey touch every female visitor</t>
  </si>
  <si>
    <t>20 🦋🦋 Beulah: Lols I no Dey play rubbish game ntemiii</t>
  </si>
  <si>
    <t>20 🦋🦋 Beulah: You🤣🤣🤣🤣🤣</t>
  </si>
  <si>
    <t>I laugh</t>
  </si>
  <si>
    <t>20 Gtonemultibiz Tony: You must 😂😂😂</t>
  </si>
  <si>
    <t>20 🦋🦋 Beulah: Like🤣🤣😂😂</t>
  </si>
  <si>
    <t>20 Sameeha🥰😍: i never hug before in my life</t>
  </si>
  <si>
    <t>20 +234 705 796 9615: Mummy what do you mean?🥲</t>
  </si>
  <si>
    <t>20 Gtonemultibiz Tony: She mean say dem nor born you 😂😂😂</t>
  </si>
  <si>
    <t>20 🦋🦋 Beulah: Lols see you</t>
  </si>
  <si>
    <t>20 🦋🦋 Beulah: Seriously</t>
  </si>
  <si>
    <t>20 Gtonemultibiz Tony: Else, you'll be in stew</t>
  </si>
  <si>
    <t>20 🦋🦋 Beulah: Yenyenyen</t>
  </si>
  <si>
    <t>20 +234 705 796 9615: Na she born me🥲🤌</t>
  </si>
  <si>
    <t>20 🦋🦋 Beulah: 🤣😂😂😂😂😂🤣</t>
  </si>
  <si>
    <t>20 🦋🦋 Beulah: You people🤣</t>
  </si>
  <si>
    <t>20 Sameeha🥰😍: ehnehn na , heaven is the goal😂💔</t>
  </si>
  <si>
    <t>20 Gtonemultibiz Tony: What happened to we people?</t>
  </si>
  <si>
    <t>20 🦋🦋 Beulah: 😂🤣🤣🤣🤣😂</t>
  </si>
  <si>
    <t>20 Sameeha🥰😍: Wahala no suppose too much, my sister</t>
  </si>
  <si>
    <t>20 Haidar: Our virgin dat have twins o</t>
  </si>
  <si>
    <t>20 🦋🦋 Beulah: Abiiii😂😂</t>
  </si>
  <si>
    <t>20 🦋🦋 Beulah: 😂😂😂</t>
  </si>
  <si>
    <t>20 🦋🦋 Beulah: Nothing</t>
  </si>
  <si>
    <t>20 Ade Constant: Calvary greetings to y'all 🌚</t>
  </si>
  <si>
    <t>20 +234 705 796 9615: Ni time wo?😅</t>
  </si>
  <si>
    <t>20 Gtonemultibiz Tony: .......and you are?</t>
  </si>
  <si>
    <t>20 Sameeha🥰😍: haidar leave me</t>
  </si>
  <si>
    <t>20 ARISTOTLE👾🖋️: Golgotha response to you too</t>
  </si>
  <si>
    <t>20 Haidar: Na love baby</t>
  </si>
  <si>
    <t>20 +234 708 880 1257: You guys are hilarious</t>
  </si>
  <si>
    <t>20 Haidar: Welcome dear</t>
  </si>
  <si>
    <t>20 Haidar: Where abnormal is the new noal</t>
  </si>
  <si>
    <t>20 Haidar: Normal</t>
  </si>
  <si>
    <t>20 Your security code with AKINDAMOLA(Crystalgold) changed. Tap to learn more.</t>
  </si>
  <si>
    <t>20 +234 810 865 3381: Spontaneity nko</t>
  </si>
  <si>
    <t>20 +234 705 796 9615: This though😅</t>
  </si>
  <si>
    <t>Even if she doesn't resist you when you try to be on her</t>
  </si>
  <si>
    <t>Better don't do it.</t>
  </si>
  <si>
    <t>20 Lyaar: In every context actually...</t>
  </si>
  <si>
    <t>20 Zaza: Hmmmm</t>
  </si>
  <si>
    <t>20 +234 806 955 2832: This one get parent 👏</t>
  </si>
  <si>
    <t>20 Haidar: Ladies no dey forget oo many will just dont want talk about it ..</t>
  </si>
  <si>
    <t>20 +234 806 955 2832: And yeah, you’re right about that.</t>
  </si>
  <si>
    <t>20 Zaza: 😂 😂 😂 😂 😂</t>
  </si>
  <si>
    <t>20 +234 705 796 9615: Till the devil is against you</t>
  </si>
  <si>
    <t>Or till you blow😭😂</t>
  </si>
  <si>
    <t>20 Haidar: You ba</t>
  </si>
  <si>
    <t>20 Zaza: Inaalilahli</t>
  </si>
  <si>
    <t>20 Haidar: Wa innailahai rajiuna</t>
  </si>
  <si>
    <t>20 The Painter Ẹniayéńfẹ́💛: Beautiful Nubia is one of the very few conscious musicians that we still have around</t>
  </si>
  <si>
    <t>That man is on a class of his own</t>
  </si>
  <si>
    <t>20 Sledge 🪔: One of my all time Goat and Legend.</t>
  </si>
  <si>
    <t>20 The Painter Ẹniayéńfẹ́💛: Same here and I'm not capping</t>
  </si>
  <si>
    <t>20 +234 905 120 1999: I started listening to Him recently because I was looking for a worthy artiste against BrymO</t>
  </si>
  <si>
    <t>20 +234 905 120 1999: I don play BrymO tire</t>
  </si>
  <si>
    <t>20 The Painter Ẹniayéńfẹ́💛: Lol</t>
  </si>
  <si>
    <t>He's been around since like forever</t>
  </si>
  <si>
    <t>20 Sledge 🪔: Oh wow.</t>
  </si>
  <si>
    <t>I knew Beautiful Nubia even before I heard of choc city 😂</t>
  </si>
  <si>
    <t>20 The Painter Ẹniayéńfẹ́💛: Baba you know this kind thing😂😂</t>
  </si>
  <si>
    <t>20 +234 905 120 1999: &lt;Media omitted&gt;</t>
  </si>
  <si>
    <t>20 +234 905 120 1999: You suppose don born second pikin like this</t>
  </si>
  <si>
    <t>20 Sledge 🪔: Otipe gan!</t>
  </si>
  <si>
    <t>20 The Painter Ẹniayéńfẹ́💛: Wo na God get pikin for hand jare😂</t>
  </si>
  <si>
    <t>20 The Painter Ẹniayéńfẹ́💛: Walahi</t>
  </si>
  <si>
    <t>20 Playfit: U have dropped an expo .NOW LET ME GO AND WORK on what to do. IKU PA E</t>
  </si>
  <si>
    <t>20 Sledge 🪔: Lmaooo</t>
  </si>
  <si>
    <t xml:space="preserve"> then when I heard “Ikoko Akufo(Lamentation for a broken pot) sealed my fate.Owuro lojo caught my attention first</t>
  </si>
  <si>
    <t xml:space="preserve"> so listening to that soundtrack just gives me some sort of pride.Naturallyi love art and Yoruba culture</t>
  </si>
  <si>
    <t xml:space="preserve"> small people anthem, Ife oloyin and Moremi buried me right into his crafts.Then Seven lives</t>
  </si>
  <si>
    <t>20 Playfit: PASS DE CALABASH</t>
  </si>
  <si>
    <t>20 Sledge 🪔: Solid one!</t>
  </si>
  <si>
    <t>Jangbalajugbu and co.</t>
  </si>
  <si>
    <t>20 DemDem🖤: Tell am</t>
  </si>
  <si>
    <t>20 Sledge 🪔: Lmaooooo</t>
  </si>
  <si>
    <t>20 DemDem🖤: No go born😒</t>
  </si>
  <si>
    <t>20 ARISTOTLE👾🖋️: I knew "gbogbo ile lomi rosi" before I knew how to spell my surname</t>
  </si>
  <si>
    <t>20 Sledge 🪔: Jangbalajugbu😂</t>
  </si>
  <si>
    <t>20 Playfit: Same here and I am still eating him. Went to his shows thrice in IKEJA, attended the first one in LAUTECH when I go see my EX back then. Met him first time at AMALA IYA FOYEKE in OGBOMSOSHO</t>
  </si>
  <si>
    <t>20 DemDem🖤: Baba Fiona bornnnn</t>
  </si>
  <si>
    <t>20 The Painter Ẹniayéńfẹ́💛: 🫂🤝</t>
  </si>
  <si>
    <t>20 The Painter Ẹniayéńfẹ́💛: That man is forever goated baami</t>
  </si>
  <si>
    <t>20 ARISTOTLE👾🖋️: 😂... What's the meaning of that word sef, abi na just another yooba onomatopoeia</t>
  </si>
  <si>
    <t>20 ARISTOTLE👾🖋️: I love Seven Lives jjor</t>
  </si>
  <si>
    <t>20 Playfit: U see this AMALA @2348104931672 clicked with him when I told him cuz na LAUTECH man</t>
  </si>
  <si>
    <t>20 Sledge 🪔: I attended one last year at Adekunle Fajuyi.</t>
  </si>
  <si>
    <t>His show is the most friendly you can attend in Nigeria.</t>
  </si>
  <si>
    <t xml:space="preserve"> sip palm wine(Even though I don’t drink) and just flow with the moment is crazy.The way everyone comes together to just listen to the music</t>
  </si>
  <si>
    <t xml:space="preserve"> but only a gen z will have two videos or snap from Beautiful nubia show.No disrespect</t>
  </si>
  <si>
    <t>You go forget your phone😂</t>
  </si>
  <si>
    <t>20 Sledge 🪔: More like another yoruba exaggeration word to describe large water movements 🤣😂</t>
  </si>
  <si>
    <t>20 Playfit: I swear to that last line 😂😂😂😂. I go repeat am with my full chest</t>
  </si>
  <si>
    <t>20 The Painter Ẹniayéńfẹ́💛: Send woman and a billion naira for a start</t>
  </si>
  <si>
    <t>20 Sledge 🪔: Whenever it comes on, i get some sort of confidence and reassurance that i can take on anything and still win.</t>
  </si>
  <si>
    <t>20 DemDem🖤: Yen yen yen😒😒</t>
  </si>
  <si>
    <t>20 Sledge 🪔: And his bands are sick.</t>
  </si>
  <si>
    <t>I bet those people just love music and not solely for the money.</t>
  </si>
  <si>
    <t>Cos the kind of joy and involvement you’ll see whenever they perform is crazy!</t>
  </si>
  <si>
    <t>20 ARISTOTLE👾🖋️: as an African boy**</t>
  </si>
  <si>
    <t>20 Sledge 🪔: AS AN AFRICAN BOY!!!!!</t>
  </si>
  <si>
    <t>20 The Painter Ẹniayéńfẹ́💛: Those tribes live for the music and art</t>
  </si>
  <si>
    <t>20 Haidar: 4th pls</t>
  </si>
  <si>
    <t>20 Sledge 🪔: For real !</t>
  </si>
  <si>
    <t>20 ARISTOTLE👾🖋️: Lol, na why I love musicians with deep yooba literacy. the ewa ede is enough for me.</t>
  </si>
  <si>
    <t>20 Haidar: Maybe 3rd wife suppose don dey</t>
  </si>
  <si>
    <t>20 Sledge 🪔: ❤️❤️❤️❤️</t>
  </si>
  <si>
    <t>20 The Painter Ẹniayéńfẹ́💛: Let's start with the gate fee sef</t>
  </si>
  <si>
    <t>Na peanut change</t>
  </si>
  <si>
    <t>I’m not even polygamous in nature.</t>
  </si>
  <si>
    <t>20 Sledge 🪔: You’d know it’s just not about the money!</t>
  </si>
  <si>
    <t>20 Sledge 🪔: 2k outside lagos</t>
  </si>
  <si>
    <t>3k inside lagos.</t>
  </si>
  <si>
    <t>20 ARISTOTLE👾🖋️: Now creativity is not about its realness but how much it can be commodified for.</t>
  </si>
  <si>
    <t>20 The Painter Ẹniayéńfẹ́💛: You get</t>
  </si>
  <si>
    <t>💯💯💯🫡</t>
  </si>
  <si>
    <t>20 Playfit: Say no more.</t>
  </si>
  <si>
    <t>20 The Painter Ẹniayéńfẹ́💛: Sad situation of the present folks</t>
  </si>
  <si>
    <t>20 Haidar: Just be happy</t>
  </si>
  <si>
    <t>20 Sledge 🪔: I’ve never met anybody (Especially Yoruba) who can say “I don’t like beautiful nubia”😂.</t>
  </si>
  <si>
    <t>Dude is not even singing for your recognition.</t>
  </si>
  <si>
    <t>He just wants to live with the greatest intensity and leave great footprints behind on the heart of many.</t>
  </si>
  <si>
    <t>20 The Painter Ẹniayéńfẹ́💛: I missed the last 2 concerts in ibadan</t>
  </si>
  <si>
    <t>The thing pain me sha</t>
  </si>
  <si>
    <t>But it was a sacrifice I can't say I ever regret</t>
  </si>
  <si>
    <t>20 The Painter Ẹniayéńfẹ́💛: Just follow him on twitter,baba just drops his stuffs and move</t>
  </si>
  <si>
    <t>20 ARISTOTLE👾🖋️: Well, it's better than not being worthy to be commodities sha</t>
  </si>
  <si>
    <t>20 The Painter Ẹniayéńfẹ́💛: May be</t>
  </si>
  <si>
    <t>20 +234 816 377 6843: Exactly</t>
  </si>
  <si>
    <t>20 ARISTOTLE👾🖋️: Singing from a point of victory. Not for chart tables</t>
  </si>
  <si>
    <t>20 The Painter Ẹniayéńfẹ́💛: You've said it all</t>
  </si>
  <si>
    <t>20 Àrẹ̀mọ Gemini: Why will anyone not even like Beautiful Nubia? Man is an undisputable king 😩</t>
  </si>
  <si>
    <t>20 Àrẹ̀mọ Gemini: Even non Yoruba(s) resonates perfectly with his art. Timeless artiste 😩</t>
  </si>
  <si>
    <t>20 Playfit: &lt;Media omitted&gt;</t>
  </si>
  <si>
    <t>20 Qôh-rê: &lt;Media omitted&gt;</t>
  </si>
  <si>
    <t>20 Sledge 🪔: 💯</t>
  </si>
  <si>
    <t>20 The Painter Ẹniayéńfẹ́💛: I don't see Any reason not to</t>
  </si>
  <si>
    <t>20 The Painter Ẹniayéńfẹ́💛: Man's music is ageless and timeless</t>
  </si>
  <si>
    <t>20 Àrẹ̀mọ Gemini: He does not even get involved in any controversy or scandal that could get him dragged</t>
  </si>
  <si>
    <t>20 Àrẹ̀mọ Gemini: Man is just all about his art, strictly</t>
  </si>
  <si>
    <t>20 The Painter Ẹniayéńfẹ́💛: Simple and clear</t>
  </si>
  <si>
    <t>20 Sledge 🪔: None!</t>
  </si>
  <si>
    <t>Same reason i love Patoranking too😂.</t>
  </si>
  <si>
    <t>Never heard of any scandal about that guy too.</t>
  </si>
  <si>
    <t>20 The Painter Ẹniayéńfẹ́💛: Same as The late Sound Sultan🥺🥹</t>
  </si>
  <si>
    <t>20 Sledge 🪔: Blessed memory 🕊️</t>
  </si>
  <si>
    <t>20 The Painter Ẹniayéńfẹ́💛: I  hope he's in a better place</t>
  </si>
  <si>
    <t>Man was one of my personal best for reasons I still can't explain</t>
  </si>
  <si>
    <t>20 Sledge 🪔: Still listened to “Area Rmx with Johnny drille” yesterday.</t>
  </si>
  <si>
    <t>I miss him and i miss Tosin Bucknor 🙂</t>
  </si>
  <si>
    <t>20 +234 915 789 9975: You didn’t miss Bukunmi abi?</t>
  </si>
  <si>
    <t>20 Sledge 🪔: She never die na!</t>
  </si>
  <si>
    <t>Those two are dead</t>
  </si>
  <si>
    <t>20 Lyaar: 😂😂😂😂</t>
  </si>
  <si>
    <t>20 +234 915 789 9975: Ohh.</t>
  </si>
  <si>
    <t>20 The Painter Ẹniayéńfẹ́💛: The remix really got me  deep in</t>
  </si>
  <si>
    <t>it took a while to get used to her extinctionAnd Tosin Bucknor</t>
  </si>
  <si>
    <t>20 The Painter Ẹniayéńfẹ́💛: She's alive bro</t>
  </si>
  <si>
    <t>20 Sledge 🪔: Area!!!!!!!!!!!</t>
  </si>
  <si>
    <t>Guguru morning to you ooo.</t>
  </si>
  <si>
    <t xml:space="preserve"> tie wrapper this morning..🥲😃The traffic for 3rd mainland bridge going to adeniji adele wear shoe</t>
  </si>
  <si>
    <t>20 Sledge 🪔: The weyrey wey dey talk be like human example of “God forbid”</t>
  </si>
  <si>
    <t>20 Muna: Iyama</t>
  </si>
  <si>
    <t>20 The Painter Ẹniayéńfẹ́💛: Good good top notch radio broadcasting 🥰🥹</t>
  </si>
  <si>
    <t>20 The Painter Ẹniayéńfẹ́💛: Osinwin ni babe yẹn nah😭😭</t>
  </si>
  <si>
    <t>20 Sledge 🪔: Omo</t>
  </si>
  <si>
    <t>We’ve lost people 💔</t>
  </si>
  <si>
    <t>20 The Painter Ẹniayéńfẹ́💛: May our good days be long and fulfilling while we are here</t>
  </si>
  <si>
    <t>20 Lyaar: 😂😂😂</t>
  </si>
  <si>
    <t>20 Lyaar: Total rubbish 😂</t>
  </si>
  <si>
    <t>20 +234 705 796 9615: Baby🌚</t>
  </si>
  <si>
    <t>20 +234 905 518 4844: Haaaaa</t>
  </si>
  <si>
    <t>This one needs reset slap</t>
  </si>
  <si>
    <t>20 The Painter Ẹniayéńfẹ́💛: Reset slap or make them off am</t>
  </si>
  <si>
    <t>20 Muna: Apoda ni girl yen</t>
  </si>
  <si>
    <t>As per total package</t>
  </si>
  <si>
    <t>Radarada</t>
  </si>
  <si>
    <t>20 The Painter Ẹniayéńfẹ́💛: Na the useless woke generation wey una de hype be this??</t>
  </si>
  <si>
    <t>Make I no miss road sha</t>
  </si>
  <si>
    <t>20 +234 905 518 4844: The way she's confidently spewing the rubbish sef</t>
  </si>
  <si>
    <t>20 Muna: Eyin melo Una 😒</t>
  </si>
  <si>
    <t>20 The Painter Ẹniayéńfẹ́💛: I no too good with numbers</t>
  </si>
  <si>
    <t>20 🦋🦋 Beulah: 😂🤣🤣🤣🤣😂just gettat🤣</t>
  </si>
  <si>
    <t>20 Muna: &lt;Media omitted&gt;</t>
  </si>
  <si>
    <t>20 The Painter Ẹniayéńfẹ́💛: 🥴</t>
  </si>
  <si>
    <t>20 🦋🦋 Beulah: Hey boo</t>
  </si>
  <si>
    <t>20 Muna: Nurse Labalaba</t>
  </si>
  <si>
    <t>20 Lyaar: Sirr🌚</t>
  </si>
  <si>
    <t>20 🦋🦋 Beulah: I’m good you</t>
  </si>
  <si>
    <t>20 Muna: I’m okay</t>
  </si>
  <si>
    <t>20 The Painter Ẹniayéńfẹ́💛: Pop</t>
  </si>
  <si>
    <t>20 Muna: How was work today??</t>
  </si>
  <si>
    <t>Hope you no stress yourself too much today ?</t>
  </si>
  <si>
    <t>20 Muna: Kii</t>
  </si>
  <si>
    <t>20 The Painter Ẹniayéńfẹ́💛: 😂de play</t>
  </si>
  <si>
    <t>20 Playfit: U WILL DIE</t>
  </si>
  <si>
    <t>20 Fiyinfoluwa Sigma: I listen to his last album "8th wonder" regularly, "Oshumare" is beautiful, can't get enough of the track .</t>
  </si>
  <si>
    <t>20 🦋🦋 Beulah: 🌚🌚</t>
  </si>
  <si>
    <t>20 +234 705 796 9615: Awayu?</t>
  </si>
  <si>
    <t>20 🦋🦋 Beulah: Hian no be person wey you see😒</t>
  </si>
  <si>
    <t>20 🦋🦋 Beulah: @2349074584958 how are you dear</t>
  </si>
  <si>
    <t>20 +234 907 458 4958: Truth be told, I'm not good</t>
  </si>
  <si>
    <t>20 +234 907 458 4958: So down Right now</t>
  </si>
  <si>
    <t>20 The Painter Ẹniayéńfẹ́💛: 🫂🥹</t>
  </si>
  <si>
    <t>20 +234 907 458 4958: But thanks for checking up.</t>
  </si>
  <si>
    <t>Hope you're good as well</t>
  </si>
  <si>
    <t>20 +234 907 458 4958: Big man</t>
  </si>
  <si>
    <t>How va thee</t>
  </si>
  <si>
    <t>20 The Painter Ẹniayéńfẹ́💛: I'm good sweetheart I received the 30k weekly allowance you sent this morning 🌚</t>
  </si>
  <si>
    <t>20 The Painter Ẹniayéńfẹ́💛: Baami</t>
  </si>
  <si>
    <t>How have you been fairing too?</t>
  </si>
  <si>
    <t>20 +234 907 458 4958: We're coping at this end of Nigeria o</t>
  </si>
  <si>
    <t>20 +234 907 458 4958: Ilorin hard pass anywhere in Nigeria at the moment</t>
  </si>
  <si>
    <t>20 The Painter Ẹniayéńfẹ́💛: Congratulations</t>
  </si>
  <si>
    <t>Send drinks money 😂</t>
  </si>
  <si>
    <t>20 +234 907 458 4958: Cheers 🥂</t>
  </si>
  <si>
    <t>20 🦋🦋 Beulah: Really??</t>
  </si>
  <si>
    <t>You just came to my mind tho I’d call you soon</t>
  </si>
  <si>
    <t>20 The Painter Ẹniayéńfẹ́💛: Eyah</t>
  </si>
  <si>
    <t>E go soft soon baami</t>
  </si>
  <si>
    <t>Just stay safe</t>
  </si>
  <si>
    <t>No let then get you</t>
  </si>
  <si>
    <t>20 🦋🦋 Beulah: I’m very well thank you</t>
  </si>
  <si>
    <t>20 🦋🦋 Beulah: You no miss my call bah😒😒</t>
  </si>
  <si>
    <t>20 Haidar: No talk m oo</t>
  </si>
  <si>
    <t>20 The Painter Ẹniayéńfẹ́💛: You no see my reply tah?😒😏</t>
  </si>
  <si>
    <t>20 Haidar: Dont mind dat guy we go replace him</t>
  </si>
  <si>
    <t>20 The Painter Ẹniayéńfẹ́💛: I be just one limited edition</t>
  </si>
  <si>
    <t>20 The Painter Ẹniayéńfẹ́💛: Me too one day sha</t>
  </si>
  <si>
    <t>20 Haidar: E go shock u</t>
  </si>
  <si>
    <t>20 The Painter Ẹniayéńfẹ́💛: You be electrician?</t>
  </si>
  <si>
    <t>20 +234 705 796 9615: Kai na😭😂</t>
  </si>
  <si>
    <t>20 The Painter Ẹniayéńfẹ́💛: Make I no wish again?</t>
  </si>
  <si>
    <t>20 +234 705 796 9615: Oya wish</t>
  </si>
  <si>
    <t>20 The Painter Ẹniayéńfẹ́💛: I don wish</t>
  </si>
  <si>
    <t>20 +234 705 796 9615: Good boy</t>
  </si>
  <si>
    <t>20 Haidar: I wish too</t>
  </si>
  <si>
    <t>20 +234 705 796 9615: Nawa oh😂</t>
  </si>
  <si>
    <t>20 The Painter Ẹniayéńfẹ́💛: Tell me the story of wishes and and horses please 🥴</t>
  </si>
  <si>
    <t>20 🦋🦋 Beulah: 🤣🤣😂😂😂🤣🤣</t>
  </si>
  <si>
    <t>20 The Painter Ẹniayéńfẹ́💛: Shior😏</t>
  </si>
  <si>
    <t>20 +234 907 458 4958: I fucking y'all on this platform ❤️❤️❤️</t>
  </si>
  <si>
    <t>20 +234 907 458 4958: You guys came through when I thought nobody cares 🥹🥹</t>
  </si>
  <si>
    <t>20 +234 706 306 4815: Who born this girl abeg?</t>
  </si>
  <si>
    <t>20 The Painter Ẹniayéńfẹ́💛: Where you throw the "love " wey you wan put?</t>
  </si>
  <si>
    <t>20 +234 907 458 4958: I'll cherish this for life</t>
  </si>
  <si>
    <t>One Love Sigmas 💛💛</t>
  </si>
  <si>
    <t>20 +234 907 458 4958: You got me</t>
  </si>
  <si>
    <t>20 The Painter Ẹniayéńfẹ́💛: We love you more hommie</t>
  </si>
  <si>
    <t>20 Sledge 🪔: Na that’s too much fvcks bruv🤦‍♂️</t>
  </si>
  <si>
    <t>20 The Painter Ẹniayéńfẹ́💛: 💛</t>
  </si>
  <si>
    <t>20 The Painter Ẹniayéńfẹ́💛: 😂😂😂😂🤦🏽‍♂️</t>
  </si>
  <si>
    <t>20 +234 907 458 4958: ..was overwhelmed.</t>
  </si>
  <si>
    <t>Emotion outta control.</t>
  </si>
  <si>
    <t>I fucking love y'all ❤️❤️❤️</t>
  </si>
  <si>
    <t>@2348081872697  and every fucking human on this group</t>
  </si>
  <si>
    <t>20 +234 907 458 4958: 🤣🤣🤣</t>
  </si>
  <si>
    <t>20 +234 706 306 4815: Yansh warrior 😂😂</t>
  </si>
  <si>
    <t>20 +234 907 458 4958: I know you'll come for it</t>
  </si>
  <si>
    <t>20 Haidar: Bros shey na d grammer ilorin don teach ubdis</t>
  </si>
  <si>
    <t>20 Haidar: Ubgarrit</t>
  </si>
  <si>
    <t>20 +234 907 458 4958: Shey you still get heart like this ???</t>
  </si>
  <si>
    <t>20 +234 706 306 4815: I know say na you go post am 😂😂</t>
  </si>
  <si>
    <t>20 +234 907 458 4958: Lmao</t>
  </si>
  <si>
    <t>20 Sledge 🪔: Cos i care about you my brother 😂.</t>
  </si>
  <si>
    <t>Just hang on and be good my brother ❤️</t>
  </si>
  <si>
    <t>20 Haidar: u garrit .. all this fuck upadan ... Na ilorin london</t>
  </si>
  <si>
    <t>20 Haidar: Am a boobs man o</t>
  </si>
  <si>
    <t>20 +234 907 458 4958: 🫂🫂🫂🫂</t>
  </si>
  <si>
    <t>20 Muna: 😒</t>
  </si>
  <si>
    <t>20 +234 907 458 4958: You're fucking clown man 🤣🤣🤣</t>
  </si>
  <si>
    <t>20 +234 907 458 4958: 💯💯</t>
  </si>
  <si>
    <t>To my heart ❤️</t>
  </si>
  <si>
    <t>20 The Painter Ẹniayéńfẹ́💛: Una like to de cut onion 🌰 for here🥹💛💛</t>
  </si>
  <si>
    <t>20 Haidar: I gree .. u neva see shege for that ilorin sha .. just dey play😂😂😂 when u reitre fuck go reduce</t>
  </si>
  <si>
    <t>20 Haidar: And dem no dey put am for indomie</t>
  </si>
  <si>
    <t>20 The Painter Ẹniayéńfẹ́💛: Who dash am?😂😂</t>
  </si>
  <si>
    <t>20 Haidar: Na liver dey</t>
  </si>
  <si>
    <t>20 The Painter Ẹniayéńfẹ́💛: Na for person eyes them de cut am put</t>
  </si>
  <si>
    <t>20 +234 907 458 4958: He no deserve am</t>
  </si>
  <si>
    <t>20 Haidar: No mind dem .. like dat london tanke abi na gaa odota london man</t>
  </si>
  <si>
    <t>20 Haidar: Mr fucks</t>
  </si>
  <si>
    <t>20 The Painter Ẹniayéńfẹ́💛: 😂😂</t>
  </si>
  <si>
    <t>20 The Painter Ẹniayéńfẹ́💛: Please go and rest sir😂</t>
  </si>
  <si>
    <t>20 Haidar: Am hungry sir</t>
  </si>
  <si>
    <t>20 Haidar: 😂😂</t>
  </si>
  <si>
    <t>20 +234 907 458 4958: Fate London man</t>
  </si>
  <si>
    <t>20 Haidar: Is that u sir🤣😂😂😂</t>
  </si>
  <si>
    <t>20 The Painter Ẹniayéńfẹ́💛: Go and eat too😂</t>
  </si>
  <si>
    <t>20 Haidar: No cash babu transfer</t>
  </si>
  <si>
    <t>20 +234 907 458 4958: Yo fam</t>
  </si>
  <si>
    <t>20 The Painter Ẹniayéńfẹ́💛: Akoi hunger falafala😂😂</t>
  </si>
  <si>
    <t>20 Haidar: Bros i go like learn dis ilorin accent oo yall fucks and yo fam tinx</t>
  </si>
  <si>
    <t>20 Haidar: Make i dey rap small dmall</t>
  </si>
  <si>
    <t>20 Haidar: Wallahi fa.. make i do garri .. incase i no see u for road know say no b my fault</t>
  </si>
  <si>
    <t>20 The Painter Ẹniayéńfẹ́💛: Garri is Bae</t>
  </si>
  <si>
    <t>20 +234 907 458 4958: You're my brother for life man 🫂🫂</t>
  </si>
  <si>
    <t>20 Lyaar: I'm good</t>
  </si>
  <si>
    <t>20 The Painter Ẹniayéńfẹ́💛: I don't like you man😂😂</t>
  </si>
  <si>
    <t>20 Lyaar: Won dé 🙄</t>
  </si>
  <si>
    <t>20 +234 907 458 4958: Wahala pro max</t>
  </si>
  <si>
    <t>20 heART ‘n’ liNES: &lt;Media omitted&gt;</t>
  </si>
  <si>
    <t>20 +234 811 212 3143: AQ ft Brymo niyen</t>
  </si>
  <si>
    <t>20 Haidar: Haa wat i do na .. we for life man ..</t>
  </si>
  <si>
    <t>20 Misola💧🌅: null</t>
  </si>
  <si>
    <t>20 Misola💧🌅: Hi everyone</t>
  </si>
  <si>
    <t>20 Misola💧🌅: Thanks @2348146870255 for checking up.</t>
  </si>
  <si>
    <t>20 +234 905 518 4844: Misola darling how are you doing</t>
  </si>
  <si>
    <t>20 +234 811 212 3143: Holy Molly</t>
  </si>
  <si>
    <t>Santaramakura</t>
  </si>
  <si>
    <t>😋😋😋</t>
  </si>
  <si>
    <t>20 +234 811 212 3143: Hiiii</t>
  </si>
  <si>
    <t>20 +234 905 518 4844: Toh</t>
  </si>
  <si>
    <t>20 Misola💧🌅: I'm fine, and you ? How's our husband doing ?</t>
  </si>
  <si>
    <t>20 Sledge 🪔: Funny how i was still researching about her couple of months ago.</t>
  </si>
  <si>
    <t>20 +234 905 518 4844: Which husband o</t>
  </si>
  <si>
    <t>20 Sledge 🪔: 👅🥹</t>
  </si>
  <si>
    <t>20 Misola💧🌅: Hiii too</t>
  </si>
  <si>
    <t>20 Misola💧🌅: @2348146870255</t>
  </si>
  <si>
    <t>20 Sledge 🪔: What are exes for?🥹</t>
  </si>
  <si>
    <t>20 Misola💧🌅: 🥵🥵</t>
  </si>
  <si>
    <t>20 Sledge 🪔: But Aisha belongs to Tobson na</t>
  </si>
  <si>
    <t>20 +234 905 518 4844: Me ke😂</t>
  </si>
  <si>
    <t>20 Sledge 🪔: Y’all are wilding here</t>
  </si>
  <si>
    <t>20 Misola💧🌅: U need to kamdan fess</t>
  </si>
  <si>
    <t>How many is my body</t>
  </si>
  <si>
    <t>20 Haidar: No b u sha</t>
  </si>
  <si>
    <t>20 +234 905 518 4844: Take your time ooo😂</t>
  </si>
  <si>
    <t>20 Misola💧🌅: U don see my nakedness before?</t>
  </si>
  <si>
    <t>Those ones are tripping</t>
  </si>
  <si>
    <t>20 Sledge 🪔: 🌚🌚🌚😂</t>
  </si>
  <si>
    <t>20 Misola💧🌅: To check up on exes</t>
  </si>
  <si>
    <t>20 Haidar: Lol dismissed student</t>
  </si>
  <si>
    <t>20 Sledge 🪔: Nah</t>
  </si>
  <si>
    <t>To look after one another.</t>
  </si>
  <si>
    <t>20 Haidar: Ehen</t>
  </si>
  <si>
    <t>20 Sledge 🪔: Naah</t>
  </si>
  <si>
    <t>He’s just on suspension</t>
  </si>
  <si>
    <t>20 +234 811 212 3143: How many is my body too😁</t>
  </si>
  <si>
    <t>20 Haidar: Ok principal</t>
  </si>
  <si>
    <t>20 Haidar: Haaa horny hoes</t>
  </si>
  <si>
    <t>20 Misola💧🌅: Proof</t>
  </si>
  <si>
    <t>20 Haidar: 🙄</t>
  </si>
  <si>
    <t>20 +234 906 759 2812: &lt;Media omitted&gt;</t>
  </si>
  <si>
    <t>20 Haidar: I don see garri n milk now water no dey</t>
  </si>
  <si>
    <t>20 Haidar: Na to use piss soak am o</t>
  </si>
  <si>
    <t>20 Misola💧🌅: Go fetch water from well or bathroom</t>
  </si>
  <si>
    <t>20 heART ‘n’ liNES: She's a book herself, from her exploits, political influence, selling of slaves and owning more than 360 personal slaves, her marriages to power individuals, king and king in exile, being the first woman to buy car in Nigeria</t>
  </si>
  <si>
    <t>20 Haidar: No well here</t>
  </si>
  <si>
    <t>20 Haidar: Kai lemme enter Wikipedia check about her</t>
  </si>
  <si>
    <t>20 Sledge 🪔: Hello stranger 👋</t>
  </si>
  <si>
    <t>20 Haidar: Na only first woman to buy car dem tell us for history</t>
  </si>
  <si>
    <t>20 🦋🦋 Beulah: I love you too</t>
  </si>
  <si>
    <t>20 Sledge 🪔: You’re loaded and heavily aware of your history fam.</t>
  </si>
  <si>
    <t>I love and respect that baba mi.</t>
  </si>
  <si>
    <t>This kind thing dey burst my head always 😃</t>
  </si>
  <si>
    <t>20 Sledge 🪔: The famous “Tinubu square” was named after her.</t>
  </si>
  <si>
    <t>20 +234 705 796 9615: Ya sure?</t>
  </si>
  <si>
    <t>20 heART ‘n’ liNES: Yeah</t>
  </si>
  <si>
    <t>20 +234 705 796 9615: Who be this😭😂</t>
  </si>
  <si>
    <t>20 +234 705 796 9615: Me I no check up on you?</t>
  </si>
  <si>
    <t>Abi e tu ti n do rayin?</t>
  </si>
  <si>
    <t>20 +234 705 796 9615: You've not been giving me my doses</t>
  </si>
  <si>
    <t>Now I'm sick😭</t>
  </si>
  <si>
    <t>20 Misola💧🌅: Wholala</t>
  </si>
  <si>
    <t>20 Misola💧🌅: We are regulars</t>
  </si>
  <si>
    <t>Chat everyday</t>
  </si>
  <si>
    <t>Oya thanks 😊</t>
  </si>
  <si>
    <t>20 +234 705 796 9615: Why is those pictures not among those ones you sent🥺🤌</t>
  </si>
  <si>
    <t>Oya re-enter my dm🥺🤌enter my dm🥺🤌</t>
  </si>
  <si>
    <t>20 Lyaar: Yup</t>
  </si>
  <si>
    <t>20 Haidar: Me no go talk ooo .. u know sha we go soon gight</t>
  </si>
  <si>
    <t>20 Haidar: Fight</t>
  </si>
  <si>
    <t>20 Misola💧🌅: Make I send u my nude ontop say we were getting to know each other?</t>
  </si>
  <si>
    <t>If I slap your head.</t>
  </si>
  <si>
    <t>20 Haidar: 😂😂😂🤣🤣🤣</t>
  </si>
  <si>
    <t>20 Misola💧🌅: 😂😂😂😂😂😂😂</t>
  </si>
  <si>
    <t>Why are u jealous</t>
  </si>
  <si>
    <t>You didn't sing for me</t>
  </si>
  <si>
    <t>He sang for me</t>
  </si>
  <si>
    <t>20 Haidar: Children of Adam</t>
  </si>
  <si>
    <t>20 Misola💧🌅: Imagine</t>
  </si>
  <si>
    <t>20 Haidar: U see abi</t>
  </si>
  <si>
    <t>20 Haidar: No worry.. i go show u ... No just talk to me again</t>
  </si>
  <si>
    <t>20 Misola💧🌅: Toor</t>
  </si>
  <si>
    <t>20 Misola💧🌅: Never</t>
  </si>
  <si>
    <t>20 Haidar: Bye bye</t>
  </si>
  <si>
    <t>20 +234 705 796 9615: Shoti jeun?</t>
  </si>
  <si>
    <t>20 Haidar: U don leave kemi com here</t>
  </si>
  <si>
    <t>20 +234 705 796 9615: I was not getting to know you oj😭</t>
  </si>
  <si>
    <t>20 +234 705 796 9615: Tatuni Kemi Tori oloun?😂</t>
  </si>
  <si>
    <t>20 Haidar: So wat were u</t>
  </si>
  <si>
    <t>20 +234 706 518 5801: Wow</t>
  </si>
  <si>
    <t>20 +234 705 796 9615: Haidar fimile</t>
  </si>
  <si>
    <t>20 Haidar: Shey u refuse me ur cousin.. u no go see woman for sigmas amin</t>
  </si>
  <si>
    <t>20 Haidar: @2349063114218 🥹🥹 hi dear lol</t>
  </si>
  <si>
    <t>20 +234 705 796 9615: I don see @2349036489486 face to face sir</t>
  </si>
  <si>
    <t>And I go still see @2347040268832 even though her wahala no be for here</t>
  </si>
  <si>
    <t>20 🦋🦋 Beulah: Areeeeeehhh</t>
  </si>
  <si>
    <t>20 Haidar: Nobody go marry u na wetin i dey talk</t>
  </si>
  <si>
    <t>20 Haidar: Na face to yash u wan see before</t>
  </si>
  <si>
    <t>20 +234 705 796 9615: @2349090479011 don gree for me</t>
  </si>
  <si>
    <t>Na @2349036489486 no get time</t>
  </si>
  <si>
    <t>We for don go do introduction</t>
  </si>
  <si>
    <t>20 Haidar: Dem go serve you</t>
  </si>
  <si>
    <t>20 +234 706 518 5801: When we been think say na sober</t>
  </si>
  <si>
    <t>20 +234 705 796 9615: Dem no fit serve you</t>
  </si>
  <si>
    <t>Because you no fit get</t>
  </si>
  <si>
    <t>20 +234 705 796 9615: If them serve me</t>
  </si>
  <si>
    <t>20 +234 705 796 9615: I go find another one</t>
  </si>
  <si>
    <t>20 +234 705 796 9615: When @2347040268832 serve @2348146870255e no see babe?</t>
  </si>
  <si>
    <t>20 Haidar: E no go work</t>
  </si>
  <si>
    <t>20 Haidar: Me tot na crying with full eyes</t>
  </si>
  <si>
    <t>20 Sledge 🪔: No mind them o</t>
  </si>
  <si>
    <t>20 +234 705 796 9615: 🌚</t>
  </si>
  <si>
    <t>This one is used to give a look of so you bang am😂</t>
  </si>
  <si>
    <t>20 🦋🦋 Beulah: You wan marry your mama???</t>
  </si>
  <si>
    <t>20 +234 705 796 9615: Mummy use your glasses and read what I wrote😒</t>
  </si>
  <si>
    <t>No dey embarrass me😒</t>
  </si>
  <si>
    <t>20 Haidar: 🤣🤣🤣🤣🤣😂😂😂😂</t>
  </si>
  <si>
    <t>20 Haidar: E dey find sugar mummy</t>
  </si>
  <si>
    <t>20 El Rey: Be like Mummy skip some English classes</t>
  </si>
  <si>
    <t>20 +234 705 796 9615: Es</t>
  </si>
  <si>
    <t>Don't talk to my mummy like that😒</t>
  </si>
  <si>
    <t>20 🦋🦋 Beulah: Oh I just Dey see ham well😂🤣🤣😂🤣</t>
  </si>
  <si>
    <t>Na sleep Dey worry me</t>
  </si>
  <si>
    <t>20 🦋🦋 Beulah: 😂🤣🤣🤣😂Rest dear</t>
  </si>
  <si>
    <t>20 🦋🦋 Beulah: No vex my son😂</t>
  </si>
  <si>
    <t>20 El Rey: Your mummy is my G</t>
  </si>
  <si>
    <t>I can talk to her anyhow</t>
  </si>
  <si>
    <t>20 El Rey: Tell that man to rest</t>
  </si>
  <si>
    <t>20 +234 705 796 9615: Better gan sleep😂</t>
  </si>
  <si>
    <t>20 +234 705 796 9615: I don vex</t>
  </si>
  <si>
    <t>Send money for caprisone🥲🤌</t>
  </si>
  <si>
    <t>20 El Rey: Àgbàyà</t>
  </si>
  <si>
    <t>20 +234 705 796 9615: Limme alone oh🥲</t>
  </si>
  <si>
    <t>20 Haidar: 😂😂🤣🤣🤣🤣</t>
  </si>
  <si>
    <t>20 Misola💧🌅: What were we doing ?</t>
  </si>
  <si>
    <t>20 Misola💧🌅: Na so we see am</t>
  </si>
  <si>
    <t>20 Misola💧🌅: Yimu</t>
  </si>
  <si>
    <t>20 Haidar: He was getting to see naked body</t>
  </si>
  <si>
    <t>20 +234 705 796 9615: We were doing something that could lead to something</t>
  </si>
  <si>
    <t>20 Misola💧🌅: He know very well say na gbana he dey follow chat</t>
  </si>
  <si>
    <t>Iya rainbow of lagos no be small title</t>
  </si>
  <si>
    <t>20 Misola💧🌅: Wake up</t>
  </si>
  <si>
    <t>20 +234 705 796 9615: Come my house</t>
  </si>
  <si>
    <t>20 +234 705 796 9615: Shut up😒</t>
  </si>
  <si>
    <t>20 Haidar: Dey play</t>
  </si>
  <si>
    <t>20 +234 705 796 9615: 😒</t>
  </si>
  <si>
    <t>20 Misola💧🌅: Just dey play</t>
  </si>
  <si>
    <t>20 +234 705 796 9615: I want to play with you🥺🤌</t>
  </si>
  <si>
    <t>20 +234 705 796 9615: On the bed though😓</t>
  </si>
  <si>
    <t>20 +234 816 377 6843: Make money, let's celebrate!🙆‍♂️🤦‍♂️😃</t>
  </si>
  <si>
    <t>20 +234 706 518 5801: &lt;Media omitted&gt;</t>
  </si>
  <si>
    <t>20 Haidar: Sight baba obough 🫡 @2348146870255</t>
  </si>
  <si>
    <t>20 Haidar: I told u to stop taking that shit .. u just dey disgrace us here</t>
  </si>
  <si>
    <t>20 Haidar: And i still dey bath</t>
  </si>
  <si>
    <t>20 Gazelle: Good evening beautiful people; please has/have any of you being wooed by a younger person and how did the younger one react to rejection??</t>
  </si>
  <si>
    <t>20 +234 706 518 5801: Yes, and I liked him</t>
  </si>
  <si>
    <t>Didn't reject</t>
  </si>
  <si>
    <t>20 Gazelle: Hmm okay, thank you</t>
  </si>
  <si>
    <t>She said “Who told you I haven’t been with people older than you”…</t>
  </si>
  <si>
    <t>She’s like 9yrs younger.</t>
  </si>
  <si>
    <t>20 +234 913 129 7618: Aaaargh 😂</t>
  </si>
  <si>
    <t>20 Sledge 🪔: Snoring 🫂</t>
  </si>
  <si>
    <t>20 +234 811 621 1704: Snoring sha</t>
  </si>
  <si>
    <t>20 +234 905 518 4844: Snoring abeg</t>
  </si>
  <si>
    <t>20 Muna: Me too oo</t>
  </si>
  <si>
    <t>Na wetin I fit manage be that</t>
  </si>
  <si>
    <t>20 Lyaar: Snoring</t>
  </si>
  <si>
    <t>20 +234 706 518 5801: Lol 😆</t>
  </si>
  <si>
    <t>20 +234 706 518 5801: She cleared your doubts</t>
  </si>
  <si>
    <t>20 +234 706 518 5801: Abeg o</t>
  </si>
  <si>
    <t>I cannot bear odour</t>
  </si>
  <si>
    <t>Straight!</t>
  </si>
  <si>
    <t>20 Gazelle: 🤣🤣🤣🤣🤣🤣</t>
  </si>
  <si>
    <t>20 Sledge 🪔: Even though she hated me for a very long time.🤣</t>
  </si>
  <si>
    <t>20 +234 706 518 5801: 👍 very good</t>
  </si>
  <si>
    <t>20 Fejjie’s Kitchen: E kaale o</t>
  </si>
  <si>
    <t>20 +234 706 518 5801: Oh wow</t>
  </si>
  <si>
    <t>Misunderstood you?</t>
  </si>
  <si>
    <t>20 +234 905 518 4844: E kaale ma</t>
  </si>
  <si>
    <t>20 Gazelle: Omooooo</t>
  </si>
  <si>
    <t>20 Playfit: This message was deleted</t>
  </si>
  <si>
    <t>You know how youngins can be.</t>
  </si>
  <si>
    <t>Even told certain clique I’m fay</t>
  </si>
  <si>
    <t>20 Sledge 🪔: *gay</t>
  </si>
  <si>
    <t>20 Sledge 🪔: Normal</t>
  </si>
  <si>
    <t>It’s not new😂</t>
  </si>
  <si>
    <t>20 +234 706 518 5801: Lmao 🤣</t>
  </si>
  <si>
    <t>20 Fejjie’s Kitchen: How are you mama</t>
  </si>
  <si>
    <t>20 Gazelle: haaaa this one almost committed suicide today!! it was so hard to stop him</t>
  </si>
  <si>
    <t>20 +234 905 518 4844: I'm good and you too</t>
  </si>
  <si>
    <t>20 +234 905 518 4844: Haaaa haaa😂😂</t>
  </si>
  <si>
    <t>20 Fejjie’s Kitchen: Omo I just dey house since like who dey prison</t>
  </si>
  <si>
    <t>20 Sledge 🪔: Onshierey ni</t>
  </si>
  <si>
    <t>Akutuku e</t>
  </si>
  <si>
    <t>20 Gazelle: See ehn</t>
  </si>
  <si>
    <t>20 +234 905 518 4844: Welcome to the club</t>
  </si>
  <si>
    <t>20 Gazelle: These are the days I miss ranting to you</t>
  </si>
  <si>
    <t>20 Lyaar: Ọmọ ale😌</t>
  </si>
  <si>
    <t>20 +234 905 518 4844: Pele bby</t>
  </si>
  <si>
    <t>20 Sledge 🪔: You no shepe for am?</t>
  </si>
  <si>
    <t>20 Fejjie’s Kitchen: Thanks mummy</t>
  </si>
  <si>
    <t>20 Sledge 🪔: Certified one.</t>
  </si>
  <si>
    <t>Weyrey fit no get money like that o😂.</t>
  </si>
  <si>
    <t>O fe ku nitori obinrin</t>
  </si>
  <si>
    <t>20 Sledge 🪔: Of all the things wey dey happen for naija, you wan die cos of woman.</t>
  </si>
  <si>
    <t xml:space="preserve"> i go say make cultists help me beat am.😂If i be him senior brother</t>
  </si>
  <si>
    <t>20 Gazelle: Lmaooo his father is my patient sef (a major general)🤣🤣🤣🤣</t>
  </si>
  <si>
    <t>20 El Rey: Reeks of spoilt brat</t>
  </si>
  <si>
    <t>20 Yiseyon: Say na youngins 🤦🏾‍♀️😂</t>
  </si>
  <si>
    <t>20 Sledge 🪔: Ehn now😂</t>
  </si>
  <si>
    <t>20 Yiseyon: You get bad mouth, forget say she young women no dey deal with rejection well.</t>
  </si>
  <si>
    <t>20 Haidar: Wait no b from same person wey say u b sin🤣🤣🤣🤣</t>
  </si>
  <si>
    <t>20 Sledge 🪔: Yeah, i know this for a fact.</t>
  </si>
  <si>
    <t>But the early 20s really suck at handling it.</t>
  </si>
  <si>
    <t>They somehow feel like you trimmed their value away.</t>
  </si>
  <si>
    <t xml:space="preserve"> it’s nothing.Meanwhile</t>
  </si>
  <si>
    <t>20 El Rey: 🤣🤣🤣</t>
  </si>
  <si>
    <t>20 Misola💧🌅: Yes, I like him but we didn't last.</t>
  </si>
  <si>
    <t>20 Haidar: Chai so na wherw u wanted report me to bdat .. just wow .. sin 😂😂😂</t>
  </si>
  <si>
    <t>20 Misola💧🌅: Snoring</t>
  </si>
  <si>
    <t>20 Haidar: @2347040268832 inputs😂😂😂</t>
  </si>
  <si>
    <t>20 Yiseyon: 😂😂😂, I'd have said it's a stereotype but then... Na true</t>
  </si>
  <si>
    <t>20 Misola💧🌅: Wo, fimile ooo, 😂😂😂😂</t>
  </si>
  <si>
    <t>20 Gazelle: I hate youuuuuuuuuu😭</t>
  </si>
  <si>
    <t>20 Gazelle: Awwww</t>
  </si>
  <si>
    <t>20 Haidar: U know u have been my favourite crush .. lemme slide in ur dm .. we can change dis hate to love baby</t>
  </si>
  <si>
    <t>20 Haidar: Make i bend</t>
  </si>
  <si>
    <t>20 +234 705 796 9615: I don't snore☺️</t>
  </si>
  <si>
    <t>20 Gazelle: for the umpteenth time, I'm gazelle not sin</t>
  </si>
  <si>
    <t>20 Gazelle: since when lol??</t>
  </si>
  <si>
    <t>20 +234 705 796 9615: Wetin do haidar?😂</t>
  </si>
  <si>
    <t>20 Misola💧🌅: Yea.</t>
  </si>
  <si>
    <t>20 Haidar: Since ooo</t>
  </si>
  <si>
    <t>20 Gazelle: @2348081872697</t>
  </si>
  <si>
    <t>20 Haidar: Yes baby lemme call u my love for short</t>
  </si>
  <si>
    <t>20 Haidar: Leave that one he go collect</t>
  </si>
  <si>
    <t>20 Haidar: When I saw this post, I remembered the advice my grandfather gave me at my Uncle's wedding while we were sitting close to each other next to the Music Band. The music was so loud I couldn't hear what he said.</t>
  </si>
  <si>
    <t>20 +234 913 803 6270: &lt;Media omitted&gt;</t>
  </si>
  <si>
    <t>20 The Painter Ẹniayéńfẹ́💛: You wan rele😒</t>
  </si>
  <si>
    <t>20 The Painter Ẹniayéńfẹ́💛: Person wey I go soon throw inside shalanga</t>
  </si>
  <si>
    <t>20 Toluhwanny Sigma: &lt;Media omitted&gt;</t>
  </si>
  <si>
    <t>20 The Painter Ẹniayéńfẹ́💛: &lt;Media omitted&gt;</t>
  </si>
  <si>
    <t>20 The Painter Ẹniayéńfẹ́💛: Please go and sleep</t>
  </si>
  <si>
    <t>I don't like violence</t>
  </si>
  <si>
    <t>20 The Painter Ẹniayéńfẹ́💛: Jesus is not happy with you</t>
  </si>
  <si>
    <t>20 Àrẹ̀mọ Gemini: Agba journalist</t>
  </si>
  <si>
    <t>20 Misola💧🌅: Olohun</t>
  </si>
  <si>
    <t>20 Àrẹ̀mọ Gemini: My mind goes back to those times when we have to sit up every night to watch his show and omo!!</t>
  </si>
  <si>
    <t>20 Misola💧🌅: Sunday night if I can remember</t>
  </si>
  <si>
    <t>Then the radio own on Fridays.</t>
  </si>
  <si>
    <t>He came to ayobo twice or thrice</t>
  </si>
  <si>
    <t xml:space="preserve"> one man that has bar, and a white house, whose girlfriend died and it was later found out he used her.Bada and my street</t>
  </si>
  <si>
    <t>20 Àrẹ̀mọ Gemini: Eiii😬</t>
  </si>
  <si>
    <t>20 Àrẹ̀mọ Gemini: This ritual thing no be today sha🥲</t>
  </si>
  <si>
    <t>20 Misola💧🌅: True</t>
  </si>
  <si>
    <t>20 Misola💧🌅: It was a messy gist then in ayobo</t>
  </si>
  <si>
    <t>20 Misola💧🌅: I think around 04 or 05 can't remember precisely</t>
  </si>
  <si>
    <t>20 Àrẹ̀mọ Gemini: All Kola Olawuyi's stories are always explosive af</t>
  </si>
  <si>
    <t>20 Qôh-rê: Ayobo still dey hot</t>
  </si>
  <si>
    <t>20 +234 705 796 9615: Link?</t>
  </si>
  <si>
    <t>21 Sledge 🪔: &lt;Media omitted&gt;</t>
  </si>
  <si>
    <t>21 +234 903 116 3706: Brov Talent.</t>
  </si>
  <si>
    <t>You just dey waste.</t>
  </si>
  <si>
    <t>21 DemDem🖤: This man gave me terror!!!!!!!!!!!!!!!!!! Real life horro film!!!!</t>
  </si>
  <si>
    <t>21 DemDem🖤: This man😂😂😂😂😂</t>
  </si>
  <si>
    <t>21 Sledge 🪔: Which one be waste?😂</t>
  </si>
  <si>
    <t>21 +234 903 116 3706: Wallai</t>
  </si>
  <si>
    <t>21 +234 806 955 2832: Bro’s time is coming.</t>
  </si>
  <si>
    <t>We go gather here celebrate him.</t>
  </si>
  <si>
    <t>21 Sledge 🪔: On God my brother</t>
  </si>
  <si>
    <t>21 DemDem🖤: You bad no worry🙌🏽🙌🏽</t>
  </si>
  <si>
    <t>21 +234 806 955 2832: &lt;Media omitted&gt;</t>
  </si>
  <si>
    <t>21 DemDem🖤: Insha Allah ooo!!!!</t>
  </si>
  <si>
    <t>21 +234 806 955 2832: Ameen🤲🏽</t>
  </si>
  <si>
    <t>21 The Painter Ẹniayéńfẹ́💛: Bro.............</t>
  </si>
  <si>
    <t>21 +234 903 116 3706: 🙏🏽🙏🏽🙏🏽</t>
  </si>
  <si>
    <t>21 Sledge 🪔: Sir😒</t>
  </si>
  <si>
    <t>21 The Painter Ẹniayéńfẹ́💛: Your body too de hot😂😒</t>
  </si>
  <si>
    <t>21 The Painter Ẹniayéńfẹ́💛: I'm just always so proud of every sigmas here</t>
  </si>
  <si>
    <t>21 The Painter Ẹniayéńfẹ́💛: Like y'all give me so many blagging rights</t>
  </si>
  <si>
    <t>21 The Painter Ẹniayéńfẹ́💛: Sigma *</t>
  </si>
  <si>
    <t>21 Sledge 🪔: 🚶‍♂️i wan fight ni.</t>
  </si>
  <si>
    <t>21 Sledge 🪔: 🧡🧡🧡🫶</t>
  </si>
  <si>
    <t>21 The Painter Ẹniayéńfẹ́💛: We just pack talents and folks who all de exceptional for their field  put for one community .</t>
  </si>
  <si>
    <t>I love you all for real and this is not just me playing around</t>
  </si>
  <si>
    <t>21 The Painter Ẹniayéńfẹ́💛: Ni oru oganjo?😒🤦🏽‍♂️</t>
  </si>
  <si>
    <t>Go and carry your Bible and bell sir🌝</t>
  </si>
  <si>
    <t>21 Sledge 🪔: I’ve been in this state before.</t>
  </si>
  <si>
    <t>And all i had running around in my head is “How can a collaboration that’d cough out millions of dollars come out of this community?”</t>
  </si>
  <si>
    <t>Lots of people here are fvcking talented and smart!</t>
  </si>
  <si>
    <t>21 The Painter Ẹniayéńfẹ́💛: My brother that collaboration gangan ni koko</t>
  </si>
  <si>
    <t>There's hardly any I mean Any freaking field that you won't find  in this community</t>
  </si>
  <si>
    <t>21 The Painter Ẹniayéńfẹ́💛: If we aren't making millions and billions from this healthy association, then it's on    us all</t>
  </si>
  <si>
    <t>21 The Painter Ẹniayéńfẹ́💛: More reason I kept saying we all need to constantly try to be kind of active on this space as much as your time allows</t>
  </si>
  <si>
    <t>21 The Painter Ẹniayéńfẹ́💛: I believe so much in every sigma on here to do great.</t>
  </si>
  <si>
    <t>21 Sledge 🪔: For real fam</t>
  </si>
  <si>
    <t>21 The Painter Ẹniayéńfẹ́💛: Waking up to that your voicenote really took me back in time</t>
  </si>
  <si>
    <t>21 The Painter Ẹniayéńfẹ́💛: For a fact I stopped fucking with that program when Kola Olawuyi exited</t>
  </si>
  <si>
    <t>21 The Painter Ẹniayéńfẹ́💛: The "arole" wasn't anywhere closer to the original</t>
  </si>
  <si>
    <t>You would have done better. You sure have sef. Our Obough TV soon boss</t>
  </si>
  <si>
    <t>21 +234 812 489 4827: It literally died at that time</t>
  </si>
  <si>
    <t>21 +234 812 489 4827: The other man couldn’t meet up to standards</t>
  </si>
  <si>
    <t>21 +234 812 489 4827: The ads then; bonababe, yetkem, yemkem, eroxil 5000, okoloyun worldwide etc</t>
  </si>
  <si>
    <t>21 The Painter Ẹniayéńfẹ́💛: He wasn't even anywhere closer to the original</t>
  </si>
  <si>
    <t>21 The Painter Ẹniayéńfẹ́💛: You know.......</t>
  </si>
  <si>
    <t>I'm tempted to sing the Bonababe and AB bumps jingle but I did be disturbing someone's sleep😁</t>
  </si>
  <si>
    <t>21 Sledge 🪔: Omo</t>
  </si>
  <si>
    <t>We all did.</t>
  </si>
  <si>
    <t>21 Sledge 🪔: 😭😂</t>
  </si>
  <si>
    <t>I remember those adverts and crown speakers too 😂</t>
  </si>
  <si>
    <t>21 The Painter Ẹniayéńfẹ́💛: 😂😂</t>
  </si>
  <si>
    <t>How's wife and children sir??😂😂😂</t>
  </si>
  <si>
    <t>21 +234 812 489 4827: “Hello tueh tueh hello”</t>
  </si>
  <si>
    <t>How did I forget crown speakers 😂</t>
  </si>
  <si>
    <t>21 +234 812 489 4827: There’s one that the teacher asked a question and the student answered “garri ijebu” then teacher sarcastically answered with “rara, garri ijebu kor, elubo oyo ni” 😂</t>
  </si>
  <si>
    <t>I can’t remember the product exactly</t>
  </si>
  <si>
    <t>21 heART ‘n’ liNES: By God's grace, Insha Allah.</t>
  </si>
  <si>
    <t>Àṣẹ🙏🏿</t>
  </si>
  <si>
    <t>21 Sledge 🪔: Kampe🤣</t>
  </si>
  <si>
    <t>21 Sledge 🪔: My brother 🙏❤️</t>
  </si>
  <si>
    <t>21 +234 812 489 4827: Wagbayii</t>
  </si>
  <si>
    <t>Lati ile ise bond chemical</t>
  </si>
  <si>
    <t>21 DemDem🖤: Sapa just dey knack every body😂😂scope ni gbogbo wa kon lo😂</t>
  </si>
  <si>
    <t>21 Sledge 🪔: Ahn ahn</t>
  </si>
  <si>
    <t>Everybody go shake body😂</t>
  </si>
  <si>
    <t>21 DemDem🖤: 😂😂😂😂</t>
  </si>
  <si>
    <t>21 Misola💧🌅: Link for wetin?</t>
  </si>
  <si>
    <t>21 Misola💧🌅: True sha</t>
  </si>
  <si>
    <t>21 Haidar: Baba blueee</t>
  </si>
  <si>
    <t>21 Haidar: Good morning fam</t>
  </si>
  <si>
    <t>21 Haidar: I said this yesterday.. still asking.. how are we gonna sit n reason this .. hw we gj mk money here..</t>
  </si>
  <si>
    <t>21 Haidar: Dat man 😂😂😂😂😂</t>
  </si>
  <si>
    <t>21 Haidar: Baba how is ur third daughter she suppose don bring suitor oo</t>
  </si>
  <si>
    <t>21 Haidar: Karaole balm...</t>
  </si>
  <si>
    <t>21 Haidar: Wats this drug dat in sachet for headache again self</t>
  </si>
  <si>
    <t>21 Haidar: Alabukum😂😂😂😂</t>
  </si>
  <si>
    <t>21 Adenike 👸: This message was deleted</t>
  </si>
  <si>
    <t>21 Haidar: 🤣🤣🤣🤣🤣🤣🤣</t>
  </si>
  <si>
    <t>21 Haidar: Olori good morning dear</t>
  </si>
  <si>
    <t>21 Haidar: Wat did u delete</t>
  </si>
  <si>
    <t>21 Muna: Ahnahn</t>
  </si>
  <si>
    <t>See Raw Talent</t>
  </si>
  <si>
    <t>21 The Painter Ẹniayéńfẹ́💛: Abi secret service</t>
  </si>
  <si>
    <t>21 Adenike 👸: Who be this!! What happened to ya voice!?? 🤣🤣🤣</t>
  </si>
  <si>
    <t>21 Adenike 👸: Good morning ooo🥹</t>
  </si>
  <si>
    <t>21 Adenike 👸: 😂😂😂😂</t>
  </si>
  <si>
    <t>21 Haidar: How are u dear</t>
  </si>
  <si>
    <t>21 Muna: Won de</t>
  </si>
  <si>
    <t>21 The Painter Ẹniayéńfẹ́💛: Wọn gbori wọlé</t>
  </si>
  <si>
    <t>21 Muna: Eyin melo</t>
  </si>
  <si>
    <t>21 Adenike 👸: @2348081872697 if You ever threaten me again, you no go like me oo. 🧐🧐🧐</t>
  </si>
  <si>
    <t>21 The Painter Ẹniayéńfẹ́💛: I repeat am again,make I no just jam you anywhere ooo</t>
  </si>
  <si>
    <t>Na on sight 😒😒😒</t>
  </si>
  <si>
    <t>21 The Painter Ẹniayéńfẹ́💛: 🥴</t>
  </si>
  <si>
    <t>21 Muna: 🙄</t>
  </si>
  <si>
    <t>21 Adenike 👸: Toh!!!! Market square people I no de come any hangout again oo. Now you know why! 🥹🥹🥹</t>
  </si>
  <si>
    <t>21 The Painter Ẹniayéńfẹ́💛: De play ▶️ 😁</t>
  </si>
  <si>
    <t>21 The Painter Ẹniayéńfẹ́💛: How is husband and your children madam?🌚</t>
  </si>
  <si>
    <t>21 Muna: The one you gave me</t>
  </si>
  <si>
    <t>21 The Painter Ẹniayéńfẹ́💛: Oh</t>
  </si>
  <si>
    <t>I can give you bele my dear</t>
  </si>
  <si>
    <t>The others belongs to the Most High🌝</t>
  </si>
  <si>
    <t>21 Muna: 😒</t>
  </si>
  <si>
    <t>21 Adenike 👸: You? Virgin you! Belle kor, bellyful ni</t>
  </si>
  <si>
    <t>21 The Painter Ẹniayéńfẹ́💛: Lovely face🥴</t>
  </si>
  <si>
    <t>21 Haidar: Excuse to japa</t>
  </si>
  <si>
    <t>21 The Painter Ẹniayéńfẹ́💛: Just de look your shoulders as you de waka today</t>
  </si>
  <si>
    <t>Agama eyes on you😒😒😒</t>
  </si>
  <si>
    <t>21 Adenike 👸: Wee u bring gun? If yes I’ll come. I get ppl I wan shoot</t>
  </si>
  <si>
    <t>21 Haidar: Na one of d hoeny men bdis</t>
  </si>
  <si>
    <t>21 Adenike 👸: Agama lizard ni</t>
  </si>
  <si>
    <t>21 Haidar: No worry ... Just book me i no cost ...</t>
  </si>
  <si>
    <t>21 Haidar: 🤣🤣🤣</t>
  </si>
  <si>
    <t>21 The Painter Ẹniayéńfẹ́💛: As in shoot your shot?</t>
  </si>
  <si>
    <t>O need shakabula baby yi</t>
  </si>
  <si>
    <t>21 Haidar: After there we go see parents and seal d deal</t>
  </si>
  <si>
    <t>21 Haidar: We go use grenade launcher</t>
  </si>
  <si>
    <t>21 The Painter Ẹniayéńfẹ́💛: Ko buru</t>
  </si>
  <si>
    <t>Your eyes will soon come down</t>
  </si>
  <si>
    <t>21 Adenike 👸: &lt;Media omitted&gt;</t>
  </si>
  <si>
    <t>21 The Painter Ẹniayéńfẹ́💛: Abi ki e lo missile 😒</t>
  </si>
  <si>
    <t>21 +234 705 796 9615: The story na</t>
  </si>
  <si>
    <t>21 The Painter Ẹniayéńfẹ́💛: That's why you are celebrating singles day after val😒😁</t>
  </si>
  <si>
    <t>21 The Painter Ẹniayéńfẹ́💛: &lt;Media omitted&gt;</t>
  </si>
  <si>
    <t>21 +234 806 955 2832: Aaah… be nice nau 🤣💔</t>
  </si>
  <si>
    <t>21 The Painter Ẹniayéńfẹ́💛: You don't know the war that woman has been grooming</t>
  </si>
  <si>
    <t>21 El Rey: You been no wan come before, stop the disguise</t>
  </si>
  <si>
    <t>21 +234 806 955 2832: No matter what, my baby deserves better.. I fit sue you o!</t>
  </si>
  <si>
    <t>21 The Painter Ẹniayéńfẹ́💛: Person wey de play</t>
  </si>
  <si>
    <t>21 El Rey: Bro... Easy... Plenty strays</t>
  </si>
  <si>
    <t>21 El Rey: Word!</t>
  </si>
  <si>
    <t>21 The Painter Ẹniayéńfẹ́💛: Make I add you to the list of people wey molete boys go help me greet?😒🌚</t>
  </si>
  <si>
    <t>21 The Painter Ẹniayéńfẹ́💛: 😂😂😂</t>
  </si>
  <si>
    <t>21 The Painter Ẹniayéńfẹ́💛: I don go Adele way🥴</t>
  </si>
  <si>
    <t>21 El Rey: Tainkiu</t>
  </si>
  <si>
    <t>21 +234 806 955 2832: Small joke you don Dey call bandits</t>
  </si>
  <si>
    <t>21 The Painter Ẹniayéńfẹ́💛: Bandits keh! Na to just pay you friendly visit nah😂</t>
  </si>
  <si>
    <t>21 +234 806 955 2832: Are we not brothers again?</t>
  </si>
  <si>
    <t>21 +234 806 955 2832: NawAaaa oo🤲🏽🤣💔</t>
  </si>
  <si>
    <t>21 The Painter Ẹniayéńfẹ́💛: Brothers check on each other yes??😂</t>
  </si>
  <si>
    <t>21 DemDem🖤: Pele agama lizard</t>
  </si>
  <si>
    <t>21 +234 806 955 2832: Oshey boardman wey sabi check👏</t>
  </si>
  <si>
    <t>21 The Painter Ẹniayéńfẹ́💛: Pele oo wall gecko😒</t>
  </si>
  <si>
    <t>21 DemDem🖤: Pj mask niyen</t>
  </si>
  <si>
    <t>21 The Painter Ẹniayéńfẹ́💛: You don move 2 places up the visit ladder😂😂😒</t>
  </si>
  <si>
    <t>21 +234 813 643 2500: Good morning sigmas</t>
  </si>
  <si>
    <t>21 The Painter Ẹniayéńfẹ́💛: Sofia the first ni</t>
  </si>
  <si>
    <t>Onikatikati eyan Balablu</t>
  </si>
  <si>
    <t>21 The Painter Ẹniayéńfẹ́💛: A beautiful morning to you darling</t>
  </si>
  <si>
    <t>21 The Painter Ẹniayéńfẹ́💛: Did you see Me in your dream sha?</t>
  </si>
  <si>
    <t>21 +234 813 643 2500: Yes I did🥰</t>
  </si>
  <si>
    <t>21 The Painter Ẹniayéńfẹ́💛: 🥹🫂🥰💛</t>
  </si>
  <si>
    <t>21 +234 813 643 2500: How was your night?</t>
  </si>
  <si>
    <t>21 The Painter Ẹniayéńfẹ́💛: Night was "vigilantely" 🥴😁</t>
  </si>
  <si>
    <t>21 The Painter Ẹniayéńfẹ́💛: Hope you had a peaceful night tho?</t>
  </si>
  <si>
    <t>21 El Rey: Good Morning Dear</t>
  </si>
  <si>
    <t>21 +234 813 643 2500: Yea thanks 😊</t>
  </si>
  <si>
    <t>21 +234 813 643 2500: Good morning</t>
  </si>
  <si>
    <t>Brother Rey 😹</t>
  </si>
  <si>
    <t>21 El Rey: Brother Rey bawo?</t>
  </si>
  <si>
    <t>21 The Painter Ẹniayéńfẹ́💛: My pleasure 🥰</t>
  </si>
  <si>
    <t>21 +234 813 643 2500: 😹😹</t>
  </si>
  <si>
    <t>I'm good 😊</t>
  </si>
  <si>
    <t>How was your night?</t>
  </si>
  <si>
    <t>21 +234 813 643 2500: &lt;Media omitted&gt;</t>
  </si>
  <si>
    <t>21 The Painter Ẹniayéńfẹ́💛: You and olori on my top list 😂</t>
  </si>
  <si>
    <t>21 The Painter Ẹniayéńfẹ́💛: Wow😂😂💔</t>
  </si>
  <si>
    <t>21 The Painter Ẹniayéńfẹ́💛: Bro zoned successfully 😂</t>
  </si>
  <si>
    <t>21 El Rey: Was very restful...</t>
  </si>
  <si>
    <t>Best sleep in a loooong while</t>
  </si>
  <si>
    <t>21 El Rey: You sef see am</t>
  </si>
  <si>
    <t>21 +234 813 643 2500: Eeyah</t>
  </si>
  <si>
    <t>Good but plenty heat</t>
  </si>
  <si>
    <t>21 The Painter Ẹniayéńfẹ́💛: This sounds like a dough date gone well</t>
  </si>
  <si>
    <t>21 The Painter Ẹniayéńfẹ́💛: I de observe 😂</t>
  </si>
  <si>
    <t>21 El Rey: Sadly, no dough...</t>
  </si>
  <si>
    <t>Na sleep debt wey I pay jare...</t>
  </si>
  <si>
    <t xml:space="preserve"> so I been get backlog to clearGot only 6 hours of sleep over the weekend</t>
  </si>
  <si>
    <t>21 El Rey: Eeyah... Sorry</t>
  </si>
  <si>
    <t>21 The Painter Ẹniayéńfẹ́💛: All these business men bringing terminologies into simple conversation 😂🤦🏽‍♂️</t>
  </si>
  <si>
    <t>21 +234 813 643 2500: Sleep debt😹</t>
  </si>
  <si>
    <t>21 +234 813 643 2500: So how many hours of sleep were you owing before?</t>
  </si>
  <si>
    <t>21 El Rey: About 10 hours, successfully reduced to 7 hours</t>
  </si>
  <si>
    <t>21 El Rey: Daiz how ⭐ do</t>
  </si>
  <si>
    <t>21 Haidar: And dem no go give us shishi</t>
  </si>
  <si>
    <t>21 El Rey: We no dey give shishi</t>
  </si>
  <si>
    <t>21 +234 813 643 2500: Wahala 😹</t>
  </si>
  <si>
    <t>May the Almighty help you clear the remaining debt🙏🏼</t>
  </si>
  <si>
    <t>21 El Rey: Amen</t>
  </si>
  <si>
    <t>21 El Rey: &lt;Media omitted&gt;</t>
  </si>
  <si>
    <t>21 The Painter Ẹniayéńfẹ́💛: Star lager beer 🍺 says hello🌚</t>
  </si>
  <si>
    <t>21 The Painter Ẹniayéńfẹ́💛: He's an obedient child🌚🥴</t>
  </si>
  <si>
    <t>21 DemDem🖤: Han na the next Presido you dey wyn so</t>
  </si>
  <si>
    <t>21 DemDem🖤: You no know if for her dream na you dem use do sacrificial lamb</t>
  </si>
  <si>
    <t>21 The Painter Ẹniayéńfẹ́💛: Rey???.</t>
  </si>
  <si>
    <t>???Contesting</t>
  </si>
  <si>
    <t>21 El Rey: All this is Bulaba</t>
  </si>
  <si>
    <t>21 The Painter Ẹniayéńfẹ́💛: I no de involve for nightmares 🌚</t>
  </si>
  <si>
    <t>21 Haidar: E fit be</t>
  </si>
  <si>
    <t>21 DemDem🖤: 😂😂😂</t>
  </si>
  <si>
    <t>21 DemDem🖤: Dey see the mata😂😂</t>
  </si>
  <si>
    <t>21 DemDem🖤: Fairly tales na hin you like bah</t>
  </si>
  <si>
    <t>21 DemDem🖤: Yes na</t>
  </si>
  <si>
    <t>21 +234 813 643 2500: Sigmas and violence 😹</t>
  </si>
  <si>
    <t>21 The Painter Ẹniayéńfẹ́💛: Just sweet dreams</t>
  </si>
  <si>
    <t>Na una know wetin be fairy abi fairly</t>
  </si>
  <si>
    <t>21 DemDem🖤: Is our work o!</t>
  </si>
  <si>
    <t>21 Haidar: 5&amp;6</t>
  </si>
  <si>
    <t>21 The Painter Ẹniayéńfẹ́💛: We thrive on it😂</t>
  </si>
  <si>
    <t>21 Haidar: Dey lie</t>
  </si>
  <si>
    <t>21 DemDem🖤: Blame it on the last claro🥹</t>
  </si>
  <si>
    <t>21 The Painter Ẹniayéńfẹ́💛: Speak in clear terms dude</t>
  </si>
  <si>
    <t>21 DemDem🖤: Always</t>
  </si>
  <si>
    <t>21 The Painter Ẹniayéńfẹ́💛: Ok sir</t>
  </si>
  <si>
    <t>I de lie on my bed</t>
  </si>
  <si>
    <t>21 DemDem🖤: Izz gone</t>
  </si>
  <si>
    <t>21 The Painter Ẹniayéńfẹ́💛: To where?🌚</t>
  </si>
  <si>
    <t>21 Haidar: null</t>
  </si>
  <si>
    <t>21 +234 705 796 9615: Who you wan oppress, me I go still catch you, beat you!!!!</t>
  </si>
  <si>
    <t>21 +234 705 796 9615: &lt;Media omitted&gt;</t>
  </si>
  <si>
    <t>21 Haidar: 🤣🤣🤣🤣🤣 no vex sir</t>
  </si>
  <si>
    <t>21 +234 813 643 2500: Is this you?🙄</t>
  </si>
  <si>
    <t>21 +234 705 796 9615: I don tell you now sha</t>
  </si>
  <si>
    <t>21 The Painter Ẹniayéńfẹ́💛: Observe wisely advice too suppose de🥴</t>
  </si>
  <si>
    <t>21 The Painter Ẹniayéńfẹ́💛: Na them</t>
  </si>
  <si>
    <t>21 DemDem🖤: Emi oni idea o</t>
  </si>
  <si>
    <t>21 DemDem🖤: Ogami sir🙌🏽🙌🏽</t>
  </si>
  <si>
    <t>21 The Painter Ẹniayéńfẹ́💛: Lost man</t>
  </si>
  <si>
    <t>21 DemDem🖤: You too get mind</t>
  </si>
  <si>
    <t>21 Haidar: Yes sir and ma</t>
  </si>
  <si>
    <t>21 The Painter Ẹniayéńfẹ́💛: You no get your own?😒</t>
  </si>
  <si>
    <t>21 Haidar: 🫡🫡🫡🫡</t>
  </si>
  <si>
    <t>21 +234 705 796 9615: Ask am</t>
  </si>
  <si>
    <t>E no say I no be in mate😐</t>
  </si>
  <si>
    <t>21 Haidar: I don dey fear him since oo</t>
  </si>
  <si>
    <t>21 +234 705 796 9615: Help me ask am</t>
  </si>
  <si>
    <t>21 DemDem🖤: You like what you see😉😉</t>
  </si>
  <si>
    <t>21 +234 705 796 9615: Good boy</t>
  </si>
  <si>
    <t>21 Haidar: Yes boss.. shey i don beg u make u no vex</t>
  </si>
  <si>
    <t>21 +234 813 643 2500: Not ma or sir</t>
  </si>
  <si>
    <t>Arinola 😊</t>
  </si>
  <si>
    <t>21 The Painter Ẹniayéńfẹ́💛: 🤦🏽‍♂️</t>
  </si>
  <si>
    <t>21 DemDem🖤: Na ham na ham</t>
  </si>
  <si>
    <t>21 +234 705 796 9615: You never do wetin I say make you do😒</t>
  </si>
  <si>
    <t>21 DemDem🖤: Wetin be your own</t>
  </si>
  <si>
    <t>21 The Painter Ẹniayéńfẹ́💛: Sweet in the middle is your name 🌚🚶🏻‍♂️🚶🏻‍♂️🚶🏻‍♂️</t>
  </si>
  <si>
    <t>21 DemDem🖤: Werey ni boboyi seh😂😂</t>
  </si>
  <si>
    <t>21 The Painter Ẹniayéńfẹ́💛: My  own na my own oo</t>
  </si>
  <si>
    <t>21 DemDem🖤: Ohh na your own?</t>
  </si>
  <si>
    <t>21 Haidar: Pole or hole</t>
  </si>
  <si>
    <t>21 The Painter Ẹniayéńfẹ́💛: Na motherboard</t>
  </si>
  <si>
    <t>21 Haidar: How i go send my boss 2k na koda</t>
  </si>
  <si>
    <t>21 The Painter Ẹniayéńfẹ́💛: Na when I talk that one?</t>
  </si>
  <si>
    <t>21 +234 813 643 2500: Not really 🌚</t>
  </si>
  <si>
    <t>21 The Painter Ẹniayéńfẹ́💛: Koda</t>
  </si>
  <si>
    <t>Make am 10k🌚</t>
  </si>
  <si>
    <t>21 DemDem🖤: I Dey ask na??</t>
  </si>
  <si>
    <t>21 El Rey: Wàhálà! * 3</t>
  </si>
  <si>
    <t>21 Haidar: 2527651014 fcmb</t>
  </si>
  <si>
    <t>21 The Painter Ẹniayéńfẹ́💛: Yes or no??</t>
  </si>
  <si>
    <t>21 +234 705 796 9615: I say 50😒</t>
  </si>
  <si>
    <t>21 The Painter Ẹniayéńfẹ́💛: I go just hack your account 😂</t>
  </si>
  <si>
    <t>21 +234 813 643 2500: No</t>
  </si>
  <si>
    <t>Middle of wealth 🥰</t>
  </si>
  <si>
    <t>21 DemDem🖤: Middlewealth scope lon loh!!!</t>
  </si>
  <si>
    <t>21 Haidar: No wahala shey na who get money go fear</t>
  </si>
  <si>
    <t>21 +234 813 643 2500: Yes 🥰😂</t>
  </si>
  <si>
    <t>21 The Painter Ẹniayéńfẹ́💛: Middle still de there</t>
  </si>
  <si>
    <t>Even middle of wealth sef get sweetness for the middle</t>
  </si>
  <si>
    <t>21 +234 813 643 2500: Toor</t>
  </si>
  <si>
    <t>21 Haidar: Nobody dey like soja no stress ur self</t>
  </si>
  <si>
    <t>21 The Painter Ẹniayéńfẹ́💛: Now you're talking @2347066501452 over to you</t>
  </si>
  <si>
    <t>Don't say I didn't help your single status😂😂</t>
  </si>
  <si>
    <t>21 The Painter Ẹniayéńfẹ́💛: 🌚🥴</t>
  </si>
  <si>
    <t>21 Haidar: She said she dont like what she see na .. dis man</t>
  </si>
  <si>
    <t>21 The Painter Ẹniayéńfẹ́💛: She said yes this man🤦🏽‍♂️</t>
  </si>
  <si>
    <t>21 DemDem🖤: Simple, no tefe tefe tefe</t>
  </si>
  <si>
    <t>21 DemDem🖤: Ani Werey niyin sir😂</t>
  </si>
  <si>
    <t>21 DemDem🖤: See as this man take the glory sha!</t>
  </si>
  <si>
    <t>21 The Painter Ẹniayéńfẹ́💛: 🥴🌚</t>
  </si>
  <si>
    <t>21 DemDem🖤: Egbon no wyn me o</t>
  </si>
  <si>
    <t>21 DemDem🖤: She wan dey do corner corner</t>
  </si>
  <si>
    <t>21 The Painter Ẹniayéńfẹ́💛: Just helping a brother 😂</t>
  </si>
  <si>
    <t>21 DemDem🖤: No be me and you gather run am</t>
  </si>
  <si>
    <t>21 The Painter Ẹniayéńfẹ́💛: Naso them de do</t>
  </si>
  <si>
    <t>21 DemDem🖤: Obirin!!!</t>
  </si>
  <si>
    <t>21 The Painter Ẹniayéńfẹ́💛: You and who de run???</t>
  </si>
  <si>
    <t>Better go meet @2348060257083 😒</t>
  </si>
  <si>
    <t>21 DemDem🖤: @2347066501452 the floor is yours now oo</t>
  </si>
  <si>
    <t>21 DemDem🖤: Must be shepe😂</t>
  </si>
  <si>
    <t>21 The Painter Ẹniayéńfẹ́💛: Na dance floor?</t>
  </si>
  <si>
    <t>21 DemDem🖤: Shior 😂</t>
  </si>
  <si>
    <t>21 The Painter Ẹniayéńfẹ́💛: Na kainkain</t>
  </si>
  <si>
    <t>21 DemDem🖤: Market floor</t>
  </si>
  <si>
    <t>21 DemDem🖤: Chai that one dey slap different😂😂😂</t>
  </si>
  <si>
    <t>21 The Painter Ẹniayéńfẹ́💛: Oh that's a slippery one</t>
  </si>
  <si>
    <t>21 The Painter Ẹniayéńfẹ́💛: Na heavyweight slapper</t>
  </si>
  <si>
    <t>21 DemDem🖤: Exactly why man should take his chances now</t>
  </si>
  <si>
    <t>21 DemDem🖤: Set awon burukutu😂</t>
  </si>
  <si>
    <t>21 DemDem🖤: Now muff!</t>
  </si>
  <si>
    <t>21 The Painter Ẹniayéńfẹ́💛: Make he sha carry rescue team along</t>
  </si>
  <si>
    <t>21 The Painter Ẹniayéńfẹ́💛: Ologogoro oshi😒</t>
  </si>
  <si>
    <t>21 Haidar: Eni shey na me u dey attack today abi</t>
  </si>
  <si>
    <t>21 Haidar: Issokai</t>
  </si>
  <si>
    <t>21 +234 813 643 2500: Nibo Latun Jasi bayi😂</t>
  </si>
  <si>
    <t>21 The Painter Ẹniayéńfẹ́💛: How i can do that nah???😂</t>
  </si>
  <si>
    <t>21 Haidar: So in essence</t>
  </si>
  <si>
    <t>21 Playfit: &lt;Media omitted&gt;</t>
  </si>
  <si>
    <t>21 Haidar: I don leave sigma for u today</t>
  </si>
  <si>
    <t>21 Haidar: Make i go chop akara and bread</t>
  </si>
  <si>
    <t>21 The Painter Ẹniayéńfẹ́💛: Na the next level 🥴🚶🏻‍♂️</t>
  </si>
  <si>
    <t>21 Haidar: Heard d one wey dem dey make near gutter dey sweet pass</t>
  </si>
  <si>
    <t>21 The Painter Ẹniayéńfẹ́💛: No go looseguard</t>
  </si>
  <si>
    <t>21 The Painter Ẹniayéńfẹ́💛: You no lie.😂😂</t>
  </si>
  <si>
    <t>21 Haidar: I no dey go anywhere na .. we gather dey here</t>
  </si>
  <si>
    <t>21 The Painter Ẹniayéńfẹ́💛: Mi o si larand 🥴</t>
  </si>
  <si>
    <t>21 Haidar: For school of elhoe wey daddy ogbough okough teach us ..</t>
  </si>
  <si>
    <t>21 DemDem🖤: Wakpe😂😂😂</t>
  </si>
  <si>
    <t>21 DemDem🖤: We dey!</t>
  </si>
  <si>
    <t>21 DemDem🖤: I no con dey do alcohol at alll</t>
  </si>
  <si>
    <t>21 The Painter Ẹniayéńfẹ́💛: E de happen still</t>
  </si>
  <si>
    <t>Prodigal son go always de</t>
  </si>
  <si>
    <t>21 DemDem🖤: Yes oo</t>
  </si>
  <si>
    <t>Minus one vice</t>
  </si>
  <si>
    <t>21 DemDem🖤: My brain too light for that man😂</t>
  </si>
  <si>
    <t>21 The Painter Ẹniayéńfẹ́💛: 😒🤝</t>
  </si>
  <si>
    <t>21 +234 813 643 2500: 🚶🚶</t>
  </si>
  <si>
    <t>21 DemDem🖤: Why you con dey frown😂😂😂</t>
  </si>
  <si>
    <t>21 The Painter Ẹniayéńfẹ́💛: But your head no light to carry puff😮‍💨?</t>
  </si>
  <si>
    <t>21 Misola💧🌅: What story?</t>
  </si>
  <si>
    <t>21 DemDem🖤: &lt;Media omitted&gt;</t>
  </si>
  <si>
    <t>21 +234 813 643 2500: Make I follow you join body 😹</t>
  </si>
  <si>
    <t>21 The Painter Ẹniayéńfẹ́💛: Alaye lọ sún</t>
  </si>
  <si>
    <t>21 DemDem🖤: Oloti!!!!!!!!!</t>
  </si>
  <si>
    <t>21 Misola💧🌅: Good morning everyone 😊</t>
  </si>
  <si>
    <t>21 +234 705 796 9615: I go message you</t>
  </si>
  <si>
    <t>21 The Painter Ẹniayéńfẹ́💛: I don't do any 😂</t>
  </si>
  <si>
    <t>21 The Painter Ẹniayéńfẹ́💛: Good morning darling</t>
  </si>
  <si>
    <t>21 DemDem🖤: Fr fr??</t>
  </si>
  <si>
    <t>21 The Painter Ẹniayéńfẹ́💛: No lies hommie</t>
  </si>
  <si>
    <t>21 Limans: How much please</t>
  </si>
  <si>
    <t>21 The Painter Ẹniayéńfẹ́💛: I'm always high by default</t>
  </si>
  <si>
    <t>21 IBBwrites✍🏽: Hangout Payment Details</t>
  </si>
  <si>
    <t>21. OlaTunji</t>
  </si>
  <si>
    <t>22. Izzy</t>
  </si>
  <si>
    <t>23. Abby</t>
  </si>
  <si>
    <t>24. Sledge</t>
  </si>
  <si>
    <t>25. IBB</t>
  </si>
  <si>
    <t>26. Playfit</t>
  </si>
  <si>
    <t>27. Sodex</t>
  </si>
  <si>
    <t>28. Seun Timothy</t>
  </si>
  <si>
    <t>29. Liman</t>
  </si>
  <si>
    <t>30. Benny</t>
  </si>
  <si>
    <t>31. Keji</t>
  </si>
  <si>
    <t>21 IBBwrites✍🏽: Can you see any of your friends here</t>
  </si>
  <si>
    <t>Aren’t you motivated????</t>
  </si>
  <si>
    <t>21 Misola💧🌅: Ok.</t>
  </si>
  <si>
    <t>21 Yiseyon: Rich kids</t>
  </si>
  <si>
    <t>21 Haidar: Make i carry u go backyard make we siddon for fence dey watch ball</t>
  </si>
  <si>
    <t>21 Haidar: Pls come...</t>
  </si>
  <si>
    <t>21 Haidar: U go like pepsi or mirinda</t>
  </si>
  <si>
    <t>21 The Painter Ẹniayéńfẹ́💛: Very rich kids</t>
  </si>
  <si>
    <t>Make I just see one stray money wey I go use pay too🥹</t>
  </si>
  <si>
    <t>21 +234 813 643 2500: Fence bawo</t>
  </si>
  <si>
    <t>21 +234 813 643 2500: Pepsi</t>
  </si>
  <si>
    <t>21 DemDem🖤: Mad!</t>
  </si>
  <si>
    <t>21 DemDem🖤: Eyan most high</t>
  </si>
  <si>
    <t>21 +234 813 643 2500: If you're paying</t>
  </si>
  <si>
    <t>Pay for two @2348081872697</t>
  </si>
  <si>
    <t>21 Haidar: Oya come dm come see am</t>
  </si>
  <si>
    <t>21 Yiseyon: Aje</t>
  </si>
  <si>
    <t>21 The Painter Ẹniayéńfẹ́💛: But na Sugar mummy de always pay nah🥹</t>
  </si>
  <si>
    <t>21 El Rey: Wàhálà for who no geh money ooo...</t>
  </si>
  <si>
    <t>21 The Painter Ẹniayéńfẹ́💛: You get😂</t>
  </si>
  <si>
    <t>21 Haidar: Haaay crush dey dis list ..wawu</t>
  </si>
  <si>
    <t>21 The Painter Ẹniayéńfẹ́💛: Point me to the crush</t>
  </si>
  <si>
    <t>21 Haidar: Make u spoil market for me again</t>
  </si>
  <si>
    <t>21 The Painter Ẹniayéńfẹ́💛: Sha pay for 2 if you're paying 🌚</t>
  </si>
  <si>
    <t>21 Haidar: 🙄🙄🙄</t>
  </si>
  <si>
    <t>21 The Painter Ẹniayéńfẹ́💛: I'm your number 10 fan here tho🌝</t>
  </si>
  <si>
    <t>21 +234 813 643 2500: But @2348081872697 I see your name for the payment list nah🙄</t>
  </si>
  <si>
    <t>21 Yiseyon: Esucusimi</t>
  </si>
  <si>
    <t>21 Haidar: If u worry me i go call AHQ</t>
  </si>
  <si>
    <t>21 +234 813 643 2500: Crush Kee🙄</t>
  </si>
  <si>
    <t>21 The Painter Ẹniayéńfẹ́💛: That one just de toast me</t>
  </si>
  <si>
    <t>When I no be ritualist</t>
  </si>
  <si>
    <t>Where I wan see that kind money for this Bala blu season??</t>
  </si>
  <si>
    <t>21 The Painter Ẹniayéńfẹ́💛: Pay for two padi mi😂</t>
  </si>
  <si>
    <t>21 Haidar: Ehhh</t>
  </si>
  <si>
    <t>21 The Painter Ẹniayéńfẹ́💛: I see A-Q 😂😂</t>
  </si>
  <si>
    <t>21 Yiseyon: Oya wetin you go give me</t>
  </si>
  <si>
    <t>21 The Painter Ẹniayéńfẹ́💛: I give you all of me😂</t>
  </si>
  <si>
    <t>21 Toluhwanny Sigma: Pure talent 💯</t>
  </si>
  <si>
    <t>21 The Painter Ẹniayéńfẹ́💛: The singles are always violent in nature🌝</t>
  </si>
  <si>
    <t>21 The Painter Ẹniayéńfẹ́💛: Pure water ni oo</t>
  </si>
  <si>
    <t>21 The Painter Ẹniayéńfẹ́💛: Na my position be this too😂</t>
  </si>
  <si>
    <t>21 Haidar: Dont mind that old man ...</t>
  </si>
  <si>
    <t>21 Temz 📈📉: My 🐐</t>
  </si>
  <si>
    <t>21 Haidar: D werey dont want to soro soke</t>
  </si>
  <si>
    <t>21 Haidar: Goat 🐐 shey u go use am do asun</t>
  </si>
  <si>
    <t>21 The Painter Ẹniayéńfẹ́💛: 🤝😒</t>
  </si>
  <si>
    <t>21 The Painter Ẹniayéńfẹ́💛: 😒</t>
  </si>
  <si>
    <t>21 Yiseyon: Ko necestry,sha feyin Lele.</t>
  </si>
  <si>
    <t>21 DemDem🖤: I go chop</t>
  </si>
  <si>
    <t>21 Sledge 🪔: All time 💯</t>
  </si>
  <si>
    <t>21 The Painter Ẹniayéńfẹ́💛: My front my back,on the ground already</t>
  </si>
  <si>
    <t>21 Sledge 🪔: This one go just smoke random igbo come dey move wild for group…😒</t>
  </si>
  <si>
    <t>21 Seun Timothy: Chai area mama 😭. Sound sultan self na legend oh</t>
  </si>
  <si>
    <t>I still watched cd John’s performance he paved the way for people like Kenny black</t>
  </si>
  <si>
    <t>Musicians are lucky FR. Or artists in general because they can create stuff that outlive them. Thereby living forever</t>
  </si>
  <si>
    <t>21 The Painter Ẹniayéńfẹ́💛: Your plug na very potent one</t>
  </si>
  <si>
    <t>E no de fail🌚😂</t>
  </si>
  <si>
    <t>21 Yiseyon: Gbayi it's nice doing business with you</t>
  </si>
  <si>
    <t>21 Temz 📈📉: 🫣</t>
  </si>
  <si>
    <t>21 DemDem🖤: 😂😂😂😂😂😂😂😂😂😂😂😂😂😂😂</t>
  </si>
  <si>
    <t>21 DemDem🖤: On G!!!!</t>
  </si>
  <si>
    <t>21 DemDem🖤: Like broooooo😂😂😂 Wetin be this😂😂😂</t>
  </si>
  <si>
    <t>21 The Painter Ẹniayéńfẹ́💛: Always always at your service</t>
  </si>
  <si>
    <t>21 Sledge 🪔: Bro!!!</t>
  </si>
  <si>
    <t>CD john!</t>
  </si>
  <si>
    <t>21 +234 906 311 4218: Respect my Igbo</t>
  </si>
  <si>
    <t>21 +234 906 311 4218: Word!</t>
  </si>
  <si>
    <t>21 +234 906 311 4218: Leave me nah 😭</t>
  </si>
  <si>
    <t>21 The Painter Ẹniayéńfẹ́💛: Abeg drop him number for here</t>
  </si>
  <si>
    <t>21 +234 906 311 4218: Real?</t>
  </si>
  <si>
    <t>21 The Painter Ẹniayéńfẹ́💛: E get anything wey real and no real for this place?</t>
  </si>
  <si>
    <t>21 The Painter Ẹniayéńfẹ́💛: If you drop niggas go use am</t>
  </si>
  <si>
    <t>21 Adenike 👸: Ritualistsss I see una!</t>
  </si>
  <si>
    <t>21 DemDem🖤: I 😂😂I don leave you boss😂😂</t>
  </si>
  <si>
    <t>21 The Painter Ẹniayéńfẹ́💛: I see them too🥹🥹</t>
  </si>
  <si>
    <t>21 Adenike 👸: Gerrrat</t>
  </si>
  <si>
    <t>21 The Painter Ẹniayéńfẹ́💛: I de come 🌝</t>
  </si>
  <si>
    <t>21 🦋🦋 Beulah: Lols this one is obsessed with me I had to block him on all media😂😂🤣</t>
  </si>
  <si>
    <t>21 The Painter Ẹniayéńfẹ́💛: 🥹🥹🥹🤦🏽‍♂️</t>
  </si>
  <si>
    <t>21 🦋🦋 Beulah: Drop details again</t>
  </si>
  <si>
    <t>21 DemDem🖤: For two bah🥹</t>
  </si>
  <si>
    <t>21 🦋🦋 Beulah: 😂😂😂</t>
  </si>
  <si>
    <t>21 The Painter Ẹniayéńfẹ́💛: Sugar mummy</t>
  </si>
  <si>
    <t>Pay for two</t>
  </si>
  <si>
    <t>And you can use me throughout the weekend</t>
  </si>
  <si>
    <t>21 🦋🦋 Beulah: Yes I’d be paying with the money you sent me yesterday</t>
  </si>
  <si>
    <t>21 The Painter Ẹniayéńfẹ́💛: How this things de take happen?</t>
  </si>
  <si>
    <t>21 🦋🦋 Beulah: My dear friends for life</t>
  </si>
  <si>
    <t>Friends no Dey chop friends</t>
  </si>
  <si>
    <t>21 DemDem🖤: 😂😂this woman!!!</t>
  </si>
  <si>
    <t>21 The Painter Ẹniayéńfẹ́💛: 🥹🥹</t>
  </si>
  <si>
    <t>You sha de pay for two abi?</t>
  </si>
  <si>
    <t>21 +234 813 643 2500: DemDem you're casted</t>
  </si>
  <si>
    <t>21 🦋🦋 Beulah: Lols see you a 20year old patient was making pass at me at work 🤣🤣</t>
  </si>
  <si>
    <t>I had to look at myself again that I’m I this small 🤣</t>
  </si>
  <si>
    <t>21 🦋🦋 Beulah: My babyyy booo😁😁</t>
  </si>
  <si>
    <t>Thanks for taking care of me</t>
  </si>
  <si>
    <t>I love you so very much</t>
  </si>
  <si>
    <t>21 🦋🦋 Beulah: Yes my dear that’s what friends do</t>
  </si>
  <si>
    <t>21 🦋🦋 Beulah: 😂😂😂🤣🤣🤣</t>
  </si>
  <si>
    <t>21 DemDem🖤: No mind her o😂😂😂</t>
  </si>
  <si>
    <t>21 DemDem🖤: I love you more😘🖤</t>
  </si>
  <si>
    <t>21 🦋🦋 Beulah: You sent me food yesterday didn’t you</t>
  </si>
  <si>
    <t>21 DemDem🖤: Sey you see bayi</t>
  </si>
  <si>
    <t>21 🦋🦋 Beulah: 🤩🤩</t>
  </si>
  <si>
    <t>21 DemDem🖤: Yeah, did you like it tho?</t>
  </si>
  <si>
    <t>21 🦋🦋 Beulah: Wo send food today again</t>
  </si>
  <si>
    <t>Your baby girl is hungry</t>
  </si>
  <si>
    <t>21 🦋🦋 Beulah: Yes baby</t>
  </si>
  <si>
    <t>21 The Painter Ẹniayéńfẹ́💛: I get you tho.</t>
  </si>
  <si>
    <t xml:space="preserve"> she fit make me change my mindThere's this woman who has two kids already around here my dear she still looks stunning and if I by chance wan break my no business with married women</t>
  </si>
  <si>
    <t>21 Gazelle: 🤣🤣🤣 thanks sis</t>
  </si>
  <si>
    <t>21 🦋🦋 Beulah: @2349058786101 hope you’re good been a while omo opee😁</t>
  </si>
  <si>
    <t>21 🦋🦋 Beulah: Imagine🤣🤣🤣🤣</t>
  </si>
  <si>
    <t>21 🦋🦋 Beulah: You welcome babyy🤣😂😂🤣</t>
  </si>
  <si>
    <t>21 The Painter Ẹniayéńfẹ́💛: My dear</t>
  </si>
  <si>
    <t>21 🦋🦋 Beulah: Wo younger patients make passes at me very very well🤣</t>
  </si>
  <si>
    <t>21 The Painter Ẹniayéńfẹ́💛: 🫂</t>
  </si>
  <si>
    <t>21 DemDem🖤: Incoming with that tigernut drink you like</t>
  </si>
  <si>
    <t>21 🦋🦋 Beulah: Don’t even start🤣😂😂🤣</t>
  </si>
  <si>
    <t>21 🦋🦋 Beulah: Oh why won’t I love you 🥺</t>
  </si>
  <si>
    <t>You know exactly what I want</t>
  </si>
  <si>
    <t>21 The Painter Ẹniayéńfẹ́💛: You na hot sturv normal normal</t>
  </si>
  <si>
    <t>21 +234 906 311 4218: I started</t>
  </si>
  <si>
    <t>21 🦋🦋 Beulah: 🤣🤣🤣</t>
  </si>
  <si>
    <t>21 Gazelle: 😭😭😭 dead</t>
  </si>
  <si>
    <t>21 🦋🦋 Beulah: Lols issokayyy</t>
  </si>
  <si>
    <t>21 Your security code with ~ . changed. Tap to learn more.</t>
  </si>
  <si>
    <t>21 🦋🦋 Beulah: We aren’t permitted to do political discussions in here</t>
  </si>
  <si>
    <t>21 DemDem🖤: (saw) bawo?😂😂😂Adeife kilo fa gangan?</t>
  </si>
  <si>
    <t>21 🦋🦋 Beulah: &lt;Media omitted&gt;</t>
  </si>
  <si>
    <t>21 +234 906 311 4218: We are Ah</t>
  </si>
  <si>
    <t>21 +234 906 311 4218: 😂😂😂</t>
  </si>
  <si>
    <t>21 The Painter Ẹniayéńfẹ́💛: Why all of una too just fine scatter🥹</t>
  </si>
  <si>
    <t>21 DemDem🖤: You’re my baby remember?</t>
  </si>
  <si>
    <t>21 🦋🦋 Beulah: 🤣😂😂😂🤣🤣🤣</t>
  </si>
  <si>
    <t>21 DemDem🖤: Likeeeeeee</t>
  </si>
  <si>
    <t>21 🦋🦋 Beulah: 🤣😂😂😂🤣</t>
  </si>
  <si>
    <t>I don’t know what you’re on tho🤣🤣🤣</t>
  </si>
  <si>
    <t>21 The Painter Ẹniayéńfẹ́💛: You like wahala 😂</t>
  </si>
  <si>
    <t>21 Gazelle: wetin be this🤣🤣🤣🤣🤣</t>
  </si>
  <si>
    <t>21 🦋🦋 Beulah: Yes boo</t>
  </si>
  <si>
    <t>21 DemDem🖤: Send me your plug number Abeg, I need some of what you’re one atm</t>
  </si>
  <si>
    <t>21 DemDem🖤: Muah😘</t>
  </si>
  <si>
    <t>21 +234 906 311 4218: Ok sugar</t>
  </si>
  <si>
    <t>21 The Painter Ẹniayéńfẹ́💛: Some beauty are just hard to resist especially when you are kind too</t>
  </si>
  <si>
    <t>21 DemDem🖤: And you’re now a nurse🥹</t>
  </si>
  <si>
    <t>21 DemDem🖤: So what’s with the BAT mata</t>
  </si>
  <si>
    <t>21 🦋🦋 Beulah: 🌚🌚</t>
  </si>
  <si>
    <t>21 🦋🦋 Beulah: Dm</t>
  </si>
  <si>
    <t>21 DemDem🖤: Even when we both know ya not going to fote🙂</t>
  </si>
  <si>
    <t>21 The Painter Ẹniayéńfẹ́💛: Total package</t>
  </si>
  <si>
    <t>That's why I'm not leaving my @2348065889984 for anyone 🌝😒🌚</t>
  </si>
  <si>
    <t>21 DemDem🖤: She a nurse too?</t>
  </si>
  <si>
    <t>21 Haidar: Chai our very own labalaba.. old wine sweet pass</t>
  </si>
  <si>
    <t>21 The Painter Ẹniayéńfẹ́💛: I no know</t>
  </si>
  <si>
    <t>Mi o raye competition 🌝</t>
  </si>
  <si>
    <t>21 The Painter Ẹniayéńfẹ́💛: You sef know</t>
  </si>
  <si>
    <t>21 DemDem🖤: Relax I’m not dragging your meal with you bro</t>
  </si>
  <si>
    <t>21 The Painter Ẹniayéńfẹ́💛: Come closer i want to check something 🥹😂</t>
  </si>
  <si>
    <t>21 Haidar: Small but mighty🤣🤣🤣🤣🤣</t>
  </si>
  <si>
    <t>21 ARISTOTLE👾🖋️: Eyan Arsenal.</t>
  </si>
  <si>
    <t>21 DemDem🖤: Somebody please make sure this woman doesn’t leave the house😂😂😂😂</t>
  </si>
  <si>
    <t>21 The Painter Ẹniayéńfẹ́💛: Says a man who's a master dragger</t>
  </si>
  <si>
    <t>21 DemDem🖤: Abeg asap😂😂😂</t>
  </si>
  <si>
    <t>21 Haidar: Shey na u .. am not surprised</t>
  </si>
  <si>
    <t>21 🦋🦋 Beulah: Somebody should check up on this babe🤣😂😂🤣</t>
  </si>
  <si>
    <t>21 DemDem🖤: Haba😂 no nau😂😂</t>
  </si>
  <si>
    <t>21 🦋🦋 Beulah: 🤣🤣🤣🤣</t>
  </si>
  <si>
    <t>21 +234 906 311 4218: Like me nau, Leyin omo meta</t>
  </si>
  <si>
    <t>21 Gazelle: Boo you're a nurse right?</t>
  </si>
  <si>
    <t>21 +234 906 311 4218: Mo ma sese Dele ni</t>
  </si>
  <si>
    <t>21 Gazelle: 🤣🤣🤣🤣🤣🤣</t>
  </si>
  <si>
    <t>21 🦋🦋 Beulah: Yes babyyy</t>
  </si>
  <si>
    <t>21 DemDem🖤: Omo meh what????</t>
  </si>
  <si>
    <t>21 DemDem🖤: Are you sure you’re in your house gangan?</t>
  </si>
  <si>
    <t>21 +234 906 311 4218: 3</t>
  </si>
  <si>
    <t>21 +234 906 311 4218: Yes nah</t>
  </si>
  <si>
    <t>21 Gazelle: Awwww that's beautiful</t>
  </si>
  <si>
    <t>21 The Painter Ẹniayéńfẹ́💛: Na man be man enemy</t>
  </si>
  <si>
    <t>21 DemDem🖤: Must be the igbeux</t>
  </si>
  <si>
    <t>21 The Painter Ẹniayéńfẹ́💛: Lol</t>
  </si>
  <si>
    <t>Please come closer again</t>
  </si>
  <si>
    <t>I want to confirm something 😂😂</t>
  </si>
  <si>
    <t>21 +234 906 311 4218: No ah</t>
  </si>
  <si>
    <t>21 DemDem🖤: Alihamdulilahi</t>
  </si>
  <si>
    <t>21 Haidar: Naso u self do me</t>
  </si>
  <si>
    <t>21 The Painter Ẹniayéńfẹ́💛: You're on a different time zone mam😂</t>
  </si>
  <si>
    <t>21 🦋🦋 Beulah: 😁😁</t>
  </si>
  <si>
    <t>21 Haidar: Na tayne teach am work</t>
  </si>
  <si>
    <t>21 🦋🦋 Beulah: @2349063114218 have you taken water this morning if no please do 🤣🤣🤣</t>
  </si>
  <si>
    <t>21 DemDem🖤: That boy</t>
  </si>
  <si>
    <t>21 The Painter Ẹniayéńfẹ́💛: Very</t>
  </si>
  <si>
    <t>21 The Painter Ẹniayéńfẹ́💛: Oh😂</t>
  </si>
  <si>
    <t>21 Haidar: U self see am ba</t>
  </si>
  <si>
    <t>21 Haidar: Send drum pls</t>
  </si>
  <si>
    <t>21 Haidar: A whole drum of water</t>
  </si>
  <si>
    <t>21 DemDem🖤: Na bad person😂😂😂</t>
  </si>
  <si>
    <t>21 🦋🦋 Beulah: 🤣😂😂😂🤣🤣</t>
  </si>
  <si>
    <t>21 DemDem🖤: Make she dey swim inside</t>
  </si>
  <si>
    <t>21 DemDem🖤: She go turn am to swimming pull</t>
  </si>
  <si>
    <t>21 DemDem🖤: Pool*</t>
  </si>
  <si>
    <t>21 El Rey: The Pull sef go make sense</t>
  </si>
  <si>
    <t>21 The Painter Ẹniayéńfẹ́💛: Mami water is that you?</t>
  </si>
  <si>
    <t>21 DemDem🖤: Which pull tho?</t>
  </si>
  <si>
    <t>21 DemDem🖤: Yemoja actually</t>
  </si>
  <si>
    <t>21 +234 906 311 4218: Not yet</t>
  </si>
  <si>
    <t>I’m tired😭</t>
  </si>
  <si>
    <t>21 +234 906 311 4218: @2348081872697 @2349029724409 @2348146870255</t>
  </si>
  <si>
    <t>21 +234 906 311 4218: See husband o</t>
  </si>
  <si>
    <t>21 DemDem🖤: Somebody please hold this young woman🙏🏽😂😂</t>
  </si>
  <si>
    <t>21 Haidar: Haaa so i had a wife i dunno about . Allahu akbar</t>
  </si>
  <si>
    <t>21 DemDem🖤: Na why you release Fuji diss track for us bah😂😂</t>
  </si>
  <si>
    <t>21 DemDem🖤: Takbir!!</t>
  </si>
  <si>
    <t>21 Yiseyon: Allahu Akbar</t>
  </si>
  <si>
    <t>21 +234 906 311 4218: Yessss</t>
  </si>
  <si>
    <t>21 Haidar: I love u baby</t>
  </si>
  <si>
    <t>21 The Painter Ẹniayéńfẹ́💛: Bawawu gan ni oo</t>
  </si>
  <si>
    <t>21 +234 906 311 4218: I’m not doing again</t>
  </si>
  <si>
    <t>21 DemDem🖤: Wadagba, wadogbo, wa fi owo pa ewu, wa fi erigi je obi, oni fi ayalaya Sey aya, beni ibanuje oni fi ile eh Sey ibugbe, ninu Kosi kosi wa Mari ti eh sey, wa ma rije wa ma rimu ti Kosi ni mu inira ba eh Insha Allah</t>
  </si>
  <si>
    <t>21 Haidar: Pls now come.dm i get sumtin for u</t>
  </si>
  <si>
    <t>21 Haidar: U get luck i no dey hear yoruba</t>
  </si>
  <si>
    <t>21 The Painter Ẹniayéńfẹ́💛: Oh nice</t>
  </si>
  <si>
    <t>Please explain the lawa part of the song again😂</t>
  </si>
  <si>
    <t>21 DemDem🖤: Over.. I’m in chase now..do you copy roger?</t>
  </si>
  <si>
    <t>21 Yiseyon: Amin jesu,lola awla walakuwata</t>
  </si>
  <si>
    <t>21 DemDem🖤: 😂😂😂there must be something in the igbeux</t>
  </si>
  <si>
    <t>21 The Painter Ẹniayéńfẹ́💛: Wey no still clear</t>
  </si>
  <si>
    <t>21 Yiseyon: But obinrin ni mi so,mi ni fe oko oloko</t>
  </si>
  <si>
    <t>21 DemDem🖤: Na actually prayer</t>
  </si>
  <si>
    <t>21 Haidar: Copy over.. incase she try ro resist shoot at instance over</t>
  </si>
  <si>
    <t>21 +234 906 311 4218: Alright</t>
  </si>
  <si>
    <t>21 Haidar: 🥹</t>
  </si>
  <si>
    <t>21 +234 906 311 4218: Respect me?</t>
  </si>
  <si>
    <t>21 DemDem🖤: Ila bi lahi la lei li asim🙏🏽</t>
  </si>
  <si>
    <t>21 Haidar: But wait fess..</t>
  </si>
  <si>
    <t>21 +234 906 311 4218: Leave me nau</t>
  </si>
  <si>
    <t>21 Haidar: I neva know we get plenty Alfa sule here oo</t>
  </si>
  <si>
    <t>21 Haidar: 🤣🤣🤣🤣🤣🤣</t>
  </si>
  <si>
    <t>21 DemDem🖤: I swear😂😂😂be like when mulan record Fuji</t>
  </si>
  <si>
    <t>21 DemDem🖤: Ohh my bad dear</t>
  </si>
  <si>
    <t>21 Yiseyon: Agbaya 😂</t>
  </si>
  <si>
    <t>21 The Painter Ẹniayéńfẹ́💛: What language is lawa again please?😂</t>
  </si>
  <si>
    <t>21 DemDem🖤: Are you sure about that order sir..over?</t>
  </si>
  <si>
    <t>21 DemDem🖤: Yessir</t>
  </si>
  <si>
    <t>21 The Painter Ẹniayéńfẹ́💛: 😂😂😂💔</t>
  </si>
  <si>
    <t>21 DemDem🖤: 😂😂😂😂I been waiting for your reply!!!</t>
  </si>
  <si>
    <t>21 The Painter Ẹniayéńfẹ́💛: Ha😂</t>
  </si>
  <si>
    <t>21 Haidar: Shoot am belle she go sidon for one place🤣🤣🤣🤣</t>
  </si>
  <si>
    <t>21 DemDem🖤: Haaaa you go go where you no know</t>
  </si>
  <si>
    <t>21 DemDem🖤: The name is Abdul Kareem yunno</t>
  </si>
  <si>
    <t>21 Sledge 🪔: 🌚</t>
  </si>
  <si>
    <t>21 Haidar: Alfa shina🤣🤣</t>
  </si>
  <si>
    <t>21 Sledge 🪔: Mide na just troublemaker</t>
  </si>
  <si>
    <t>21 The Painter Ẹniayéńfẹ́💛: Kareem Adepoju?</t>
  </si>
  <si>
    <t>Baba wande well done o</t>
  </si>
  <si>
    <t>21 DemDem🖤: I think I would go for a warning shot by the arm.. if that is fine by you sir</t>
  </si>
  <si>
    <t>21 DemDem🖤: Na all of us be ashawo😂😂😂</t>
  </si>
  <si>
    <t>21 Haidar: Bwess actually 🤣🤣🤣</t>
  </si>
  <si>
    <t>21 DemDem🖤: Serious one😂😂😂</t>
  </si>
  <si>
    <t>21 Haidar: Ikaaa</t>
  </si>
  <si>
    <t>21 DemDem🖤: Nibo????😂😂😂</t>
  </si>
  <si>
    <t>21 DemDem🖤: Sir yes sir!</t>
  </si>
  <si>
    <t>21 +234 906 311 4218: I say leave me ah</t>
  </si>
  <si>
    <t>21 DemDem🖤: You sabi😂😂😂</t>
  </si>
  <si>
    <t>21 DemDem🖤: We deen hold you</t>
  </si>
  <si>
    <t>21 The Painter Ẹniayéńfẹ́💛: How I can do that nah?</t>
  </si>
  <si>
    <t>21 DemDem🖤: Na sledge fit handle you😂</t>
  </si>
  <si>
    <t>21 DemDem🖤: How do you intend to hold two or more women at the same time comrade</t>
  </si>
  <si>
    <t>21 DemDem🖤: Wrysler titan bayi😫 kanaku ways!</t>
  </si>
  <si>
    <t>21 Haidar: Drink baby</t>
  </si>
  <si>
    <t>21 +234 906 311 4218: I don’t like him fekantele</t>
  </si>
  <si>
    <t>21 DemDem🖤: You need a lot of it😂</t>
  </si>
  <si>
    <t>21 DemDem🖤: Sha no kill am😂</t>
  </si>
  <si>
    <t>21 The Painter Ẹniayéńfẹ́💛: The Lord will see me through</t>
  </si>
  <si>
    <t>21 DemDem🖤: Amem🙏🏽</t>
  </si>
  <si>
    <t>21 +234 906 311 4218: I’m tired</t>
  </si>
  <si>
    <t>21 DemDem🖤: Cross my I’s dot my T’s then I burn some trees and I meditate with the almighty!</t>
  </si>
  <si>
    <t>21 Haidar: Oya come lemme massage where dey worry u.. wat do u want</t>
  </si>
  <si>
    <t>21 The Painter Ẹniayéńfẹ́💛: Oshey orile Aristotle</t>
  </si>
  <si>
    <t>21 DemDem🖤: 😂😂😂waka sege</t>
  </si>
  <si>
    <t>21 +234 906 311 4218: Agbalagba to ju Agbalagbi 🙌</t>
  </si>
  <si>
    <t>21 The Painter Ẹniayéńfẹ́💛: Undisputed 😂</t>
  </si>
  <si>
    <t>21 +234 906 311 4218: Opoju</t>
  </si>
  <si>
    <t>21 The Painter Ẹniayéńfẹ́💛: Ọlọhun 😂</t>
  </si>
  <si>
    <t>21 +234 906 311 4218: Shey this is how you people will not help me to find cash?</t>
  </si>
  <si>
    <t>21 The Painter Ẹniayéńfẹ́💛: Na ritualists get cash this period</t>
  </si>
  <si>
    <t>21 +234 906 311 4218: You people can’t do small ritual?</t>
  </si>
  <si>
    <t>21 +234 905 120 1999: You're an onigbo</t>
  </si>
  <si>
    <t>Innit ?</t>
  </si>
  <si>
    <t>21 +234 905 120 1999: &lt;Media omitted&gt;</t>
  </si>
  <si>
    <t>Wetin you do??</t>
  </si>
  <si>
    <t>21 The Painter Ẹniayéńfẹ́💛: Lead the way darling 🥹</t>
  </si>
  <si>
    <t>21 🦋🦋 Beulah: Very rude somebody 🤣🤣🤣</t>
  </si>
  <si>
    <t>21 +234 906 311 4218: Support me nau</t>
  </si>
  <si>
    <t>21 DemDem🖤: 😂😂😂😂she say innit😂😂😂</t>
  </si>
  <si>
    <t>21 Haidar: Make she bring one virgin 3years old lizard ... A male fly wey neva touch any contaminated stuff.....adult female mosquito wey neva suck blood before .. 3 bitter kola ..one dried alligator pepper dat is still fresh insie</t>
  </si>
  <si>
    <t>21 Haidar: Am ur supporter</t>
  </si>
  <si>
    <t>21 🦋🦋 Beulah: Na you I Dey support bby na @2348146870255 I Dey call rude somebody 😂</t>
  </si>
  <si>
    <t>The only virgin here is now an endangered species bayi😂😂</t>
  </si>
  <si>
    <t>21 DemDem🖤: If you no wan help person do something kuku tell am say you no fit Abi ewo leleyi bayi</t>
  </si>
  <si>
    <t>21 DemDem🖤: I need to be protected at all cost😫😫</t>
  </si>
  <si>
    <t>21 +234 906 311 4218: Thank you o</t>
  </si>
  <si>
    <t>21 The Painter Ẹniayéńfẹ́💛: You keh</t>
  </si>
  <si>
    <t>We never confirm your own claim</t>
  </si>
  <si>
    <t>Na only one certified virgin we know here</t>
  </si>
  <si>
    <t>21 DemDem🖤: How una go take confirm am?</t>
  </si>
  <si>
    <t>21 DemDem🖤: Wait who be fargin fess?</t>
  </si>
  <si>
    <t>21 Haidar: Just wow so now u b lizrad</t>
  </si>
  <si>
    <t>21 Haidar: I said lizard oo</t>
  </si>
  <si>
    <t>21 Haidar: Just wow</t>
  </si>
  <si>
    <t>21 Haidar: Demdem don turn agama lizrad</t>
  </si>
  <si>
    <t>21 DemDem🖤: No no no no!!!</t>
  </si>
  <si>
    <t>21 DemDem🖤: Calm down</t>
  </si>
  <si>
    <t>21 The Painter Ẹniayéńfẹ́💛: Sha de look😂</t>
  </si>
  <si>
    <t>21 DemDem🖤: Okay nau</t>
  </si>
  <si>
    <t>21 Haidar: Lol after u don collwct gbasgbos</t>
  </si>
  <si>
    <t>21 Adenike 👸: Lemme ooo. I de find my friend</t>
  </si>
  <si>
    <t>Manhunting?🌝</t>
  </si>
  <si>
    <t>21 Adenike 👸: Werey ni e 🤣🤣🤣</t>
  </si>
  <si>
    <t>21 The Painter Ẹniayéńfẹ́💛: Normal normal</t>
  </si>
  <si>
    <t>21 Adenike 👸: Elemi e werey 🤣🤣</t>
  </si>
  <si>
    <t>21 Haidar: 🤣🤣🤣🤣🤣</t>
  </si>
  <si>
    <t>21 Haidar: No worry i go deal with him sson for u</t>
  </si>
  <si>
    <t xml:space="preserve">ija sheshe bẹ̀rẹ̀ ni😂Láàárín emi ati ẹ </t>
  </si>
  <si>
    <t>21 Haidar: Leave olori alone na</t>
  </si>
  <si>
    <t>21 The Painter Ẹniayéńfẹ́💛: Sha de look</t>
  </si>
  <si>
    <t>21 DemDem🖤: This man😂 how many people gangan you dey fight</t>
  </si>
  <si>
    <t>21 Haidar: I tire o</t>
  </si>
  <si>
    <t>21 The Painter Ẹniayéńfẹ́💛: Them plenty</t>
  </si>
  <si>
    <t>But she de top list</t>
  </si>
  <si>
    <t>21 +234 905 120 1999: I be guy</t>
  </si>
  <si>
    <t>21 DemDem🖤: Even Isreal no fight reach am</t>
  </si>
  <si>
    <t>21 DemDem🖤: Lobatan</t>
  </si>
  <si>
    <t>21 The Painter Ẹniayéńfẹ́💛: 🤝</t>
  </si>
  <si>
    <t>21 Haidar: Ur own no dey pass choke person</t>
  </si>
  <si>
    <t>21 The Painter Ẹniayéńfẹ́💛: 😂</t>
  </si>
  <si>
    <t>21 Haidar: E like doing it rough</t>
  </si>
  <si>
    <t>21 Haidar: Baba bdsm</t>
  </si>
  <si>
    <t>21 DemDem🖤: If she die nko?</t>
  </si>
  <si>
    <t>21 Haidar: Na sweet kill am</t>
  </si>
  <si>
    <t>21 Haidar: Active service</t>
  </si>
  <si>
    <t>21 The Painter Ẹniayéńfẹ́💛: How many BDSM death you don see for street?</t>
  </si>
  <si>
    <t>21 Haidar: Eniayanfeeeeeeeeeeee</t>
  </si>
  <si>
    <t>21 Haidar: Kai</t>
  </si>
  <si>
    <t>21 The Painter Ẹniayéńfẹ́💛: Sir</t>
  </si>
  <si>
    <t>21 Haidar: Rest</t>
  </si>
  <si>
    <t>21 Haidar: Is that ur speciality</t>
  </si>
  <si>
    <t>21 The Painter Ẹniayéńfẹ́💛: Doing just that sir</t>
  </si>
  <si>
    <t>21 The Painter Ẹniayéńfẹ́💛: Sir??🌚</t>
  </si>
  <si>
    <t>21 ARISTOTLE👾🖋️: sare fun ni cpr😂</t>
  </si>
  <si>
    <t>21 Misola💧🌅: Dem say make we dry use our money dey go until May 1st</t>
  </si>
  <si>
    <t>21 Haidar: Old one again</t>
  </si>
  <si>
    <t>21 Haidar: U mean old 1k and 500</t>
  </si>
  <si>
    <t>21 The Painter Ẹniayéńfẹ́💛: Where?</t>
  </si>
  <si>
    <t>21 Misola💧🌅: Yes</t>
  </si>
  <si>
    <t>21 Misola💧🌅: Social media</t>
  </si>
  <si>
    <t>21 Haidar: Link abeg</t>
  </si>
  <si>
    <t>21 Misola💧🌅: I saw it on aisha page</t>
  </si>
  <si>
    <t>Na why I come here</t>
  </si>
  <si>
    <t>Make una Contin 😂</t>
  </si>
  <si>
    <t>21 ARISTOTLE👾🖋️: https://twitter.com/cenbank/status/1627974423159488512?s=20</t>
  </si>
  <si>
    <t>21 ARISTOTLE👾🖋️: Fake news ti poju news ganganlo ba'i.</t>
  </si>
  <si>
    <t>21 The Painter Ẹniayéńfẹ́💛: Ok</t>
  </si>
  <si>
    <t>21 Misola💧🌅: Is it true let me know</t>
  </si>
  <si>
    <t>Na biscuits and milo I mix with water chop now now</t>
  </si>
  <si>
    <t>Make I go spend this money</t>
  </si>
  <si>
    <t>21 Misola💧🌅: Yea</t>
  </si>
  <si>
    <t>21 ARISTOTLE👾🖋️: Na fake. CBN official twitter handle dan post.</t>
  </si>
  <si>
    <t>21 Misola💧🌅: Oh ok</t>
  </si>
  <si>
    <t>21 ARISTOTLE👾🖋️: It is not. Check the link I sent.</t>
  </si>
  <si>
    <t>21 Misola💧🌅: Ok</t>
  </si>
  <si>
    <t>21 The Painter Ẹniayéńfẹ́💛: This morning just don get as e wan be😂😂</t>
  </si>
  <si>
    <t>21 +234 906 311 4218: This song in me, I will sing it for you people te ma gbo</t>
  </si>
  <si>
    <t>21 +234 906 311 4218: Leave me nau😭😭😭😭</t>
  </si>
  <si>
    <t>21 ARISTOTLE👾🖋️: Okirika shop is nearby?</t>
  </si>
  <si>
    <t>21 Misola💧🌅: My brother dey ask if u dey sing for igbo film 😂😂😂😂😂😂</t>
  </si>
  <si>
    <t>21 Misola💧🌅: Esope??</t>
  </si>
  <si>
    <t>21 +234 906 311 4218: Yesss</t>
  </si>
  <si>
    <t>The mermaid and the thief</t>
  </si>
  <si>
    <t>21 The Painter Ẹniayéńfẹ́💛: Preach on queen😂😂</t>
  </si>
  <si>
    <t>21 Sledge 🪔: Craze man😭</t>
  </si>
  <si>
    <t>21 The Painter Ẹniayéńfẹ́💛: Mission impossible</t>
  </si>
  <si>
    <t>21 Haidar: No nepa🤣🤣</t>
  </si>
  <si>
    <t>21 +234 906 311 4218: Grammy here I come🧘‍♀️</t>
  </si>
  <si>
    <t>21 Sledge 🪔: 🤦‍♂️😂</t>
  </si>
  <si>
    <t>21 +234 906 311 4218: My mouth can’t talk it sha</t>
  </si>
  <si>
    <t>21 The Painter Ẹniayéńfẹ́💛: 😂😂😂😂💔💔</t>
  </si>
  <si>
    <t>21 Sledge 🪔: You smoked the wrong strand again!</t>
  </si>
  <si>
    <t>21 The Painter Ẹniayéńfẹ́💛: She don smoke hair join moly</t>
  </si>
  <si>
    <t>21 Misola💧🌅: Talk it</t>
  </si>
  <si>
    <t>21 ARISTOTLE👾🖋️: I love igbo movies title ehn.</t>
  </si>
  <si>
    <t>The white priest and the river goddess</t>
  </si>
  <si>
    <t>21 Haidar: Guy leave my loml o</t>
  </si>
  <si>
    <t>21 +234 906 311 4218: Rt o</t>
  </si>
  <si>
    <t>21 Sledge 🪔: Alaye talk am😂</t>
  </si>
  <si>
    <t>21 +234 906 311 4218: You people should leave me</t>
  </si>
  <si>
    <t>21 Sledge 🪔: Title like story books🤣</t>
  </si>
  <si>
    <t>21 +234 906 311 4218: You know my age?</t>
  </si>
  <si>
    <t>21 IBBwrites✍🏽: 8142310318</t>
  </si>
  <si>
    <t>21 The Painter Ẹniayéńfẹ́💛: No sir</t>
  </si>
  <si>
    <t>Tell us😂😂</t>
  </si>
  <si>
    <t>21 Sledge 🪔: Mabinu</t>
  </si>
  <si>
    <t>Mummy G0</t>
  </si>
  <si>
    <t>21 ARISTOTLE👾🖋️: I dey see am for US black neighborhood too. Ano know say na 'aroko'</t>
  </si>
  <si>
    <t>21 +234 906 311 4218: 22 or 25</t>
  </si>
  <si>
    <t>21 +234 906 311 4218: I’m too young e sanu maami</t>
  </si>
  <si>
    <t>21 The Painter Ẹniayéńfẹ́💛: Confused woman 😂🤦🏽‍♂️</t>
  </si>
  <si>
    <t>21 Misola💧🌅: 😂😂😂😂</t>
  </si>
  <si>
    <t>21 Yiseyon: Why are you like this 😂</t>
  </si>
  <si>
    <t>21 Misola💧🌅: Stay one place</t>
  </si>
  <si>
    <t>21 ARISTOTLE👾🖋️: 😂😂, asin.</t>
  </si>
  <si>
    <t>21 +234 906 311 4218: It is your love?</t>
  </si>
  <si>
    <t>21 Yiseyon: No ma'm</t>
  </si>
  <si>
    <t>21 Sledge 🪔: I won’t lie to you too, i just learned the meaning yesterday too😂</t>
  </si>
  <si>
    <t>21 Yiseyon: Oya tell us</t>
  </si>
  <si>
    <t>21 The Painter Ẹniayéńfẹ́💛: @2348146870255 restrain this woman dakun😂😭😭😭</t>
  </si>
  <si>
    <t>21 Misola💧🌅: Your papa don fuck like that 😂😂😂😂😂</t>
  </si>
  <si>
    <t>21 ARISTOTLE👾🖋️: Lol, What's the meaning? is it universal?</t>
  </si>
  <si>
    <t>21 Misola💧🌅: Aswear, you don scatter my brother head 😂😂😂😂😂😂</t>
  </si>
  <si>
    <t>21 +234 906 311 4218: I don’t think so o</t>
  </si>
  <si>
    <t>21 +234 906 311 4218: Give him my number, mo wa oko</t>
  </si>
  <si>
    <t>21 Haidar: Which kind loml bdis</t>
  </si>
  <si>
    <t>21 Haidar: Shey d weed don take over</t>
  </si>
  <si>
    <t>21 Haidar: Not doing again o</t>
  </si>
  <si>
    <t>21 +234 906 311 4218: Please ah</t>
  </si>
  <si>
    <t>21 Haidar: D shege i hv seen is enuf u wantu add</t>
  </si>
  <si>
    <t>21 Haidar: Make i find new loml</t>
  </si>
  <si>
    <t>21 +234 906 311 4218: Please</t>
  </si>
  <si>
    <t>21 Misola💧🌅: Tell us</t>
  </si>
  <si>
    <t>21 +234 906 311 4218: Oya be going</t>
  </si>
  <si>
    <t>21 Haidar: @2348152088792 shey i wont be ur inlaw like this</t>
  </si>
  <si>
    <t>21 Misola💧🌅: @2347066501452 nko?</t>
  </si>
  <si>
    <t>21 Haidar: Arin is a beautiful lady🙏🙏🙏🙏</t>
  </si>
  <si>
    <t>21 Misola💧🌅: Asewo</t>
  </si>
  <si>
    <t>21 +234 906 311 4218: Who be that?</t>
  </si>
  <si>
    <t>21 Misola💧🌅: Soldier</t>
  </si>
  <si>
    <t>21 Sledge 🪔: Yeah.</t>
  </si>
  <si>
    <t>It’s actually a sign that there’s a drug dealer in that hood and other dealers should stay away from his turf.</t>
  </si>
  <si>
    <t xml:space="preserve"> if you’re new to the area and you need supplies, you can ask anyone around the hood “Whose sneakers are those?” And they’ll show you the dealer’s spot.Also</t>
  </si>
  <si>
    <t>21 Haidar: Lemme b be her king in shinig armour 🙏🙏🙏🙏 @2348152088792 ... I can fight d whole sigma lions for her sake even u</t>
  </si>
  <si>
    <t>21 Misola💧🌅: KPK 😂 😂 😂</t>
  </si>
  <si>
    <t>21 Haidar: Kpk</t>
  </si>
  <si>
    <t>21 Misola💧🌅: Sho gbadun</t>
  </si>
  <si>
    <t>21 Haidar: Na love</t>
  </si>
  <si>
    <t>21 Sledge 🪔: Burst my head</t>
  </si>
  <si>
    <t>21 The Painter Ẹniayéńfẹ́💛: If I start now,you go say I don come for you</t>
  </si>
  <si>
    <t>But. No wahala</t>
  </si>
  <si>
    <t>Playlist no de ever finish</t>
  </si>
  <si>
    <t>21 Misola💧🌅: Aswear</t>
  </si>
  <si>
    <t>21 Misola💧🌅: Ade what did you eat today ?</t>
  </si>
  <si>
    <t>21 +234 906 311 4218: Bread o</t>
  </si>
  <si>
    <t>21 Haidar: Why u no dey ever reason beta tin for me na</t>
  </si>
  <si>
    <t>21 Haidar: And weed inside akara</t>
  </si>
  <si>
    <t>21 IBBwrites✍🏽: For who oo?</t>
  </si>
  <si>
    <t>21 Sledge 🪔: Reading about it yesterday just dey burst my brain😂.</t>
  </si>
  <si>
    <t>I’ve been seeing that in movies since i was a kid and it never for once occurred to me that it carries a message.</t>
  </si>
  <si>
    <t>21 Misola💧🌅: Where u buy am ?</t>
  </si>
  <si>
    <t>There's weed inside</t>
  </si>
  <si>
    <t>21 The Painter Ẹniayéńfẹ́💛: On 2x tho😂</t>
  </si>
  <si>
    <t>21 ARISTOTLE👾🖋️: 😂😂... Omo.</t>
  </si>
  <si>
    <t>21 Misola💧🌅: Fr.</t>
  </si>
  <si>
    <t>21 +234 906 311 4218: Ah don die😂😂😂😂</t>
  </si>
  <si>
    <t>21 ARISTOTLE👾🖋️: You don't know what you don't lknow o</t>
  </si>
  <si>
    <t>21 IBBwrites✍🏽: Middle is a beautiful lady</t>
  </si>
  <si>
    <t>Abeg who dey bear Middle here?</t>
  </si>
  <si>
    <t>21 Sledge 🪔: If you want to enjoy this.</t>
  </si>
  <si>
    <t>Listen to it on 2x</t>
  </si>
  <si>
    <t>21 Misola💧🌅: I just did this</t>
  </si>
  <si>
    <t>Abeg 😂😂😂😂😂😂😂😂😂</t>
  </si>
  <si>
    <t>21 The Painter Ẹniayéńfẹ́💛: What an elder sees lying down,pikin don de   use Google too</t>
  </si>
  <si>
    <t>21 Sledge 🪔: I swear man!</t>
  </si>
  <si>
    <t>21 Haidar: Arin boss.. makeni respect u from today sir</t>
  </si>
  <si>
    <t>21 IBBwrites✍🏽: &lt;Media omitted&gt;</t>
  </si>
  <si>
    <t>21 Haidar: Louder</t>
  </si>
  <si>
    <t>21 The Painter Ẹniayéńfẹ́💛: You sef see am😂</t>
  </si>
  <si>
    <t>21 IBBwrites✍🏽: I dey inside bank</t>
  </si>
  <si>
    <t>I burst into laughter 🤣🤣</t>
  </si>
  <si>
    <t>21 shamsss👑: nah to demarcate your wire for your nepa line</t>
  </si>
  <si>
    <t>21 Sledge 🪔: Alakori🤣😂</t>
  </si>
  <si>
    <t>21 +234 906 311 4218: I’m kuku doing my best to preach the gospel</t>
  </si>
  <si>
    <t>21 +234 906 311 4218: If it is in Nigeria that they spread yellow Sori wire, when next you want to pass just wear yellow beret</t>
  </si>
  <si>
    <t>21 Haidar: My inlaw small small before dem bundle u say u don mad for bank o</t>
  </si>
  <si>
    <t>21 IBBwrites✍🏽: Stop Adeife Stop!!!!</t>
  </si>
  <si>
    <t>21 The Painter Ẹniayéńfẹ́💛: By all means please 😭😭😂</t>
  </si>
  <si>
    <t>21 IBBwrites✍🏽: Na just 10k oo</t>
  </si>
  <si>
    <t>Nothing dey sup kanakan</t>
  </si>
  <si>
    <t>21 +234 906 311 4218: @2347040268832 brother, this is for you</t>
  </si>
  <si>
    <t>21 Haidar: Na d laff i dey talk</t>
  </si>
  <si>
    <t>21 Yiseyon: Wow 😳</t>
  </si>
  <si>
    <t>21 Haidar: Sorry for u na married man u dey chase</t>
  </si>
  <si>
    <t>21 Sledge 🪔: Yup😂</t>
  </si>
  <si>
    <t>21 +234 906 311 4218: Second wife &gt;&gt;&gt;&gt;</t>
  </si>
  <si>
    <t>21 Haidar: Its well</t>
  </si>
  <si>
    <t>21 Haidar: D weed really got u</t>
  </si>
  <si>
    <t>21 shamsss👑: eh-ehn?</t>
  </si>
  <si>
    <t xml:space="preserve"> you fit see slippers for wire, e fit be stone or cloth material.my own area then</t>
  </si>
  <si>
    <t xml:space="preserve"> them go know whine line to cut and which line don payso if nepa wan cut light</t>
  </si>
  <si>
    <t>21 The Painter Ẹniayéńfẹ́💛: Someone should give this woman garri or coconut water😭</t>
  </si>
  <si>
    <t>21 Haidar: I for send garri oo but e go wste</t>
  </si>
  <si>
    <t>21 +234 906 311 4218: My mummy</t>
  </si>
  <si>
    <t>Nah garri she Dey feed me</t>
  </si>
  <si>
    <t>21 Yiseyon: One reason why I like Una for this group orishirishi OG na here e full, street OT follow</t>
  </si>
  <si>
    <t>21 Yiseyon: Make person restrain this woman abeg 😂</t>
  </si>
  <si>
    <t>21 +234 906 311 4218: What’s funny? Shey gbadun?</t>
  </si>
  <si>
    <t>21 shamsss👑: but this no be nigeria hood sha? abi e reach naija? 🙄😂</t>
  </si>
  <si>
    <t>21 Misola💧🌅: Lobatan</t>
  </si>
  <si>
    <t>21 The Painter Ẹniayéńfẹ́💛: You need it now more than ever</t>
  </si>
  <si>
    <t>21 +234 905 878 6101: &lt;Media omitted&gt;</t>
  </si>
  <si>
    <t>21 +234 906 311 4218: Nah three people Dey sell Igbo for my street😂</t>
  </si>
  <si>
    <t>21 +234 906 311 4218: Give him my number</t>
  </si>
  <si>
    <t>21 The Painter Ẹniayéńfẹ́💛: E show well well😂😭</t>
  </si>
  <si>
    <t>21 +234 906 311 4218: Finally</t>
  </si>
  <si>
    <t>21 Sledge 🪔: 🤣😂😂</t>
  </si>
  <si>
    <t>21 The Painter Ẹniayéńfẹ́💛: Small play you don de comof fork</t>
  </si>
  <si>
    <t>21 Sledge 🪔: Lmao</t>
  </si>
  <si>
    <t>Na stone them dey use for sagamu</t>
  </si>
  <si>
    <t>21 Misola💧🌅: Ok ma</t>
  </si>
  <si>
    <t>21 Haidar: Asin ehh</t>
  </si>
  <si>
    <t>21 Misola💧🌅: Jaywizzy wizzy</t>
  </si>
  <si>
    <t>21 +234 905 878 6101: Sister Misola</t>
  </si>
  <si>
    <t>21 +234 906 311 4218: Nibo</t>
  </si>
  <si>
    <t xml:space="preserve"> if you go cut wire olokuta iku pa eStone is for nepa kini o</t>
  </si>
  <si>
    <t>21 Sledge 🪔: 🤣😂😂😂</t>
  </si>
  <si>
    <t>21 Haidar: Nepa staff spotted</t>
  </si>
  <si>
    <t>21 Sledge 🪔: Certified one</t>
  </si>
  <si>
    <t>21 Haidar: Dis weed na him i dey find gaan</t>
  </si>
  <si>
    <t>21 +234 906 311 4218: Gfb</t>
  </si>
  <si>
    <t>I’m made for signs and wonders</t>
  </si>
  <si>
    <t>21 +234 906 311 4218: Nah you go work for nepa office</t>
  </si>
  <si>
    <t>21 Haidar: 🤣🤣🤣🤣🤣🤣🤣🤣🤣</t>
  </si>
  <si>
    <t>21 +234 906 311 4218: Wicked people</t>
  </si>
  <si>
    <t>21 Haidar: Haaaa</t>
  </si>
  <si>
    <t>21 Haidar: My belle o</t>
  </si>
  <si>
    <t>21 The Painter Ẹniayéńfẹ́💛: My head o</t>
  </si>
  <si>
    <t>21 +234 906 311 4218: I have a feeling my next man is on this group</t>
  </si>
  <si>
    <t>21 +234 905 518 4844: Oppor</t>
  </si>
  <si>
    <t>21 Haidar: Allahu akbar</t>
  </si>
  <si>
    <t>21 The Painter Ẹniayéńfẹ́💛: Oh what a feeling</t>
  </si>
  <si>
    <t>Beautiful Nubia playing underground</t>
  </si>
  <si>
    <t>21 +234 813 643 2500: Ori mi, my belle oo, my head oo</t>
  </si>
  <si>
    <t>21 The Painter Ẹniayéńfẹ́💛: 🫂🤝😂</t>
  </si>
  <si>
    <t>21 +234 813 643 2500: 🙏🏼</t>
  </si>
  <si>
    <t>21 Yiseyon: Ah 😳 wahala</t>
  </si>
  <si>
    <t>21 The Painter Ẹniayéńfẹ́💛: 😭🤦🏽‍♂️😂</t>
  </si>
  <si>
    <t>21 Misola💧🌅: Awayu</t>
  </si>
  <si>
    <t>21 Yiseyon: Alaye farabale I no fit follow you drag man ABI make I snatch you from your new man</t>
  </si>
  <si>
    <t>21 +234 905 878 6101: I dey o.</t>
  </si>
  <si>
    <t>21 +234 905 878 6101: I dey.</t>
  </si>
  <si>
    <t>21 +234 905 878 6101: How’re you too?</t>
  </si>
  <si>
    <t>21 +234 813 643 2500: You get voice sha😹</t>
  </si>
  <si>
    <t>21 Haidar: I know d man oo make i even giv u for dm make u fess her reach</t>
  </si>
  <si>
    <t>21 The Painter Ẹniayéńfẹ́💛: Tell me more🥱</t>
  </si>
  <si>
    <t>21 Haidar: U go put sand inside gerrat</t>
  </si>
  <si>
    <t>21 Yiseyon: Oya paddy mi</t>
  </si>
  <si>
    <t>21 The Painter Ẹniayéńfẹ́💛: Emi sand man😒</t>
  </si>
  <si>
    <t>21 Haidar: @2348152088792 hwfar na ..</t>
  </si>
  <si>
    <t>21 Misola💧🌅: But on another side I want to hear u moan</t>
  </si>
  <si>
    <t>21 Haidar: Haaaa wahala</t>
  </si>
  <si>
    <t>21 Misola💧🌅: Mo wa pa</t>
  </si>
  <si>
    <t>21 Haidar: Una wan scatter here today</t>
  </si>
  <si>
    <t>21 +234 813 643 2500: @misola are you a guy or girl</t>
  </si>
  <si>
    <t>I like that name 🥰</t>
  </si>
  <si>
    <t>21 +234 906 311 4218: I swear mi o gbadun 😂😂😂</t>
  </si>
  <si>
    <t>21 The Painter Ẹniayéńfẹ́💛: Please be gone😂😂</t>
  </si>
  <si>
    <t>21 Misola💧🌅: Girl, thanks 😊</t>
  </si>
  <si>
    <t>21 The Painter Ẹniayéńfẹ́💛: Na woman woman woman</t>
  </si>
  <si>
    <t>Nobody be like woman</t>
  </si>
  <si>
    <t>21 Misola💧🌅: Mo gba 😂😂😂😂</t>
  </si>
  <si>
    <t>21 +234 813 643 2500: Eeyah.</t>
  </si>
  <si>
    <t>21 The Painter Ẹniayéńfẹ́💛: The most agréable thing you've said today😂</t>
  </si>
  <si>
    <t>21 Misola💧🌅: Iyawo fela</t>
  </si>
  <si>
    <t>21 Haidar: U don start</t>
  </si>
  <si>
    <t>21 The Painter Ẹniayéńfẹ́💛: Mi ti gifup on you</t>
  </si>
  <si>
    <t>21 +234 906 311 4218: Who sent you to give on before?</t>
  </si>
  <si>
    <t>21 Haidar: Fela no do reach rhis one</t>
  </si>
  <si>
    <t>21 The Painter Ẹniayéńfẹ́💛: Na me go fuck up😂🌚</t>
  </si>
  <si>
    <t>21 The Painter Ẹniayéńfẹ́💛: Aje</t>
  </si>
  <si>
    <t>21 +234 906 311 4218: Exactly</t>
  </si>
  <si>
    <t>21 Misola💧🌅: I know the song</t>
  </si>
  <si>
    <t>21 +234 813 643 2500: I know jare</t>
  </si>
  <si>
    <t>21 Haidar: And i warn u</t>
  </si>
  <si>
    <t>21 Misola💧🌅: I still insist that u are a moaner</t>
  </si>
  <si>
    <t>21 +234 906 311 4218: Ok come and suck breast</t>
  </si>
  <si>
    <t>21 Haidar: She get talent</t>
  </si>
  <si>
    <t>21 Misola💧🌅: Sho ni penis ?</t>
  </si>
  <si>
    <t>21 Haidar: U no see how she Sabi nepa people</t>
  </si>
  <si>
    <t>21 Misola💧🌅: Fact,</t>
  </si>
  <si>
    <t>Raw one</t>
  </si>
  <si>
    <t>21 The Painter Ẹniayéńfẹ́💛: Na me do coconut head</t>
  </si>
  <si>
    <t>if e de inside helicopter e go come downHead wey go chop konk</t>
  </si>
  <si>
    <t>21 +234 906 311 4218: Where I Dey when them Dey use moan win 200k??</t>
  </si>
  <si>
    <t>21 Muna: Which one kon be Eeyah</t>
  </si>
  <si>
    <t>21 +234 813 643 2500: I for shoot my shot nah</t>
  </si>
  <si>
    <t>21 The Painter Ẹniayéńfẹ́💛: Oh my God!  Kilosele si virgin 😂😂🙌🏼😭🙌🏼🙌🏼</t>
  </si>
  <si>
    <t>21 Misola💧🌅: Virgin ti miss road ooo</t>
  </si>
  <si>
    <t>21 +234 905 878 6101: What’s good now</t>
  </si>
  <si>
    <t>Kilon shele nibi?</t>
  </si>
  <si>
    <t>21 Muna: I see</t>
  </si>
  <si>
    <t>Man never finish for market square</t>
  </si>
  <si>
    <t>21 Haidar: Again</t>
  </si>
  <si>
    <t>21 +234 906 311 4218: Ironu ti bami</t>
  </si>
  <si>
    <t>21 The Painter Ẹniayéńfẹ́💛: You top the list of reason why I keep fighting for my place in heaven everyday 🥹</t>
  </si>
  <si>
    <t>21 Haidar: Dem plenty</t>
  </si>
  <si>
    <t>21 Misola💧🌅: We just dey</t>
  </si>
  <si>
    <t>Making ourselves happy</t>
  </si>
  <si>
    <t>21 +234 906 311 4218: I’m sorry 😂😂😂</t>
  </si>
  <si>
    <t>21 The Painter Ẹniayéńfẹ́💛: Shooting range de around sha</t>
  </si>
  <si>
    <t>21 Misola💧🌅: Mo like penis baje</t>
  </si>
  <si>
    <t>21 The Painter Ẹniayéńfẹ́💛: You are not🥹🥹</t>
  </si>
  <si>
    <t>21 +234 906 311 4218: Kamaparo</t>
  </si>
  <si>
    <t>21 +234 906 311 4218: Rt but you like me too</t>
  </si>
  <si>
    <t>21 +234 905 878 6101: Omo I don miss una lowkey</t>
  </si>
  <si>
    <t>21 The Painter Ẹniayéńfẹ́💛: You no go jam agbako baby</t>
  </si>
  <si>
    <t>Kodeni baje fun ẹ</t>
  </si>
  <si>
    <t>21 +234 905 878 6101: My social battery ran out</t>
  </si>
  <si>
    <t>21 The Painter Ẹniayéńfẹ́💛: 🌚</t>
  </si>
  <si>
    <t>21 +234 905 878 6101: I’m back now till whenever though</t>
  </si>
  <si>
    <t>21 +234 906 311 4218: It will lost Lagbara Awon to laye</t>
  </si>
  <si>
    <t>21 Misola💧🌅: Yes I'm head over heels for you baby😊😊😊</t>
  </si>
  <si>
    <t>21 Yiseyon: Nibo lo gba lo anyway</t>
  </si>
  <si>
    <t>21 +234 905 878 6101: Ewo lepe?</t>
  </si>
  <si>
    <t>Why ton shepe?</t>
  </si>
  <si>
    <t>21 The Painter Ẹniayéńfẹ́💛: If you miss us high key,them go beat you?</t>
  </si>
  <si>
    <t>Oni key isonu</t>
  </si>
  <si>
    <t>21 The Painter Ẹniayéńfẹ́💛: E de happen</t>
  </si>
  <si>
    <t>21 Yiseyon: E dey happen</t>
  </si>
  <si>
    <t>21 Misola💧🌅: Me I miss you personally.</t>
  </si>
  <si>
    <t>21 The Painter Ẹniayéńfẹ́💛: Ha😂😂</t>
  </si>
  <si>
    <t>21 Muna: I just Dey hear orishirishi today</t>
  </si>
  <si>
    <t>Sleep debt</t>
  </si>
  <si>
    <t>Social battery</t>
  </si>
  <si>
    <t>21 Misola💧🌅: Amin.</t>
  </si>
  <si>
    <t>21 Misola💧🌅: Pele baby</t>
  </si>
  <si>
    <t>21 Misola💧🌅: We dey here for you</t>
  </si>
  <si>
    <t>I se dele</t>
  </si>
  <si>
    <t>21 The Painter Ẹniayéńfẹ́💛: See*</t>
  </si>
  <si>
    <t>21 Misola💧🌅: The moon</t>
  </si>
  <si>
    <t>21 +234 905 878 6101: Shet up there</t>
  </si>
  <si>
    <t>21 Yiseyon: 300k to wa ok aseju ni 500k tanks</t>
  </si>
  <si>
    <t>21 +234 905 878 6101: I missed you too luv.</t>
  </si>
  <si>
    <t>21 +234 905 878 6101: It’s just a term that defines when you don’t want to socialize with people and just want to be absolutely by yourself.</t>
  </si>
  <si>
    <t>Interacting with people drains me.</t>
  </si>
  <si>
    <t>I have to take breaks from time to time.</t>
  </si>
  <si>
    <t>21 +234 905 878 6101: You knowww</t>
  </si>
  <si>
    <t>21 +234 905 878 6101: Anty Yiseyonnnn</t>
  </si>
  <si>
    <t>21 Yiseyon: Loml</t>
  </si>
  <si>
    <t>21 Muna: Okay</t>
  </si>
  <si>
    <t>21 Sledge 🪔: 😭</t>
  </si>
  <si>
    <t>None of them applies to you yeah?</t>
  </si>
  <si>
    <t>21 +234 905 878 6101: 🤣😭</t>
  </si>
  <si>
    <t>21 Yiseyon: Bruv I dey alive,shey your battery dey atleast 50% now?</t>
  </si>
  <si>
    <t>21 +234 905 878 6101: I no even sabi the percentage wey e dey.</t>
  </si>
  <si>
    <t>I just dey.</t>
  </si>
  <si>
    <t>21 +234 905 878 6101: Oloun</t>
  </si>
  <si>
    <t>21 Muna: Maybe it applies</t>
  </si>
  <si>
    <t>Like I’m just hearing the word</t>
  </si>
  <si>
    <t>21 Yiseyon: Na February we dey I don shenk people go,I no even dey display any emotion again except I'm laughing</t>
  </si>
  <si>
    <t>21 +234 905 878 6101: Even the laugh no dey wan gree come except I dey twitter.</t>
  </si>
  <si>
    <t>21 Yiseyon: Dey gallant,dey gallant try dey okay mentally any body wanna stress you regardless,do away with them.</t>
  </si>
  <si>
    <t>21 +234 905 878 6101: Before?</t>
  </si>
  <si>
    <t>21 +234 905 878 6101: Me wey be master of archive and blocking.</t>
  </si>
  <si>
    <t>21 +234 905 878 6101: I go come allow one ipekere dey stress my life</t>
  </si>
  <si>
    <t>21 Yiseyon: 😂😂😂</t>
  </si>
  <si>
    <t>21 Yiseyon: I no even dey block person</t>
  </si>
  <si>
    <t>21 +234 905 878 6101: I go even just ghost.</t>
  </si>
  <si>
    <t>21 +234 905 878 6101: Nah my trump card be this</t>
  </si>
  <si>
    <t>21 Yiseyon: Mi ni BA e soro mi,life dey do like panel beater dey treat me like motor gbas,gbos everywhere</t>
  </si>
  <si>
    <t>21 +234 905 878 6101: I no go just follow you yarn again.</t>
  </si>
  <si>
    <t>21 Yiseyon: O wa Fe ma koshi bami nah</t>
  </si>
  <si>
    <t>21 Sledge 🪔: Oh for real?</t>
  </si>
  <si>
    <t>They’re actually a thing.</t>
  </si>
  <si>
    <t>But my own social battery is always full.</t>
  </si>
  <si>
    <t>Unless I’m broke🤣.</t>
  </si>
  <si>
    <t>21 Muna: Yeah</t>
  </si>
  <si>
    <t>21 Yiseyon: 😏</t>
  </si>
  <si>
    <t>21 Sledge 🪔: Na fact i tell you so.</t>
  </si>
  <si>
    <t>😂 I always want to be outside.</t>
  </si>
  <si>
    <t xml:space="preserve"> if i fw you, imma pull up instantly.Call me for 3am</t>
  </si>
  <si>
    <t>21 Yiseyon: Omo it's,wo ko kuro ni fuck with you ko je,sleep with you if I no dey gallant I no go even puck the call first</t>
  </si>
  <si>
    <t>21 Yiseyon: Ki a to so pe mo Fe pull up</t>
  </si>
  <si>
    <t>21 Misola💧🌅: I hope u are fw me ? Let me have back bone</t>
  </si>
  <si>
    <t>21 Sledge 🪔: I no understand wetin you type o😒</t>
  </si>
  <si>
    <t>21 Sledge 🪔: Me and you na bonnie and Clyde na</t>
  </si>
  <si>
    <t>21 Yiseyon: &lt;Media omitted&gt;</t>
  </si>
  <si>
    <t>21 Misola💧🌅: ❤😊</t>
  </si>
  <si>
    <t>21 Misola💧🌅: The song no let us hear wetin u dey talk</t>
  </si>
  <si>
    <t>21 Yiseyon: Pheew</t>
  </si>
  <si>
    <t>21 Sledge 🪔: Oh okay…</t>
  </si>
  <si>
    <t xml:space="preserve"> say hi to Daddy G.O for meBtw</t>
  </si>
  <si>
    <t>21 Sledge 🪔: I wasn’t expecting you to sound like a woman tho😂🤣</t>
  </si>
  <si>
    <t>21 Yiseyon: Jesus Christ 🤦🏾‍♀️</t>
  </si>
  <si>
    <t>21 Yiseyon: Guy avoid me😠😠😠</t>
  </si>
  <si>
    <t>21 Yiseyon: Argh</t>
  </si>
  <si>
    <t>21 Misola💧🌅: Ahn ahn</t>
  </si>
  <si>
    <t>21 Yiseyon: My reputation</t>
  </si>
  <si>
    <t>21 Yiseyon: In the mud</t>
  </si>
  <si>
    <t>21 Misola💧🌅: Seconded</t>
  </si>
  <si>
    <t>21 Sledge 🪔: 😭🤣</t>
  </si>
  <si>
    <t>You too dey gangster to sound like one</t>
  </si>
  <si>
    <t>21 Yiseyon: I'm pained</t>
  </si>
  <si>
    <t>21 Sledge 🪔: Ehn now😂.</t>
  </si>
  <si>
    <t>She’s always typing like a guy</t>
  </si>
  <si>
    <t>21 Yiseyon: Wait how guy suppose dey type</t>
  </si>
  <si>
    <t>21 Yiseyon: Shey e get where them talk say"guys type this way?"</t>
  </si>
  <si>
    <t>21 Yiseyon: If I send vn again</t>
  </si>
  <si>
    <t>21 Yiseyon: Ah emi idan? Full street</t>
  </si>
  <si>
    <t>21 Sledge 🪔: Alaye calm your titties down jare🤣</t>
  </si>
  <si>
    <t>21 +234 810 008 7530: Wonders!😂</t>
  </si>
  <si>
    <t>21 Yiseyon: Fuck aaaah nice one</t>
  </si>
  <si>
    <t>21 Sledge 🪔: 🤣</t>
  </si>
  <si>
    <t>Did i lie?</t>
  </si>
  <si>
    <t>21 Sledge 🪔: 🤣🤣😂😂🤣🤣</t>
  </si>
  <si>
    <t>21 🦋🦋 Beulah: 😒😒😒</t>
  </si>
  <si>
    <t>21 Sledge 🪔: Mo ko ma pa e danu😒.</t>
  </si>
  <si>
    <t>21 🦋🦋 Beulah: Iwo atiii taniii😒😒</t>
  </si>
  <si>
    <t>21 Sledge 🪔: Iwo ni!</t>
  </si>
  <si>
    <t>Mo ma yi e lorun danu danu</t>
  </si>
  <si>
    <t>21 Yiseyon: Yes and I no go send vn again 😭</t>
  </si>
  <si>
    <t>21 Yiseyon: I feel bad</t>
  </si>
  <si>
    <t>21 Sledge 🪔: 🤣😭</t>
  </si>
  <si>
    <t>You na OG</t>
  </si>
  <si>
    <t>21 Yiseyon: Next vn wey I go send I go make sure say I just wake</t>
  </si>
  <si>
    <t>21 Yiseyon: Don't patronise me</t>
  </si>
  <si>
    <t>21 Yiseyon: O dun mi sha</t>
  </si>
  <si>
    <t>21 Sledge 🪔: Yenyenyenyen 😂🤣</t>
  </si>
  <si>
    <t>21 Sledge 🪔: Eyan mi nie now🙌</t>
  </si>
  <si>
    <t>21 Yiseyon: 😌</t>
  </si>
  <si>
    <t>21 Yiseyon: Oya I don hear(sniffs)</t>
  </si>
  <si>
    <t>21 +234 810 008 7530: As people don know say you be woman with fine voice. Get ready for the Ashewos in the group.</t>
  </si>
  <si>
    <t>The oloriebi knows himself.. Una don kuku dey talk😂😂😂🏃🏽‍♀️🏃🏽‍♀️🏃🏽‍♀️🏃🏽‍♀️</t>
  </si>
  <si>
    <t>21 Yiseyon: Nah</t>
  </si>
  <si>
    <t>21 Yiseyon: I be their guy</t>
  </si>
  <si>
    <t>21 Yiseyon: We gather dey</t>
  </si>
  <si>
    <t>21 Yiseyon: @2348146870255 you see wetin your people them turn sagamu to yesterday?</t>
  </si>
  <si>
    <t>21 +234 906 311 4218: My throat is hurting</t>
  </si>
  <si>
    <t>21 +234 906 311 4218: I’ve fought like 5 people this morning</t>
  </si>
  <si>
    <t>21 +234 906 311 4218: Olorun sanu</t>
  </si>
  <si>
    <t>21 Yiseyon: After singing 😂</t>
  </si>
  <si>
    <t>21 Yiseyon: Hian</t>
  </si>
  <si>
    <t>I don’t move that way.</t>
  </si>
  <si>
    <t>21 Sledge 🪔: Those people are animals.</t>
  </si>
  <si>
    <t>21 Yiseyon: Dey calm down 😂,if you come dey around nkor</t>
  </si>
  <si>
    <t>21 Sledge 🪔: Naah</t>
  </si>
  <si>
    <t>What they did is barbaric and evil.</t>
  </si>
  <si>
    <t>21 Sledge 🪔: And i doubt it’s the indigenes, those are paid thugs.</t>
  </si>
  <si>
    <t>21 Yiseyon: Why'd you think so, because if na indigenes engondon turn bloodbath abi</t>
  </si>
  <si>
    <t>21 Yiseyon: Them boys go don snatch am</t>
  </si>
  <si>
    <t>21 🦋🦋 Beulah: Wo ma gun e Ni pen Ni jugular vein e niii 😒😒</t>
  </si>
  <si>
    <t>21 +234 810 902 5911: “Shakara oloje” Fela don tell us about you before you 😑</t>
  </si>
  <si>
    <t>21 🦋🦋 Beulah: Naso try me fess😒😒</t>
  </si>
  <si>
    <t>21 Yiseyon: Lazzo abeg o,leave labalaba</t>
  </si>
  <si>
    <t>21 Yiseyon: You no get the mind o</t>
  </si>
  <si>
    <t>21 +234 705 796 9615: Who dey follow you talk anyhow?🙂</t>
  </si>
  <si>
    <t>21 Yiseyon: Taleleyi</t>
  </si>
  <si>
    <t>21 +234 705 796 9615: Tanko ni</t>
  </si>
  <si>
    <t>21 Yiseyon: Mallam tanko abi</t>
  </si>
  <si>
    <t>21 🦋🦋 Beulah: Leave ham🤣🤣🤣</t>
  </si>
  <si>
    <t>21 🦋🦋 Beulah: Leave the person</t>
  </si>
  <si>
    <t>21 +234 705 796 9615: Uhm🌚</t>
  </si>
  <si>
    <t>21 +234 810 902 5911: Lol… How dem dey take try you na</t>
  </si>
  <si>
    <t>21 Yiseyon: Labalaba no mind the werey him just we'd on Saturday leave am</t>
  </si>
  <si>
    <t>21 +234 810 902 5911: Me wey dey sell insecticide</t>
  </si>
  <si>
    <t>21 +234 810 902 5911: Who be that?? 🙃</t>
  </si>
  <si>
    <t>21 +234 810 902 5911: &lt;Media omitted&gt;</t>
  </si>
  <si>
    <t>21 Yiseyon: You na</t>
  </si>
  <si>
    <t>21 Yiseyon: You don go buy the ice wey dem send you? ABI make we no ice drink? Why you dey online sef</t>
  </si>
  <si>
    <t>21 IBBwrites✍🏽: I dey with you chief</t>
  </si>
  <si>
    <t>My details dey your dm</t>
  </si>
  <si>
    <t>21 Haidar: How much b sadaki sir</t>
  </si>
  <si>
    <t>21 +234 810 902 5911: No dey cast am na… You wan dey block my shine?</t>
  </si>
  <si>
    <t>21 Yiseyon: No vex nobody see am</t>
  </si>
  <si>
    <t>21 +234 810 902 5911: Ice block??</t>
  </si>
  <si>
    <t>21 Yiseyon: Wey Gbolly send you</t>
  </si>
  <si>
    <t>21 Yiseyon: Ode</t>
  </si>
  <si>
    <t>21 +234 810 902 5911: Murasi… If I no later see babe for here, Ma gbe e lo ni 😄</t>
  </si>
  <si>
    <t>21 Sledge 🪔: You know them better na</t>
  </si>
  <si>
    <t>21 Sledge 🪔: Shebi emi ma gbe orun mi le ko gun mi ni Jugular na😒</t>
  </si>
  <si>
    <t>21 +234 705 796 9615: Oga mi</t>
  </si>
  <si>
    <t>21 Sledge 🪔: 😂🤣</t>
  </si>
  <si>
    <t>21 +234 810 902 5911: Pesin wey dey cook the ice gan gan 😀</t>
  </si>
  <si>
    <t>21 Haidar: Nawa ooo..</t>
  </si>
  <si>
    <t>21 Yiseyon: Wetin happen sojo</t>
  </si>
  <si>
    <t>21 IBBwrites✍🏽: I dey come soon</t>
  </si>
  <si>
    <t>I never balance</t>
  </si>
  <si>
    <t>21 Haidar: Kosi</t>
  </si>
  <si>
    <t>21 Yiseyon: You don smoke fake loud</t>
  </si>
  <si>
    <t>21 Yiseyon: Talk wetin dey your mind I no go beat you</t>
  </si>
  <si>
    <t>21 +234 705 796 9615: Okay chief</t>
  </si>
  <si>
    <t>21 Haidar: Shey u sabi original.. abi e get nafdac number</t>
  </si>
  <si>
    <t>21 Yiseyon: Make this election go First,make we come know wetin sup</t>
  </si>
  <si>
    <t>21 Yiseyon: No be wetin I ask be this,talk wetin dey your mind</t>
  </si>
  <si>
    <t>21 +234 810 902 5911: Beating yen gan gan ni mofe.</t>
  </si>
  <si>
    <t>Make I drop location? 😀</t>
  </si>
  <si>
    <t>21 +234 810 902 5911: Bro, leave that girl o. Nothing wey she no know. Na Senior Man 😀</t>
  </si>
  <si>
    <t>21 Haidar: 🙏🙏🙏</t>
  </si>
  <si>
    <t>21 Haidar: Me i no sabi loud oo na low</t>
  </si>
  <si>
    <t>21 Yiseyon: Ah lazzo you dey mad? No go koba me o</t>
  </si>
  <si>
    <t>21 Yiseyon: Infact I no Sabi this guy o everybody 📣</t>
  </si>
  <si>
    <t>21 Haidar: And u sabi him name</t>
  </si>
  <si>
    <t>21 Haidar: Dey play</t>
  </si>
  <si>
    <t>21 Yiseyon: Ah shebi you sef see the name</t>
  </si>
  <si>
    <t>21 Yiseyon: Na WhatsApp show me o</t>
  </si>
  <si>
    <t>21 Haidar: I no see o</t>
  </si>
  <si>
    <t>21 Yiseyon: Ah 😳</t>
  </si>
  <si>
    <t>21 Haidar: Mybe dis loud adeife take don dey affect me</t>
  </si>
  <si>
    <t>21 Yiseyon: Maybe</t>
  </si>
  <si>
    <t>21 Muna: &lt;Media omitted&gt;</t>
  </si>
  <si>
    <t>21 The Painter Ẹniayéńfẹ́💛: You're rude sir😂</t>
  </si>
  <si>
    <t>21 The Painter Ẹniayéńfẹ́💛: Na guy babe</t>
  </si>
  <si>
    <t>21 Sledge 🪔: Go alone</t>
  </si>
  <si>
    <t>21 +234 705 796 9615: Leave me alone oh😒</t>
  </si>
  <si>
    <t>21 +234 705 796 9615: I wan enter your dm self</t>
  </si>
  <si>
    <t>I wan discuss something with you😌</t>
  </si>
  <si>
    <t>21 +234 810 902 5911: 😂🤣Na me and you for this house</t>
  </si>
  <si>
    <t>21 The Painter Ẹniayéńfẹ́💛: We know say na craze woman nah😂</t>
  </si>
  <si>
    <t>21 Haidar: Talk say u dey hoeny</t>
  </si>
  <si>
    <t>21 +234 810 902 5911: Oya return my ring 😂</t>
  </si>
  <si>
    <t>21 Yiseyon: You and who</t>
  </si>
  <si>
    <t>21 +234 810 902 5911: Wetin happen? Abeg use VN 🙂</t>
  </si>
  <si>
    <t>21 Haidar: Who did deep ~throat~hurt u</t>
  </si>
  <si>
    <t>21 Sledge 🪔: Money?😒</t>
  </si>
  <si>
    <t>21 Yiseyon: Which ring,alaye no spoil market for me o,babes dey here wey I dey eye o</t>
  </si>
  <si>
    <t>21 Haidar: Hahahahah bro whhyyyy</t>
  </si>
  <si>
    <t>21 +234 705 796 9615: Related to it</t>
  </si>
  <si>
    <t>A long term stuff sha</t>
  </si>
  <si>
    <t>21 Haidar: Make i come join</t>
  </si>
  <si>
    <t>21 Haidar: Like business</t>
  </si>
  <si>
    <t>21 Yiseyon: Them use amebo do you ni</t>
  </si>
  <si>
    <t>21 +234 810 902 5911: You(me) and you. We be one 🤝</t>
  </si>
  <si>
    <t>21 Haidar: E be like</t>
  </si>
  <si>
    <t>21 +234 705 796 9615: NO😒</t>
  </si>
  <si>
    <t>21 +234 810 902 5911: 😂😂 I see what you’re doing. E no go last 😃</t>
  </si>
  <si>
    <t>21 +234 810 902 5911: Part of me, YES 😔</t>
  </si>
  <si>
    <t>21 Haidar: If i see u for my dm ever again</t>
  </si>
  <si>
    <t>21 +234 705 796 9615: Wetin you go do?🤔😂</t>
  </si>
  <si>
    <t>21 +234 705 796 9615: !!!!!😒</t>
  </si>
  <si>
    <t>21 Haidar: Make i even block u first</t>
  </si>
  <si>
    <t>21 Yiseyon: If i see woman shey you no go like threesome 😏?</t>
  </si>
  <si>
    <t>21 Yiseyon: We're 2 of a kind</t>
  </si>
  <si>
    <t>21 🦋🦋 Beulah: Yes you no get the strength to deal with the person</t>
  </si>
  <si>
    <t>21 🦋🦋 Beulah: 🤣😂😂😂🤣Lazzo lemme oo</t>
  </si>
  <si>
    <t>21 🦋🦋 Beulah: Ehn ehn🤣🤣🤣🤣</t>
  </si>
  <si>
    <t>21 🦋🦋 Beulah: 🤣🤣🤣🤣😂😂😂😂</t>
  </si>
  <si>
    <t>Opadun onpa mosquito🤣🤣</t>
  </si>
  <si>
    <t>21 🦋🦋 Beulah: You know where your jugular vein Dey😒😒😒</t>
  </si>
  <si>
    <t>21 +234 705 796 9615: Okay oh</t>
  </si>
  <si>
    <t>21 🦋🦋 Beulah: 🤣😂😂</t>
  </si>
  <si>
    <t>21 Haidar: Lolx.   Ahhh .  Na for leg na</t>
  </si>
  <si>
    <t>21 +234 810 902 5911: You go just Dey gimme joy 🤩.</t>
  </si>
  <si>
    <t>Hurry up abeg ☺️</t>
  </si>
  <si>
    <t>21 +234 810 902 5911: 😂 I wan check something</t>
  </si>
  <si>
    <t>21 Misola💧🌅: At least hear the thing fess</t>
  </si>
  <si>
    <t>21 Misola💧🌅: U dey shout for your helper ?</t>
  </si>
  <si>
    <t>21 +234 705 796 9615: Good bless you</t>
  </si>
  <si>
    <t>21 +234 810 902 5911: She just wan spoil my market 😢</t>
  </si>
  <si>
    <t>21 🦋🦋 Beulah: You say wetin😒</t>
  </si>
  <si>
    <t>21 🦋🦋 Beulah: Wetin you wan check🤣</t>
  </si>
  <si>
    <t>21 Sledge 🪔: Oya oya</t>
  </si>
  <si>
    <t>21 🦋🦋 Beulah: She no Dey lie at all 😒😒</t>
  </si>
  <si>
    <t>21 Sledge 🪔: Lmaooo</t>
  </si>
  <si>
    <t>Throat</t>
  </si>
  <si>
    <t>21 Yiseyon: Chop kiss</t>
  </si>
  <si>
    <t>21 +234 810 902 5911: Eh!?? Your school Alumni suppose gather beat you 😀</t>
  </si>
  <si>
    <t>21 Yiseyon: ABI oesophagus</t>
  </si>
  <si>
    <t>21 Sledge 🪔: 😒ara nkan mi ni</t>
  </si>
  <si>
    <t>21 Sledge 🪔: 🤣😂</t>
  </si>
  <si>
    <t>21 🦋🦋 Beulah: Better 😒😒</t>
  </si>
  <si>
    <t>No try me sha 😒😒</t>
  </si>
  <si>
    <t>21 +234 810 902 5911: You don press the jugular o</t>
  </si>
  <si>
    <t>21 Haidar: Why na</t>
  </si>
  <si>
    <t>21 Yiseyon: 🤦🏾‍♀️ who ask you? You sha want shook head wa fori gba igo</t>
  </si>
  <si>
    <t>21 Haidar: Na till dem nack am 3by 6 for hwad</t>
  </si>
  <si>
    <t>21 Haidar: Head</t>
  </si>
  <si>
    <t>21 Misola💧🌅: Na still money matter</t>
  </si>
  <si>
    <t>21 +234 810 902 5911: I been think say you go talk gun… igo kor… For this body!? Nupe boi 😎</t>
  </si>
  <si>
    <t>21 Misola💧🌅: So, I'm still in my akst place of work WhatsApp group, they are parading someone as scam, he duped members of the group and the company customer</t>
  </si>
  <si>
    <t>10k to secure a 150k job</t>
  </si>
  <si>
    <t xml:space="preserve"> I no go believeIf dem tell me say as these people dey dress sweet sweet come office dem fit fall for such scam</t>
  </si>
  <si>
    <t>21 +234 810 902 5911: Taaah</t>
  </si>
  <si>
    <t>21 Haidar: E dey happen normal na</t>
  </si>
  <si>
    <t>21 Yiseyon: Wa mo</t>
  </si>
  <si>
    <t>21 +234 810 902 5911: Shaa Dey pray o… Some of these things no be ordinary eyes them dey take do am… Na later you go realize say dem don rubbish you.. Juju Dey o</t>
  </si>
  <si>
    <t>21 Haidar: Gullible ones will fall for it</t>
  </si>
  <si>
    <t>21 Sledge 🪔: Bro na just greed jare</t>
  </si>
  <si>
    <t>21 Misola💧🌅: E still dey shock me</t>
  </si>
  <si>
    <t>21 +234 810 902 5911: Dey play</t>
  </si>
  <si>
    <t>21 Sledge 🪔: Juju wo niyen lori phone?😒</t>
  </si>
  <si>
    <t>21 Haidar: Thank u</t>
  </si>
  <si>
    <t>21 Yiseyon: You gerrit</t>
  </si>
  <si>
    <t>21 +234 810 902 5911: Who be this??? I say make you dey pray.. dey there</t>
  </si>
  <si>
    <t>21 Haidar: Baba calm down nothing like that abeg</t>
  </si>
  <si>
    <t>21 Yiseyon: Them go beat lazzo today</t>
  </si>
  <si>
    <t>21 Sledge 🪔: Alaye dead this cappings.</t>
  </si>
  <si>
    <t>If you’re greedy you’ll fall victim</t>
  </si>
  <si>
    <t>21 Misola💧🌅: 😂😂😂😂, this gut na staff ooo, e come tell babe wey e dey toast for office say person hack him phone dey scam people</t>
  </si>
  <si>
    <t>21 Haidar: U go dey office person go say pay 10k to get position of 500k for office</t>
  </si>
  <si>
    <t>21 Haidar: So him no dey find such position</t>
  </si>
  <si>
    <t>21 Haidar: Abi dem forbid him family for that position</t>
  </si>
  <si>
    <t>21 Misola💧🌅: Emabinu ooo</t>
  </si>
  <si>
    <t>21 Misola💧🌅: Na staff oooo</t>
  </si>
  <si>
    <t>21 Misola💧🌅: He took this picture in front of cafeteria</t>
  </si>
  <si>
    <t>21 Sledge 🪔: Imagine the kind childs play</t>
  </si>
  <si>
    <t>21 +234 810 902 5911: Lol… Shaa dey pray</t>
  </si>
  <si>
    <t>21 Yiseyon: Ab2v make them leave the poor guy or as the case may be now rich guy 😂</t>
  </si>
  <si>
    <t>21 +234 810 902 5911: For this Abuja… Taah</t>
  </si>
  <si>
    <t>21 Yiseyon: For this group ode</t>
  </si>
  <si>
    <t>21 Misola💧🌅: He say the HR na him paddy say him too don secure job say end of month he's leaving</t>
  </si>
  <si>
    <t>21 Misola💧🌅: Kamdan baby 😂😂😂</t>
  </si>
  <si>
    <t>21 Sledge 🪔: You get.</t>
  </si>
  <si>
    <t>And they all fell victim cos they were greedy and selfish.</t>
  </si>
  <si>
    <t>Nobody go tell him colleague cos you no want make the update cast.</t>
  </si>
  <si>
    <t>21 Haidar: So he dey leave .. he no get family wey e go epp</t>
  </si>
  <si>
    <t>21 Yiseyon: Last year,my supervisor lost 400k,unto want sogundogoji football scheme</t>
  </si>
  <si>
    <t>21 Yiseyon: I laugh ehn</t>
  </si>
  <si>
    <t>21 Misola💧🌅: Fact, na when person carry d matter come group over 15persons started talking</t>
  </si>
  <si>
    <t>21 Haidar: Ordinary soja one dude was fighting to get paid 500k</t>
  </si>
  <si>
    <t>21 Yiseyon: E get one again around November them call am ranching</t>
  </si>
  <si>
    <t>21 Haidar: Now baba don join and e don reat</t>
  </si>
  <si>
    <t>21 Sledge 🪔: You get!</t>
  </si>
  <si>
    <t>Na just greed dey worry all of us.</t>
  </si>
  <si>
    <t>21 Misola💧🌅: Ranching ke,lai shey cowboy</t>
  </si>
  <si>
    <t>21 Sledge 🪔: All of them go dey hoard update untop say them no want make e cast.</t>
  </si>
  <si>
    <t>21 Haidar: Na same here soja go join whatsapp group for sure odds</t>
  </si>
  <si>
    <t>21 Haidar: Baba paid 25k to join grou</t>
  </si>
  <si>
    <t>21 Haidar: Till today shingbai e no win</t>
  </si>
  <si>
    <t>21 Yiseyon: Iya mi virtual Ranching,tolotolo,camel,rabbit, orishirishi animal, ostrich,pengolo abi ki lo n je</t>
  </si>
  <si>
    <t>My guys called me that they want to pay 20k for sure odds.</t>
  </si>
  <si>
    <t>I told them “Me i wan stake say una game no go come”</t>
  </si>
  <si>
    <t xml:space="preserve"> till the game cut and no even near the prediction wey the bastard give them.They all thought i was hating</t>
  </si>
  <si>
    <t>The guy still later posted on his group that the same game he gave them came.</t>
  </si>
  <si>
    <t>There’s a format to all of this.</t>
  </si>
  <si>
    <t>21 Misola💧🌅: O ti pada cast</t>
  </si>
  <si>
    <t>21 Sledge 🪔: “Na jazz” is just a subtle way of trying to shift the blame of your greedy act to something else.</t>
  </si>
  <si>
    <t>21 Haidar: Asin ehhh</t>
  </si>
  <si>
    <t>21 Yiseyon: Ezaly</t>
  </si>
  <si>
    <t>21 Yiseyon: Anything wey no be crypto ABI legit investment ABI ajo</t>
  </si>
  <si>
    <t>21 Yiseyon: Na sogundogoji</t>
  </si>
  <si>
    <t>21 Sledge 🪔: Investment is another subtle way of scam too.</t>
  </si>
  <si>
    <t>Cos most people no know wetin them dey invest in.</t>
  </si>
  <si>
    <t>21 Yiseyon: I don reason am before but then stocks,bonds abbl no be investment?</t>
  </si>
  <si>
    <t>21 Sledge 🪔: If you’re greedy or slow, them go scrape you.</t>
  </si>
  <si>
    <t>Take this for instance; we got a getaway coming up and there’s a certain amount to pay for the total package.</t>
  </si>
  <si>
    <t xml:space="preserve"> just send 7k to me and i’ll make sure you get a total package slot. But don’t tell anyone o, I’m just doing you a favor cos i like you”Make i come dey enter DMs dey tell certain people “Don’t pay 18k</t>
  </si>
  <si>
    <t>You know how many people go fall victims for here?</t>
  </si>
  <si>
    <t>And they won’t know theirselves till the day of hangout.</t>
  </si>
  <si>
    <t>Na so e dey be.</t>
  </si>
  <si>
    <t>21 Yiseyon: Acquisition of land and other assets na investment na</t>
  </si>
  <si>
    <t>21 DemDem🖤: Money just dey double😂😂how e take double you no sabi</t>
  </si>
  <si>
    <t>21 Yiseyon: Ah</t>
  </si>
  <si>
    <t>21 Yiseyon: You mean for here wey I believe say everybody na Omo ogbon</t>
  </si>
  <si>
    <t>21 Yiseyon: Wo owo ti o si jedijedi Kan o le gba o</t>
  </si>
  <si>
    <t>21 DemDem🖤: Omo market square go curse you taya😂</t>
  </si>
  <si>
    <t>21 theonlyebuka: Baba see how you just come cast our plan wey I beg you for secret not to cast am</t>
  </si>
  <si>
    <t>21 Yiseyon: I fit even Toro from you</t>
  </si>
  <si>
    <t>21 Yiseyon: Imagine 😳</t>
  </si>
  <si>
    <t>21 Yiseyon: Una suppose add me for this kind arrangement now</t>
  </si>
  <si>
    <t>21 Sledge 🪔: Those are legit investments but the ROI are not juicy like the popular term “investment” most people understand.</t>
  </si>
  <si>
    <t xml:space="preserve"> all in the name of crypto investment.Person japa with my 1.7m capital in 2021</t>
  </si>
  <si>
    <t>I introduced my guys to the parole.</t>
  </si>
  <si>
    <t xml:space="preserve"> till date we no see am.Na just 2months ROI we collect before the guy move</t>
  </si>
  <si>
    <t>The 4 of us almost 10m in total.</t>
  </si>
  <si>
    <t>Them for arrest me if them no trust say i lose money too.</t>
  </si>
  <si>
    <t>That’s what greed can do to anyone.</t>
  </si>
  <si>
    <t>We just knew we are expecting 25% ROI monthly…. We don’t even know how the investment works…🤣</t>
  </si>
  <si>
    <t>21 Sledge 🪔: Bro i swear</t>
  </si>
  <si>
    <t>21 Haidar: Dem go still scam u if u no look well.. one guy sold a land for 8 guys for my area back in cele egbe</t>
  </si>
  <si>
    <t>21 Yiseyon: Ah,my paddy sef 2 years ago Baba just kept quiet he didn't say anything</t>
  </si>
  <si>
    <t>21 Yiseyon: Ahah na cele egbe you dey stay?</t>
  </si>
  <si>
    <t>21 Haidar: Curse dey work</t>
  </si>
  <si>
    <t xml:space="preserve"> you’ll fall.If you’re interested and you don’t have the total money</t>
  </si>
  <si>
    <t>Cos you trust me as the forerunner of the group.</t>
  </si>
  <si>
    <t>No deceive yourself.</t>
  </si>
  <si>
    <t>21 Sledge 🪔: Normal level.</t>
  </si>
  <si>
    <t>But na after them don fall.</t>
  </si>
  <si>
    <t>21 Sledge 🪔: 😂😂🤣🤣🤣</t>
  </si>
  <si>
    <t xml:space="preserve"> we go develop another one.Ma worry</t>
  </si>
  <si>
    <t>21 Haidar: Before ...</t>
  </si>
  <si>
    <t>21 Sledge 🪔: Normal level😂🤣</t>
  </si>
  <si>
    <t>21 Haidar: Na me fight secured d land at last i carry patrol team go block d guy collwct d original papers..</t>
  </si>
  <si>
    <t>21 Sledge 🪔: Melo melo loss before your head go correct.</t>
  </si>
  <si>
    <t xml:space="preserve"> some na just greediness and impatience.So no be everything be jazz</t>
  </si>
  <si>
    <t>21 Yiseyon: Cele far,badagry for ground here,them dey sell land give multiple people. One person go come build house dey move 10 years later person go come dey remember say him get land for somewhere,come dey claim land wey dem don build house ontop am 😂</t>
  </si>
  <si>
    <t>21 Haidar: Some pay 200k my guy paid 450k</t>
  </si>
  <si>
    <t>21 Haidar: He was d highest bidder</t>
  </si>
  <si>
    <t>21 +234 903 116 3706: This is me and my two other friend.</t>
  </si>
  <si>
    <t>Till date man vanished</t>
  </si>
  <si>
    <t>21 Sledge 🪔: Your guy na baller</t>
  </si>
  <si>
    <t>21 Haidar: Na every wherw</t>
  </si>
  <si>
    <t>21 Haidar: Yahoo</t>
  </si>
  <si>
    <t>21 Haidar: He later left d space after a year</t>
  </si>
  <si>
    <t>21 Haidar: I follow am we fight o</t>
  </si>
  <si>
    <t>21 Yiseyon: I no dey deceive myself in lowo lowo in the first place lati san even 10%😂</t>
  </si>
  <si>
    <t>21 +234 905 878 6101: Facts.</t>
  </si>
  <si>
    <t>21 Sledge 🪔: Bro, I almost lost good friends over this matter.</t>
  </si>
  <si>
    <t>But most of them just stood their ground say “Yinka can never pull such on us”. Even when some knew i lost money too.</t>
  </si>
  <si>
    <t>21 Sledge 🪔: 🤣 ode nie..</t>
  </si>
  <si>
    <t>That’s why i said “if you’re interested and you don’t have the total money”</t>
  </si>
  <si>
    <t>21 Yiseyon: Ani pe the t in the total gan in ni seh 😂</t>
  </si>
  <si>
    <t>21 Sledge 🪔: 🤦‍♂️</t>
  </si>
  <si>
    <t>You be crook!</t>
  </si>
  <si>
    <t>21 Yiseyon: My papa dey always tell me and I take it as a compliment. Thank you very much</t>
  </si>
  <si>
    <t>21 theonlyebuka: &lt;Media omitted&gt;</t>
  </si>
  <si>
    <t>21 Misola💧🌅: Smart.</t>
  </si>
  <si>
    <t>21 Yiseyon: What's we've been talking about is interesting o,I want sell my papa house abeg</t>
  </si>
  <si>
    <t>21 Sledge 🪔: How far, you get the original papers?</t>
  </si>
  <si>
    <t>21 Yiseyon: Yes na emi olori ebi,na badagry 3 dey o</t>
  </si>
  <si>
    <t>21 Sledge 🪔: 😒</t>
  </si>
  <si>
    <t>Wo stress yen ma por ju.</t>
  </si>
  <si>
    <t xml:space="preserve"> you fit see buyer there asap?@2348104931672 how far</t>
  </si>
  <si>
    <t>21 Yiseyon: Na joke I dey abeg,you want make them swear for me 😂😂</t>
  </si>
  <si>
    <t>21 Yiseyon: ABI ki n fi owo yen japa ni🤔</t>
  </si>
  <si>
    <t>21 Sledge 🪔: 🚶‍♂️alaye it’s too late o.</t>
  </si>
  <si>
    <t xml:space="preserve"> you must sell.I don send am to investors</t>
  </si>
  <si>
    <t>21 Yiseyon: 😂😂😂😂</t>
  </si>
  <si>
    <t>21 Yiseyon: My mama, argh I no want even imagine am</t>
  </si>
  <si>
    <t>21 Yiseyon: I go give them out of the money</t>
  </si>
  <si>
    <t>21 Yiseyon: Make e no be like say I greedy</t>
  </si>
  <si>
    <t>21 Seun Timothy: Make we put am for air Abeg</t>
  </si>
  <si>
    <t>21 Yiseyon: Wetin you dey out for air</t>
  </si>
  <si>
    <t>21 Sledge 🪔: Straight!</t>
  </si>
  <si>
    <t>21 Misola💧🌅: How much ?</t>
  </si>
  <si>
    <t>21 Misola💧🌅: Picture</t>
  </si>
  <si>
    <t>21 Misola💧🌅: Location</t>
  </si>
  <si>
    <t>21 Yiseyon: Awon eleyi Fe ma ko girigiri bami ni sha</t>
  </si>
  <si>
    <t>21 Yiseyon: Oda a ta mo</t>
  </si>
  <si>
    <t>21 Seun Timothy: Why you dey do like this</t>
  </si>
  <si>
    <t>Realtors plenty for here o</t>
  </si>
  <si>
    <t>21 Yiseyon: Who be this one</t>
  </si>
  <si>
    <t>21 Haidar: Swear no dey work .. once u rich na poor man swear dey catch .. ask buhari n co</t>
  </si>
  <si>
    <t>21 Yiseyon: Awon estate agent isonu</t>
  </si>
  <si>
    <t>21 Sledge 🪔: Eni ta kinni?😒</t>
  </si>
  <si>
    <t>21 Yiseyon: You sure? Try convince me</t>
  </si>
  <si>
    <t>21 The Painter Ẹniayéńfẹ́💛: Ko le de bẹ 😂</t>
  </si>
  <si>
    <t>21 Haidar: Sell am fess make u see if e work den</t>
  </si>
  <si>
    <t>21 Yiseyon: Shengbo</t>
  </si>
  <si>
    <t>21 Misola💧🌅: 😂😂😂😂😂😂</t>
  </si>
  <si>
    <t>Enu gbe baba mi</t>
  </si>
  <si>
    <t>21 Misola💧🌅: Buyer ni ooo</t>
  </si>
  <si>
    <t>21 Haidar: Shey people don dey swear for buhari since .. e catch am</t>
  </si>
  <si>
    <t>21 Sledge 🪔: 😭if anybody offer me 5k cash with “leave my daughter alone”request, i go pull the daughter for ears to her papa house.</t>
  </si>
  <si>
    <t>21 Yiseyon: Iya Ayo own go catch me</t>
  </si>
  <si>
    <t>21 The Painter Ẹniayéńfẹ́💛: Na to just use one leg enter cotonou</t>
  </si>
  <si>
    <t>Where potent ogun de</t>
  </si>
  <si>
    <t>21 Yiseyon: Omouex me sef dey find this kind thing o,wait no rich family pikin for here?</t>
  </si>
  <si>
    <t>21 Misola💧🌅: U don too watch nollywood</t>
  </si>
  <si>
    <t>21 Yiseyon: My mama na from Dahomey</t>
  </si>
  <si>
    <t>E didn’t dey</t>
  </si>
  <si>
    <t>21 Misola💧🌅: Agojie</t>
  </si>
  <si>
    <t>21 Sledge 🪔: 🙌agba</t>
  </si>
  <si>
    <t>21 Yiseyon: Ah nawa o</t>
  </si>
  <si>
    <t>21 Yiseyon: Shengbo 😂</t>
  </si>
  <si>
    <t>21 The Painter Ẹniayéńfẹ́💛: Make one pikin sell family house???😂😂</t>
  </si>
  <si>
    <t>O ti lọ 😂</t>
  </si>
  <si>
    <t>U go say wusu!!!!!!</t>
  </si>
  <si>
    <t>21 Yiseyon: Oh,my bad</t>
  </si>
  <si>
    <t>21 Yiseyon: Musu</t>
  </si>
  <si>
    <t>21 Qôh-rê: Wusu</t>
  </si>
  <si>
    <t>21 Misola💧🌅: Gbayi baba mi</t>
  </si>
  <si>
    <t>21 Yiseyon: Make I even ask her shey na egun dem speak for the movie?🚶🏽‍♀️</t>
  </si>
  <si>
    <t>21 Misola💧🌅: Wahala</t>
  </si>
  <si>
    <t>21 Yiseyon: Who be this now</t>
  </si>
  <si>
    <t>21 Qôh-rê: A dahomey native</t>
  </si>
  <si>
    <t>21 Yiseyon: Ehn I don dey eye this babe I get her attention for few minutes,you want come from where I no know</t>
  </si>
  <si>
    <t>21 Yiseyon: Nikini</t>
  </si>
  <si>
    <t>21 Misola💧🌅: Which babe?</t>
  </si>
  <si>
    <t>21 Misola💧🌅: Pressure ti wa</t>
  </si>
  <si>
    <t>21 Yiseyon: You na finest</t>
  </si>
  <si>
    <t>21 Yiseyon: Awelewa</t>
  </si>
  <si>
    <t>21 Yiseyon: No fall my hand o</t>
  </si>
  <si>
    <t>21 Zaza: &lt;Media omitted&gt;</t>
  </si>
  <si>
    <t>21 Yiseyon: Who goes you?</t>
  </si>
  <si>
    <t>21 Misola💧🌅: I can't fit to fall your hand.</t>
  </si>
  <si>
    <t>21 Misola💧🌅: Zaza baby 🥵🥵awayu</t>
  </si>
  <si>
    <t>21 Misola💧🌅: That's my sugar daddy 2</t>
  </si>
  <si>
    <t>21 Zaza: Babe, i de oo</t>
  </si>
  <si>
    <t>21 Yiseyon: Tani ode aperin,niwaju ode apaniyan</t>
  </si>
  <si>
    <t>21 Yiseyon: This guy lasan</t>
  </si>
  <si>
    <t>21 Zaza: 😂 😂 😂 😂</t>
  </si>
  <si>
    <t>21 Zaza: I'll allow Jibola to handle you</t>
  </si>
  <si>
    <t>21 Yiseyon: I full ground,me I no dey forh ask around</t>
  </si>
  <si>
    <t>21 Haidar: Eniayanfe will do better</t>
  </si>
  <si>
    <t>21 🦋🦋 Beulah: 😒😒don’t try me</t>
  </si>
  <si>
    <t>21 Yiseyon: Eniayenfe wey I want break him mouth for just 5k 😏</t>
  </si>
  <si>
    <t>21 Yiseyon: Una no even see person to threaten me with mscheew</t>
  </si>
  <si>
    <t>21 Sledge 🪔: Person say she dey into preek, you dey stress am.</t>
  </si>
  <si>
    <t>21 Yiseyon: Oh,my bad. I fit change her mind though 😌</t>
  </si>
  <si>
    <t>21 Yiseyon: Make I convert her</t>
  </si>
  <si>
    <t>21 Sledge 🪔: You wan grow preek?</t>
  </si>
  <si>
    <t>21 +234 806 955 2832: @2348107266196no Dey ever invite me to where dem Dey share food.</t>
  </si>
  <si>
    <t>Only where dem Dey handle people. Just keep it up 👏</t>
  </si>
  <si>
    <t>21 Misola💧🌅: Opari</t>
  </si>
  <si>
    <t>21 Zaza: 😂 😂 😂 😂 😂 😂 😂</t>
  </si>
  <si>
    <t>21 Sledge 🪔: Btw, i told y’all to send in the games you’d want to play at the getaway to me, i no see anything.</t>
  </si>
  <si>
    <t>Oju yin ma bo o.</t>
  </si>
  <si>
    <t>21 Zaza: No vez</t>
  </si>
  <si>
    <t>21 Yiseyon: Anything to have her</t>
  </si>
  <si>
    <t>21 Misola💧🌅: Dick wey dey make me vibrate</t>
  </si>
  <si>
    <t>Break all bones</t>
  </si>
  <si>
    <t>I go just go shower curl up in bed and sleep off.</t>
  </si>
  <si>
    <t>21 +234 806 955 2832: Just wow 😂</t>
  </si>
  <si>
    <t>21 +234 905 518 4844: As you sef gather muscle</t>
  </si>
  <si>
    <t>21 Misola💧🌅: Leave dem</t>
  </si>
  <si>
    <t>21 Sledge 🪔: Jesu kristi</t>
  </si>
  <si>
    <t>Eyin omo yi ti ba ilu je.</t>
  </si>
  <si>
    <t>21 Misola💧🌅: It's only for bedmantics</t>
  </si>
  <si>
    <t>21 Misola💧🌅: Me wey just do water baptism</t>
  </si>
  <si>
    <t>21 Sledge 🪔: Okay…</t>
  </si>
  <si>
    <t>21 Yiseyon: If I handle you,you no go fit stand up go shower sef</t>
  </si>
  <si>
    <t>21 +234 806 955 2832: I don use am collect new notes</t>
  </si>
  <si>
    <t>21 +234 905 518 4844: Oh okay 😂</t>
  </si>
  <si>
    <t>21 +234 905 518 4844: Opor yeye</t>
  </si>
  <si>
    <t>Eyin fans mi ema gba mi ke.</t>
  </si>
  <si>
    <t>Shey iwo omo yi wa okay?</t>
  </si>
  <si>
    <t>21 Misola💧🌅: Wetin u won use ?</t>
  </si>
  <si>
    <t>21 Misola💧🌅: 😂😂😂😂😂😂😂</t>
  </si>
  <si>
    <t>21 Misola💧🌅: Yes oooo</t>
  </si>
  <si>
    <t>21 Misola💧🌅: Dey play</t>
  </si>
  <si>
    <t>21 Yiseyon: Guy calm down</t>
  </si>
  <si>
    <t>21 +234 806 955 2832: Walahi Yahsin.. Opor😂</t>
  </si>
  <si>
    <t>21 Zaza: Pele o quarter master</t>
  </si>
  <si>
    <t>21 Misola💧🌅: Dem don dey test vibrator for public ?</t>
  </si>
  <si>
    <t>21 Haidar: Abeg</t>
  </si>
  <si>
    <t>21 Yiseyon: Tongue 😉</t>
  </si>
  <si>
    <t>21 +234 905 518 4844: Wahala 😂🤝</t>
  </si>
  <si>
    <t>21 Yiseyon: Kini shey</t>
  </si>
  <si>
    <t>21 Misola💧🌅: I just watched one video now</t>
  </si>
  <si>
    <t>E stop d babe ask am questions on sex life</t>
  </si>
  <si>
    <t>Then gave her the vibrator to put in her pussy</t>
  </si>
  <si>
    <t>She come dey press buttons</t>
  </si>
  <si>
    <t>21 Misola💧🌅: This your laugh carry weight</t>
  </si>
  <si>
    <t>21 +234 806 955 2832: Na his cumfident carry me trabaye 😂</t>
  </si>
  <si>
    <t>21 Yiseyon: I'm a girl bruv</t>
  </si>
  <si>
    <t>21 Sledge 🪔: Lol</t>
  </si>
  <si>
    <t>Most of those things are scripted and people would do anything just to go viral.</t>
  </si>
  <si>
    <t>21 Misola💧🌅: Na she/her</t>
  </si>
  <si>
    <t>21 Yiseyon: Ehn? Enipe</t>
  </si>
  <si>
    <t>21 Misola💧🌅: Na wa oooo</t>
  </si>
  <si>
    <t>21 Misola💧🌅: Na wetin I watch ooo</t>
  </si>
  <si>
    <t>21 Misola💧🌅: I want to believe they know each other</t>
  </si>
  <si>
    <t>21 Yiseyon: Ah you dey look me like say... Wetin dey worry this one abi</t>
  </si>
  <si>
    <t>21 Yiseyon: No wam</t>
  </si>
  <si>
    <t>21 Yiseyon: Till me and you start dey drag woman</t>
  </si>
  <si>
    <t>21 +234 806 955 2832: Bobrisky leleyi o😂</t>
  </si>
  <si>
    <t>21 Yiseyon: Jokes aside yeah,I hope they're scripted o. I can't image someone walking up to me and asking stupid questions like"kiss or grab" ma fi kick fo koro epon e ni</t>
  </si>
  <si>
    <t>21 Yiseyon: Reflex me o da</t>
  </si>
  <si>
    <t>21 Yiseyon: Calm dan</t>
  </si>
  <si>
    <t>21 Haidar: Pishur oo e fit b man in woman body ..make we see prooff</t>
  </si>
  <si>
    <t>21 Yiseyon: I no be bobrisky mate</t>
  </si>
  <si>
    <t>21 Yiseyon: Scope</t>
  </si>
  <si>
    <t>21 Yiseyon: I be girl take am like that</t>
  </si>
  <si>
    <t>21 Misola💧🌅: Na so davido won give person 1m oooo, maruwa guy don cash out bayiiii....</t>
  </si>
  <si>
    <t>21 Misola💧🌅: Send us pisshur</t>
  </si>
  <si>
    <t>21 Haidar: I no dey scope o</t>
  </si>
  <si>
    <t>21 Yiseyon: Una dey doubt my womanhood?😂😂😂</t>
  </si>
  <si>
    <t>21 Haidar: No mind am</t>
  </si>
  <si>
    <t>21 Yiseyon: Abeg make Una lemme abeg</t>
  </si>
  <si>
    <t>21 Haidar: We dey fear bobrisky</t>
  </si>
  <si>
    <t>21 Haidar: Ok bro</t>
  </si>
  <si>
    <t>21 +234 706 774 8404: &lt;Media omitted&gt;</t>
  </si>
  <si>
    <t>21 Yiseyon: null</t>
  </si>
  <si>
    <t>21 Misola💧🌅: Aqua man</t>
  </si>
  <si>
    <t>21 +234 903 116 3706: The funniest part is I have in it and I have collected 2 months.</t>
  </si>
  <si>
    <t>at least 2month is enough naso I told my guys and they invest heavily broooo.I didn’t tell them because I need to confirm the authenticity of the investment before telling them</t>
  </si>
  <si>
    <t>They collect first month and doubled it together with their profit o EVERYTHING GONEEEEEEEE.</t>
  </si>
  <si>
    <t>Omooo...My guys be like Daniel normally we this thing fit end us if we didn’t know you I swear.</t>
  </si>
  <si>
    <t>21 Misola💧🌅: Idan!!!!!!!!!!!!!!</t>
  </si>
  <si>
    <t>21 Yiseyon: OmG</t>
  </si>
  <si>
    <t>21 Misola💧🌅: Chai. Na wa ooo</t>
  </si>
  <si>
    <t>21 Misola💧🌅: Maami 🙌🙌🙌🙌💐</t>
  </si>
  <si>
    <t>21 Yiseyon: Na why I want enter your matter be that,baby gba fun mi</t>
  </si>
  <si>
    <t>21 Misola💧🌅: Do u have money ?</t>
  </si>
  <si>
    <t>21 +234 903 116 3706: Big wa o</t>
  </si>
  <si>
    <t>21 Misola💧🌅: It is well</t>
  </si>
  <si>
    <t>21 Haidar: Chai this thug🤣🤣🤣🤣</t>
  </si>
  <si>
    <t>21 Yiseyon: Instill dey hustle o</t>
  </si>
  <si>
    <t>21 Haidar: 🤣🤣🤣🤣</t>
  </si>
  <si>
    <t>21 Haidar: Wahala wahala wahala</t>
  </si>
  <si>
    <t>21 Yiseyon: Funny thing is, I'm a quite pelzin 😌, reserved too</t>
  </si>
  <si>
    <t>21 Yiseyon: I still</t>
  </si>
  <si>
    <t>21 Yiseyon: But it doesn't matter right?</t>
  </si>
  <si>
    <t>21 Haidar: Na lie</t>
  </si>
  <si>
    <t>21 Yiseyon: Ah wahala</t>
  </si>
  <si>
    <t>21 Yiseyon: Shade na 1k per second</t>
  </si>
  <si>
    <t>21 Haidar: Borrow me na</t>
  </si>
  <si>
    <t>21 Haidar: Oluwaaaaaaaaaa</t>
  </si>
  <si>
    <t>21 Haidar: U dey find money wey u go use carry @2347040268832</t>
  </si>
  <si>
    <t>21 Yiseyon: Ask around,ask @sisan</t>
  </si>
  <si>
    <t>@tobson</t>
  </si>
  <si>
    <t>21 Haidar: Tobson dey break</t>
  </si>
  <si>
    <t>21 Haidar: Csan go agree bcus he sure go support u</t>
  </si>
  <si>
    <t>21 Yiseyon: E didn't matter</t>
  </si>
  <si>
    <t>21 Haidar: Aboki dey sell am 150</t>
  </si>
  <si>
    <t>21 Haidar: No worry</t>
  </si>
  <si>
    <t>21 Yiseyon: A gentleman to the core</t>
  </si>
  <si>
    <t>21 Yiseyon: See this one,where you want see am</t>
  </si>
  <si>
    <t>21 Yiseyon: Mscheew</t>
  </si>
  <si>
    <t>21 Haidar: I know say u b gentle guy</t>
  </si>
  <si>
    <t>21 Haidar: Idiroko border</t>
  </si>
  <si>
    <t>21 Yiseyon: Yiun</t>
  </si>
  <si>
    <t>21 Yiseyon: Gentle girl</t>
  </si>
  <si>
    <t>21 Yiseyon: Ojebi</t>
  </si>
  <si>
    <t>21 Yiseyon: Ipokia ni</t>
  </si>
  <si>
    <t>21 Haidar: U gentle</t>
  </si>
  <si>
    <t>21 Haidar: Haaa issokai</t>
  </si>
  <si>
    <t>21 Misola💧🌅: I will comeback when u have money</t>
  </si>
  <si>
    <t>21 Haidar: Agbero gentle sha</t>
  </si>
  <si>
    <t>21 Haidar: Thank u for now dick is d goal abi</t>
  </si>
  <si>
    <t>21 Misola💧🌅: Are u from there?</t>
  </si>
  <si>
    <t>21 Yiseyon: Fuck you just broke my heart</t>
  </si>
  <si>
    <t>21 Yiseyon: Yas</t>
  </si>
  <si>
    <t>21 Yiseyon: Ilase</t>
  </si>
  <si>
    <t>21 Yiseyon: I no Sabi there sha o</t>
  </si>
  <si>
    <t>21 Sledge 🪔: Them no go tell you when them wan carry their head enter finish o🤣😂</t>
  </si>
  <si>
    <t>21 Yiseyon: Make you no go deh ask me anything</t>
  </si>
  <si>
    <t>21 Haidar: Pele . Is like this ilorin guy don enter u with this fuck accent</t>
  </si>
  <si>
    <t>21 Misola💧🌅: I get 2 friends wey be ipokia</t>
  </si>
  <si>
    <t>21 Haidar: Ewedu dey grow for ur face ni</t>
  </si>
  <si>
    <t>21 Sledge 🪔: Kitun leleyi?</t>
  </si>
  <si>
    <t>21 Haidar: Lol dis one na goner</t>
  </si>
  <si>
    <t>21 Misola💧🌅: null</t>
  </si>
  <si>
    <t>21 Misola💧🌅: Mumu ni eh</t>
  </si>
  <si>
    <t>21 Yiseyon: Oh</t>
  </si>
  <si>
    <t>21 Yiseyon: I've not been there ni nau</t>
  </si>
  <si>
    <t>21 Sledge 🪔: Throw that pillow away and come place your head in my beating heart 🥹</t>
  </si>
  <si>
    <t>21 Misola💧🌅: On my way</t>
  </si>
  <si>
    <t>21 Yiseyon: Lemme have you bae</t>
  </si>
  <si>
    <t>21 Yiseyon: Plikx</t>
  </si>
  <si>
    <t>21 Yiseyon: Mo n simp fun e</t>
  </si>
  <si>
    <t>21 Haidar: 😜😜😜😜</t>
  </si>
  <si>
    <t>21 Sledge 🪔: Ever heard of Magun oni backflip?</t>
  </si>
  <si>
    <t>21 Misola💧🌅: 😋😋😋</t>
  </si>
  <si>
    <t>21 Yiseyon: Y'all thought I was bluffing that my mum is from Dahomey?😂 Ilu Ogun 😂</t>
  </si>
  <si>
    <t>21 Yiseyon: Emi idan (hits chest)</t>
  </si>
  <si>
    <t>21 ARISTOTLE👾🖋️: Benin?</t>
  </si>
  <si>
    <t>21 Yiseyon: Yup</t>
  </si>
  <si>
    <t>21 Haidar: Hits bress abi chest which one u dey sir</t>
  </si>
  <si>
    <t>21 Yiseyon: Wereux 😂😂</t>
  </si>
  <si>
    <t>21 Yiseyon: Shey breast dey cover the whole chest ni</t>
  </si>
  <si>
    <t>21 Misola💧🌅: Make chest no pain u sha</t>
  </si>
  <si>
    <t>21 Sledge 🪔: 🙂</t>
  </si>
  <si>
    <t>Iku pa e!</t>
  </si>
  <si>
    <t>Ma make sure pe o shey backflip lemeta instantly.</t>
  </si>
  <si>
    <t>21 Yiseyon: Iro no seh,wo alaye bole n be. Iya Ayo na winch</t>
  </si>
  <si>
    <t>21 Misola💧🌅: E no mean say u be witch</t>
  </si>
  <si>
    <t>21 Yiseyon: Her own atakoro dey carry her pikin enter ado o</t>
  </si>
  <si>
    <t>Baba Tapa no dey refund money so he no dey do para.</t>
  </si>
  <si>
    <t>But i’ll put my money on baba Tapa.</t>
  </si>
  <si>
    <t>😭o gbudo shey backflip sha</t>
  </si>
  <si>
    <t>21 Misola💧🌅: Yimu</t>
  </si>
  <si>
    <t>Better go apply</t>
  </si>
  <si>
    <t>21 Yiseyon: I no dey make mouth</t>
  </si>
  <si>
    <t>21 Yiseyon: For witchcraft? Shey ni Hogwarts</t>
  </si>
  <si>
    <t>21 Misola💧🌅: Sha Di ra</t>
  </si>
  <si>
    <t>21 Sledge 🪔: Them dey collect form for witchcraft again?😂</t>
  </si>
  <si>
    <t>Una don come modernize everything.</t>
  </si>
  <si>
    <t>21 Yiseyon: Of course</t>
  </si>
  <si>
    <t>21 Sledge 🪔: I weak🤣</t>
  </si>
  <si>
    <t>21 Yiseyon: Stand strong o 😂</t>
  </si>
  <si>
    <t>21 +234 903 116 3706: Abi o</t>
  </si>
  <si>
    <t>21 Yiseyon: Thank God say LASU no do this thing for my set 😂</t>
  </si>
  <si>
    <t>21 Csan: Hi Guys, I hope everyone had a great weekend? I’m carrying out a research on open innovation in organizations and  I’d really appreciate if you could take out 4-5 minutes of your time to complete this survey.</t>
  </si>
  <si>
    <t>Thanks a lot in advance😅</t>
  </si>
  <si>
    <t>21 Csan: Please help 🙏🥺</t>
  </si>
  <si>
    <t>21 Csan: English please 🙄</t>
  </si>
  <si>
    <t>21 Yiseyon: Hi big brother</t>
  </si>
  <si>
    <t>21 Misola💧🌅: Use Google voice</t>
  </si>
  <si>
    <t>21 Csan: Ah Avoid me 🙄</t>
  </si>
  <si>
    <t>21 Csan: Hi lil sis</t>
  </si>
  <si>
    <t>21 Csan: Lmaoo</t>
  </si>
  <si>
    <t>21 Yiseyon: Showa</t>
  </si>
  <si>
    <t>21 Sledge 🪔: Lol, this is normal now.</t>
  </si>
  <si>
    <t>Them never tear result before reach where them paste am before? Na one person go come dey tell all of una wetin una score</t>
  </si>
  <si>
    <t>21 Yiseyon: Hian them no dey post our own o, thank God say them come do am such that na you go Sabi your password to check except you give someone to check for you</t>
  </si>
  <si>
    <t>21 Yiseyon: Eleyi to gun ju</t>
  </si>
  <si>
    <t>21 🦋🦋 Beulah: Wow just wow</t>
  </si>
  <si>
    <t>21 Sledge 🪔: Oh, you guys check results on portals?🤣</t>
  </si>
  <si>
    <t>Life is good.</t>
  </si>
  <si>
    <t>Na HOC go paste your result for notice board.</t>
  </si>
  <si>
    <t>Everybody that knows your Matric will know what you scored 🤣</t>
  </si>
  <si>
    <t>21 Misola💧🌅: Normal lol</t>
  </si>
  <si>
    <t>Mapoly</t>
  </si>
  <si>
    <t>21 Misola💧🌅: Kilowade</t>
  </si>
  <si>
    <t>21 Sledge 🪔: Oh, you went to Mapoly?</t>
  </si>
  <si>
    <t>21 Misola💧🌅: Yes now</t>
  </si>
  <si>
    <t>21 Misola💧🌅: ND, yea, 2012</t>
  </si>
  <si>
    <t>21 Sledge 🪔: 🌚we dey enter you school then wella.</t>
  </si>
  <si>
    <t>21 Yiseyon: Before the whole portal thingy, person fit use your matric number check na</t>
  </si>
  <si>
    <t>21 Yiseyon: Na to check serially</t>
  </si>
  <si>
    <t>21 Misola💧🌅: You go even tell your roomie or a friend to check for you or snap and send to WhatsApp</t>
  </si>
  <si>
    <t>21 Misola💧🌅: I no finish the ND self</t>
  </si>
  <si>
    <t>21 Sledge 🪔: Oh wow</t>
  </si>
  <si>
    <t>21 Misola💧🌅: Yep</t>
  </si>
  <si>
    <t>21 Sledge 🪔: You get</t>
  </si>
  <si>
    <t>21 Sledge 🪔: Oh</t>
  </si>
  <si>
    <t>21 Misola💧🌅: Yea...</t>
  </si>
  <si>
    <t>21 Misola💧🌅: 😋😋😋😋</t>
  </si>
  <si>
    <t>21 Haidar: Possibly</t>
  </si>
  <si>
    <t>21 Csan: Mo wa pa</t>
  </si>
  <si>
    <t>21 Yiseyon: Pele mai dia,ise nkor</t>
  </si>
  <si>
    <t>21 Csan: Ise wa okay, Ise e nkor?</t>
  </si>
  <si>
    <t>21 Csan: Stop dey speak Yoruba for me abeg 😭😭</t>
  </si>
  <si>
    <t>21 Yiseyon: Ise wa</t>
  </si>
  <si>
    <t>21 Yiseyon: Nah,no be you go tell me wetin I go do plus I no gree. You have yo learn how to speak Yoruba.</t>
  </si>
  <si>
    <t>21 Haidar: Wahala</t>
  </si>
  <si>
    <t>21 Yiseyon: Haidar</t>
  </si>
  <si>
    <t>21 Yiseyon: You no dey duty ni?</t>
  </si>
  <si>
    <t>21 Haidar: Always on</t>
  </si>
  <si>
    <t>21 Csan: Wahala</t>
  </si>
  <si>
    <t>21 Yiseyon: I'm the one for you babygurl</t>
  </si>
  <si>
    <t>21 Haidar: Carry clay baby</t>
  </si>
  <si>
    <t>21 Misola💧🌅: Enipe?</t>
  </si>
  <si>
    <t>21 Misola💧🌅: But u go like virgin</t>
  </si>
  <si>
    <t>21 Csan: Omg hi</t>
  </si>
  <si>
    <t>21 Csan: Man ffs 🤦🏾‍♂️</t>
  </si>
  <si>
    <t>21 Misola💧🌅: Make I no avoid you again ?</t>
  </si>
  <si>
    <t>21 +234 706 306 4815: &lt;Media omitted&gt;</t>
  </si>
  <si>
    <t>21 Csan: Small play I was playing</t>
  </si>
  <si>
    <t>21 Qôh-rê: 😂😂bobo yii tun ti de pelu "omg hi" to ma'n so</t>
  </si>
  <si>
    <t>21 Csan: &lt;Media omitted&gt;</t>
  </si>
  <si>
    <t>21 Qôh-rê: Be like we go gats put our gender/pronouns for our names so we no go dey waste bullet..🤥🤥</t>
  </si>
  <si>
    <t>21 Qôh-rê: 😂😂alaye better rest.. use this energy on Saturday</t>
  </si>
  <si>
    <t>21 +234 906 311 4218: ????</t>
  </si>
  <si>
    <t>21 Yiseyon: You want dey follow me drag woman?</t>
  </si>
  <si>
    <t>21 Qôh-rê: Hey baby</t>
  </si>
  <si>
    <t>21 +234 906 311 4218: Even you sef, you Dey mess up</t>
  </si>
  <si>
    <t>21 Adenike 👸: I love this bottle sha</t>
  </si>
  <si>
    <t>21 Qôh-rê: Ah lobatan</t>
  </si>
  <si>
    <t>21 Yiseyon: You want follow my big brother drag woman?</t>
  </si>
  <si>
    <t>21 Qôh-rê: My love what have I done</t>
  </si>
  <si>
    <t>21 Qôh-rê: Me?? Drag woman??</t>
  </si>
  <si>
    <t>21 +234 906 311 4218: Nobody should be talking to my men o cause what’s all this nah? Me that I’m keeping plenty men, I’m stupid?</t>
  </si>
  <si>
    <t>21 Adenike 👸: Good evening marketers and customers in the square.</t>
  </si>
  <si>
    <t>Quick Question;</t>
  </si>
  <si>
    <t>If you were to date a sigma who would it be and why???</t>
  </si>
  <si>
    <t>21 +234 906 311 4218: I can’t remember, just woke up😭😭</t>
  </si>
  <si>
    <t>21 +234 906 311 4218: @2349026759548 he’s my baby</t>
  </si>
  <si>
    <t>21 +234 906 311 4218: @2347063642888 he’s my darling</t>
  </si>
  <si>
    <t>21 Adenike 👸: @2349063114218 stay one place na 🤣🤣</t>
  </si>
  <si>
    <t>21 +234 906 311 4218: Never @2347066501452 he has other women</t>
  </si>
  <si>
    <t>21 Qôh-rê: Easy.. @2349063114218</t>
  </si>
  <si>
    <t>She’s meant for me</t>
  </si>
  <si>
    <t>21 +234 906 311 4218: Yes my love 🥺</t>
  </si>
  <si>
    <t>21 +234 906 311 4218: Please ignore.</t>
  </si>
  <si>
    <t>21 Playfit: Myself cuz I am fit 🌝🌝🌝</t>
  </si>
  <si>
    <t>21 +234 906 311 4218: Fitn’t you?</t>
  </si>
  <si>
    <t>21 Adenike 👸: You go date yasef? 🤣🤣🤣🤣</t>
  </si>
  <si>
    <t>21 Adenike 👸: 🎊🎊</t>
  </si>
  <si>
    <t>21 Playfit: Yes.</t>
  </si>
  <si>
    <t>21 Qôh-rê: &lt;Media omitted&gt;</t>
  </si>
  <si>
    <t>21 Qôh-rê: E don jam you abi??</t>
  </si>
  <si>
    <t>21 Yiseyon: Modola,cuz she fine and think 😌</t>
  </si>
  <si>
    <t>21 Playfit: Let's handle our self then we can both answer the question 🌝🌝</t>
  </si>
  <si>
    <t>21 +234 906 311 4218: Guyyyy</t>
  </si>
  <si>
    <t>21 +234 906 311 4218: She fine and think Bawo</t>
  </si>
  <si>
    <t>21 Adenike 👸: And what?</t>
  </si>
  <si>
    <t>21 Qôh-rê: 😂😂😂 na thick baba wan write</t>
  </si>
  <si>
    <t>21 Yiseyon: Thick</t>
  </si>
  <si>
    <t>21 Yiseyon: Ah moti ko rubbish</t>
  </si>
  <si>
    <t>21 Yiseyon: 🤦🏾‍♀️</t>
  </si>
  <si>
    <t>21 Yiseyon: Make una delete this guy</t>
  </si>
  <si>
    <t>21 Yiseyon: I be girl📣</t>
  </si>
  <si>
    <t>21 Qôh-rê: Easy baby boy.. who hurt your feelings 😂😂</t>
  </si>
  <si>
    <t>21 Yiseyon: Fuck</t>
  </si>
  <si>
    <t>21 Qôh-rê: Send a vn here.. please pronounce your name</t>
  </si>
  <si>
    <t>21 Yiseyon: Make another person enter me again today ABI 😏</t>
  </si>
  <si>
    <t>21 +234 906 311 4218: Send it</t>
  </si>
  <si>
    <t>21 Qôh-rê: Dem sha no release inside.. person wey enter go still cum out</t>
  </si>
  <si>
    <t>21 Qôh-rê: 😹😹😹😹</t>
  </si>
  <si>
    <t>21 Qôh-rê: Rt</t>
  </si>
  <si>
    <t>21 The Painter Ẹniayéńfẹ́💛: How sir??🌚😂</t>
  </si>
  <si>
    <t>21 +234 906 311 4218: Brother Simbi?</t>
  </si>
  <si>
    <t>21 El Rey: You're making Pounded Yam?</t>
  </si>
  <si>
    <t>21 The Painter Ẹniayéńfẹ́💛: Person go just de collect stray bullet ati off o,ati online 🤦🏽‍♂️</t>
  </si>
  <si>
    <t>21 Csan: Hi boo</t>
  </si>
  <si>
    <t>21 The Painter Ẹniayéńfẹ́💛: Police and thief</t>
  </si>
  <si>
    <t>Suwe</t>
  </si>
  <si>
    <t>Tinko tinko</t>
  </si>
  <si>
    <t>I call on</t>
  </si>
  <si>
    <t>Hide and seek</t>
  </si>
  <si>
    <t>Form a big circle</t>
  </si>
  <si>
    <t>21 Csan: @2349063114218 🥰</t>
  </si>
  <si>
    <t>21 +234 706 774 8404: Enough to get it?</t>
  </si>
  <si>
    <t>21 Adenike 👸: Yh, you sell?</t>
  </si>
  <si>
    <t>21 +234 906 311 4218: All my husbands e para po sanwo getaway mii😭</t>
  </si>
  <si>
    <t>21 Csan: English please 🙏</t>
  </si>
  <si>
    <t>21 +234 706 774 8404: Yh.</t>
  </si>
  <si>
    <t>Dm?</t>
  </si>
  <si>
    <t>21 +234 906 311 4218: Please leave me o</t>
  </si>
  <si>
    <t>21 The Painter Ẹniayéńfẹ́💛: Brotherly I hail you ma</t>
  </si>
  <si>
    <t>21 Playfit: Love to see u by the way 👊👊</t>
  </si>
  <si>
    <t>21 Csan: All your husbands??😭</t>
  </si>
  <si>
    <t>21 +234 906 311 4218: Contribute 2k</t>
  </si>
  <si>
    <t>21 +234 906 311 4218: Yes</t>
  </si>
  <si>
    <t>21 +234 906 311 4218: @2347063642888 head husband please pay 4k</t>
  </si>
  <si>
    <t>21 Csan: I’m out. So na so breakfast dey taste 🤔</t>
  </si>
  <si>
    <t>21 +234 906 311 4218: Better chill, you are head husband</t>
  </si>
  <si>
    <t>21 The Painter Ẹniayéńfẹ́💛: Baba Tapa legit😂</t>
  </si>
  <si>
    <t>21 Playfit: I Dont play with my money. Record urself doing 30 push at once and I will pay half of ur money 🌝🌝🌝🌝. Before today ends</t>
  </si>
  <si>
    <t>21 +234 906 311 4218: You will not eat good thing</t>
  </si>
  <si>
    <t>21 +234 906 311 4218: Rubbish nonsense</t>
  </si>
  <si>
    <t>21 +234 906 311 4218: Guest appearance: Adeifemide Stargirl</t>
  </si>
  <si>
    <t>21 +234 906 311 4218: Organizers should look into the entertainment I will bring and let me come for free😭</t>
  </si>
  <si>
    <t>21 Csan: I no want, let me leave now that I still have my dignity</t>
  </si>
  <si>
    <t>21 Playfit: NOTED WITH THANKS BUT DECLINED</t>
  </si>
  <si>
    <t>21 +234 906 311 4218: Please nah</t>
  </si>
  <si>
    <t>21 Temz 📈📉: What entertainment dear?</t>
  </si>
  <si>
    <t>21 Playfit: I was about to ask</t>
  </si>
  <si>
    <t>21 Playfit: Cuz pornstars are coming and I know 3</t>
  </si>
  <si>
    <t>21 Playfit: Male pornstars</t>
  </si>
  <si>
    <t>21 +234 906 311 4218: Ah ah</t>
  </si>
  <si>
    <t>Let me pay for myself and my two best friends</t>
  </si>
  <si>
    <t>21 +234 906 311 4218: You people did not talk that one before nau</t>
  </si>
  <si>
    <t>21 +234 905 518 4844: 😂😂 wahala</t>
  </si>
  <si>
    <t>21 Temz 📈📉: You think say na Fuji convention we dey do next week?</t>
  </si>
  <si>
    <t>21 +234 906 311 4218: Help me</t>
  </si>
  <si>
    <t>21 The Painter Ẹniayéńfẹ́💛: Am I a joke to you?</t>
  </si>
  <si>
    <t>21 +234 906 311 4218: Where is Keji??</t>
  </si>
  <si>
    <t>21 +234 706 306 4815: I sent her a text on WhatsApp and she did not reply</t>
  </si>
  <si>
    <t>21 +234 906 311 4218: Ah</t>
  </si>
  <si>
    <t>21 The Painter Ẹniayéńfẹ́💛: Na all of una jare</t>
  </si>
  <si>
    <t>it's hard to put one above the otherUna be like Brymo's music</t>
  </si>
  <si>
    <t>21 Yiseyon: Adeife lemme alone 😏</t>
  </si>
  <si>
    <t>21 The Painter Ẹniayéńfẹ́💛: Fit fam chief</t>
  </si>
  <si>
    <t>21 +234 906 311 4218: Pay 3k</t>
  </si>
  <si>
    <t>21 🦋🦋 Beulah: How much is it??</t>
  </si>
  <si>
    <t>21 +234 706 306 4815: And she’s not on the group</t>
  </si>
  <si>
    <t>21 +234 906 311 4218: She left?</t>
  </si>
  <si>
    <t>21 +234 906 311 4218: Oniranu ajeyinawo</t>
  </si>
  <si>
    <t>21 🦋🦋 Beulah: 😒😒😒😒</t>
  </si>
  <si>
    <t>21 The Painter Ẹniayéńfẹ́💛: Con sound like Korean name😂😂</t>
  </si>
  <si>
    <t>21 +234 906 311 4218: Dyg</t>
  </si>
  <si>
    <t>21 +234 706 306 4815: null</t>
  </si>
  <si>
    <t>21 +234 906 311 4218: Toor</t>
  </si>
  <si>
    <t>21 Playfit: U can do it</t>
  </si>
  <si>
    <t>21 The Painter Ẹniayéńfẹ́💛: Wow😂</t>
  </si>
  <si>
    <t>21 🦋🦋 Beulah: Wo send funds ooo😒😒</t>
  </si>
  <si>
    <t>21 The Painter Ẹniayéńfẹ́💛: Declined 😂</t>
  </si>
  <si>
    <t>21 Playfit: At least I didn't say SEND BOOBS or something else</t>
  </si>
  <si>
    <t>21 The Painter Ẹniayéńfẹ́💛: She's OK tho</t>
  </si>
  <si>
    <t>21 Playfit: U see life. U better pay</t>
  </si>
  <si>
    <t>21 The Painter Ẹniayéńfẹ́💛: Subtitle file please</t>
  </si>
  <si>
    <t>21 The Painter Ẹniayéńfẹ́💛: You're the best chief</t>
  </si>
  <si>
    <t>Make I sharperly send my own 30 push ups video too?😂</t>
  </si>
  <si>
    <t>21 The Painter Ẹniayéńfẹ́💛: Information na weapon</t>
  </si>
  <si>
    <t>We go de drop Am small small</t>
  </si>
  <si>
    <t>21 Playfit: why are u GAY ?</t>
  </si>
  <si>
    <t>21 The Painter Ẹniayéńfẹ́💛: Igeadubi yes🌚</t>
  </si>
  <si>
    <t>21 Playfit: More events dey ooooo. I pity those we are not coming</t>
  </si>
  <si>
    <t>21 The Painter Ẹniayéńfẹ́💛: Na this time around Bank con see to cease proper operation</t>
  </si>
  <si>
    <t>Who go approve my LAPO loan like this???😭😭😂</t>
  </si>
  <si>
    <t>21 Yiseyon: The t in front of tiri I don't have</t>
  </si>
  <si>
    <t>21 The Painter Ẹniayéńfẹ́💛: Nobody de ask you to pay wetin de in front of 3 madam🌚</t>
  </si>
  <si>
    <t>21 Misola💧🌅: Can we date more than 1?</t>
  </si>
  <si>
    <t>21 OLUWAFEMISIRE💜: Many will get zero pick</t>
  </si>
  <si>
    <t>21 El Rey: Such is life</t>
  </si>
  <si>
    <t>21 +234 905 518 4844: Assignment 😂</t>
  </si>
  <si>
    <t>21 Yiseyon: Ah and you you want make I pay 5k</t>
  </si>
  <si>
    <t>21 Yiseyon: I don pay am finish</t>
  </si>
  <si>
    <t>21 +234 816 238 7338: @2348169544441 all the way</t>
  </si>
  <si>
    <t>21 DemDem🖤: Wahala😂😂</t>
  </si>
  <si>
    <t>21 +234 906 311 4218: Dygg</t>
  </si>
  <si>
    <t>21 DemDem🖤: 🤐🤐</t>
  </si>
  <si>
    <t>21 DemDem🖤: You sound pretty by the ways tho</t>
  </si>
  <si>
    <t>21 DemDem🖤: I was expecting this sinceeeee</t>
  </si>
  <si>
    <t>21 DemDem🖤: Inside pot of soup</t>
  </si>
  <si>
    <t>21 Yiseyon: Are you a girl?</t>
  </si>
  <si>
    <t>21 DemDem🖤: I really can’t decide if you’re singing gospel or fuji or juju even waka sef</t>
  </si>
  <si>
    <t>21 Haidar: Another excuse just to deny me.  Anyways fishes no dey finish and miracle no dey tire God</t>
  </si>
  <si>
    <t>21 DemDem🖤: No ma’am</t>
  </si>
  <si>
    <t>21 Haidar: Expired tiger nut doings🤣🤣🤣</t>
  </si>
  <si>
    <t>21 Yiseyon: Oya 50 frog jump</t>
  </si>
  <si>
    <t>21 DemDem🖤: Dem no dey chop am na?</t>
  </si>
  <si>
    <t>21 Misola💧🌅: She ke?</t>
  </si>
  <si>
    <t>U don chose another girl ?</t>
  </si>
  <si>
    <t>21 Yiseyon: Thank you 😀</t>
  </si>
  <si>
    <t>21 Misola💧🌅: I go chop my own</t>
  </si>
  <si>
    <t>21 DemDem🖤: You’re welcome Yi Se Yon!</t>
  </si>
  <si>
    <t>21 Yiseyon: Iwo na ni Ife mi</t>
  </si>
  <si>
    <t>21 DemDem🖤: This message was deleted</t>
  </si>
  <si>
    <t>21 DemDem🖤: Astagafirulahi</t>
  </si>
  <si>
    <t>21 Yiseyon: Baby boo</t>
  </si>
  <si>
    <t>21 Yiseyon: Eleyi tun fi space si orukoi ni sha</t>
  </si>
  <si>
    <t>21 Misola💧🌅: No let my daddy catch u ooo</t>
  </si>
  <si>
    <t>21 Haidar: Ashawo dey ur eyes since</t>
  </si>
  <si>
    <t>21 Yiseyon: No be Korean name o</t>
  </si>
  <si>
    <t>21 Yiseyon: He'll like me</t>
  </si>
  <si>
    <t>21 DemDem🖤: 😂😂 like park ji sun</t>
  </si>
  <si>
    <t>21 Yiseyon: Exactly</t>
  </si>
  <si>
    <t>21 Yiseyon: Gu jun pyo</t>
  </si>
  <si>
    <t>21 Misola💧🌅: I'm just attracted to sweet people</t>
  </si>
  <si>
    <t>21 Yiseyon: Park gee in</t>
  </si>
  <si>
    <t>21 DemDem🖤: Ya sure?</t>
  </si>
  <si>
    <t>21 Misola💧🌅: Ah no sure</t>
  </si>
  <si>
    <t>21 DemDem🖤: Na ham na ham😂😂</t>
  </si>
  <si>
    <t>21 Haidar: Esikus me</t>
  </si>
  <si>
    <t>21 DemDem🖤: God Abeg</t>
  </si>
  <si>
    <t>21 Haidar: @2348136432500 shey u will be mine</t>
  </si>
  <si>
    <t>21 DemDem🖤: Pronounce it again🥹🥹</t>
  </si>
  <si>
    <t>21 Yiseyon: Yi say yon</t>
  </si>
  <si>
    <t>21 DemDem🖤: Na now you wan con shoot your shot😒</t>
  </si>
  <si>
    <t>21 Haidar: U no hoo lee fuuk</t>
  </si>
  <si>
    <t>21 DemDem🖤: Hope say you no be sniper sha?</t>
  </si>
  <si>
    <t>21 DemDem🖤: Vn joorh</t>
  </si>
  <si>
    <t>21 Haidar: We don shoot for site finish</t>
  </si>
  <si>
    <t>21 DemDem🖤: Hanhan brother wa!</t>
  </si>
  <si>
    <t>21 Yiseyon: Fuk dah sit ni</t>
  </si>
  <si>
    <t>21 DemDem🖤: 😒</t>
  </si>
  <si>
    <t>21 Misola💧🌅: What's the meaning?</t>
  </si>
  <si>
    <t>21 Yiseyon: Faith is good</t>
  </si>
  <si>
    <t>21 Haidar: She is beautiful i must say . Am heads over heels for her😍😍😍😍😍😍😍😍</t>
  </si>
  <si>
    <t>What language ?</t>
  </si>
  <si>
    <t>21 Haidar: I go protect this one with my last breath</t>
  </si>
  <si>
    <t>21 Yiseyon: Egun</t>
  </si>
  <si>
    <t>21 DemDem🖤: She is actually, but yaf jonze the shot sinceeeeee</t>
  </si>
  <si>
    <t>21 Misola💧🌅: KPK</t>
  </si>
  <si>
    <t>21 Haidar: If i no fit i go shoot am with me join we go reat together</t>
  </si>
  <si>
    <t>21 Yiseyon: You dey breath?</t>
  </si>
  <si>
    <t>21 Misola💧🌅: Nigeria or Benin?</t>
  </si>
  <si>
    <t>21 Haidar: Come dm see am na</t>
  </si>
  <si>
    <t>21 DemDem🖤: I Dey with you🖤🖤</t>
  </si>
  <si>
    <t>21 Haidar: Yes thru my yash</t>
  </si>
  <si>
    <t>21 Yiseyon: Dual citizenship</t>
  </si>
  <si>
    <t>21 Yiseyon: 😂</t>
  </si>
  <si>
    <t>21 DemDem🖤: Ya bad guy😂😂</t>
  </si>
  <si>
    <t>21 Haidar: Yes brother</t>
  </si>
  <si>
    <t>21 Haidar: Stop na my inlaw dey here</t>
  </si>
  <si>
    <t>21 Haidar: 🙄🙄🙄🙄🙄</t>
  </si>
  <si>
    <t>21 Haidar: @2349055882013 darling good evening dear</t>
  </si>
  <si>
    <t>21 Sameeha🥰😍: And I am here Haidar?</t>
  </si>
  <si>
    <t>21 Misola💧🌅: Leave this virgin girl</t>
  </si>
  <si>
    <t>21 Sameeha🥰😍: 😏please get away</t>
  </si>
  <si>
    <t>21 DemDem🖤: Okay sir</t>
  </si>
  <si>
    <t>21 Sameeha🥰😍: 😂😂😂💔</t>
  </si>
  <si>
    <t>Misssyyyy don't mind the boy</t>
  </si>
  <si>
    <t>My misola</t>
  </si>
  <si>
    <t>21 Haidar: I can explain baby</t>
  </si>
  <si>
    <t>21 Haidar: Human being sha</t>
  </si>
  <si>
    <t>21 Sameeha🥰😍: Believe men at your own risk</t>
  </si>
  <si>
    <t>21 DemDem🖤: 🤐</t>
  </si>
  <si>
    <t>21 Sameeha🥰😍: Don't worry</t>
  </si>
  <si>
    <t>Dey follow her dey go</t>
  </si>
  <si>
    <t>21 Sameeha🥰😍: 😂😂😂</t>
  </si>
  <si>
    <t>21 Yiseyon: He can't explain anything</t>
  </si>
  <si>
    <t>21 Misola💧🌅: Mo wa ok baby</t>
  </si>
  <si>
    <t>How did today go ?</t>
  </si>
  <si>
    <t>21 DemDem🖤: 😂😂bursted</t>
  </si>
  <si>
    <t>21 Misola💧🌅: Kinni</t>
  </si>
  <si>
    <t>21 Yiseyon: You sef want dey follow me drag woman?</t>
  </si>
  <si>
    <t>21 Sameeha🥰😍: Today just dey o</t>
  </si>
  <si>
    <t>21 Haidar: Nawa oo</t>
  </si>
  <si>
    <t>21 Yiseyon: I ask you out you no gree,so na because you want follow me drag?</t>
  </si>
  <si>
    <t>Yiseyon</t>
  </si>
  <si>
    <t>Ara Chinese</t>
  </si>
  <si>
    <t>I Don't do women</t>
  </si>
  <si>
    <t>21 Yiseyon: Ehn?</t>
  </si>
  <si>
    <t>21 Haidar: Am in ur dm baby open door na</t>
  </si>
  <si>
    <t>21 Yiseyon: Better,mi ki shey Chinese. I be egun girl. Proper one.</t>
  </si>
  <si>
    <t>21 Haidar: Wey no sabi .. brother egun</t>
  </si>
  <si>
    <t>21 Haidar: @2348102032222 hope u don land ib</t>
  </si>
  <si>
    <t>21 Sameeha🥰😍: I wan consider you tho</t>
  </si>
  <si>
    <t>The guy wey promise me heaven and earth Don remove the mat wey e spread</t>
  </si>
  <si>
    <t>21 Haidar: Dick sweet pass dildo oo</t>
  </si>
  <si>
    <t>21 Haidar: Think well</t>
  </si>
  <si>
    <t>21 Yiseyon: I'll not even spread mat in the first place. Na magic carpet we go run. So you see the whole world.</t>
  </si>
  <si>
    <t>21 Haidar: Dildo no dey cum</t>
  </si>
  <si>
    <t>21 Sameeha🥰😍: I no need the two ... emi Mary</t>
  </si>
  <si>
    <t>21 Yiseyon: Better tonguing fiy make you speak in tongues</t>
  </si>
  <si>
    <t>21 Yiseyon: You eyes go roll go back,white go flash. Thighs go dey vibrate wo</t>
  </si>
  <si>
    <t>21 Yiseyon: Make I no talk. I dey fast</t>
  </si>
  <si>
    <t>21 Sameeha🥰😍: 😂😂😂😂💔</t>
  </si>
  <si>
    <t>21 Sameeha🥰😍: Won fi shina shey gbogbo yin</t>
  </si>
  <si>
    <t>21 Yiseyon: Ta lo tun shey shina bayi</t>
  </si>
  <si>
    <t>21 Yiseyon: I be one woman,woman o</t>
  </si>
  <si>
    <t>21 Yiseyon: I no dey do yamayama</t>
  </si>
  <si>
    <t>21 Sameeha🥰😍: 😂😂😂😂</t>
  </si>
  <si>
    <t>21 DemDem🖤: Wow!!!</t>
  </si>
  <si>
    <t>21 DemDem🖤: Speaking from experience bah?</t>
  </si>
  <si>
    <t>21 Yiseyon: Guy I ask if you be girl,you talk no. So why you want know</t>
  </si>
  <si>
    <t>21 DemDem🖤: I just dey ask nau, cause the details deep gan</t>
  </si>
  <si>
    <t>21 DemDem🖤: And for details to be this deep then you gas know say the person na expert</t>
  </si>
  <si>
    <t>21 Yiseyon: To say you be woman I for show you</t>
  </si>
  <si>
    <t>21 DemDem🖤: So you’re strictly only into girls?</t>
  </si>
  <si>
    <t>21 Haidar: U gerrit</t>
  </si>
  <si>
    <t>21 Yiseyon: Why</t>
  </si>
  <si>
    <t>21 Haidar: Na hidden talent she get</t>
  </si>
  <si>
    <t>21 Haidar: She is confused she do both</t>
  </si>
  <si>
    <t>21 Yiseyon: You get interest?</t>
  </si>
  <si>
    <t>21 DemDem🖤: I’m just asking</t>
  </si>
  <si>
    <t>21 DemDem🖤: Na hin dey sweet pass😋</t>
  </si>
  <si>
    <t>21 Haidar: She get both preek for ladies and yunnini for men</t>
  </si>
  <si>
    <t>21 Yiseyon: I dey shy to answer</t>
  </si>
  <si>
    <t>21 DemDem🖤: Sweet in the middle😂😂😂</t>
  </si>
  <si>
    <t>21 DemDem🖤: Lobatan😂</t>
  </si>
  <si>
    <t>21 Yiseyon: Olorun o ni shey e ni agbaya</t>
  </si>
  <si>
    <t>21 Haidar: Guyyyyy</t>
  </si>
  <si>
    <t>21 Haidar: Brother mi</t>
  </si>
  <si>
    <t>21 Haidar: Bob is very risky</t>
  </si>
  <si>
    <t>21 Yiseyon: Tani bro e</t>
  </si>
  <si>
    <t>21 Haidar: Baby see ehh</t>
  </si>
  <si>
    <t>21 Yiseyon: Him want lie give you 😏</t>
  </si>
  <si>
    <t>21 Haidar: Bro watin i do u</t>
  </si>
  <si>
    <t>21 Fejjie’s Kitchen: Yes baby</t>
  </si>
  <si>
    <t>I’m so fucking tired</t>
  </si>
  <si>
    <t>21 Yiseyon: Alot</t>
  </si>
  <si>
    <t>21 Haidar: Sorry ..</t>
  </si>
  <si>
    <t>21 Yiseyon: I can give you free massage</t>
  </si>
  <si>
    <t>21 Fejjie’s Kitchen: Thanks love</t>
  </si>
  <si>
    <t>21 Fejjie’s Kitchen: Pls should I drop my address?</t>
  </si>
  <si>
    <t>21 Yiseyon: I get lemon grass oil</t>
  </si>
  <si>
    <t>21 Yiseyon: Mad massage</t>
  </si>
  <si>
    <t>21 Yiseyon: Oya</t>
  </si>
  <si>
    <t>21 Fejjie’s Kitchen: Abeg I no wan mad</t>
  </si>
  <si>
    <t>21 Yiseyon: Na mowe I dey sha o</t>
  </si>
  <si>
    <t>21 Yiseyon: Babe o ma moan wo oblivion ni</t>
  </si>
  <si>
    <t>21 Haidar: @2348102032222 better carry ur legs run as fast as u can</t>
  </si>
  <si>
    <t>21 Haidar: Dis bros go make u mad oo</t>
  </si>
  <si>
    <t>21 Haidar: 🤣</t>
  </si>
  <si>
    <t>21 Fejjie’s Kitchen: Ere buruku</t>
  </si>
  <si>
    <t>21 Haidar: She go use lemon grass flog u shege</t>
  </si>
  <si>
    <t>21 Haidar: Yiseyon is that ur aunty</t>
  </si>
  <si>
    <t>21 Lyaar: Wassup my gee</t>
  </si>
  <si>
    <t>21 IBBwrites✍🏽: Please guys</t>
  </si>
  <si>
    <t>The weekend getaway</t>
  </si>
  <si>
    <t>We have a long way to go in terms of planning</t>
  </si>
  <si>
    <t>We don’t want to disappoint</t>
  </si>
  <si>
    <t xml:space="preserve"> which involves early payment.We need your corporations</t>
  </si>
  <si>
    <t>May God provide for you.</t>
  </si>
  <si>
    <t>21 Playfit: Amen</t>
  </si>
  <si>
    <t>21 +234 905 518 4844: Amen</t>
  </si>
  <si>
    <t>21 +234 813 643 2500: Aameen 🙏🏼</t>
  </si>
  <si>
    <t>21 Haidar: Amin jesu</t>
  </si>
  <si>
    <t>21 +234 813 643 2500: Jesu bawo</t>
  </si>
  <si>
    <t>21 The Painter Ẹniayéńfẹ́💛: Person no de follow you play again???</t>
  </si>
  <si>
    <t>Small play oo🌝</t>
  </si>
  <si>
    <t>21 Haidar: 🤣🤣🤣u sure na play .. dat guy no sabi play o</t>
  </si>
  <si>
    <t>21 IBBwrites✍🏽: Don’t forget one of the advantage of attending the weekend getaway is that, you won’t have to buy the streaming ticket to watch Mansa exhibition because it’s in the house</t>
  </si>
  <si>
    <t>And we’ll have the privilege to watch it together at the apartment as we settle in</t>
  </si>
  <si>
    <t>21 The Painter Ẹniayéńfẹ́💛: She go know play ooo</t>
  </si>
  <si>
    <t>Who go sponsor my movement again</t>
  </si>
  <si>
    <t>21 +234 706 306 4815: It’ll definitely be @2349036489486</t>
  </si>
  <si>
    <t>Because she’s beautiful and she’s a nurse and I always have this sparkling feelings for nurse</t>
  </si>
  <si>
    <t>21 +234 706 306 4815: Why?</t>
  </si>
  <si>
    <t>21 Haidar: Coughs</t>
  </si>
  <si>
    <t>21 +234 706 306 4815: Police go still carry you 😂😂</t>
  </si>
  <si>
    <t>21 Haidar: @2349023708334 🤣🤣🤣🤣</t>
  </si>
  <si>
    <t>21 +234 706 306 4815: I no dy there ooo</t>
  </si>
  <si>
    <t>21 Sameeha🥰😍: 😂</t>
  </si>
  <si>
    <t>My list just  long</t>
  </si>
  <si>
    <t>I want to date them all 😂😂</t>
  </si>
  <si>
    <t>All of these fine and looking good men</t>
  </si>
  <si>
    <t>21 Haidar: My virgin with healthy bouncing twins 🤣🤣🤣🤣</t>
  </si>
  <si>
    <t>21 Zaza: This guy na babe sha 😱😱.....</t>
  </si>
  <si>
    <t>21 Lyaar: Adeife yi...you no dey alright, walahiii😂😂😂😂</t>
  </si>
  <si>
    <t>21 The Painter Ẹniayéńfẹ́💛: You no know??😂😂</t>
  </si>
  <si>
    <t>21 Lyaar: &lt;Media omitted&gt;</t>
  </si>
  <si>
    <t>21 Zaza: Mo ti loose guard sha</t>
  </si>
  <si>
    <t>21 The Painter Ẹniayéńfẹ́💛: Ẹ si bẹ̀rù Ọlọhun 😂</t>
  </si>
  <si>
    <t>21 The Painter Ẹniayéńfẹ́💛: Them be shemale</t>
  </si>
  <si>
    <t>21 Sameeha🥰😍: Gtf</t>
  </si>
  <si>
    <t>21 The Painter Ẹniayéńfẹ́💛: But hold your woman sha</t>
  </si>
  <si>
    <t>Them de capture person woman if person looseguard</t>
  </si>
  <si>
    <t>21 El Rey: See as this one dey laugh</t>
  </si>
  <si>
    <t>21 Lyaar: Na as he dey do me i dey laug</t>
  </si>
  <si>
    <t>21 Lyaar: Laugh</t>
  </si>
  <si>
    <t>21 +234 813 643 2500: Where all of una go</t>
  </si>
  <si>
    <t>I thought sigmas doesn't sleep 🌚</t>
  </si>
  <si>
    <t>21 Àrẹ̀mọ Gemini: 🌚</t>
  </si>
  <si>
    <t>21 Yiseyon: Na my mentor 😎</t>
  </si>
  <si>
    <t>21 IBBwrites✍🏽 changed this group's icon</t>
  </si>
  <si>
    <t>21 Yiseyon: Baby</t>
  </si>
  <si>
    <t>Sweetheart</t>
  </si>
  <si>
    <t>Ife mi</t>
  </si>
  <si>
    <t>Gee mi</t>
  </si>
  <si>
    <t>showaGood evening</t>
  </si>
  <si>
    <t>21 Yiseyon: Wowu,no ever follow me talk again</t>
  </si>
  <si>
    <t>21 Yiseyon: 🌚</t>
  </si>
  <si>
    <t>21 Haidar: We dey oo .</t>
  </si>
  <si>
    <t>21 Haidar: Haa welcome sir .</t>
  </si>
  <si>
    <t>21 Àrẹ̀mọ Gemini: Chairman sir, mo juba o</t>
  </si>
  <si>
    <t>21 Haidar: Dis name i just dey see am oo u are weloikom ..</t>
  </si>
  <si>
    <t>21 Àrẹ̀mọ Gemini: I just returned from sabbatical ni jare, oga mi</t>
  </si>
  <si>
    <t>21 +234 813 643 2500: Aremo Sigma 😹</t>
  </si>
  <si>
    <t>21 Àrẹ̀mọ Gemini: Arinola Market 😂😂😂😂😂</t>
  </si>
  <si>
    <t>21 Haidar: Where journey buredi air</t>
  </si>
  <si>
    <t>21 +234 813 643 2500: 😭🙈</t>
  </si>
  <si>
    <t>21 Àrẹ̀mọ Gemini: Bread seller no collect old note</t>
  </si>
  <si>
    <t>21 Àrẹ̀mọ Gemini: 🤣🤣🤣🤣🤣🤣</t>
  </si>
  <si>
    <t>21 +234 813 643 2500: You don mean me before 😹</t>
  </si>
  <si>
    <t>21 Àrẹ̀mọ Gemini: Na violence I carry come o</t>
  </si>
  <si>
    <t>21 +234 813 643 2500: Violence no dey tire un</t>
  </si>
  <si>
    <t>21 Àrẹ̀mọ Gemini: I am the Chairman of violence street bayii o</t>
  </si>
  <si>
    <t>21 +234 813 643 2500: And I meant well for you oo😭</t>
  </si>
  <si>
    <t>21 Àrẹ̀mọ Gemini: Oya, I no fight again. Mo ti sheath sword</t>
  </si>
  <si>
    <t>21 DemDem🖤: Na hin you fess bash am?</t>
  </si>
  <si>
    <t>21 Àrẹ̀mọ Gemini: You sef see am bah😂😂😂😂😂</t>
  </si>
  <si>
    <t>21 +234 813 643 2500: Tshe his name no be aremo ni</t>
  </si>
  <si>
    <t>And he's in Sigma group nah 😹</t>
  </si>
  <si>
    <t>21 Haidar: Watin u expect from eve descendants</t>
  </si>
  <si>
    <t>21 Haidar: And he met arinola for market🤣🤣</t>
  </si>
  <si>
    <t>21 Haidar: So arinola for market vs aremo of sigma</t>
  </si>
  <si>
    <t>21 Àrẹ̀mọ Gemini: 😂😂😂😂😂😂😂😂😂</t>
  </si>
  <si>
    <t>21 Haidar: I don settle fight</t>
  </si>
  <si>
    <t>21 Àrẹ̀mọ Gemini: Stainless victory 😂😂😂😂😂😂</t>
  </si>
  <si>
    <t>21 Haidar: Btw i go nack u 2by2 oo if u worry my boo</t>
  </si>
  <si>
    <t>21 Lyaar: My love ...mabinu simi now</t>
  </si>
  <si>
    <t>I was just checking something ni🥺🥺</t>
  </si>
  <si>
    <t>21 Yiseyon: O Ti lo</t>
  </si>
  <si>
    <t>21 DemDem🖤: Na why you sef collect😂</t>
  </si>
  <si>
    <t>21 DemDem🖤: Na true sha</t>
  </si>
  <si>
    <t>21 DemDem🖤: The guy no even let am cold at all😂</t>
  </si>
  <si>
    <t>21 Àrẹ̀mọ Gemini: E gba mi😂😂😂😂😂</t>
  </si>
  <si>
    <t>21 Misola💧🌅: Just here</t>
  </si>
  <si>
    <t>21 +234 813 643 2500: I don hear</t>
  </si>
  <si>
    <t>21 Haidar: Dont mind him dear</t>
  </si>
  <si>
    <t>21 +234 813 643 2500: Challenge accepted 😹</t>
  </si>
  <si>
    <t>21 Haidar: Calm down na</t>
  </si>
  <si>
    <t>21 Haidar: U are too beautiful for this vawulence</t>
  </si>
  <si>
    <t>21 +234 813 643 2500: No be you do judge now🙄</t>
  </si>
  <si>
    <t>21 Haidar: Nooo.. i was siding u now</t>
  </si>
  <si>
    <t>21 +234 813 643 2500: Okay 👍</t>
  </si>
  <si>
    <t>21 DemDem🖤: 😂😂</t>
  </si>
  <si>
    <t>21 +234 813 643 2500: This message was deleted</t>
  </si>
  <si>
    <t>21 +234 905 518 4844: Morning flight pls</t>
  </si>
  <si>
    <t>21 Misola💧🌅: U have partner</t>
  </si>
  <si>
    <t>21 Haidar: Dem go leave am na</t>
  </si>
  <si>
    <t>21 Misola💧🌅: Me, once I collect visa I'm leaving in max 4hrs</t>
  </si>
  <si>
    <t>21 Haidar: Person wey no wan see u for better light</t>
  </si>
  <si>
    <t>21 +234 905 518 4844: Yes,he won't even stop me I trust him</t>
  </si>
  <si>
    <t>21 Misola💧🌅: That good</t>
  </si>
  <si>
    <t>21 Qôh-rê: Na ment.. no mind am</t>
  </si>
  <si>
    <t>21 Qôh-rê: After round 1</t>
  </si>
  <si>
    <t>21 Qôh-rê: Rest</t>
  </si>
  <si>
    <t>21 +234 813 643 2500: Original panadol extra</t>
  </si>
  <si>
    <t>21 Qôh-rê: 😂😂😂😂</t>
  </si>
  <si>
    <t>21 +234 813 643 2500: Which of the egusi do you like most❓</t>
  </si>
  <si>
    <t>21 Haidar: Regular pls</t>
  </si>
  <si>
    <t>21 Qôh-rê: Regular Biko…</t>
  </si>
  <si>
    <t>21 Misola💧🌅: Depends</t>
  </si>
  <si>
    <t>I'm not an egusi person but</t>
  </si>
  <si>
    <t xml:space="preserve"> eja panla, shaki,ponmo, turkey.Egusi ijebu for me with yesterday eba</t>
  </si>
  <si>
    <t>21 +234 813 643 2500: When you haven't tasted the ijebu own before</t>
  </si>
  <si>
    <t>21 +234 813 643 2500: It's actually nice</t>
  </si>
  <si>
    <t>21 +234 905 518 4844: I don't even know the one to choose</t>
  </si>
  <si>
    <t>21 +234 806 955 2832: Ijebu all day ✅</t>
  </si>
  <si>
    <t>21 Csan: You join dem wan collect my girl too?</t>
  </si>
  <si>
    <t>21 +234 813 643 2500: Ori e wanmbe 👍</t>
  </si>
  <si>
    <t>21 +234 905 518 4844: Super nice 👍</t>
  </si>
  <si>
    <t>21 Misola💧🌅: Gbayi</t>
  </si>
  <si>
    <t>21 Qôh-rê: I no collect anybody babe oo</t>
  </si>
  <si>
    <t>21 Haidar: Yesterday eba kw</t>
  </si>
  <si>
    <t>21 Misola💧🌅: No mind am</t>
  </si>
  <si>
    <t xml:space="preserve"> I hate make oil dey drip from food.I hate that regular cos of the oil</t>
  </si>
  <si>
    <t>21 +234 813 643 2500: The day I ate it with eba</t>
  </si>
  <si>
    <t>Omg 😳 I love it</t>
  </si>
  <si>
    <t>21 Misola💧🌅: U dont know anything</t>
  </si>
  <si>
    <t>21 Haidar: Well i have u now cnt wait to taste it</t>
  </si>
  <si>
    <t>21 Misola💧🌅: Even yesterday semo</t>
  </si>
  <si>
    <t>21 Misola💧🌅: Slow down,hope your car get brake</t>
  </si>
  <si>
    <t>21 Haidar: Na why ur belle just dey big na</t>
  </si>
  <si>
    <t>21 +234 905 518 4844: Try the tiny egusi and roast it before blending</t>
  </si>
  <si>
    <t>21 Qôh-rê: Omoo come to my house let my mummy cook her signature recipe for you.. if you no bite yourself make I know wetin cause am</t>
  </si>
  <si>
    <t>21 +234 813 643 2500: Depends on how you cook it actually</t>
  </si>
  <si>
    <t>You know Yoruba too like oil nah why</t>
  </si>
  <si>
    <t>But if you chop Igbo own.</t>
  </si>
  <si>
    <t>You'd like it</t>
  </si>
  <si>
    <t>21 Haidar: I don tell u say na do or die .. if brake no dey make e jam anybody</t>
  </si>
  <si>
    <t>21 +234 806 955 2832: Someone cooked the soup for me with just 3k in 2018 and I am happy to tell y’all that I finished all, licked plate on one seat.</t>
  </si>
  <si>
    <t>21 Haidar: Abeg invite me na i go buy all ingredients</t>
  </si>
  <si>
    <t>21 +234 806 955 2832: I was forced to dash the young lady my last cash that day.</t>
  </si>
  <si>
    <t>21 +234 905 518 4844: I am Yoruba and I don't like too much oil</t>
  </si>
  <si>
    <t>In short use bitter leaf instead of ugwu</t>
  </si>
  <si>
    <t>21 Misola💧🌅: As long as oil is there, I'm not eating, not good for my health</t>
  </si>
  <si>
    <t>21 +234 813 643 2500: Ok</t>
  </si>
  <si>
    <t>21 Misola💧🌅: I prefer egusi without oil actually.</t>
  </si>
  <si>
    <t>21 Misola💧🌅: Normal, she sabi</t>
  </si>
  <si>
    <t>21 Qôh-rê: It’s not the oily type</t>
  </si>
  <si>
    <t>21 Qôh-rê: Till tomorrow she never share the details for me</t>
  </si>
  <si>
    <t>21 Misola💧🌅: Ok.... anything I see oil dripping, I'm out, if I'm hungry I would rather eat biscuit.</t>
  </si>
  <si>
    <t>21 Misola💧🌅: U never appease her ni</t>
  </si>
  <si>
    <t>Pet her well</t>
  </si>
  <si>
    <t>21 Lyaar: Regular...abeggg</t>
  </si>
  <si>
    <t>21 +234 813 643 2500: How will you cook it without oil.</t>
  </si>
  <si>
    <t>You can just add a little</t>
  </si>
  <si>
    <t>21 +234 813 643 2500: Is it because of fat?🌚</t>
  </si>
  <si>
    <t>21 Misola💧🌅: Nope, it's delta food</t>
  </si>
  <si>
    <t>That's d only type of egusi I eat aside the ijebu own.</t>
  </si>
  <si>
    <t>21 +234 813 643 2500: Oh ok</t>
  </si>
  <si>
    <t>21 Misola💧🌅: No oooooo</t>
  </si>
  <si>
    <t>I have heart burn</t>
  </si>
  <si>
    <t>Teary eyes</t>
  </si>
  <si>
    <t>Burning throat</t>
  </si>
  <si>
    <t>I barely fry my stew</t>
  </si>
  <si>
    <t xml:space="preserve"> flames will follow.Some people will heat their oil so tey anything that goes in like this</t>
  </si>
  <si>
    <t>21 Misola💧🌅: Yea, maybe anytime we meet, u would try it out, I've got male friends I cook and deliver to when I was in lagos.</t>
  </si>
  <si>
    <t>21 Haidar: Add me too</t>
  </si>
  <si>
    <t>21 +234 813 643 2500: Are you coming to the hangout Abi getaway deni?</t>
  </si>
  <si>
    <t>21 +234 906 311 4218: Egusi ijebu &gt;&gt;&gt;&gt;</t>
  </si>
  <si>
    <t>With ewedu on amala</t>
  </si>
  <si>
    <t>21 +234 905 518 4844: Opor</t>
  </si>
  <si>
    <t>21 Haidar: Haaaa ... No wahala ..@2349055882013 am back baby</t>
  </si>
  <si>
    <t>21 Misola💧🌅: Sharap</t>
  </si>
  <si>
    <t>21 +234 813 643 2500: People with combination 🌚</t>
  </si>
  <si>
    <t>Nah so I see person wey dey chop rice and ewedu</t>
  </si>
  <si>
    <t>21 Misola💧🌅: No, will attend another</t>
  </si>
  <si>
    <t>21 +234 906 311 4218: Ewedu and egusi is a bad combination?</t>
  </si>
  <si>
    <t>21 +234 813 643 2500: I don't know</t>
  </si>
  <si>
    <t>I haven't tasted it before</t>
  </si>
  <si>
    <t>21 Haidar: Shey na food now u dey deny me</t>
  </si>
  <si>
    <t>21 Haidar: U wey i see dey chop rice and watermelon at a go</t>
  </si>
  <si>
    <t>21 +234 813 643 2500: Leave am like that</t>
  </si>
  <si>
    <t>21 +234 813 643 2500: I don't know how to cook it lol.</t>
  </si>
  <si>
    <t>Maybe @2349055882013 go fit</t>
  </si>
  <si>
    <t>21 Haidar: U don start shey.. no wahala.. u don join dis sigma hoodlums</t>
  </si>
  <si>
    <t>21 +234 813 643 2500: Nah you cause am🚶</t>
  </si>
  <si>
    <t>21 Sameeha🥰😍: 😂 kini mo tun se</t>
  </si>
  <si>
    <t>Eyin people yi</t>
  </si>
  <si>
    <t>21 +234 905 518 4844: Good morning, I trust we all had a peaceful day... Aiit I jst want to pass an important information here, so no one will be stranded due to the new development of no Cash....I got an important information from a Bank Manager today who specifically told me by Friday till Sunday evening online transfer will not be working anymore, that CBN has order all banks to shut down online transfer due to the election....so pls kindly look for cash from now till Friday bcus do not hope for transfer by weekend.... Stay safe and vote wisely... CEO cares</t>
  </si>
  <si>
    <t>Note! Pls inform your family and friends but pls let them don't post it on their social media status 🙏🏾🙏🏾</t>
  </si>
  <si>
    <t>21 Misola💧🌅: Why transfer no go work again?</t>
  </si>
  <si>
    <t>21 +234 902 033 3126: &lt;Media omitted&gt;</t>
  </si>
  <si>
    <t>21 Misola💧🌅: Make dem kuku put us in shackles</t>
  </si>
  <si>
    <t>21 Misola💧🌅: Gbogbo eleyi o necessary</t>
  </si>
  <si>
    <t>21 Fejjie’s Kitchen: Torh</t>
  </si>
  <si>
    <t>21 Fejjie’s Kitchen: Abi make world Sef Kuku end on Saturday too</t>
  </si>
  <si>
    <t>21 Misola💧🌅: U self see am na</t>
  </si>
  <si>
    <t>21 Misola💧🌅: Cos which kind rubbish be that</t>
  </si>
  <si>
    <t>21 Misola💧🌅: Banks here open by 8</t>
  </si>
  <si>
    <t>9 u will enter according to you number</t>
  </si>
  <si>
    <t>21 Misola💧🌅: 11</t>
  </si>
  <si>
    <t>U can't enter again</t>
  </si>
  <si>
    <t>21 Misola💧🌅: 12pm bank don close</t>
  </si>
  <si>
    <t>21 Misola💧🌅: U dig</t>
  </si>
  <si>
    <t>21 Qôh-rê: I’m serious ooo</t>
  </si>
  <si>
    <t>21 Haidar: My friend for pos say sheget 20k cash to sell make i rush go collect am</t>
  </si>
  <si>
    <t>21 Haidar: This message was deleted</t>
  </si>
  <si>
    <t>21 +234 902 033 3126: Try trade by barter</t>
  </si>
  <si>
    <t>21 Haidar: This one don dey status already self cus i sure people go spread am</t>
  </si>
  <si>
    <t>21 Haidar: Notin u go tell local man wey dem no sabi broadcast</t>
  </si>
  <si>
    <t>21 +234 902 033 3126: I've been seeing different versions since yesterday 😂</t>
  </si>
  <si>
    <t>21 +234 902 033 3126: Na fake news jor. Make everybody rest</t>
  </si>
  <si>
    <t>21 Haidar: People fo rush now</t>
  </si>
  <si>
    <t>21 Haidar: Panic buying</t>
  </si>
  <si>
    <t>21 Haidar: Pos people go come cashout</t>
  </si>
  <si>
    <t>21 Haidar: Bankers go sell d notes thru back again</t>
  </si>
  <si>
    <t>21 Qôh-rê: IF YOU HAVE OLD MONEY AND YOU DONT WANT TO GO TO CBN TO DEPOSIT, DM..</t>
  </si>
  <si>
    <t>Serious deals only ⚠️⚠️</t>
  </si>
  <si>
    <t>21 Haidar: I get 1k oo na ph i dey</t>
  </si>
  <si>
    <t>21 Haidar: Make i snap am show u how serious</t>
  </si>
  <si>
    <t>21 Qôh-rê: Better use your 1k roll loud</t>
  </si>
  <si>
    <t>21 Haidar: I dont do smoke</t>
  </si>
  <si>
    <t>21 Haidar: I don repent</t>
  </si>
  <si>
    <t>21 Yiseyon: How much for the recipe</t>
  </si>
  <si>
    <t>21 Qôh-rê: Use am do burnt offering..</t>
  </si>
  <si>
    <t>_And Solomon offered unto God a thousand burnt offerings and that same night the Lord appeared unto him_</t>
  </si>
  <si>
    <t>21 Qôh-rê: PS: when God show, tell am say we no want tinubu.. make e dey go heaven go rest</t>
  </si>
  <si>
    <t>21 +234 812 489 4827: Any Liverpool fan here?</t>
  </si>
  <si>
    <t>Omo we need to sell this team make we use am carry 2 odds abeg</t>
  </si>
  <si>
    <t>21 Qôh-rê: 😂😂that na if na heaven e dey go</t>
  </si>
  <si>
    <t>21 +234 812 489 4827: &lt;Media omitted&gt;</t>
  </si>
  <si>
    <t>21 Qôh-rê: 😂😂😂</t>
  </si>
  <si>
    <t>21 The Painter Ẹniayéńfẹ́💛: Depends on who cooked it my dear</t>
  </si>
  <si>
    <t>21 The Painter Ẹniayéńfẹ́💛: Where are you now again darling?</t>
  </si>
  <si>
    <t>22 Misola💧🌅: Ondo</t>
  </si>
  <si>
    <t>22 +234 706 518 5801: Sledge 🔥 💋</t>
  </si>
  <si>
    <t>22 +234 706 518 5801: If I hear</t>
  </si>
  <si>
    <t>22 Haidar: Wetin u hear this early momo</t>
  </si>
  <si>
    <t>22 🦋🦋 Beulah: When are you coming to Lagos??</t>
  </si>
  <si>
    <t>22 🦋🦋 Beulah: Vanilla🥰🥰</t>
  </si>
  <si>
    <t>22 +234 706 518 5801: Lol 😆</t>
  </si>
  <si>
    <t xml:space="preserve"> you dey send vnYou get r factor</t>
  </si>
  <si>
    <t>22 +234 706 518 5801: This is so untrue</t>
  </si>
  <si>
    <t>Biko stop circulating such</t>
  </si>
  <si>
    <t>Na one werey siddown somewhere cook</t>
  </si>
  <si>
    <t>22 +234 706 518 5801: Baby 😘</t>
  </si>
  <si>
    <t>22 El Rey: Our people dey chop anything wey dem see na... You just dey know?</t>
  </si>
  <si>
    <t>22 🦋🦋 Beulah: Good morning love</t>
  </si>
  <si>
    <t>22 🦋🦋 Beulah: This is serious ooo</t>
  </si>
  <si>
    <t>22 🦋🦋 Beulah: Like😂😂</t>
  </si>
  <si>
    <t>We go rugged ham🤣🤣</t>
  </si>
  <si>
    <t>22 +234 706 518 5801: Omo</t>
  </si>
  <si>
    <t>E no make sense</t>
  </si>
  <si>
    <t>22 +234 706 518 5801: Hope you had a nice night</t>
  </si>
  <si>
    <t>22 DemDem🖤: Kilodeeeeeeeeeeeeeeee</t>
  </si>
  <si>
    <t>22 DemDem🖤: Efo elegusi all the way jare, pelu poundo to sexy</t>
  </si>
  <si>
    <t>22 🦋🦋 Beulah: Yes bby</t>
  </si>
  <si>
    <t>22 DemDem🖤: You nogo like ewa agoyin be that o</t>
  </si>
  <si>
    <t>22 DemDem🖤: Cultist😂</t>
  </si>
  <si>
    <t>22 DemDem🖤: It’s slick actually, but na cultist combination😂</t>
  </si>
  <si>
    <t>22 El Rey: YKB!</t>
  </si>
  <si>
    <t>22 DemDem🖤: Yusuf kan bai?🙂</t>
  </si>
  <si>
    <t>22 DemDem🖤: All these panic texts that they are giving us😂😂 Sey dem nogo blow trumpet on Saturday bayi?</t>
  </si>
  <si>
    <t>22 DemDem🖤: 😂😂😂your mouth nogo kill you</t>
  </si>
  <si>
    <t>22 DemDem🖤: E no con even sweet sef</t>
  </si>
  <si>
    <t>22 +234 706 633 0581: &lt;Media omitted&gt;</t>
  </si>
  <si>
    <t>22 DemDem🖤: You must be single</t>
  </si>
  <si>
    <t>22 Temz 📈📉: This isn’t true my boss</t>
  </si>
  <si>
    <t>22 The Painter Ẹniayéńfẹ́💛: Oh</t>
  </si>
  <si>
    <t>Far away from base</t>
  </si>
  <si>
    <t>22 Qôh-rê: &lt;Media omitted&gt;</t>
  </si>
  <si>
    <t>22 Misola💧🌅: Can't say for now, but soon.</t>
  </si>
  <si>
    <t>22 Misola💧🌅: I can always ask for just d pepper and not oil.</t>
  </si>
  <si>
    <t>22 The Painter Ẹniayéńfẹ́💛: Be safe darling</t>
  </si>
  <si>
    <t>22 Temz 📈📉: I will dear</t>
  </si>
  <si>
    <t>22 Temz 📈📉: Weyrey. You Dey come party?</t>
  </si>
  <si>
    <t>22 The Painter Ẹniayéńfẹ́💛: 😏😒</t>
  </si>
  <si>
    <t>22 Temz 📈📉: &lt;Media omitted&gt;</t>
  </si>
  <si>
    <t>22 The Painter Ẹniayéńfẹ́💛: No ma😏</t>
  </si>
  <si>
    <t>22 Qôh-rê: null</t>
  </si>
  <si>
    <t>22 🦋🦋 Beulah: Cydm</t>
  </si>
  <si>
    <t>22 El Rey: You go say you no see my DM abi???</t>
  </si>
  <si>
    <t>Kwantinuu</t>
  </si>
  <si>
    <t>22 🦋🦋 Beulah: Mabinu dear</t>
  </si>
  <si>
    <t>22 heART ‘n’ liNES: Na so she dey do</t>
  </si>
  <si>
    <t>22 🦋🦋 Beulah: 😒😒😒😒</t>
  </si>
  <si>
    <t>22 heART ‘n’ liNES: &lt;Media omitted&gt;</t>
  </si>
  <si>
    <t>22 🦋🦋 Beulah: 🤣😂😂🤣no worry we go catch ourselves</t>
  </si>
  <si>
    <t>22 El Rey: No yawa, we gather dey</t>
  </si>
  <si>
    <t>22 Yiseyon: Ekaaro sir and ma</t>
  </si>
  <si>
    <t>22 🦋🦋 Beulah: Thanks boo</t>
  </si>
  <si>
    <t>22 🦋🦋 Beulah: Good morning babyyy</t>
  </si>
  <si>
    <t>22 Yiseyon: ☺️ good morning ma'am how are you doing? Baby nkor</t>
  </si>
  <si>
    <t>22 🦋🦋 Beulah: I’m good</t>
  </si>
  <si>
    <t>Babyyy is fineee thank you</t>
  </si>
  <si>
    <t>22 Yiseyon: 🫂</t>
  </si>
  <si>
    <t>22 El Rey: For where?</t>
  </si>
  <si>
    <t>22 🦋🦋 Beulah: 😁😁🥰</t>
  </si>
  <si>
    <t>22 🦋🦋 Beulah: I wan go ikorodu</t>
  </si>
  <si>
    <t>22 Qôh-rê: Good morning my love @2349063114218</t>
  </si>
  <si>
    <t>22 Qôh-rê: Ekaaro gbogbo ile oo</t>
  </si>
  <si>
    <t>22 Qôh-rê: Biko who am I expecting today??</t>
  </si>
  <si>
    <t>22 Haidar: Brother mi good morning</t>
  </si>
  <si>
    <t>22 Yiseyon: Tani brother e bobo yi</t>
  </si>
  <si>
    <t>22 Qôh-rê: I’m so pained that you won’t be around 😪😪.. but my love remains unwaveringly intact</t>
  </si>
  <si>
    <t>22 El Rey: Safe journey</t>
  </si>
  <si>
    <t>22 Haidar: Pele o</t>
  </si>
  <si>
    <t>22 🦋🦋 Beulah: Osee darling miii</t>
  </si>
  <si>
    <t>22 Qôh-rê: Y’all are so cute 😂😂😂</t>
  </si>
  <si>
    <t>22 Playfit: This ur voice, can u sing any BRYMO song abegi 🌝🌝🌝</t>
  </si>
  <si>
    <t>22 +234 706 306 4815: Really??</t>
  </si>
  <si>
    <t>22 +234 706 306 4815: Ondo town or Ondo state?</t>
  </si>
  <si>
    <t>22 ARISTOTLE👾🖋️: Aish. Who's the CEO that cares?</t>
  </si>
  <si>
    <t>22 Haidar: Atall d voice dey choke</t>
  </si>
  <si>
    <t>22 Haidar: Both</t>
  </si>
  <si>
    <t>22 Misola💧🌅: My village</t>
  </si>
  <si>
    <t>Akoko</t>
  </si>
  <si>
    <t>22 Misola💧🌅: Pele ooo</t>
  </si>
  <si>
    <t>22 ARISTOTLE👾🖋️: I am from Akoko too. The S/W.</t>
  </si>
  <si>
    <t>Shimerin is my village gangan in Oka.</t>
  </si>
  <si>
    <t>22 Misola💧🌅: S/E</t>
  </si>
  <si>
    <t>Isua akoko</t>
  </si>
  <si>
    <t>22 ARISTOTLE👾🖋️: Oh, cool.</t>
  </si>
  <si>
    <t>22 Haidar: Oshey o</t>
  </si>
  <si>
    <t>22 Haidar: Me from gbongan akoko</t>
  </si>
  <si>
    <t>22 Haidar: 😼😈</t>
  </si>
  <si>
    <t>22 Misola💧🌅: Where the fuck is gbongan akoko ? 😂😂😂😂😂</t>
  </si>
  <si>
    <t>22 ARISTOTLE👾🖋️: Akiko wey dey reach like 74, some dan extinct, some dem never discover am.</t>
  </si>
  <si>
    <t>22 🦋🦋 Beulah: 😂🤣🤣🤣</t>
  </si>
  <si>
    <t>22 🦋🦋 Beulah: Omooo iluuu miii</t>
  </si>
  <si>
    <t>Ahn ahn😁😁😁</t>
  </si>
  <si>
    <t>22 +234 814 195 4326: Where in Akoko?</t>
  </si>
  <si>
    <t>22 +234 706 306 4815: Ohh!! Akokites</t>
  </si>
  <si>
    <t>22 +234 706 306 4815: ??</t>
  </si>
  <si>
    <t>22 ARISTOTLE👾🖋️: You too Akoko? 🌚</t>
  </si>
  <si>
    <t>22 Qôh-rê: 🤣🤣🤣 who be this one</t>
  </si>
  <si>
    <t>22 ARISTOTLE👾🖋️: No be unilag sha</t>
  </si>
  <si>
    <t>22 +234 905 518 4844: 😂😂</t>
  </si>
  <si>
    <t>22 Haidar: We b all akokoiest</t>
  </si>
  <si>
    <t>22 +234 814 195 4326: Yeah, I lived in Ikare, From Ikaram</t>
  </si>
  <si>
    <t>22 Gazelle: talking stage be funny as hell</t>
  </si>
  <si>
    <t>Me: alright what do you do?</t>
  </si>
  <si>
    <t>Him; I'm a master's degree holder in common health literature but right now I'm a dicotyledon cremator😭😭😭</t>
  </si>
  <si>
    <t>Me: that's bole right?</t>
  </si>
  <si>
    <t xml:space="preserve"> I just know I'm a dicotyledon cremator 😭😭😭Him: you wish</t>
  </si>
  <si>
    <t>22 Haidar: U live there no b indigene na</t>
  </si>
  <si>
    <t>22 +234 706 306 4815: Wow!!!</t>
  </si>
  <si>
    <t>22 🦋🦋 Beulah: Ondo town</t>
  </si>
  <si>
    <t>22 +234 814 195 4326: I am from Ikaram Akoko!</t>
  </si>
  <si>
    <t>22 Misola💧🌅: Oh, but I'm sure he made that up in his head.</t>
  </si>
  <si>
    <t>22 Haidar: Okay welcome my sister</t>
  </si>
  <si>
    <t>22 Haidar: Am from akoko akoko</t>
  </si>
  <si>
    <t>22 Haidar: D main akoko</t>
  </si>
  <si>
    <t>22 ARISTOTLE👾🖋️: WhatsApp messages and their ways😂</t>
  </si>
  <si>
    <t>22 Misola💧🌅: Isua</t>
  </si>
  <si>
    <t>22 Haidar: Oh baby .. wahala for u oo .. dis sin guy matter don choke u like this</t>
  </si>
  <si>
    <t>22 +234 814 195 4326: Nice to meet you 😍😍</t>
  </si>
  <si>
    <t>22 ARISTOTLE👾🖋️: Ikare you mean?</t>
  </si>
  <si>
    <t>22 Haidar: Yes baby</t>
  </si>
  <si>
    <t>22 +234 706 306 4815: 😂😂😂😂😂😂</t>
  </si>
  <si>
    <t>A group from Akoko is called Akokites</t>
  </si>
  <si>
    <t>22 Haidar: Akokoiest</t>
  </si>
  <si>
    <t>22 +234 814 195 4326: Ikaram is Different from Ikare</t>
  </si>
  <si>
    <t>22 Haidar: Ikaram is not ikare.. wat is ur own na is it ur ikaram</t>
  </si>
  <si>
    <t>22 Haidar: He dunno warrisgoinon</t>
  </si>
  <si>
    <t>22 ARISTOTLE👾🖋️: Ikaram, iyen is new o😂</t>
  </si>
  <si>
    <t>22 Misola💧🌅: What's your own with people from there</t>
  </si>
  <si>
    <t>Acting as if u know your way</t>
  </si>
  <si>
    <t>22 +234 814 195 4326: Ikaram is Akoko North</t>
  </si>
  <si>
    <t>Ikare is South west</t>
  </si>
  <si>
    <t>22 ARISTOTLE👾🖋️: That's when I'm more Akoko than you are.</t>
  </si>
  <si>
    <t>I'm the Akokoiest of all😎</t>
  </si>
  <si>
    <t>22 Gazelle: what if its not the guy that called me sin?? Lol</t>
  </si>
  <si>
    <t>22 ARISTOTLE👾🖋️: You fit lost😂</t>
  </si>
  <si>
    <t>22 Misola💧🌅: Oh, I use to think ikare is the North ooo, I don learn</t>
  </si>
  <si>
    <t>22 +234 814 195 4326: Ikare is north</t>
  </si>
  <si>
    <t>Ikaram is north west</t>
  </si>
  <si>
    <t>22 ARISTOTLE👾🖋️: Someone said Ikare is S/W</t>
  </si>
  <si>
    <t>22 +234 814 195 4326: North</t>
  </si>
  <si>
    <t>22 ARISTOTLE👾🖋️: Oh. kay</t>
  </si>
  <si>
    <t>22 Qôh-rê: Flee.. flee from all appearances of sin</t>
  </si>
  <si>
    <t>22 Qôh-rê: @2348065889984</t>
  </si>
  <si>
    <t>22 +234 706 306 4815: I schooled in Ikare Akoko</t>
  </si>
  <si>
    <t>22 +234 814 195 4326: Where?</t>
  </si>
  <si>
    <t>22 ARISTOTLE👾🖋️: Which sch? Akungba?</t>
  </si>
  <si>
    <t>22 +234 706 306 4815: Sec school</t>
  </si>
  <si>
    <t>22 +234 814 195 4326: Akungba is even different from Ikare</t>
  </si>
  <si>
    <t>22 +234 814 195 4326: Name</t>
  </si>
  <si>
    <t>22 ARISTOTLE👾🖋️: Yes I know</t>
  </si>
  <si>
    <t>22 Misola💧🌅: Akungba is another akoko</t>
  </si>
  <si>
    <t>22 +234 814 195 4326: Yeah</t>
  </si>
  <si>
    <t>22 +234 706 306 4815: Federal science and technical college</t>
  </si>
  <si>
    <t>22 +234 706 306 4815: And another language 😂😂</t>
  </si>
  <si>
    <t>22 ARISTOTLE👾🖋️: You get map for head o🙌🏿</t>
  </si>
  <si>
    <t>22 +234 814 195 4326: What year</t>
  </si>
  <si>
    <t>22 +234 706 306 4815: 2014</t>
  </si>
  <si>
    <t>22 +234 814 195 4326: Oh</t>
  </si>
  <si>
    <t>22 ARISTOTLE👾🖋️: The language there is street by street.</t>
  </si>
  <si>
    <t xml:space="preserve"> 15 languages.2 streets</t>
  </si>
  <si>
    <t>22 Engineer Olanrewaju: good morning market square</t>
  </si>
  <si>
    <t>22 ARISTOTLE👾🖋️: Morning Boss ✌🏿</t>
  </si>
  <si>
    <t>22 +234 814 195 4326: God really did a thing with Akoko and thier language😀</t>
  </si>
  <si>
    <t>22 Engineer Olanrewaju: also attended a federal science and technical college</t>
  </si>
  <si>
    <t>22 Haidar: I know madam🤣🤣🤣</t>
  </si>
  <si>
    <t>22 Engineer Olanrewaju: in ilesha</t>
  </si>
  <si>
    <t>22 +234 905 878 6101: En rojo ninu group yi sha</t>
  </si>
  <si>
    <t>22 +234 905 878 6101: Never a dull moment</t>
  </si>
  <si>
    <t>22 +234 706 306 4815: I swear</t>
  </si>
  <si>
    <t>22 Haidar: Chai make i come join d list of suitors na</t>
  </si>
  <si>
    <t>22 +234 706 306 4815: No, mine was at ikare akoko</t>
  </si>
  <si>
    <t>22 Haidar: Olodo warin u sabi</t>
  </si>
  <si>
    <t>22 +234 706 306 4815: Yeah</t>
  </si>
  <si>
    <t>22 ARISTOTLE👾🖋️: 😂😂, abi na akoko Babylon dey ni?</t>
  </si>
  <si>
    <t>Where God confuse workers with languages dey can't understand</t>
  </si>
  <si>
    <t>22 Haidar: He no sabi he don go google check</t>
  </si>
  <si>
    <t>22 +234 814 195 4326: I graduated from Greater Tomorrow, Arigidi Akoko</t>
  </si>
  <si>
    <t>22 Engineer Olanrewaju: i know the place i have attended inter house sports in your school couple of times 😁 as an athlete back in the days</t>
  </si>
  <si>
    <t>22 Misola💧🌅: Morning engineer</t>
  </si>
  <si>
    <t>22 Misola💧🌅: Yeye</t>
  </si>
  <si>
    <t>22 Haidar: Same i did federal science and tecnical shiroro</t>
  </si>
  <si>
    <t>22 Engineer Olanrewaju: my darling how you doing</t>
  </si>
  <si>
    <t>22 +234 906 311 4218: Good morning my absolute sweetheart</t>
  </si>
  <si>
    <t>22 Misola💧🌅: Where are u from ?</t>
  </si>
  <si>
    <t>22 +234 706 306 4815: Oh!!</t>
  </si>
  <si>
    <t>22 +234 706 306 4815: Enhen, what year was that?</t>
  </si>
  <si>
    <t>22 Haidar: Ikaram</t>
  </si>
  <si>
    <t>22 Engineer Olanrewaju: I lived in lagos state at the time</t>
  </si>
  <si>
    <t>22 Engineer Olanrewaju: between 2007-2010</t>
  </si>
  <si>
    <t>22 Engineer Olanrewaju: left secondary school in 2010</t>
  </si>
  <si>
    <t>22 Your security code with ~ Sarm changed. Tap to learn more.</t>
  </si>
  <si>
    <t>22 +234 706 306 4815: I never even enter the school that time 😁😁</t>
  </si>
  <si>
    <t>22 +234 814 195 4326: Really??</t>
  </si>
  <si>
    <t xml:space="preserve"> I am from IkaramWhere in Ikaram</t>
  </si>
  <si>
    <t>22 Engineer Olanrewaju: lol</t>
  </si>
  <si>
    <t>22 +234 706 306 4815: &lt;Media omitted&gt;</t>
  </si>
  <si>
    <t>22 +234 814 195 4326: Ur senior 😀</t>
  </si>
  <si>
    <t>22 +234 706 306 4815: Oloun 😂😂</t>
  </si>
  <si>
    <t>22 +234 814 195 4326: 😀😀😀</t>
  </si>
  <si>
    <t>22 Engineer Olanrewaju: seniority wey no go matter for life 😂</t>
  </si>
  <si>
    <t>22 Haidar: 2008</t>
  </si>
  <si>
    <t>22 Engineer Olanrewaju: haaa chief sir 🫡😪</t>
  </si>
  <si>
    <t>22 Haidar: E matter</t>
  </si>
  <si>
    <t>22 Haidar: Am still a small boy o</t>
  </si>
  <si>
    <t>22 +234 814 195 4326: Nibo!</t>
  </si>
  <si>
    <t>22 Haidar: 27</t>
  </si>
  <si>
    <t>22 Haidar: 🙄🙄</t>
  </si>
  <si>
    <t>22 +234 814 195 4326: U are from Ikaram?</t>
  </si>
  <si>
    <t>22 Engineer Olanrewaju: lol you could say that because your work is even related to all of that</t>
  </si>
  <si>
    <t>22 Engineer Olanrewaju: 😂</t>
  </si>
  <si>
    <t>22 Haidar: Lol not really</t>
  </si>
  <si>
    <t>22 Haidar: Yes</t>
  </si>
  <si>
    <t>22 Haidar: Ikaram gaan</t>
  </si>
  <si>
    <t>22 +234 814 195 4326: Where there ?</t>
  </si>
  <si>
    <t>22 Gazelle: Lmaooo why you tag me??</t>
  </si>
  <si>
    <t>22 Haidar: Near that fuel station by the junction going to that place after  u cross t junction</t>
  </si>
  <si>
    <t>22 Haidar: 🤣🤣🤣🤣🤣</t>
  </si>
  <si>
    <t>22 Engineer Olanrewaju: so do you see your secondary school senior and still refer to them  the same way from back in the days</t>
  </si>
  <si>
    <t>22 Gazelle: Get thee behind me ooh😭😭</t>
  </si>
  <si>
    <t>22 Haidar: I love u since my first day in sigma</t>
  </si>
  <si>
    <t>22 Haidar: I still do</t>
  </si>
  <si>
    <t>22 Haidar: School daddy self</t>
  </si>
  <si>
    <t>22 +234 814 195 4326: Ah!</t>
  </si>
  <si>
    <t>22 Qôh-rê: Incase na that "you look like sin" man.. run oo</t>
  </si>
  <si>
    <t>22 Haidar: Lolx am frm Niger</t>
  </si>
  <si>
    <t>22 Engineer Olanrewaju: nawa oo 😂</t>
  </si>
  <si>
    <t>22 Haidar: Dem still dey gimme daddy vibes .. make dem dey swnd money</t>
  </si>
  <si>
    <t>22 Engineer Olanrewaju: those are the responsible ones that didn't bully you back then</t>
  </si>
  <si>
    <t>22 Misola💧🌅: Ok.</t>
  </si>
  <si>
    <t>22 Engineer Olanrewaju: you see those wolves in sheep clothing ehn</t>
  </si>
  <si>
    <t>22 Misola💧🌅: Which state are u from ?</t>
  </si>
  <si>
    <t>22 Engineer Olanrewaju: oyo state</t>
  </si>
  <si>
    <t>22 Gazelle: Haaaaaaa @2348081872697 @2348146870255 @2349036489486 egbami ooh</t>
  </si>
  <si>
    <t>22 Misola💧🌅: Ah no understand, u never enter secondary school as at 07?</t>
  </si>
  <si>
    <t>22 Engineer Olanrewaju: na person wey look like don i dey find now</t>
  </si>
  <si>
    <t>22 Misola💧🌅: Why are u minding this man?</t>
  </si>
  <si>
    <t>Love don’t bite now.</t>
  </si>
  <si>
    <t>22 Haidar: Na dem gaan i dey follow</t>
  </si>
  <si>
    <t>22 Qôh-rê: GenZ plenty for here too 🤣🤣🤣</t>
  </si>
  <si>
    <t>22 Haidar: D bully ones dey call me boss now ..</t>
  </si>
  <si>
    <t>22 Engineer Olanrewaju: torr issolova</t>
  </si>
  <si>
    <t>22 Misola💧🌅: Are u OK?</t>
  </si>
  <si>
    <t>All liars shall go to hell</t>
  </si>
  <si>
    <t>22 Haidar: Oloun oo i get ur pishurs plenty</t>
  </si>
  <si>
    <t>22 Engineer Olanrewaju: wetin you expect you dey inside khaki mostly</t>
  </si>
  <si>
    <t>22 Engineer Olanrewaju: life sabi how to humble us</t>
  </si>
  <si>
    <t>22 Misola💧🌅: Normal now, dem senior, ko ni meaning, I can't buy that year regardless</t>
  </si>
  <si>
    <t>22 Haidar: Which slot for hell b ur room number</t>
  </si>
  <si>
    <t>22 DemDem🖤: Truce sha</t>
  </si>
  <si>
    <t>22 DemDem🖤: I never know yet my bro, possible make I dey epe at that time</t>
  </si>
  <si>
    <t>22 Temz 📈📉: Whoaaaa my chest</t>
  </si>
  <si>
    <t>22 +234 902 864 1089: @2348118307147 Buy the get together ticket for me</t>
  </si>
  <si>
    <t>22 Haidar: @2348146870255 so u dinor by for madam</t>
  </si>
  <si>
    <t>22 +234 902 864 1089: Help me ask him o</t>
  </si>
  <si>
    <t>22 +234 902 864 1089: He doesn't want his woman to be there so that he can rock other girls 😭😭</t>
  </si>
  <si>
    <t>22 Sledge 🪔: I never pay too 😭</t>
  </si>
  <si>
    <t>22 DemDem🖤: Don’t worry you can’t imagine how pained I am. Cause e get some people wey I wan actually seee.. my igbeux family🥹</t>
  </si>
  <si>
    <t xml:space="preserve"> do you?You never rate me</t>
  </si>
  <si>
    <t>22 DemDem🖤: So you finally have a madam😂</t>
  </si>
  <si>
    <t>22 ARISTOTLE👾🖋️: Can that actually stop sledge?</t>
  </si>
  <si>
    <t>22 Haidar: Wirh all ur titles in elhoe academy</t>
  </si>
  <si>
    <t>22 Sledge 🪔: Show me where i talk so😒</t>
  </si>
  <si>
    <t>22 Sledge 🪔: What do you mean?!!!!!!!</t>
  </si>
  <si>
    <t>22 Haidar: U still wan deny am</t>
  </si>
  <si>
    <t>22 +234 902 864 1089: 10/10 baby</t>
  </si>
  <si>
    <t>22 Your security code with ~ GeePee🇳🇬 changed. Tap to learn more.</t>
  </si>
  <si>
    <t>22 Sledge 🪔: I no dey embezzle funds.</t>
  </si>
  <si>
    <t>I spend on the school</t>
  </si>
  <si>
    <t>22 Sledge 🪔: 🚶‍♂️eye service leleyi now</t>
  </si>
  <si>
    <t>22 Haidar: Am talking about the rating</t>
  </si>
  <si>
    <t>22 +234 902 864 1089: Yes, I'm his woman</t>
  </si>
  <si>
    <t>22 Haidar: Oluwaseun o</t>
  </si>
  <si>
    <t>22 +234 902 864 1089: Ha</t>
  </si>
  <si>
    <t>22 +234 902 864 1089: No, Ass service</t>
  </si>
  <si>
    <t>22 Sledge 🪔: Even though😒</t>
  </si>
  <si>
    <t>22 Gazelle: enipe???</t>
  </si>
  <si>
    <t>22 ARISTOTLE👾🖋️: Lol, I'm just checking the perspectives.</t>
  </si>
  <si>
    <t>22 Gazelle: Lmfaoooo scammm</t>
  </si>
  <si>
    <t>22 Àrẹ̀mọ Gemini: E kaaro o</t>
  </si>
  <si>
    <t>22 ARISTOTLE👾🖋️: 😂😂</t>
  </si>
  <si>
    <t>22 Haidar: Lemme join d race i fit b winner o</t>
  </si>
  <si>
    <t>22 Gazelle: Better goan work and leave me</t>
  </si>
  <si>
    <t>22 Haidar: Lemme work on u baby . At least no b sin🤣🤣</t>
  </si>
  <si>
    <t>22 Haidar: Jay baba ..</t>
  </si>
  <si>
    <t>22 +234 905 878 6101: 🫡!!!!!!</t>
  </si>
  <si>
    <t>22 +234 905 878 6101: Agba!</t>
  </si>
  <si>
    <t>22 Haidar: How ur side now</t>
  </si>
  <si>
    <t>22 Haidar: Agbalagba</t>
  </si>
  <si>
    <t>22 🦋🦋 Beulah: He doesn’t tell lies on wednesdays😅</t>
  </si>
  <si>
    <t>22 Temz 📈📉: My wife will beat me</t>
  </si>
  <si>
    <t>22 Temz 📈📉: You know the vibes nau</t>
  </si>
  <si>
    <t>22 +234 813 643 2500: Hello sigmas</t>
  </si>
  <si>
    <t>I've never attend any of the sigma hangout.</t>
  </si>
  <si>
    <t>Make someone just pay for me nah🙄</t>
  </si>
  <si>
    <t>22 Haidar: I love u 😍😍😍</t>
  </si>
  <si>
    <t>22 🦋🦋 Beulah: @2348151014358 ololufe miii😁😁</t>
  </si>
  <si>
    <t>22 +234 905 878 6101: PayPal ni</t>
  </si>
  <si>
    <t>22 ARISTOTLE👾🖋️: lol, what, what?</t>
  </si>
  <si>
    <t>22 +234 813 643 2500: &lt;Media omitted&gt;</t>
  </si>
  <si>
    <t>22 +234 902 864 1089: No</t>
  </si>
  <si>
    <t>22 Adenike 👸: All of you from Ondo state, I now know why una like wahala</t>
  </si>
  <si>
    <t>22 +234 814 195 4326: &lt;Media omitted&gt;</t>
  </si>
  <si>
    <t>22 ARISTOTLE👾🖋️: where are you from?🌚</t>
  </si>
  <si>
    <t>22 Adenike 👸: Owo, Ondo state</t>
  </si>
  <si>
    <t>22 +234 814 195 4326: Ahnnn</t>
  </si>
  <si>
    <t>Where in Owo?</t>
  </si>
  <si>
    <t>22 Adenike 👸: Illoro quarters</t>
  </si>
  <si>
    <t>22 ARISTOTLE👾🖋️: do you work at google map?</t>
  </si>
  <si>
    <t>22 +234 814 195 4326: Lol</t>
  </si>
  <si>
    <t>22 +234 814 195 4326: Noo</t>
  </si>
  <si>
    <t>22 +234 814 195 4326: Wait oo,which part is this?</t>
  </si>
  <si>
    <t>22 Haidar: No talk to my baby like that o</t>
  </si>
  <si>
    <t>22 Adenike 👸: Toh I can’t help you oo. Cos I went there just 2ce</t>
  </si>
  <si>
    <t>22 +234 905 878 6101: Be like you sef wan collect.</t>
  </si>
  <si>
    <t>22 +234 814 195 4326: Try and visit again</t>
  </si>
  <si>
    <t>22 Haidar: U dinor even know ur village smd</t>
  </si>
  <si>
    <t>22 +234 905 878 6101: Wetin be smd?</t>
  </si>
  <si>
    <t>22 ARISTOTLE👾🖋️: Pele o. Village expert</t>
  </si>
  <si>
    <t>22 Haidar: Shake my epon</t>
  </si>
  <si>
    <t>22 +234 905 878 6101: You’re gay. Gay’nt you?😒</t>
  </si>
  <si>
    <t>22 +234 814 195 4326: I won’t</t>
  </si>
  <si>
    <t>22 +234 814 195 4326: Visit ur village</t>
  </si>
  <si>
    <t>22 Haidar: Rt</t>
  </si>
  <si>
    <t>22 Haidar: A whole olori wey no sabi her village is that one olori</t>
  </si>
  <si>
    <t>22 +234 905 878 6101: 😂</t>
  </si>
  <si>
    <t>22 +234 814 195 4326: Owo is not that bad tho</t>
  </si>
  <si>
    <t>I schooled there</t>
  </si>
  <si>
    <t>22 +234 814 195 4326: U should visit</t>
  </si>
  <si>
    <t>22 Adenike 👸: I will visit</t>
  </si>
  <si>
    <t>22 Haidar: Tomorrow</t>
  </si>
  <si>
    <t>22 Adenike 👸: 🤣🤣🤣</t>
  </si>
  <si>
    <t>22 +234 706 306 4815: I entered FSTC IKARE when I was in SS1</t>
  </si>
  <si>
    <t>22 DemDem🖤: Haa</t>
  </si>
  <si>
    <t>22 Fiyinfoluwa Sigma: Oh Bright 😂😂😂😂💔</t>
  </si>
  <si>
    <t>22 Lyaar: You won't be around for the hangout?</t>
  </si>
  <si>
    <t>22 Misola💧🌅: 😂😂😂😂😂🙄</t>
  </si>
  <si>
    <t>22 Fiyinfoluwa Sigma: Dem enlighten am😂</t>
  </si>
  <si>
    <t>22 +234 811 212 3143: All those Ondo talks</t>
  </si>
  <si>
    <t>No wonder here be Hoeling Academy</t>
  </si>
  <si>
    <t>22 Qôh-rê: I will</t>
  </si>
  <si>
    <t>22 Qôh-rê: Oh, I was referring to my show today</t>
  </si>
  <si>
    <t>22 ARISTOTLE👾🖋️: Where's Hoeling Academy</t>
  </si>
  <si>
    <t>22 Lyaar: Oh ..okayy</t>
  </si>
  <si>
    <t>22 Haidar: Haaa u just dey come... EL HOE ACADEMY WAS ESTABLISHED LAST YEAR BY OUR DEAN ... HONORABLE DR .. SIR .. UNCLE BUMSHOT OBOUGH.. LEADING ACADEMY IN HOE ACTIVITIES</t>
  </si>
  <si>
    <t>22 Fiyinfoluwa Sigma: UNCLE BUMSHORT AKA BABA OBOUGH 😂</t>
  </si>
  <si>
    <t>22 Haidar: The almighty okough.. leader of d hoers of sigmas</t>
  </si>
  <si>
    <t>22 +234 811 212 3143: Na here and na cos of Ondo Folks</t>
  </si>
  <si>
    <t>Una too dea doh😁</t>
  </si>
  <si>
    <t>22 Sledge 🪔: 🥲</t>
  </si>
  <si>
    <t>22 Misola💧🌅: U say wetin?</t>
  </si>
  <si>
    <t>Speaking loud I'm not hearing you</t>
  </si>
  <si>
    <t>22 Sledge 🪔: Na like this una go dey do for my church if i turn pastor tomorrow?</t>
  </si>
  <si>
    <t>22 Haidar: Boss..</t>
  </si>
  <si>
    <t>22 Haidar: As u lead we go follow .. for now na wetin u teach us we dey do</t>
  </si>
  <si>
    <t>22 Misola💧🌅: Nor let me catch u</t>
  </si>
  <si>
    <t>22 +234 811 212 3143: Catch me o</t>
  </si>
  <si>
    <t>I go send my location to your dm now</t>
  </si>
  <si>
    <t>22 Haidar: U want to kill ur deciples</t>
  </si>
  <si>
    <t>22 Yiseyon: 😂😂😂</t>
  </si>
  <si>
    <t>22 Yiseyon: Awon osinwin</t>
  </si>
  <si>
    <t>22 Sledge 🪔: No</t>
  </si>
  <si>
    <t>They’re feminists</t>
  </si>
  <si>
    <t>22 Haidar: Lol not for money matte</t>
  </si>
  <si>
    <t>22 Haidar: Matter</t>
  </si>
  <si>
    <t>22 Yiseyon: Bullshit</t>
  </si>
  <si>
    <t>E no concern me.</t>
  </si>
  <si>
    <t>22 Sledge 🪔: The idea of feminism or the man who identifies as one?</t>
  </si>
  <si>
    <t>22 Haidar: 🤣🤣</t>
  </si>
  <si>
    <t>22 Yiseyon: The whole idea 🤦🏾‍♀️,both genders can never be equal. I feel they were created Like jigsaw puzzle,one fit in where the other is lacking</t>
  </si>
  <si>
    <t>22 ARISTOTLE👾🖋️: Niwa ju bill nlanla😂</t>
  </si>
  <si>
    <t>22 +234 905 878 6101: Yeeee</t>
  </si>
  <si>
    <t>22 +234 814 835 9294: This message was deleted</t>
  </si>
  <si>
    <t>Naija feminism is different from the rest of the world tho.</t>
  </si>
  <si>
    <t>22 Sledge 🪔: Naija feminism practice more of misandry, sprinkle of dictatorship and hate on women with contrary opinions.</t>
  </si>
  <si>
    <t>22 Yiseyon: &lt;Media omitted&gt;</t>
  </si>
  <si>
    <t>22 +234 903 116 3706: Lol</t>
  </si>
  <si>
    <t>22 Sledge 🪔: Lol, i saw this post on quora.</t>
  </si>
  <si>
    <t>That’s how 90% of them reason tho.</t>
  </si>
  <si>
    <t>22 Yiseyon: Imagine the level of wickedness</t>
  </si>
  <si>
    <t>22 Lyaar: Oh great, cos i Was  thinking we could do a little swimming lessons, hopefully there would be a pool at the apartment.</t>
  </si>
  <si>
    <t>22 Qôh-rê: Awesome.. if there’s a pool, I can guarantee you that you’ll swim in one day</t>
  </si>
  <si>
    <t>22 🦋🦋 Beulah: Are you from ondo too😂</t>
  </si>
  <si>
    <t>22 🦋🦋 Beulah: We are plenty ooo</t>
  </si>
  <si>
    <t>22 +234 814 195 4326: Gan</t>
  </si>
  <si>
    <t>22 🦋🦋 Beulah: 😂😂</t>
  </si>
  <si>
    <t>22 Lyaar: Alright... 🤝</t>
  </si>
  <si>
    <t>22 Haidar: Oyinnnnnnn</t>
  </si>
  <si>
    <t>22 Haidar: Hwfar my loml</t>
  </si>
  <si>
    <t>22 +234 905 518 4844: This one is not serious with her life</t>
  </si>
  <si>
    <t>22 Seun Timothy: I have a cat joke but only pussy owners will understand</t>
  </si>
  <si>
    <t>22 DemDem🖤: Pawpaw wey we dey manage e reach una turn una wear am ice for neck and ear… eyin people yi shaa</t>
  </si>
  <si>
    <t>22 DemDem🖤: Set yin nani</t>
  </si>
  <si>
    <t>22 +234 905 878 6101: Abi you dey mad:</t>
  </si>
  <si>
    <t>22 DemDem🖤: Thunder fire you</t>
  </si>
  <si>
    <t>22 DemDem🖤: No be so you dey pipe awon omolomo</t>
  </si>
  <si>
    <t>22 DemDem🖤: Gooan cleanse yourself and sin no more</t>
  </si>
  <si>
    <t>22 +234 905 878 6101: But wetin be thi</t>
  </si>
  <si>
    <t>22 +234 905 878 6101: This</t>
  </si>
  <si>
    <t>22 DemDem🖤: 🤐</t>
  </si>
  <si>
    <t>22 +234 814 312 2996: &lt;Media omitted&gt;</t>
  </si>
  <si>
    <t>22 Lyaar: 😂😂😂😂</t>
  </si>
  <si>
    <t>22 +234 814 312 2996: He no go let us see woman for here,he go still dey drop defamatory tweet against us for twitter 😭!</t>
  </si>
  <si>
    <t>When does it end!!</t>
  </si>
  <si>
    <t>22 +234 814 312 2996: Make i no jam that egbon outside oo</t>
  </si>
  <si>
    <t>22 Seun Timothy: You don thief this Temz sticker</t>
  </si>
  <si>
    <t>22 Sledge 🪔: Instantly 🤣😂</t>
  </si>
  <si>
    <t>22 Haidar: If i catch this man ehhh</t>
  </si>
  <si>
    <t>22 +234 814 312 2996: Me sef dey find am</t>
  </si>
  <si>
    <t>22 DemDem🖤: 😂😂😂egbon dey spoil work for boys</t>
  </si>
  <si>
    <t>22 DemDem🖤: 😂😂😂no kill am o</t>
  </si>
  <si>
    <t>22 The Painter Ẹniayéńfẹ́💛: Please avoid this path you're threading sir</t>
  </si>
  <si>
    <t>I don't like sharing my sin with anyone 😒</t>
  </si>
  <si>
    <t>22 +234 814 312 2996: Make we just burst him kneecap</t>
  </si>
  <si>
    <t>22 +234 814 312 2996: This man🤣🤣</t>
  </si>
  <si>
    <t>22 The Painter Ẹniayéńfẹ́💛: Person wey I go arrange boys for</t>
  </si>
  <si>
    <t>Make he no sha enter ibadan ni o😒</t>
  </si>
  <si>
    <t>22 Haidar: U self see am .. and we dey pay school fees o</t>
  </si>
  <si>
    <t>22 +234 814 312 2996: He is hurting me</t>
  </si>
  <si>
    <t>22 Haidar: Eni be calming down o</t>
  </si>
  <si>
    <t>22 DemDem🖤: No time😂😂 no more bum shorts</t>
  </si>
  <si>
    <t>22 The Painter Ẹniayéńfẹ́💛: Wow😂😂🤦🏽‍♂️</t>
  </si>
  <si>
    <t>22 DemDem🖤: Shoot on sight sir?</t>
  </si>
  <si>
    <t>22 DemDem🖤: I feel your pain my bro</t>
  </si>
  <si>
    <t>22 +234 814 312 2996: You get</t>
  </si>
  <si>
    <t>22 Haidar: Target him left epon first</t>
  </si>
  <si>
    <t>22 The Painter Ẹniayéńfẹ́💛: Haa😂😂</t>
  </si>
  <si>
    <t>22 Haidar: So engo wear jalamia</t>
  </si>
  <si>
    <t>22 DemDem🖤: He is finna die anyways sir, okay sir yes sir🫡</t>
  </si>
  <si>
    <t>22 DemDem🖤: Ya bad guy😂</t>
  </si>
  <si>
    <t>22 DemDem🖤: That bum short gangan na hin be the jazz</t>
  </si>
  <si>
    <t>22 The Painter Ẹniayéńfẹ́💛: You notice too😂😂</t>
  </si>
  <si>
    <t>22 The Painter Ẹniayéńfẹ́💛: He's trespassing</t>
  </si>
  <si>
    <t>22 The Painter Ẹniayéńfẹ́💛: 😂😂</t>
  </si>
  <si>
    <t>I'm calm and smiling 😒</t>
  </si>
  <si>
    <t>22 Haidar: We go off am for hangout dat day</t>
  </si>
  <si>
    <t>22 Haidar: E no go die we go transplant ekuke bingo anayo epon for him</t>
  </si>
  <si>
    <t>22 DemDem🖤: Ha😂😂😂</t>
  </si>
  <si>
    <t>22 DemDem🖤: 😂😂😂😂😂😂ya bad guy😂😂😂</t>
  </si>
  <si>
    <t>22 +234 814 312 2996: The begger dey usually smoke ibadan igbo</t>
  </si>
  <si>
    <t>See liver.</t>
  </si>
  <si>
    <t>People are weird.</t>
  </si>
  <si>
    <t>22 +234 814 312 2996: Aswear after dishonesty,next time i hate is Entitlement</t>
  </si>
  <si>
    <t>22 The Painter Ẹniayéńfẹ́💛: Na mad people just full this country now</t>
  </si>
  <si>
    <t>Wọn ti sọ everybody di were</t>
  </si>
  <si>
    <t>22 +234 814 312 2996: E dey always irk me</t>
  </si>
  <si>
    <t>22 Lyaar: Wahaleux 😂😂</t>
  </si>
  <si>
    <t>22 Haidar: A nice guy tbh</t>
  </si>
  <si>
    <t>22 The Painter Ẹniayéńfẹ́💛: Craze man</t>
  </si>
  <si>
    <t>22 +234 814 312 2996: 🤣🤣</t>
  </si>
  <si>
    <t>22 Sledge 🪔: Like!!!!</t>
  </si>
  <si>
    <t>I just dey laugh…</t>
  </si>
  <si>
    <t>22 The Painter Ẹniayéńfẹ́💛: It's crazy world out there chief</t>
  </si>
  <si>
    <t>22 Haidar: Lol e toucch u</t>
  </si>
  <si>
    <t>22 +234 814 312 2996: I no know say him sef take ibadan igbo i for no talk am🤣</t>
  </si>
  <si>
    <t>22 ARISTOTLE👾🖋️: A beggar with a touch of Idi Amin</t>
  </si>
  <si>
    <t>22 The Painter Ẹniayéńfẹ́💛: Person wey I go soon use deck</t>
  </si>
  <si>
    <t>Real</t>
  </si>
  <si>
    <t>22 Sledge 🪔: Btw, @2347063642888 please buy our gordons for games abeg.🥹</t>
  </si>
  <si>
    <t>22 Haidar: Baba shayo</t>
  </si>
  <si>
    <t>22 The Painter Ẹniayéńfẹ́💛: Our Bar man😁</t>
  </si>
  <si>
    <t>22 Sledge 🪔: 😒😒😒😒</t>
  </si>
  <si>
    <t>22 Sledge 🪔: One mixologist dey show though</t>
  </si>
  <si>
    <t>22 The Painter Ẹniayéńfẹ́💛: Ehn ehn??</t>
  </si>
  <si>
    <t>Lucky y'all</t>
  </si>
  <si>
    <t>22 The Painter Ẹniayéńfẹ́💛: @2349066136402 darling</t>
  </si>
  <si>
    <t>My right heart says hello🌝</t>
  </si>
  <si>
    <t>22 DemDem🖤: Bro Imma be straight with you yeah. YOUR’E A FREAKING HOE!</t>
  </si>
  <si>
    <t>22 +234 814 312 2996: Ain’t we all?</t>
  </si>
  <si>
    <t>22 DemDem🖤: Actually, but you see this mannnnnnnn</t>
  </si>
  <si>
    <t>22 DemDem🖤: Ohh my Gisos</t>
  </si>
  <si>
    <t>22 +234 814 312 2996: Goat status???</t>
  </si>
  <si>
    <t>22 +234 814 312 2996: Him and Sledge</t>
  </si>
  <si>
    <t>22 +234 814 312 2996: Number 1</t>
  </si>
  <si>
    <t>22 +234 814 312 2996: Kosi omo no</t>
  </si>
  <si>
    <t>22 Haidar: Thank God u see am</t>
  </si>
  <si>
    <t>22 Adenike 👸: 👩‍🦯👩‍🦯</t>
  </si>
  <si>
    <t>22 The Painter Ẹniayéńfẹ́💛: Kini poblẹm ẹ bobo yi???😂</t>
  </si>
  <si>
    <t>22 DemDem🖤: gods🙌🏽</t>
  </si>
  <si>
    <t>22 DemDem🖤: You too sir</t>
  </si>
  <si>
    <t>22 Jimmy Ken: &lt;Media omitted&gt;</t>
  </si>
  <si>
    <t>22 DemDem🖤: No worry you go soon con shout men are scum now</t>
  </si>
  <si>
    <t>22 DemDem🖤: Mafo</t>
  </si>
  <si>
    <t>22 Jimmy Ken: Nahhh I reject that oh Boy😲</t>
  </si>
  <si>
    <t>22 DemDem🖤: Oyana</t>
  </si>
  <si>
    <t>22 DemDem🖤: Make we dey look</t>
  </si>
  <si>
    <t>22 The Painter Ẹniayéńfẹ́💛: Be like say you wan collect 😏</t>
  </si>
  <si>
    <t>22 The Painter Ẹniayéńfẹ́💛: Bawo ni jare?</t>
  </si>
  <si>
    <t>22 Sledge 🪔 added Keji Smallz 💛</t>
  </si>
  <si>
    <t>22 +234 705 796 9615: My baby is backkkkkkkk🥺</t>
  </si>
  <si>
    <t>22 +234 705 796 9615: @2349029336888 ☺️</t>
  </si>
  <si>
    <t>The original number 1 baby I have😌</t>
  </si>
  <si>
    <t>22 +234 706 306 4815: @2349029336888 baby is back</t>
  </si>
  <si>
    <t>22 DemDem🖤: Kejiiiiiiiiiiiiiiiii</t>
  </si>
  <si>
    <t>22 DemDem🖤: Kabo pada si ori eto. Eto yin eto wa</t>
  </si>
  <si>
    <t>22 DemDem🖤: Market square, iyen ti sigmas. A o mawa, eyin lao maba lagbara ise eledumare</t>
  </si>
  <si>
    <t>22 The Painter Ẹniayéńfẹ́💛: @2349029336888 I'm glad you're back here darling 💛🫂</t>
  </si>
  <si>
    <t>22 Muna: Welcome back @2349029336888</t>
  </si>
  <si>
    <t>22 The Painter Ẹniayéńfẹ́💛: Hoe</t>
  </si>
  <si>
    <t>22 +234 705 796 9615: Leave me oh</t>
  </si>
  <si>
    <t>Even Keji can't deny that the love I have for her is like the one cloud has for water😌</t>
  </si>
  <si>
    <t>22 Haidar: Gutter mouthlubbish</t>
  </si>
  <si>
    <t>22 Haidar: Keeep shut there</t>
  </si>
  <si>
    <t>22 The Painter Ẹniayéńfẹ́💛: Oh oh😂😂</t>
  </si>
  <si>
    <t>22 Haidar: U dey belive dat man ..d new tobson</t>
  </si>
  <si>
    <t>22 Misola💧🌅: Ya begging him for sex too?</t>
  </si>
  <si>
    <t>22 Misola💧🌅: By the look of things, your balls go don dey sag</t>
  </si>
  <si>
    <t>22 Misola💧🌅: Sha no drown</t>
  </si>
  <si>
    <t>22 +234 705 796 9615: What is this?😭😭😭😭</t>
  </si>
  <si>
    <t>22 +234 705 796 9615: @2347040268832 I hate you😭😂</t>
  </si>
  <si>
    <t>22 +234 705 796 9615: Na your drown?</t>
  </si>
  <si>
    <t>22 ARISTOTLE👾🖋️: What's that?</t>
  </si>
  <si>
    <t>22 +234 705 796 9615: She complain?</t>
  </si>
  <si>
    <t>22 +234 705 796 9615: Gym</t>
  </si>
  <si>
    <t>22 +234 706 774 8404: &lt;Media omitted&gt;</t>
  </si>
  <si>
    <t>22 Misola💧🌅: Gym.. 😂😂😂😂savage</t>
  </si>
  <si>
    <t>22 Misola💧🌅: Na true na</t>
  </si>
  <si>
    <t>22 +234 705 796 9615: Na lie</t>
  </si>
  <si>
    <t>22 +234 705 796 9615: Emi virgin😌</t>
  </si>
  <si>
    <t>22 ARISTOTLE👾🖋️: 😂💔</t>
  </si>
  <si>
    <t>22 ARISTOTLE👾🖋️: Who's @2347057969615.</t>
  </si>
  <si>
    <t>Abeg apply pronouns asap.</t>
  </si>
  <si>
    <t>22 Misola💧🌅: The feeling is mutual</t>
  </si>
  <si>
    <t>22 Misola💧🌅: Na he</t>
  </si>
  <si>
    <t>22 ARISTOTLE👾🖋️: Mentos</t>
  </si>
  <si>
    <t>22 Haidar: 🤣🤣🤣🤣</t>
  </si>
  <si>
    <t>22 +234 705 796 9615: 😒</t>
  </si>
  <si>
    <t>22 Sledge 🪔: Beg?</t>
  </si>
  <si>
    <t>Sex?</t>
  </si>
  <si>
    <t>You sipping shots my lady?</t>
  </si>
  <si>
    <t>22 ARISTOTLE👾🖋️: &lt;Media omitted&gt;</t>
  </si>
  <si>
    <t>22 Misola💧🌅: The emoji my lord</t>
  </si>
  <si>
    <t>22 Haidar: E be like</t>
  </si>
  <si>
    <t>22 Haidar: Haaaa lmao</t>
  </si>
  <si>
    <t>22 Misola💧🌅: Check d emoji now</t>
  </si>
  <si>
    <t>22 Misola💧🌅: Sho gbadun</t>
  </si>
  <si>
    <t>22 Haidar: I just remembered</t>
  </si>
  <si>
    <t xml:space="preserve"> you’re sipping shots.Oh</t>
  </si>
  <si>
    <t>22 Sledge 🪔: I come dey wonder</t>
  </si>
  <si>
    <t>22 Misola💧🌅: Let me not say anything</t>
  </si>
  <si>
    <t>22 Haidar: Na tobson bro .. just leave am</t>
  </si>
  <si>
    <t>22 Haidar: Abeg make una add tobi back now</t>
  </si>
  <si>
    <t>22 Haidar: I dey miss him o</t>
  </si>
  <si>
    <t>22 Misola💧🌅: Chat him now</t>
  </si>
  <si>
    <t>22 Haidar: I no get d number</t>
  </si>
  <si>
    <t>22 Gtonemultibiz Tony: &lt;Media omitted&gt;</t>
  </si>
  <si>
    <t>22 Yiseyon: Baby</t>
  </si>
  <si>
    <t>22 Haidar: Mummy</t>
  </si>
  <si>
    <t>22 +234 705 796 9615: Talk😒😂</t>
  </si>
  <si>
    <t>22 Misola💧🌅: Yes love</t>
  </si>
  <si>
    <t>22 Misola💧🌅: Never</t>
  </si>
  <si>
    <t>22 +234 705 796 9615: Then forever keep silent</t>
  </si>
  <si>
    <t>22 Csan: 🥺🙈</t>
  </si>
  <si>
    <t>22 Misola💧🌅: E never reach, my come back is gonna be epic</t>
  </si>
  <si>
    <t>22 Misola💧🌅: You too ya begging for sex</t>
  </si>
  <si>
    <t>22 +234 705 796 9615: You self beg if you wan beg</t>
  </si>
  <si>
    <t>22 Haidar: 🤣😭😭😭😭</t>
  </si>
  <si>
    <t>22 Misola💧🌅: Lmao, that's one thing u won't hear me do, beg for sex???????</t>
  </si>
  <si>
    <t>Dick is the cheapest commodity to access.</t>
  </si>
  <si>
    <t>22 Misola💧🌅: Tick.tick.tick.</t>
  </si>
  <si>
    <t>22 +234 705 796 9615: Osun dicks&gt;&gt;&gt;&gt;😂</t>
  </si>
  <si>
    <t>Can't be mine 😌</t>
  </si>
  <si>
    <t>22 +234 706 306 4815: Taleleyi 🙄</t>
  </si>
  <si>
    <t>22 Haidar: Ondo dicks</t>
  </si>
  <si>
    <t>22 Misola💧🌅: You really rate yourself</t>
  </si>
  <si>
    <t>22 Haidar: Maybe ibadan</t>
  </si>
  <si>
    <t>22 Misola💧🌅: Generally, I don't need to have money to fuck any dick I want.</t>
  </si>
  <si>
    <t>I just need to be at d right place at the right time looking peng.</t>
  </si>
  <si>
    <t xml:space="preserve"> if u are at the right place at the right time and and don't have money, pussy won't flock you.As a man</t>
  </si>
  <si>
    <t>22 +234 705 796 9615: Honestly 😂</t>
  </si>
  <si>
    <t>22 +234 705 796 9615: Na you suppose rate me?😂😂</t>
  </si>
  <si>
    <t>22 Haidar: We beg to differ @2348146870255 come and giv us inputs</t>
  </si>
  <si>
    <t>22 +234 705 796 9615: She's right though 😂</t>
  </si>
  <si>
    <t>22 Haidar: Na lie</t>
  </si>
  <si>
    <t>22 Haidar: Right place and time without money</t>
  </si>
  <si>
    <t>22 Haidar: So na money dem dey use</t>
  </si>
  <si>
    <t>22 +234 705 796 9615: As a lady&gt;&gt;&gt;&gt;</t>
  </si>
  <si>
    <t>22 +234 705 796 9615: She doesn't need money to fuck anybody</t>
  </si>
  <si>
    <t>22 Haidar: She said man</t>
  </si>
  <si>
    <t>22 Haidar: Read below</t>
  </si>
  <si>
    <t>22 Haidar: Generally, I don't need to have money to fuck any dick I want.</t>
  </si>
  <si>
    <t xml:space="preserve"> if u are at the right place at the right time and and don't have money, pussy won't flock you.**As a man</t>
  </si>
  <si>
    <t>22 Haidar: Eyes dey pain u shey</t>
  </si>
  <si>
    <t>22 +234 705 796 9615: You no Sabi read?😂</t>
  </si>
  <si>
    <t>22 Haidar: U want feel important</t>
  </si>
  <si>
    <t>22 Haidar: Read again</t>
  </si>
  <si>
    <t>22 Misola💧🌅: Not at all, I just know you over rate yourself as not being a cheap dick</t>
  </si>
  <si>
    <t>22 +234 705 796 9615: *pussy won't flock you*?</t>
  </si>
  <si>
    <t>22 +234 705 796 9615: Limme alone this woman😂</t>
  </si>
  <si>
    <t>I so much hate you😭</t>
  </si>
  <si>
    <t>22 Haidar: Whybu think so</t>
  </si>
  <si>
    <t>22 Misola💧🌅: Makebuna leave me abeg</t>
  </si>
  <si>
    <t>22 Haidar: Right place right time</t>
  </si>
  <si>
    <t>22 Misola💧🌅: Oya sorry</t>
  </si>
  <si>
    <t>22 +234 705 796 9615: Bruh</t>
  </si>
  <si>
    <t>Wetin pussy won't flock you mean?😂</t>
  </si>
  <si>
    <t>22 Haidar: Lol why u ladies this think na money dem go use nack u</t>
  </si>
  <si>
    <t>22 Haidar: E no go chase u .. na u go dey chase pussy</t>
  </si>
  <si>
    <t>22 Haidar: Tuehhh</t>
  </si>
  <si>
    <t>22 Misola💧🌅: We don't think it</t>
  </si>
  <si>
    <t>It's what we all know</t>
  </si>
  <si>
    <t>You men always want to have money at hand to impress a lady even tho she's not demanding.</t>
  </si>
  <si>
    <t>22 Haidar: I still dey tell u u get the rite place and time u go still get dem</t>
  </si>
  <si>
    <t>22 +234 705 796 9615: You no go knack the ones way you really want if you no get money bruh</t>
  </si>
  <si>
    <t>22 Haidar: Maybe for u</t>
  </si>
  <si>
    <t>22 +234 705 796 9615: Gbam!</t>
  </si>
  <si>
    <t>22 +234 705 796 9615: I don knack girls when I dey very broke Sha😂</t>
  </si>
  <si>
    <t>22 +234 705 796 9615: Doesn't mean either of you is wrong</t>
  </si>
  <si>
    <t>22 Misola💧🌅: Allow him table arguments</t>
  </si>
  <si>
    <t>22 +234 705 796 9615: Alright maami</t>
  </si>
  <si>
    <t>22 Misola💧🌅: She's below your par not really a girl u would nack if u have money</t>
  </si>
  <si>
    <t>Be truthful to yourself.</t>
  </si>
  <si>
    <t>22 +234 705 796 9615: That's what I'm saying na😅</t>
  </si>
  <si>
    <t>22 +234 705 796 9615: Even if I'll it will be konji and lack of puna</t>
  </si>
  <si>
    <t>22 Haidar: See ur life</t>
  </si>
  <si>
    <t>22 +234 705 796 9615: Limme oh</t>
  </si>
  <si>
    <t>22 Haidar: U sha don talk where ur hand reach</t>
  </si>
  <si>
    <t>22 Haidar: We sabi ur level🫡🫡🫡</t>
  </si>
  <si>
    <t>22 Haidar: U nack some with abeg shey</t>
  </si>
  <si>
    <t>22 Haidar: Like baby just the tip i no go twy</t>
  </si>
  <si>
    <t>22 Haidar: Tey</t>
  </si>
  <si>
    <t>22 Haidar: Den wen u get money u go play whucup</t>
  </si>
  <si>
    <t>22 Haidar: Nice one baba</t>
  </si>
  <si>
    <t>22 Yiseyon: Showa baby</t>
  </si>
  <si>
    <t>22 Yiseyon: Oro asoti wa nkor</t>
  </si>
  <si>
    <t>22 Misola💧🌅: Mo ro lowo bi one gbegiri</t>
  </si>
  <si>
    <t>22 Haidar: Bro mi bawoni</t>
  </si>
  <si>
    <t>22 Yiseyon: Haidar</t>
  </si>
  <si>
    <t>22 Yiseyon: Good evening</t>
  </si>
  <si>
    <t>22 Haidar: Am hoo lee fuuuk</t>
  </si>
  <si>
    <t>22 Haidar: How are u</t>
  </si>
  <si>
    <t>Say some men please.</t>
  </si>
  <si>
    <t>22 Sledge 🪔: Don’t mix it up.</t>
  </si>
  <si>
    <t xml:space="preserve"> you get fucked not fvck someone.As a female without money</t>
  </si>
  <si>
    <t>22 Yiseyon: I'm breathing</t>
  </si>
  <si>
    <t>22 Yiseyon: Iwo nkor</t>
  </si>
  <si>
    <t>22 Yiseyon: Showapa</t>
  </si>
  <si>
    <t>22 Yiseyon: Sledge don come again o</t>
  </si>
  <si>
    <t>22 Yiseyon: Ahnahn</t>
  </si>
  <si>
    <t>22 Sledge 🪔: Ehn now.</t>
  </si>
  <si>
    <t>There’s a difference between fvcking and getting fvcked.</t>
  </si>
  <si>
    <t>22 Yiseyon: Na who get more between both parties dey determine the fucker and the fucked?</t>
  </si>
  <si>
    <t>22 Yiseyon: Wahalaux</t>
  </si>
  <si>
    <t>22 Misola💧🌅: Lmao, cos I was stagnant during the fucking?</t>
  </si>
  <si>
    <t>You don't even know if I love your dick or not</t>
  </si>
  <si>
    <t>Did u make me vibrate or cum?</t>
  </si>
  <si>
    <t xml:space="preserve"> pls don't go about saying u fucked meIf u no fuck me to satisfaction</t>
  </si>
  <si>
    <t xml:space="preserve"> you can have money and still get fvcked tho.As a male</t>
  </si>
  <si>
    <t>E get how.</t>
  </si>
  <si>
    <t>22 Haidar: Leave dat guy make he dey play</t>
  </si>
  <si>
    <t>22 Misola💧🌅: What diff?</t>
  </si>
  <si>
    <t>For penis wey no touch down?</t>
  </si>
  <si>
    <t>We both participated in d act</t>
  </si>
  <si>
    <t>I didn't get fucked</t>
  </si>
  <si>
    <t>We both got fucked</t>
  </si>
  <si>
    <t>Either with money or not.</t>
  </si>
  <si>
    <t>Bold of you to think your satisfaction matters to most men.</t>
  </si>
  <si>
    <t xml:space="preserve"> they’re good.Once they cum</t>
  </si>
  <si>
    <t>22 Yiseyon: Gbemi debe</t>
  </si>
  <si>
    <t>22 Misola💧🌅: Big one.</t>
  </si>
  <si>
    <t>22 Yiseyon: Yiun</t>
  </si>
  <si>
    <t>22 +234 705 796 9615: True though</t>
  </si>
  <si>
    <t>But she fit ride am na?😂</t>
  </si>
  <si>
    <t>22 Misola💧🌅: Na why I no dey fuck anyhow man.</t>
  </si>
  <si>
    <t>If I satisfy u and no satisfy me sha no let me hear say u dey brag say u fuck me.</t>
  </si>
  <si>
    <t>Dem no dey sex shame me.</t>
  </si>
  <si>
    <t>“Penis wey no touch ground”</t>
  </si>
  <si>
    <t xml:space="preserve"> once man don cum, the rest no concern some.Lol</t>
  </si>
  <si>
    <t>Na person wey care go dey try to satisfy you tho.</t>
  </si>
  <si>
    <t>22 Misola💧🌅: So?????</t>
  </si>
  <si>
    <t>22 Misola💧🌅: He still didn't fuck me</t>
  </si>
  <si>
    <t>22 Misola💧🌅: If we bith didn't climax</t>
  </si>
  <si>
    <t>22 Misola💧🌅: So far all my side dicks have been doing well</t>
  </si>
  <si>
    <t>22 +234 906 311 4218: Rt</t>
  </si>
  <si>
    <t>22 Sledge 🪔: Sex position doesn’t determine if you’re fvcking or getting fvcked.</t>
  </si>
  <si>
    <t xml:space="preserve"> not physical action😂It’s a mindset</t>
  </si>
  <si>
    <t>22 ARISTOTLE👾🖋️: What now happened?</t>
  </si>
  <si>
    <t>22 Sledge 🪔: “Brag say you fvck me”</t>
  </si>
  <si>
    <t>Who does that?😂</t>
  </si>
  <si>
    <t>At what age?</t>
  </si>
  <si>
    <t xml:space="preserve"> some men wan hide the truth say them fvck some babe sef.As a matter of fact</t>
  </si>
  <si>
    <t>No be everybody see am as flex na😂</t>
  </si>
  <si>
    <t>22 Muna: Can’t you people praise God 😒</t>
  </si>
  <si>
    <t>22 Yiseyon: Okay📝</t>
  </si>
  <si>
    <t>22 Misola💧🌅: I no know ooo</t>
  </si>
  <si>
    <t>22 Misola💧🌅: As long as we both didn't climax, we didn't fuck</t>
  </si>
  <si>
    <t>22 Misola💧🌅: We did this morning.</t>
  </si>
  <si>
    <t>You’re actually getting all wrong.</t>
  </si>
  <si>
    <t xml:space="preserve"> I’m about the mindset.You’re particular about the action</t>
  </si>
  <si>
    <t>Try observe the difference.</t>
  </si>
  <si>
    <t>22 Sameeha🥰😍: Seconded.</t>
  </si>
  <si>
    <t>Make them even do praise and worship</t>
  </si>
  <si>
    <t>22 +234 705 796 9615: Uhmm</t>
  </si>
  <si>
    <t>22 Muna: Can’t you talk Godly things</t>
  </si>
  <si>
    <t>22 Muna: 😂😂</t>
  </si>
  <si>
    <t>22 Misola💧🌅: I understand you</t>
  </si>
  <si>
    <t>22 Yiseyon: Ask them</t>
  </si>
  <si>
    <t>22 Misola💧🌅: We can switch</t>
  </si>
  <si>
    <t>I'm good in any of the religion we practice in Nigeria</t>
  </si>
  <si>
    <t>22 ARISTOTLE👾🖋️: Any?</t>
  </si>
  <si>
    <t>22 Misola💧🌅: Yes</t>
  </si>
  <si>
    <t>22 Yiseyon: When them dey celebrate orisa oko</t>
  </si>
  <si>
    <t>22 ARISTOTLE👾🖋️: African traditional religion?</t>
  </si>
  <si>
    <t>22 Muna: @2348146870255 no Dey online since ooo</t>
  </si>
  <si>
    <t xml:space="preserve"> baba tii wa online😒He reach worldly things</t>
  </si>
  <si>
    <t>22 Misola💧🌅: We go need to da fa to know</t>
  </si>
  <si>
    <t>22 Misola💧🌅: Yea.</t>
  </si>
  <si>
    <t>22 Misola💧🌅: 😂😂😂😂</t>
  </si>
  <si>
    <t>Sex educator</t>
  </si>
  <si>
    <t>22 ARISTOTLE👾🖋️: Make baba Spread his expertise</t>
  </si>
  <si>
    <t>22 ARISTOTLE👾🖋️: ❌.</t>
  </si>
  <si>
    <t>Sexiologist ✅</t>
  </si>
  <si>
    <t>22 ARISTOTLE👾🖋️: Oyah drop orin ifa meji</t>
  </si>
  <si>
    <t>22 Misola💧🌅: Wo  mi o gbo inglish</t>
  </si>
  <si>
    <t>Iwe meelo ni mo ka</t>
  </si>
  <si>
    <t>22 Haidar: Sharap there .. chcuchuchuchu</t>
  </si>
  <si>
    <t>22 ARISTOTLE👾🖋️: Yours is actually the English.</t>
  </si>
  <si>
    <t>22 Keji Smallz 💛: Ọ̀rọ̀ dídó yìí ṣáá 🤌🏽</t>
  </si>
  <si>
    <t>22 Muna: &lt;Media omitted&gt;</t>
  </si>
  <si>
    <t>22 Yiseyon: 😂</t>
  </si>
  <si>
    <t>22 Muna: Wetin @2348146870255 kon Dey type since</t>
  </si>
  <si>
    <t>22 +234 811 212 3143: We gats talk about out humble beginnings ni</t>
  </si>
  <si>
    <t>22 Yiseyon: Osheeey it haf tey</t>
  </si>
  <si>
    <t>22 Lyaar: Most times.... yeah</t>
  </si>
  <si>
    <t>22 Haidar: Hallelujah</t>
  </si>
  <si>
    <t>22 +234 905 120 1999: Sex again</t>
  </si>
  <si>
    <t>22 Haidar: Abeg wear ur hijab make we go do tafseer</t>
  </si>
  <si>
    <t>22 +234 905 120 1999: Una no go like start podcast ?</t>
  </si>
  <si>
    <t>22 Sledge 🪔: Female perspective;</t>
  </si>
  <si>
    <t xml:space="preserve"> impress to get the pants down). Regardless of who climax or gets satisfied in this, the man still owns the wins. He saw what he wanted, he went for it and got it. “He fvcked her”Man: (spends</t>
  </si>
  <si>
    <t>Male perspective;</t>
  </si>
  <si>
    <t xml:space="preserve"> i wanna have a taste.Female: I heard you got the game</t>
  </si>
  <si>
    <t xml:space="preserve"> i’ll fix the hotel bills.” Or “You home? I’m coming over”“Don’t worry</t>
  </si>
  <si>
    <t xml:space="preserve"> it’s the female’s win.If it happens</t>
  </si>
  <si>
    <t>She got what she desired.</t>
  </si>
  <si>
    <t>Regardless of the amount of pleasure derived.</t>
  </si>
  <si>
    <t xml:space="preserve"> as man no be every time you need money to get laid.Lastly</t>
  </si>
  <si>
    <t xml:space="preserve"> na smalls.If you’re who you are supposed to be</t>
  </si>
  <si>
    <t>22 +234 905 120 1999: &lt;Media omitted&gt;</t>
  </si>
  <si>
    <t>22 Keji Smallz 💛: @2348146870255</t>
  </si>
  <si>
    <t>22 Sledge 🪔: Na tag them tag me o😒</t>
  </si>
  <si>
    <t>22 Haidar: Like dat guy wey say after all d prowess he no last 2mins</t>
  </si>
  <si>
    <t>22 Muna: 😒</t>
  </si>
  <si>
    <t>I miss your ede yooba and the ami.</t>
  </si>
  <si>
    <t>22 +234 705 796 9615: Wisdommmmmm</t>
  </si>
  <si>
    <t>22 ARISTOTLE👾🖋️: Adimula gbogbo oro elepon de😂</t>
  </si>
  <si>
    <t>22 Keji Smallz 💛: Èdè yòòbá, àmì**</t>
  </si>
  <si>
    <t>22 ARISTOTLE👾🖋️: I dan jot this one down, make WhatsApp no go Crash</t>
  </si>
  <si>
    <t>22 Sledge 🪔: And as a female, you might be at the right place at the right time, with a peng body and still not get fvcked.</t>
  </si>
  <si>
    <t>22 Misola💧🌅: Abi now</t>
  </si>
  <si>
    <t>22 ARISTOTLE👾🖋️: I no get this one 😂</t>
  </si>
  <si>
    <t>22 Lyaar: Welcome back Keji 🫶</t>
  </si>
  <si>
    <t>22 Sledge 🪔: You fit no be wetin them want at the moment or even appear too stressful for anyone to approach.</t>
  </si>
  <si>
    <t>22 ARISTOTLE👾🖋️: 🌚... Motigbo.</t>
  </si>
  <si>
    <t>22 Misola💧🌅: This is from your own perspective.</t>
  </si>
  <si>
    <t>22 Keji Smallz 💛: Simple. Peng body, but not their spec.</t>
  </si>
  <si>
    <t>22 Misola💧🌅: And u responded</t>
  </si>
  <si>
    <t>22 Misola💧🌅: I'm not there ooo 😂😂😂😂</t>
  </si>
  <si>
    <t>Na why i tell you say no be mindset.</t>
  </si>
  <si>
    <t>22 ARISTOTLE👾🖋️: I think it's more deeper than that</t>
  </si>
  <si>
    <t>22 Sledge 🪔: *na mindset not physical action.</t>
  </si>
  <si>
    <t>22 Keji Smallz 💛: How have you been Olúwafẹ́mi?</t>
  </si>
  <si>
    <t>22 Misola💧🌅: Yea.....</t>
  </si>
  <si>
    <t>22 Misola💧🌅: I hear.</t>
  </si>
  <si>
    <t xml:space="preserve"> you’ll always get sex anytime you want.As male with money</t>
  </si>
  <si>
    <t>You just gotta know how.</t>
  </si>
  <si>
    <t>No argue this one abeg.</t>
  </si>
  <si>
    <t>Thanks to your gender😂</t>
  </si>
  <si>
    <t>22 Misola💧🌅: I go argue am ooo</t>
  </si>
  <si>
    <t>Cos with money dem no still fuck me</t>
  </si>
  <si>
    <t>So if 90% of my gender dey do am</t>
  </si>
  <si>
    <t>E never happen to me.</t>
  </si>
  <si>
    <t>22 ARISTOTLE👾🖋️: I resonate with this one. 😂</t>
  </si>
  <si>
    <t>22 Sledge 🪔: Lmaooo</t>
  </si>
  <si>
    <t>Who dey talk about you?</t>
  </si>
  <si>
    <t>22 Misola💧🌅: You are talking about my gender</t>
  </si>
  <si>
    <t>22 Misola💧🌅: Except I don change gender</t>
  </si>
  <si>
    <t>22 Sledge 🪔: I say as a guy wey get money, sex is assured any time.</t>
  </si>
  <si>
    <t>22 ARISTOTLE👾🖋️: I have been around and good.</t>
  </si>
  <si>
    <t>22 Misola💧🌅: And u said i should not argue cos my gender made it easy and possible</t>
  </si>
  <si>
    <t>22 Misola💧🌅: Anyways ko si wahala</t>
  </si>
  <si>
    <t>22 Sledge 🪔: Na your gender sha dey hawk am sha🌚</t>
  </si>
  <si>
    <t>22 Misola💧🌅: Toor, I no argue am</t>
  </si>
  <si>
    <t>At least that girl wey dey wear hair bonnet don kukuma scatter small respect wey we dey protect.</t>
  </si>
  <si>
    <t>Caramel hung your gender on a stake.</t>
  </si>
  <si>
    <t>22 Misola💧🌅: I'm telling you</t>
  </si>
  <si>
    <t>The girl just make me hate her finally</t>
  </si>
  <si>
    <t>22 Sledge 🪔: We know there are still good and reserved ones sha.</t>
  </si>
  <si>
    <t>22 Misola💧🌅: Yea......</t>
  </si>
  <si>
    <t>22 ARISTOTLE👾🖋️: If we are using whatever gender does to measure respect, nobody get am.</t>
  </si>
  <si>
    <t xml:space="preserve"> na just her access to mic exposed her mentality.Them plenty</t>
  </si>
  <si>
    <t>22 Sledge 🪔: None🤣</t>
  </si>
  <si>
    <t>22 ARISTOTLE👾🖋️: This gist skipped me o. Nibo niyen</t>
  </si>
  <si>
    <t>22 Sledge 🪔: You no dey twitter?</t>
  </si>
  <si>
    <t>22 Misola💧🌅: Omo, d thing shock me</t>
  </si>
  <si>
    <t>She for just maintain her bonnet wearing and not remove it</t>
  </si>
  <si>
    <t>Be like as she comot am her sense fly follow</t>
  </si>
  <si>
    <t>22 Misola💧🌅: How? 😂😂😂😂😂</t>
  </si>
  <si>
    <t>I no fit cry that day</t>
  </si>
  <si>
    <t>22 Misola💧🌅: The annoying thing was my elder bro sent me the link</t>
  </si>
  <si>
    <t>His caption</t>
  </si>
  <si>
    <t>Go and read what your gender said.</t>
  </si>
  <si>
    <t>I wasn't prepared 😂😭😭😭</t>
  </si>
  <si>
    <t>22 ARISTOTLE👾🖋️: Must have missed it somehow.</t>
  </si>
  <si>
    <t>22 Misola💧🌅: True but that girl finished us</t>
  </si>
  <si>
    <t>22 Misola💧🌅: U can still search for it sha,cos na vex I take delete that link for our chat</t>
  </si>
  <si>
    <t>22 Yiseyon: Make Una find am abeg</t>
  </si>
  <si>
    <t>22 Muna: Osumi o</t>
  </si>
  <si>
    <t>22 Misola💧🌅: U like amebo</t>
  </si>
  <si>
    <t>Na men still cause am.</t>
  </si>
  <si>
    <t>22 Yiseyon: I know my love,I know</t>
  </si>
  <si>
    <t>22 Misola💧🌅: But, she no suppose open that mouth.</t>
  </si>
  <si>
    <t>22 Misola💧🌅: Na so I watch one wey talk say her man should be able to lick her during period to show his undying love.</t>
  </si>
  <si>
    <t>This people will just open mouth and spit rubbish.</t>
  </si>
  <si>
    <t>22 ARISTOTLE👾🖋️: The werey said "I'm a full package".🤦🏿‍♂️</t>
  </si>
  <si>
    <t>22 Haidar: If u see bring am</t>
  </si>
  <si>
    <t>22 Misola💧🌅: You watched it too??? 😂😂😂😂😂</t>
  </si>
  <si>
    <t>22 Haidar: Yuck</t>
  </si>
  <si>
    <t>22 Haidar: I saw this one🤣🤣🤣😈</t>
  </si>
  <si>
    <t>22 Lyaar: &lt;Media omitted&gt;</t>
  </si>
  <si>
    <t>22 Haidar: Even me</t>
  </si>
  <si>
    <t>22 Misola💧🌅: Be like make I enter screen slap her</t>
  </si>
  <si>
    <t>I love that it her girl thar told her to go and get educated</t>
  </si>
  <si>
    <t>22 Misola💧🌅: I asked someone</t>
  </si>
  <si>
    <t>Waiting his reply</t>
  </si>
  <si>
    <t>22 ARISTOTLE👾🖋️: Yeah... What many of us hold as our cores are actually BS. How can a grown-up be living with that kain stale mentality?</t>
  </si>
  <si>
    <t>22 Misola💧🌅: If there's another word for stale, she deserves beating.</t>
  </si>
  <si>
    <t>22 Lyaar: Thanks Jare...i didn't realize i sent it here sef</t>
  </si>
  <si>
    <t>22 Lyaar: I will wait on that response though</t>
  </si>
  <si>
    <t>22 Misola💧🌅: No problem</t>
  </si>
  <si>
    <t>22 Csan: Ewww I’m purely virgin</t>
  </si>
  <si>
    <t>22 Misola💧🌅: 🙄🙄</t>
  </si>
  <si>
    <t>22 Haidar: Na dem ooo</t>
  </si>
  <si>
    <t>22 Csan: 🥺🥺</t>
  </si>
  <si>
    <t>22 Playfit: Very APT 👊👊👊👊👊</t>
  </si>
  <si>
    <t>22 Playfit: U never meet me 😂😂😂😂😂. ZENITH got some girls peng and ask them to get people at the mall to open account. I didn't even entertain them a bit. What is doing me with ur PENGED body is not fuck? so therefore GET THE FUCK OUT OF HERE ABEGI</t>
  </si>
  <si>
    <t>22 Lyaar: You this man</t>
  </si>
  <si>
    <t>22 Sledge 🪔: Like… alaye shift commot for my front jare.</t>
  </si>
  <si>
    <t>22 Playfit: You just have to know HOW? GOD BLESS U MAN👊👊👊👊. U Dont even need money self if u still sabi the HOW!!!!!!!!!!!</t>
  </si>
  <si>
    <t>22 Playfit: The person doesn't sabi HOW. I can't bet my LIFE.</t>
  </si>
  <si>
    <t>22 ARISTOTLE👾🖋️: Zenith like Zenith Bank</t>
  </si>
  <si>
    <t>22 Playfit: My baby girl. I no get time for rubbish. The song goes, you are old enough to fuck, be careful who u fuck....</t>
  </si>
  <si>
    <t>22 Misola💧🌅: Their duty is to open account not seduce you</t>
  </si>
  <si>
    <t>So u can tell them to geddifok</t>
  </si>
  <si>
    <t>22 Playfit: Ko si time</t>
  </si>
  <si>
    <t>22 ARISTOTLE👾🖋️: Oshey oshey.... Ref: Brymo</t>
  </si>
  <si>
    <t>22 Playfit: Yes. They will always get the best lady as a staff. They will always be yellow with full package but then when life has treated ur fuck well well. Then SEX should be one of those thing u need to apply sense into.</t>
  </si>
  <si>
    <t>22 ARISTOTLE👾🖋️: But them peng?</t>
  </si>
  <si>
    <t>Sex appeal and marketing are long-old sisters shaold sisters sha</t>
  </si>
  <si>
    <t>22 Playfit: See this woman 😂😂😂. There is something called happy ending. @2348146870255 all these people can't tell what goes behind banking sector op😂😂</t>
  </si>
  <si>
    <t>22 Misola💧🌅: Na why I no dey do that job</t>
  </si>
  <si>
    <t>lounge, never have I fucked customer,I've worked in bars</t>
  </si>
  <si>
    <t>It's how you carry yourself and self respect.</t>
  </si>
  <si>
    <t>22 Playfit: Some men can never marry a banker cuz of things that they know but I won't say much 😂😂😂😂😂</t>
  </si>
  <si>
    <t>22 +234 706 306 4815: 😂😂😂</t>
  </si>
  <si>
    <t>22 Playfit: Yes oo</t>
  </si>
  <si>
    <t>22 ARISTOTLE👾🖋️: Ahh. Bankers? One of the most honourable professional while growing up</t>
  </si>
  <si>
    <t>22 Misola💧🌅: I've worked in places where you meed to be strong to avoid temptation especially when u see money.</t>
  </si>
  <si>
    <t>It's all about being Disciplined.</t>
  </si>
  <si>
    <t>My job is my job</t>
  </si>
  <si>
    <t>22 Playfit: I know u won't believe but there are MEN and there are MEN. There is doings with money and there is doing with a lots of things that ur pant will drop before ur eyes clear. But u can argue it for now shar</t>
  </si>
  <si>
    <t>22 Misola💧🌅: He no lie, even when I was working for one of the onirus, all these ladies that do marketing,Oriflame dem dey come, married ones self.</t>
  </si>
  <si>
    <t>22 Misola💧🌅: Because of target</t>
  </si>
  <si>
    <t>22 Keji Smallz 💛: Mostly marketers sha.</t>
  </si>
  <si>
    <t>22 Playfit: Not anymore unless u leave honorably</t>
  </si>
  <si>
    <t>22 Misola💧🌅: Lol, so far I passed those stages and pant no fall,nothing can blind my eye</t>
  </si>
  <si>
    <t xml:space="preserve"> I fall it willingly, not because u did anything.If I fall pant</t>
  </si>
  <si>
    <t>22 +234 703 217 6528: This message was deleted</t>
  </si>
  <si>
    <t>22 Playfit: I agreed but for promotions too some ladies do the undo.</t>
  </si>
  <si>
    <t>Let me share a story. True life.</t>
  </si>
  <si>
    <t>U know ACCESS BANK gave out KIA out last year and ask the female and male staff to be paying small small. My friend's girlfriend cleared her own in a month and baba stalked her phone and got to know it was her OGA who did the magic after sex. Baba left and till today he has vouch not to near any lady from the bank</t>
  </si>
  <si>
    <t>22 Playfit: Please I am not saying ALL FEMALE BANKERS ooooo. But majority</t>
  </si>
  <si>
    <t>22 Playfit: 👍👍</t>
  </si>
  <si>
    <t>22 Misola💧🌅: I agree</t>
  </si>
  <si>
    <t>22 +234 703 217 6528: Na mistake oh😹😹</t>
  </si>
  <si>
    <t>He couldn't do what oga is doing.</t>
  </si>
  <si>
    <t>22 Misola💧🌅: I know 😂😂😂😂</t>
  </si>
  <si>
    <t>“ best account officer  of the month”</t>
  </si>
  <si>
    <t>E get how them take dey get am.</t>
  </si>
  <si>
    <t>22 Sledge 🪔: Even Realtors</t>
  </si>
  <si>
    <t>22 Misola💧🌅: If u meet target na</t>
  </si>
  <si>
    <t>Dem go check all</t>
  </si>
  <si>
    <t>Awon KPI abi na KPY</t>
  </si>
  <si>
    <t>Mytcheewwwwww</t>
  </si>
  <si>
    <t>22 Misola💧🌅: No near these ones,</t>
  </si>
  <si>
    <t>22 Playfit: Don't say much, let's not offend any guy dating a banker here abegi. Or plant seed  😂😂😂</t>
  </si>
  <si>
    <t>22 Misola💧🌅: He knows better</t>
  </si>
  <si>
    <t>22 Misola💧🌅: I even learnt of those women that work in local government</t>
  </si>
  <si>
    <t>22 ARISTOTLE👾🖋️: Na only Oga know the criteria, make the rest just dey play. 😂</t>
  </si>
  <si>
    <t>Remember when i shared one information here sometimes ago?</t>
  </si>
  <si>
    <t xml:space="preserve"> she rushed to close the deal cos the house is huge.Baba price house from realtor</t>
  </si>
  <si>
    <t>Baba said “you can have the keys if you give in to my want tho” after purchasing the house.</t>
  </si>
  <si>
    <t>Levels dey.</t>
  </si>
  <si>
    <t>22 Playfit: Abegi. Make we no break this table finish tonight. THE REST IS FOR HANGOUT abegi 😂😂😂😂</t>
  </si>
  <si>
    <t>22 ARISTOTLE👾🖋️: They're the property's exterior.</t>
  </si>
  <si>
    <t>22 Misola💧🌅: Us wey no dey come nko?</t>
  </si>
  <si>
    <t>.ya selfish with gist.</t>
  </si>
  <si>
    <t>22 Haidar: Same with soldier.. nurse .. infact na everywhere</t>
  </si>
  <si>
    <t>22 Playfit: I Kuku remember se u dey get true life story about all these things man 😂😂</t>
  </si>
  <si>
    <t>22 Sledge 🪔: Lmao.</t>
  </si>
  <si>
    <t xml:space="preserve"> it’s about how heavy they are.No be about how many accounts you tick</t>
  </si>
  <si>
    <t>1 account fit huge pass the 30 you have at hand.</t>
  </si>
  <si>
    <t>22 Sledge 🪔: My brother</t>
  </si>
  <si>
    <t>22 Misola💧🌅: True, my last job na so</t>
  </si>
  <si>
    <t>22 Playfit: 🌝🌝🌝🌝🌝🌝🌝🌝</t>
  </si>
  <si>
    <t>22 ARISTOTLE👾🖋️: Ahhh. 😂.</t>
  </si>
  <si>
    <t>So this kain lady wey use this approach acquire house go come dey post one hardworking quote by Fredrick Taylor.</t>
  </si>
  <si>
    <t>22 Sledge 🪔: House of over 50m o.</t>
  </si>
  <si>
    <t>The boyfriend almost drown.</t>
  </si>
  <si>
    <t>22 Misola💧🌅: Acquire to perspire</t>
  </si>
  <si>
    <t>Baba mi all na hard work 🤣</t>
  </si>
  <si>
    <t>22 Misola💧🌅: Ah no like you again 🙄🙄</t>
  </si>
  <si>
    <t>22 Misola💧🌅: At the end of the day, whose fault is it?</t>
  </si>
  <si>
    <t>22 Sledge 🪔: Island/Lekki interior decors na another story.</t>
  </si>
  <si>
    <t>Doings dey o my baby @2347040268832 .</t>
  </si>
  <si>
    <t>22 Keji Smallz 💛: Yeah, that's why I said most ladies in marketing.</t>
  </si>
  <si>
    <t>22 +234 703 217 6528: Hmmm Oyibo ika</t>
  </si>
  <si>
    <t>22 Sledge 🪔: Man?</t>
  </si>
  <si>
    <t>Naaah!</t>
  </si>
  <si>
    <t>They only played by the rules the society gave them.</t>
  </si>
  <si>
    <t>Spend and earn.</t>
  </si>
  <si>
    <t>22 Playfit: Oya sorry</t>
  </si>
  <si>
    <t>22 ARISTOTLE👾🖋️: Sope O.T Law</t>
  </si>
  <si>
    <t>22 Misola💧🌅: This thing na cycle</t>
  </si>
  <si>
    <t>22 Sledge 🪔: E get some doings wey go make person throway morals and standards o</t>
  </si>
  <si>
    <t>22 Keji Smallz 💛: She worked hard too 🤷🏽‍♀️</t>
  </si>
  <si>
    <t>22 Sameeha🥰😍: 😂😂😂😂 ..everything comes with her</t>
  </si>
  <si>
    <t>Elenu perepere</t>
  </si>
  <si>
    <t>Even the ladies there were disgusted 😂😂😂💔</t>
  </si>
  <si>
    <t>That one sef go get man</t>
  </si>
  <si>
    <t>22 Misola💧🌅: When I come lagos how many people house I go visit for that lekki, ?</t>
  </si>
  <si>
    <t>All my sugar daddies dem don go UK</t>
  </si>
  <si>
    <t>22 Misola💧🌅: If you living in lekki raise your hand</t>
  </si>
  <si>
    <t>I want to come and chop oil money</t>
  </si>
  <si>
    <t>Make me self start from somewhere</t>
  </si>
  <si>
    <t>22 ARISTOTLE👾🖋️: Lol, okay o</t>
  </si>
  <si>
    <t>22 Misola💧🌅: I looked at her and I just have instant hatred, I don't know her ooo</t>
  </si>
  <si>
    <t>22 Sledge 🪔: Oil? As in palm oil?</t>
  </si>
  <si>
    <t>22 Sledge 🪔: Suya lawa nta o</t>
  </si>
  <si>
    <t>22 ARISTOTLE👾🖋️: Lol. Adigun olowo epo😂</t>
  </si>
  <si>
    <t>22 Sameeha🥰😍: Bi vegetable oil 😂😂😂💔</t>
  </si>
  <si>
    <t>Abi anointing oil</t>
  </si>
  <si>
    <t>22 Sameeha🥰😍: They girl head is just empty 😂😂😂💔</t>
  </si>
  <si>
    <t>22 Misola💧🌅: Mo like suya too</t>
  </si>
  <si>
    <t>22 Misola💧🌅: It's to lubricate gbola for those that use it.</t>
  </si>
  <si>
    <t>22 Sameeha🥰😍: 😂😂😂😂</t>
  </si>
  <si>
    <t>22 Misola💧🌅: No be me talk am sha</t>
  </si>
  <si>
    <t>22 +234 706 306 4815: Yeah. Them plenty for here</t>
  </si>
  <si>
    <t>22 +234 706 306 4815: People wey them dy drop their pant, they get choice na. They them no wan drop am, them no go drop am</t>
  </si>
  <si>
    <t>22 Sameeha🥰😍: People dey here</t>
  </si>
  <si>
    <t>22 Keji Smallz 💛: There are different types of working hard Bro.</t>
  </si>
  <si>
    <t>22 DemDem🖤: Disswan wey market square quiet by this time, Sey kosi wahala?</t>
  </si>
  <si>
    <t>22 Àrẹ̀mọ Gemini: Traders don go find new notes</t>
  </si>
  <si>
    <t>22 shamsss👑: kosi cash, ebi ti pa everybody! 😂</t>
  </si>
  <si>
    <t>22 Àrẹ̀mọ Gemini: Ebi ti pa oju cashier fo🤣🤣🤣🤣</t>
  </si>
  <si>
    <t>22 shamsss👑: Arowolo ti n bebe fun cash 😂😂😂😭</t>
  </si>
  <si>
    <t>22 Sameeha🥰😍: &lt;Media omitted&gt;</t>
  </si>
  <si>
    <t>22 Àrẹ̀mọ Gemini: Oriade ti pada sun ita🤣🤣🤣🤣🤣🤣🤣</t>
  </si>
  <si>
    <t>22 +234 706 518 5801: Pressure ti fun efribodi lorun</t>
  </si>
  <si>
    <t>22 shamsss👑: Alowonle ti sun si banki nitori cashi 😂</t>
  </si>
  <si>
    <t>22 shamsss👑: pressure ti wa o 😒😂</t>
  </si>
  <si>
    <t>22 +234 706 518 5801: Owolabi gan o rowo na</t>
  </si>
  <si>
    <t>22 +234 905 518 4844: Alowonle gan ti bosi igboro lo wa cash</t>
  </si>
  <si>
    <t>22 +234 806 955 2832: Pressure ti choke efribodi😅</t>
  </si>
  <si>
    <t>22 shamsss👑: Aleshinloye ti trek 30km nitori kosi cash 😂</t>
  </si>
  <si>
    <t>22 Misola💧🌅: Do you know the person in the picture?</t>
  </si>
  <si>
    <t>22 DemDem🖤: Abajo!</t>
  </si>
  <si>
    <t>22 DemDem🖤: Walahi😂😂😂</t>
  </si>
  <si>
    <t>22 Sledge 🪔: Oh you haven’t seen me before.</t>
  </si>
  <si>
    <t>My mum actually thinks this person is me.</t>
  </si>
  <si>
    <t>22 DemDem🖤: Sey you don see?</t>
  </si>
  <si>
    <t>22 +234 905 518 4844: Sledge @50 baba obough preaching</t>
  </si>
  <si>
    <t>22 ARISTOTLE👾🖋️: I get that type of 'working hard'... And tani bro?? 😏</t>
  </si>
  <si>
    <t>22 Misola💧🌅: Oh, is it you ?</t>
  </si>
  <si>
    <t>22 DemDem🖤: Ebi ti foh wa lori</t>
  </si>
  <si>
    <t>22 Misola💧🌅: Ade don come again</t>
  </si>
  <si>
    <t>22 +234 906 311 4218: I should not sing for you ?</t>
  </si>
  <si>
    <t>22 ARISTOTLE👾🖋️: Is 'Sameeha' Arabic?</t>
  </si>
  <si>
    <t>22 shamsss👑: Western G carnival won yapa seh!</t>
  </si>
  <si>
    <t>22 DemDem🖤: Paitor wa🙌🏽</t>
  </si>
  <si>
    <t>22 Misola💧🌅: Feel free baby</t>
  </si>
  <si>
    <t>22 Sameeha🥰😍: I see</t>
  </si>
  <si>
    <t>22 +234 706 518 5801: Awa daddy 🙌</t>
  </si>
  <si>
    <t>22 Sledge 🪔: Oh, you’ve seen me before now?😂</t>
  </si>
  <si>
    <t>I’m still finding it hard to believe that’s not me tho.</t>
  </si>
  <si>
    <t xml:space="preserve"> but just older.The exact replica of me</t>
  </si>
  <si>
    <t xml:space="preserve"> so i can track the social handle.I need to know who sent it to me</t>
  </si>
  <si>
    <t>22 DemDem🖤: Westend olodo😂</t>
  </si>
  <si>
    <t>22 Sledge 🪔: That’s not me ffs😂</t>
  </si>
  <si>
    <t>22 Sledge 🪔: That’s not me😭</t>
  </si>
  <si>
    <t>22 Sledge 🪔: Not me!</t>
  </si>
  <si>
    <t>I don’t know who yhe fvck that person is.</t>
  </si>
  <si>
    <t>22 +234 706 518 5801: Oh! Lol 😆</t>
  </si>
  <si>
    <t>22 DemDem🖤: Watunti fun adeife ni gbo again😫😫😫</t>
  </si>
  <si>
    <t>22 Misola💧🌅: 😂😂😂😂kamdan daddy</t>
  </si>
  <si>
    <t>22 Sledge 🪔: I’m looking for him too😂</t>
  </si>
  <si>
    <t>22 +234 814 515 8191: Yes</t>
  </si>
  <si>
    <t>22 +234 806 955 2832: Evangelist Sledge aka Baba obough🤲🏽💔😂</t>
  </si>
  <si>
    <t>22 DemDem🖤: Alihamdulilahi</t>
  </si>
  <si>
    <t>22 Sledge 🪔: I can’t.</t>
  </si>
  <si>
    <t>That person looks like my clone. 😂</t>
  </si>
  <si>
    <t>22 Sledge 🪔: You dey craze?😭</t>
  </si>
  <si>
    <t>22 DemDem🖤: In advance😂</t>
  </si>
  <si>
    <t>22 Muna: No be you Dey preach for here??</t>
  </si>
  <si>
    <t>22 ARISTOTLE👾🖋️: Paito wa. Delivering a sermon on 'Sledging into the Supernatural'</t>
  </si>
  <si>
    <t>22 +234 906 311 4218: Sha press your daddy stomach</t>
  </si>
  <si>
    <t>22 +234 806 955 2832: That’s you in 2043😂</t>
  </si>
  <si>
    <t>22 ARISTOTLE👾🖋️: What's the meaning</t>
  </si>
  <si>
    <t>22 Àrẹ̀mọ Gemini: &lt;Media omitted&gt;</t>
  </si>
  <si>
    <t>22 DemDem🖤: Talo man yoh fun eh nigbo gan gan?</t>
  </si>
  <si>
    <t>22 +234 906 311 4218: My mummy</t>
  </si>
  <si>
    <t>22 DemDem🖤: 🤐💀</t>
  </si>
  <si>
    <t>22 DemDem🖤: 😂😂😂Wakpe</t>
  </si>
  <si>
    <t>22 Sledge 🪔: Not me🥲</t>
  </si>
  <si>
    <t>22 +234 906 311 4218: I should not lie</t>
  </si>
  <si>
    <t>22 Sledge 🪔: Lmaooooo</t>
  </si>
  <si>
    <t>You no dey see?</t>
  </si>
  <si>
    <t>No be me😂</t>
  </si>
  <si>
    <t>22 +234 814 515 8191: I don't know, she'll tell d meaning.</t>
  </si>
  <si>
    <t>22 DemDem🖤: 😂😂😂😂😂filleh Choirmaster😂</t>
  </si>
  <si>
    <t>22 DemDem🖤: Na lie you dey lie</t>
  </si>
  <si>
    <t>22 Sledge 🪔: Na the wahala be that.</t>
  </si>
  <si>
    <t>He don ex.</t>
  </si>
  <si>
    <t>22 Sledge 🪔: 🤣😂</t>
  </si>
  <si>
    <t>22 +234 906 311 4218: Press your mummy own</t>
  </si>
  <si>
    <t>22 +234 905 518 4844: Yeah</t>
  </si>
  <si>
    <t>22 Sledge 🪔: I look like my dad.</t>
  </si>
  <si>
    <t>22 ARISTOTLE👾🖋️: Ano wan here anything 😂.</t>
  </si>
  <si>
    <t>22 ARISTOTLE👾🖋️: @2349055882013</t>
  </si>
  <si>
    <t>22 Muna: You dun minnit</t>
  </si>
  <si>
    <t>22 +234 906 311 4218: Ah ah</t>
  </si>
  <si>
    <t>22 Sameeha🥰😍: Meaning of what</t>
  </si>
  <si>
    <t>22 Keji Smallz 💛: You of course</t>
  </si>
  <si>
    <t>22 ARISTOTLE👾🖋️: Your name!</t>
  </si>
  <si>
    <t>22 Sledge 🪔: 🤣😭</t>
  </si>
  <si>
    <t>My mama say “what are you doing on the pulpit”</t>
  </si>
  <si>
    <t>Mama you no sabi your pikin again?😭</t>
  </si>
  <si>
    <t>22 Sledge 🪔: I swear</t>
  </si>
  <si>
    <t>22 ARISTOTLE👾🖋️: The semblance no be here sha</t>
  </si>
  <si>
    <t>22 Sledge 🪔: Bro, even me was staring at the picture like i took it in the future</t>
  </si>
  <si>
    <t>22 Keji Smallz 💛: Make we open fatherless babies group.</t>
  </si>
  <si>
    <t>22 ARISTOTLE👾🖋️: Okay, not next time sha.</t>
  </si>
  <si>
    <t>22 ARISTOTLE👾🖋️: 😂😂.</t>
  </si>
  <si>
    <t xml:space="preserve"> I'm sledge from world 2, I came to your world trough the portal opened by the meteor strike.Hi</t>
  </si>
  <si>
    <t>I am a pastor in my world.</t>
  </si>
  <si>
    <t>And you?</t>
  </si>
  <si>
    <t>22 Sameeha🥰😍: The listener</t>
  </si>
  <si>
    <t>God that listens</t>
  </si>
  <si>
    <t>Olugboro</t>
  </si>
  <si>
    <t>22 DemDem🖤: This guy don watch science fiction movies taya😂😂😂</t>
  </si>
  <si>
    <t>22 DemDem🖤: A baba obough in his world</t>
  </si>
  <si>
    <t>22 ARISTOTLE👾🖋️: Wow, that's a cool meaning.</t>
  </si>
  <si>
    <t>One of our hymnals says ' _Olugbohun_ '</t>
  </si>
  <si>
    <t>22 ARISTOTLE👾🖋️: Mapami nau😂</t>
  </si>
  <si>
    <t>Na me go still be una chairman.</t>
  </si>
  <si>
    <t>My papa don ex since 1998.🤣</t>
  </si>
  <si>
    <t>22 Sledge 🪔: Ffs!🤣😂</t>
  </si>
  <si>
    <t>22 +234 905 518 4844: Wawu</t>
  </si>
  <si>
    <t>Mine was 2003</t>
  </si>
  <si>
    <t>22 Keji Smallz 💛: 😭 My papa still dey look for land wey he go buy be that.</t>
  </si>
  <si>
    <t>22 IBBwrites✍🏽: Our Ladies are turning up for this event 🥰🥰🙌🏽</t>
  </si>
  <si>
    <t>22 Sledge 🪔: 🙌</t>
  </si>
  <si>
    <t>22 Sledge 🪔: I fit link am up with my papa.</t>
  </si>
  <si>
    <t>Him don get real estate there.</t>
  </si>
  <si>
    <t>You papa fit dey live one of him duplex till he finds his feet and ready to stand on his own.</t>
  </si>
  <si>
    <t>Na smalls.</t>
  </si>
  <si>
    <t>I fit run am for you.</t>
  </si>
  <si>
    <t>22 Sameeha🥰😍: Olugbohun</t>
  </si>
  <si>
    <t>That's deep tho.</t>
  </si>
  <si>
    <t>22 ARISTOTLE👾🖋️: Ewo tun re bai? 🌚</t>
  </si>
  <si>
    <t>22 Àrẹ̀mọ Gemini: This is darkkk😭😂</t>
  </si>
  <si>
    <t>22 ARISTOTLE👾🖋️: Yeah.</t>
  </si>
  <si>
    <t>22 ARISTOTLE👾🖋️: Shey pesin fit laff for here like this?</t>
  </si>
  <si>
    <t>22 Keji Smallz 💛: &lt;Media omitted&gt;</t>
  </si>
  <si>
    <t>22 Misola💧🌅: Wetin be this?</t>
  </si>
  <si>
    <t>22 Keji Smallz 💛: You wan dey cry?</t>
  </si>
  <si>
    <t>22 Sledge 🪔: Sigma helping sigma</t>
  </si>
  <si>
    <t>22 Misola💧🌅: E get wetin u no sabi?</t>
  </si>
  <si>
    <t>Na same league we dey na😂</t>
  </si>
  <si>
    <t>22 Keji Smallz 💛: Person wey get papa no dey cry, you wan dey cry on their behalf 😅</t>
  </si>
  <si>
    <t>You people are not authorized to laugh.</t>
  </si>
  <si>
    <t>Na only we fatherless.</t>
  </si>
  <si>
    <t>Because I attend the same church with him.</t>
  </si>
  <si>
    <t>22 Misola💧🌅: Oh ok.</t>
  </si>
  <si>
    <t>22 Àrẹ̀mọ Gemini: I dey sure say my papa go don get up to four landed properties, for that side. Awa omo landlords</t>
  </si>
  <si>
    <t>22 Misola💧🌅: Heaven or where ?</t>
  </si>
  <si>
    <t>22 Sledge 🪔: Oti ye e😂😂</t>
  </si>
  <si>
    <t xml:space="preserve"> make them come we go link them up🤣If anybody papa die for here</t>
  </si>
  <si>
    <t>22 Misola💧🌅: White garment</t>
  </si>
  <si>
    <t>22 ARISTOTLE👾🖋️: 🌚🌚</t>
  </si>
  <si>
    <t>22 Sledge 🪔: 🤲</t>
  </si>
  <si>
    <t>I don miss CL hymns</t>
  </si>
  <si>
    <t>22 Àrẹ̀mọ Gemini: You still dey ask? 🤣🤣🤣🤣🤣🤣</t>
  </si>
  <si>
    <t>22 Keji Smallz 💛: Rich man</t>
  </si>
  <si>
    <t>22 Àrẹ̀mọ Gemini: Reliable plug🤣🤣🤣🤣🤣🤣</t>
  </si>
  <si>
    <t>22 ARISTOTLE👾🖋️: Sigma. Above annex 😂</t>
  </si>
  <si>
    <t>22 +234 806 955 2832: Welcome back, sweet Keji🥰</t>
  </si>
  <si>
    <t>22 Misola💧🌅: Celestial or cherubim ?</t>
  </si>
  <si>
    <t>22 ARISTOTLE👾🖋️: Cherubim &amp; Seraphim.</t>
  </si>
  <si>
    <t>22 ARISTOTLE👾🖋️: Hymnals are the best. 💯</t>
  </si>
  <si>
    <t>22 ARISTOTLE👾🖋️: You?</t>
  </si>
  <si>
    <t>22 +234 811 212 3143: My own na Estate owner now ,🤣</t>
  </si>
  <si>
    <t>22 Misola💧🌅: When last u go church?</t>
  </si>
  <si>
    <t>Oti ye e</t>
  </si>
  <si>
    <t>22 Misola💧🌅: Celestial but I don't attend any</t>
  </si>
  <si>
    <t>22 Sledge 🪔: 😂🤣</t>
  </si>
  <si>
    <t>22 ARISTOTLE👾🖋️: How you come be celestial?</t>
  </si>
  <si>
    <t>22 Àrẹ̀mọ Gemini: Lobatan 🤣🤣🤣😂🤣😂😂</t>
  </si>
  <si>
    <t>22 Sledge 🪔: Make una epp me find my replica o😂.</t>
  </si>
  <si>
    <t>Abi make i go twitter ni?</t>
  </si>
  <si>
    <t>But those bastards fit say na my mama cheat now😭.</t>
  </si>
  <si>
    <t>Oloshi niwon ni ibeyen</t>
  </si>
  <si>
    <t>22 ARISTOTLE👾🖋️: 😂😂💔.</t>
  </si>
  <si>
    <t>22 ARISTOTLE👾🖋️: E no Far from their mouth</t>
  </si>
  <si>
    <t>22 Misola💧🌅: Lol</t>
  </si>
  <si>
    <t>Lineage</t>
  </si>
  <si>
    <t>Birth</t>
  </si>
  <si>
    <t>But never a church goer</t>
  </si>
  <si>
    <t>22 Sledge 🪔: Awon weyrey omo🤣</t>
  </si>
  <si>
    <t>22 El Rey: You sure say no be you be replica?</t>
  </si>
  <si>
    <t>22 The Painter Ẹniayéńfẹ́💛: Ask Abby or Anu</t>
  </si>
  <si>
    <t>Be like say na one of them send the pic that year</t>
  </si>
  <si>
    <t>22 ARISTOTLE👾🖋️: It's better.</t>
  </si>
  <si>
    <t>22 Misola💧🌅: Zaza</t>
  </si>
  <si>
    <t>Kilode ?</t>
  </si>
  <si>
    <t>22 Misola💧🌅: Hmmmm</t>
  </si>
  <si>
    <t>22 Sledge 🪔: Oh okay</t>
  </si>
  <si>
    <t>22 +234 906 311 4218: I don wake</t>
  </si>
  <si>
    <t>22 El Rey: Wetin be dis bayii?</t>
  </si>
  <si>
    <t>22 Misola💧🌅: 5mins sleep</t>
  </si>
  <si>
    <t>22 ARISTOTLE👾🖋️: That you're not a 'churchgoer'.</t>
  </si>
  <si>
    <t>22 El Rey: How's pregnancy treating you?</t>
  </si>
  <si>
    <t>22 ARISTOTLE👾🖋️: Dreamer?</t>
  </si>
  <si>
    <t>22 Misola💧🌅: Yea...</t>
  </si>
  <si>
    <t>22 +234 906 311 4218: Omo😪</t>
  </si>
  <si>
    <t>22 +234 906 311 4218: Leave me nah</t>
  </si>
  <si>
    <t>22 Misola💧🌅: Ta lo fun eh loyun</t>
  </si>
  <si>
    <t>22 The Painter Ẹniayéńfẹ́💛: But e be like say na you</t>
  </si>
  <si>
    <t>22 +234 906 311 4218: One of my husbands sha</t>
  </si>
  <si>
    <t>22 ARISTOTLE👾🖋️: So where do you go to?</t>
  </si>
  <si>
    <t>22 Sledge 🪔: I swear bro</t>
  </si>
  <si>
    <t>22 El Rey: Invite us for naming...</t>
  </si>
  <si>
    <t>I wan chop Jollof</t>
  </si>
  <si>
    <t>22 Misola💧🌅: Tag d person</t>
  </si>
  <si>
    <t>I'm doing ajo to come and marry you for my brother</t>
  </si>
  <si>
    <t>Dem don rush give you belle</t>
  </si>
  <si>
    <t>22 Misola💧🌅: In my house</t>
  </si>
  <si>
    <t>22 ARISTOTLE👾🖋️: Iyen na oburu</t>
  </si>
  <si>
    <t>22 Àrẹ̀mọ Gemini: Werey ni awon iyen🤣🤣🤣🤣🤣🤣</t>
  </si>
  <si>
    <t>22 +234 906 311 4218: Ok b</t>
  </si>
  <si>
    <t>22 +234 906 311 4218: It is play o</t>
  </si>
  <si>
    <t>Still come and marry me</t>
  </si>
  <si>
    <t>22 Sledge 🪔: Them fit talk anything</t>
  </si>
  <si>
    <t>22 El Rey: That's why I love you...</t>
  </si>
  <si>
    <t>You sure die</t>
  </si>
  <si>
    <t>22 Lyaar: Add me to the list 😌</t>
  </si>
  <si>
    <t>22 +234 906 311 4218: Please I’m going to get married soon</t>
  </si>
  <si>
    <t>22 Lyaar: Ema yo mi ni settings</t>
  </si>
  <si>
    <t>This person get my hairline sef</t>
  </si>
  <si>
    <t>22 Lyaar: 😂😂</t>
  </si>
  <si>
    <t>22 Sledge 🪔: Wait</t>
  </si>
  <si>
    <t>You sef no get papa?😂</t>
  </si>
  <si>
    <t>22 El Rey: That's fine too...</t>
  </si>
  <si>
    <t>We'll eat the wedding jollof and iyán with love</t>
  </si>
  <si>
    <t>22 +234 906 311 4218: Please nah</t>
  </si>
  <si>
    <t>22 Misola💧🌅: Forget it</t>
  </si>
  <si>
    <t>That's you there</t>
  </si>
  <si>
    <t>22 Sledge 🪔: Anjonu dey get erection?</t>
  </si>
  <si>
    <t>22 Sledge 🪔: Ni suru🤣😂</t>
  </si>
  <si>
    <t>22 +234 906 311 4218: My secondary school boyfriend sent me a “sexy” picture I sent him 😭😭😭😭</t>
  </si>
  <si>
    <t>Ah ah</t>
  </si>
  <si>
    <t>22 +234 906 311 4218: Rt o</t>
  </si>
  <si>
    <t>Mysterious things dey happen</t>
  </si>
  <si>
    <t>Dem say its called Ojuku</t>
  </si>
  <si>
    <t>Can I share the gist behind it?</t>
  </si>
  <si>
    <t>22 Misola💧🌅: E dey forward am to person</t>
  </si>
  <si>
    <t>22 Sledge 🪔: Oh please do.</t>
  </si>
  <si>
    <t>And send the picture again too.</t>
  </si>
  <si>
    <t>22 +234 906 311 4218: No no</t>
  </si>
  <si>
    <t>22 +234 906 311 4218: If you see the picture 😭</t>
  </si>
  <si>
    <t>22 +234 906 311 4218: null</t>
  </si>
  <si>
    <t>22 Misola💧🌅: I took the picture of this demonic sentinel you see right now around Obalende market, Eti Osa. Lagos.</t>
  </si>
  <si>
    <t>The time is 10:01 PM.</t>
  </si>
  <si>
    <t>This shadowy form you see confirms my submission last year about the existence of an entity called 'Ojuku' that notoriously afflicts women that sleep with their room lights on.</t>
  </si>
  <si>
    <t>A female follower of mine who sells wholesale rice and beans in the market had reached out to me earlier this week to complain that anytime she slept in her stall she would be sodomized.</t>
  </si>
  <si>
    <t>She needed me to investigate.</t>
  </si>
  <si>
    <t>This happened on occasions when she couldn't go back to her home in Ojodu-Berger on the mainland same day after close of market.Berger on the mainland same day after close of market.</t>
  </si>
  <si>
    <t xml:space="preserve"> a male spirit with a twisted body used to gain access into her shop and would commence tickling her until she wet herself from temporary paralysis.According to her</t>
  </si>
  <si>
    <t xml:space="preserve"> segmented body like a millipede and smoke oozing from its mouth.She described the entity as having a cone-shaped head with a hairyshaped head with a hairy, segmented body like a millipede and smoke oozing from its mouth.</t>
  </si>
  <si>
    <t xml:space="preserve"> but would always wake up to find herself in darkness struggling with a mysterious hairy body and very soft male genitalia in her nose.She confessed that she always slept with the interior shop lights on</t>
  </si>
  <si>
    <t>I was in her shop this evening and inspected her shop door.</t>
  </si>
  <si>
    <t>I was absolutely shocked to find a big gaping peep hole on the steel door.</t>
  </si>
  <si>
    <t>It made perfect sense now because the dead spirit Ojuku was a peeper.</t>
  </si>
  <si>
    <t xml:space="preserve"> an Ojuku was powerless and impotent.Without being able to see you at night</t>
  </si>
  <si>
    <t xml:space="preserve"> they burn off the bulb fuse and materialize into your room in the darkness and begin to tickle you to paralyze you long enough for them to sodomize you as a woman and ultimately contaminate you.Once you leave your room lights on and allow your curtain blinds open or allow a peep hole for them to look through and they establish a strong enough connection with you inside</t>
  </si>
  <si>
    <t>I stayed put with the lady till 9 PM sitting at a barbing salon across the road</t>
  </si>
  <si>
    <t>By 9:30 PM I called her and she confirmed that she was already locked up inside her shop.</t>
  </si>
  <si>
    <t xml:space="preserve"> this lady's foodstuff shop is the ONLY nonYou seemeat seller shop in the whole butcher section of the market.</t>
  </si>
  <si>
    <t>Once the meat sellers close for the night and leave earlier than the rest of the market sellers– like they always do– that entire section of the market becomes deserted and like a grave yard.</t>
  </si>
  <si>
    <t xml:space="preserve"> I start feeling goosebumps and a swelling head.As I am drifting away from the more lively and bustling area of the market towards her own area that was on the east wing of the market</t>
  </si>
  <si>
    <t>I noticed I was having strange shortness of breath and an overwhelming urge to take water.</t>
  </si>
  <si>
    <t>Somehow I manage to take out my phone camera because I know something is about to manifest before my eyes.</t>
  </si>
  <si>
    <t>Against an un-plastered wall I notice a shadow moving past me surreptitiously and was surprised to see that there was no human being around me who could be said to own the shadow.plastered wall I notice a shadow moving past me surreptitiously and was surprised to see that there was no human being around me who could be said to own the shadow.</t>
  </si>
  <si>
    <t>This shadowy entity had something like a bag in its hand and was obviously headed towards my follower's shop.</t>
  </si>
  <si>
    <t>It also seemed to be having an erection right there as it moved past me.</t>
  </si>
  <si>
    <t>I calmly asked it where it was going to and it paused for split second before vanishing into the ceiling.</t>
  </si>
  <si>
    <t>Take a careful look at what the 'Ojuku' spirit looks like.</t>
  </si>
  <si>
    <t>Any member around Obalende- Alagbon axis can send a DM to me so we meet up. Alagbon axis can send a DM to me so we meet up.</t>
  </si>
  <si>
    <t>I will be spending the night in this shop tonight anticipating its return.</t>
  </si>
  <si>
    <t>I want to understand this phenomena better!</t>
  </si>
  <si>
    <t>I will give a full background of 'Ojuku and his  cousin demon 'Momoye' tomorrow.</t>
  </si>
  <si>
    <t>∆Ivan The Machine®</t>
  </si>
  <si>
    <t>22 +234 703 121 2430: &lt;Media omitted&gt;</t>
  </si>
  <si>
    <t>22 Misola💧🌅: @2348146870255</t>
  </si>
  <si>
    <t>22 Misola💧🌅: Na recent picture?</t>
  </si>
  <si>
    <t>22 Misola💧🌅: Fear fear</t>
  </si>
  <si>
    <t>22 +234 906 311 4218: God will judge you</t>
  </si>
  <si>
    <t>22 The Painter Ẹniayéńfẹ́💛: Na Sledge be this when him still de choir</t>
  </si>
  <si>
    <t>Baba just wan play with una</t>
  </si>
  <si>
    <t>I even get one wey he plait hair😂</t>
  </si>
  <si>
    <t>22 +234 906 311 4218: Where did you go to since?</t>
  </si>
  <si>
    <t>22 Misola💧🌅: Ahn ahn</t>
  </si>
  <si>
    <t>Una don get group ?</t>
  </si>
  <si>
    <t>22 Sledge 🪔: Okay, this is interesting.</t>
  </si>
  <si>
    <t>But couple of loopholes tho.</t>
  </si>
  <si>
    <t xml:space="preserve"> so i’ll just enjoy it.But i love ghost and supernatural entities stories</t>
  </si>
  <si>
    <t>22 Sledge 🪔: Are you fvcking mad?🤣😂</t>
  </si>
  <si>
    <t>22 Misola💧🌅: Share me the loop holes</t>
  </si>
  <si>
    <t>22 The Painter Ẹniayéńfẹ́💛: 😂🥱</t>
  </si>
  <si>
    <t>22 Keji Smallz 💛: Nowhere, just needed some space.</t>
  </si>
  <si>
    <t>22 Keji Smallz 💛: No time.</t>
  </si>
  <si>
    <t>22 The Painter Ẹniayéńfẹ́💛: GB WhatsApp people where art thou?😂😂😂</t>
  </si>
  <si>
    <t>22 Lyaar: Bẹẹni</t>
  </si>
  <si>
    <t>22 Sledge 🪔: According to my gathered knowledge, In the presence of any supernatural entity, no matter how low or weak it is. Your technology is close to almost irrelevant.</t>
  </si>
  <si>
    <t>As they move in different dimension that’s faster than ours.</t>
  </si>
  <si>
    <t xml:space="preserve"> they’d sense you even before you inhale your next breath.2. You can never spot a supernatural entity first</t>
  </si>
  <si>
    <t>3. The picture looks more like selfie than what someone took of another person🤣.</t>
  </si>
  <si>
    <t>22 Misola💧🌅: Add me</t>
  </si>
  <si>
    <t>22 The Painter Ẹniayéńfẹ́💛: But you na hot babe sine 0,0</t>
  </si>
  <si>
    <t>22 +234 906 311 4218: Please stop lying</t>
  </si>
  <si>
    <t>22 Misola💧🌅: Oh, OK for that he doesn't use only his phone,will search for things in his body before he proceeds to take pictures,</t>
  </si>
  <si>
    <t>(silver)Some metals</t>
  </si>
  <si>
    <t>He listed them</t>
  </si>
  <si>
    <t>Wen I see will send it</t>
  </si>
  <si>
    <t>22 The Painter Ẹniayéńfẹ́💛: Why shall I lie</t>
  </si>
  <si>
    <t>22 Keji Smallz 💛: You no get papa too?</t>
  </si>
  <si>
    <t>But he took that picture with a camera?</t>
  </si>
  <si>
    <t>22 Keji Smallz 💛: @2349055184844</t>
  </si>
  <si>
    <t>22 Misola💧🌅: Since 08</t>
  </si>
  <si>
    <t>22 +234 905 518 4844: Add me now</t>
  </si>
  <si>
    <t>22 Sledge 🪔: If you understand how dimensions work, you’d understand some entities are actually present with us but we can’t see them cos they move in a different dimension that’s way too fast for our pixels to grasp.</t>
  </si>
  <si>
    <t xml:space="preserve"> over this but i’ll end up saying weird but interesting things.I can go on and on</t>
  </si>
  <si>
    <t>22 Misola💧🌅: Yea,cos tbh,I keep making enquiries from people that are more experienced and how he came about the pictures is what I want to know.</t>
  </si>
  <si>
    <t>22 Keji Smallz 💛: We don dey plenty 🥲</t>
  </si>
  <si>
    <t>22 Your security code with ~ Haneefah changed. Tap to learn more.</t>
  </si>
  <si>
    <t>22 Keji Smallz 💛: Alrighty</t>
  </si>
  <si>
    <t>22 El Rey: How much you go pay?</t>
  </si>
  <si>
    <t>22 Misola💧🌅: I understand you, cos when I came across thar page,I had lots of questions to ask, but I've being a silent follower.</t>
  </si>
  <si>
    <t>22 Misola💧🌅: Ni kinni?</t>
  </si>
  <si>
    <t>Na so una use vn for status do shakara</t>
  </si>
  <si>
    <t>E never clear ?</t>
  </si>
  <si>
    <t>22 The Painter Ẹniayéńfẹ́💛: Na s3xtape?🥱😒</t>
  </si>
  <si>
    <t>22 El Rey: Wetin concern me and VN status...</t>
  </si>
  <si>
    <t>Make dem go sleep</t>
  </si>
  <si>
    <t>22 Lyaar: Add me toi</t>
  </si>
  <si>
    <t>22 Lyaar: Too</t>
  </si>
  <si>
    <t>22 El Rey: Na you dey find wetin no loss naaa</t>
  </si>
  <si>
    <t>22 Sledge 🪔: It’s there “I brought out my camera cos i knew something is about to manifest before my eyes”</t>
  </si>
  <si>
    <t xml:space="preserve"> supernatural entities and spirits.I believe in ghosts</t>
  </si>
  <si>
    <t>Based on little experience and gathered knowledge.</t>
  </si>
  <si>
    <t>And I’m aware some people are gifted with the ability to communicate with them.</t>
  </si>
  <si>
    <t>But some stories no just add up.</t>
  </si>
  <si>
    <t>22 Misola💧🌅: @2347066501452</t>
  </si>
  <si>
    <t>22 The Painter Ẹniayéńfẹ́💛: Na that one me sef no understand</t>
  </si>
  <si>
    <t>Everyone con suddenly get something to say 🤦🏽‍♂️</t>
  </si>
  <si>
    <t>22 The Painter Ẹniayéńfẹ́💛: No worry</t>
  </si>
  <si>
    <t xml:space="preserve"> fellow followers will shit you out.If you ask</t>
  </si>
  <si>
    <t>Most people don’t care to know how somethings work.</t>
  </si>
  <si>
    <t>They just digest it.</t>
  </si>
  <si>
    <t>22 Misola💧🌅: Yea, that's because it's not his first to post things, based on say he don explain him gift and how he came about the images.</t>
  </si>
  <si>
    <t>22 The Painter Ẹniayéńfẹ́💛: The part wey hin ask the spirit where e de go sef</t>
  </si>
  <si>
    <t>22 Misola💧🌅: Exactly, I have never commented on his post</t>
  </si>
  <si>
    <t xml:space="preserve"> he communicates with them, most of the time it's always to correct something or console the grieving family.The second one</t>
  </si>
  <si>
    <t>22 ARISTOTLE👾🖋️: Who's this one 😂</t>
  </si>
  <si>
    <t>22 Misola💧🌅: I just read, pick one or two and keep scrolling.</t>
  </si>
  <si>
    <t>22 The Painter Ẹniayéńfẹ́💛: Go read the thing again you go see am</t>
  </si>
  <si>
    <t>22 Lyaar: 😂😂😂</t>
  </si>
  <si>
    <t>23 Qôh-rê: &lt;Media omitted&gt;</t>
  </si>
  <si>
    <t>23 Haidar: Wawu were d titties</t>
  </si>
  <si>
    <t>23 Sledge 🪔: Just the right melody for the hour.❤️ 🔥</t>
  </si>
  <si>
    <t>23 Haidar: My sexy hottie</t>
  </si>
  <si>
    <t>23 Seun Timothy: Tag the first person that comes to mind after watching this video</t>
  </si>
  <si>
    <t>23 Seun Timothy: Like this self then dey our room dey play</t>
  </si>
  <si>
    <t>23 Seun Timothy: People papa don go o</t>
  </si>
  <si>
    <t>24 +234 813 643 2500: @2348074216757 when we go come chop ikomo rice bayi??</t>
  </si>
  <si>
    <t>24 Lyaar: Abi😂😂</t>
  </si>
  <si>
    <t>24 Haidar: For some reason, the moment you get a girlfriend, women would be attracted to you; which kind juju bdis ..</t>
  </si>
  <si>
    <t>24 Haidar: @2348151014358 and @2349058786101 u need try this new weed o</t>
  </si>
  <si>
    <t>24 Haidar: D inspiration wey dey follow am whh</t>
  </si>
  <si>
    <t>24 +234 906 311 4218: Ah</t>
  </si>
  <si>
    <t>24 Agunbiade Kabirat, Babayemi Babaronke, +234 703 976 4036 and +234 916 815 1452 were added</t>
  </si>
  <si>
    <t>24 Keji Smallz 💛: Same thing applies to women.</t>
  </si>
  <si>
    <t>24 +234 813 643 2500: That's if you don't love the person nah</t>
  </si>
  <si>
    <t>24 +234 813 643 2500: And same goes to this too</t>
  </si>
  <si>
    <t>Only if you don't love the person you were dating</t>
  </si>
  <si>
    <t>24 +234 818 814 8193: Lol</t>
  </si>
  <si>
    <t>24 +234 818 814 8193: But you have to love your girlfriend enough to have eyes only for her.</t>
  </si>
  <si>
    <t>Helps you to stay contented because there are going to be girls prettier but you know your baby is prettier regardless</t>
  </si>
  <si>
    <t>24 Jimmy Ken: Welcome Arabinrin Asiko❤️</t>
  </si>
  <si>
    <t>24 ARISTOTLE👾🖋️: 🌚🌚, pls pls.</t>
  </si>
  <si>
    <t>24 ARISTOTLE👾🖋️: I disagree</t>
  </si>
  <si>
    <t>24 ARISTOTLE👾🖋️: _...there are going to be girls prettier but you know your baby is prettier regardless. _</t>
  </si>
  <si>
    <t>How? This place no clear.</t>
  </si>
  <si>
    <t>24 +234 810 763 6201: For those of us that are voting tomorrow, before you decide who you vote for, think of your present situation,think of your businesses, think of your present income and your expenses, think of your age and add another 8years to your age,lastly think of the candidate you are voting on his legacies and what he or she has invested n how he or she helps the Nation...then you should know what's good for you.</t>
  </si>
  <si>
    <t>*#Awordisenoughforthewise*</t>
  </si>
  <si>
    <t>24 ARISTOTLE👾🖋️: ✅✅</t>
  </si>
  <si>
    <t>That's all?</t>
  </si>
  <si>
    <t>24 Keji Smallz 💛: It's when you have a partner people will start flooding your DM, asking you out, trying to shoot their shots, blah blah blah.</t>
  </si>
  <si>
    <t>24 +234 818 814 8193: Meaning resides in man and not in words😊</t>
  </si>
  <si>
    <t>Those are plain words nauu</t>
  </si>
  <si>
    <t>24 ARISTOTLE👾🖋️: Lol, oshey. 🙌🏿</t>
  </si>
  <si>
    <t>24 ARISTOTLE👾🖋️: I need someone else to support this.</t>
  </si>
  <si>
    <t xml:space="preserve"> and they want to spoil the relationship.Maybe when you have flaunted your BF</t>
  </si>
  <si>
    <t>24 +234 818 814 8193: For real😂😂 there are men that do not care whether you are in a relationship o</t>
  </si>
  <si>
    <t>They believe they can love you better (lori iro)</t>
  </si>
  <si>
    <t>In all things sha. Contentment is key</t>
  </si>
  <si>
    <t>24 ARISTOTLE👾🖋️: Lol..</t>
  </si>
  <si>
    <t>24 +234 813 643 2500: Exactly 💯</t>
  </si>
  <si>
    <t>24 Yiseyon: Abeg</t>
  </si>
  <si>
    <t>24 Yiseyon: How I go Sabi the polling unit wey my name dey</t>
  </si>
  <si>
    <t>24 Keji Smallz 💛: &lt;Media omitted&gt;</t>
  </si>
  <si>
    <t>24 +234 705 796 9615: Voice🥺🤌</t>
  </si>
  <si>
    <t>24 Keji Smallz 💛: Especially the ones who stopped talking to you like 2 years ago</t>
  </si>
  <si>
    <t>24 Keji Smallz 💛: Aboki.</t>
  </si>
  <si>
    <t>24 Yiseyon: Thank you so much</t>
  </si>
  <si>
    <t>24 +234 705 796 9615: Na me be aboki😭</t>
  </si>
  <si>
    <t>I go soon enter lag</t>
  </si>
  <si>
    <t>Mafoor</t>
  </si>
  <si>
    <t>24 ARISTOTLE👾🖋️: Stop eeeet</t>
  </si>
  <si>
    <t>24 ARISTOTLE👾🖋️: Seriously 😂😂.</t>
  </si>
  <si>
    <t>Are these two things even connected?</t>
  </si>
  <si>
    <t>24 +234 818 814 8193: &lt;Media omitted&gt;</t>
  </si>
  <si>
    <t>24 +234 805 314 7152: My sigma ladies always acting strong for the gram, but I know you all crave for someone that will sing you all @BrymOlawale love song to cool your temper.</t>
  </si>
  <si>
    <t>😆😆😆😆😆😆😆😆😆😆.</t>
  </si>
  <si>
    <t>Better find yourself a Sigma male 😆😆😆</t>
  </si>
  <si>
    <t>24 Agunbiade Kabirat: They are engaged</t>
  </si>
  <si>
    <t>24 🦋🦋 Beulah: They are heartbreakers 🤣</t>
  </si>
  <si>
    <t>24 +234 810 865 3381: Sigma Males</t>
  </si>
  <si>
    <t>24 Sledge 🪔: Your work rate &gt;&gt;&gt;&gt;</t>
  </si>
  <si>
    <t>24 ARISTOTLE👾🖋️: &lt;Media omitted&gt;</t>
  </si>
  <si>
    <t>24 +234 818 814 8193: 👏 nice play😂</t>
  </si>
  <si>
    <t>24 Tayne: Can we marry baby mi🥺</t>
  </si>
  <si>
    <t>24 The Painter Ẹniayéńfẹ́💛: This WhatsApp carry me back to Wednesday ni sha</t>
  </si>
  <si>
    <t>All yesterday and today conversations don go</t>
  </si>
  <si>
    <t>please do it again 😭😁Abeg if anyone don tell me sweet things today or by chance professed your undying love to me today</t>
  </si>
  <si>
    <t>24 Your security code with ~ BABY changed. Tap to learn more.</t>
  </si>
  <si>
    <t>24 ARISTOTLE👾🖋️: Professor in English ni.</t>
  </si>
  <si>
    <t>24 The Painter Ẹniayéńfẹ́💛: That one too na someone</t>
  </si>
  <si>
    <t>24 +234 905 878 6101: Omo I just smoke one wey make me sleep since</t>
  </si>
  <si>
    <t>24 +234 706 610 0966: I’m not acting strong oo</t>
  </si>
  <si>
    <t>I need someone that will sing me “good morning omoge “ 🥹</t>
  </si>
  <si>
    <t>24 +234 905 878 6101: I just dey wake up</t>
  </si>
  <si>
    <t>24 +234 905 878 6101: Infact nah person use call wake me</t>
  </si>
  <si>
    <t>24 The Painter Ẹniayéńfẹ́💛: Baby mi how you do?🌚</t>
  </si>
  <si>
    <t>24 +234 706 610 0966: I’m fine 🥹🤭</t>
  </si>
  <si>
    <t>24 The Painter Ẹniayéńfẹ́💛: Me i de for you like the sun and the earth oo</t>
  </si>
  <si>
    <t>24 Tayne: Kaabo</t>
  </si>
  <si>
    <t>24 The Painter Ẹniayéńfẹ́💛: Na why you no hree fat be this o😒</t>
  </si>
  <si>
    <t>24 Agunbiade Kabirat: After 2 kids</t>
  </si>
  <si>
    <t>24 Tayne: Ife mi enter my Deehem</t>
  </si>
  <si>
    <t>24 Tayne: Lori iro</t>
  </si>
  <si>
    <t>24 Tayne: Lemme ooo</t>
  </si>
  <si>
    <t>24 Tayne: How you take know baby mi ??</t>
  </si>
  <si>
    <t>24 The Painter Ẹniayéńfẹ́💛: They will not pour koko inside you cornflakes o</t>
  </si>
  <si>
    <t>24 Tayne: @2348023691590 have we marry?😒</t>
  </si>
  <si>
    <t>24 Tayne: E go sweet na</t>
  </si>
  <si>
    <t>24 The Painter Ẹniayéńfẹ́💛: Tell me you love eating rubbish without really saying it</t>
  </si>
  <si>
    <t>24 Gazelle: World best prostitute</t>
  </si>
  <si>
    <t>24 The Painter Ẹniayéńfẹ́💛: My love🥺🥺🥺🥺</t>
  </si>
  <si>
    <t>Take all my money🤗🤗🤗</t>
  </si>
  <si>
    <t>24 Tayne: “I love eating rubbish without really saying it”</t>
  </si>
  <si>
    <t>24 Agunbiade Kabirat: I don't understand, Sir</t>
  </si>
  <si>
    <t>Make it simple</t>
  </si>
  <si>
    <t>24 The Painter Ẹniayéńfẹ́💛: Ode ni bobo yi😂😭🤦🏽‍♂️</t>
  </si>
  <si>
    <t>24 Tayne: It’s not what you’re thinking ololufe mi🥺…you know you’re the only one that has the key to my heart baby mi</t>
  </si>
  <si>
    <t>24 Tayne: Oga you no get money jare</t>
  </si>
  <si>
    <t>24 The Painter Ẹniayéńfẹ́💛: Say no more</t>
  </si>
  <si>
    <t>Ti mi o ba fẹ́ kini gain me</t>
  </si>
  <si>
    <t>Je ki n ri ẹ ninu deehem baby</t>
  </si>
  <si>
    <t>24 Gazelle: In pound please</t>
  </si>
  <si>
    <t>24 Tayne: Less marry baby Mi</t>
  </si>
  <si>
    <t>24 The Painter Ẹniayéńfẹ́💛: I don apply for lapo</t>
  </si>
  <si>
    <t>24 Tayne: No be wetin you wan hear</t>
  </si>
  <si>
    <t>24 Tayne: Ole 😒</t>
  </si>
  <si>
    <t>24 Tayne: Dem go carry you lass lass ni</t>
  </si>
  <si>
    <t>24 The Painter Ẹniayéńfẹ́💛: My love i will give it in Kuwaiti Dinar</t>
  </si>
  <si>
    <t>24 The Painter Ẹniayéńfẹ́💛: If i send you resounding face slap</t>
  </si>
  <si>
    <t>Na your money??😒😒</t>
  </si>
  <si>
    <t>24 Your security code with ~ 72’ heartbreaks 💔 changed. Tap to learn more.</t>
  </si>
  <si>
    <t>24 Tayne: See the Weerey wey I dey fight for sha</t>
  </si>
  <si>
    <t>24 Agunbiade Kabirat: Is either you use pure English, pure Yoruba or pure Pidgin, Sir.</t>
  </si>
  <si>
    <t>24 Muna: O tun de</t>
  </si>
  <si>
    <t>24 Tayne: Boya ko ni nice day ooo</t>
  </si>
  <si>
    <t xml:space="preserve"> you wan dey stress me😒😒😒👨‍🦯I never marry you</t>
  </si>
  <si>
    <t>24 Muna: English get Pure 😒</t>
  </si>
  <si>
    <t>24 Tayne: Ife mi it’s not what you are thinking ooo…you know I love 💕💕💕 you baby Mi</t>
  </si>
  <si>
    <t>24 Tayne: File na</t>
  </si>
  <si>
    <t>Eyan pure water 😒</t>
  </si>
  <si>
    <t>24 The Painter Ẹniayéńfẹ́💛: Na God de fight my fight</t>
  </si>
  <si>
    <t>My fight pass you</t>
  </si>
  <si>
    <t>Na wetin them send person he suppose de put mouth</t>
  </si>
  <si>
    <t>who you wan hold responsible??😒If them go wounjure you now</t>
  </si>
  <si>
    <t>24 Muna: Ezzatly</t>
  </si>
  <si>
    <t>24 Muna: Nikini</t>
  </si>
  <si>
    <t>24 The Painter Ẹniayéńfẹ́💛: You go soon see pure water if you dont gettat from here😒</t>
  </si>
  <si>
    <t>24 Gazelle: Can you imagine??</t>
  </si>
  <si>
    <t>24 Muna: Na fight</t>
  </si>
  <si>
    <t>24 Gazelle: Ode he send you??</t>
  </si>
  <si>
    <t>24 The Painter Ẹniayéńfẹ́💛: Ask him for me oo baby</t>
  </si>
  <si>
    <t>24 Gazelle: Mum</t>
  </si>
  <si>
    <t>24 Gazelle: Mumu</t>
  </si>
  <si>
    <t>24 Agunbiade Kabirat: &lt;Media omitted&gt;</t>
  </si>
  <si>
    <t>24 The Painter Ẹniayéńfẹ́💛: Person wey i go soon wipe cord for ear</t>
  </si>
  <si>
    <t>Shebi she no hear say we no hear English again abi</t>
  </si>
  <si>
    <t>24 Tayne: Na you na cos na you start the wahala</t>
  </si>
  <si>
    <t>24 The Painter Ẹniayéńfẹ́💛: Big one 😂</t>
  </si>
  <si>
    <t>24 +234 706 610 0966: Ohhh</t>
  </si>
  <si>
    <t>I’m blushing 🥹😭🤭🤭🤭</t>
  </si>
  <si>
    <t>24 Agunbiade Kabirat: Help me tell am</t>
  </si>
  <si>
    <t>24 Tayne: That’s why I love you</t>
  </si>
  <si>
    <t>You dey always quickly read my mind</t>
  </si>
  <si>
    <t>24 The Painter Ẹniayéńfẹ́💛: Your face go peel</t>
  </si>
  <si>
    <t>Boya mo ran ẹ ni iṣẹ́ 🌚😒</t>
  </si>
  <si>
    <t>24 The Painter Ẹniayéńfẹ́💛: Blush no more 😂</t>
  </si>
  <si>
    <t>24 +234 706 610 0966: &lt;Media omitted&gt;</t>
  </si>
  <si>
    <t>24 Tayne: Ife wa</t>
  </si>
  <si>
    <t>24 Muna: Peleeee oo</t>
  </si>
  <si>
    <t>24 Muna: Eyin melo</t>
  </si>
  <si>
    <t>24 The Painter Ẹniayéńfẹ́💛: Them say sigma babies de fine well well</t>
  </si>
  <si>
    <t>24 Tayne: No put mouth for my matter ooo</t>
  </si>
  <si>
    <t>Na my wife to be she be</t>
  </si>
  <si>
    <t>24 Tayne: Babe it’s not like pe I intentionally called you Ole ooo👀🥺🥺🥺</t>
  </si>
  <si>
    <t>24 +234 706 610 0966: Let’s prove them right 🥹</t>
  </si>
  <si>
    <t>24 The Painter Ẹniayéńfẹ́💛: 🤝🤝</t>
  </si>
  <si>
    <t>24 The Painter Ẹniayéńfẹ́💛: Gettat</t>
  </si>
  <si>
    <t>24 The Painter Ẹniayéńfẹ́💛: Let's do it</t>
  </si>
  <si>
    <t>24 Tayne: Awa 79 baby Mi</t>
  </si>
  <si>
    <t>24 Agunbiade Kabirat: We already have proof</t>
  </si>
  <si>
    <t>24 Tayne: Leave here Devil 👿</t>
  </si>
  <si>
    <t>24 The Painter Ẹniayéńfẹ́💛: Stay one place so i can know where to direct the thunder i want to send</t>
  </si>
  <si>
    <t>24 The Painter Ẹniayéńfẹ́💛: Put red before the devil😒</t>
  </si>
  <si>
    <t>24 Agunbiade Kabirat: Thunder bolt ni</t>
  </si>
  <si>
    <t>24 The Painter Ẹniayéńfẹ́💛: Magun😒</t>
  </si>
  <si>
    <t>24 Tayne: How va @iyalode na</t>
  </si>
  <si>
    <t>E don tey ooo</t>
  </si>
  <si>
    <t>I don miss that babe fa</t>
  </si>
  <si>
    <t>24 The Painter Ẹniayéńfẹ́💛: Thanks for reminding me</t>
  </si>
  <si>
    <t>I been talk say I go check up on her like 2days ago</t>
  </si>
  <si>
    <t>24 Tobson Sigma joined using this group's invite link</t>
  </si>
  <si>
    <t>24 Haidar: &lt;Media omitted&gt;</t>
  </si>
  <si>
    <t>24 Tayne: Oh okay</t>
  </si>
  <si>
    <t>Hope she’s fine and pls say me Hi to her and tell her that her favorite husband don miss her gan ooo</t>
  </si>
  <si>
    <t>24 Tayne: Who commot @2348118158581 before?🥺</t>
  </si>
  <si>
    <t>24 Tayne: My brother</t>
  </si>
  <si>
    <t>How every na?</t>
  </si>
  <si>
    <t>Hope no much stress lowo yi?</t>
  </si>
  <si>
    <t>24 The Painter Ẹniayéńfẹ́💛: I fit no get strength to say all that</t>
  </si>
  <si>
    <t>24 Tobson Sigma: Na life hook me jare</t>
  </si>
  <si>
    <t>24 +234 706 610 0966: We need more</t>
  </si>
  <si>
    <t>24 Tayne: Better don’t attract curse this afternoon😒😒😒😒</t>
  </si>
  <si>
    <t>24 Tayne: Peele Eje mi</t>
  </si>
  <si>
    <t>E go be brother</t>
  </si>
  <si>
    <t>24 Tobson Sigma: 💪🏽💪🏽</t>
  </si>
  <si>
    <t>Eyan molake</t>
  </si>
  <si>
    <t>24 Haidar: Baba stress dey oo</t>
  </si>
  <si>
    <t>24 Haidar: null</t>
  </si>
  <si>
    <t>24 FootiesbyNofan🛍️🛍️: Angry bird</t>
  </si>
  <si>
    <t>24 Tayne: Chai</t>
  </si>
  <si>
    <t>24 Tayne: Nice kit bro</t>
  </si>
  <si>
    <t>24 FootiesbyNofan🛍️🛍️: Never</t>
  </si>
  <si>
    <t>24 Tayne: I know you won’t and that’s why I love 💕 you baby🥺💋💕💞😍</t>
  </si>
  <si>
    <t>24 Tobson Sigma: Word😂</t>
  </si>
  <si>
    <t>24 Tobson Sigma: Babe</t>
  </si>
  <si>
    <t>24 Tayne: Na true na</t>
  </si>
  <si>
    <t>24 Tayne: Tani babe eh😒😒😒</t>
  </si>
  <si>
    <t>24 Tayne: Better shift</t>
  </si>
  <si>
    <t>24 Tobson Sigma: 🥲🥲</t>
  </si>
  <si>
    <t>24 Csan: Oh welcome back ohh</t>
  </si>
  <si>
    <t>24 Csan: But no pretend like say you no watch match yesterday ohh</t>
  </si>
  <si>
    <t>24 Tayne: Kai na</t>
  </si>
  <si>
    <t>That guy deserves a warm welcome not all this na 😔🥺😂😂</t>
  </si>
  <si>
    <t>24 Csan: This is the only way I know how to welcome a barca fan warmly 🥺😭</t>
  </si>
  <si>
    <t>24 +234 905 878 6101: Washed team</t>
  </si>
  <si>
    <t>24 +234 905 878 6101: Pained</t>
  </si>
  <si>
    <t>24 Csan: 😂😂😂😭😭😂</t>
  </si>
  <si>
    <t>24 Tayne: Eleya 😒👨‍🦯</t>
  </si>
  <si>
    <t>24 Csan: This Tobson dey fear to talk? He dey act like say he no dey read the message 😂😂😂😂</t>
  </si>
  <si>
    <t>24 Csan: After making mouth since that weekend gateway that we had 😂😂😂</t>
  </si>
  <si>
    <t>24 Tayne: Naso em dey do na</t>
  </si>
  <si>
    <t>Na Weerey em be</t>
  </si>
  <si>
    <t>24 FootiesbyNofan🛍️🛍️: &lt;Media omitted&gt;</t>
  </si>
  <si>
    <t>24 FootiesbyNofan🛍️🛍️: How far my guy</t>
  </si>
  <si>
    <t>24 The Painter Ẹniayéńfẹ́💛: More darling</t>
  </si>
  <si>
    <t>24 The Painter Ẹniayéńfẹ́💛: Law of attraction ni😂😒</t>
  </si>
  <si>
    <t>24 Gazelle: @2348081872697 when is ib's hangout??</t>
  </si>
  <si>
    <t>24 The Painter Ẹniayéńfẹ́💛: 😂😂😂💔</t>
  </si>
  <si>
    <t>24 The Painter Ẹniayéńfẹ́💛: Csan please😂😂😭💔</t>
  </si>
  <si>
    <t>24 The Painter Ẹniayéńfẹ́💛: 19th of March ni my love</t>
  </si>
  <si>
    <t>24 FootiesbyNofan🛍️🛍️: Is it different from the 3-5th?</t>
  </si>
  <si>
    <t>24 FootiesbyNofan🛍️🛍️: Ok okay</t>
  </si>
  <si>
    <t>24 The Painter Ẹniayéńfẹ́💛: Yes baby</t>
  </si>
  <si>
    <t>24 FootiesbyNofan🛍️🛍️: Alright</t>
  </si>
  <si>
    <t>24 🦋🦋 Beulah: Babyyy girlll❤️❤️❤️</t>
  </si>
  <si>
    <t>24 The Painter Ẹniayéńfẹ́💛: You sef see my baby nah</t>
  </si>
  <si>
    <t>My tomato Abuja😂</t>
  </si>
  <si>
    <t>24 The Painter Ẹniayéńfẹ́💛: Fresh like banga soup and Starch</t>
  </si>
  <si>
    <t>24 Haidar: Tobson is back oo</t>
  </si>
  <si>
    <t>24 Gazelle: I needddd to bestie you rn😭 I love you😭😭</t>
  </si>
  <si>
    <t>24 Gazelle: joml oohhh😭😭😭😭</t>
  </si>
  <si>
    <t>24 +234 903 682 4706: 😂😂😂</t>
  </si>
  <si>
    <t>24 The Painter Ẹniayéńfẹ́💛: I be stone???🥺</t>
  </si>
  <si>
    <t>24 Gazelle: Ako okuta to be precised</t>
  </si>
  <si>
    <t>24 The Painter Ẹniayéńfẹ́💛: Naso e de be now</t>
  </si>
  <si>
    <t>Shebi you don follow Abuja man go😒</t>
  </si>
  <si>
    <t>24 +234 806 955 2832: &lt;Media omitted&gt;</t>
  </si>
  <si>
    <t>24 Yiseyon: It didn't work o</t>
  </si>
  <si>
    <t>24 🦋🦋 Beulah: 😁😁</t>
  </si>
  <si>
    <t>24 🦋🦋 Beulah: I’m here for you babyyy😁😁</t>
  </si>
  <si>
    <t>24 Csan: Rest 🙄</t>
  </si>
  <si>
    <t>24 🦋🦋 Beulah: Hiannnn 😂🤣🤣😂</t>
  </si>
  <si>
    <t>Where did you come from🌚</t>
  </si>
  <si>
    <t>24 Your security code with ~ Olayencar Zamani❤️❤️❤️❤️ changed. Tap to learn more.</t>
  </si>
  <si>
    <t>24 Bambam: Congratulations @2348074216757</t>
  </si>
  <si>
    <t>24 Bambam: Ah😂</t>
  </si>
  <si>
    <t>24 Bambam: &lt;Media omitted&gt;</t>
  </si>
  <si>
    <t>24 +234 706 518 5801: Wow</t>
  </si>
  <si>
    <t>Nice profession bro</t>
  </si>
  <si>
    <t>24 The Painter Ẹniayéńfẹ́💛: 😂</t>
  </si>
  <si>
    <t>24 Adenike 👸: &lt;Media omitted&gt;</t>
  </si>
  <si>
    <t>24 Gazelle: Sorry eni 🤣🤣🤣</t>
  </si>
  <si>
    <t>24 Gazelle: Why???</t>
  </si>
  <si>
    <t>24 The Painter Ẹniayéńfẹ́💛: Wo leave me oo</t>
  </si>
  <si>
    <t>The message wey you de reply sef kuku don wipe comot for my phone.everything between yesterday to past 12 today don go😒</t>
  </si>
  <si>
    <t>24 Gazelle: Smh!!!</t>
  </si>
  <si>
    <t>24 Gazelle: Eyyy God🥺🥺🥺</t>
  </si>
  <si>
    <t>24 The Painter Ẹniayéńfẹ́💛: I don collect for God🥺</t>
  </si>
  <si>
    <t>24 Adenike 👸: Is everything ok? 🤣🤣🤣🤣</t>
  </si>
  <si>
    <t>24 Csan: Why is she calling you baby 🙄</t>
  </si>
  <si>
    <t>24 The Painter Ẹniayéńfẹ́💛: So much heartbreak abi?😒</t>
  </si>
  <si>
    <t>24 The Painter Ẹniayéńfẹ́💛: My WhatsApp crash ni jare</t>
  </si>
  <si>
    <t>And my last backup was 2am Thursday</t>
  </si>
  <si>
    <t>24 Adenike 👸: Wire wire</t>
  </si>
  <si>
    <t>24 Adenike 👸: Pele</t>
  </si>
  <si>
    <t>24 The Painter Ẹniayéńfẹ́💛: Thank you jare</t>
  </si>
  <si>
    <t>24 Adenike 👸: So all the sweet note I sent don wipe?? @2348081872697 ??? E wipe abi u de update so you go get audio feature for status??? 😞😞😞</t>
  </si>
  <si>
    <t>I don update since Wednesday night na</t>
  </si>
  <si>
    <t>24 Adenike 👸: 😂😂😂😂</t>
  </si>
  <si>
    <t>24 The Painter Ẹniayéńfẹ́💛: Resend the sweet notes sha🥺</t>
  </si>
  <si>
    <t>Na all the replies for my neck pressing pain me pass</t>
  </si>
  <si>
    <t>24 Adenike 👸: Nibo?? Sope o ti lo</t>
  </si>
  <si>
    <t>24 The Painter Ẹniayéńfẹ́💛: Normal I de always update my apps once the notifications pop up</t>
  </si>
  <si>
    <t>No be say I plan to use that features now wey everyone de craze about am</t>
  </si>
  <si>
    <t>24 Gazelle: because she is😌</t>
  </si>
  <si>
    <t>24 Csan: Ouch!</t>
  </si>
  <si>
    <t>24 heART ‘n’ liNES: Network, I guess</t>
  </si>
  <si>
    <t>24 The Painter Ẹniayéńfẹ́💛: https://cvr.inecnigeria.org/vvs</t>
  </si>
  <si>
    <t>24 Yiseyon: Let's get married</t>
  </si>
  <si>
    <t>24 Yiseyon: It worked</t>
  </si>
  <si>
    <t>24 Yiseyon: Thank you</t>
  </si>
  <si>
    <t>24 The Painter Ẹniayéńfẹ́💛: I'm all yours for taken</t>
  </si>
  <si>
    <t>You don't need to pay too much groomprice</t>
  </si>
  <si>
    <t>24 +234 905 878 6101: Werey</t>
  </si>
  <si>
    <t>24 +234 905 878 6101: Community penizz</t>
  </si>
  <si>
    <t>24 The Painter Ẹniayéńfẹ́💛: Atleast I'm getting paid🥱</t>
  </si>
  <si>
    <t>24 IBBwrites✍🏽: Hangout Payment Details</t>
  </si>
  <si>
    <t>24. Sweet Girl</t>
  </si>
  <si>
    <t>25. Funmilayo</t>
  </si>
  <si>
    <t>26. Tomisin</t>
  </si>
  <si>
    <t>27. Aristotle</t>
  </si>
  <si>
    <t>28. Milo</t>
  </si>
  <si>
    <t>29. A5</t>
  </si>
  <si>
    <t>30. A5</t>
  </si>
  <si>
    <t>31. Kehinde</t>
  </si>
  <si>
    <t>32. Sledge</t>
  </si>
  <si>
    <t>33. IBB</t>
  </si>
  <si>
    <t>34. Playfit</t>
  </si>
  <si>
    <t>35. Sodex</t>
  </si>
  <si>
    <t>36. Seun Timothy</t>
  </si>
  <si>
    <t>37. Liman</t>
  </si>
  <si>
    <t>38. Benny</t>
  </si>
  <si>
    <t>39. Keji</t>
  </si>
  <si>
    <t>24 Yiseyon: Broooo,how you dey</t>
  </si>
  <si>
    <t>24 Yiseyon: Lemme comman do small sum on your head</t>
  </si>
  <si>
    <t>24 The Painter Ẹniayéńfẹ́💛: Come fast o</t>
  </si>
  <si>
    <t>Na highest bidder I de follow go like this</t>
  </si>
  <si>
    <t>But na you de show real seriousness for now</t>
  </si>
  <si>
    <t>24 +234 905 878 6101: Sisssssss, I dey o</t>
  </si>
  <si>
    <t>24 Adenike 👸: Ritualistic pipu! 😭😭😭</t>
  </si>
  <si>
    <t>24 IBBwrites✍🏽: Pay oo</t>
  </si>
  <si>
    <t>24 IBBwrites✍🏽: Please pay a commitment fee now, so that you can be addrd to the list</t>
  </si>
  <si>
    <t>24 The Painter Ẹniayéńfẹ́💛: Wo</t>
  </si>
  <si>
    <t>Moti fed up</t>
  </si>
  <si>
    <t>24 Adenike 👸: Payoner 😂😂😂</t>
  </si>
  <si>
    <t>24 IBBwrites✍🏽: No commitment</t>
  </si>
  <si>
    <t>No getaway or hangout oo</t>
  </si>
  <si>
    <t>You won’t be part of our plans</t>
  </si>
  <si>
    <t>Except 🙂</t>
  </si>
  <si>
    <t>24 Yiseyon: Community penis ni e looto</t>
  </si>
  <si>
    <t>24 IBBwrites✍🏽: Commitment fee is 3k now</t>
  </si>
  <si>
    <t>24 Yiseyon: How tomorrow go be</t>
  </si>
  <si>
    <t>24 +234 905 878 6101: Enipe?👀</t>
  </si>
  <si>
    <t>24 The Painter Ẹniayéńfẹ́💛: You don de hear wetin that Oosa de talk🤦🏽‍♂️</t>
  </si>
  <si>
    <t>24 The Painter Ẹniayéńfẹ́💛: Ha</t>
  </si>
  <si>
    <t>24 +234 703 976 4036: &lt;Media omitted&gt;</t>
  </si>
  <si>
    <t>24 Yiseyon: Ah,ko si voting ABI kinla?</t>
  </si>
  <si>
    <t>24 Yiseyon: Beeni o</t>
  </si>
  <si>
    <t>24 Qôh-rê: null</t>
  </si>
  <si>
    <t>24 The Painter Ẹniayéńfẹ́💛: You de gbo ti elegan</t>
  </si>
  <si>
    <t>24 +234 905 878 6101: Make dem go cause wahala wey go make dem start to shoot now.</t>
  </si>
  <si>
    <t>Not even in my part of Ikorodu wey cultist plenty like werey</t>
  </si>
  <si>
    <t xml:space="preserve"> I’ll go, if it’s not,If the coast is clear</t>
  </si>
  <si>
    <t>Hell no.👀</t>
  </si>
  <si>
    <t>24 Yiseyon: 😂</t>
  </si>
  <si>
    <t>24 +234 905 878 6101: Ki won lo yin mi nibon lopolo</t>
  </si>
  <si>
    <t>24 Yiseyon: Ah torh</t>
  </si>
  <si>
    <t>24 The Painter Ẹniayéńfẹ́💛: I get you bro</t>
  </si>
  <si>
    <t>Me I know your fear</t>
  </si>
  <si>
    <t>She no go know</t>
  </si>
  <si>
    <t>24 The Painter Ẹniayéńfẹ́💛: An endangered specie on a normal day sef</t>
  </si>
  <si>
    <t>24 Yiseyon: Stay safe nigbayen o</t>
  </si>
  <si>
    <t>24 IBBwrites✍🏽: My dm is open boss</t>
  </si>
  <si>
    <t>24 IBBwrites✍🏽: I’m open for negotiations</t>
  </si>
  <si>
    <t>24 Jimmy Ken: Who would you wish to slap hard like this 😂😂</t>
  </si>
  <si>
    <t>24 The Painter Ẹniayéńfẹ́💛: Make I pay after service?🌝🥱</t>
  </si>
  <si>
    <t>24 IBBwrites✍🏽: This message was deleted</t>
  </si>
  <si>
    <t>24 The Painter Ẹniayéńfẹ́💛: Person no de follow you play again ni😒</t>
  </si>
  <si>
    <t>24 +234 905 518 4844: Tobson</t>
  </si>
  <si>
    <t>Ifeayemidelayo😂</t>
  </si>
  <si>
    <t>24 IBBwrites✍🏽: Rough play</t>
  </si>
  <si>
    <t>24 The Painter Ẹniayéńfẹ́💛: Oya pay for me then🌝🌚</t>
  </si>
  <si>
    <t>24 Sameeha🥰😍: Eni pay for me na</t>
  </si>
  <si>
    <t>24 Sameeha🥰😍: IBB yami lowo</t>
  </si>
  <si>
    <t>24 The Painter Ẹniayéńfẹ́💛: I just de finish my garri and dodo please leave my neck</t>
  </si>
  <si>
    <t>24 The Painter Ẹniayéńfẹ́💛: The drama queen of my heart</t>
  </si>
  <si>
    <t>Find a buyer that needs a fairly used ìbàdàn man</t>
  </si>
  <si>
    <t>24 The Painter Ẹniayéńfẹ́💛: Make IBB ya wa lowo</t>
  </si>
  <si>
    <t>24 +234 810 902 5911: null</t>
  </si>
  <si>
    <t>24 Sameeha🥰😍: I don't do human trafficking ,</t>
  </si>
  <si>
    <t>Make we sell your land</t>
  </si>
  <si>
    <t>24 The Painter Ẹniayéńfẹ́💛: Haaaaa</t>
  </si>
  <si>
    <t>Pressure ti wa bayi ooo</t>
  </si>
  <si>
    <t>24 The Painter Ẹniayéńfẹ́💛: Hangout ma tan,ilẹ lo ma ku</t>
  </si>
  <si>
    <t>24 Sameeha🥰😍: 😂😂😂</t>
  </si>
  <si>
    <t>24 The Painter Ẹniayéńfẹ́💛: De pray make I see stray money 😂</t>
  </si>
  <si>
    <t>24 Sameeha🥰😍: I Don hear</t>
  </si>
  <si>
    <t>24 The Painter Ẹniayéńfẹ́💛: Oshey</t>
  </si>
  <si>
    <t>Olùgbọ́rọ̀ 🤗</t>
  </si>
  <si>
    <t>24 IBBwrites✍🏽: Please don’t!</t>
  </si>
  <si>
    <t>24 IBBwrites✍🏽: I never start my MFB</t>
  </si>
  <si>
    <t>24 The Painter Ẹniayéńfẹ́💛: Alaye stop nah</t>
  </si>
  <si>
    <t>5k pere for her</t>
  </si>
  <si>
    <t>And 20k for me</t>
  </si>
  <si>
    <t>I go pay after elemiewele policy don end</t>
  </si>
  <si>
    <t>24 The Painter Ẹniayéńfẹ́💛: Just 25k in total 😁</t>
  </si>
  <si>
    <t>24 IBBwrites✍🏽: I dey come</t>
  </si>
  <si>
    <t>24 Sameeha🥰😍: You fit start with me</t>
  </si>
  <si>
    <t>24 The Painter Ẹniayéńfẹ́💛: Leave me o😒😂</t>
  </si>
  <si>
    <t>24 The Painter Ẹniayéńfẹ́💛: Us ni nah😒</t>
  </si>
  <si>
    <t>24 heART ‘n’ liNES: Shey I hold you before ni 🤷🏾‍♂️</t>
  </si>
  <si>
    <t>24 The Painter Ẹniayéńfẹ́💛: Your sticker de do like say e de laugh me🥺😒</t>
  </si>
  <si>
    <t>24 IBBwrites✍🏽: Lmao</t>
  </si>
  <si>
    <t>24 +234 811 212 3143: null</t>
  </si>
  <si>
    <t>24 Agunbiade Kabirat: oooo</t>
  </si>
  <si>
    <t>24 Sledge 🪔: 🥹 this man shey your mama know say you dey smoke igbo?</t>
  </si>
  <si>
    <t>24 The Painter Ẹniayéńfẹ́💛: E de hide am</t>
  </si>
  <si>
    <t>24 +234 811 212 3143: No she Noh know</t>
  </si>
  <si>
    <t>If you go tell her now she Noh fit believe you sef</t>
  </si>
  <si>
    <t>24 Sledge 🪔: Omo buruku nie😒</t>
  </si>
  <si>
    <t>24 +234 811 212 3143: Yes I dea hide am</t>
  </si>
  <si>
    <t>I still be good boy 🙄</t>
  </si>
  <si>
    <t>24 The Painter Ẹniayéńfẹ́💛: Shebi I tell you</t>
  </si>
  <si>
    <t>24 +234 811 212 3143: Yes 😒</t>
  </si>
  <si>
    <t>24 The Painter Ẹniayéńfẹ́💛: Afẹ́fẹ́ go soon blow your fowl yansh</t>
  </si>
  <si>
    <t>24 The Painter Ẹniayéńfẹ́💛: Child of the world you're spoilt to the core</t>
  </si>
  <si>
    <t>24 +234 811 212 3143: No I'm not boss</t>
  </si>
  <si>
    <t>E get somethings wae you go teach me</t>
  </si>
  <si>
    <t>I can only teach you how to be wicked cos that's my only vice</t>
  </si>
  <si>
    <t>24 +234 811 212 3143: That one sef dea</t>
  </si>
  <si>
    <t>I wan learn am 🌚</t>
  </si>
  <si>
    <t>24 The Painter Ẹniayéńfẹ́💛: Buy form</t>
  </si>
  <si>
    <t>25k for form</t>
  </si>
  <si>
    <t>Training na free</t>
  </si>
  <si>
    <t>24 Agunbiade Kabirat: No peace for the wicked</t>
  </si>
  <si>
    <t>24 The Painter Ẹniayéńfẹ́💛: Peace was never an option</t>
  </si>
  <si>
    <t>24 +234 703 976 4036: Una no dey tire for dis group🥺</t>
  </si>
  <si>
    <t>24 +234 811 212 3143: I get.wait for discount period</t>
  </si>
  <si>
    <t>24 +234 811 212 3143: go*</t>
  </si>
  <si>
    <t>24 +234 811 212 3143: I wan ask 1 shayo question for stout drinkers make I go on?</t>
  </si>
  <si>
    <t>24 Haidar: Shoot</t>
  </si>
  <si>
    <t>24 +234 811 212 3143: Okay boss</t>
  </si>
  <si>
    <t>24 Agunbiade Kabirat: Go ahead</t>
  </si>
  <si>
    <t>24 +234 811 212 3143: Shey you enjoy your stout for the cup or direct from the bottle?😂</t>
  </si>
  <si>
    <t>24 The Painter Ẹniayéńfẹ́💛: He de always go up</t>
  </si>
  <si>
    <t>24 The Painter Ẹniayéńfẹ́💛: If we tire shey you sef go happy like that?</t>
  </si>
  <si>
    <t>24 The Painter Ẹniayéńfẹ́💛: Prefare straw🌝</t>
  </si>
  <si>
    <t>24 Haidar: Direct from source . Shey u dey cup bress put for cup or u dey go direct</t>
  </si>
  <si>
    <t>24 Agunbiade Kabirat: It depends on your mood and the vibe.</t>
  </si>
  <si>
    <t>But from the bottle gives the best enjoyment.</t>
  </si>
  <si>
    <t>24 +234 811 212 3143: Na direct o</t>
  </si>
  <si>
    <t>The bar man been offer cup I turn down</t>
  </si>
  <si>
    <t>24 The Painter Ẹniayéńfẹ́💛: Oh wow</t>
  </si>
  <si>
    <t>24 The Painter Ẹniayéńfẹ́💛: Please go and rest sir 😒</t>
  </si>
  <si>
    <t>24 Sledge 🪔: From the bottles.</t>
  </si>
  <si>
    <t xml:space="preserve"> have a plate of cashew nuts beside you.If you want a better experience</t>
  </si>
  <si>
    <t>Throw some into your mouth after sipping from the bottle as you gist.</t>
  </si>
  <si>
    <t>24 Agunbiade Kabirat: Yeah</t>
  </si>
  <si>
    <t>24 +234 811 212 3143: I like to hold my bottle</t>
  </si>
  <si>
    <t>24 The Painter Ẹniayéńfẹ́💛: You're not classy sir</t>
  </si>
  <si>
    <t>Can't take you to 5 star or even 4½ lounges</t>
  </si>
  <si>
    <t>24 Haidar: Yes boss i will ..</t>
  </si>
  <si>
    <t>24 +234 811 212 3143: Wow I definitely will give the cashew thing a trial</t>
  </si>
  <si>
    <t>24 Sledge 🪔: 🍻</t>
  </si>
  <si>
    <t>24 Haidar: All dos shakara no dey sweet . Akara for eko atlantic no fit sweet like iya basira own wey dem do for near gutter</t>
  </si>
  <si>
    <t>24 +234 811 212 3143: Wahala ti yin niyen sir</t>
  </si>
  <si>
    <t>24 Haidar: Thank u</t>
  </si>
  <si>
    <t>24 Haidar: Leave dat muse... Na woman he wan oppress here</t>
  </si>
  <si>
    <t>24 Sledge 🪔: This place go busy like mad tomorrow.🤣</t>
  </si>
  <si>
    <t>24 +234 811 212 3143: Him plan Noh go work 😂</t>
  </si>
  <si>
    <t>24 Haidar: Nah we go dey here dey drop update</t>
  </si>
  <si>
    <t>Aside from that.</t>
  </si>
  <si>
    <t>Everybody is going to be home tomorrow.</t>
  </si>
  <si>
    <t>24 Haidar: Wallahi ehhh</t>
  </si>
  <si>
    <t>24 The Painter Ẹniayéńfẹ́💛: Definitely</t>
  </si>
  <si>
    <t>24 +234 811 212 3143: Kai😂😂</t>
  </si>
  <si>
    <t>24 Haidar: Wahala go too much for polling zones</t>
  </si>
  <si>
    <t>24 The Painter Ẹniayéńfẹ́💛: But sone of us go stay with our vote ni ooo</t>
  </si>
  <si>
    <t>24 Haidar: Brother e get why guys dey rush iya basira akara and bread</t>
  </si>
  <si>
    <t>24 Haidar: U know as e swwwt</t>
  </si>
  <si>
    <t>24 The Painter Ẹniayéńfẹ́💛: Because she don wash put</t>
  </si>
  <si>
    <t>24 +234 811 212 3143: Make me remember Style plus dem Iya Basira song</t>
  </si>
  <si>
    <t>24 The Painter Ẹniayéńfẹ́💛: Song wey i de sing as i sit down here drop my last message 😂😂</t>
  </si>
  <si>
    <t>24 Sledge 🪔: Epic.</t>
  </si>
  <si>
    <t>24 +234 811 212 3143: 100/100</t>
  </si>
  <si>
    <t>24 Haidar: Wash kini ..</t>
  </si>
  <si>
    <t>24 Haidar: Na d flavour bdat na .. dem come fry am choi</t>
  </si>
  <si>
    <t>Omo styl-plus gave us great and dope music.plus gave us great and dope music.</t>
  </si>
  <si>
    <t>24 The Painter Ẹniayéńfẹ́💛: The way Sledge de always sync into my thoughts especially on throw back music level ehn! E de always give me joy</t>
  </si>
  <si>
    <t>24 +234 811 212 3143: Weldone boss</t>
  </si>
  <si>
    <t>24 The Painter Ẹniayéńfẹ́💛: Every of their song was a hit</t>
  </si>
  <si>
    <t>24 Sledge 🪔: Baba mi</t>
  </si>
  <si>
    <t xml:space="preserve"> i go back to them.Whenever i feel numb</t>
  </si>
  <si>
    <t>24 Sledge 🪔: Cos they easily send me to a happy place</t>
  </si>
  <si>
    <t>24 Sledge 🪔: 💯</t>
  </si>
  <si>
    <t>24 The Painter Ẹniayéńfẹ́💛: They hit differently</t>
  </si>
  <si>
    <t>And mostly bring back mostly happy memories</t>
  </si>
  <si>
    <t>24 Sledge 🪔: I mean, those guys sang love songs with zero pidgin, yoruba or other languages.</t>
  </si>
  <si>
    <t>Unless they wish to</t>
  </si>
  <si>
    <t>24 Tobson Sigma: Ahhh</t>
  </si>
  <si>
    <t>24 The Painter Ẹniayéńfẹ́💛: Honestly this......</t>
  </si>
  <si>
    <t>24 +234 811 212 3143: Those times too sweet</t>
  </si>
  <si>
    <t>I was glued to the TV</t>
  </si>
  <si>
    <t>24 The Painter Ẹniayéńfẹ́💛: Run away de always do me jigijigi everytime</t>
  </si>
  <si>
    <t>24 Sledge 🪔: Runaway was my goto then if i need to serenade babes back in sec school then.</t>
  </si>
  <si>
    <t>24 +234 811 212 3143: Omo!!</t>
  </si>
  <si>
    <t>24 Sledge 🪔: Chai!</t>
  </si>
  <si>
    <t>I just talk am😂🤣</t>
  </si>
  <si>
    <t>24 Sledge 🪔: For real bro</t>
  </si>
  <si>
    <t>24 The Painter Ẹniayéńfẹ́💛: E shock you?😂😂</t>
  </si>
  <si>
    <t>24 The Painter Ẹniayéńfẹ́💛: As it should be</t>
  </si>
  <si>
    <t>24 Haidar: Movie recommendations pls netflix... Horror is welcome.. no romance pls .. pishawn pishawn ..</t>
  </si>
  <si>
    <t>24 The Painter Ẹniayéńfẹ́💛: Lol see again😂😂😂</t>
  </si>
  <si>
    <t>24 Sledge 🪔: 😂😂😂</t>
  </si>
  <si>
    <t>24 The Painter Ẹniayéńfẹ́💛: This man😂</t>
  </si>
  <si>
    <t>24 Agunbiade Kabirat: Wetin</t>
  </si>
  <si>
    <t>24 Tobson Sigma: I shock oooo</t>
  </si>
  <si>
    <t>24 Tobson Sigma: You be boss</t>
  </si>
  <si>
    <t>24 Haidar: Chai dis men d</t>
  </si>
  <si>
    <t>24 +234 811 212 3143: Why?</t>
  </si>
  <si>
    <t>You Noh like woman again?</t>
  </si>
  <si>
    <t>24 Haidar: Woo dis romance movies 5mins i go sleep ontop it</t>
  </si>
  <si>
    <t>24 Haidar: I want action trilled</t>
  </si>
  <si>
    <t>24 Haidar: Blood movies</t>
  </si>
  <si>
    <t>24 The Painter Ẹniayéńfẹ́💛: Good music dont die</t>
  </si>
  <si>
    <t>24 Haidar: U come dey use am tie dem eve</t>
  </si>
  <si>
    <t>24 The Painter Ẹniayéńfẹ́💛: Not really</t>
  </si>
  <si>
    <t>I just serenade myself with good music</t>
  </si>
  <si>
    <t>Women have always been the least of my worries</t>
  </si>
  <si>
    <t>24 +234 811 212 3143: Oshey Solomon grandy wa 🙌🏿🙌🏿🙌🏿</t>
  </si>
  <si>
    <t>24 The Painter Ẹniayéńfẹ́💛: Old Roger how far 🌝😂</t>
  </si>
  <si>
    <t>24 +234 811 212 3143: That woman really offend old Roger cos why him give that woman a knock after him don die in the first place😂😂</t>
  </si>
  <si>
    <t>24 The Painter Ẹniayéńfẹ́💛: E fit don toast am before wey she no gree</t>
  </si>
  <si>
    <t>24 The Painter Ẹniayéńfẹ́💛: Cos the intent no clear 😂</t>
  </si>
  <si>
    <t>24 +234 811 212 3143: 🤣🤣🤣</t>
  </si>
  <si>
    <t>24 EyinjuEledumare: null</t>
  </si>
  <si>
    <t>24 The Painter Ẹniayéńfẹ́💛: You de do this large file 1 time view🤝🤝🫂</t>
  </si>
  <si>
    <t>24 +234 903 682 4706: So why you put m for 1 time view? No breast no Nash ... Nothing nothing</t>
  </si>
  <si>
    <t>24 The Painter Ẹniayéńfẹ́💛: Na the thing wey de pain me pass be that</t>
  </si>
  <si>
    <t>24 The Painter Ẹniayéńfẹ́💛: Any 1 time view wey pass 5mb i no de open again</t>
  </si>
  <si>
    <t>Na GB WhatsApp people fit no mind</t>
  </si>
  <si>
    <t>24 EyinjuEledumare: 🤣Dead.</t>
  </si>
  <si>
    <t>24 The Painter Ẹniayéńfẹ́💛: Koju bẹ́ẹ̀ lọ</t>
  </si>
  <si>
    <t>24 +234 812 489 4827: &lt;Media omitted&gt;</t>
  </si>
  <si>
    <t>24 Sledge 🪔: Osheey</t>
  </si>
  <si>
    <t>Agba🙌</t>
  </si>
  <si>
    <t>24 Sledge 🪔: Una too dey overdo!!!😂</t>
  </si>
  <si>
    <t>Just once!</t>
  </si>
  <si>
    <t>And why do you sound so uninterested?🤣</t>
  </si>
  <si>
    <t>24 The Painter Ẹniayéńfẹ́💛: Show off</t>
  </si>
  <si>
    <t>Awon extra sheet kids🌚</t>
  </si>
  <si>
    <t>24 theonlyebuka: Wahala</t>
  </si>
  <si>
    <t>24 Sledge 🪔: Why una dey rush?😂👏</t>
  </si>
  <si>
    <t>24 +234 812 489 4827: Tongue twisters are meant to be fast, I was trying to build pace</t>
  </si>
  <si>
    <t xml:space="preserve"> not uninterested, na fatigue, had a very long day bossLol</t>
  </si>
  <si>
    <t>24 Sledge 🪔: Pele baba mi🙌</t>
  </si>
  <si>
    <t>24 The Painter Ẹniayéńfẹ́💛: That year for radio,them go say make we fast</t>
  </si>
  <si>
    <t>24 The Painter Ẹniayéńfẹ́💛: Gettat😒</t>
  </si>
  <si>
    <t>24 Sledge 🪔: Person dey there dey give you blowjob?🌚</t>
  </si>
  <si>
    <t>24 Agunbiade Kabirat: This message was deleted</t>
  </si>
  <si>
    <t>24 Sledge 🪔: Normal.</t>
  </si>
  <si>
    <t>😭 me I can’t.</t>
  </si>
  <si>
    <t>It’s actually a test from our voice over class.</t>
  </si>
  <si>
    <t>So I prefer to say it slowly to build clarity 😂</t>
  </si>
  <si>
    <t>24 Lyaar: &lt;Media omitted&gt;</t>
  </si>
  <si>
    <t>24 Lyaar: Wahala 😂😂😂😂</t>
  </si>
  <si>
    <t>24 Sledge 🪔: 😭😭😭😭😭😭</t>
  </si>
  <si>
    <t>Qqqckk!!!</t>
  </si>
  <si>
    <t>24 The Painter Ẹniayéńfẹ́💛: My own na to outdo the other callers 😂😂</t>
  </si>
  <si>
    <t>24 shamsss👑: kilo n soooo 😂😂😂😂😭</t>
  </si>
  <si>
    <t>24 Sledge 🪔: @2348023691590</t>
  </si>
  <si>
    <t>That was good tho.</t>
  </si>
  <si>
    <t>24 Sledge 🪔: O su mi o😭</t>
  </si>
  <si>
    <t>24 shamsss👑: omo, i dey find sha 😒</t>
  </si>
  <si>
    <t>24 The Painter Ẹniayéńfẹ́💛: She wan overdo🤦🏽‍♂️</t>
  </si>
  <si>
    <t>24 Sledge 🪔: Olosho!</t>
  </si>
  <si>
    <t>24 The Painter Ẹniayéńfẹ́💛: We no find any clarity 😂</t>
  </si>
  <si>
    <t>24 The Painter Ẹniayéńfẹ́💛: Wahala 😂😂😂😂</t>
  </si>
  <si>
    <t>24 shamsss👑: thank you</t>
  </si>
  <si>
    <t>how can i not be a good disciple of you 🙌🏽</t>
  </si>
  <si>
    <t>24 The Painter Ẹniayéńfẹ́💛: Pink colour 🌚</t>
  </si>
  <si>
    <t>24 Agunbiade Kabirat: Thanks</t>
  </si>
  <si>
    <t>24 Agunbiade Kabirat: Gerrout</t>
  </si>
  <si>
    <t>24 shamsss👑: you sha want to redeeem yourself 😂😂</t>
  </si>
  <si>
    <t>24 The Painter Ẹniayéńfẹ́💛: After plenty qqqqqqq</t>
  </si>
  <si>
    <t>24 shamsss👑: niiiiceeee</t>
  </si>
  <si>
    <t>24 Lyaar: Fimile ooo😂</t>
  </si>
  <si>
    <t>24 Sledge 🪔: 😂🤣🤣</t>
  </si>
  <si>
    <t>24 Lyaar: Thank you....this is a safe space. I can do and undo.</t>
  </si>
  <si>
    <t>24 Sledge 🪔: Even as you please!</t>
  </si>
  <si>
    <t>Na we we</t>
  </si>
  <si>
    <t>24 The Painter Ẹniayéńfẹ́💛: Alapomeji 🤝</t>
  </si>
  <si>
    <t>24 The Painter Ẹniayéńfẹ́💛: Done</t>
  </si>
  <si>
    <t>24 Lyaar: Esheyyy jare ❤️🥰</t>
  </si>
  <si>
    <t>24 Sledge 🪔: This is the only way i can do mine😂</t>
  </si>
  <si>
    <t>24 The Painter Ẹniayéńfẹ́💛: Colour pink noni jare</t>
  </si>
  <si>
    <t>24 shamsss👑: do not kill of your followers, baba obough😒🥺</t>
  </si>
  <si>
    <t>24 EyinjuEledumare: This message was deleted</t>
  </si>
  <si>
    <t>24 shamsss👑: wo, ko safe mo o!</t>
  </si>
  <si>
    <t>ati da igboro ru! 😌</t>
  </si>
  <si>
    <t>24 Sledge 🪔: Osheey🌚</t>
  </si>
  <si>
    <t>24 The Painter Ẹniayéńfẹ́💛: Muna ọmọ mi to ta sneh</t>
  </si>
  <si>
    <t>24 +234 905 518 4844: Quickie bawo</t>
  </si>
  <si>
    <t>24 Sledge 🪔: Eyinju tun shey intro😂🤣</t>
  </si>
  <si>
    <t>24 Muna: Kini 😒</t>
  </si>
  <si>
    <t>24 The Painter Ẹniayéńfẹ́💛: E seun</t>
  </si>
  <si>
    <t>Mama oni intro🌚</t>
  </si>
  <si>
    <t>24 The Painter Ẹniayéńfẹ́💛: 😒🥴</t>
  </si>
  <si>
    <t>24 The Painter Ẹniayéńfẹ́💛: Wàhálà 😂</t>
  </si>
  <si>
    <t>24 Sledge 🪔: Alakori</t>
  </si>
  <si>
    <t>Mo hail e ni now</t>
  </si>
  <si>
    <t>24 The Painter Ẹniayéńfẹ́💛: You sef see😂🤦🏽‍♂️</t>
  </si>
  <si>
    <t>24 Muna: Eseun 😒</t>
  </si>
  <si>
    <t>24 EyinjuEledumare: I don't like you a lot tonight</t>
  </si>
  <si>
    <t>24 Muna: Bi ata rodo sneh</t>
  </si>
  <si>
    <t>24 The Painter Ẹniayéńfẹ́💛: 😂I love you too maami</t>
  </si>
  <si>
    <t>24 The Painter Ẹniayéńfẹ́💛: 🤝🫂 gbayi</t>
  </si>
  <si>
    <t>24 Muna: Ma fun Mi Lorun pa oo</t>
  </si>
  <si>
    <t>24 Lyaar: Haha Aisha</t>
  </si>
  <si>
    <t>Ode bẹrù oloun😂</t>
  </si>
  <si>
    <t>24 Lyaar: Iwo niyen😒</t>
  </si>
  <si>
    <t>24 +234 905 518 4844: 🙌🏾</t>
  </si>
  <si>
    <t>24 Lyaar: Hahaa</t>
  </si>
  <si>
    <t>24 EyinjuEledumare: Sharpie 🙌🏾😀</t>
  </si>
  <si>
    <t>24 The Painter Ẹniayéńfẹ́💛: She lie?</t>
  </si>
  <si>
    <t>24 +234 905 518 4844: I just dey hail oo</t>
  </si>
  <si>
    <t>24 Lyaar: Alabosi ni iwọ ntie</t>
  </si>
  <si>
    <t>24 Lyaar: Ma worry...wa bami niwaju</t>
  </si>
  <si>
    <t>24 The Painter Ẹniayéńfẹ́💛: Asiwaju is that you?</t>
  </si>
  <si>
    <t>24 The Painter Ẹniayéńfẹ́💛: Ha😂😂</t>
  </si>
  <si>
    <t>24 El Rey: Lmao!</t>
  </si>
  <si>
    <t>24 Adenike 👸: Headache? 🧐🧐🧐</t>
  </si>
  <si>
    <t>24 Lyaar: 😂😂😂😂😂😂</t>
  </si>
  <si>
    <t>24 The Painter Ẹniayéńfẹ́💛: 😂😂</t>
  </si>
  <si>
    <t>24 Tobson Sigma: You no do?😓</t>
  </si>
  <si>
    <t>24 EyinjuEledumare: I know a guy who talks like this</t>
  </si>
  <si>
    <t>24 Tobson Sigma: We fit run am if she no dey available oooooo</t>
  </si>
  <si>
    <t>24 Adenike 👸: Passing with the speed of light.</t>
  </si>
  <si>
    <t>24 Tobson Sigma: You no be nice person</t>
  </si>
  <si>
    <t>24 Tobson Sigma: 😒</t>
  </si>
  <si>
    <t>24 +234 905 518 4844: 😒😂</t>
  </si>
  <si>
    <t>24 EyinjuEledumare: Na Femi handwriting be that 🤣</t>
  </si>
  <si>
    <t>24 The Painter Ẹniayéńfẹ́💛: Oshey flash🤝</t>
  </si>
  <si>
    <t>24 Adenike 👸: Avoid me, boo</t>
  </si>
  <si>
    <t>24 Lyaar: Oniranu</t>
  </si>
  <si>
    <t>24 The Painter Ẹniayéńfẹ́💛: Request can't be processed at the moment or anytime soon please bear with us</t>
  </si>
  <si>
    <t>24 +234 905 518 4844: You no like ooko meta</t>
  </si>
  <si>
    <t>24 The Painter Ẹniayéńfẹ́💛: 🥴</t>
  </si>
  <si>
    <t>24 Tobson Sigma: Na God's will</t>
  </si>
  <si>
    <t>24 Lyaar: 😂😂😂</t>
  </si>
  <si>
    <t>24 Qôh-rê: This man is back😂😂😂</t>
  </si>
  <si>
    <t>24 The Painter Ẹniayéńfẹ́💛: @2347040268832 da????🌚</t>
  </si>
  <si>
    <t>24 The Painter Ẹniayéńfẹ́💛: Craze man😂</t>
  </si>
  <si>
    <t>24 Tobson Sigma: She dey my side, she come stay over for election</t>
  </si>
  <si>
    <t>24 Fejjie’s Kitchen: BBy</t>
  </si>
  <si>
    <t>24 Misola💧🌅: Ahn ahn</t>
  </si>
  <si>
    <t>Welcome 😂😂😂💃💃</t>
  </si>
  <si>
    <t>What did u buy on your way ?</t>
  </si>
  <si>
    <t>24 The Painter Ẹniayéńfẹ́💛: Oh</t>
  </si>
  <si>
    <t>Nice nice</t>
  </si>
  <si>
    <t>24 The Painter Ẹniayéńfẹ́💛: I don help you bring back your husband 🌚</t>
  </si>
  <si>
    <t>24 Tobson Sigma: Mama😌</t>
  </si>
  <si>
    <t>24 Tobson Sigma: Bread and can I toast you?</t>
  </si>
  <si>
    <t>24 Fejjie’s Kitchen: How are you</t>
  </si>
  <si>
    <t>24 Tobson Sigma: I'm good dear</t>
  </si>
  <si>
    <t>Hope you are going to vote tomorrow ?</t>
  </si>
  <si>
    <t>24 Fejjie’s Kitchen: Yes send transport</t>
  </si>
  <si>
    <t>24 Tobson Sigma: Where your polling unit dey</t>
  </si>
  <si>
    <t>24 Misola💧🌅: I don't eat bread</t>
  </si>
  <si>
    <t>But if you want to toast it pls burnt one please. 😋</t>
  </si>
  <si>
    <t>24 Tobson Sigma: I can't burn you, you are too precious</t>
  </si>
  <si>
    <t>24 Tobson Sigma: I won come use car carry you go and I get ac</t>
  </si>
  <si>
    <t>24 Fejjie’s Kitchen: No stress yourself</t>
  </si>
  <si>
    <t>24 Sledge 🪔: You’ve ruined my fun.</t>
  </si>
  <si>
    <t>I was going to post this here tomorrow morning 😭😭😭😂😂</t>
  </si>
  <si>
    <t>24 Fejjie’s Kitchen: 😂😂😂😂</t>
  </si>
  <si>
    <t>24 The Painter Ẹniayéńfẹ́💛: Poor kid😂</t>
  </si>
  <si>
    <t>24 El Rey: Me sef been wan send am</t>
  </si>
  <si>
    <t>24 El Rey: Which apartment dey dat middle row?</t>
  </si>
  <si>
    <t>24 Sledge 🪔: Chai🤣</t>
  </si>
  <si>
    <t>24 The Painter Ẹniayéńfẹ́💛: Na wetin I de look be that too😂</t>
  </si>
  <si>
    <t>24 Sledge 🪔: Lmaoo</t>
  </si>
  <si>
    <t>😂bobo yi wetin you dey find?</t>
  </si>
  <si>
    <t>24 El Rey: I see sth and I ask queshun</t>
  </si>
  <si>
    <t>24 Sledge 🪔: 🤣😂</t>
  </si>
  <si>
    <t>Overlook am</t>
  </si>
  <si>
    <t>24 El Rey: I no fit... The apartey pepper eyes</t>
  </si>
  <si>
    <t>24 heART ‘n’ liNES: You dey chop hot Yam?</t>
  </si>
  <si>
    <t>24 +234 813 643 2500: Good evening sigmas</t>
  </si>
  <si>
    <t>24 heART ‘n’ liNES: Good evening</t>
  </si>
  <si>
    <t>24 +234 813 643 2500: &lt;Media omitted&gt;</t>
  </si>
  <si>
    <t>24 +234 813 643 2500: How are you doing today?🥰</t>
  </si>
  <si>
    <t>24 The Painter Ẹniayéńfẹ́💛: 🤨</t>
  </si>
  <si>
    <t>24 Sledge 🪔: Na orgy we wan do there.</t>
  </si>
  <si>
    <t>24 Sledge 🪔: Baby come and rest my head on your chest🥹.</t>
  </si>
  <si>
    <t>I’m stressed</t>
  </si>
  <si>
    <t>24 +234 813 643 2500: 🌚</t>
  </si>
  <si>
    <t>24 Misola💧🌅: Awwnnn, I'm on my way papi 🤗🤗</t>
  </si>
  <si>
    <t>24 Misola💧🌅: Better gan sleep</t>
  </si>
  <si>
    <t>24 El Rey: Always down fam</t>
  </si>
  <si>
    <t>24 Misola💧🌅: That's how rapture will sound u won't hear</t>
  </si>
  <si>
    <t>24 The Painter Ẹniayéńfẹ́💛: Koburu</t>
  </si>
  <si>
    <t>24 The Painter Ẹniayéńfẹ́💛: Who go de for you no go take off🥴</t>
  </si>
  <si>
    <t>24 Sledge 🪔: Certified Hoe!</t>
  </si>
  <si>
    <t>24 Sledge 🪔: Osheey 😭🤣</t>
  </si>
  <si>
    <t>24 Misola💧🌅: You were not informed?</t>
  </si>
  <si>
    <t>24 The Painter Ẹniayéńfẹ́💛: Mo lack informants</t>
  </si>
  <si>
    <t>24 heART ‘n’ liNES: I'm doing just fine... I'm sure you're   doing fine as well</t>
  </si>
  <si>
    <t>24 Misola💧🌅: null</t>
  </si>
  <si>
    <t>24 Misola💧🌅: Continue</t>
  </si>
  <si>
    <t>24 +234 813 643 2500: Not really.</t>
  </si>
  <si>
    <t>Tired 😩</t>
  </si>
  <si>
    <t>24 El Rey: Hell might be more fun than Heaven tho.</t>
  </si>
  <si>
    <t>24 El Rey: Proud one at that!</t>
  </si>
  <si>
    <t>24 Sledge 🪔: 😭🥹</t>
  </si>
  <si>
    <t>Scatter my head.</t>
  </si>
  <si>
    <t>Make i speak like a horny man;</t>
  </si>
  <si>
    <t>Bring the camera down a little 🌚</t>
  </si>
  <si>
    <t>24 Sledge 🪔: Don’t send that one here o🌚</t>
  </si>
  <si>
    <t>24 Misola💧🌅: Well,</t>
  </si>
  <si>
    <t>24 El Rey: She can... View Once will do the job</t>
  </si>
  <si>
    <t>24 Misola💧🌅: Wa post eh fun mi</t>
  </si>
  <si>
    <t>24 Misola💧🌅: 😋😋😋😋😋😋</t>
  </si>
  <si>
    <t>24 Sledge 🪔: Not for your eyes 😒</t>
  </si>
  <si>
    <t>24 Misola💧🌅: What do u want to see self?</t>
  </si>
  <si>
    <t>24 Misola💧🌅: Tell him</t>
  </si>
  <si>
    <t>24 Tobson Sigma: Na love ooo😂</t>
  </si>
  <si>
    <t>24 El Rey: Bring your phone dear...</t>
  </si>
  <si>
    <t>I don't discriminate</t>
  </si>
  <si>
    <t>24 El Rey: The views of heaven</t>
  </si>
  <si>
    <t>24 The Painter Ẹniayéńfẹ́💛: Can't you praise the Lord???🤦🏽‍♂️</t>
  </si>
  <si>
    <t>24 heART ‘n’ liNES: Pẹ̀lẹ́.</t>
  </si>
  <si>
    <t xml:space="preserve"> do you need kneading, pressing and stroking for your body to rest?My hands are sensual</t>
  </si>
  <si>
    <t>24 The Painter Ẹniayéńfẹ́💛: Lowo eyin GBiti wosop</t>
  </si>
  <si>
    <t>24 Misola💧🌅: I'm doing that</t>
  </si>
  <si>
    <t>24 Misola💧🌅: 😂😂😂😂loose guard</t>
  </si>
  <si>
    <t>24 The Painter Ẹniayéńfẹ́💛: O lọ nìyẹn 😂</t>
  </si>
  <si>
    <t>24 El Rey: You gerrit</t>
  </si>
  <si>
    <t>24 shamsss👑: i tried downloading it and sending it like an hour ago but RDownload fuck me up 😭😂</t>
  </si>
  <si>
    <t>24 El Rey: We plenty sef</t>
  </si>
  <si>
    <t>So we plent</t>
  </si>
  <si>
    <t>24 The Painter Ẹniayéńfẹ́💛: Iwo ti wa fucked normal normal</t>
  </si>
  <si>
    <t>24 shamsss👑: this year don dey enter first quarter &amp; i’m yet to be fucked 😒</t>
  </si>
  <si>
    <t>24 Misola💧🌅: This night come be like cross over night......</t>
  </si>
  <si>
    <t>Silent night</t>
  </si>
  <si>
    <t>Chilly weather</t>
  </si>
  <si>
    <t>Calm</t>
  </si>
  <si>
    <t>You we den give hanging style just this week🤦🏽‍♂️</t>
  </si>
  <si>
    <t>24 Misola💧🌅: Did u witness it?</t>
  </si>
  <si>
    <t>24 The Painter Ẹniayéńfẹ́💛: Where the chilly de?</t>
  </si>
  <si>
    <t>24 shamsss👑: omo, e pain me but i was someone else will post 😂😂</t>
  </si>
  <si>
    <t>24 Misola💧🌅: It's chilly here tho</t>
  </si>
  <si>
    <t>24 shamsss👑: help me ask him o</t>
  </si>
  <si>
    <t>e be like nah him carry camera for hand😂</t>
  </si>
  <si>
    <t>24 shamsss👑: e be like o ti shii eeyan tag o😒😂</t>
  </si>
  <si>
    <t>24 Misola💧🌅: Or he was the one who hanged it..........</t>
  </si>
  <si>
    <t>24 shamsss👑: koyemi o</t>
  </si>
  <si>
    <t xml:space="preserve"> my prick go relaxxx 😭😂i can’t be fucking &amp; have @2348081872697 in the next door sef</t>
  </si>
  <si>
    <t>24 Jimmy Ken: &lt;Media omitted&gt;</t>
  </si>
  <si>
    <t>24 Tobson Sigma: Boobs&gt;&gt;&gt;&gt;&gt;&gt;&gt;&gt;&gt;</t>
  </si>
  <si>
    <t>But if I never chop I go go for food ooooo</t>
  </si>
  <si>
    <t>24 Jimmy Ken: Insult Leyi ooo😂😂😂😂😂</t>
  </si>
  <si>
    <t>24 The Painter Ẹniayéńfẹ́💛: E hot here</t>
  </si>
  <si>
    <t>Come make everything neutralise</t>
  </si>
  <si>
    <t>24 shamsss👑: shey we cannot take one left bress and half of the food? 😒</t>
  </si>
  <si>
    <t>24 The Painter Ẹniayéńfẹ́💛: You wan de lie again.??🤦🏽‍♂️</t>
  </si>
  <si>
    <t>24 Misola💧🌅: Wait ooo, ya a he?</t>
  </si>
  <si>
    <t>24 Jimmy Ken: And you kno Sabi Suck the Boobs ooo</t>
  </si>
  <si>
    <t>24 Misola💧🌅: Even me will chose food fess</t>
  </si>
  <si>
    <t>24 El Rey: Ah! Wọ́n ti misgender padi mi... 🤣🤣🤣</t>
  </si>
  <si>
    <t>24 The Painter Ẹniayéńfẹ́💛: Ausubillahi</t>
  </si>
  <si>
    <t>It's either eve or Evelyn</t>
  </si>
  <si>
    <t>24 Misola💧🌅: Oshey</t>
  </si>
  <si>
    <t>24 The Painter Ẹniayéńfẹ́💛: I can't even be</t>
  </si>
  <si>
    <t>24 Jimmy Ken: Olojukokoro omo 😄</t>
  </si>
  <si>
    <t>24 Misola💧🌅: From experience?</t>
  </si>
  <si>
    <t>24 Tobson Sigma: Make food choke you?</t>
  </si>
  <si>
    <t>24 Jimmy Ken: Type</t>
  </si>
  <si>
    <t>24 Tobson Sigma: No</t>
  </si>
  <si>
    <t>24 shamsss👑: ah, aiye mi!! 😭😭😂</t>
  </si>
  <si>
    <t>emi he? olohun maa so okough d’obough momi lowo o 😭😂</t>
  </si>
  <si>
    <t>24 shamsss👑: variety is the spice of life 😌</t>
  </si>
  <si>
    <t>Sorry na</t>
  </si>
  <si>
    <t>As he said hang</t>
  </si>
  <si>
    <t>Dem don dey hang man leg too ?</t>
  </si>
  <si>
    <t>24 Jimmy Ken: The one u did then nko ….Metchwee</t>
  </si>
  <si>
    <t>24 shamsss👑: you better not</t>
  </si>
  <si>
    <t>stay faaaarrrr awaaaayyyy!!!!</t>
  </si>
  <si>
    <t>24 The Painter Ẹniayéńfẹ́💛: Eat and eat</t>
  </si>
  <si>
    <t>24 The Painter Ẹniayéńfẹ́💛: You too 🌚</t>
  </si>
  <si>
    <t>24 Jimmy Ken: Getat 😒😒</t>
  </si>
  <si>
    <t>24 shamsss👑: 😂😂🌚😭😭</t>
  </si>
  <si>
    <t xml:space="preserve"> i never see bress touch sef 😒nah me dey hang person but since ti odun ti bere</t>
  </si>
  <si>
    <t>moti gba jesu s’aiye mi</t>
  </si>
  <si>
    <t>24 Tobson Sigma: Na imposter</t>
  </si>
  <si>
    <t>24 The Painter Ẹniayéńfẹ́💛: My home girl just dropped a track titles the lazy youths anthem</t>
  </si>
  <si>
    <t>I will be sending it here shortly</t>
  </si>
  <si>
    <t>24 The Painter Ẹniayéńfẹ́💛: Please enjoy</t>
  </si>
  <si>
    <t>24 Misola💧🌅: Angry bird</t>
  </si>
  <si>
    <t>24 Misola💧🌅: It's good</t>
  </si>
  <si>
    <t>24 The Painter Ẹniayéńfẹ́💛: Out I get</t>
  </si>
  <si>
    <t>24 The Painter Ẹniayéńfẹ́💛: 😒😒🐦 🦜</t>
  </si>
  <si>
    <t>24 El Rey: Praise The Lord!!!!!</t>
  </si>
  <si>
    <t>24 shamsss👑: ogo ni fun Oluwa🤲🏽</t>
  </si>
  <si>
    <t>24 Qôh-rê: Glory to oyigiyigi</t>
  </si>
  <si>
    <t>24 Misola💧🌅: I want to sleep</t>
  </si>
  <si>
    <t>24 Misola💧🌅: Goodnight y'all</t>
  </si>
  <si>
    <t>24 El Rey: Goodnight ma'am</t>
  </si>
  <si>
    <t>24 Misola💧🌅: 🤗🤗</t>
  </si>
  <si>
    <t>24 Jimmy Ken: Good night dear</t>
  </si>
  <si>
    <t>24 Qôh-rê: @2349063114218 good night my moon and stars✨ 💙❤️</t>
  </si>
  <si>
    <t>24 FootiesbyNofan🛍️🛍️: You matter dey always different</t>
  </si>
  <si>
    <t>24 The Painter Ẹniayéńfẹ́💛: Please listen to this track and rate it</t>
  </si>
  <si>
    <t>We want to submit it to YBNL</t>
  </si>
  <si>
    <t>24 Keji Smallz 💛: You and your home girl dey craze</t>
  </si>
  <si>
    <t>24 Keji Smallz 💛: See as I waste data for this rògbòdìyàn 😭</t>
  </si>
  <si>
    <t>24 The Painter Ẹniayéńfẹ́💛: Wo No abuse us oo😂</t>
  </si>
  <si>
    <t>24 The Painter Ẹniayéńfẹ́💛: How many mb?😂</t>
  </si>
  <si>
    <t>24 Keji Smallz 💛: Na @2349056917350 àbí?</t>
  </si>
  <si>
    <t>24 The Painter Ẹniayéńfẹ́💛: At all</t>
  </si>
  <si>
    <t>24 Keji Smallz 💛: You no know say money no dey? 😒</t>
  </si>
  <si>
    <t>24 Keji Smallz 💛: Who?</t>
  </si>
  <si>
    <t>Samee?</t>
  </si>
  <si>
    <t>24 The Painter Ẹniayéńfẹ́💛: No</t>
  </si>
  <si>
    <t>24 The Painter Ẹniayéńfẹ́💛: No vex😂</t>
  </si>
  <si>
    <t>24 shamsss👑: i’m built different, why should i pick one when we can share the two 😒😂</t>
  </si>
  <si>
    <t>24 The Painter Ẹniayéńfẹ́💛: Lol you wey bricklayer don steal 90% of the cement wey dem suppose use build you</t>
  </si>
  <si>
    <t>24 The Painter Ẹniayéńfẹ́💛: 🥱</t>
  </si>
  <si>
    <t>24 Sledge 🪔: Normal normal</t>
  </si>
  <si>
    <t>Them suppose break bottle for you and your home girl head</t>
  </si>
  <si>
    <t>24 Adenike 👸: Na Ibadan babe?</t>
  </si>
  <si>
    <t>24 The Painter Ẹniayéńfẹ́💛: Wo leave us ooo</t>
  </si>
  <si>
    <t>24 The Painter Ẹniayéńfẹ́💛: Lag😂😂🤦🏽‍♂️</t>
  </si>
  <si>
    <t>24 Adenike 👸: Nahhh! Hell nah😂😂😂</t>
  </si>
  <si>
    <t>24 The Painter Ẹniayéńfẹ́💛: De play</t>
  </si>
  <si>
    <t>24 The Painter Ẹniayéńfẹ́💛: Make we sha no mention the person cos</t>
  </si>
  <si>
    <t>She go break my head</t>
  </si>
  <si>
    <t>24 Agunbiade Kabirat: You and your home girl dey ment</t>
  </si>
  <si>
    <t>24 The Painter Ẹniayéńfẹ́💛: Tell us what we don't already know😂😂</t>
  </si>
  <si>
    <t>24 Agunbiade Kabirat: Awe, go and sleep</t>
  </si>
  <si>
    <t>24 The Painter Ẹniayéńfẹ́💛: Mo need someone to sing me to sleep</t>
  </si>
  <si>
    <t>24 Agunbiade Kabirat: So, nah why you dey listen to that nonsense.</t>
  </si>
  <si>
    <t xml:space="preserve"> sleep sef can not comeMy dear</t>
  </si>
  <si>
    <t>24 +234 811 212 3143: Nikini 😂😂</t>
  </si>
  <si>
    <t>24 The Painter Ẹniayéńfẹ́💛: Boya you should help my life</t>
  </si>
  <si>
    <t>24 The Painter Ẹniayéńfẹ́💛: You like?</t>
  </si>
  <si>
    <t>25 +234 811 212 3143: Very well o</t>
  </si>
  <si>
    <t>E too make sense</t>
  </si>
  <si>
    <t>25 Agunbiade Kabirat: Which song do you want</t>
  </si>
  <si>
    <t>25 The Painter Ẹniayéńfẹ́💛: Oshey padi mi🤝🫂</t>
  </si>
  <si>
    <t>25 The Painter Ẹniayéńfẹ́💛: The one that comes from the bottom or backside of your heart 🌚</t>
  </si>
  <si>
    <t>25 Agunbiade Kabirat: Backside, then</t>
  </si>
  <si>
    <t>25 Agunbiade Kabirat: You will see it in your dm</t>
  </si>
  <si>
    <t>25 The Painter Ẹniayéńfẹ́💛: Oshey baby</t>
  </si>
  <si>
    <t>25 Qôh-rê: Aku election eni oo</t>
  </si>
  <si>
    <t>25 The Painter Ẹniayéńfẹ́💛: Losun</t>
  </si>
  <si>
    <t>25 FootiesbyNofan🛍️🛍️: You and this person should be jailed</t>
  </si>
  <si>
    <t>25 Qôh-rê: 😹😹😹😹</t>
  </si>
  <si>
    <t>25 Qôh-rê: Together with elefiewere</t>
  </si>
  <si>
    <t>25 FootiesbyNofan🛍️🛍️: Aswear cos it’s the Brymo lo sobe for me</t>
  </si>
  <si>
    <t>25 The Painter Ẹniayéńfẹ́💛: Haa</t>
  </si>
  <si>
    <t>E shanu kneeling down of mother</t>
  </si>
  <si>
    <t>25 FootiesbyNofan🛍️🛍️: 😂😂😂</t>
  </si>
  <si>
    <t>25 The Painter Ẹniayéńfẹ́💛: 😁😂</t>
  </si>
  <si>
    <t>25 The Painter Ẹniayéńfẹ́💛: Reference purpose ni</t>
  </si>
  <si>
    <t>25 Keji Smallz 💛: Before having sex with anyone, please do tests so you won't sleep with your runaway father as your sugar daddy unknowingly, or mother who abandoned you as your sugar Mummy, or your long lost sibling.</t>
  </si>
  <si>
    <t>25 Agunbiade Kabirat: Increase the volume</t>
  </si>
  <si>
    <t>25 The Painter Ẹniayéńfẹ́💛: Wo una just get wahala for this market</t>
  </si>
  <si>
    <t>he go con ask for test again???So if person don already reach the heaven's gate</t>
  </si>
  <si>
    <t>25 FootiesbyNofan🛍️🛍️: Lwkmd</t>
  </si>
  <si>
    <t>Wetin be this one like this</t>
  </si>
  <si>
    <t>25 Keji Smallz 💛: 😂 I sha don talk my own. No go give your sister belle.</t>
  </si>
  <si>
    <t>25 Keji Smallz 💛: This girl don get belle for her papa now 😓</t>
  </si>
  <si>
    <t>25 FootiesbyNofan🛍️🛍️: If she get she go Børn am na</t>
  </si>
  <si>
    <t>25 FootiesbyNofan🛍️🛍️: &lt;Media omitted&gt;</t>
  </si>
  <si>
    <t>25 Keji Smallz 💛: Torrh</t>
  </si>
  <si>
    <t>25 Keji Smallz 💛: Na to dey dey careful these days.</t>
  </si>
  <si>
    <t>25 FootiesbyNofan🛍️🛍️: Abi na</t>
  </si>
  <si>
    <t>25 The Painter Ẹniayéńfẹ́💛: Anybody wey carry bele for me don de destiny nìyẹn</t>
  </si>
  <si>
    <t>Atipe I'm still a virgin</t>
  </si>
  <si>
    <t>Till wedding night</t>
  </si>
  <si>
    <t>25 FootiesbyNofan🛍️🛍️: Mad o</t>
  </si>
  <si>
    <t>25 The Painter Ẹniayéńfẹ́💛: Na question I de ask</t>
  </si>
  <si>
    <t>25 Keji Smallz 💛: *"Be careful who you fuck" - BrymO*</t>
  </si>
  <si>
    <t>25 The Painter Ẹniayéńfẹ́💛: Wow</t>
  </si>
  <si>
    <t>That's what i call e ma gbe iṣẹ́ mi lọ ita</t>
  </si>
  <si>
    <t>25 Keji Smallz 💛: &lt;Media omitted&gt;</t>
  </si>
  <si>
    <t>25 The Painter Ẹniayéńfẹ́💛: 😂</t>
  </si>
  <si>
    <t>25 Keji Smallz 💛: 😭 Werey</t>
  </si>
  <si>
    <t>25 Keji Smallz 💛: At all.</t>
  </si>
  <si>
    <t>25 The Painter Ẹniayéńfẹ́💛: Nothing spoil</t>
  </si>
  <si>
    <t>25 The Painter Ẹniayéńfẹ́💛: She just assist the mama to born the sibling wey she need</t>
  </si>
  <si>
    <t>25 Keji Smallz 💛: Goat</t>
  </si>
  <si>
    <t>25 The Painter Ẹniayéńfẹ́💛: Emi greatest of all time</t>
  </si>
  <si>
    <t>25 +234 905 518 4844: Haaahaaa</t>
  </si>
  <si>
    <t>25 Qôh-rê: You put head, the rest na “slide in” 😂😂😹😹</t>
  </si>
  <si>
    <t>25 Qôh-rê: 🐐</t>
  </si>
  <si>
    <t>25 theonlyebuka: Una don sleep for here?</t>
  </si>
  <si>
    <t>25 Keji Smallz 💛: Na mumu dey sleep.</t>
  </si>
  <si>
    <t>25 theonlyebuka: So you Dey call the whole market square mumu Abi?</t>
  </si>
  <si>
    <t>No be my handwriting oooo</t>
  </si>
  <si>
    <t>25 Misola💧🌅: Thank God say my papa don die.</t>
  </si>
  <si>
    <t>25 Misola💧🌅: She go born am</t>
  </si>
  <si>
    <t>25 Misola💧🌅: Lamba lamba lamba ko ma roll</t>
  </si>
  <si>
    <t>25 Misola💧🌅: Good morning everyone</t>
  </si>
  <si>
    <t>25 heART ‘n’ liNES: Good morning</t>
  </si>
  <si>
    <t>25 Misola💧🌅: You don dey trek go your polling unit?</t>
  </si>
  <si>
    <t>25 heART ‘n’ liNES: Nah!</t>
  </si>
  <si>
    <t>Passenger kept me awake</t>
  </si>
  <si>
    <t>25 Misola💧🌅: So, when will you go to bed ?</t>
  </si>
  <si>
    <t>25 heART ‘n’ liNES: I'm on bed... Sleep ain't coming ni</t>
  </si>
  <si>
    <t>25 Misola💧🌅: Ki la fe wa shey bayi?</t>
  </si>
  <si>
    <t>25 heART ‘n’ liNES: À ó má wò títí orun má fí dé ni</t>
  </si>
  <si>
    <t>25 Misola💧🌅: Sorry, no headaches sha???</t>
  </si>
  <si>
    <t>25 heART ‘n’ liNES: Not at all... I'm used to it</t>
  </si>
  <si>
    <t>25 Misola💧🌅: Oh..... it's alright</t>
  </si>
  <si>
    <t>25 heART ‘n’ liNES: Yeah.</t>
  </si>
  <si>
    <t>Thanks for the care</t>
  </si>
  <si>
    <t>25 Misola💧🌅: 🤗🤗🤗</t>
  </si>
  <si>
    <t>25 El Rey: Big Man</t>
  </si>
  <si>
    <t>Hope you no dey miss area too much</t>
  </si>
  <si>
    <t>25 heART ‘n’ liNES: Báàmi.</t>
  </si>
  <si>
    <t>My side bam... I dey miss am but choice no dey noni</t>
  </si>
  <si>
    <t>25 El Rey: Norms... We go dey alright Baba</t>
  </si>
  <si>
    <t>25 Csan: For as many of us that are going out to cast our votes today, may we. One back home safely in Jesus name. Amen 🙏</t>
  </si>
  <si>
    <t>25 El Rey: Amen...</t>
  </si>
  <si>
    <t>25 +234 706 518 5801: Amen!!!</t>
  </si>
  <si>
    <t>25 The Painter Ẹniayéńfẹ́💛: 😒😒😒😒😒😒😒😒😒😒😒😒😒😒😒😒😒😒😒😒😒😒😒😒😒😒😒😒😒😒😒😒😒😒😒😒😒😒😒🤝🤝</t>
  </si>
  <si>
    <t>25 The Painter Ẹniayéńfẹ́💛: Lol</t>
  </si>
  <si>
    <t>Quite a handful of people here don't get upto 3hrs of proper sleep</t>
  </si>
  <si>
    <t>25 El Rey: Wicked lot</t>
  </si>
  <si>
    <t>25 The Painter Ẹniayéńfẹ́💛: Amen ooo</t>
  </si>
  <si>
    <t>25 The Painter Ẹniayéńfẹ́💛: I de tell you😁</t>
  </si>
  <si>
    <t>25 +234 706 774 8404: &lt;Media omitted&gt;</t>
  </si>
  <si>
    <t>25 The Painter Ẹniayéńfẹ́💛: Good morning my family people</t>
  </si>
  <si>
    <t>For we that are going to vote.</t>
  </si>
  <si>
    <t>make sure you make provisions for food and water. Don't argue with anybody or tell someone who to vote for. Cast your vote and go home and if you want to monitor the voting exercise, please stay at a safe distance.Please try to eat before leaving the house and if you can't</t>
  </si>
  <si>
    <t>May the best happen. And please y'all should try to dress nice and smell nice too.</t>
  </si>
  <si>
    <t xml:space="preserve"> your better half might just be at the polling unit.You just don't know </t>
  </si>
  <si>
    <t>Salem✌🏻</t>
  </si>
  <si>
    <t>25 DemDem🖤: Monkey dey wear shoe e think say e be fine guy🙂</t>
  </si>
  <si>
    <t>25 The Painter Ẹniayéńfẹ́💛: Atleast it made effort</t>
  </si>
  <si>
    <t>25 DemDem🖤: Actually sha😂</t>
  </si>
  <si>
    <t>25 The Painter Ẹniayéńfẹ́💛: Yeah 🥴</t>
  </si>
  <si>
    <t>25 DemDem🖤: You take every chance you have to hoe shaaa😂😂😂</t>
  </si>
  <si>
    <t>25 The Painter Ẹniayéńfẹ́💛: What's life without little misbehaviour?🥴</t>
  </si>
  <si>
    <t>25 El Rey: ~Little~</t>
  </si>
  <si>
    <t>25 +234 903 276 4211: A quick reminder !!!</t>
  </si>
  <si>
    <t>Don’t sell your vote</t>
  </si>
  <si>
    <t>25 DemDem🖤: Your excuse to forever do shina😂</t>
  </si>
  <si>
    <t>25 DemDem🖤: 🤫</t>
  </si>
  <si>
    <t>25 DemDem🖤: I deen sell, Bhet if they gimme money I collect o🙂</t>
  </si>
  <si>
    <t>25 +234 903 276 4211: 😏</t>
  </si>
  <si>
    <t>25 The Painter Ẹniayéńfẹ́💛: 🤝🫂</t>
  </si>
  <si>
    <t>25 The Painter Ẹniayéńfẹ́💛: Well.......</t>
  </si>
  <si>
    <t>25 The Painter Ẹniayéńfẹ́💛: Who leave me ìwọ bobo yi</t>
  </si>
  <si>
    <t>Lọ dibo or ko Lọ fagbo</t>
  </si>
  <si>
    <t>25 DemDem🖤: 20k= 2grams of cana + 1backie + 1 molly + chow and juice + data</t>
  </si>
  <si>
    <t>25 DemDem🖤: 🥹🥹</t>
  </si>
  <si>
    <t>25 DemDem🖤: Plug don go vote😫</t>
  </si>
  <si>
    <t>25 DemDem🖤: Kosi igbo</t>
  </si>
  <si>
    <t>25 DemDem🖤: E go remain like 2-3k to guide pocket</t>
  </si>
  <si>
    <t>25 The Painter Ẹniayéńfẹ́💛: Can't you pray?</t>
  </si>
  <si>
    <t>Do asalatu?</t>
  </si>
  <si>
    <t>Praise and worship?</t>
  </si>
  <si>
    <t>25 DemDem🖤: I don already pray since</t>
  </si>
  <si>
    <t>25 DemDem🖤: Lati 6</t>
  </si>
  <si>
    <t>25 DemDem🖤: Motun ka Quran gan sef</t>
  </si>
  <si>
    <t>25 Sledge 🪔: 🙏</t>
  </si>
  <si>
    <t>25 The Painter Ẹniayéńfẹ́💛: Athkir is a continuous thing</t>
  </si>
  <si>
    <t>25 DemDem🖤: Yes, that’s why I read my Quran every morning my bro</t>
  </si>
  <si>
    <t>25 DemDem🖤: And don’t sleep with missing solats</t>
  </si>
  <si>
    <t>25 DemDem🖤: I’m just a religious gangster😂</t>
  </si>
  <si>
    <t>25 The Painter Ẹniayéńfẹ́💛: 🤝</t>
  </si>
  <si>
    <t>25 The Painter Ẹniayéńfẹ́💛: Nice</t>
  </si>
  <si>
    <t>25 The Painter Ẹniayéńfẹ́💛: Do your own bit and move wild afterwards</t>
  </si>
  <si>
    <t>25 The Painter Ẹniayéńfẹ́💛: Stay safe bro</t>
  </si>
  <si>
    <t>25 DemDem🖤: Yessir</t>
  </si>
  <si>
    <t>25 The Painter Ẹniayéńfẹ́💛: We gotta get moving now</t>
  </si>
  <si>
    <t>25 DemDem🖤: And you too my bro</t>
  </si>
  <si>
    <t>25 DemDem🖤: Avoid people mum!!!!</t>
  </si>
  <si>
    <t>25 DemDem🖤: Peoples*</t>
  </si>
  <si>
    <t>25 The Painter Ẹniayéńfẹ́💛: The older the juicier</t>
  </si>
  <si>
    <t>25 Adenike 👸: Amen 🙏</t>
  </si>
  <si>
    <t>25 Temz 📈📉: Good morning folks. Stay safe oh</t>
  </si>
  <si>
    <t>25 +234 906 311 4218: Good morning Sugar❤️</t>
  </si>
  <si>
    <t>25 +234 708 880 1257: Amenn</t>
  </si>
  <si>
    <t>25 Jimmy Ken: On Top watin? Jail lo fa😂😂😂😂</t>
  </si>
  <si>
    <t>25 Jimmy Ken: That Part Ehhhh😂😂😂</t>
  </si>
  <si>
    <t>25 Agunbiade Kabirat: Jail is even better</t>
  </si>
  <si>
    <t>25 Babayemi Babaronke: Good morning guys</t>
  </si>
  <si>
    <t>came in through OlamilekanI'm Babaronke by name alias Ruby</t>
  </si>
  <si>
    <t>I hope I'm welcomed here</t>
  </si>
  <si>
    <t>25 +234 708 880 1257: &lt;Media omitted&gt;</t>
  </si>
  <si>
    <t>25 +234 816 377 6843: 🧐🧐🧐</t>
  </si>
  <si>
    <t>25 Csan: Welcome</t>
  </si>
  <si>
    <t>25 Temz 📈📉: Good morning. You’re very welcome. Please proceed to drop a jpeg</t>
  </si>
  <si>
    <t>25 +234 708 880 1257: Welcome to the market square Ruby</t>
  </si>
  <si>
    <t>25 +234 816 377 6843: Picture nko</t>
  </si>
  <si>
    <t>25 Agunbiade Kabirat: Welcome</t>
  </si>
  <si>
    <t>25 El Rey: @2349050410185</t>
  </si>
  <si>
    <t>Welcome to Market Square(Sigmas💛) Please  Introduce and reintroduce yourself using the format below 👇🏽</t>
  </si>
  <si>
    <t>25 Babayemi Babaronke: &lt;Media omitted&gt;</t>
  </si>
  <si>
    <t>25 Babayemi Babaronke: Ok</t>
  </si>
  <si>
    <t>25 The Painter Ẹniayéńfẹ́💛: 😂😂</t>
  </si>
  <si>
    <t>25 The Painter Ẹniayéńfẹ́💛: Energy &gt;&gt;&gt;&gt;&gt;&gt;&gt;😁</t>
  </si>
  <si>
    <t>25 Temz 📈📉: Your relationship status? 🌚🫣</t>
  </si>
  <si>
    <t>25 The Painter Ẹniayéńfẹ́💛: Ewo ni oro jail ni aro ojo idibo😭🤦🏽‍♂️</t>
  </si>
  <si>
    <t>25 El Rey: I don drop template... Calm your Titties fam</t>
  </si>
  <si>
    <t>25 The Painter Ẹniayéńfẹ́💛: Married with 3 wonderful kids</t>
  </si>
  <si>
    <t>Please sir How's the family</t>
  </si>
  <si>
    <t>Your wife mummy Tinuke nko?</t>
  </si>
  <si>
    <t>Tunuke and her 5 siblings nko?</t>
  </si>
  <si>
    <t>25 Temz 📈📉: You have the wrong phone number MR Eniayenfe</t>
  </si>
  <si>
    <t>25 The Painter Ẹniayéńfẹ́💛: Why are you trying to be single sir??</t>
  </si>
  <si>
    <t>You're married with a basket ball team number of kids</t>
  </si>
  <si>
    <t>Stick to it</t>
  </si>
  <si>
    <t>25 Misola💧🌅: It is well. Na when I dey work be that, it affects the health.</t>
  </si>
  <si>
    <t>25 Misola💧🌅: Minister for water</t>
  </si>
  <si>
    <t>25 The Painter Ẹniayéńfẹ́💛: What can we do?</t>
  </si>
  <si>
    <t>25 The Painter Ẹniayéńfẹ́💛: @2347066501452 I hope you're doing alright?</t>
  </si>
  <si>
    <t>25 Keji Smallz 💛: Stay safe out there</t>
  </si>
  <si>
    <t>25 Misola💧🌅: Good morning sir</t>
  </si>
  <si>
    <t>25 Misola💧🌅: True sha</t>
  </si>
  <si>
    <t>25 Misola💧🌅: Let me check on thesoldiers in my life.</t>
  </si>
  <si>
    <t>25 Keji Smallz 💛: How many litres ?</t>
  </si>
  <si>
    <t>25 The Painter Ẹniayéńfẹ́💛: Yes nummy</t>
  </si>
  <si>
    <t>25 Temz 📈📉: Good morning ma</t>
  </si>
  <si>
    <t>25 Misola💧🌅: Epele sir</t>
  </si>
  <si>
    <t>25 Misola💧🌅: You people should not vote who will ban sportybet oooo</t>
  </si>
  <si>
    <t>25 Misola💧🌅: See y'all after the vote</t>
  </si>
  <si>
    <t>25 Temz 📈📉: Ose maidear. One head for you from me</t>
  </si>
  <si>
    <t>25 Temz 📈📉: Dm to receive your gift</t>
  </si>
  <si>
    <t>25 Misola💧🌅: Witnesses dey here if I no see d gift.</t>
  </si>
  <si>
    <t>Wahala ma shele ooo</t>
  </si>
  <si>
    <t>25 +234 706 774 8404: 1 ltr</t>
  </si>
  <si>
    <t>25 +234 706 306 4815: Olopa ma ko everybody 😂</t>
  </si>
  <si>
    <t>25 Temz 📈📉: They call me talk and do dear. Just come let’s talk</t>
  </si>
  <si>
    <t>25 The Painter Ẹniayéńfẹ́💛: Ha😂😂</t>
  </si>
  <si>
    <t>25 Keji Smallz 💛: Smallz</t>
  </si>
  <si>
    <t>25 Misola💧🌅: Oloun 😂</t>
  </si>
  <si>
    <t>25 Misola💧🌅: O sure ?</t>
  </si>
  <si>
    <t>25 Temz 📈📉: Yezzur</t>
  </si>
  <si>
    <t>25 Misola💧🌅: Na una fess reach there</t>
  </si>
  <si>
    <t>25 Sledge 🪔: This country matter dey my chest</t>
  </si>
  <si>
    <t>25 Temz 📈📉: INEC never come for my side oh</t>
  </si>
  <si>
    <t>25 theonlyebuka: Guy sleep no gree enter my eyes last night</t>
  </si>
  <si>
    <t>25 Seun Timothy: Inec never come on</t>
  </si>
  <si>
    <t>25 Seun Timothy: We just collect number</t>
  </si>
  <si>
    <t>25 Temz 📈📉: I don go back house go drink one desperado. I go check back in 30 minutes</t>
  </si>
  <si>
    <t>25 The Painter Ẹniayéńfẹ́💛: 🤦🏽‍♂️</t>
  </si>
  <si>
    <t>Wey over 200 people don vote for here</t>
  </si>
  <si>
    <t>25 Sledge 🪔: It’s so swift</t>
  </si>
  <si>
    <t>25 Sledge 🪔: Lmaooo</t>
  </si>
  <si>
    <t>25 Sledge 🪔: 😂🤣</t>
  </si>
  <si>
    <t xml:space="preserve"> i woke up around 3am for no reason.But jokes aside</t>
  </si>
  <si>
    <t>25 Temz 📈📉: Walahi we never see them. This my PU na very small one. I no sure say we go reach 50 sef</t>
  </si>
  <si>
    <t xml:space="preserve"> them no suppose dey let am drag like thatBut then</t>
  </si>
  <si>
    <t>25 Misola💧🌅: E go better</t>
  </si>
  <si>
    <t>Make olodumare answer us as we have chosen the right person.</t>
  </si>
  <si>
    <t>25 Misola💧🌅: Na wa</t>
  </si>
  <si>
    <t>25 Sledge 🪔: Done my part ✅</t>
  </si>
  <si>
    <t>25 Misola💧🌅: Ki lo de?</t>
  </si>
  <si>
    <t>25 El Rey: Same here</t>
  </si>
  <si>
    <t>25 Temz 📈📉: https://music.apple.com/ng/playlist/nigeria-decides-2023/pl.u-PDb44vBseqyoz4d</t>
  </si>
  <si>
    <t>25 Temz 📈📉: Election Playlist 🫣</t>
  </si>
  <si>
    <t>25 The Painter Ẹniayéńfẹ́💛: You know ball</t>
  </si>
  <si>
    <t>25 Seun Timothy: Sledge Abeg</t>
  </si>
  <si>
    <t>25 El Rey: Make I chop fess...</t>
  </si>
  <si>
    <t>But curfew dey... How person wan reach where obough dey? Obough sef no fit find person come...</t>
  </si>
  <si>
    <t>This life ehn!</t>
  </si>
  <si>
    <t>25 Seun Timothy: Make sure them count your votes oh</t>
  </si>
  <si>
    <t>25 +234 706 774 8404: Based on who you be</t>
  </si>
  <si>
    <t>25 Sledge 🪔: I’m still here fam</t>
  </si>
  <si>
    <t>We going nowhere</t>
  </si>
  <si>
    <t>That is where irresponsible side chick comes.</t>
  </si>
  <si>
    <t>Get yourself a Babe wey no get pvc.</t>
  </si>
  <si>
    <t>25 Seun Timothy: Find one omo ele wey go dey with you oh</t>
  </si>
  <si>
    <t>25 Seun Timothy: Na since lockdown I don know the usefulness of babe for your street</t>
  </si>
  <si>
    <t>25 Misola💧🌅: I'm disappointed</t>
  </si>
  <si>
    <t>25 El Rey: Na to plan am ahead after Getaway...</t>
  </si>
  <si>
    <t xml:space="preserve"> after Governship election, we go ship am enterSo</t>
  </si>
  <si>
    <t>25 Misola💧🌅: Hmmmm</t>
  </si>
  <si>
    <t>25 El Rey: Hmmm... I go fix up before the Governorship own...</t>
  </si>
  <si>
    <t>I no suppose carry dah one</t>
  </si>
  <si>
    <t>25 Sledge 🪔: Konibaje baba mi</t>
  </si>
  <si>
    <t>25 Sledge 🪔: Oti ye e…</t>
  </si>
  <si>
    <t xml:space="preserve"> semo abi amala”…She go just dey kitchen dey wait you with “baby</t>
  </si>
  <si>
    <t>She go dey rock your oversized tshirt and slides</t>
  </si>
  <si>
    <t>25 Keji Smallz 💛: Be like say na old people full my area. Where are the youths? 😭</t>
  </si>
  <si>
    <t>25 El Rey: Dey rocks my shorts in ways I can never do</t>
  </si>
  <si>
    <t>Recklessly 🤣</t>
  </si>
  <si>
    <t>25 Keji Smallz 💛: 😂 I no small.</t>
  </si>
  <si>
    <t xml:space="preserve"> e no fit reach me.The bottle small sha</t>
  </si>
  <si>
    <t>25 Seun Timothy: As they never start my guy don carry me go him house go chop beans and pap</t>
  </si>
  <si>
    <t>25 Seun Timothy: Election perks</t>
  </si>
  <si>
    <t>No chop and sleep go o🤣</t>
  </si>
  <si>
    <t>25 Temz 📈📉: Dem don start here oh</t>
  </si>
  <si>
    <t>25 Temz 📈📉: I Dey queue</t>
  </si>
  <si>
    <t>25 theonlyebuka: Leave am</t>
  </si>
  <si>
    <t>Make e no be say them put weed for the beans</t>
  </si>
  <si>
    <t>25 Your security code with +234 903 435 9563 changed. Tap to learn more.</t>
  </si>
  <si>
    <t>25 El Rey: Be like you don put am</t>
  </si>
  <si>
    <t>25 DemDem🖤: Na Hin go sweet pass</t>
  </si>
  <si>
    <t>25 DemDem🖤: 16hours of high</t>
  </si>
  <si>
    <t>25 Yiseyon: null</t>
  </si>
  <si>
    <t>25 The Painter Ẹniayéńfẹ́💛: &lt;Media omitted&gt;</t>
  </si>
  <si>
    <t>25 The Painter Ẹniayéńfẹ́💛: 😂😂😂</t>
  </si>
  <si>
    <t>Nothing do you padi mi 😂</t>
  </si>
  <si>
    <t>25 DemDem🖤: You just dey spray bullet</t>
  </si>
  <si>
    <t>25 DemDem🖤: Easy tiger</t>
  </si>
  <si>
    <t>25 DemDem🖤: &lt;Media omitted&gt;</t>
  </si>
  <si>
    <t>25 Yiseyon: E Dino,k'eto dobough o. If you no vote and you want fuck your prick go dey limp,your vigina gan go dry aje</t>
  </si>
  <si>
    <t>25 Yiseyon: Agbaya</t>
  </si>
  <si>
    <t>25 +234 905 878 6101: Dfkm😂</t>
  </si>
  <si>
    <t>25 +234 905 878 6101: You be fuuuuu</t>
  </si>
  <si>
    <t>25 The Painter Ẹniayéńfẹ́💛: De play</t>
  </si>
  <si>
    <t>I was hearing pounding sound from my neighbour's room when I was leaving the house 😂</t>
  </si>
  <si>
    <t>25 DemDem🖤: We go pop molly, lubricate the toetoe</t>
  </si>
  <si>
    <t>25 DemDem🖤: 😂😂😂😂😘😘</t>
  </si>
  <si>
    <t>25 Yiseyon: Ode 😏</t>
  </si>
  <si>
    <t>25 DemDem🖤: 😂😂na her name na</t>
  </si>
  <si>
    <t>25 DemDem🖤: Nogo use head land o</t>
  </si>
  <si>
    <t>25 +234 905 878 6101: Oniranu</t>
  </si>
  <si>
    <t>Nah there dey see you</t>
  </si>
  <si>
    <t>25 Tobson Sigma: If @2347066501452 go catch anybody wey dey do anyhow today😂😂💔💔</t>
  </si>
  <si>
    <t>25 Yiseyon: Wahala</t>
  </si>
  <si>
    <t>25 DemDem🖤: Ise oluwa</t>
  </si>
  <si>
    <t>25 Yiseyon: Iku de 😂</t>
  </si>
  <si>
    <t>25 shamsss👑: okun inu la fi n gbe tita 😂🤌🏽</t>
  </si>
  <si>
    <t>eni to d’obough lo maa ni enthusiasm lati dibo 😂</t>
  </si>
  <si>
    <t>25 DemDem🖤: 😂😂😂😂😂😂</t>
  </si>
  <si>
    <t>25 DemDem🖤: I swear😂 you need to dobo so you can dibo</t>
  </si>
  <si>
    <t>25 shamsss👑: you gerrit, fam! 😂</t>
  </si>
  <si>
    <t>25 Sameeha🥰😍: Una Don vote?</t>
  </si>
  <si>
    <t>25 DemDem🖤: null</t>
  </si>
  <si>
    <t>25 DemDem🖤: 100 my bro😂😂</t>
  </si>
  <si>
    <t>25 Lyaar: 😂😂😂premium beating</t>
  </si>
  <si>
    <t>25 Temz 📈📉: How Una polling unit be</t>
  </si>
  <si>
    <t>25 Temz 📈📉: Be like vote buying Dey occur for here</t>
  </si>
  <si>
    <t>25 El Rey: Na hentai yoi dey watch?</t>
  </si>
  <si>
    <t>25 DemDem🖤: Yeah my bro</t>
  </si>
  <si>
    <t>25 Temz 📈📉: APC Dey run shows here lowkey</t>
  </si>
  <si>
    <t>25 DemDem🖤: Freak angel</t>
  </si>
  <si>
    <t>25 DemDem🖤: COLLECT MONEY!!!!!!!</t>
  </si>
  <si>
    <t>25 DemDem🖤: Collect money!!!!!!</t>
  </si>
  <si>
    <t>25 DemDem🖤: Collect money!!!!!!!!</t>
  </si>
  <si>
    <t>25 Tobson Sigma: Beating?</t>
  </si>
  <si>
    <t>Na shoot on sight be the order wey buhari give😂😂💔💔</t>
  </si>
  <si>
    <t>25 Temz 📈📉: Dem no approach me nau. My face strong like Obidient</t>
  </si>
  <si>
    <t>25 Tobson Sigma: Which anime is that</t>
  </si>
  <si>
    <t>25 DemDem🖤: Freak angels</t>
  </si>
  <si>
    <t>25 DemDem🖤: Better near them small</t>
  </si>
  <si>
    <t>25 DemDem🖤: My guy collect money Abeg🥹😫🙏🏽🙏🏽🙏🏽🙏🏽</t>
  </si>
  <si>
    <t>25 Sledge 🪔: I’ve never seen Nigerians this hopeful 🥹.</t>
  </si>
  <si>
    <t>I almost cried seeing oldies rooting for my guy.</t>
  </si>
  <si>
    <t>25 Sledge 🪔: Buhari do this one.</t>
  </si>
  <si>
    <t>Just this one.</t>
  </si>
  <si>
    <t>He did it for the people.</t>
  </si>
  <si>
    <t>6 military trucks and 1 ambulance at this polling unit.</t>
  </si>
  <si>
    <t>25 Sledge 🪔: People are so hopeful.</t>
  </si>
  <si>
    <t>25 Your security code with ~ @ghanaroll_bello_ changed. Tap to learn more.</t>
  </si>
  <si>
    <t>25 +234 812 338 3073: Your guy?</t>
  </si>
  <si>
    <t>25 Sledge 🪔: Yeah.</t>
  </si>
  <si>
    <t>25 DemDem🖤: adan?</t>
  </si>
  <si>
    <t>25 +234 812 338 3073: Who's your guy?</t>
  </si>
  <si>
    <t>25 Sledge 🪔: Hmm hmm</t>
  </si>
  <si>
    <t>Conman ni</t>
  </si>
  <si>
    <t>25 Sledge 🪔: What’s with the interrogation?🤨</t>
  </si>
  <si>
    <t>25 DemDem🖤: Who con be your guy?</t>
  </si>
  <si>
    <t>25 DemDem🖤: No fess boss</t>
  </si>
  <si>
    <t>25 Sledge 🪔: Why this one dey your heart heavy?</t>
  </si>
  <si>
    <t>You wan go kill am?😂</t>
  </si>
  <si>
    <t>25 DemDem🖤: I no reach😂😂</t>
  </si>
  <si>
    <t>25 Seun Timothy: I go soon go … another guy just enter now .</t>
  </si>
  <si>
    <t>They give am number 255 and I be 52</t>
  </si>
  <si>
    <t>25 Sledge 🪔: I’m rooting for P.O with my chest and every breath in me.</t>
  </si>
  <si>
    <t>25 Sledge 🪔: 😂</t>
  </si>
  <si>
    <t>Sha no go jonze</t>
  </si>
  <si>
    <t>25 Temz 📈📉: This my side na APC stronghold</t>
  </si>
  <si>
    <t>25 Temz 📈📉: All these area chairmen just full here</t>
  </si>
  <si>
    <t>25 Temz 📈📉: They are even fighting internally already</t>
  </si>
  <si>
    <t>25 Temz 📈📉: Dey raise voice</t>
  </si>
  <si>
    <t>Them go scatter everything ni</t>
  </si>
  <si>
    <t xml:space="preserve"> people no send em o.But here</t>
  </si>
  <si>
    <t>25 Temz 📈📉: See as them dey shout</t>
  </si>
  <si>
    <t>25 El Rey: Sha vote your own, make dem fight demselves</t>
  </si>
  <si>
    <t>Oti set…</t>
  </si>
  <si>
    <t xml:space="preserve"> that scarcity of cash worked.And I won’t lie to you</t>
  </si>
  <si>
    <t>25 Sledge 🪔: You get</t>
  </si>
  <si>
    <t>25 The Painter Ẹniayéńfẹ́💛: Haaa😂</t>
  </si>
  <si>
    <t>25 The Painter Ẹniayéńfẹ́💛: Yeske</t>
  </si>
  <si>
    <t>25 The Painter Ẹniayéńfẹ́💛: Collect your money 😂💔</t>
  </si>
  <si>
    <t>25 Temz 📈📉: Be like na job cause the fight. One Dey fight the other day dem no give him boys enough slot</t>
  </si>
  <si>
    <t>25 The Painter Ẹniayéńfẹ́💛: Smile cumraid</t>
  </si>
  <si>
    <t>25 Temz 📈📉: The noise is getting worse</t>
  </si>
  <si>
    <t>25 Sameeha🥰😍: ✅</t>
  </si>
  <si>
    <t>25 +234 811 212 3143: Maybe e dea pound yam na</t>
  </si>
  <si>
    <t>25 Sledge 🪔: Awww</t>
  </si>
  <si>
    <t>25 Sledge 🪔: Bro just vote and bob o</t>
  </si>
  <si>
    <t>25 The Painter Ẹniayéńfẹ́💛: Koburu</t>
  </si>
  <si>
    <t>25 Seun Timothy: Before e burst</t>
  </si>
  <si>
    <t>25 DemDem🖤: Abi o</t>
  </si>
  <si>
    <t>25 +234 811 212 3143: If Noh be NDLEA wetin be Igbo wae I Noh fit smoke for polling unit😒</t>
  </si>
  <si>
    <t>25 The Painter Ẹniayéńfẹ́💛: See you again bro 👋🏼</t>
  </si>
  <si>
    <t>25 +234 811 212 3143: 😒😒😒</t>
  </si>
  <si>
    <t>25 Sledge 🪔: Omo iyoku di after 8yrs</t>
  </si>
  <si>
    <t>25 Keji Smallz 💛: Vote for SUG, make we legalize weed 🙂</t>
  </si>
  <si>
    <t>25 The Painter Ẹniayéńfẹ́💛: Aje</t>
  </si>
  <si>
    <t>Anyways</t>
  </si>
  <si>
    <t>My SUG people are doing me proud sha</t>
  </si>
  <si>
    <t>25 Tobson Sigma: Sowore💪🏽</t>
  </si>
  <si>
    <t>25 The Painter Ẹniayéńfẹ́💛: 🌚</t>
  </si>
  <si>
    <t>25 Tobson Sigma: Na our guy</t>
  </si>
  <si>
    <t>25 +234 811 212 3143: Noh be lie</t>
  </si>
  <si>
    <t>I'm doing that now</t>
  </si>
  <si>
    <t>25 DemDem🖤: Abi oo</t>
  </si>
  <si>
    <t>25 DemDem🖤: Who be sug? Una don</t>
  </si>
  <si>
    <t>25 Temz 📈📉: I don finally vote oh</t>
  </si>
  <si>
    <t>25 El Rey: Gbayì!!!</t>
  </si>
  <si>
    <t>Na to dough the bough remain</t>
  </si>
  <si>
    <t>25 Temz 📈📉: Make I come mushin? Make you give me babe</t>
  </si>
  <si>
    <t>25 Keji Smallz 💛: Who gan gan you know this man? You get PVC at all sha?</t>
  </si>
  <si>
    <t>25 The Painter Ẹniayéńfẹ́💛: Mo doubt e</t>
  </si>
  <si>
    <t>25 El Rey: If dem no gun you down before you reach here</t>
  </si>
  <si>
    <t>25 Keji Smallz 💛: Vote your 🌽 and 🫘 in peace Darey 😒</t>
  </si>
  <si>
    <t>25 +234 811 212 3143: Okay SUG 😂</t>
  </si>
  <si>
    <t>25 Tobson Sigma: @2348023691590</t>
  </si>
  <si>
    <t>25 El Rey: See as the woman put hand for neck... 🤣🤣🤣</t>
  </si>
  <si>
    <t>25 +234 811 212 3143: Gbenu soun who ask you for alaye</t>
  </si>
  <si>
    <t>25 Temz 📈📉: I get 9 lives</t>
  </si>
  <si>
    <t>25 DemDem🖤: I not get🥹</t>
  </si>
  <si>
    <t>25 DemDem🖤: Nor*</t>
  </si>
  <si>
    <t>25 Agunbiade Kabirat: Why is this one talking in the rubbish.</t>
  </si>
  <si>
    <t>25 The Painter Ẹniayéńfẹ́💛: Advise</t>
  </si>
  <si>
    <t>25 Misola💧🌅: Here as well</t>
  </si>
  <si>
    <t>They arr doing transfers</t>
  </si>
  <si>
    <t>No cash on sight</t>
  </si>
  <si>
    <t>Once u agree dem collect your details and do transfer</t>
  </si>
  <si>
    <t>This ones are just there to look and arrest vote buyers or sorts</t>
  </si>
  <si>
    <t>25 The Painter Ẹniayéńfẹ́💛: My kind of people 😂</t>
  </si>
  <si>
    <t>Smooth transaction</t>
  </si>
  <si>
    <t>25 DemDem🖤: Collect money!!!!!</t>
  </si>
  <si>
    <t>25 The Painter Ẹniayéńfẹ́💛: You get</t>
  </si>
  <si>
    <t>25 Misola💧🌅: See as dem dey shout</t>
  </si>
  <si>
    <t>25 Temz 📈📉: What if bank reverse am</t>
  </si>
  <si>
    <t>25 The Painter Ẹniayéńfẹ́💛: Shey I don vote for them also ni?</t>
  </si>
  <si>
    <t>25 Misola💧🌅: I'm telling you</t>
  </si>
  <si>
    <t>25 Misola💧🌅: Omo!!!!</t>
  </si>
  <si>
    <t>Oku won</t>
  </si>
  <si>
    <t>Oku eleda won ooo</t>
  </si>
  <si>
    <t>25 Misola💧🌅: Since yesterday I sent money to access d person never see am</t>
  </si>
  <si>
    <t>25 DemDem🖤: The guy just weak me😂😂😂😂</t>
  </si>
  <si>
    <t>25 DemDem🖤: For this kain trying times</t>
  </si>
  <si>
    <t>25 Misola💧🌅: I no even think go reversal when I heard they were doing transfer</t>
  </si>
  <si>
    <t>25 +234 806 801 2251: You dey talk as if you don't know what this people are capable of😂😂</t>
  </si>
  <si>
    <t>Dem dey always take advantage of something</t>
  </si>
  <si>
    <t>25 DemDem🖤: I swear!!! Like hin just pour sand enter the garri😂😂</t>
  </si>
  <si>
    <t>25 DemDem🖤: Sledge na elite citizen, so hin no fit dey get those kain wahala.</t>
  </si>
  <si>
    <t>25 Temz 📈📉: Iz goneeeee</t>
  </si>
  <si>
    <t>25 Temz 📈📉: You sef reason am nau. 🥹🥹</t>
  </si>
  <si>
    <t>25 DemDem🖤: God nogo let am happen Abeg</t>
  </si>
  <si>
    <t>25 DemDem🖤: The money go enter</t>
  </si>
  <si>
    <t>25 Misola💧🌅: U won collect transfer ?</t>
  </si>
  <si>
    <t>25 DemDem🖤: That kain money if e fess drop na to credit my plug fess</t>
  </si>
  <si>
    <t>25 Temz 📈📉: Which bank you Dey use first of all</t>
  </si>
  <si>
    <t>25 DemDem🖤: Before nko!</t>
  </si>
  <si>
    <t>25 DemDem🖤: Transfer cash anything</t>
  </si>
  <si>
    <t>25 DemDem🖤: Uba Kuda chipper</t>
  </si>
  <si>
    <t>25 Temz 📈📉: Agbako Meji</t>
  </si>
  <si>
    <t>25 DemDem🖤: Chipper go enter</t>
  </si>
  <si>
    <t>25 DemDem🖤: Their network no get wahala😂</t>
  </si>
  <si>
    <t>25 Misola💧🌅: Yahoo boys bank</t>
  </si>
  <si>
    <t>25 DemDem🖤: Why do people always say this😂</t>
  </si>
  <si>
    <t>25 DemDem🖤: Most especially if you talk say na kuda you dey use</t>
  </si>
  <si>
    <t>25 Misola💧🌅: Na wetin I dey use too but I use opay instead of kuda</t>
  </si>
  <si>
    <t>25 Temz 📈📉: You wan give agbero chipper smhhhh</t>
  </si>
  <si>
    <t>25 Misola💧🌅: Normal kuda na yahoo boy bank until dem gba abode</t>
  </si>
  <si>
    <t>25 DemDem🖤: 😂mad so you sef gather dey ni</t>
  </si>
  <si>
    <t>25 DemDem🖤: Na agbero wan press money ni?</t>
  </si>
  <si>
    <t>25 Misola💧🌅: I don't know what you talking about tho</t>
  </si>
  <si>
    <t>25 DemDem🖤: Werey niyawon😂</t>
  </si>
  <si>
    <t>25 DemDem🖤: You dey use yahoo boys bank</t>
  </si>
  <si>
    <t>25 Temz 📈📉: Who wan press am?</t>
  </si>
  <si>
    <t>25 shamsss👑: nah Shitta be this nah?</t>
  </si>
  <si>
    <t>25 DemDem🖤: If na agbero go press I no do o😂</t>
  </si>
  <si>
    <t>25 DemDem🖤: Me sef don dey look am since seh😂</t>
  </si>
  <si>
    <t>25 DemDem🖤: Omo ale jatijati</t>
  </si>
  <si>
    <t>25 shamsss👑: omo, nah Shitta o 😂</t>
  </si>
  <si>
    <t>APC go run show for that side regardless 😂</t>
  </si>
  <si>
    <t>25 The Painter Ẹniayéńfẹ́💛: Why you sef wan carry nonsense go outside</t>
  </si>
  <si>
    <t>Na one week you wan go use for polling unit</t>
  </si>
  <si>
    <t>make e de do am with senseIf person de thief gan</t>
  </si>
  <si>
    <t>Na the wisest thief fit claim saint</t>
  </si>
  <si>
    <t>25 The Painter Ẹniayéńfẹ́💛: Use opay</t>
  </si>
  <si>
    <t>25 DemDem🖤: Broooooooo na home for them na</t>
  </si>
  <si>
    <t>25 DemDem🖤: People dey move with them phones</t>
  </si>
  <si>
    <t>25 DemDem🖤: I go con get like how many bank accounts? Ontop how much I Dey see per week😂</t>
  </si>
  <si>
    <t>25 The Painter Ẹniayéńfẹ́💛: No vex</t>
  </si>
  <si>
    <t>25 DemDem🖤: You fit dey help me credit the aza o</t>
  </si>
  <si>
    <t>25 DemDem🖤: I go dey pray for you</t>
  </si>
  <si>
    <t>25 The Painter Ẹniayéńfẹ́💛: Good for them</t>
  </si>
  <si>
    <t>e go wiseShebi if them move am go gbaga</t>
  </si>
  <si>
    <t>25 The Painter Ẹniayéńfẹ́💛: Ok again🌚</t>
  </si>
  <si>
    <t>25 DemDem🖤: 😂😂😂😂from polling unit to prison😂</t>
  </si>
  <si>
    <t>25 The Painter Ẹniayéńfẹ́💛: Same "P" noni😂</t>
  </si>
  <si>
    <t>25 DemDem🖤: Pushin P😂</t>
  </si>
  <si>
    <t>25 Qôh-rê: 😂😂😂</t>
  </si>
  <si>
    <t>25 Agunbiade Kabirat: Atilo atide,</t>
  </si>
  <si>
    <t xml:space="preserve"> o dile.Eni ori yo</t>
  </si>
  <si>
    <t>This was the structure they were loud about since the beginning.</t>
  </si>
  <si>
    <t>25 Fejjie’s Kitchen: God Abeg</t>
  </si>
  <si>
    <t>25 Sledge 🪔: If you can’t win a state you claim to own and even governed for 24yrs without violence, you shouldn’t be contesting to start with.</t>
  </si>
  <si>
    <t>25 +234 806 955 2832: They’re confidently tearing people’s vote at ikate expect the APCs</t>
  </si>
  <si>
    <t>25 +234 806 955 2832: Except*</t>
  </si>
  <si>
    <t>25 El Rey: Tearing?</t>
  </si>
  <si>
    <t>25 Sledge 🪔: There are videos of it on Twitter.</t>
  </si>
  <si>
    <t>They’ve burnt some ballot boxes too.</t>
  </si>
  <si>
    <t>25 El Rey: 🤦🏾‍♂️🤦🏾‍♂️🤦🏾‍♂️</t>
  </si>
  <si>
    <t>25 +234 806 955 2832: Ok… I left the place not quite long sha</t>
  </si>
  <si>
    <t>25 FootiesbyNofan🛍️🛍️: Aswear 😂😂😂😂</t>
  </si>
  <si>
    <t>25 Tobson Sigma: Better oooo</t>
  </si>
  <si>
    <t>25 Sledge 🪔: Very pathetic</t>
  </si>
  <si>
    <t>25 Seun Timothy: See as this Werey paint my hand</t>
  </si>
  <si>
    <t>25 +234 806 955 2832: Tbh my hope is remaining 25% already</t>
  </si>
  <si>
    <t>25 shamsss👑: nah girl paint your hand?</t>
  </si>
  <si>
    <t>25 shamsss👑: you don go toast polling officer</t>
  </si>
  <si>
    <t>25 +234 806 955 2832: I didn’t expect to see stuffs like this today</t>
  </si>
  <si>
    <t>25 The Painter Ẹniayéńfẹ́💛: E reach your turn,them turn am to paint🤦🏽‍♂️</t>
  </si>
  <si>
    <t>25 Temz 📈📉: Lmaoooo</t>
  </si>
  <si>
    <t>25 Sledge 🪔: If na babe, collect her number.</t>
  </si>
  <si>
    <t>She’s into BDSM.</t>
  </si>
  <si>
    <t>25 Temz 📈📉: Whoaaaa</t>
  </si>
  <si>
    <t>25 Sledge 🪔: It’s expected bro.</t>
  </si>
  <si>
    <t>Just do your best by voting and prioritize your safety.</t>
  </si>
  <si>
    <t>25 Sledge 🪔: I no fit lie give you.</t>
  </si>
  <si>
    <t>25 Qôh-rê: 😏you dey doubt baba obough!!</t>
  </si>
  <si>
    <t>Odindi VC elhoeing academy</t>
  </si>
  <si>
    <t>25 Temz 📈📉: Who’s into bdsm here? I might have something for you oh 😁</t>
  </si>
  <si>
    <t>25 +234 913 803 6270: &lt;Media omitted&gt;</t>
  </si>
  <si>
    <t>25 Gazelle: In all this brouhaha☹️</t>
  </si>
  <si>
    <t>25 Temz 📈📉: It will slap hard on a day like this, trusssss me</t>
  </si>
  <si>
    <t>25 +234 913 803 6270: The tears will come naturally</t>
  </si>
  <si>
    <t>25 Temz 📈📉: Not the tears. The passion and vulnerability 😌</t>
  </si>
  <si>
    <t>25 Gazelle: Your saviour is coming</t>
  </si>
  <si>
    <t>25 Temz 📈📉: Who that?</t>
  </si>
  <si>
    <t>25 The Painter Ẹniayéńfẹ́💛: I don't need a saviour 😂</t>
  </si>
  <si>
    <t>25 Seun Timothy: Ah 😂</t>
  </si>
  <si>
    <t>25 Seun Timothy: Her papa call am as she dey do am , she come say it’s stressful oh … daddy people are plenty better</t>
  </si>
  <si>
    <t>25 Seun Timothy: *Here</t>
  </si>
  <si>
    <t>25 +234 706 518 5801: Haaa</t>
  </si>
  <si>
    <t>Lojo election kwa</t>
  </si>
  <si>
    <t>25 El Rey: And she still get time paint the finger finish...</t>
  </si>
  <si>
    <t>25 Temz 📈📉: Slaps harder on a day like this. Trust me b</t>
  </si>
  <si>
    <t>25 Sledge 🪔: Omo see passion.</t>
  </si>
  <si>
    <t>Boys dey trek from VGc to phase to vote😂…</t>
  </si>
  <si>
    <t>I love this election.</t>
  </si>
  <si>
    <t>25 Sledge 🪔: Hear this crazy fun fact from me;</t>
  </si>
  <si>
    <t>Apc would have lost lagos easily in a free and fair election.</t>
  </si>
  <si>
    <t>It’s so obvious now!</t>
  </si>
  <si>
    <t>25 +234 706 518 5801: Omo!</t>
  </si>
  <si>
    <t xml:space="preserve"> ki e doboSledge brother kuku say after ti a ba ti dibo</t>
  </si>
  <si>
    <t>25 +1 (813) 473-2672: They won’t loose but they are scared</t>
  </si>
  <si>
    <t>25 +1 (813) 473-2672: Even in a Free and Fair , Obi has no chance</t>
  </si>
  <si>
    <t>25 +234 706 518 5801: Sure</t>
  </si>
  <si>
    <t xml:space="preserve"> so they are trying violence on peopleThey don't want to be disgraced in lagos</t>
  </si>
  <si>
    <t>25 Sledge 🪔: This is a big cap!</t>
  </si>
  <si>
    <t>25 Sledge 🪔: Big cappppppp</t>
  </si>
  <si>
    <t>25 Sledge 🪔: Why are they scared if truly he stands no chance?</t>
  </si>
  <si>
    <t>25 Temz 📈📉: Yes ke otiye eh. We suppose thumb print each other’s ballot boxes</t>
  </si>
  <si>
    <t>It’s so fun to watch how scared they’re.</t>
  </si>
  <si>
    <t>25 Temz 📈📉: Lol….</t>
  </si>
  <si>
    <t>25 Sledge 🪔: You sef laugh that cap😂🤣</t>
  </si>
  <si>
    <t>25 El Rey: Not easily boss...</t>
  </si>
  <si>
    <t>There's places where they got voted for massively</t>
  </si>
  <si>
    <t>25 +1 (813) 473-2672: My brother, Yorubas no ready vote for am….. I Dey midst of elders here and I see the structure, it’s a massive one</t>
  </si>
  <si>
    <t>25 +1 (813) 473-2672: Only me out of like 20 people Dey preach Obi</t>
  </si>
  <si>
    <t>25 Temz 📈📉: What exactly is the structure you speak of though? Can you expatiate?</t>
  </si>
  <si>
    <t>25 Sledge 🪔: Brooooooo</t>
  </si>
  <si>
    <t xml:space="preserve"> he’d give a deadly run.😂With all these</t>
  </si>
  <si>
    <t>25 Sledge 🪔: Bro i don tire for that word</t>
  </si>
  <si>
    <t>25 +234 706 518 5801: Yeah</t>
  </si>
  <si>
    <t>He don reach to fear sha</t>
  </si>
  <si>
    <t>25 Temz 📈📉: The funny thing is obi doesn’t even have to win lagos to win the elections</t>
  </si>
  <si>
    <t>25 Sledge 🪔: Why you dey preach am? Lol</t>
  </si>
  <si>
    <t>Where i am na APC stronghold.</t>
  </si>
  <si>
    <t>But i go share results when I’m done.</t>
  </si>
  <si>
    <t>Cos e just sure for me say that vote dropped like mad🤣😂</t>
  </si>
  <si>
    <t>25 +234 905 878 6101: Yep.</t>
  </si>
  <si>
    <t>25 +1 (813) 473-2672: Politically, Tinubu has done his assignment and they’ve poisoned most people with the Tribalism idea that Igbos can’t be trusted</t>
  </si>
  <si>
    <t>25 +234 905 878 6101: The votes po is getting is definitely exceeding their expectations</t>
  </si>
  <si>
    <t>25 Gazelle: lmaooo!!!</t>
  </si>
  <si>
    <t>25 Sledge 🪔: He just needs to do good numbers and that’s all</t>
  </si>
  <si>
    <t>25 Sledge 🪔: Even with that…</t>
  </si>
  <si>
    <t>E still dey lag</t>
  </si>
  <si>
    <t>25 El Rey: Yh... He would...</t>
  </si>
  <si>
    <t xml:space="preserve"> cos a lot of youths didn't vote...BAT would have won Lagos but by a slim margin</t>
  </si>
  <si>
    <t xml:space="preserve"> so them no voteMany don't have PVCs and a lot more don't stay close to their PUs</t>
  </si>
  <si>
    <t>25 El Rey: This worked massively again PO in my area</t>
  </si>
  <si>
    <t>25 Temz 📈📉: So tribalism is the structure?</t>
  </si>
  <si>
    <t>25 +1 (813) 473-2672: Yes it is o unfortunately</t>
  </si>
  <si>
    <t>25 Sledge 🪔: Bro even with that.</t>
  </si>
  <si>
    <t>The passion is so crazy.</t>
  </si>
  <si>
    <t>I say people dey trek from VGC to phase 1 to vote.</t>
  </si>
  <si>
    <t>People checked into nearby hotels.</t>
  </si>
  <si>
    <t>🤣bro the number for mad.</t>
  </si>
  <si>
    <t>25 Dekemi👑🥰: Structure this, Structure that. Educate me, what is the Structure? Wheeew!!</t>
  </si>
  <si>
    <t>25 +1 (813) 473-2672: For Ibadan nobody even wan vote Obi , only those wey go school and no be all of dem</t>
  </si>
  <si>
    <t>25 +234 703 338 9938: Does it mean that any Yoruba person that votes for BAT is a tribalist?</t>
  </si>
  <si>
    <t>25 Gazelle: You say??? Lol</t>
  </si>
  <si>
    <t>25 Dekemi👑🥰: This is the Structure?</t>
  </si>
  <si>
    <t>25 El Rey: No doubts...</t>
  </si>
  <si>
    <t>Would have been more if those things I mentioned didn't happen tho</t>
  </si>
  <si>
    <t>25 +1 (813) 473-2672: Not categorically</t>
  </si>
  <si>
    <t>25 El Rey: A lot of them are actually</t>
  </si>
  <si>
    <t>25 +234 703 338 9938: Kindly, explain.</t>
  </si>
  <si>
    <t>25 El Rey: A lot of my customers tried to convince me to vote Tinubu because he's Yorùbá</t>
  </si>
  <si>
    <t>25 +1 (813) 473-2672: Some of them Have cogent reasons like his track records but most of them are because he is a Yoruba</t>
  </si>
  <si>
    <t>25 Sledge 🪔: High percentage of them are, if we’re being honest.</t>
  </si>
  <si>
    <t xml:space="preserve"> this election opened my eyes to see that Yorubas might just be the most tribalistic of all tribe in Nigeria.Also</t>
  </si>
  <si>
    <t>I heard things from people i rate so much and i just laughed.</t>
  </si>
  <si>
    <t>25 El Rey: Yh... We're so tribalistic, it's not funny</t>
  </si>
  <si>
    <t>25 +1 (813) 473-2672: Boss, Yoruba worst</t>
  </si>
  <si>
    <t>25 Fejjie’s Kitchen: Track records…….. but thuggery is the order of the day lol……</t>
  </si>
  <si>
    <t>My country people</t>
  </si>
  <si>
    <t>25 Steve: Lol! I beg to differ</t>
  </si>
  <si>
    <t>25 +234 706 518 5801: Most are doing that based on tribe and they even tried to convince some of us playing the tribal cards. Ment</t>
  </si>
  <si>
    <t>25 Sledge 🪔: Bro i shock at some things wey i dey hear.</t>
  </si>
  <si>
    <t>25 +1 (813) 473-2672: I’m not for Tinubu, I’m just telling you words from the streets</t>
  </si>
  <si>
    <t>Baba mi i shock.</t>
  </si>
  <si>
    <t>25 Temz 📈📉: That’s why data never lies. People will deny flat that they don’t vote along religious and tribal lines</t>
  </si>
  <si>
    <t>25 Fejjie’s Kitchen: I’m not saying you are either</t>
  </si>
  <si>
    <t xml:space="preserve"> heard and even experienced today.You can’t change my mind over what i saw</t>
  </si>
  <si>
    <t>25 Temz 📈📉: But the data never lies. We vote along tribal and religious lines in Nigeria. It’s who we are.</t>
  </si>
  <si>
    <t>25 El Rey: Boss, our people are very tribalistic...</t>
  </si>
  <si>
    <t>Too much!</t>
  </si>
  <si>
    <t>25 +1 (813) 473-2672: U go dey hear things like , ‘ki n wa dibo fun Omo Igbo nigba ti Omo Yoruba wa ni be’</t>
  </si>
  <si>
    <t>Tribe is even stronger than religion as it seems right now😂</t>
  </si>
  <si>
    <t>25 +234 703 338 9938: It's same all across all regions. It's quite tiring seeing people throw up tribalism card all the time. You have to understand that people vote for so many reasons and all are valid, which is based on interest. People will vote because of:</t>
  </si>
  <si>
    <t>a. Same ethnicity</t>
  </si>
  <si>
    <t>b. Same religion</t>
  </si>
  <si>
    <t>c. Business interest</t>
  </si>
  <si>
    <t>d. Looks</t>
  </si>
  <si>
    <t>e. Competence</t>
  </si>
  <si>
    <t>f. Eloquence</t>
  </si>
  <si>
    <t>g. Age</t>
  </si>
  <si>
    <t>and many more.</t>
  </si>
  <si>
    <t>25 El Rey: I've been hearing such for over a month...</t>
  </si>
  <si>
    <t>Someone I consider a good friend even subtly threatened me</t>
  </si>
  <si>
    <t>25 Sledge 🪔: Way too much!</t>
  </si>
  <si>
    <t>25 El Rey: Always has been</t>
  </si>
  <si>
    <t>25 Steve: Check the votings in the past, Southwest votes is always divided</t>
  </si>
  <si>
    <t>25 +234 706 047 3812: I think every tribe is!</t>
  </si>
  <si>
    <t>And it's a major problem in Nigeria</t>
  </si>
  <si>
    <t>25 Steve: Nah propaganda and y’all are swallowing it</t>
  </si>
  <si>
    <t>25 Sledge 🪔: Baba mi!😂</t>
  </si>
  <si>
    <t xml:space="preserve"> yet you want to vote for igbo” said it in yoruba. 🤣One even attacked me with “your content revolves around yoruba</t>
  </si>
  <si>
    <t>25 El Rey: I'm not talking just elections...</t>
  </si>
  <si>
    <t>The tribalism is off the chains</t>
  </si>
  <si>
    <t>25 El Rey: Some more than others</t>
  </si>
  <si>
    <t>25 +1 (813) 473-2672: Sure we are liberals but mehn most of our people have subtle hatred for the Igbos</t>
  </si>
  <si>
    <t>That’s the fact</t>
  </si>
  <si>
    <t>25 El Rey: Boss, stuff I saw and heard with my own eyes and ears... No naaaa</t>
  </si>
  <si>
    <t>25 Temz 📈📉: The south west is divided when nobody from their region is a popular candidate. If there’s a SW candidate amongst the top 2 front runners and he’s facing someone form another ethnicity, the SW person would have the votes in that region.</t>
  </si>
  <si>
    <t>The data is there. No be say na lamba.</t>
  </si>
  <si>
    <t>25 +234 703 338 9938: The idea of picking Yoruba for slay is quite annoying though. It's still same Yoruba that are supporting Obi, Atiku, Sowore and others. Make una just calm down jare</t>
  </si>
  <si>
    <t>25 +234 706 047 3812: Why though?</t>
  </si>
  <si>
    <t>25 Temz 📈📉: No be even opinion. It’s pure fact.</t>
  </si>
  <si>
    <t>25 Sledge 🪔: Leave propaganda out of this.</t>
  </si>
  <si>
    <t>I’ve encountered people.</t>
  </si>
  <si>
    <t>No dey try invalidate my experience with “Na propaganda”.</t>
  </si>
  <si>
    <t>I spoke to people and i know what i heard… no dey tell me how propaganda works.</t>
  </si>
  <si>
    <t>25 +1 (813) 473-2672: I don’t really know, it’s just there in their heart</t>
  </si>
  <si>
    <t>25 Steve: It’s natural for people to want align with people that look like them</t>
  </si>
  <si>
    <t>25 Steve: Like attracts like</t>
  </si>
  <si>
    <t>25 Sledge 🪔: You just dey state your stance.</t>
  </si>
  <si>
    <t>25 +1 (813) 473-2672: We are talk of majority stance</t>
  </si>
  <si>
    <t>25 The Painter Ẹniayéńfẹ́💛: 💯</t>
  </si>
  <si>
    <t>25 Steve: I’m not stating any stance.. it’s a fact.. if there’s violence somewhere now, you look for who you know or you try to find your way to your area..</t>
  </si>
  <si>
    <t>25 +234 706 047 3812: I am very sure yoruba's do not hate Igbo, I would say it's the other way round with what I have observed!</t>
  </si>
  <si>
    <t xml:space="preserve"> a sick person is not the best candidate to preside over NigeriaBut all the same</t>
  </si>
  <si>
    <t>25 +1 (813) 473-2672: It’s in both sides actually</t>
  </si>
  <si>
    <t>25 El Rey: But calling me a bastard because I decided my vote was for Obi instead of BAT... Not 1, 2 or 3 people...</t>
  </si>
  <si>
    <t>That's not natural</t>
  </si>
  <si>
    <t>25 Sledge 🪔: Aligning with someone that looks like me, even when my instincts tells me it’s doom is just plain tribalism and wickedness on the part of others sha.</t>
  </si>
  <si>
    <t>25 El Rey: Who I know, isn't limited to tribe tho</t>
  </si>
  <si>
    <t>25 Steve: Bruh.. nah normal thing.. don’t take it to heart..</t>
  </si>
  <si>
    <t>25 El Rey: Bro, I'm inclined to disagree</t>
  </si>
  <si>
    <t>I’ve coexisted with people that are not of my tribe and I’ve found favor with them.</t>
  </si>
  <si>
    <t>This doesn’t work in my case.</t>
  </si>
  <si>
    <t>25 +1 (813) 473-2672: Lol really, did you try having deep conversation with folks about this election?</t>
  </si>
  <si>
    <t>25 El Rey: It's not normal baba...</t>
  </si>
  <si>
    <t>It's plain tribalistic...</t>
  </si>
  <si>
    <t xml:space="preserve"> just mentioned it to burtress my pointAnd norms I no send</t>
  </si>
  <si>
    <t>25 Steve: Lol... I hear you</t>
  </si>
  <si>
    <t>Na normal thing?</t>
  </si>
  <si>
    <t>25 Sledge 🪔: Bro just take a rest.</t>
  </si>
  <si>
    <t xml:space="preserve"> there’s nothing more to say.Since throwing your tribesmen under the bus cos of their choice is normal</t>
  </si>
  <si>
    <t>25 Sledge 🪔: Weyrey 😭</t>
  </si>
  <si>
    <t>25 The Painter Ẹniayéńfẹ́💛: Let's not talk about natural here</t>
  </si>
  <si>
    <t>We've seen names people get for rooting for BAT too.</t>
  </si>
  <si>
    <t>Let's just say we all sometimes do too much</t>
  </si>
  <si>
    <t>25 Steve: Bruh, I’m not saying yorubas are not tribalistic but compared to other ethnic groups in Nigeria, we’re far better</t>
  </si>
  <si>
    <t>25 +234 703 338 9938: What about those called "efulefu" once their people declare not to vote for Obi?</t>
  </si>
  <si>
    <t>25 Temz 📈📉: Make Una run me this sticker abeg 😭😭</t>
  </si>
  <si>
    <t>25 +1 (813) 473-2672: My own Friends who we started this obi campaign together and struggled during end sars together literally picked Tinubu at die minutes and I was shocked</t>
  </si>
  <si>
    <t>25 Sledge 🪔: This is the lie you chose to believe.</t>
  </si>
  <si>
    <t>None is better.</t>
  </si>
  <si>
    <t>25 +234 706 047 3812: How can Nigeria be good with this kind of mentality 🤦🏽‍♂️.</t>
  </si>
  <si>
    <t>25 +234 706 047 3812: Okay, care to explain deeply on this please?</t>
  </si>
  <si>
    <t>25 El Rey: Not seen a single mention of that tho</t>
  </si>
  <si>
    <t>25 Sledge 🪔: And for ages  we’ve referred to them as “Ajokuta ma momi”</t>
  </si>
  <si>
    <t>25 +234 811 212 3143: 💯</t>
  </si>
  <si>
    <t>25 Temz 📈📉: Lol the famous “chicken or the egg” scenario</t>
  </si>
  <si>
    <t>25 Sledge 🪔: I swear I’m not even shocked at mine.</t>
  </si>
  <si>
    <t>I believe it’s about choice.</t>
  </si>
  <si>
    <t>But trying to guilt trip me for my own choice na where war go sup.</t>
  </si>
  <si>
    <t>25 Steve: If your supporting BAT and people are calling you agbado, how would you feel.. everybody dey catch point for each other body just like football banker. Only that we take political banter too personal</t>
  </si>
  <si>
    <t>25 +1 (813) 473-2672: As I said , Tribalism is in all sides and it’s understandable cos of this Nigerian politics</t>
  </si>
  <si>
    <t>25 Sledge 🪔: Me too.</t>
  </si>
  <si>
    <t>25 +234 811 212 3143: Sorry mistake @2348146870255</t>
  </si>
  <si>
    <t>25 +1 (813) 473-2672: But bro make we no lie , The Igbos never made it look easy to campaign for Obi</t>
  </si>
  <si>
    <t>Let’s come to reality outside social media</t>
  </si>
  <si>
    <t>25 El Rey: Banter? Make person dey call me bastard for my choice...</t>
  </si>
  <si>
    <t>Make my guy dey tell me say dem go mend me for PU if dem see say I vote Obi...</t>
  </si>
  <si>
    <t>That one sef na banter?</t>
  </si>
  <si>
    <t>25 +1 (813) 473-2672: It’s deeper, just take a look at what MC did for instance</t>
  </si>
  <si>
    <t>25 Steve: 😂... you’re even proving my point 😂 you are Yoruba but here you are having your own independent thought.. you’re part of the yoruba people I’m talking about that are not tribalistic</t>
  </si>
  <si>
    <t>25 El Rey: The igbos... A lot of those who supported Obi from the inception didn't do on the basis of tribe</t>
  </si>
  <si>
    <t>25 +234 811 212 3143: This whole thing na 2 way bro</t>
  </si>
  <si>
    <t>25 +234 703 338 9938: 😂😂😂</t>
  </si>
  <si>
    <t xml:space="preserve"> all in all, make una die this annoying tribalism talk. We no be kids for here. We understand how this things dey go.E plenty for Twitter. Make I no even talk my personal experience sef. But</t>
  </si>
  <si>
    <t>25 +1 (813) 473-2672: I mean their insecurities and agitations</t>
  </si>
  <si>
    <t>25 +234 703 338 9938: Well said. I f**king tired of people picking us for unnecessary drags. It's quite annoying.</t>
  </si>
  <si>
    <t>25 The Painter Ẹniayéńfẹ́💛: I have seen many Obi's supporters rain curses on people who go for any other candidates</t>
  </si>
  <si>
    <t>Not that I'm trying to justify anything</t>
  </si>
  <si>
    <t>But these craze goes both ways</t>
  </si>
  <si>
    <t>25 +234 706 047 3812: So what was their reason?</t>
  </si>
  <si>
    <t>You searched deep into their mind to know this?</t>
  </si>
  <si>
    <t>Baba Nigeria and tribalism be like 5&amp;6 for all tribe .</t>
  </si>
  <si>
    <t>25 Sledge 🪔: Yes</t>
  </si>
  <si>
    <t xml:space="preserve"> it’s Obi’s supporters generally. Except few.And realistically </t>
  </si>
  <si>
    <t>They bully people for their choices.</t>
  </si>
  <si>
    <t>25 +1 (813) 473-2672: Tribalism is at play my bro, on all three sides</t>
  </si>
  <si>
    <t>25 El Rey: Even asides these elections, the number of times I've heard yoruba people, my family included, slander and abuse Igbo people because they're igbo... Shit is excessive</t>
  </si>
  <si>
    <t>25 The Painter Ẹniayéńfẹ́💛: Ok😂</t>
  </si>
  <si>
    <t>25 El Rey: Bro... I'm talking about the tribalism I've seen and experienced...</t>
  </si>
  <si>
    <t>25 +234 703 338 9938: All sides, sure. No tribe should be left out in the discussion of tribalism. It's as simple as that.</t>
  </si>
  <si>
    <t>25 +234 813 643 2500: Correct 👍</t>
  </si>
  <si>
    <t>25 +1 (813) 473-2672: I’m just particular on this Yoruba own because mehn it’s depressing</t>
  </si>
  <si>
    <t>25 Steve: Bruh forget.. nah this evil amalgamation nahim corrupt Yoruba.. yorubas fought along igbos during the civil war</t>
  </si>
  <si>
    <t>25 +1 (813) 473-2672: We know this candidate is wrong but because he’s our own we Dey follow am</t>
  </si>
  <si>
    <t>25 Sledge 🪔: How people dey try invalidate personal experiences for this conversation dey muzz me.</t>
  </si>
  <si>
    <t>25 +1 (813) 473-2672: The Igbos sef get where dem offend Yoruba cos na dem sell Awolowo out</t>
  </si>
  <si>
    <t>25 +234 706 047 3812: Have you been in any Igbo group? Or any Biafran group?</t>
  </si>
  <si>
    <t xml:space="preserve"> maybe you will understand better, or better yet ask yoruba's that served there!Try and join one</t>
  </si>
  <si>
    <t>Baba they are tribalistic to even transport fare 😂.</t>
  </si>
  <si>
    <t>It is everywhere baba.</t>
  </si>
  <si>
    <t xml:space="preserve"> but tribalism is everywhereAnd it will keep affecting Nigeria because to me tinubu is old to handle anything Nigeria</t>
  </si>
  <si>
    <t>25 The Painter Ẹniayéńfẹ́💛: I get you</t>
  </si>
  <si>
    <t>I still got attacked for not choosing Obi too</t>
  </si>
  <si>
    <t xml:space="preserve"> everyone is gonna go back to factory settingsAnd I'm not bothered about it all cos give it less than 48hrs after election</t>
  </si>
  <si>
    <t>25 +1 (813) 473-2672: If all of us wan dey count fuck ups we no go gree for ourselves</t>
  </si>
  <si>
    <t>25 Sledge 🪔: No one is exempting other tribes, you’d know this if you carefully followed this talk from the start.</t>
  </si>
  <si>
    <t>25 Steve: They’re are talking about their own personal experiences too</t>
  </si>
  <si>
    <t>25 +234 706 047 3812: 🌝</t>
  </si>
  <si>
    <t>25 +234 811 212 3143: Is that the reaction?</t>
  </si>
  <si>
    <t>Didn't you vote your own right candidate?</t>
  </si>
  <si>
    <t>Why that one dea bother anybody?</t>
  </si>
  <si>
    <t>The vote na 1 every body get ffs</t>
  </si>
  <si>
    <t>25 El Rey: I don't have any issues either...</t>
  </si>
  <si>
    <t>Just pointing out that it's tribalistic... Not propaganda</t>
  </si>
  <si>
    <t>25 +1 (813) 473-2672: Why dem come dey do intimidation my brother, reason am</t>
  </si>
  <si>
    <t>25 Sledge 🪔: Naaah</t>
  </si>
  <si>
    <t>At least not yet.</t>
  </si>
  <si>
    <t>Una dey try tell me wetin i see and hear no be so. Hence why you termed it as propaganda..</t>
  </si>
  <si>
    <t>I remember baba</t>
  </si>
  <si>
    <t>25 Sledge 🪔: So why them come dey destroy votes of people and attacking people for their choices?🤣</t>
  </si>
  <si>
    <t>25 +1 (813) 473-2672: As I said Tinubu as higher chance of winning if it goes free and fair but he still resorted to the old ways of violence and thuggery, establishing the reason why some of us don’t want him</t>
  </si>
  <si>
    <t>25 Sledge 🪔: Because the choices of others no concern am.</t>
  </si>
  <si>
    <t>25 +234 811 212 3143: That one has to be a question they will answer</t>
  </si>
  <si>
    <t>At least I know I voted for who I want</t>
  </si>
  <si>
    <t>Na only 2 party dea the Election?</t>
  </si>
  <si>
    <t>25 Sledge 🪔: “ vote your own right”</t>
  </si>
  <si>
    <t xml:space="preserve"> come out and vote”Yet “if them born any igbo well</t>
  </si>
  <si>
    <t>Wetin una dey talk gan gan😂</t>
  </si>
  <si>
    <t>25 +234 811 212 3143: Why are the electorate questioned for such act?</t>
  </si>
  <si>
    <t>Why I go dea defend wetin another person talk?</t>
  </si>
  <si>
    <t>25 Sledge 🪔: Lol, we playing the ignorance card now?</t>
  </si>
  <si>
    <t>Na LP people dey destroy Polling units for lagos?😂</t>
  </si>
  <si>
    <t>Abi we don get news of yorubas that couldn’t vote in other states yet?😂</t>
  </si>
  <si>
    <t>25 Sledge 🪔: What are you even saying?</t>
  </si>
  <si>
    <t>25 Sledge 🪔: Wo you’re right jare.</t>
  </si>
  <si>
    <t>You win</t>
  </si>
  <si>
    <t>25 +1 (813) 473-2672: That’s what they are doing jare</t>
  </si>
  <si>
    <t>Willful denial</t>
  </si>
  <si>
    <t>25 The Painter Ẹniayéńfẹ́💛: My own be say e no reach 48hrs again, ara gbogbo wa ma balẹ̀</t>
  </si>
  <si>
    <t>25 Sledge 🪔: I figured late.</t>
  </si>
  <si>
    <t>Saving my energy already</t>
  </si>
  <si>
    <t>No…</t>
  </si>
  <si>
    <t>Some of us no go forget some people way of reasoning and i don’t expect anyone to forget mine too.</t>
  </si>
  <si>
    <t>25 +1 (813) 473-2672: Ajeh</t>
  </si>
  <si>
    <t>25 Temz 📈📉: Dem don approach me for my PU</t>
  </si>
  <si>
    <t>25 Temz 📈📉: Say me I come observe them Abi</t>
  </si>
  <si>
    <t>25 The Painter Ẹniayéńfẹ́💛: No one should forget</t>
  </si>
  <si>
    <t>Ain't forgetting either</t>
  </si>
  <si>
    <t>But our body go still come down eventually</t>
  </si>
  <si>
    <t>25 Temz 📈📉: Say hope say I no Dey record them</t>
  </si>
  <si>
    <t>25 +234 811 212 3143: Lmao</t>
  </si>
  <si>
    <t>Why anybody dea act crazy wahala ti e niyen.</t>
  </si>
  <si>
    <t>Like you I have only voted 👌🏿</t>
  </si>
  <si>
    <t>25 Temz 📈📉: I no just talk</t>
  </si>
  <si>
    <t>25 +1 (813) 473-2672: I no still forget Some people during Buhari time , I still Dey tackle dem</t>
  </si>
  <si>
    <t>Seek safety o</t>
  </si>
  <si>
    <t>25 El Rey: Bro, abeg lock up</t>
  </si>
  <si>
    <t>Enter house Abeg</t>
  </si>
  <si>
    <t>25 Temz 📈📉: I just burst laugh, the guy sef follow me laugh. We come shake hands afterwards. Me that I have trabaye</t>
  </si>
  <si>
    <t>25 The Painter Ẹniayéńfẹ́💛: For everyone wey don try make us feel like say we no get sense and no fit think clearly because we no align with them,we won't take it to heart😂</t>
  </si>
  <si>
    <t>25 +1 (813) 473-2672: Just pray say Tinubu no fuck up</t>
  </si>
  <si>
    <t>25 +234 811 212 3143: RT😂</t>
  </si>
  <si>
    <t>25 The Painter Ẹniayéńfẹ́💛: What's my own with is fuck up business?</t>
  </si>
  <si>
    <t>25 +1 (813) 473-2672: Who be your candidate lol</t>
  </si>
  <si>
    <t>25 Sameeha🥰😍: Why must he tell you ?</t>
  </si>
  <si>
    <t>Y'all stir trouble by asking irrelevant questions</t>
  </si>
  <si>
    <t>Can't you rest ?</t>
  </si>
  <si>
    <t>25 El Rey: Dah one sef dey</t>
  </si>
  <si>
    <t>25 Sameeha🥰😍: Shebi you Don vote your candidate</t>
  </si>
  <si>
    <t>He voted his too</t>
  </si>
  <si>
    <t>25 Sameeha🥰😍: Make one person sha win</t>
  </si>
  <si>
    <t>25 Sameeha🥰😍: E getaway jare</t>
  </si>
  <si>
    <t>25 The Painter Ẹniayéńfẹ́💛: It's not relevant</t>
  </si>
  <si>
    <t>But acting like we only see 2 or 3 jokers na wetin de muzz me</t>
  </si>
  <si>
    <t>Because I no de force grown men to go vote my candidate no mean say I de support their candidate</t>
  </si>
  <si>
    <t>25 Temz 📈📉: Dem Dey chat apc for here oh</t>
  </si>
  <si>
    <t>25 The Painter Ẹniayéńfẹ́💛: Para para😂</t>
  </si>
  <si>
    <t>25 +1 (813) 473-2672: Lol , if he’s open to say it no be big deal Na …..</t>
  </si>
  <si>
    <t>25 +234 813 643 2500: Me I wan make Peter Obi win first sef make we see wetin he wan do.</t>
  </si>
  <si>
    <t>Cos if Tinubu wins and in 4years time. Maybe there was no change still yet.</t>
  </si>
  <si>
    <t>People will start talking bla bla bla.</t>
  </si>
  <si>
    <t>That Obi should have been the one in the position.</t>
  </si>
  <si>
    <t>25 Sameeha🥰😍: If you say a particular party now</t>
  </si>
  <si>
    <t>You will see people crawling out of their hidden places to sat something about it</t>
  </si>
  <si>
    <t xml:space="preserve"> but you dey ask me who I vote ?Secret balloting</t>
  </si>
  <si>
    <t>Na yaradua I vote abeg</t>
  </si>
  <si>
    <t>25 +1 (813) 473-2672: Ko ni baje, na so e suppose be</t>
  </si>
  <si>
    <t>25 +234 811 212 3143: Asin ehn</t>
  </si>
  <si>
    <t>25 +1 (813) 473-2672: U just dey misinterpret</t>
  </si>
  <si>
    <t>Mabinu sweetheart</t>
  </si>
  <si>
    <t>25 Sameeha🥰😍: 😂😂😂💔sledge</t>
  </si>
  <si>
    <t>I fit send boys make them carry you</t>
  </si>
  <si>
    <t xml:space="preserve"> you big niyenIf you big</t>
  </si>
  <si>
    <t>You no pass who I fit follow talk</t>
  </si>
  <si>
    <t>25 The Painter Ẹniayéńfẹ́💛: For clarity and closure, I want Obinna from Alaba to win</t>
  </si>
  <si>
    <t>25 Sledge 🪔: One thing is sure for me; whoever wins will determine the progress of this country and the progress of this country will affect us all,</t>
  </si>
  <si>
    <t>So if anybody dey wish make the winner fvck just so he</t>
  </si>
  <si>
    <t>Na all of us go suffer am.</t>
  </si>
  <si>
    <t>E sure die.</t>
  </si>
  <si>
    <t>25 +234 706 047 3812: Person wey don almost die?</t>
  </si>
  <si>
    <t xml:space="preserve"> he will ruin Nigeria the moreThe man is old</t>
  </si>
  <si>
    <t>25 Sameeha🥰😍: 💔😒</t>
  </si>
  <si>
    <t>No big deal ?</t>
  </si>
  <si>
    <t>Please mind your business</t>
  </si>
  <si>
    <t>Don't ask people who dey cast their vote for</t>
  </si>
  <si>
    <t>Na una dey cause problem for this economy</t>
  </si>
  <si>
    <t>25 Muna: &lt;Media omitted&gt;</t>
  </si>
  <si>
    <t>25 The Painter Ẹniayéńfẹ́💛: Wahala 😂</t>
  </si>
  <si>
    <t>25 Sameeha🥰😍: I am just saying what I felt.</t>
  </si>
  <si>
    <t>My own be say no ask Any question</t>
  </si>
  <si>
    <t>25 Sameeha🥰😍: 😂😂😂💔</t>
  </si>
  <si>
    <t>Inu n bimi</t>
  </si>
  <si>
    <t>25 +1 (813) 473-2672: Ok I don understand no vex</t>
  </si>
  <si>
    <t>25 The Painter Ẹniayéńfẹ́💛: Pele</t>
  </si>
  <si>
    <t>25 +1 (813) 473-2672: The candidate no sweet to talk for mouth</t>
  </si>
  <si>
    <t>25 Sledge 🪔: Actually you no go fit talk to me like that cos i no dey move mad…</t>
  </si>
  <si>
    <t xml:space="preserve"> so otilo.But na collective addressing</t>
  </si>
  <si>
    <t>25 +234 811 212 3143: Na wetin any knowledgeable voter must carry for mind.</t>
  </si>
  <si>
    <t>25 The Painter Ẹniayéńfẹ́💛: Exactly my point</t>
  </si>
  <si>
    <t>All of us acting highly and gloriously like say no be all of us go gather share everything wey the next government bring😂</t>
  </si>
  <si>
    <t>25 heART ‘n’ liNES: May the best man win for the progress and peaceful Nigeria.</t>
  </si>
  <si>
    <t xml:space="preserve"> the people who count the votes does.The people who cast the votes don't decide an election</t>
  </si>
  <si>
    <t>May the force be with us.</t>
  </si>
  <si>
    <t>25 The Painter Ẹniayéńfẹ́💛: I didn't remember voting Buhari the last election and here I am sharing the dividends</t>
  </si>
  <si>
    <t>25 +234 813 643 2500: Nobody wishes for that ooh so I don't wish for that.</t>
  </si>
  <si>
    <t>But Nigerians always wants that if the party the want doesn't win</t>
  </si>
  <si>
    <t>25 Sameeha🥰😍: I wasn't talking to you, na person wey ask question</t>
  </si>
  <si>
    <t xml:space="preserve"> is just getaway for no reasonThe getaway</t>
  </si>
  <si>
    <t>Na like free style to make the chat get energy</t>
  </si>
  <si>
    <t>It is all love from here 😂💔</t>
  </si>
  <si>
    <t>Mi o le ba eyin family member mi ja anyways</t>
  </si>
  <si>
    <t>25 Temz 📈📉: House of reps 😄😅😅😅</t>
  </si>
  <si>
    <t>25 Seun Timothy: Na why she over paint am , na talk she dey talk</t>
  </si>
  <si>
    <t>25 +234 813 643 2500: Sorry I don't wish for that.</t>
  </si>
  <si>
    <t>Cos I don't know about others**</t>
  </si>
  <si>
    <t>25 El Rey: &lt;Media omitted&gt;</t>
  </si>
  <si>
    <t>25 The Painter Ẹniayéńfẹ́💛: We are all gonna be alright eventually</t>
  </si>
  <si>
    <t xml:space="preserve"> personal problem wa nìyẹn 😂And if we are not</t>
  </si>
  <si>
    <t>25 +1 (813) 473-2672: Baba me just dey give reports of Wetin I face for street ni o</t>
  </si>
  <si>
    <t>25 Qôh-rê: My nigga is just talking from his head.. no proof</t>
  </si>
  <si>
    <t>25 Engineer Olanrewaju: guys do you think the post election will be peaceful ??</t>
  </si>
  <si>
    <t>25 +1 (813) 473-2672: That’s my fear and what I’ve wished we could avoid</t>
  </si>
  <si>
    <t>25 +1 (813) 473-2672: As in my brother it’s appalling but what can we do, everybody has right to pick a choice.</t>
  </si>
  <si>
    <t>25 theonlyebuka: We don count vote for my own polling unit sha</t>
  </si>
  <si>
    <t>Na LP win for my polling unit sha</t>
  </si>
  <si>
    <t>25 Qôh-rê: This man clearly stated that we’re gonna be having cassavas garri eba for lunch and dinner… and some people still want him in??? Of their own free will??</t>
  </si>
  <si>
    <t>25 The Painter Ẹniayéńfẹ́💛: Dodo too🌚</t>
  </si>
  <si>
    <t>25 El Rey: The dodo is importanter</t>
  </si>
  <si>
    <t>25 The Painter Ẹniayéńfẹ́💛: Very very</t>
  </si>
  <si>
    <t>Something that has beans to go along 😂</t>
  </si>
  <si>
    <t>25 Sledge 🪔: Weyrey 😂🤣</t>
  </si>
  <si>
    <t>25 +1 (813) 473-2672: No be lie sa 🤣</t>
  </si>
  <si>
    <t>25 El Rey: You gerrit!!!</t>
  </si>
  <si>
    <t>25 Agunbiade Kabirat: Praise thy Lord,</t>
  </si>
  <si>
    <t>Sowore has win for here ooo.</t>
  </si>
  <si>
    <t>25 Agunbiade Kabirat: *Sowore, our President*</t>
  </si>
  <si>
    <t>25 +234 905 518 4844: I no even remember that one</t>
  </si>
  <si>
    <t>25 Sledge 🪔: Una sha like joke</t>
  </si>
  <si>
    <t>That model?🤣😂</t>
  </si>
  <si>
    <t>25 The Painter Ẹniayéńfẹ́💛: My SUG président</t>
  </si>
  <si>
    <t>25 +234 905 518 4844: Your president please 😂</t>
  </si>
  <si>
    <t>25 +234 806 079 2450: Sug president?</t>
  </si>
  <si>
    <t>25 The Painter Ẹniayéńfẹ́💛: Please be nice he's my candidate 😂</t>
  </si>
  <si>
    <t>25 Agunbiade Kabirat: Nah our president, either you like it or not</t>
  </si>
  <si>
    <t>25 Sledge 🪔: I swear.</t>
  </si>
  <si>
    <t>E pain me say that one no serious 😂.</t>
  </si>
  <si>
    <t>He just dey do like say na SUG president election him dey run for</t>
  </si>
  <si>
    <t>25 Girl Producer: Who call my name</t>
  </si>
  <si>
    <t>25 +1 (813) 473-2672: Bros fit win sa</t>
  </si>
  <si>
    <t xml:space="preserve"> i’d have thrown my weight behind him in this election.Honestly</t>
  </si>
  <si>
    <t>But he no just serious at all😂</t>
  </si>
  <si>
    <t>25 The Painter Ẹniayéńfẹ́💛: Na the only person own wey de pain me pass for the whole thing be this</t>
  </si>
  <si>
    <t>25 Agunbiade Kabirat: That's your next president, bro</t>
  </si>
  <si>
    <t>Bro shey you dey intentionally press my balls?</t>
  </si>
  <si>
    <t>25 The Painter Ẹniayéńfẹ́💛: Last outing was much better😭</t>
  </si>
  <si>
    <t>25 +1 (813) 473-2672: Swears bro, I actually root for am but e jonze</t>
  </si>
  <si>
    <t>25 The Painter Ẹniayéńfẹ́💛: Gettat sir😂😭</t>
  </si>
  <si>
    <t>25 Sledge 🪔: I don graduate already.</t>
  </si>
  <si>
    <t>25 Sledge 🪔: Weyrey dey model for fashion houses..😂</t>
  </si>
  <si>
    <t>25 Agunbiade Kabirat: &lt;Media omitted&gt;</t>
  </si>
  <si>
    <t>25 Sledge 🪔: Boya NANS sha 🤣</t>
  </si>
  <si>
    <t>25 The Painter Ẹniayéńfẹ́💛: Mo kan fe ma sunkun ni</t>
  </si>
  <si>
    <t>Like he's not anywhere near serious this time around</t>
  </si>
  <si>
    <t>2019 was far better</t>
  </si>
  <si>
    <t>25 +1 (813) 473-2672: Y’all don’t notice the North has been too silent?</t>
  </si>
  <si>
    <t>25 Qôh-rê: You too like play 😂😂😂</t>
  </si>
  <si>
    <t>25 Sledge 🪔: He just dey play…</t>
  </si>
  <si>
    <t>Weyrey do campaign video like skit🤣</t>
  </si>
  <si>
    <t>25 The Painter Ẹniayéńfẹ́💛: Your energy sef don pass my own wey get the Sowore 😂</t>
  </si>
  <si>
    <t>25 Sledge 🪔: Awon yen kan rig lo ni🥂😂</t>
  </si>
  <si>
    <t>25 +1 (813) 473-2672: Ajeh , silently 🤣🤣</t>
  </si>
  <si>
    <t>25 Sledge 🪔: Tune in to Arise tv and watch kids voting 🤣</t>
  </si>
  <si>
    <t>25 The Painter Ẹniayéńfẹ́💛: I told someone he's just there to press necks at présidential candidates meetings</t>
  </si>
  <si>
    <t>25 The Painter Ẹniayéńfẹ́💛: Low turn out in kano sef</t>
  </si>
  <si>
    <t>25 Sledge 🪔: Obviously 🤣</t>
  </si>
  <si>
    <t>25 +234 703 338 9938: null</t>
  </si>
  <si>
    <t>25 +1 (813) 473-2672: Our candidate 🙂</t>
  </si>
  <si>
    <t>25 +234 703 338 9938: Yes o</t>
  </si>
  <si>
    <t>25 +1 (813) 473-2672: I love his courage though but e Dey migrimor</t>
  </si>
  <si>
    <t>25 Qôh-rê: If only he did what was expected</t>
  </si>
  <si>
    <t>25 +234 703 338 9938: No se yẹyẹ my candidate jare😭</t>
  </si>
  <si>
    <t>25 +1 (813) 473-2672: Jah bless</t>
  </si>
  <si>
    <t>25 Temz 📈📉: Presidency</t>
  </si>
  <si>
    <t>*PU: 24-16-05-020*16-05-020*</t>
  </si>
  <si>
    <t>PDP - 3 3</t>
  </si>
  <si>
    <t>LP - 22 22</t>
  </si>
  <si>
    <t>APC - 49 49</t>
  </si>
  <si>
    <t>Accord - 3 3</t>
  </si>
  <si>
    <t>Boot - 1 1</t>
  </si>
  <si>
    <t>ZLP - 2 2</t>
  </si>
  <si>
    <t>PRP - 1 1</t>
  </si>
  <si>
    <t>ADP - 2 2</t>
  </si>
  <si>
    <t>25 Temz 📈📉: Our votes are in oh</t>
  </si>
  <si>
    <t>25 Temz 📈📉: Those agberos were just shouting… that labour yi try oh. They were shocked 😫</t>
  </si>
  <si>
    <t>25 Temz 📈📉: And yes I saw full scale tribalism from Yoruba people today</t>
  </si>
  <si>
    <t>25 +1 (813) 473-2672: Lol my brother</t>
  </si>
  <si>
    <t>25 Seun Timothy: Which polling unit be this</t>
  </si>
  <si>
    <t>25 Temz 📈📉: Ilupeju</t>
  </si>
  <si>
    <t>25 +1 (813) 473-2672: For their turf gangan, una try gan</t>
  </si>
  <si>
    <t>25 Temz 📈📉: Their first nuance was awon ibo yen lo wa dibo</t>
  </si>
  <si>
    <t>25 +1 (813) 473-2672: Egbon don win him PU, d only place he will win lol</t>
  </si>
  <si>
    <t>25 Temz 📈📉: Leemaooooo</t>
  </si>
  <si>
    <t>25 +234 902 033 3126: Dey play😹</t>
  </si>
  <si>
    <t>25 Temz 📈📉: Dem Dey chop atiku eye for this election</t>
  </si>
  <si>
    <t>25 Yiseyon: I for propose give you,but you be handful.</t>
  </si>
  <si>
    <t>25 El Rey: Atiku no geh hope for this one naaa</t>
  </si>
  <si>
    <t>25 +1 (813) 473-2672: North never cough o</t>
  </si>
  <si>
    <t>25 Temz 📈📉: He’s putting up a good fight walahi 😄</t>
  </si>
  <si>
    <t>25 +1 (813) 473-2672: Impressive results so far</t>
  </si>
  <si>
    <t>25 El Rey: Abeg! * 3</t>
  </si>
  <si>
    <t>Northerners would be split between him and BAT</t>
  </si>
  <si>
    <t>25 +1 (813) 473-2672: Obi win 1 PU for Kano</t>
  </si>
  <si>
    <t>25 +1 (813) 473-2672: Miracle no Dey tire Jesus</t>
  </si>
  <si>
    <t>25 Agunbiade Kabirat: Is the handsomeness for me</t>
  </si>
  <si>
    <t>25 Steve: I won PU for Obi.... landslide..</t>
  </si>
  <si>
    <t>LP 54</t>
  </si>
  <si>
    <t>APC 27</t>
  </si>
  <si>
    <t>25 Sledge 🪔: Great one</t>
  </si>
  <si>
    <t>My polling unit is crazy😂.</t>
  </si>
  <si>
    <t>Apc - 37 37</t>
  </si>
  <si>
    <t>Pdp - 11 11</t>
  </si>
  <si>
    <t>Lp - 37 37</t>
  </si>
  <si>
    <t>25 theonlyebuka: Draw le gba ni PU yin</t>
  </si>
  <si>
    <t>25 Sledge 🪔: Osheey 😂🙌</t>
  </si>
  <si>
    <t>25 Sledge 🪔: Bro</t>
  </si>
  <si>
    <t>It was crazy…</t>
  </si>
  <si>
    <t>Apc almost won.</t>
  </si>
  <si>
    <t>But they had 5 void</t>
  </si>
  <si>
    <t>25 theonlyebuka: Nice one</t>
  </si>
  <si>
    <t>25 +1 (813) 473-2672: Draw leleyi o🤣</t>
  </si>
  <si>
    <t>25 Temz 📈📉: North supposedly should be split. Kwankwanso, Atiku, Bat, Obi</t>
  </si>
  <si>
    <t>25 Temz 📈📉: All I need from obi is 25% votes from the north</t>
  </si>
  <si>
    <t>25 El Rey: Exactly</t>
  </si>
  <si>
    <t>25 Temz 📈📉: Assuming say that kwankwaso gree do vice ni, this election for be walk over</t>
  </si>
  <si>
    <t>25 +234 810 902 5911: Lol… Person wey e go take grace of God for am to win him own Kano.</t>
  </si>
  <si>
    <t>Na Party Northerners dey vote 👂</t>
  </si>
  <si>
    <t>25 Temz 📈📉: Him go still turn up mafo</t>
  </si>
  <si>
    <t>25 Sledge 🪔: Who dey talk Ibadan that time?</t>
  </si>
  <si>
    <t>😂 Them dey vote o</t>
  </si>
  <si>
    <t>25 El Rey: Aswear... Na pride no make am gree...</t>
  </si>
  <si>
    <t>Person wey no fit smell the seat</t>
  </si>
  <si>
    <t>25 Agunbiade Kabirat: Yes ooo, we dey vote</t>
  </si>
  <si>
    <t>25 Steve: But the PU wey Obi Dey win, e Dey win am by big margin</t>
  </si>
  <si>
    <t>25 Sledge 🪔: Big land slide</t>
  </si>
  <si>
    <t>25 Temz 📈📉: I sabi this afariogun oh na there Adams lesson dey 😭😭</t>
  </si>
  <si>
    <t>25 +1 (813) 473-2672: Now let’s focus on North, Lagos is a done deal</t>
  </si>
  <si>
    <t>25 Fejjie’s Kitchen: Those ones just silent since</t>
  </si>
  <si>
    <t>25 Fejjie’s Kitchen: Them no talk 😂 😂</t>
  </si>
  <si>
    <t>25 Temz 📈📉: Dem Dey cook. Awon onisekuse</t>
  </si>
  <si>
    <t>25 Temz 📈📉: Bruhh Whatever the result is, I’m so proud</t>
  </si>
  <si>
    <t>25 Temz 📈📉: He made APC sweat</t>
  </si>
  <si>
    <t>25 Fejjie’s Kitchen: Awon alase 😂 😂</t>
  </si>
  <si>
    <t>25 Fejjie’s Kitchen: Me too</t>
  </si>
  <si>
    <t>25 Fejjie’s Kitchen: I’m fucking proud</t>
  </si>
  <si>
    <t>25 Sledge 🪔: Those ones go just dey rig in silence.</t>
  </si>
  <si>
    <t>You fit just see;</t>
  </si>
  <si>
    <t>Pdp - 100 100</t>
  </si>
  <si>
    <t>Lp- 101 101</t>
  </si>
  <si>
    <t>Apc - 1023526😭 1023526😭</t>
  </si>
  <si>
    <t>25 Fejjie’s Kitchen: My vote counted at that ok</t>
  </si>
  <si>
    <t>25 Fejjie’s Kitchen: 😂😂</t>
  </si>
  <si>
    <t>25 Fejjie’s Kitchen: And</t>
  </si>
  <si>
    <t>25 Fejjie’s Kitchen: Like goat</t>
  </si>
  <si>
    <t>25 +1 (813) 473-2672: Polling unit 025, Sabon Gari East, Fagge LGA, Kano State.</t>
  </si>
  <si>
    <t>Presidential election</t>
  </si>
  <si>
    <t>APC: 15</t>
  </si>
  <si>
    <t>LP: 141</t>
  </si>
  <si>
    <t>PDP: 2</t>
  </si>
  <si>
    <t>NNPP: 5</t>
  </si>
  <si>
    <t>Senatorial election</t>
  </si>
  <si>
    <t>NNPP :3</t>
  </si>
  <si>
    <t>PDP: 6</t>
  </si>
  <si>
    <t>APC: 26</t>
  </si>
  <si>
    <t>LP: 121</t>
  </si>
  <si>
    <t>House of Representatives</t>
  </si>
  <si>
    <t>APC: 30</t>
  </si>
  <si>
    <t>NNPP: 4</t>
  </si>
  <si>
    <t>PDP:5</t>
  </si>
  <si>
    <t>LP:141</t>
  </si>
  <si>
    <t>Kano dey gimme joy</t>
  </si>
  <si>
    <t>25 Sledge 🪔: Wtf!</t>
  </si>
  <si>
    <t>Kano???🤨</t>
  </si>
  <si>
    <t>25 Yiseyon: Seriously?</t>
  </si>
  <si>
    <t>25 Fejjie’s Kitchen: Really ???????</t>
  </si>
  <si>
    <t>25 +1 (813) 473-2672: Party wey no get structure o</t>
  </si>
  <si>
    <t>25 +234 705 796 9615: Kano has the highest vote recorded so far</t>
  </si>
  <si>
    <t>25 +234 705 796 9615: Make everybody dey play</t>
  </si>
  <si>
    <t>25 +1 (813) 473-2672: It’s all over Twitter as e Dey fall in</t>
  </si>
  <si>
    <t>25 Fejjie’s Kitchen: Thuggery is the structure oooooo</t>
  </si>
  <si>
    <t>25 +234 705 796 9615: PO</t>
  </si>
  <si>
    <t>25 Fejjie’s Kitchen: What a time to be alive</t>
  </si>
  <si>
    <t>25 Sledge 🪔: Brooooooooo!!!!!🤣</t>
  </si>
  <si>
    <t>25 Temz 📈📉: In 9 fuvking months. My man try</t>
  </si>
  <si>
    <t>25 Sledge 🪔: Bro that’s why I’m pumped!!!</t>
  </si>
  <si>
    <t>25 +234 705 796 9615: &lt;Media omitted&gt;</t>
  </si>
  <si>
    <t>25 Temz 📈📉: Funnily enough, one or two Labour Party house of reps or senate fit use Obi sneak in</t>
  </si>
  <si>
    <t>25 Temz 📈📉: I for just buy form that time</t>
  </si>
  <si>
    <t>25 +234 806 955 2832: For real????????</t>
  </si>
  <si>
    <t>25 Sledge 🪔: Bro same here at my PU</t>
  </si>
  <si>
    <t>People just dey press am for LP dey go🤣</t>
  </si>
  <si>
    <t>25 Muna: As expected</t>
  </si>
  <si>
    <t>25 Fejjie’s Kitchen: I hear say Alaba Inec never still reach there 😂 😂</t>
  </si>
  <si>
    <t>Balablu is that you????</t>
  </si>
  <si>
    <t>25 +234 812 449 3108: Alimosho abi?</t>
  </si>
  <si>
    <t>It is normal</t>
  </si>
  <si>
    <t>25 Temz 📈📉: For ilupeju here oh</t>
  </si>
  <si>
    <t>25 Temz 📈📉: Loool wow</t>
  </si>
  <si>
    <t>25 Yiseyon: Imagine</t>
  </si>
  <si>
    <t>25 Fejjie’s Kitchen: Guyyyy</t>
  </si>
  <si>
    <t>25 Fejjie’s Kitchen: A whole Alaba</t>
  </si>
  <si>
    <t>25 Muna: It’s the Local places and the villages here that are shouting Kwankwasiyya</t>
  </si>
  <si>
    <t>25 Sledge 🪔: Oh wow…</t>
  </si>
  <si>
    <t>25 Fejjie’s Kitchen: What’s the update baby</t>
  </si>
  <si>
    <t>25 Muna: Obi is leading is Sabon Gari, Airport area and my area sha</t>
  </si>
  <si>
    <t>But you see those interior places</t>
  </si>
  <si>
    <t>Na Kwankwaso them Dey shout</t>
  </si>
  <si>
    <t>Few Tinubu sha</t>
  </si>
  <si>
    <t>Kwankwaso na their man</t>
  </si>
  <si>
    <t>25 Fejjie’s Kitchen: Nawa o</t>
  </si>
  <si>
    <t>25 Temz 📈📉: https://twitter.com/kemisanwo/status/1629497669096812545?s=46&amp;t=q-CYCWN79lq7O3JL_w8l1w</t>
  </si>
  <si>
    <t>25 +1 (813) 473-2672: Still an advantage for Obi</t>
  </si>
  <si>
    <t>25 Temz 📈📉: They should</t>
  </si>
  <si>
    <t>Vote kwankwanso I no mind.</t>
  </si>
  <si>
    <t>25 Muna: Yes</t>
  </si>
  <si>
    <t>25 Qôh-rê: Person talk say Batman dey lose for Gotham 😹😹😹😹😹😹</t>
  </si>
  <si>
    <t>26 KENNY was added</t>
  </si>
  <si>
    <t>25 Qôh-rê: @2349063114218 my love I hope you’re doing okay</t>
  </si>
  <si>
    <t>25 +234 906 311 4218: They are fighting in my village</t>
  </si>
  <si>
    <t>25 Sledge 🪔: Today henceforth, I don’t want to hear “Structure”… That word is a scam in Nigeria politics to colonize the brain of many.</t>
  </si>
  <si>
    <t>I’d rather you say “Rigging” than Structure.</t>
  </si>
  <si>
    <t xml:space="preserve"> thanks to Thuggery and violence.Cos that fvcking structure almost collapsed today</t>
  </si>
  <si>
    <t>25 Sledge 🪔: Falz has released a video 9mins ago.</t>
  </si>
  <si>
    <t>25 +234 705 796 9615: This was earlier though</t>
  </si>
  <si>
    <t>25 +234 705 796 9615: Link?</t>
  </si>
  <si>
    <t>25 Tobson Sigma: Awon omo ijebu😂</t>
  </si>
  <si>
    <t>25 +234 906 311 4218: &lt;Media omitted&gt;</t>
  </si>
  <si>
    <t>25 El Rey: Brooo...</t>
  </si>
  <si>
    <t>A lot of people didn't expect this turnout...</t>
  </si>
  <si>
    <t>Voter apathy was reduced but we could have done better</t>
  </si>
  <si>
    <t>25 Tobson Sigma: Una like trouble</t>
  </si>
  <si>
    <t>25 Sledge 🪔: Yeah i know</t>
  </si>
  <si>
    <t>25 Qôh-rê: 😯 ahhhh</t>
  </si>
  <si>
    <t>25 Qôh-rê: Hope you’re indoors and safe..</t>
  </si>
  <si>
    <t>how’s mum?</t>
  </si>
  <si>
    <t>25 Sledge 🪔: I tell you fam!</t>
  </si>
  <si>
    <t>25 El Rey: Nice nice</t>
  </si>
  <si>
    <t>25 +1 (813) 473-2672: Bahd Guy</t>
  </si>
  <si>
    <t>25 +234 705 796 9615: My mannnnnn🥺❤️</t>
  </si>
  <si>
    <t>25 El Rey: This Lag results dey make GRV matter pain me laidis</t>
  </si>
  <si>
    <t>25 +234 705 796 9615: My ovariesss oh🥺😩</t>
  </si>
  <si>
    <t>25 Sledge 🪔: Weyrey you be guy😂</t>
  </si>
  <si>
    <t>25 Sledge 🪔: Why?</t>
  </si>
  <si>
    <t>25 Yiseyon: You dey mind am 😏</t>
  </si>
  <si>
    <t>25 +234 705 796 9615: Wetin be your own😂</t>
  </si>
  <si>
    <t>25 Sledge 🪔: 😭🤣🤣</t>
  </si>
  <si>
    <t>25 +234 705 796 9615: E fimile oh</t>
  </si>
  <si>
    <t>25 El Rey: Man didn't do enough to get himself out there on time... The whole PO movement could give him a Fighting chance but as things stand... Sanwo should win easily</t>
  </si>
  <si>
    <t>25 Sledge 🪔: Oh…</t>
  </si>
  <si>
    <t>Same reason why I’m mad at Sowore.</t>
  </si>
  <si>
    <t>25 +1 (813) 473-2672: Sanwo has no reason to loose Lagos though</t>
  </si>
  <si>
    <t>25 Yiseyon: We go show that one sef, glorified house boy</t>
  </si>
  <si>
    <t>25 El Rey: Imagine Governorship election was today as well... Would have been tough</t>
  </si>
  <si>
    <t>25 +1 (813) 473-2672: If it was to hold today he GRV might win, but 11 yen o ti lo</t>
  </si>
  <si>
    <t>25 El Rey: That's what I'm saying and that's cos GRV sef no really push laidat</t>
  </si>
  <si>
    <t>Sanwo is too strong for now.</t>
  </si>
  <si>
    <t>And no worthy opponent so far.</t>
  </si>
  <si>
    <t>25 Yiseyon: Till march 11</t>
  </si>
  <si>
    <t>25 +234 706 774 8404: Should Tinubu lose lagos.</t>
  </si>
  <si>
    <t>Sanwo might lose too cos it sends a very strong message</t>
  </si>
  <si>
    <t>25 El Rey: This one sef na weyrey...</t>
  </si>
  <si>
    <t xml:space="preserve"> Na presidency wey him no fit smell he dey run forHe no find Governorship or senate or even HOR</t>
  </si>
  <si>
    <t>25 Temz 📈📉: Yup, rigging , intimidation, tribalism etc</t>
  </si>
  <si>
    <t>25 +1 (813) 473-2672: Many people still wants Tinubu’s grip on Lagos</t>
  </si>
  <si>
    <t xml:space="preserve"> who wan beat am?😂Bro</t>
  </si>
  <si>
    <t>25 El Rey: Sanwo won't lose Lagos at this rate...</t>
  </si>
  <si>
    <t>How many people sabi GRV enough to wan vote for am</t>
  </si>
  <si>
    <t>25 Qôh-rê: Have you seen Kolamide’s post about sanwo 😹😹😹</t>
  </si>
  <si>
    <t>25 Temz 📈📉: Sowore no serious in my books</t>
  </si>
  <si>
    <t>25 Sledge 🪔: Him people no go gree🤣.</t>
  </si>
  <si>
    <t>The only way that guy is smelling that seat is if he leads a coup</t>
  </si>
  <si>
    <t>25 +1 (813) 473-2672: Jandor sef no near</t>
  </si>
  <si>
    <t>25 +234 706 774 8404: Let’s see.</t>
  </si>
  <si>
    <t>(Nigerians)Lagosians are tired</t>
  </si>
  <si>
    <t>25 Sledge 🪔: Perfect words.</t>
  </si>
  <si>
    <t xml:space="preserve"> only thuggery held it togetherCos that stupid structure fell today</t>
  </si>
  <si>
    <t>25 El Rey: Of who? Sanwo?</t>
  </si>
  <si>
    <t>Nah... Not even close</t>
  </si>
  <si>
    <t>25 Sledge 🪔: Who is that?</t>
  </si>
  <si>
    <t>25 Sledge 🪔: At all.</t>
  </si>
  <si>
    <t>Na model</t>
  </si>
  <si>
    <t>25 +234 706 774 8404: Again. Let’s see.</t>
  </si>
  <si>
    <t>25 El Rey: Who are you keeping the momentum for?</t>
  </si>
  <si>
    <t>Exactly... GRV didn't do near enough</t>
  </si>
  <si>
    <t>25 Temz 📈📉: Him just Dey cruise in my books</t>
  </si>
  <si>
    <t>They’d still prefer sanwo olu.</t>
  </si>
  <si>
    <t>25 Qôh-rê: My bro..  check IG</t>
  </si>
  <si>
    <t>25 Qôh-rê: Exactly.. him no try</t>
  </si>
  <si>
    <t>25 +1 (813) 473-2672: GRV was just riding on Obi’s popularity</t>
  </si>
  <si>
    <t>25 El Rey: There's more awareness for Jandor than GRV...</t>
  </si>
  <si>
    <t>Na PO level go make more people vote GRV</t>
  </si>
  <si>
    <t>25 Sledge 🪔: I no get energy abeg.</t>
  </si>
  <si>
    <t>Sanwo can’t lose lagos in this last minute election… it’s too sure abeg.</t>
  </si>
  <si>
    <t>25 Qôh-rê: If funke did more I’m sure Olajide would have been more popular amongst Lagos people..</t>
  </si>
  <si>
    <t>25 El Rey: Funke is an actress first... What more should she have done?</t>
  </si>
  <si>
    <t>25 El Rey: What did Jandor himself do?</t>
  </si>
  <si>
    <t>25 +1 (813) 473-2672: Those ones are jokers</t>
  </si>
  <si>
    <t>25 Qôh-rê: Facts sha.. 😌</t>
  </si>
  <si>
    <t>Sanwo 4 second term</t>
  </si>
  <si>
    <t>25 +1 (813) 473-2672: Big time jokers</t>
  </si>
  <si>
    <t>25 Sledge 🪔: Nothing…</t>
  </si>
  <si>
    <t>Even set up Funke to take up an interview unprepared.</t>
  </si>
  <si>
    <t>She flopped so bad.</t>
  </si>
  <si>
    <t>25 El Rey: Wait... What?</t>
  </si>
  <si>
    <t>How do you do that?</t>
  </si>
  <si>
    <t>25 Sledge 🪔: The video trended last year.</t>
  </si>
  <si>
    <t>25 KENNY: Wow. Amazing</t>
  </si>
  <si>
    <t>25 Sledge 🪔: Omo</t>
  </si>
  <si>
    <t>This result looks somehow o😂</t>
  </si>
  <si>
    <t>25 El Rey: This margin be as e get ooo...</t>
  </si>
  <si>
    <t>25 +1 (813) 473-2672: I just dey look o 🤣</t>
  </si>
  <si>
    <t>25 +1 (813) 473-2672: E no fit be original</t>
  </si>
  <si>
    <t>I doubt o</t>
  </si>
  <si>
    <t>25 Sledge 🪔: Everybody just dey cook</t>
  </si>
  <si>
    <t>25 Temz 📈📉: Na fake results</t>
  </si>
  <si>
    <t>25 Muna: Might not be fake</t>
  </si>
  <si>
    <t>25 Temz 📈📉: It is</t>
  </si>
  <si>
    <t>25 KENNY: Abeg  where  una Dey see these results 😂😂</t>
  </si>
  <si>
    <t>25 +1 (813) 473-2672: Na fake, ward no fit reach that amount</t>
  </si>
  <si>
    <t>25 Muna: Okay</t>
  </si>
  <si>
    <t>25 +234 706 306 4815: Somebody help me (in rema’s voice) 😂😂😂😂</t>
  </si>
  <si>
    <t>25 +234 705 796 9615: 😂😂😂</t>
  </si>
  <si>
    <t>25 KENNY: 😂</t>
  </si>
  <si>
    <t>25 Qôh-rê: Any female vocalists in Lagos??</t>
  </si>
  <si>
    <t>25 Seun Timothy: I don enter house oh</t>
  </si>
  <si>
    <t>25 Seun Timothy: I don deliver my polling unit</t>
  </si>
  <si>
    <t>25 Seun Timothy: ✅</t>
  </si>
  <si>
    <t>25 DemDem🖤: Omo Werey</t>
  </si>
  <si>
    <t>25 DemDem🖤: Ototo logun😂</t>
  </si>
  <si>
    <t>25 Playfit: IWO OMO YI SHAR</t>
  </si>
  <si>
    <t>25 Playfit: This man don come back 😂😂😂</t>
  </si>
  <si>
    <t>25 Playfit: U DON HEAL FROM BREAK UP 😂😂😂😂😂😂. MY GUY MY GUY</t>
  </si>
  <si>
    <t>25 Playfit: This man 🌝🌝</t>
  </si>
  <si>
    <t>25 Tobson Sigma: No woman fit break my heart😂😂💔💔</t>
  </si>
  <si>
    <t>25 +234 905 878 6101: Eiiii🥺</t>
  </si>
  <si>
    <t>25 Tobson Sigma: 🙌🏽🙌🏽🙌🏽</t>
  </si>
  <si>
    <t>25 Playfit: I am back 🌝🌝</t>
  </si>
  <si>
    <t>25 Sledge 🪔: *okough</t>
  </si>
  <si>
    <t>25 +234 812 064 3927: @2349029336888 Sweetheart you're welcome back. I trust you're doing well.</t>
  </si>
  <si>
    <t>25 Playfit: 🌝🌝🌝🌝</t>
  </si>
  <si>
    <t>25 +234 810 008 7530: Na here we go see you😂😂</t>
  </si>
  <si>
    <t>25 Sledge 🪔: Correct ✅</t>
  </si>
  <si>
    <t>25 Sledge 🪔: This man!</t>
  </si>
  <si>
    <t>You vote today?</t>
  </si>
  <si>
    <t>25 Playfit: Who be this 😂😂</t>
  </si>
  <si>
    <t>25 Playfit: Yes ooooooo</t>
  </si>
  <si>
    <t>25 Agunbiade Kabirat: Yeah</t>
  </si>
  <si>
    <t>25 Playfit: And after I went to sleep 🌝😂</t>
  </si>
  <si>
    <t>Comman hug me to keep me warm.</t>
  </si>
  <si>
    <t>It’s raining.</t>
  </si>
  <si>
    <t>25 Agunbiade Kabirat: Somebori</t>
  </si>
  <si>
    <t>25 Sledge 🪔: 🤨</t>
  </si>
  <si>
    <t>One day you go walk from lagos to benin republic.</t>
  </si>
  <si>
    <t>To dey waka dey sweet you.</t>
  </si>
  <si>
    <t>25 +234 905 518 4844: Eku dido</t>
  </si>
  <si>
    <t>25 Sledge 🪔: Sleep?</t>
  </si>
  <si>
    <t>You mean sleep?</t>
  </si>
  <si>
    <t>*coughs</t>
  </si>
  <si>
    <t>25 Playfit: I swear 😂😂😂</t>
  </si>
  <si>
    <t>25 +234 905 518 4844: Pe walahi</t>
  </si>
  <si>
    <t>25 Agunbiade Kabirat: oooo,</t>
  </si>
  <si>
    <t>25 Playfit: Leave that thing 😂😂</t>
  </si>
  <si>
    <t>25 Sledge 🪔: Simple question o🤣</t>
  </si>
  <si>
    <t>25 Playfit: I can't</t>
  </si>
  <si>
    <t>25 +234 905 518 4844: Awa o ri nkankan</t>
  </si>
  <si>
    <t>25 Sledge 🪔: I no argue say you no vote.</t>
  </si>
  <si>
    <t>Wetin you do after?😂</t>
  </si>
  <si>
    <t>25 Playfit: I sold FUEL 🌝🌝🌝</t>
  </si>
  <si>
    <t>25 +234 905 518 4844: See life</t>
  </si>
  <si>
    <t>25 Agunbiade Kabirat: So, you no later try BDSM.</t>
  </si>
  <si>
    <t>You don miss</t>
  </si>
  <si>
    <t>25 Sledge 🪔: The seed go germinate o😂</t>
  </si>
  <si>
    <t>25 +234 905 518 4844: Bdsm bi boo</t>
  </si>
  <si>
    <t>25 Playfit: Abegi ooooo. That is like DECEMBER Oooo. Me and my child doing birthday at the same time. 😂😂</t>
  </si>
  <si>
    <t>25 Playfit: I no do</t>
  </si>
  <si>
    <t xml:space="preserve"> no be you go sey hear dey send clear VNIf you try BDSM after voting</t>
  </si>
  <si>
    <t>25 Sledge 🪔: Sope otilo</t>
  </si>
  <si>
    <t>25 Playfit: But I enjoyed my day Oooo. I stay off social media until now mehn</t>
  </si>
  <si>
    <t>25 Sledge 🪔: Hello @2348145341153 👋</t>
  </si>
  <si>
    <t>25 Playfit: MO NI PROPER REST 😂🌝🌝</t>
  </si>
  <si>
    <t>25 Playfit: THIS LIFE IS SWEET MEH</t>
  </si>
  <si>
    <t>25 Sledge 🪔: 💯</t>
  </si>
  <si>
    <t>25 +234 814 534 1153: Hi @2348146870255  🙂</t>
  </si>
  <si>
    <t>25 Agunbiade Kabirat: I did pre-bdsm, nah tonight be real game</t>
  </si>
  <si>
    <t>25 Playfit: Image of u please</t>
  </si>
  <si>
    <t>25 Playfit: But this is not nice, who camped @2349036489486</t>
  </si>
  <si>
    <t>25 Playfit: She is not active oooo</t>
  </si>
  <si>
    <t>25 Agunbiade Kabirat: I'm imageless</t>
  </si>
  <si>
    <t>25 Sledge 🪔: How are you?</t>
  </si>
  <si>
    <t xml:space="preserve"> you barely talk here.I see</t>
  </si>
  <si>
    <t>You good?😊</t>
  </si>
  <si>
    <t>25 Playfit: PLEASE NAHO</t>
  </si>
  <si>
    <t>25 Sledge 🪔: Double pain in one night.</t>
  </si>
  <si>
    <t>Your candidate go lose.</t>
  </si>
  <si>
    <t>Them go still come wipe you oraimo cord for waist🥹</t>
  </si>
  <si>
    <t>25 Misola💧🌅: Hello efribody</t>
  </si>
  <si>
    <t>Iya rainbow is here</t>
  </si>
  <si>
    <t>25 Misola💧🌅: Welcome</t>
  </si>
  <si>
    <t>25 Sledge 🪔: That one?</t>
  </si>
  <si>
    <t>Shiooo</t>
  </si>
  <si>
    <t>25 Misola💧🌅: Pelu gbogbo work stress una no go let this madam enjoy this camping.</t>
  </si>
  <si>
    <t>25 +234 814 534 1153: Yesss I’m good ☺️</t>
  </si>
  <si>
    <t>Lol I just observe all the cruise and I’m short</t>
  </si>
  <si>
    <t>Nobody was supposed to notice 🤭</t>
  </si>
  <si>
    <t>25 Misola💧🌅: Shey we dey fight self</t>
  </si>
  <si>
    <t>Abeg limi</t>
  </si>
  <si>
    <t>25 Playfit: Tonight I am here till they ask me to resume duty</t>
  </si>
  <si>
    <t>25 Misola💧🌅: Zaddy, how are you today?</t>
  </si>
  <si>
    <t>25 Misola💧🌅: It rained heavily in ado today</t>
  </si>
  <si>
    <t>25 Misola💧🌅: How many inches short ?</t>
  </si>
  <si>
    <t>25 Playfit: We can't ❤️❤️❤️</t>
  </si>
  <si>
    <t>25 Misola💧🌅: 😂😂😂😂😂, that one wet n9 campaign</t>
  </si>
  <si>
    <t>25 Misola💧🌅: In other news rain, flood, erosion carry church building for my area</t>
  </si>
  <si>
    <t>25 Misola💧🌅: Started with d roof</t>
  </si>
  <si>
    <t>25 +234 814 534 1153: Lol by God’s grace I think I reach 5 something sha 🌚</t>
  </si>
  <si>
    <t>25 Sledge 🪔: Lmaoooo</t>
  </si>
  <si>
    <t xml:space="preserve"> I do.Well</t>
  </si>
  <si>
    <t>I notice you peeping from the dark every day.</t>
  </si>
  <si>
    <t>Step into the light.</t>
  </si>
  <si>
    <t>Don’t be shy 😄</t>
  </si>
  <si>
    <t>25 Sledge 🪔: Your SUG President candidate.</t>
  </si>
  <si>
    <t>25 🦋🦋 Beulah: Camped bawo😒😒</t>
  </si>
  <si>
    <t>If you miss me tell me in the dm😒</t>
  </si>
  <si>
    <t>25 heART ‘n’ liNES: I been dey here since</t>
  </si>
  <si>
    <t>25 Sledge 🪔: Omo elewa, sho wa🌚.</t>
  </si>
  <si>
    <t>Moti miss e</t>
  </si>
  <si>
    <t>25 Misola💧🌅: Ma worry, people dey wey dey lift for a living.</t>
  </si>
  <si>
    <t>Dem.many here for this group</t>
  </si>
  <si>
    <t>25 🦋🦋 Beulah: 😒😒😒</t>
  </si>
  <si>
    <t>25 Misola💧🌅: Limi ooo</t>
  </si>
  <si>
    <t>How your area ?</t>
  </si>
  <si>
    <t>Hope it's calm ?</t>
  </si>
  <si>
    <t>25 Agunbiade Kabirat: No mind him jare</t>
  </si>
  <si>
    <t>25 Misola💧🌅: Emi gan ti miss yin....</t>
  </si>
  <si>
    <t xml:space="preserve"> otutu mu mi seriouslyBet</t>
  </si>
  <si>
    <t>25 🦋🦋 Beulah: Leave him</t>
  </si>
  <si>
    <t>I know what he’s doing</t>
  </si>
  <si>
    <t>25 Playfit: I voted in less than 2 mins and went back in and I am just waking up</t>
  </si>
  <si>
    <t>25 Playfit: My love</t>
  </si>
  <si>
    <t>25 +234 814 534 1153: Lmaoo I think it’s my forehead you saw shining in the dark</t>
  </si>
  <si>
    <t>I’m not shy sha I promise 🌚</t>
  </si>
  <si>
    <t>25 Playfit: I will enter ur DM</t>
  </si>
  <si>
    <t>25 Misola💧🌅: Oh</t>
  </si>
  <si>
    <t>Flex</t>
  </si>
  <si>
    <t>25 🦋🦋 Beulah: You cannot miss me na😒😒</t>
  </si>
  <si>
    <t>Very rubbish somebody 😒😒</t>
  </si>
  <si>
    <t>25 Sledge 🪔: My brother</t>
  </si>
  <si>
    <t>25 Playfit: Yes ooo</t>
  </si>
  <si>
    <t>25 🦋🦋 Beulah: Ekale sir 😒</t>
  </si>
  <si>
    <t>Frozen balls</t>
  </si>
  <si>
    <t>25 Playfit: 🌝🌝😂</t>
  </si>
  <si>
    <t>25 Sledge 🪔: Lmaoooo😂</t>
  </si>
  <si>
    <t xml:space="preserve"> that’s a good one.Okay</t>
  </si>
  <si>
    <t>25 Misola💧🌅: Frozen ke</t>
  </si>
  <si>
    <t>Make e no frozen ooo</t>
  </si>
  <si>
    <t>Something wey I never chop</t>
  </si>
  <si>
    <t>Boya ke lo gbe si inu micro wave</t>
  </si>
  <si>
    <t>25 heART ‘n’ liNES: Báàmi, I dey with you</t>
  </si>
  <si>
    <t>Eyin fans me ema gba mi ke…</t>
  </si>
  <si>
    <t>Shey i left you alone now.</t>
  </si>
  <si>
    <t>25 Playfit: I don miss u oo</t>
  </si>
  <si>
    <t>25 Sledge 🪔: 🥹🥹🥹</t>
  </si>
  <si>
    <t>O ti miss e ni o</t>
  </si>
  <si>
    <t>25 Misola💧🌅: All of u just dey miss miss</t>
  </si>
  <si>
    <t>25 Misola💧🌅: Ko ma worry,</t>
  </si>
  <si>
    <t>Very soon</t>
  </si>
  <si>
    <t>D owner ma arrive</t>
  </si>
  <si>
    <t>25 Playfit: Let's do VC</t>
  </si>
  <si>
    <t>25 Sledge 🪔: Look your back baba mi.</t>
  </si>
  <si>
    <t>Na me you see 🙌.</t>
  </si>
  <si>
    <t>Mo wa pelu e on 💯</t>
  </si>
  <si>
    <t>25 Playfit: MO WA BORED</t>
  </si>
  <si>
    <t>25 Sledge 🪔: Comman take it away🥹</t>
  </si>
  <si>
    <t>25 🦋🦋 Beulah: 😒😒😒😒</t>
  </si>
  <si>
    <t>Wrong timing…</t>
  </si>
  <si>
    <t>Eruku igbo everywhere</t>
  </si>
  <si>
    <t>25 Playfit: Looool</t>
  </si>
  <si>
    <t>25 Misola💧🌅: Go watch arise news</t>
  </si>
  <si>
    <t>25 +234 814 534 1153: &lt;Media omitted&gt;</t>
  </si>
  <si>
    <t>25 heART ‘n’ liNES: I miss you, no HOMO.</t>
  </si>
  <si>
    <t>I miss your ginger while smashing miles</t>
  </si>
  <si>
    <t>25 Misola💧🌅: Grandson fela</t>
  </si>
  <si>
    <t>25 Playfit: Yes. Let's go man</t>
  </si>
  <si>
    <t>25 🦋🦋 Beulah: Tag who you wan do vdc with😒</t>
  </si>
  <si>
    <t>25 Misola💧🌅: Why are you vexing bayi?</t>
  </si>
  <si>
    <t>25 heART ‘n’ liNES: Yessir 🙌🏿🙌🏿🙌🏿</t>
  </si>
  <si>
    <t>💯 for you Báàmi</t>
  </si>
  <si>
    <t>25 Playfit: See u soon man @2348163909781</t>
  </si>
  <si>
    <t>25 🦋🦋 Beulah: You no see me abiii😒😒</t>
  </si>
  <si>
    <t>Since you don move I no be your babe again😒😒</t>
  </si>
  <si>
    <t>25 Sledge 🪔: Have you done the general introduction ritual ?🤨</t>
  </si>
  <si>
    <t>25 Playfit: U TOO DEY JEALOUS and u know I love ur injection right</t>
  </si>
  <si>
    <t>25 🦋🦋 Beulah: I just Dey vex 😂</t>
  </si>
  <si>
    <t>25 Sledge 🪔: 🤣😂</t>
  </si>
  <si>
    <t>I no fit lie give you….</t>
  </si>
  <si>
    <t>25 heART ‘n’ liNES: Yessir</t>
  </si>
  <si>
    <t>25 +234 814 534 1153: Lol actually…….no 👀</t>
  </si>
  <si>
    <t>25 Limans: Baba mi!!!! I’m ready to cook</t>
  </si>
  <si>
    <t>25 Agunbiade Kabirat: Abeg, wey this man @2348081872697</t>
  </si>
  <si>
    <t>25 heART ‘n’ liNES: Na Moth me dey see... I no dey see Butterfly</t>
  </si>
  <si>
    <t>25 heART ‘n’ liNES: &lt;Media omitted&gt;</t>
  </si>
  <si>
    <t>25 Sledge 🪔: null</t>
  </si>
  <si>
    <t>25 heART ‘n’ liNES: @2349036489486</t>
  </si>
  <si>
    <t>Moti remove hands mi</t>
  </si>
  <si>
    <t>Nice oneee make we continue like that</t>
  </si>
  <si>
    <t>25 Sledge 🪔: Uhm</t>
  </si>
  <si>
    <t>Would you like to tonight?🌚</t>
  </si>
  <si>
    <t>25 Playfit: BABA SANGO</t>
  </si>
  <si>
    <t>25 Sledge 🪔: Kukuruku cook that thing!😂</t>
  </si>
  <si>
    <t>The kitchen is yours…</t>
  </si>
  <si>
    <t>25 🦋🦋 Beulah: Is this you or another😒😒</t>
  </si>
  <si>
    <t>25 🦋🦋 Beulah: 😒😒</t>
  </si>
  <si>
    <t>25 Sledge 🪔: Welcome to the Market Square. Introduce yourself using the format below 👇🏽</t>
  </si>
  <si>
    <t>25 +234 814 534 1153: Okay…not a problem 🌚</t>
  </si>
  <si>
    <t>25 Misola💧🌅: @2348081872697 where art thou</t>
  </si>
  <si>
    <t>25 Misola💧🌅: @2347066501452 my solider hope you are back home safely ?</t>
  </si>
  <si>
    <t>25 Sledge 🪔: Alright tall woman.</t>
  </si>
  <si>
    <t>Shoot!</t>
  </si>
  <si>
    <t>25 🦋🦋 Beulah: Liman I low key miss you oo</t>
  </si>
  <si>
    <t>25 +234 814 534 1153: I see what you did there 💀</t>
  </si>
  <si>
    <t>25 Playfit: 😂😂😂😂</t>
  </si>
  <si>
    <t>25 🦋🦋 Beulah: 😂😂</t>
  </si>
  <si>
    <t>25 Sledge 🪔: Calm down!😂</t>
  </si>
  <si>
    <t>25 Sledge 🪔: 🤣🤣</t>
  </si>
  <si>
    <t xml:space="preserve"> You got me!Okay</t>
  </si>
  <si>
    <t>25 Limans: I miss you too my love, I should give you a big hug and some candies when we see at the hangout hopefully</t>
  </si>
  <si>
    <t>25 Agunbiade Kabirat: Okay Baami</t>
  </si>
  <si>
    <t>25 Sledge 🪔: Alaye come clean</t>
  </si>
  <si>
    <t>Ewo ni lowkey</t>
  </si>
  <si>
    <t>25 Qôh-rê: Day one na midnight e dey show</t>
  </si>
  <si>
    <t>25 Playfit: My guy my guy</t>
  </si>
  <si>
    <t>25 Agunbiade Kabirat: Nah night spirit him be</t>
  </si>
  <si>
    <t>25 Qôh-rê: Eyan mi 😎💯</t>
  </si>
  <si>
    <t>25 Qôh-rê: Adeifemide teminikan @2349063114218 where are you.. na only you fit calm my pressure bayii</t>
  </si>
  <si>
    <t>25 Playfit: Do u realize that is what we worked on last week 😂😂</t>
  </si>
  <si>
    <t>25 Agunbiade Kabirat: Sha dey play</t>
  </si>
  <si>
    <t>25 Qôh-rê: 😹😂😂😂 yes ooo.. Omoo</t>
  </si>
  <si>
    <t>25 Qôh-rê: Such a great time</t>
  </si>
  <si>
    <t>25 Misola💧🌅: Sango oooo</t>
  </si>
  <si>
    <t>25 Sameeha🥰😍: Olukoso</t>
  </si>
  <si>
    <t>Ayara ina</t>
  </si>
  <si>
    <t>Ina loju ina lenu 😂😂💔</t>
  </si>
  <si>
    <t>25 Qôh-rê: My band will be playing in lekki tomorrow evening.. we’re one vocal short..(female)</t>
  </si>
  <si>
    <t>25 Misola💧🌅: Oko oya.</t>
  </si>
  <si>
    <t>25 Qôh-rê: Any female singer in the house??</t>
  </si>
  <si>
    <t>25 Sameeha🥰😍: What are we talking about</t>
  </si>
  <si>
    <t>Me I just comment as I see sango ni o</t>
  </si>
  <si>
    <t>25 Playfit: Me. My bill is 50k</t>
  </si>
  <si>
    <t>@2348146870255 is the sango in the house</t>
  </si>
  <si>
    <t>25 Misola💧🌅: U don change gender</t>
  </si>
  <si>
    <t>25 Qôh-rê: 😂😂😂😂 you no be female boss</t>
  </si>
  <si>
    <t>25 Playfit: I need money</t>
  </si>
  <si>
    <t>25 Playfit: Leave that thing. I go use costume</t>
  </si>
  <si>
    <t>25 Qôh-rê: Sango</t>
  </si>
  <si>
    <t>Olori obough</t>
  </si>
  <si>
    <t>25 🦋🦋 Beulah: Awwn you’re so sweet😁❤️❤️</t>
  </si>
  <si>
    <t>25 Jimmy Ken: Can Someone tell me a lovely Story coz I’m tired 😴</t>
  </si>
  <si>
    <t>25 Sledge 🪔: “Siri tell me a lovely story”</t>
  </si>
  <si>
    <t>Thank me later.</t>
  </si>
  <si>
    <t>25 Temz 📈📉: For how much?</t>
  </si>
  <si>
    <t>25 Jimmy Ken: Kosi kobo lowo mi</t>
  </si>
  <si>
    <t>25 Temz 📈📉: You no deserve lovely story. Go hustle</t>
  </si>
  <si>
    <t>25 Jimmy Ken: The hustle is not hustling 😫</t>
  </si>
  <si>
    <t>25 Sledge 🪔: @2348145341153 !!!!!!!!🤨</t>
  </si>
  <si>
    <t>25 Qôh-rê: Type “deolububble” in your browser and search.. click the first link</t>
  </si>
  <si>
    <t>😎you’re welcome</t>
  </si>
  <si>
    <t>25 Jimmy Ken: &lt;Media omitted&gt;</t>
  </si>
  <si>
    <t>25 Playfit: @2349036489486 see u soon . I am driving down to ur house now</t>
  </si>
  <si>
    <t>25 Qôh-rê: I’m actually very very serious…</t>
  </si>
  <si>
    <t>25 Playfit: Cold wan kill me ooo</t>
  </si>
  <si>
    <t>25 Sledge 🪔: 🥲</t>
  </si>
  <si>
    <t>God! Na people wan go kolobi each other so o.</t>
  </si>
  <si>
    <t>🤲</t>
  </si>
  <si>
    <t>25 Playfit: No time my brother 🤗🤗🤗🤗</t>
  </si>
  <si>
    <t>25 Sledge 🪔: You get am!</t>
  </si>
  <si>
    <t>Thrust for two 🫂</t>
  </si>
  <si>
    <t>25 Qôh-rê: Make that 3</t>
  </si>
  <si>
    <t>25 Playfit: 2some</t>
  </si>
  <si>
    <t>25 +234 814 534 1153: Welcome to the Market Square. Introduce yourself using the format below 👇🏽</t>
  </si>
  <si>
    <t>Name: Yvette Onwuka</t>
  </si>
  <si>
    <t>Nickname(s): Bella Archer</t>
  </si>
  <si>
    <t>Occupation: Artiste</t>
  </si>
  <si>
    <t>Relationship status: Taken</t>
  </si>
  <si>
    <t>Instagram link (personal): @yvette_brown_sugar</t>
  </si>
  <si>
    <t>Favorite BrymO song: Olarenwaju</t>
  </si>
  <si>
    <t>25 Sledge 🪔: Not sure she can handle the friction.</t>
  </si>
  <si>
    <t>25 +234 814 534 1153: Nur ves 🤲🏾</t>
  </si>
  <si>
    <t>25 🦋🦋 Beulah: To come and do what??</t>
  </si>
  <si>
    <t>25 🦋🦋 Beulah: Ni kinni</t>
  </si>
  <si>
    <t>I Dey Luth</t>
  </si>
  <si>
    <t>25 Tobson Sigma: You be good mentor boss</t>
  </si>
  <si>
    <t>25 Agunbiade Kabirat: Abeg, no do the rough and gangster own, make the weather no waste.</t>
  </si>
  <si>
    <t>Just move slowly and rhyme with the weather.</t>
  </si>
  <si>
    <t>25 Tobson Sigma: You use condom or raw?</t>
  </si>
  <si>
    <t>25 +234 906 311 4218: Sir🥺</t>
  </si>
  <si>
    <t>25 +234 906 311 4218: ??</t>
  </si>
  <si>
    <t>25 Playfit: 😌😌😌😌</t>
  </si>
  <si>
    <t>25 Agunbiade Kabirat: Flesh to flesh</t>
  </si>
  <si>
    <t>25 heART ‘n’ liNES: Where's your jpeg Amaka</t>
  </si>
  <si>
    <t>25 Misola💧🌅: You sabi fire arrows?</t>
  </si>
  <si>
    <t>25 Sledge 🪔: Hmm</t>
  </si>
  <si>
    <t>I got questions.😂</t>
  </si>
  <si>
    <t>25 Tobson Sigma: I want to be like you</t>
  </si>
  <si>
    <t>25 Sledge 🪔: 😞</t>
  </si>
  <si>
    <t>Ehn you fit do quickie for theater na</t>
  </si>
  <si>
    <t>25 +234 814 534 1153: Oh sorry sir 🌚</t>
  </si>
  <si>
    <t>25 Sledge 🪔: Sho ri iwo…</t>
  </si>
  <si>
    <t>Won ma fi oko su e😂</t>
  </si>
  <si>
    <t>25 +234 814 534 1153: I still dey learn 😏</t>
  </si>
  <si>
    <t>25 +234 814 534 1153: God abeg 😂</t>
  </si>
  <si>
    <t>25 Sledge 🪔: Calm down🤣..</t>
  </si>
  <si>
    <t>Breathe</t>
  </si>
  <si>
    <t>25 Agunbiade Kabirat: What is life without divk</t>
  </si>
  <si>
    <t>25 🦋🦋 Beulah: Laiyeeee</t>
  </si>
  <si>
    <t>25 Tobson Sigma: Hope say they no slap you @2347068250529</t>
  </si>
  <si>
    <t>25 +234 814 534 1153: Im calm</t>
  </si>
  <si>
    <t>I’m breathing</t>
  </si>
  <si>
    <t>25 🦋🦋 Beulah: Hi sexyyyy😁😁</t>
  </si>
  <si>
    <t>25 Agunbiade Kabirat: Mehnnnn,</t>
  </si>
  <si>
    <t>A queen and more</t>
  </si>
  <si>
    <t>25 Sledge 🪔: Nothing my lady.</t>
  </si>
  <si>
    <t>25 +234 706 825 0529: I’m alright …..</t>
  </si>
  <si>
    <t>Merci beaucoup 🙏🏿</t>
  </si>
  <si>
    <t>25 Sledge 🪔: Now I have more questions 😂</t>
  </si>
  <si>
    <t>25 Agunbiade Kabirat: You are so beautiful</t>
  </si>
  <si>
    <t>25 +234 814 534 1153: Hey boo 😁🥰🥰</t>
  </si>
  <si>
    <t>25 Sledge 🪔: Good🤣</t>
  </si>
  <si>
    <t>25 +234 814 534 1153: 🤭</t>
  </si>
  <si>
    <t>25 Agunbiade Kabirat: You gerrit</t>
  </si>
  <si>
    <t>25 Playfit: Apart from me and @2348146870255 all yee other men are horny tonight . E LO DOGBOUH</t>
  </si>
  <si>
    <t>25 +234 814 534 1153: Awwwwwww thank you ❤️❤️❤️</t>
  </si>
  <si>
    <t>25 Misola💧🌅: Ok now</t>
  </si>
  <si>
    <t>25 Tobson Sigma: Hope you guys are home abi na till tomorrow?</t>
  </si>
  <si>
    <t>25 +234 814 534 1153: *Side eye</t>
  </si>
  <si>
    <t>25 Misola💧🌅: See fine girl</t>
  </si>
  <si>
    <t>25 Sledge 🪔: Na only we be saint for here tonight</t>
  </si>
  <si>
    <t>25 Tobson Sigma: Na fine girl</t>
  </si>
  <si>
    <t>25 +234 814 534 1153: 🥺❤️❤️❤️</t>
  </si>
  <si>
    <t>25 The Tall Artist: &lt;Media omitted&gt;</t>
  </si>
  <si>
    <t>25 Bambam: 😂</t>
  </si>
  <si>
    <t>25 Misola💧🌅: Be lying, u never still ask the questions</t>
  </si>
  <si>
    <t>25 Misola💧🌅: Yes ooo</t>
  </si>
  <si>
    <t>25 Agunbiade Kabirat: Me too</t>
  </si>
  <si>
    <t>25 Playfit: Whalai</t>
  </si>
  <si>
    <t>25 +234 706 825 0529: Yea since around 4pm…..it was peaceful anyways</t>
  </si>
  <si>
    <t>Thanks for checking dearie 🤗</t>
  </si>
  <si>
    <t>25 Playfit: Bam bam . How u dey . O TI PE OOOO</t>
  </si>
  <si>
    <t>I got 21 questions for you tho</t>
  </si>
  <si>
    <t>25 🦋🦋 Beulah: You’re beautiful</t>
  </si>
  <si>
    <t>25 Sledge 🪔: Alaseju</t>
  </si>
  <si>
    <t>Otito🤨</t>
  </si>
  <si>
    <t>Oti so ni ekan</t>
  </si>
  <si>
    <t>25 +234 814 534 1153: Thank you</t>
  </si>
  <si>
    <t>25 +234 916 265 7666: 😍😍</t>
  </si>
  <si>
    <t>25 Sledge 🪔: I swear I’ve never seen this username here before.</t>
  </si>
  <si>
    <t>And I can’t be the only person.🤨</t>
  </si>
  <si>
    <t>25 +234 902 864 1089: Ok</t>
  </si>
  <si>
    <t>25 +234 814 534 1153: ☺️☺️</t>
  </si>
  <si>
    <t>25 Qôh-rê: Gbam</t>
  </si>
  <si>
    <t>25 Sledge 🪔: Hello baby girl</t>
  </si>
  <si>
    <t>25 Sledge 🪔: No be only me bah?😂</t>
  </si>
  <si>
    <t>25 +234 902 864 1089: Hey papi</t>
  </si>
  <si>
    <t>25 🦋🦋 Beulah: Ko kan e</t>
  </si>
  <si>
    <t>Mummy is waiting for you in the bedroom😒</t>
  </si>
  <si>
    <t>25 Seun Timothy: @2348146870255 deliver this polling unit to me , thanks</t>
  </si>
  <si>
    <t>25 Misola💧🌅: I dey wait.</t>
  </si>
  <si>
    <t>25 Qôh-rê: 😹😂😹</t>
  </si>
  <si>
    <t>25 Misola💧🌅: Who be this one again?</t>
  </si>
  <si>
    <t>25 🦋🦋 Beulah: Lols he chats here once in a blue moon tho</t>
  </si>
  <si>
    <t>25 Sledge 🪔: Saw you walking to the PU today.</t>
  </si>
  <si>
    <t>And i was like damn! Those thighs😮‍💨</t>
  </si>
  <si>
    <t>25 Misola💧🌅: Walai</t>
  </si>
  <si>
    <t>I never see am before 😂😂😂😂</t>
  </si>
  <si>
    <t>25 Fejjie’s Kitchen: 😂</t>
  </si>
  <si>
    <t>25 Sledge 🪔: You know i got you always brother.</t>
  </si>
  <si>
    <t>You can count on me 💯</t>
  </si>
  <si>
    <t>25 Sledge 🪔: Here or the other room?</t>
  </si>
  <si>
    <t>25 +234 916 265 7666: Get familiar.</t>
  </si>
  <si>
    <t>25 Tobson Sigma: Thank God❣️❣️</t>
  </si>
  <si>
    <t>25 Sledge 🪔: Me I never see jones before o😂</t>
  </si>
  <si>
    <t>25 Tobson Sigma: Na Tobson change name</t>
  </si>
  <si>
    <t>25 🦋🦋 Beulah: Go and massage mummy wa bumbum😂🤣🤣🤣😂</t>
  </si>
  <si>
    <t>25 Misola💧🌅: Other room</t>
  </si>
  <si>
    <t>25 +234 814 534 1153: 👀</t>
  </si>
  <si>
    <t>Olosho with audacity</t>
  </si>
  <si>
    <t>25 Misola💧🌅: I want to declare tomorrow for fasting</t>
  </si>
  <si>
    <t>25 Misola💧🌅: To cleanse this group of olosho</t>
  </si>
  <si>
    <t>25 🦋🦋 Beulah: Lols he Dey relate once in a while</t>
  </si>
  <si>
    <t>Well I know him 😂</t>
  </si>
  <si>
    <t>25 🦋🦋 Beulah: Agbaya😂🤣🤣🤣</t>
  </si>
  <si>
    <t>25 Sledge 🪔: Breathe Yvette!</t>
  </si>
  <si>
    <t>Breathe 😂</t>
  </si>
  <si>
    <t>25 Seun Timothy: Ikoyi golf club PU 001</t>
  </si>
  <si>
    <t>No enter this group or you just waste your hunger</t>
  </si>
  <si>
    <t>25 🦋🦋 Beulah: You turn woman to polling unit 😂😂😂</t>
  </si>
  <si>
    <t>25 +234 814 534 1153: Lmaooo I’m breathing sir 😂</t>
  </si>
  <si>
    <t>25 Sledge 🪔: Na wetin you for talk since 🌚</t>
  </si>
  <si>
    <t>25 +234 905 518 4844: Only you</t>
  </si>
  <si>
    <t>25 Sledge 🪔: @2348145341153 how would you like a chit chat over a bottle of sweet white wine on a white yacht cruising on a calm sea?🌚</t>
  </si>
  <si>
    <t>25 Sledge 🪔: Good</t>
  </si>
  <si>
    <t>Baby girl🌚</t>
  </si>
  <si>
    <t>25 Misola💧🌅: Since I joined, e never talk sha</t>
  </si>
  <si>
    <t>Boya last year</t>
  </si>
  <si>
    <t>25 🦋🦋 Beulah: 😂🤣🤣🤣🤣😂😂</t>
  </si>
  <si>
    <t>25 🦋🦋 Beulah: 😂😂😂😂🤣🤣</t>
  </si>
  <si>
    <t>25 Agunbiade Kabirat: With nice background music</t>
  </si>
  <si>
    <t>25 Sledge 🪔: Mo fe set through pass fun ore mi😂</t>
  </si>
  <si>
    <t>25 Misola💧🌅: Na this thing una dey take collect people future wife</t>
  </si>
  <si>
    <t>25 Sledge 🪔: Smh</t>
  </si>
  <si>
    <t>Na there them go see you😂</t>
  </si>
  <si>
    <t>25 Agunbiade Kabirat: 🤣🤣🤣🤣</t>
  </si>
  <si>
    <t>Emi ko o.</t>
  </si>
  <si>
    <t>Ore mi lo fe ju idan o.</t>
  </si>
  <si>
    <t>Emi kan set parole le ni o</t>
  </si>
  <si>
    <t>25 shamsss👑: i promise you, it wasn’t your forehead @2348146870255 noticed, it was your chezzz 😒</t>
  </si>
  <si>
    <t xml:space="preserve"> he is really not interested in your forehead, maybe only if the head is more of a service 😒just to set the record straight</t>
  </si>
  <si>
    <t>You ehn😒😒</t>
  </si>
  <si>
    <t>25 Misola💧🌅: Let your friend use his mouth to place his order.</t>
  </si>
  <si>
    <t>25 Sledge 🪔: Wtf is your problem dude?😂</t>
  </si>
  <si>
    <t>Where you come out from?🤣</t>
  </si>
  <si>
    <t>25 Sledge 🪔: Nah!</t>
  </si>
  <si>
    <t>Jesus had a forerunner.</t>
  </si>
  <si>
    <t>That’s what i am in this scene.</t>
  </si>
  <si>
    <t>25 Agunbiade Kabirat: Gbam</t>
  </si>
  <si>
    <t>25 +234 814 534 1153: I will think about it 🌚</t>
  </si>
  <si>
    <t>25 Sledge 🪔: Common girl…</t>
  </si>
  <si>
    <t>There’s really not much to think about pretty one.</t>
  </si>
  <si>
    <t>Just say the word and drop your favorite cart password for clearing 🌚.</t>
  </si>
  <si>
    <t>25 Sledge 🪔: You know the magic word.</t>
  </si>
  <si>
    <t>Just say it and he got you!</t>
  </si>
  <si>
    <t>25 Sledge 🪔: 🌚</t>
  </si>
  <si>
    <t>25 +234 814 534 1153: He who? 🌚</t>
  </si>
  <si>
    <t>25 El Rey: Seconded</t>
  </si>
  <si>
    <t>25 Agunbiade Kabirat: @2348145341153 beware of 419</t>
  </si>
  <si>
    <t>25 Sledge 🪔: Duke @2348104931672 .</t>
  </si>
  <si>
    <t>One of the finest royalty to ever bless the floors of naija with his feet.</t>
  </si>
  <si>
    <t>25 Sledge 🪔: @2349036489486</t>
  </si>
  <si>
    <t>See?</t>
  </si>
  <si>
    <t>Na only you don see am before😂</t>
  </si>
  <si>
    <t>25 🦋🦋 Beulah: She wrote taken on her introduction tho😒😒</t>
  </si>
  <si>
    <t>Well it might be taken for granted 🌚</t>
  </si>
  <si>
    <t>25 Sledge 🪔: Aww</t>
  </si>
  <si>
    <t>It sounds too good to be true to you yeah?🥹</t>
  </si>
  <si>
    <t>25 Haidar: I don land</t>
  </si>
  <si>
    <t>25 Haidar: Wheeew</t>
  </si>
  <si>
    <t>25 Haidar: Hectic day</t>
  </si>
  <si>
    <t>25 Seun Timothy: Who be this person , are you  a party agent ?</t>
  </si>
  <si>
    <t>25 +234 814 534 1153: Lol I no loose guard 😂🤲🏾</t>
  </si>
  <si>
    <t>25 Sledge 🪔: Taken away from the average class she meant.</t>
  </si>
  <si>
    <t>25 El Rey: Na She dey sabi everybody...</t>
  </si>
  <si>
    <t>Make we turn am welfare officer</t>
  </si>
  <si>
    <t>25 Haidar: null</t>
  </si>
  <si>
    <t>25 Tobson Sigma: How far @2347060563726</t>
  </si>
  <si>
    <t>25 +234 905 518 4844: My guy🥰</t>
  </si>
  <si>
    <t>25 🦋🦋 Beulah: Well I’m the welfare officer before</t>
  </si>
  <si>
    <t>25 🦋🦋 Beulah: My gee❤️❤️</t>
  </si>
  <si>
    <t>25 Sledge 🪔: Person wey i go commot now😡</t>
  </si>
  <si>
    <t xml:space="preserve"> like say she get handwriting reach me.I dey write am she dey press erase</t>
  </si>
  <si>
    <t>25 +234 902 864 1089: You saw me?</t>
  </si>
  <si>
    <t>25 shamsss👑: my love 😒😒</t>
  </si>
  <si>
    <t>i’m coming to dobale for you so that you can daariji mi🥺</t>
  </si>
  <si>
    <t>25 Sledge 🪔: You’d listen to a commoner and ditch royalty?😳</t>
  </si>
  <si>
    <t>25 Agunbiade Kabirat: Bros</t>
  </si>
  <si>
    <t>25 El Rey: I dey fight make dem give you official post, you dey do anyhow</t>
  </si>
  <si>
    <t>25 Sledge 🪔: Instantly</t>
  </si>
  <si>
    <t>25 shamsss👑: but did i lie, baba obough?</t>
  </si>
  <si>
    <t>25 Agunbiade Kabirat: Yenyenyen</t>
  </si>
  <si>
    <t>25 Sledge 🪔: This your kit dey burst my head 🥵</t>
  </si>
  <si>
    <t>25 Agunbiade Kabirat: E pain am ooo</t>
  </si>
  <si>
    <t>25 +234 902 864 1089: Where? When??</t>
  </si>
  <si>
    <t>25 Seun Timothy: No mind am , omode Lon se. Nkan ti Agba fin je eko , Abe ewe lo wa</t>
  </si>
  <si>
    <t>25 Agunbiade Kabirat: Proudly a commoner</t>
  </si>
  <si>
    <t>Black top on joggers?</t>
  </si>
  <si>
    <t>25 Sledge 🪔: Oti ye mi baba mi</t>
  </si>
  <si>
    <t>25 +234 814 534 1153: No be all of us dey sing “I be common person” 🌚</t>
  </si>
  <si>
    <t xml:space="preserve"> common person eyan burnaPele</t>
  </si>
  <si>
    <t>25 Sledge 🪔: Royalties don’t vibe to such.</t>
  </si>
  <si>
    <t>Leave all these aside tho.</t>
  </si>
  <si>
    <t>25 El Rey: Same way we gather sing *My money big like trailer*</t>
  </si>
  <si>
    <t>25 Seun Timothy: Okay , she’s got jokes</t>
  </si>
  <si>
    <t>25 Sledge 🪔: Duke @2348104931672 the royal pass is through 🫶</t>
  </si>
  <si>
    <t>25 Tobson Sigma: 🙌🏽</t>
  </si>
  <si>
    <t>25 Seun Timothy: She must know joke silver</t>
  </si>
  <si>
    <t>25 Sledge 🪔: Don’t leave me!</t>
  </si>
  <si>
    <t>25 El Rey: May the best man win...</t>
  </si>
  <si>
    <t>25 Agunbiade Kabirat: Money launderers and Heartbreakers</t>
  </si>
  <si>
    <t>25 Sledge 🪔: Wetin be your own problem?</t>
  </si>
  <si>
    <t>Why are you like this?😭😂</t>
  </si>
  <si>
    <t>25 +234 814 534 1153: 😂😂</t>
  </si>
  <si>
    <t>25 +234 902 864 1089: My status lol</t>
  </si>
  <si>
    <t>25 Playfit: All we do is what since u are part of us 😂😂😂😂</t>
  </si>
  <si>
    <t>25 Agunbiade Kabirat: You crying, when we sleep</t>
  </si>
  <si>
    <t>25 Playfit: 😌😌😌😂</t>
  </si>
  <si>
    <t>25 Haidar: 🫡🫡 yes bosss..</t>
  </si>
  <si>
    <t>25 El Rey: But wọ́n mọ meme</t>
  </si>
  <si>
    <t>25 +234 814 534 1153: 😭😭😭😭</t>
  </si>
  <si>
    <t>25 +234 811 212 3143: Body just dea pepper am😂</t>
  </si>
  <si>
    <t>25 Sledge 🪔: Noooo😒</t>
  </si>
  <si>
    <t>25 Playfit: Honestly. WHALA E PO JU AUNTY ELEWA LO</t>
  </si>
  <si>
    <t>25 Playfit: My man is back</t>
  </si>
  <si>
    <t>25 Agunbiade Kabirat: You are now talking</t>
  </si>
  <si>
    <t>25 +234 808 765 5226: 😍😍😍😍😍</t>
  </si>
  <si>
    <t>25 Sledge 🪔: Oti ni esu leyin ibeji lohun..</t>
  </si>
  <si>
    <t>Give what belongs to Caesar to Caesar🤣</t>
  </si>
  <si>
    <t>25 +234 905 518 4844: Wahala</t>
  </si>
  <si>
    <t>Another new member</t>
  </si>
  <si>
    <t>25 Playfit: Where una dey come out from . U guys are behaving like TINIBU votes from the North 😂😂😂😂😂😂</t>
  </si>
  <si>
    <t>25 Playfit: 😂😂</t>
  </si>
  <si>
    <t>25 +234 808 765 5226: im a passerby</t>
  </si>
  <si>
    <t>25 Agunbiade Kabirat: So, do the needful</t>
  </si>
  <si>
    <t>25 Sledge 🪔: Kilofe gan gan?</t>
  </si>
  <si>
    <t>25 Playfit: E RORA MA TELE YI OOOO. don’t use fine face carry any of my crush Bros . My intel just told me things about u oooo. Them talk se u dey act ADULT MOVIE , U FINE , U STILL CON GET MONEY</t>
  </si>
  <si>
    <t>25 Sledge 🪔: Northerners ti ba ibo je o.</t>
  </si>
  <si>
    <t>E lo gba passport ati visa ke ma sa lo o😂</t>
  </si>
  <si>
    <t>25 +234 902 864 1089: Lol</t>
  </si>
  <si>
    <t>25 Playfit: Whalai . YOU GO BOW FOR THE RESULT OOO</t>
  </si>
  <si>
    <t>25 Agunbiade Kabirat: I no dey do deal in public</t>
  </si>
  <si>
    <t>25 Playfit: Aunty KABIRAT oooo</t>
  </si>
  <si>
    <t>Those mufuckers just sealed our fate…</t>
  </si>
  <si>
    <t>E don turn handicap race.</t>
  </si>
  <si>
    <t>25 Fejjie’s Kitchen: Normally</t>
  </si>
  <si>
    <t>25 Sledge 🪔: 😂talk am here.</t>
  </si>
  <si>
    <t>Make we know if your own deity go collect or not.</t>
  </si>
  <si>
    <t>25 Playfit: No time</t>
  </si>
  <si>
    <t>25 Sledge 🪔: E salo o</t>
  </si>
  <si>
    <t>25 Fejjie’s Kitchen: Ti ko pe</t>
  </si>
  <si>
    <t>25 Agunbiade Kabirat: You no ready</t>
  </si>
  <si>
    <t>25 Playfit: Aunty mi to sure</t>
  </si>
  <si>
    <t>25 Agunbiade Kabirat: You wan kill me abi, and you think seh you go free</t>
  </si>
  <si>
    <t>25 Sledge 🪔: Lol, i once killed @2349023708334 and nothing happened.</t>
  </si>
  <si>
    <t>She’s using her second life like this.</t>
  </si>
  <si>
    <t>25 Sledge 🪔: Ask her</t>
  </si>
  <si>
    <t>25 Seun Timothy: 😂</t>
  </si>
  <si>
    <t>25 Sledge 🪔: Alakori tun pa ofo pelu accent and touch of English 😭</t>
  </si>
  <si>
    <t>25 +234 808 765 5226: CASTED 🚶🏽‍♂️🚶🏽‍♂️🚶🏽‍♂️🚶🏽‍♂️🚶🏽‍♂️🏃🏽‍♂️🏃🏽‍♂️🏃🏽‍♂️🏃🏽‍♂️🏃🏽‍♂️🏃🏽‍♂️🏃🏽‍♂️</t>
  </si>
  <si>
    <t>25 Adenike 👸: &lt;Media omitted&gt;</t>
  </si>
  <si>
    <t>25 Sledge 🪔: Egbeji 1 🙌</t>
  </si>
  <si>
    <t>25 El Rey: Na all the fine Sigma babes you wan choke finish</t>
  </si>
  <si>
    <t>They’re all rude!</t>
  </si>
  <si>
    <t>25 Sledge 🪔: “This guy name no balance, wetin be Kakaki”🤣</t>
  </si>
  <si>
    <t>25 El Rey: Would you have them any other way?</t>
  </si>
  <si>
    <t>25 Sledge 🪔: A little Toxic? Maybe yeah</t>
  </si>
  <si>
    <t>Rude and disrespectful? Naaah</t>
  </si>
  <si>
    <t>25 Adenike 👸: Well, you can’t eat ya cake and have it. 🧐</t>
  </si>
  <si>
    <t>Ma wo eleyi sha.</t>
  </si>
  <si>
    <t>Ma wo scam yi!</t>
  </si>
  <si>
    <t>25 Sledge 🪔: What if i eat my cake and then buy another one?🤨</t>
  </si>
  <si>
    <t>25 Sledge 🪔: Awon iya need lati decrease demands won.</t>
  </si>
  <si>
    <t>25 +234 811 212 3143: Why this much vawlence?😂</t>
  </si>
  <si>
    <t>25 +234 808 765 5226: I CUM IN PEACE</t>
  </si>
  <si>
    <t>25 Seun Timothy: Owa very important</t>
  </si>
  <si>
    <t>25 Adenike 👸: Na you Jedi go Kill 😂😂</t>
  </si>
  <si>
    <t>25 Sledge 🪔: Well, mi o mind.</t>
  </si>
  <si>
    <t>25 Agunbiade Kabirat: Kantinue</t>
  </si>
  <si>
    <t>25 Agunbiade Kabirat: 15k last</t>
  </si>
  <si>
    <t>25 Adenike 👸: U don forget say na arugbo ojo u be 🤣🤣🤣</t>
  </si>
  <si>
    <t>25 Sledge 🪔: Ko matter</t>
  </si>
  <si>
    <t>Sugar is healthy for the body.</t>
  </si>
  <si>
    <t>25 Agunbiade Kabirat: And also a poison to the body</t>
  </si>
  <si>
    <t>25 Adenike 👸: Ok o. Na here we go de.</t>
  </si>
  <si>
    <t>25 Xuli🌹: Who miss me🌚</t>
  </si>
  <si>
    <t>25 Seun Timothy: I need to see you at the hangout to avoid depression</t>
  </si>
  <si>
    <t>25 Xuli🌹: I miss you all</t>
  </si>
  <si>
    <t>25 Seun Timothy: You no dey hot again … Comot for here</t>
  </si>
  <si>
    <t>25 +234 811 212 3143: &lt;Media omitted&gt;</t>
  </si>
  <si>
    <t>25 Fejjie’s Kitchen: I wish 🥹</t>
  </si>
  <si>
    <t>25 Seun Timothy: Omi tuntun ti ru … eja tutun ti wo nu e</t>
  </si>
  <si>
    <t>Awa kan Shey peppersoup Lo ni</t>
  </si>
  <si>
    <t>25 Qôh-rê: Ahhh 😱 😹</t>
  </si>
  <si>
    <t>I’m not there oo</t>
  </si>
  <si>
    <t>25 Xuli🌹: null</t>
  </si>
  <si>
    <t>25 Sledge 🪔: Let me lick the sugar first</t>
  </si>
  <si>
    <t>25 Fejjie’s Kitchen: Baby don’t mind these people</t>
  </si>
  <si>
    <t>25 Xuli🌹: Dey chop am Dey go</t>
  </si>
  <si>
    <t>25 Fejjie’s Kitchen: You got like a heater</t>
  </si>
  <si>
    <t>25 Fejjie’s Kitchen: Hot hot 🥵</t>
  </si>
  <si>
    <t>25 Playfit: SEUN SEUN SEUN</t>
  </si>
  <si>
    <t>25 Seun Timothy: O tun kin green soju ah</t>
  </si>
  <si>
    <t>Esu lobirin oh</t>
  </si>
  <si>
    <t>25 Sledge 🪔: Una dey fight?😂</t>
  </si>
  <si>
    <t>25 Qôh-rê: Co ask</t>
  </si>
  <si>
    <t>25 Xuli🌹: Help me ask him o🤣🤣🤣</t>
  </si>
  <si>
    <t>25 Sledge 🪔: Which one be say i wish?</t>
  </si>
  <si>
    <t>You no dey come?😒</t>
  </si>
  <si>
    <t>25 Seun Timothy: You be turkey now … o kan fi streets le bayen. Ko Ye ko ri be o</t>
  </si>
  <si>
    <t xml:space="preserve"> always a member ni oOnce a member </t>
  </si>
  <si>
    <t>25 Fejjie’s Kitchen: 😔😔😔</t>
  </si>
  <si>
    <t>25 Sledge 🪔: Iwo na ti lo shey irun gold?</t>
  </si>
  <si>
    <t>25 Xuli🌹: I gats nau…🌚</t>
  </si>
  <si>
    <t>25 Sledge 🪔: Bami soro baby</t>
  </si>
  <si>
    <t>25 Xuli🌹: Ginger actually</t>
  </si>
  <si>
    <t>25 Fejjie’s Kitchen: I’ll be in Warri</t>
  </si>
  <si>
    <t>25 Sledge 🪔: Cool 🧊</t>
  </si>
  <si>
    <t>25 Seun Timothy: Oya no worry</t>
  </si>
  <si>
    <t>25 Xuli🌹: Wetin be this 🤣🤣🤣🤣🤣which club🤣akoba re oooooo</t>
  </si>
  <si>
    <t>25 Seun Timothy: Ikoyi club</t>
  </si>
  <si>
    <t>25 Fejjie’s Kitchen: 😭😭😭😭😭</t>
  </si>
  <si>
    <t>25 Fejjie’s Kitchen: I fit kill my self</t>
  </si>
  <si>
    <t>25 Sledge 🪔: But just know say you don fvck up lowkey sha.</t>
  </si>
  <si>
    <t>Godspeed</t>
  </si>
  <si>
    <t>25 Xuli🌹: Maybe when you save my contact 😒😒😒</t>
  </si>
  <si>
    <t>25 Sledge 🪔: Oti delete number e?😂</t>
  </si>
  <si>
    <t>25 Fejjie’s Kitchen: Fuckup?????</t>
  </si>
  <si>
    <t>25 Fejjie’s Kitchen: You no even ask me wetin dey carry me go Warri</t>
  </si>
  <si>
    <t>25 Xuli🌹: Na that day I delete him contact too😒</t>
  </si>
  <si>
    <t>25 Fejjie’s Kitchen: That 5th gan gan….. I must dey Warri</t>
  </si>
  <si>
    <t>25 Sledge 🪔: Okay, maybe i fvck up small there.</t>
  </si>
  <si>
    <t>25 Sledge 🪔: Your wedding?</t>
  </si>
  <si>
    <t>25 Seun Timothy: You wan go marry olu ?</t>
  </si>
  <si>
    <t>25 Seun Timothy: Guyyyy</t>
  </si>
  <si>
    <t>25 Sledge 🪔: 🤣ode nie</t>
  </si>
  <si>
    <t>25 Sledge 🪔: 🤣bro!</t>
  </si>
  <si>
    <t>25 Fejjie’s Kitchen: No be that one na shuuuuu.:.. you wan insult me????</t>
  </si>
  <si>
    <t>25 Xuli🌹: I Dey petty small</t>
  </si>
  <si>
    <t>25 Fejjie’s Kitchen: If na ham na all of una go follow collect bride price</t>
  </si>
  <si>
    <t>25 Sledge 🪔: Insult you? Haba now</t>
  </si>
  <si>
    <t>Wedding no be dope thing again?</t>
  </si>
  <si>
    <t>25 Xuli🌹: She like meeeeee🌚</t>
  </si>
  <si>
    <t>Na iphone 14 pro max me i want o</t>
  </si>
  <si>
    <t>25 Seun Timothy: Abeg Comot for hia. What’s the purpose of saving numbers ?</t>
  </si>
  <si>
    <t>25 Xuli🌹: No purpose at all bro</t>
  </si>
  <si>
    <t>25 Sledge 🪔: Uncle me 🙋‍♂️</t>
  </si>
  <si>
    <t>25 Xuli🌹: Na why I kuku delete yours as e no Dey useful 😒</t>
  </si>
  <si>
    <t>25 Haidar: 🤣🤣🤣🤣</t>
  </si>
  <si>
    <t>25 Haidar: Nawa oo</t>
  </si>
  <si>
    <t>25 Fejjie’s Kitchen: Who no get man dey plan wedding?</t>
  </si>
  <si>
    <t>25 Fejjie’s Kitchen: Na smalls for Olu</t>
  </si>
  <si>
    <t>25 Sledge 🪔: Na why we ask if na Olu of warri na😂.</t>
  </si>
  <si>
    <t xml:space="preserve"> kilo n shele?Jokes aside now</t>
  </si>
  <si>
    <t>25 Sledge 🪔: Ehn ehn!</t>
  </si>
  <si>
    <t>25 Fejjie’s Kitchen: I dey go my friend thanksgiving</t>
  </si>
  <si>
    <t>25 Qôh-rê: You see say @2347040268832 and @2348060257083 we no hear their voice again</t>
  </si>
  <si>
    <t>25 Agunbiade Kabirat: Immature kids @2348104931672 and @2347088574581</t>
  </si>
  <si>
    <t>25 Xuli🌹: Epele o grandma @2348023691590</t>
  </si>
  <si>
    <t>25 Fejjie’s Kitchen: Walai I’m just confused</t>
  </si>
  <si>
    <t>25 Seun Timothy: Sledge tell us</t>
  </si>
  <si>
    <t>25 Agunbiade Kabirat: When you don pursue them away, abi</t>
  </si>
  <si>
    <t>25 Agunbiade Kabirat: Awa niyen</t>
  </si>
  <si>
    <t>25 Fejjie’s Kitchen: Wetin dey happen here</t>
  </si>
  <si>
    <t>25 Agunbiade Kabirat: Ask them, dem go explain</t>
  </si>
  <si>
    <t>25 Xuli🌹: I don’t even know for her o</t>
  </si>
  <si>
    <t>25 Xuli🌹: Na you go explain why we Dey immature</t>
  </si>
  <si>
    <t>25 Qôh-rê: You go just open your mouth waaaaaa</t>
  </si>
  <si>
    <t>25 Playfit: It is good night from here . See u all tomorrow 👍</t>
  </si>
  <si>
    <t>25 Fejjie’s Kitchen: You said immature</t>
  </si>
  <si>
    <t>25 Qôh-rê: Eti dibo.. owa ku ke do bough</t>
  </si>
  <si>
    <t>25 Fejjie’s Kitchen: A ti do bough losan naw</t>
  </si>
  <si>
    <t>25 Xuli🌹: 😋😋🙈</t>
  </si>
  <si>
    <t>25 Fejjie’s Kitchen: Baby come here</t>
  </si>
  <si>
    <t>25 Playfit: 😂😂😂😂😂😂</t>
  </si>
  <si>
    <t>25 Xuli🌹: Mama…I am just on the low ooo</t>
  </si>
  <si>
    <t>25 Xuli🌹: I am sleepy already slf</t>
  </si>
  <si>
    <t>25 Xuli🌹: I just miss been here with Y’ll</t>
  </si>
  <si>
    <t>25 Fejjie’s Kitchen: 😔😔</t>
  </si>
  <si>
    <t>25 Fejjie’s Kitchen: Ok boo</t>
  </si>
  <si>
    <t>25 Fejjie’s Kitchen: I definitely missed you</t>
  </si>
  <si>
    <t>25 Xuli🌹: Me too…I love you🥰</t>
  </si>
  <si>
    <t>25 Agunbiade Kabirat: Have a nice night, guys.</t>
  </si>
  <si>
    <t xml:space="preserve"> I love you all.And remember that</t>
  </si>
  <si>
    <t>25 Fejjie’s Kitchen: Egbami</t>
  </si>
  <si>
    <t>25 Xuli🌹: Se ko si🌚</t>
  </si>
  <si>
    <t>25 Qôh-rê: Awon iya mi 😹😹😹</t>
  </si>
  <si>
    <t>25 Fejjie’s Kitchen: O dape o si ooooo</t>
  </si>
  <si>
    <t>25 Jimmy Ken: U get it</t>
  </si>
  <si>
    <t>25 Agunbiade Kabirat: My padiiii</t>
  </si>
  <si>
    <t>25 Fejjie’s Kitchen: Abeg stop o</t>
  </si>
  <si>
    <t>25 Agunbiade Kabirat: You dey scare</t>
  </si>
  <si>
    <t>25 Qôh-rê: Aseeeeeee..</t>
  </si>
  <si>
    <t xml:space="preserve"> Mo ma need owo!! 😭😭 e saanu mi.. ema je ki Awon @2348060257083, @2348146870255 @2347063642888 fimi se yeyeEyin iya mi</t>
  </si>
  <si>
    <t>25 Jimmy Ken: Se o layaa?</t>
  </si>
  <si>
    <t>25 Qôh-rê: Beeni maami</t>
  </si>
  <si>
    <t>25 Jimmy Ken: Aya re gbeee</t>
  </si>
  <si>
    <t>25 Agunbiade Kabirat: You are rich already</t>
  </si>
  <si>
    <t>25 Jimmy Ken: Olorii ti Soro</t>
  </si>
  <si>
    <t>25 Qôh-rê: Ase gun</t>
  </si>
  <si>
    <t>25 Agunbiade Kabirat: Ase ti gun</t>
  </si>
  <si>
    <t>25 Jimmy Ken: Ko buru</t>
  </si>
  <si>
    <t>25 Agunbiade Kabirat: Eye nla, o ku sowo e</t>
  </si>
  <si>
    <t>25 Qôh-rê: @2348185341200 oju re daaa!!!!!</t>
  </si>
  <si>
    <t>25 Jimmy Ken: Olori e ma forh mo wa pelu yin</t>
  </si>
  <si>
    <t>25 Agunbiade Kabirat: Mo jeri e</t>
  </si>
  <si>
    <t>25 Qôh-rê: 🙄🙄</t>
  </si>
  <si>
    <t>25 Qôh-rê: Which one of una go answer me??</t>
  </si>
  <si>
    <t>25 Agunbiade Kabirat: E even get buttons</t>
  </si>
  <si>
    <t>25 Jimmy Ken: Like 😂😂😂</t>
  </si>
  <si>
    <t>25 Agunbiade Kabirat: Bye</t>
  </si>
  <si>
    <t>26 +234 816 213 8430: https://docs.google.com/spreadsheets/d/1QVp0zjiwKze40c1ZdMb3YKsBmyv-QT4kYfpfZc6GxLE/htmlview?usp=sharing</t>
  </si>
  <si>
    <t>26 heART ‘n’ liNES: Wey INEC never collate result</t>
  </si>
  <si>
    <t>26 +234 816 213 8430: From collation center</t>
  </si>
  <si>
    <t>26 heART ‘n’ liNES: Okay na</t>
  </si>
  <si>
    <t>26 Misola💧🌅: Me wey don sleep?</t>
  </si>
  <si>
    <t>Enikan kin pa ohun mo agogo lenu.</t>
  </si>
  <si>
    <t>26 ARISTOTLE👾🖋️: Nails by INEC 😂</t>
  </si>
  <si>
    <t>26 Temz 📈📉: Hi b</t>
  </si>
  <si>
    <t>26 ARISTOTLE👾🖋️: The Tribalism card always skips the North. Na we the southerns dey suffer pressure of wokeness.</t>
  </si>
  <si>
    <t>26 Temz 📈📉: So much traffic on this sheet</t>
  </si>
  <si>
    <t>26 Misola💧🌅: Good morning baby 🤗</t>
  </si>
  <si>
    <t>26 ARISTOTLE👾🖋️: Your PU Na inside bar ni?</t>
  </si>
  <si>
    <t>Nice how INEC soft this election for everybody.</t>
  </si>
  <si>
    <t>26 Temz 📈📉: I’m lonely here. Come let’s cuddle</t>
  </si>
  <si>
    <t>26 Temz 📈📉: &lt;Media omitted&gt;</t>
  </si>
  <si>
    <t>26 Misola💧🌅: 😊😊😊, Ekiti is freezing 🥶 😫</t>
  </si>
  <si>
    <t>26 Temz 📈📉: Lemme come warm you up b 🔥</t>
  </si>
  <si>
    <t>26 Misola💧🌅: Door is always open</t>
  </si>
  <si>
    <t>26 Misola💧🌅: Good morning Mr tobi</t>
  </si>
  <si>
    <t>26 Tobson Sigma: Happy Sunday dear</t>
  </si>
  <si>
    <t>26 Misola💧🌅: U don dey prepare for church ?</t>
  </si>
  <si>
    <t>26 Tobson Sigma: No ooooo</t>
  </si>
  <si>
    <t>26 Tobson Sigma: Just checking out some stuff online</t>
  </si>
  <si>
    <t>26 Misola💧🌅: Oh ok</t>
  </si>
  <si>
    <t>26 Misola💧🌅: Ko si wahala</t>
  </si>
  <si>
    <t>26 Tobson Sigma: 🙌🏽🙌🏽</t>
  </si>
  <si>
    <t>26 +234 816 213 8430: Brooo</t>
  </si>
  <si>
    <t>26 Fejjie’s Kitchen: Baby mi</t>
  </si>
  <si>
    <t>I don vote already o</t>
  </si>
  <si>
    <t>26 Fejjie’s Kitchen: I say make i cool down the pressure wey dey my body ni</t>
  </si>
  <si>
    <t>26 Fejjie’s Kitchen: The thing is if I’m able to change my flight to Sunday, then I’ll come for the Friday and Saturday then fly Sunday morning…. But I don’t trust airpeace too…. Mark them no go delay flight too</t>
  </si>
  <si>
    <t>Airpeace and disappointment na 5 and 6.</t>
  </si>
  <si>
    <t>26 Sledge 🪔: I won’t advise you wait till Sunday</t>
  </si>
  <si>
    <t>26 Fejjie’s Kitchen: I don’t trust them one bit</t>
  </si>
  <si>
    <t>26 Fejjie’s Kitchen: This is the problem now</t>
  </si>
  <si>
    <t>26 Qôh-rê: 😂😂😂</t>
  </si>
  <si>
    <t>26 Sledge 🪔: They once delayed a 12pm flight till 4pm.</t>
  </si>
  <si>
    <t>Don’t gamble with them</t>
  </si>
  <si>
    <t>26 Fejjie’s Kitchen: They’ve delayed 9am flight till 6:30 too…. That day I no fit cry…. Worse case I no see luggage too</t>
  </si>
  <si>
    <t>26 Sledge 🪔: 🤣</t>
  </si>
  <si>
    <t>Double wahala</t>
  </si>
  <si>
    <t>26 Sledge 🪔: We’ll miss you there tho.</t>
  </si>
  <si>
    <t>Till another meet up i guess</t>
  </si>
  <si>
    <t>26 Fejjie’s Kitchen: I’m just so pained ehn</t>
  </si>
  <si>
    <t>Hang out I’ve been dreading for</t>
  </si>
  <si>
    <t>26 Tobson Sigma: Happy Birthday @2347088801257</t>
  </si>
  <si>
    <t>26 Bambam: I'm fine. How are you.</t>
  </si>
  <si>
    <t>26 DemDem🖤: Baba obough🙌🏽🙌🏽</t>
  </si>
  <si>
    <t>26 +234 708 880 1257: Thank you</t>
  </si>
  <si>
    <t>26 Tobson Sigma: ❣️❣️</t>
  </si>
  <si>
    <t>26 +234 706 306 4815: Happy birthday Zainab. More of God’s blessings in Jesus name</t>
  </si>
  <si>
    <t>I don drop that title since yesterday.</t>
  </si>
  <si>
    <t>26 Sledge 🪔: Happy birthday @2347088801257</t>
  </si>
  <si>
    <t>26 +234 708 880 1257: Amin</t>
  </si>
  <si>
    <t>26 +234 708 880 1257: Thank you @2348146870255</t>
  </si>
  <si>
    <t>26 El Rey: We don pick am back for you</t>
  </si>
  <si>
    <t>26 El Rey: Happy Birthday @2347088801257</t>
  </si>
  <si>
    <t>Enjoy your most amazing year yet</t>
  </si>
  <si>
    <t>I say i no want!</t>
  </si>
  <si>
    <t>All these rogbodiyan no concern you?</t>
  </si>
  <si>
    <t>26 El Rey: Rògbòdìyàn ma lọ...</t>
  </si>
  <si>
    <t>Obough remains forever</t>
  </si>
  <si>
    <t>26 +234 708 880 1257: Thank you 😘</t>
  </si>
  <si>
    <t>26 Sledge 🪔: Mio shey mo!</t>
  </si>
  <si>
    <t>26 El Rey: Impossican't!!!</t>
  </si>
  <si>
    <t>26 El Rey: &lt;Media omitted&gt;</t>
  </si>
  <si>
    <t>26 DemDem🖤: Happy Birthday ma’am</t>
  </si>
  <si>
    <t>26 DemDem🖤: &lt;Media omitted&gt;</t>
  </si>
  <si>
    <t>26 DemDem🖤: Wakpe</t>
  </si>
  <si>
    <t>26 DemDem🖤: And ever my bro😂😂 tell am</t>
  </si>
  <si>
    <t>26 Sledge 🪔: I don drop am!</t>
  </si>
  <si>
    <t>26 DemDem🖤: Ko possible Ogami</t>
  </si>
  <si>
    <t>26 El Rey: Gbayì bàmi</t>
  </si>
  <si>
    <t>26 El Rey: You no like drop shipping</t>
  </si>
  <si>
    <t>26 +234 816 213 8430: Sigma go surplus for Steve naming ceremony o</t>
  </si>
  <si>
    <t>26 Sledge 🪔: 💯</t>
  </si>
  <si>
    <t>26 +234 706 518 5801: Is it a weekend pls</t>
  </si>
  <si>
    <t>26 +234 816 213 8430: I dunno</t>
  </si>
  <si>
    <t>26 Sledge 🪔: Thursday i guess.</t>
  </si>
  <si>
    <t>26 +234 706 518 5801: Okay</t>
  </si>
  <si>
    <t>26 Sledge 🪔: One thing i need everyone one of you my people to know today is; Don’t die for Nigeria.</t>
  </si>
  <si>
    <t>Your sacrifice won’t make a thing to us once we’re done paying our last respects online.</t>
  </si>
  <si>
    <t xml:space="preserve"> DON’T DIE FOR NIGERIA!I repeat</t>
  </si>
  <si>
    <t>It’s not worth it!</t>
  </si>
  <si>
    <t>26 +234 814 835 9294: Bro pls I need update as regards sigmas hangout</t>
  </si>
  <si>
    <t>26 +234 814 835 9294: Is there any rescheduling</t>
  </si>
  <si>
    <t>26 El Rey: Check the Group Icon</t>
  </si>
  <si>
    <t>26 El Rey: @2348146870255</t>
  </si>
  <si>
    <t>26 Sledge 🪔: No rescheduling.</t>
  </si>
  <si>
    <t xml:space="preserve"> date and event remains the same.The time</t>
  </si>
  <si>
    <t>Check the group Icon for more details.</t>
  </si>
  <si>
    <t>26 Keji Smallz 💛: Sweetie 🥰🫂 I'm fine, thank you. What about you?</t>
  </si>
  <si>
    <t>26 🦋🦋 Beulah: Good morning guyyys</t>
  </si>
  <si>
    <t>@2347039592239 lost her mum on Friday y’all should please check up on her</t>
  </si>
  <si>
    <t>26 Agunbiade Kabirat: Because of shina, you drop that fine name.</t>
  </si>
  <si>
    <t>26 Sledge 🪔: Laro kutu kutu🤦‍♂️</t>
  </si>
  <si>
    <t>26 Sledge 🪔: Jeez 💔</t>
  </si>
  <si>
    <t>26 IBBwrites✍🏽: Shit😯😧</t>
  </si>
  <si>
    <t>26 Agunbiade Kabirat: May her soul rest in peace</t>
  </si>
  <si>
    <t>26 🦋🦋 Beulah: 🥺</t>
  </si>
  <si>
    <t>26 Àrẹ̀mọ Gemini: Omg. Sincerest condolences 🥲. May her soul rest in peace</t>
  </si>
  <si>
    <t>26 Misola💧🌅: May the soul of the departed rest in peace. Amen.</t>
  </si>
  <si>
    <t>26 Muna: May her soul Rest In Peace</t>
  </si>
  <si>
    <t>26 Misola💧🌅: @2347039592239 accept my condolence. May almighty be with you in this trying times.</t>
  </si>
  <si>
    <t>26 Zaza: Haa!</t>
  </si>
  <si>
    <t>26 +234 705 796 9615: Wow😭😂</t>
  </si>
  <si>
    <t>26 +234 816 213 8430: https://twitter.com/hisknowledgeabl/status/1629728626680659968?s=46&amp;t=cZC9O4uG5ijcHpd2pGqjkg</t>
  </si>
  <si>
    <t>This is an LP collated one with more updates</t>
  </si>
  <si>
    <t>26 shamsss👑: ah, God!</t>
  </si>
  <si>
    <t>may her soul be among those the Lord favours and may He give you and yours the strength and fortitude to forge on. my condolences @2347039592239</t>
  </si>
  <si>
    <t>26 +234 706 518 5801: @2347039592239 so sorry</t>
  </si>
  <si>
    <t>May God rest her soul</t>
  </si>
  <si>
    <t>26 Qôh-rê: Aaro Sunday</t>
  </si>
  <si>
    <t>26 Sledge 🪔: I don tire</t>
  </si>
  <si>
    <t>26 Xuli🌹: 😭😭😭</t>
  </si>
  <si>
    <t>26 +234 905 518 4844: May her soul rest in peace🕊️</t>
  </si>
  <si>
    <t>26 El Rey: @2347039592239 so sorry for your loss</t>
  </si>
  <si>
    <t>God rest her soul and grant your family the fortitude to bear the loss</t>
  </si>
  <si>
    <t>26 Qôh-rê: 🥹🥺🥹🥺</t>
  </si>
  <si>
    <t>@2347039592239 my sincere condolences 💐</t>
  </si>
  <si>
    <t>26 +234 705 796 9615: &lt;Media omitted&gt;</t>
  </si>
  <si>
    <t>26 +234 812 412 1881: May the Almighty forgive her, grant her eternal peace and grant you the strength to bear the loss.</t>
  </si>
  <si>
    <t>26 Xuli🌹: &lt;Media omitted&gt;</t>
  </si>
  <si>
    <t>26 Sledge 🪔: Wtf is your problem?</t>
  </si>
  <si>
    <t>This was last year.</t>
  </si>
  <si>
    <t>I’m a changed person now😂</t>
  </si>
  <si>
    <t>26 +234 905 518 4844: 😂😂</t>
  </si>
  <si>
    <t>26 Xuli🌹: You say what…I was going through my media and saw that I had a screenshot 🤣🤣🤣🤣</t>
  </si>
  <si>
    <t xml:space="preserve"> i go just laugh and give growth a thumbs up.Whenever i come across some of my own mean tweets</t>
  </si>
  <si>
    <t>This particular tweet trended for days.</t>
  </si>
  <si>
    <t xml:space="preserve"> but she couldn’t… so she said “You’re one of the dirty husbands I’m talking about”That babe went to my media to troll me</t>
  </si>
  <si>
    <t xml:space="preserve"> I’m not even married.😭sweetheart</t>
  </si>
  <si>
    <t>26 Yiseyon: This tweet 😂😂 I just dey laugh like mad person for work</t>
  </si>
  <si>
    <t>26 Yiseyon: E get one space wey sledge change am for one lady last year,ah I fear.</t>
  </si>
  <si>
    <t>26 Sledge 🪔: 🤣😂</t>
  </si>
  <si>
    <t>There can be only one space.</t>
  </si>
  <si>
    <t>One babe from abroad yeah?😂</t>
  </si>
  <si>
    <t>26 Yiseyon: I no remember ah,I just pray say make I no ever enter him bad aide tori</t>
  </si>
  <si>
    <t>26 Haidar: @2347039592239 sorry dear God rest her soul amen</t>
  </si>
  <si>
    <t>26 Yiseyon: Side</t>
  </si>
  <si>
    <t>26 Haidar: Twitter no dey forget</t>
  </si>
  <si>
    <t>26 Yiseyon: Oro yen o da</t>
  </si>
  <si>
    <t>26 Yiseyon: Brother mi,ekaaro sir</t>
  </si>
  <si>
    <t>26 Yiseyon: Why we no see Una yesterday nau</t>
  </si>
  <si>
    <t>26 Yiseyon: I been dey expect say I go see you for my polling unit</t>
  </si>
  <si>
    <t>26 Xuli🌹: Na for mykel space e go be definitely 🌚🤣🤣</t>
  </si>
  <si>
    <t>26 Yiseyon: I find you tire</t>
  </si>
  <si>
    <t>26 Sledge 🪔: Haba now.</t>
  </si>
  <si>
    <t>I only had two serious confrontations on Twitter space till date.</t>
  </si>
  <si>
    <t xml:space="preserve"> he was just throwing the rest of us under the bus with himself.One with one of my guy cos he was accused of rape and he wasn’t coming clean with us if he did it or not</t>
  </si>
  <si>
    <t>Secondly was one babe in the US forming savage.</t>
  </si>
  <si>
    <t xml:space="preserve"> soft human.Turns out she’s a very sweet</t>
  </si>
  <si>
    <t>She came to Nigeria couple of months after and we hung out.</t>
  </si>
  <si>
    <t>Very cool babe.</t>
  </si>
  <si>
    <t>Those are the two scenarios I can remember.😂</t>
  </si>
  <si>
    <t>26 Sledge 🪔: Broo!</t>
  </si>
  <si>
    <t>How are you my brother?</t>
  </si>
  <si>
    <t>Hope you dey okay?</t>
  </si>
  <si>
    <t>26 Sledge 🪔: I’m not sure military personnel, Police or officiating figures can vote.</t>
  </si>
  <si>
    <t>26 Sledge 🪔: Omo</t>
  </si>
  <si>
    <t>We dey fight for that one steady😂</t>
  </si>
  <si>
    <t>26 Yiseyon: Omo that day ehn</t>
  </si>
  <si>
    <t>26 Yiseyon: To safeguard</t>
  </si>
  <si>
    <t>26 Yiseyon: I think someone asked if sledge had eaten,she come talk one kini argh 😭</t>
  </si>
  <si>
    <t>26 Sledge 🪔: 😂</t>
  </si>
  <si>
    <t xml:space="preserve"> I’m not always like that.I swear</t>
  </si>
  <si>
    <t>26 Sledge 🪔: Yeah…</t>
  </si>
  <si>
    <t>26 Yiseyon: Ah from that day i fear you die</t>
  </si>
  <si>
    <t>26 Sledge 🪔: Yeah!</t>
  </si>
  <si>
    <t>She’s the one😂…</t>
  </si>
  <si>
    <t>Bella🤣.</t>
  </si>
  <si>
    <t xml:space="preserve"> so she was trying hard to form savage and earn cheap points.That was her first time on that space</t>
  </si>
  <si>
    <t>She insulted one of our elegbon in the US… na then i don dey watch her.</t>
  </si>
  <si>
    <t>Someone asked if I’ve eaten and she jumped in with “Do Goats eats like humans”.</t>
  </si>
  <si>
    <t>😭ori mi koko fo lo na.</t>
  </si>
  <si>
    <t>26 Haidar: Good morning dear</t>
  </si>
  <si>
    <t>26 Haidar: Baba fine oo thank God out side no carry rough head .. na steady we deploy for polling units so dem no do shage ..</t>
  </si>
  <si>
    <t>26 Haidar: Lol i dey port Harcourt...</t>
  </si>
  <si>
    <t>26 Haidar: We dont vote oo .. we are law enforcers.. u guys vote anyone one choose na him we go follow</t>
  </si>
  <si>
    <t>26 Yiseyon: 😂😂😂</t>
  </si>
  <si>
    <t>26 Sledge 🪔: I thought as much.</t>
  </si>
  <si>
    <t>26 Yiseyon: Shewa</t>
  </si>
  <si>
    <t>26 Haidar: Yes dear am good</t>
  </si>
  <si>
    <t>26 Haidar: So make una choose who go send shege or blessing oo</t>
  </si>
  <si>
    <t>26 Haidar: Our own na yes sir yes sir</t>
  </si>
  <si>
    <t>26 Sledge 🪔: Hmm</t>
  </si>
  <si>
    <t>26 Haidar: Na d koko bdat oo</t>
  </si>
  <si>
    <t>26 Sameeha🥰😍: May her soul rest in peace</t>
  </si>
  <si>
    <t>26 +234 813 124 5716: May her soul rest in eternal peace</t>
  </si>
  <si>
    <t>26 theonlyebuka: May her soul rest in peace</t>
  </si>
  <si>
    <t>26 +234 812 449 3108: When dem kill soboma</t>
  </si>
  <si>
    <t>26 +234 806 955 2832: My condolences brother @2347039592239</t>
  </si>
  <si>
    <t>May the good Lord strengthen you and all yours.</t>
  </si>
  <si>
    <t>26 Bambam: Seriously.</t>
  </si>
  <si>
    <t>26 Bambam: Mid night of election the popular market in Maiduguri was on fire since 12am till now  Nobody no the cause. They don't use electricity in the market. They only use solar .</t>
  </si>
  <si>
    <t xml:space="preserve"> everywhere was peaceful yesterday.Meanwhile</t>
  </si>
  <si>
    <t>26 Tobson Sigma: You no finish the second story guy😤😤</t>
  </si>
  <si>
    <t>26 Tobson Sigma: You get anger issue or not?</t>
  </si>
  <si>
    <t>26 Bambam: &lt;Media omitted&gt;</t>
  </si>
  <si>
    <t>26 Yiseyon: Tobi</t>
  </si>
  <si>
    <t>26 Yiseyon: Welcome</t>
  </si>
  <si>
    <t>26 Yiseyon: No come stress anybody here o</t>
  </si>
  <si>
    <t>26 Yiseyon: The matter don go</t>
  </si>
  <si>
    <t>26 Tobson Sigma: You no get respect, see as you just call my name</t>
  </si>
  <si>
    <t>26 Tobson Sigma: I fit alter my plan come lag because of you this weekend😤😤😤</t>
  </si>
  <si>
    <t>26 Tobson Sigma: You this short and small girl😒😒</t>
  </si>
  <si>
    <t>26 Qôh-rê: Please come</t>
  </si>
  <si>
    <t>We are friends till date.</t>
  </si>
  <si>
    <t>26 Tobson Sigma: Omo...... E go be like say na Saturday I go come around and traveling alone from Osogbo ehn</t>
  </si>
  <si>
    <t>26 Tobson Sigma: No be wetin I won hear be this mentor😂😂😂😂</t>
  </si>
  <si>
    <t>26 Sledge 🪔: If i get Anger issues, lot of people here would stop engaging me long before now.</t>
  </si>
  <si>
    <t xml:space="preserve"> No I don’t.So</t>
  </si>
  <si>
    <t>26 Tobson Sigma: My mentor😂🙌🏽</t>
  </si>
  <si>
    <t>26 Tobson Sigma: I want to be like you</t>
  </si>
  <si>
    <t>26 heART ‘n’ liNES: You never be yourself...</t>
  </si>
  <si>
    <t>When you turn Chameleon?</t>
  </si>
  <si>
    <t>26 Yiseyon: Bald human being</t>
  </si>
  <si>
    <t>26 Tobson Sigma: Make I just dey adapt</t>
  </si>
  <si>
    <t>26 Tobson Sigma: I go use am knock you down</t>
  </si>
  <si>
    <t>26 Sledge 🪔: No mind that old man🤣</t>
  </si>
  <si>
    <t>26 Tobson Sigma: You old pass me boss</t>
  </si>
  <si>
    <t>26 Misola💧🌅: Just hung out???</t>
  </si>
  <si>
    <t>Uncle Sledge  ????</t>
  </si>
  <si>
    <t>You don see my DOB?</t>
  </si>
  <si>
    <t>26 Misola💧🌅: Chai</t>
  </si>
  <si>
    <t>Na everybody i wan go to bed with?😂</t>
  </si>
  <si>
    <t>Make una try dey rate my morality small small now.</t>
  </si>
  <si>
    <t>26 Misola💧🌅: I just watched a video where choristers are ministering in bikini, who go like follow me go that church ,?</t>
  </si>
  <si>
    <t>26 Bambam: The Monday market is the main market in Maiduguri</t>
  </si>
  <si>
    <t>26 Misola💧🌅: Just asking</t>
  </si>
  <si>
    <t xml:space="preserve"> based on 1 or 2 wey I don see.I rate am pass small</t>
  </si>
  <si>
    <t>26 Misola💧🌅: Na wa ooo, and there was no conflict before election ?</t>
  </si>
  <si>
    <t>26 Sledge 🪔: Misola you no rate me at all.</t>
  </si>
  <si>
    <t xml:space="preserve"> i go prove you wrong.Ma worry</t>
  </si>
  <si>
    <t>26 Misola💧🌅: I swear zaddy</t>
  </si>
  <si>
    <t>Shey mo fe ma pa ro fun yin ni</t>
  </si>
  <si>
    <t>26 Keji Smallz 💛: May her soul rest in peace.</t>
  </si>
  <si>
    <t>26 heART ‘n’ liNES: Him go just dey do like Jose Mourinho upandan</t>
  </si>
  <si>
    <t>26 Bambam: The election was peaceful o.</t>
  </si>
  <si>
    <t>26 Agunbiade Kabirat: Awwn Awwn,</t>
  </si>
  <si>
    <t xml:space="preserve"> Uncle Sledge.I wish to be like you when I grow up</t>
  </si>
  <si>
    <t>26 Sledge 🪔: Okay okay🥹</t>
  </si>
  <si>
    <t>26 Sledge 🪔: Him work rate mad gan😂</t>
  </si>
  <si>
    <t>26 Sledge 🪔: I no be good person like that o.</t>
  </si>
  <si>
    <t>Na people wey dey see me often sabi.🤣</t>
  </si>
  <si>
    <t>26 Tobson Sigma: Same here</t>
  </si>
  <si>
    <t>You don see my dob?</t>
  </si>
  <si>
    <t>So you be my boss</t>
  </si>
  <si>
    <t>26 heART ‘n’ liNES: I swear... With that hin head wey dem dey use for fisting.</t>
  </si>
  <si>
    <t>@2348118158581 no worry na @2349036489486 I go send to you</t>
  </si>
  <si>
    <t>26 Tobson Sigma: Mentor😂</t>
  </si>
  <si>
    <t>26 Agunbiade Kabirat: Anyhow, shebi nah my wish</t>
  </si>
  <si>
    <t>26 Tobson Sigma: Na you be my mentor🥲</t>
  </si>
  <si>
    <t>26 Girl Producer: &lt;Media omitted&gt;</t>
  </si>
  <si>
    <t>26 Sledge 🪔: 😒wetin you mean?</t>
  </si>
  <si>
    <t>You no dey show?</t>
  </si>
  <si>
    <t>26 Tobson Sigma: Mentor 1</t>
  </si>
  <si>
    <t>Where my egbon adugbo @2348069552832</t>
  </si>
  <si>
    <t>26 Sledge 🪔: If na that one.</t>
  </si>
  <si>
    <t>You’re welcome.</t>
  </si>
  <si>
    <t>26 Misola💧🌅: My before coach  crush</t>
  </si>
  <si>
    <t>26 Tobson Sigma: I go too beat her😒😒</t>
  </si>
  <si>
    <t>26 Agunbiade Kabirat: You like strangling person,</t>
  </si>
  <si>
    <t>I no wish that one</t>
  </si>
  <si>
    <t>26 Sledge 🪔: Naija don almost break my Guy spirit.</t>
  </si>
  <si>
    <t>He dey recharge</t>
  </si>
  <si>
    <t>26 Misola💧🌅: Hmmmm, it is well</t>
  </si>
  <si>
    <t>It’s a love language.</t>
  </si>
  <si>
    <t>26 heART ‘n’ liNES: I dey your back like school bag</t>
  </si>
  <si>
    <t>26 Tobson Sigma: E need am😂</t>
  </si>
  <si>
    <t>26 Bambam: Amen o.</t>
  </si>
  <si>
    <t>26 Sledge 🪔: Better o😒.</t>
  </si>
  <si>
    <t>Make them no go dey separate our fight.</t>
  </si>
  <si>
    <t>26 Agunbiade Kabirat: O ti yemi</t>
  </si>
  <si>
    <t>26 heART ‘n’ liNES: &lt;Media omitted&gt;</t>
  </si>
  <si>
    <t>26 +234 902 033 3126: &lt;Media omitted&gt;</t>
  </si>
  <si>
    <t>This one go come with people suffering lyrics.</t>
  </si>
  <si>
    <t>26 Tobson Sigma: Shey we no dey suffer before ni?😂😂💔💔</t>
  </si>
  <si>
    <t>26 Sledge 🪔: 🤣🤣</t>
  </si>
  <si>
    <t>26 Tobson Sigma: I just dey laugh make the next drama wey go sup sha no too funny</t>
  </si>
  <si>
    <t>26 Tobson Sigma: Cos I no dey do any</t>
  </si>
  <si>
    <t>26 Tobson Sigma: Protest</t>
  </si>
  <si>
    <t>26 Keji Smallz 💛: Someone that didn't even vote.</t>
  </si>
  <si>
    <t>26 Keji Smallz 💛: Always cumming late.</t>
  </si>
  <si>
    <t>Bro abeg no start wahala this morning.</t>
  </si>
  <si>
    <t xml:space="preserve"> we no suppose dey discuss politics for this group as agreed.Normally</t>
  </si>
  <si>
    <t>But our life depends on this election so we can’t but discuss it.</t>
  </si>
  <si>
    <t>So abeg no term anybody candidate with heavy cuss words.</t>
  </si>
  <si>
    <t>You feel me brother?</t>
  </si>
  <si>
    <t>26 Engineer Olanrewaju: columbia didn't even allow pablo escobar such luxury, he died before his dream of becoming president manifested ....now our passport go useless gan</t>
  </si>
  <si>
    <t>26 Engineer Olanrewaju: i feel you 100%</t>
  </si>
  <si>
    <t>26 Sledge 🪔: No be only am.</t>
  </si>
  <si>
    <t>She tell me say no tell Am anything this time too.</t>
  </si>
  <si>
    <t>26 Engineer Olanrewaju: that's why i used "alleged" and "indicted" so nobody comes for me</t>
  </si>
  <si>
    <t>26 Sledge 🪔: Konibaje baba mi</t>
  </si>
  <si>
    <t>26 Engineer Olanrewaju: i didn't cuss him out oo 😃</t>
  </si>
  <si>
    <t>26 Sledge 🪔: Lmaoo</t>
  </si>
  <si>
    <t>You know better.</t>
  </si>
  <si>
    <t>No pretend 🤣</t>
  </si>
  <si>
    <t>26 Keji Smallz 💛: &lt;Media omitted&gt;</t>
  </si>
  <si>
    <t>26 Engineer Olanrewaju: it's difficult brother 😂 i couldn't sleep</t>
  </si>
  <si>
    <t>26 Engineer Olanrewaju: i don too suffer for this country 😭</t>
  </si>
  <si>
    <t>26 El Rey: 👆🏽</t>
  </si>
  <si>
    <t>26 Playfit: @2347039592239 so sorry about ur big loss , accept my condolence . May almighty be with you and your family in this trying times . ❤️❤️❤️❤️❤️❤️❤️❤️❤️❤️❤️❤️❤️❤️❤️❤️❤️❤️❤️❤️❤️❤️❤️❤️❤️❤️❤️❤️❤️❤️❤️❤️❤️❤️❤️❤️❤️❤️❤️❤️❤️❤️❤️❤️❤️❤️❤️❤️❤️❤️❤️❤️❤️❤️❤️❤️❤️❤️</t>
  </si>
  <si>
    <t>26 Sledge 🪔: 😭</t>
  </si>
  <si>
    <t>Me i no mention name o</t>
  </si>
  <si>
    <t>26 Keji Smallz 💛: 😂 I no mention name too</t>
  </si>
  <si>
    <t>26 Sledge 🪔: *We</t>
  </si>
  <si>
    <t>E touch everybody.</t>
  </si>
  <si>
    <t>26 Sledge 🪔: Weyrey🤣</t>
  </si>
  <si>
    <t>26 Tobson Sigma: He dey Ghana😂</t>
  </si>
  <si>
    <t>26 El Rey: Bros, na church I wan go naaa...</t>
  </si>
  <si>
    <t>Shuuuu???</t>
  </si>
  <si>
    <t>26 Sledge 🪔: Dey smoke igbo!</t>
  </si>
  <si>
    <t>26 Tobson Sigma: No loud am😂</t>
  </si>
  <si>
    <t>People use us make money and name ontop endsar here in Osogbo when thugs dey chase me with axe and cutlass😂😂💔💔</t>
  </si>
  <si>
    <t>26 Tobson Sigma: This country ehn</t>
  </si>
  <si>
    <t>26 Sledge 🪔: 😂😂</t>
  </si>
  <si>
    <t>26 Tobson Sigma: First time in my life person dey chase me with axe and cutlass guy I run like mad that day</t>
  </si>
  <si>
    <t>You never do cult then abi?</t>
  </si>
  <si>
    <t>26 Tobson Sigma: I tell you say I be cult ni😂😂💔💔</t>
  </si>
  <si>
    <t>26 +234 905 518 4844: Sheybi you like BDSM</t>
  </si>
  <si>
    <t>26 Keji Smallz 💛: Go and watch election results</t>
  </si>
  <si>
    <t>26 Zaza: For Sunday afternoon?</t>
  </si>
  <si>
    <t>26 +234 905 518 4844: Ask @2348023691590</t>
  </si>
  <si>
    <t>26 +234 905 518 4844: Yes ma'am</t>
  </si>
  <si>
    <t>26 Zaza: Ya' latif!!</t>
  </si>
  <si>
    <t>26 +234 905 518 4844: Alfa zaza</t>
  </si>
  <si>
    <t>26 Zaza: N'aam</t>
  </si>
  <si>
    <t>26 +234 806 955 2832: I don japa</t>
  </si>
  <si>
    <t>26 Zaza: 🫰</t>
  </si>
  <si>
    <t>26 +234 812 064 3927: Very well</t>
  </si>
  <si>
    <t>26 +234 806 955 2832: Monitoring spirit ni bobo yii🌚</t>
  </si>
  <si>
    <t>26 Zaza: &lt;Media omitted&gt;</t>
  </si>
  <si>
    <t>26 Agunbiade Kabirat: Says who</t>
  </si>
  <si>
    <t>26 +234 806 955 2832: Happy Sunday fam</t>
  </si>
  <si>
    <t>26 Keji Smallz 💛: Good to hear from you 😁</t>
  </si>
  <si>
    <t>26 Zaza: I greet you babanla...</t>
  </si>
  <si>
    <t>26 +234 905 518 4844: You said so yesterday</t>
  </si>
  <si>
    <t>26 Zaza: Regardless of who emerges as the winner of this election, i hope we get it right this time</t>
  </si>
  <si>
    <t>26 +234 706 518 5801: Pele o</t>
  </si>
  <si>
    <t>Ancient of days</t>
  </si>
  <si>
    <t>26 Zaza: Rwanda 🇷🇼 isn't much of a country, but houses beautiful women, and relatively, good standards of living .... I can't loose on both ends</t>
  </si>
  <si>
    <t>26 Keji Smallz 💛: 😂 Olosho</t>
  </si>
  <si>
    <t>26 +234 905 518 4844: Beautiful women 😂</t>
  </si>
  <si>
    <t>26 Keji Smallz 💛: Dem say na 1pm.</t>
  </si>
  <si>
    <t>26 +234 816 238 7338: Biko is there still space in your travel bag?</t>
  </si>
  <si>
    <t>26 Zaza: Na election result i de wait for fess</t>
  </si>
  <si>
    <t>26 +234 905 518 4844: Okay 👌</t>
  </si>
  <si>
    <t>26 Agunbiade Kabirat: Abeg, I no dey do BDSM ooo</t>
  </si>
  <si>
    <t>May we not be unfortunate.</t>
  </si>
  <si>
    <t>26 Yiseyon: Ti n na gba e mu</t>
  </si>
  <si>
    <t>26 Tobson Sigma: Thank you</t>
  </si>
  <si>
    <t>26 Tobson Sigma: I go beat you</t>
  </si>
  <si>
    <t>26 Misola💧🌅: 😂😂😂😂and he dey california</t>
  </si>
  <si>
    <t>26 Misola💧🌅: I will share it</t>
  </si>
  <si>
    <t>26 Zaza: This ones de look for members</t>
  </si>
  <si>
    <t>26 Agunbiade Kabirat: I rest my case</t>
  </si>
  <si>
    <t>26 Tobson Sigma: All this Ghanians😂😂💔💔</t>
  </si>
  <si>
    <t>26 Zaza: 😂 😂 😂 😂</t>
  </si>
  <si>
    <t>26 Tobson Sigma: Where pastor go dey run money ritual openly</t>
  </si>
  <si>
    <t>26 El Rey: Gbayì</t>
  </si>
  <si>
    <t>26 +234 703 338 9938: Why dey no kuku off am finish?</t>
  </si>
  <si>
    <t>26 Qôh-rê: 😌that’s supposed to be a good thing</t>
  </si>
  <si>
    <t>26 Playfit: My anger every day cuz I lost fortune 😡😡😡😡😡😡😡😡😡😡😡😡</t>
  </si>
  <si>
    <t>26 Playfit: Them ask them to come and do account WHALA START</t>
  </si>
  <si>
    <t>26 Playfit: I know I can’t ask u cuz u experienced this back to back in IJAGUN , IMAWEJE AND ABAPAWA 😌😌😌😌😌😌😌😌😌</t>
  </si>
  <si>
    <t>26 Sledge 🪔: I weak</t>
  </si>
  <si>
    <t>26 Sledge 🪔: Me too man.</t>
  </si>
  <si>
    <t>26 Sledge 🪔: No mind am😂🤣</t>
  </si>
  <si>
    <t>26 Sledge 🪔: Bro who are you?</t>
  </si>
  <si>
    <t>How you take know this things?🤣😂</t>
  </si>
  <si>
    <t>26 Playfit: OP MESA</t>
  </si>
  <si>
    <t>26 ARISTOTLE👾🖋️: Odogwu ko, odongunyan ni.</t>
  </si>
  <si>
    <t>Lyrics nikan ni activism alaye yii jare</t>
  </si>
  <si>
    <t>26 Sledge 🪔: 😂🤣</t>
  </si>
  <si>
    <t>Na person dey give you this info</t>
  </si>
  <si>
    <t>26 Sledge 🪔: E sure me die</t>
  </si>
  <si>
    <t>26 Sledge 🪔: Ma da lohun😂🤣</t>
  </si>
  <si>
    <t>26 Playfit: What if I experienced this too ? You never can tell my man 😂😂😂😂😂😂😂</t>
  </si>
  <si>
    <t>26 Sledge 🪔: Well, it’s only two ways.</t>
  </si>
  <si>
    <t>You either experience it first hand or person wey experience am dey give you info.</t>
  </si>
  <si>
    <t>Cos those places wey you mention 😂.</t>
  </si>
  <si>
    <t>Na red zone..</t>
  </si>
  <si>
    <t>I only started visiting those place when i was already in 400lvl.</t>
  </si>
  <si>
    <t>26 Playfit: So u stay off campus ? 😂😂😂😂. Rich kids</t>
  </si>
  <si>
    <t>26 Sledge 🪔: Visited a friend in Imaweje when i was in 100lvl and them shoot gun for their passage …</t>
  </si>
  <si>
    <t>It was so loud that i almost fainted🤣</t>
  </si>
  <si>
    <t>26 Playfit: U didn’t hear of the boiling ring inside a female student and she later died ( cultist )</t>
  </si>
  <si>
    <t>26 Haidar: Kini .. not close to where i dey cus my place was d safest no even fight</t>
  </si>
  <si>
    <t>26 Sledge 🪔: No</t>
  </si>
  <si>
    <t xml:space="preserve"> ojuri.I stayed in Ijagun</t>
  </si>
  <si>
    <t>A hot zone too.</t>
  </si>
  <si>
    <t>But i got protection from high ranked players.</t>
  </si>
  <si>
    <t>I stayed in somewhere that can pass as a barrack.</t>
  </si>
  <si>
    <t>na them dey rule my house but them get special likeness for me.</t>
  </si>
  <si>
    <t>Na burna song🤣</t>
  </si>
  <si>
    <t>26 Sledge 🪔: WaiT!</t>
  </si>
  <si>
    <t>Who dey give you these gists?😂😂😂</t>
  </si>
  <si>
    <t>I know the particular guy tho.</t>
  </si>
  <si>
    <t>26 Playfit: Ohhhhh . I see . Don’t worry we shall see soon next week . You go know how them show me SHEGE for BLOCK A as welcome package 😂😂😂</t>
  </si>
  <si>
    <t>26 Playfit: 😂😂😂😂😂😂😂😂</t>
  </si>
  <si>
    <t>26 Haidar: Wahala🤣 na money wey dem no share reach me i dey vex for</t>
  </si>
  <si>
    <t>26 ARISTOTLE👾🖋️: Lol. Na to come dairy food throughout that month nio. To gather momentum.</t>
  </si>
  <si>
    <t>26 Sledge 🪔: Omo iya mi!!!!!😂😂😂🤣🤣</t>
  </si>
  <si>
    <t>You got the ritual too?</t>
  </si>
  <si>
    <t>Omo you don dey pump me😂.</t>
  </si>
  <si>
    <t>26 Sledge 🪔: And you no use gun threaten them?😂</t>
  </si>
  <si>
    <t>26 Sledge 🪔: Bro!</t>
  </si>
  <si>
    <t>Some experience will always be fresh in your head.</t>
  </si>
  <si>
    <t xml:space="preserve"> but whenever i see a pump action, that scene flashes through my head instantly.That was 2010</t>
  </si>
  <si>
    <t>Imagine a pump action sound in an enclosed passage of like 16 face me I face you room on a quiet afternoon.</t>
  </si>
  <si>
    <t>26 Haidar: Before we get here na police dem share for oo</t>
  </si>
  <si>
    <t>26 Playfit: Sebi innocent me was just using yellow MTN band and one SMALL boy just come meet and I was speaking ENGLISH . Eventually I got home with black eyes and that was how I got loved and protection cuz OMO ASE NI MI back then 😂😂😂😂😂😂😂</t>
  </si>
  <si>
    <t>26 Haidar: $100 notes</t>
  </si>
  <si>
    <t>26 Sledge 🪔: Damn!</t>
  </si>
  <si>
    <t>Una suppose ride them 🤣😂</t>
  </si>
  <si>
    <t>26 Haidar: Airforce are non violent</t>
  </si>
  <si>
    <t>26 Sledge 🪔: And no be fake?😂🤣</t>
  </si>
  <si>
    <t>26 Yiseyon: Me? Wahala</t>
  </si>
  <si>
    <t>If i tell you my own ehn.</t>
  </si>
  <si>
    <t>Make i send vn for just sample.</t>
  </si>
  <si>
    <t>26 ARISTOTLE👾🖋️: O terrible 😂🤦🏿‍♂️</t>
  </si>
  <si>
    <t>26 Qôh-rê: I saw this gist?? I bin think say na fake news</t>
  </si>
  <si>
    <t>26 Playfit: 😂😂😂😂😂😂😂😂😂😂😂😂😂😂😂😂😂</t>
  </si>
  <si>
    <t>26 Tobson Sigma: And I no talk say I no be one😂💔</t>
  </si>
  <si>
    <t>26 Haidar: Baba not fake ooo.. dem share am reach airport .. but oga stand us out make dem no carry out name enter news</t>
  </si>
  <si>
    <t>26 Haidar: Not fake oo d money self na for reap</t>
  </si>
  <si>
    <t>26 Tobson Sigma: Na my 200 person come gun for my side and me dey side am without knowing say my guy na sure guy😂😂💔💔</t>
  </si>
  <si>
    <t>26 Sledge 🪔: Weyrey</t>
  </si>
  <si>
    <t>26 Haidar: Aviod anywhere dem carry pump action .. dat bullet spread in pellets .. one shot can pull 4 persons standing close</t>
  </si>
  <si>
    <t>26 Sledge 🪔: I get the gist.</t>
  </si>
  <si>
    <t>But e go pain sha</t>
  </si>
  <si>
    <t>You go freeze</t>
  </si>
  <si>
    <t>26 Sledge 🪔: Brooo</t>
  </si>
  <si>
    <t>It was so loud😭</t>
  </si>
  <si>
    <t>26 Playfit: OGD HALL 😂😂😂😂😂😂😂😂😂😂😂😂😂😂😂. @2348146870255 tell me u do anything for library or not 😌😌😌😌</t>
  </si>
  <si>
    <t>26 Haidar: E pain oo but still on still e better as news no carry say soja collect bribe..</t>
  </si>
  <si>
    <t>26 Sledge 🪔: Library?</t>
  </si>
  <si>
    <t>But i did at Petchem and OGD when we dey come read for evening🥹. 🤣I shouldn’t attempt making movie with my story man.</t>
  </si>
  <si>
    <t>26 Playfit: 😂😂😂😂😂😂😂😂😂😂😂😂😂😂😂. Damn 😂😂😂😂😂😂😂. That BLOCK A is a dead zone and that is my faculty COHUM . Because it is close to gate and motor parks</t>
  </si>
  <si>
    <t>Money over good name for some o.</t>
  </si>
  <si>
    <t>26 Playfit: AGBA COOK 😂😂😂😂😂😂</t>
  </si>
  <si>
    <t>26 Sledge 🪔: Confirmed!</t>
  </si>
  <si>
    <t>You be real Og😂.</t>
  </si>
  <si>
    <t>You sabi finish!</t>
  </si>
  <si>
    <t>26 Haidar: E be like say u n va hear when dem query and dismiss soja bcus of this</t>
  </si>
  <si>
    <t>26 Yiseyon: 😂😂😂😂😂😂😂😂😂</t>
  </si>
  <si>
    <t xml:space="preserve"> we wan come steal one of the projectors wey them hang for OGD hallOne time sef when sapa hold us</t>
  </si>
  <si>
    <t>26 +234 812 449 3108: Ykb 🤣🤣</t>
  </si>
  <si>
    <t>26 Sledge 🪔: Bro my eyes peel</t>
  </si>
  <si>
    <t>26 Sledge 🪔: I get you baba mi.</t>
  </si>
  <si>
    <t>26 ARISTOTLE👾🖋️: If you had shared that story all your campus cred dan enter potopoto.</t>
  </si>
  <si>
    <t>You no go even get bragging right for convos amidst ur guys😂</t>
  </si>
  <si>
    <t>26 Muna: Ifoti oloyi 😂</t>
  </si>
  <si>
    <t>26 Yiseyon: Them use style delay you,make the babe meet you for there 😂</t>
  </si>
  <si>
    <t>26 Yiseyon: But you sef 🤦🏾‍♀️,100l students too dey overdo</t>
  </si>
  <si>
    <t>26 Tobson Sigma: Nobody too reason my matter for school cos most of those people wey dey game na friends of my friends😂😂😂</t>
  </si>
  <si>
    <t>26 Playfit: BABA OOOOO . Na Gbenga Daniel story using those cultist messed my stay up</t>
  </si>
  <si>
    <t>Omo i go get o.</t>
  </si>
  <si>
    <t>You know why?</t>
  </si>
  <si>
    <t>Everybody knows how much they dominated my school then… so me surviving an encounter with them na big flex on another ground.</t>
  </si>
  <si>
    <t xml:space="preserve"> opponent top ranks dey my house, if i talk am and them hear, them fit carry me go back there to identify them… cos e get why. The story long.Also</t>
  </si>
  <si>
    <t xml:space="preserve"> If i tell you things, you go understand😂Bro</t>
  </si>
  <si>
    <t>26 Sledge 🪔: Omo eti mi gbona😭</t>
  </si>
  <si>
    <t>26 Sledge 🪔: I no dey overdo.</t>
  </si>
  <si>
    <t>I was just in a hurry😭</t>
  </si>
  <si>
    <t>26 +234 803 531 6527: This message was deleted</t>
  </si>
  <si>
    <t>26 Playfit: And again OP MESA beating student up . Immediately I saw that UNIBEN Student beating soldier I just remembered OP MESA . Lined us up inside MUD And beat the HELL OUT OF US . OJU MI RI PLENTY THINGS SHAR</t>
  </si>
  <si>
    <t>26 ARISTOTLE👾🖋️: Lol, to even have survived na flex ke😂💔.</t>
  </si>
  <si>
    <t>26 Yiseyon: Okay,for my school yeah. Except you get who belong whenever anything sup even when the other person dey at fault you apologize. That was the OT they gave us in 100l</t>
  </si>
  <si>
    <t>26 Yiseyon: Oh and GREET EVERYBODY</t>
  </si>
  <si>
    <t>26 Playfit: Same here . Bastard boy was from a rich folks baba shot a lady and JAPA till today he is not in the country . Scary and shitty things sup mehn</t>
  </si>
  <si>
    <t>26 ARISTOTLE👾🖋️: Forced Omoluabi 😂</t>
  </si>
  <si>
    <t>26 Sledge 🪔: He actually made it worse then.</t>
  </si>
  <si>
    <t xml:space="preserve"> them no return am.Cos those guns he got them during campaign</t>
  </si>
  <si>
    <t>Heard about the hit they pulled at imaweje junction?</t>
  </si>
  <si>
    <t>lol… we go talk better this weekend.</t>
  </si>
  <si>
    <t>I dey happy say i see person wey we fit narrate and understand each other wella😂</t>
  </si>
  <si>
    <t>26 Playfit: Welcome on board</t>
  </si>
  <si>
    <t>26 Yiseyon: Na when you reach 200l you sef go don Sabi who you fit flex shoulder for and then gan you Gast dey careful cause 😂</t>
  </si>
  <si>
    <t>26 ARISTOTLE👾🖋️: Survival of perilous times 😂</t>
  </si>
  <si>
    <t>26 Sledge 🪔: Broooooo!!!😂</t>
  </si>
  <si>
    <t>so you dey school?</t>
  </si>
  <si>
    <t>Omo me i don run commot as them announce 24hrs evacuation then na.</t>
  </si>
  <si>
    <t>I trekked from ijagun to express😂</t>
  </si>
  <si>
    <t>26 Playfit: GBENGA DANIL na THUG as gentle as he look lowkey . He messed that school up and the then VC always JAPA from school once crisis start . So ENI ORI YO O DI ILE</t>
  </si>
  <si>
    <t>26 Keji Smallz 💛: @2348162138430 and @2348146870255 ẹ check DM yín.</t>
  </si>
  <si>
    <t>26 Playfit: WON NA BASTARD AND STUPID SI MI LARA 😩😩😩😩. That is why if I see anyone like @2347066501452 my respect is always 1 million cuz u see them. WON NICE AT ALL AT ALL. And no GO THEM HEAR, THEM NO DEY HEAR COME</t>
  </si>
  <si>
    <t>26 ARISTOTLE👾🖋️: And Baba go dey come every year sit amidst primate. 🤦🏿‍♂️</t>
  </si>
  <si>
    <t>26 Sledge 🪔: Bro cultists dey slap person, collect Atm card and password 😂</t>
  </si>
  <si>
    <t>26 Sledge 🪔: Alright 💯</t>
  </si>
  <si>
    <t>26 Yiseyon: Wasn't funny</t>
  </si>
  <si>
    <t>26 Yiseyon: Funny thing about this guy's is that you'll always know them</t>
  </si>
  <si>
    <t>26 Sledge 🪔: Bro it was crazy…</t>
  </si>
  <si>
    <t>The dey wake us up to cook chicken around 3am.</t>
  </si>
  <si>
    <t>26 Tobson Sigma: Me wey dey follow cultist drag make and I no know😂💔</t>
  </si>
  <si>
    <t>26 Yiseyon: And there are some places where you can't sit in school even when those guys no dey there</t>
  </si>
  <si>
    <t>26 Yiseyon: You go dey hear stupid names</t>
  </si>
  <si>
    <t>26 Yiseyon: Angola</t>
  </si>
  <si>
    <t>26 Tobson Sigma: You'll always know some</t>
  </si>
  <si>
    <t>26 Yiseyon: South Africa</t>
  </si>
  <si>
    <t>26 ARISTOTLE👾🖋️: What's chicken? Like normal chicken?</t>
  </si>
  <si>
    <t>26 Yiseyon: Abe igi art 😭</t>
  </si>
  <si>
    <t>26 Sledge 🪔: As bad as amosu was, he really played a huge role in reducing their reign…</t>
  </si>
  <si>
    <t>26 Playfit: Yes oooooo</t>
  </si>
  <si>
    <t>Bro emi japa o</t>
  </si>
  <si>
    <t>26 Sledge 🪔: My brother!!!!!</t>
  </si>
  <si>
    <t>Make we no even talk go there🤣😂.</t>
  </si>
  <si>
    <t xml:space="preserve"> iho kiniun nla”🤣😂He go dey sing “A gbe Daniel so sinu</t>
  </si>
  <si>
    <t>26 Sledge 🪔: Yeah</t>
  </si>
  <si>
    <t>They do that whenever they’re broke.</t>
  </si>
  <si>
    <t>Them fit commot for midnight come back with 6 life chickens.</t>
  </si>
  <si>
    <t>26 Tobson Sigma: Ohhhh😂😂😂</t>
  </si>
  <si>
    <t>26 ARISTOTLE👾🖋️: Things just dey anyhow 😂.</t>
  </si>
  <si>
    <t>With his white agbada</t>
  </si>
  <si>
    <t>26 ARISTOTLE👾🖋️: 😂😂, omo you guys go for survive life in North Korea o.</t>
  </si>
  <si>
    <t>26 Misola💧🌅: Walai</t>
  </si>
  <si>
    <t>26 ARISTOTLE👾🖋️: Na when wahala die I enter Ojere for ABK. Na scrambles I met 😂</t>
  </si>
  <si>
    <t>26 Sledge 🪔: Bro no cast am😂</t>
  </si>
  <si>
    <t>26 Sledge 🪔: The advantages are kinda much tho.</t>
  </si>
  <si>
    <t>Except for the useless errands.</t>
  </si>
  <si>
    <t>You got top tier protection.</t>
  </si>
  <si>
    <t xml:space="preserve"> they called me 10mins before they started their cult war to leave the school premises. I was almost home before i saw people running for their lives.1st hand news before chaos breaks out in school. Like orientation day</t>
  </si>
  <si>
    <t xml:space="preserve"> shoes and sorts) tho I don’t show interests but they offered.Access to some confiscated items(Phones</t>
  </si>
  <si>
    <t>Ojere sef hot that time o.</t>
  </si>
  <si>
    <t>Those oluwo side na drama filled.</t>
  </si>
  <si>
    <t>26 ARISTOTLE👾🖋️: True sha.</t>
  </si>
  <si>
    <t>26 Misola💧🌅: 😂😂😂😂😂,na this their fight make me no finish my OND, na only my documents  follow me reach lagos and cloth wey I wear</t>
  </si>
  <si>
    <t>26 ARISTOTLE👾🖋️: Ahh. Even the scramble we met this they worry the whole area.</t>
  </si>
  <si>
    <t>26 ARISTOTLE👾🖋️: 😂😂💔</t>
  </si>
  <si>
    <t>Ojere na very crazy place…</t>
  </si>
  <si>
    <t>And the way their fight dey quickly spread enter town is mad.</t>
  </si>
  <si>
    <t xml:space="preserve"> them don dey attack themselves for PansekeSmall thing</t>
  </si>
  <si>
    <t>26 Misola💧🌅: 😂😂, my life first.</t>
  </si>
  <si>
    <t>26 ARISTOTLE👾🖋️: Na there be fight ground bro. Oluwo and Panseke.</t>
  </si>
  <si>
    <t xml:space="preserve"> God help say my sister be dan dey that area first na her respect I chop throughout ND.As a fresher I was welcomed into their arms</t>
  </si>
  <si>
    <t>And ano reach my boundaries talk less say I go pass am.</t>
  </si>
  <si>
    <t>26 Misola💧🌅: Walai, that school na home for many things.</t>
  </si>
  <si>
    <t>26 Misola💧🌅: Me wey accommodate cult sister nko, wen she fuck up na my house dem fess find am come.</t>
  </si>
  <si>
    <t>I love going to panseke park to watch people skate (2014-2015) and get food from skippo.2015) and get food from skippo.</t>
  </si>
  <si>
    <t>Them go just carry their own wahala come and that’s the end.</t>
  </si>
  <si>
    <t>26 ARISTOTLE👾🖋️: Na Amosun spoil skating group groove.</t>
  </si>
  <si>
    <t>That's like ABK's Central Park.</t>
  </si>
  <si>
    <t>26 Playfit: @2349036489486</t>
  </si>
  <si>
    <t>26 🦋🦋 Beulah: Why are you tagging me😒😒</t>
  </si>
  <si>
    <t>26 Sledge 🪔: You think say that one get sense.</t>
  </si>
  <si>
    <t>That place would have evolved into something big like an amusement park in Abk then.</t>
  </si>
  <si>
    <t xml:space="preserve"> would park their cars then and sit to watch.People coming from work</t>
  </si>
  <si>
    <t>26 +234 706 306 4815: 😂😂😂</t>
  </si>
  <si>
    <t>26 Sledge 🪔: Na @2347066501452</t>
  </si>
  <si>
    <t>I no fear to cast am!</t>
  </si>
  <si>
    <t>26 Sledge 🪔: No be you be that?😒</t>
  </si>
  <si>
    <t>26 🦋🦋 Beulah: When he come tag me nko</t>
  </si>
  <si>
    <t>26 Misola💧🌅: U get mind, I left 2012</t>
  </si>
  <si>
    <t>26 🦋🦋 Beulah: Shey na only me fit post pictures wo I Dey vex make nobody tag me anyhow😒</t>
  </si>
  <si>
    <t>26 Misola💧🌅: @2347066501452</t>
  </si>
  <si>
    <t>26 🦋🦋 Beulah: 😒😒</t>
  </si>
  <si>
    <t>26 Misola💧🌅: This vex since morning.</t>
  </si>
  <si>
    <t>26 Misola💧🌅: Stadium na another spot</t>
  </si>
  <si>
    <t>I wasn’t schooling there na.</t>
  </si>
  <si>
    <t xml:space="preserve"> immediately after Uni.I had an apartment there with friends then</t>
  </si>
  <si>
    <t>26 🦋🦋 Beulah: I’m down with sore throat and serious malaria</t>
  </si>
  <si>
    <t>I can’t even treat myself right now cause I won’t be able to work tomorrow</t>
  </si>
  <si>
    <t>26 Sledge 🪔: Who beat you?</t>
  </si>
  <si>
    <t>Talk to me.</t>
  </si>
  <si>
    <t>26 🦋🦋 Beulah: Nobody jare</t>
  </si>
  <si>
    <t>26 Sledge 🪔: He demolished that one too.</t>
  </si>
  <si>
    <t>Stadium use to be that spot then!</t>
  </si>
  <si>
    <t>26 Sledge 🪔: Aww🥹</t>
  </si>
  <si>
    <t>26 Sledge 🪔: Pele🥹</t>
  </si>
  <si>
    <t>26 Misola💧🌅: Oh, sorry.</t>
  </si>
  <si>
    <t>26 Misola💧🌅: Swears</t>
  </si>
  <si>
    <t>26 Misola💧🌅: U want to kill her ni</t>
  </si>
  <si>
    <t>She say she get sore throat u dey press her neck</t>
  </si>
  <si>
    <t>26 Haidar: No b me 🤢🤢🤢</t>
  </si>
  <si>
    <t>26 Haidar: Is like u want make i follow u balabluee</t>
  </si>
  <si>
    <t>I wan choke the cough ni</t>
  </si>
  <si>
    <t>26 Haidar: Na me dey ontop d pics</t>
  </si>
  <si>
    <t>26 🦋🦋 Beulah: You still Dey choke me😂</t>
  </si>
  <si>
    <t>26 Sledge 🪔: Bro e never reach like that🥹</t>
  </si>
  <si>
    <t>26 Sledge 🪔: Even though🤣🤣</t>
  </si>
  <si>
    <t>26 Haidar: Dont mind him u guys will make perfect couple</t>
  </si>
  <si>
    <t>26 🦋🦋 Beulah: After you don choke me😂</t>
  </si>
  <si>
    <t>26 Haidar: He like bdsm</t>
  </si>
  <si>
    <t>26 Haidar: Na why e dey always choke</t>
  </si>
  <si>
    <t>26 🦋🦋 Beulah: Oseee babyyy</t>
  </si>
  <si>
    <t>26 Sledge 🪔: 🥹🥹🥹</t>
  </si>
  <si>
    <t>26 🦋🦋 Beulah: 🤣😂😂😂wo just go back to bed</t>
  </si>
  <si>
    <t>26 🦋🦋 Beulah: 😂😂😂🤣</t>
  </si>
  <si>
    <t>26 Playfit: I am in bed since yesterday</t>
  </si>
  <si>
    <t>26 🦋🦋 Beulah: Ibo latun jasi bayiiii</t>
  </si>
  <si>
    <t>26 Haidar: Una go marry las las all this fight na disguise</t>
  </si>
  <si>
    <t>26 Haidar: Go back again</t>
  </si>
  <si>
    <t>26 🦋🦋 Beulah: Naso</t>
  </si>
  <si>
    <t>26 +234 706 306 4815: Who be this guyyyyy. E still use two hands hold am. 🥹🥹🥹💔</t>
  </si>
  <si>
    <t>26 Haidar: Na uncle bumshot</t>
  </si>
  <si>
    <t>26 +234 706 306 4815: Omoo. We need salute all these medical practitioners. They will selflessly treat someone when he’s down but when they are down no one to treat them 🥹🥹🥹🥹</t>
  </si>
  <si>
    <t>26 +234 706 306 4815: Tag am abeg</t>
  </si>
  <si>
    <t>26 +234 705 796 9615: 🥺</t>
  </si>
  <si>
    <t>26 Sledge 🪔: Imagine!</t>
  </si>
  <si>
    <t>See as you dey robe me</t>
  </si>
  <si>
    <t>26 Haidar: For u not to know the almighty uncle bumshot</t>
  </si>
  <si>
    <t>26 Haidar: Doctor dey sick??</t>
  </si>
  <si>
    <t>26 +234 706 306 4815: &lt;Media omitted&gt;</t>
  </si>
  <si>
    <t>26 Haidar: @2348146870255 bring dat injections</t>
  </si>
  <si>
    <t>26 🦋🦋 Beulah: Oseee dear</t>
  </si>
  <si>
    <t>26 🦋🦋 Beulah: Lols 😂</t>
  </si>
  <si>
    <t>26 Playfit: I am looking for him too. I will kill him if I catch him</t>
  </si>
  <si>
    <t>26 Haidar: Lol make e put am na</t>
  </si>
  <si>
    <t>26 Haidar: Make una carry dis noise comot jare... Una no fit do anything</t>
  </si>
  <si>
    <t>26 Playfit: I swear I go kill am</t>
  </si>
  <si>
    <t>26 Haidar: Sorry dear</t>
  </si>
  <si>
    <t>26 Haidar: Empty barrel oo</t>
  </si>
  <si>
    <t>26 +234 705 796 9615: Eaten?</t>
  </si>
  <si>
    <t>26 Agunbiade Kabirat: Sorry Ma'am, take good care of yourself ooo.</t>
  </si>
  <si>
    <t>26 Haidar: Send money for food . No b to dey ask everyday.</t>
  </si>
  <si>
    <t>26 +234 705 796 9615: Na my mama I dey follow talk</t>
  </si>
  <si>
    <t>No chook mouth</t>
  </si>
  <si>
    <t>26 🦋🦋 Beulah: Thanks</t>
  </si>
  <si>
    <t>26 🦋🦋 Beulah: In the morning</t>
  </si>
  <si>
    <t>26 🦋🦋 Beulah: Thanks babes</t>
  </si>
  <si>
    <t>26 Haidar: Sharap .. send food money for mama no dey disguise</t>
  </si>
  <si>
    <t>26 +234 705 796 9615: What did you drink?</t>
  </si>
  <si>
    <t>26 Haidar: U dey reply am make he fund d lunch money joor</t>
  </si>
  <si>
    <t>26 +234 705 796 9615: Do you have pap?</t>
  </si>
  <si>
    <t>Like oka baba?</t>
  </si>
  <si>
    <t>26 Haidar: Rest🤣🤣🤣</t>
  </si>
  <si>
    <t>26 Haidar: Remain to ask her when she poo and pee</t>
  </si>
  <si>
    <t>26 Playfit: Put ur money I go catch the guy</t>
  </si>
  <si>
    <t>26 Haidar: Lol i no dey use money joke oo.. @2348146870255 na u dem wan use do bait ..</t>
  </si>
  <si>
    <t>26 Haidar: Oya na</t>
  </si>
  <si>
    <t>26 Haidar: And u must kill am</t>
  </si>
  <si>
    <t>26 Haidar: Make we do millions</t>
  </si>
  <si>
    <t>26 🦋🦋 Beulah: Jd</t>
  </si>
  <si>
    <t>26 🦋🦋 Beulah: Pap ke</t>
  </si>
  <si>
    <t>26 Playfit: How much???</t>
  </si>
  <si>
    <t>26 Playfit: I won't kill him but I will bring his details out</t>
  </si>
  <si>
    <t>26 Haidar: Ans this one first</t>
  </si>
  <si>
    <t>26 Haidar: Na u say u go kill am</t>
  </si>
  <si>
    <t>You wan bet with the person wey dey the picture?</t>
  </si>
  <si>
    <t>26 Haidar: Playfit</t>
  </si>
  <si>
    <t>26 Haidar: He said he go kill am</t>
  </si>
  <si>
    <t>26 Haidar: Ogbeni swnd peppersoup money</t>
  </si>
  <si>
    <t>26 Playfit: I can't kill him 🌝🌝🌝</t>
  </si>
  <si>
    <t>26 +234 705 796 9615: Sent</t>
  </si>
  <si>
    <t>26 Haidar: So u loose</t>
  </si>
  <si>
    <t>26 Haidar: U wey we sabi here</t>
  </si>
  <si>
    <t>26 Haidar: Noise maker</t>
  </si>
  <si>
    <t>26 Haidar: @2349036489486 confirm</t>
  </si>
  <si>
    <t>26 +234 706 306 4815: I swear</t>
  </si>
  <si>
    <t>26 🦋🦋 Beulah: Okay thanks dear</t>
  </si>
  <si>
    <t>26 +234 706 306 4815: Shey na you be uncle bumshot ni</t>
  </si>
  <si>
    <t>26 Haidar: Him brother... Make una try shit</t>
  </si>
  <si>
    <t>26 +234 706 306 4815: I just wan know am, I no do anything. Just tag the person</t>
  </si>
  <si>
    <t>26 +234 706 306 4815: 😉😉</t>
  </si>
  <si>
    <t>26 Adenike 👸: Una don de do wetin I no like oo. Who provoke my @2348146870255 ??? Who be that person? 🥺🥺🥺</t>
  </si>
  <si>
    <t>26 🦋🦋 Beulah: 😂🤣🤣🤣🤣😂</t>
  </si>
  <si>
    <t>26 🦋🦋 Beulah: Abeggggg who Dey stay ogba here??</t>
  </si>
  <si>
    <t>26 Sledge 🪔: 🥹🥹🥹🥹</t>
  </si>
  <si>
    <t>26 🦋🦋 Beulah: Who stays at ogba or Berger abegggg🥺🥺🥺🥺</t>
  </si>
  <si>
    <t>26 Sledge 🪔: @2349023708334 😒</t>
  </si>
  <si>
    <t>26 +234 814 195 4326: Me</t>
  </si>
  <si>
    <t>26 AKINDAMOLA(Crystalgold): Is anyone staying in osogbo here?</t>
  </si>
  <si>
    <t>26 🦋🦋 Beulah: Oh nice are you coming for the hangout??</t>
  </si>
  <si>
    <t>26 Adenike 👸: I work in Omole. I don’t stay in berger again o. 🤣🤣🤣</t>
  </si>
  <si>
    <t>26 🦋🦋 Beulah: @2348118158581</t>
  </si>
  <si>
    <t>26 🦋🦋 Beulah: He’s old niii I wanted to reply him that you stay in gbagada</t>
  </si>
  <si>
    <t>26 Adenike 👸: Finally oo. @2348118158581 so get babe now 💃💃💃</t>
  </si>
  <si>
    <t>26 🦋🦋 Beulah: Na man that person be na 🌚</t>
  </si>
  <si>
    <t>26 +234 814 195 4326: Where,when?</t>
  </si>
  <si>
    <t>26 AKINDAMOLA(Crystalgold): I’m a man abeg</t>
  </si>
  <si>
    <t>26 Adenike 👸: &lt;Media omitted&gt;</t>
  </si>
  <si>
    <t>26 🦋🦋 Beulah: This weekend</t>
  </si>
  <si>
    <t>26 Sledge 🪔: Abi ori e gbale ni?</t>
  </si>
  <si>
    <t>26 🦋🦋 Beulah: 😂🤣🤣🤣🤣😂told her already</t>
  </si>
  <si>
    <t>26 Sledge 🪔: Na guy o😒</t>
  </si>
  <si>
    <t>26 AKINDAMOLA(Crystalgold): null</t>
  </si>
  <si>
    <t>26 🦋🦋 Beulah: Gbamu gbamu nii😒</t>
  </si>
  <si>
    <t>26 🦋🦋 Beulah: Hiannn fine people Dey this place ooo</t>
  </si>
  <si>
    <t>Them just Dey hide</t>
  </si>
  <si>
    <t>26 🦋🦋 Beulah: 😂😂😂😂😂</t>
  </si>
  <si>
    <t>26 Tobson Sigma: Na Man😒</t>
  </si>
  <si>
    <t>26 Agunbiade Kabirat: Oh no,</t>
  </si>
  <si>
    <t>Handsome Angel on earth.</t>
  </si>
  <si>
    <t>26 Adenike 👸: But but but 😭😭😭</t>
  </si>
  <si>
    <t>26 🦋🦋 Beulah: Who be this kabirat abegggg🤣😂😂</t>
  </si>
  <si>
    <t>26 Adenike 👸: I been no knew 😭😭</t>
  </si>
  <si>
    <t>26 AKINDAMOLA(Crystalgold): But what 🤲🏻</t>
  </si>
  <si>
    <t>26 Haidar: Fine babe sir</t>
  </si>
  <si>
    <t>26 Adenike 👸: You fine like babe na</t>
  </si>
  <si>
    <t>26 Haidar: Na she come to carry d fine angel o</t>
  </si>
  <si>
    <t>26 Haidar: 🤣🤣🤣🤣🤣🤣</t>
  </si>
  <si>
    <t>26 +234 810 865 3381: Indeed.... Angel Micheal</t>
  </si>
  <si>
    <t>26 Haidar: But e fine o</t>
  </si>
  <si>
    <t>26 Haidar: null</t>
  </si>
  <si>
    <t>26 Agunbiade Kabirat: Nah one girl like that, jare.</t>
  </si>
  <si>
    <t>26 Haidar: 🥹🥹</t>
  </si>
  <si>
    <t>26 AKINDAMOLA(Crystalgold): It’s all natural</t>
  </si>
  <si>
    <t>26 +234 810 865 3381: Him sef know</t>
  </si>
  <si>
    <t>Na why he put am for view once</t>
  </si>
  <si>
    <t>Make d girls no fall in love</t>
  </si>
  <si>
    <t>26 Sledge 🪔: And me i still dey battle patched beards😭🥹</t>
  </si>
  <si>
    <t>26 Haidar: I need to para for my baba cus na bald hair he send. Share for us</t>
  </si>
  <si>
    <t>26 Haidar: I don unview once am</t>
  </si>
  <si>
    <t>26 +234 810 865 3381: Same here</t>
  </si>
  <si>
    <t>26 Sledge 🪔: Me too🤣😂</t>
  </si>
  <si>
    <t>26 Haidar: Omo my baba no bring any fine beards</t>
  </si>
  <si>
    <t>26 Haidar: Make una come see fine boy oo</t>
  </si>
  <si>
    <t>26 +234 810 865 3381: null</t>
  </si>
  <si>
    <t>26 +234 810 865 3381: Haidar shaaaq</t>
  </si>
  <si>
    <t>26 +234 810 865 3381: 😂😂😂</t>
  </si>
  <si>
    <t>26 🦋🦋 Beulah: 😂🤣🤣🤣😂😂</t>
  </si>
  <si>
    <t>26 Agunbiade Kabirat: I already fall, and I am not standing up.</t>
  </si>
  <si>
    <t>26 🦋🦋 Beulah: @2348141954326 see you soon</t>
  </si>
  <si>
    <t>26 🦋🦋 Beulah: How you Dey do ham</t>
  </si>
  <si>
    <t>26 +234 810 865 3381: Brother damola.... welldone</t>
  </si>
  <si>
    <t>26 Haidar: Na u dey find sigma male .. lol sorry</t>
  </si>
  <si>
    <t>26 Haidar: Brymo males here are heart breakers o</t>
  </si>
  <si>
    <t>26 Haidar: 🤣🤣🤣 no worry</t>
  </si>
  <si>
    <t>26 Agunbiade Kabirat: Who is this one, you no even fine</t>
  </si>
  <si>
    <t>26 +234 810 865 3381: Haidar no dey use normal WhatsApp 😂😂😂</t>
  </si>
  <si>
    <t>26 Haidar: This cumraid don come raid this house o</t>
  </si>
  <si>
    <t>26 +234 905 878 6101: Ah ah</t>
  </si>
  <si>
    <t>Low budget Wolverine oporrrrr</t>
  </si>
  <si>
    <t>26 +234 810 865 3381: I know</t>
  </si>
  <si>
    <t>26 Haidar: We no normal before na</t>
  </si>
  <si>
    <t>26 Haidar: 🤣🤣🤣🤣🤣</t>
  </si>
  <si>
    <t>26 Haidar: U just land with vawulence</t>
  </si>
  <si>
    <t>26 +234 810 865 3381: Na recon i come do</t>
  </si>
  <si>
    <t>26 Haidar: I love u</t>
  </si>
  <si>
    <t>26 +234 814 195 4326: U too ❤️</t>
  </si>
  <si>
    <t>26 +234 905 878 6101: We wey no come get the beards at all nko</t>
  </si>
  <si>
    <t>26 +234 905 878 6101: Nah wetin I see I talk🥹</t>
  </si>
  <si>
    <t>26 +234 810 865 3381: God go provide</t>
  </si>
  <si>
    <t>26 Haidar: Omo make we just dey look</t>
  </si>
  <si>
    <t>26 Agunbiade Kabirat: @2348089323121 Sweetie, I'm owing beards oil.</t>
  </si>
  <si>
    <t>26 🦋🦋 Beulah: I’m heading to ogba now</t>
  </si>
  <si>
    <t>26 Haidar: 🤢🤢 u don start</t>
  </si>
  <si>
    <t>26 Haidar: U dey go collect injection ba</t>
  </si>
  <si>
    <t>26 AKINDAMOLA(Crystalgold): I’ve never used one before though,  but I don’t mind trying</t>
  </si>
  <si>
    <t>26 Haidar: Lol so i go canteen chop</t>
  </si>
  <si>
    <t>26 🦋🦋 Beulah: Nahhhh</t>
  </si>
  <si>
    <t>26 Haidar: Madam dnt say anything after i finish she said cash only</t>
  </si>
  <si>
    <t>26 +234 810 865 3381: What's ur routine</t>
  </si>
  <si>
    <t>26 Agunbiade Kabirat: Awwn,</t>
  </si>
  <si>
    <t xml:space="preserve"> remind me when we see or you want it to be deliveredDon't worry</t>
  </si>
  <si>
    <t>26 Tobson Sigma: Which area you dey for Osogbo?</t>
  </si>
  <si>
    <t>26 Agunbiade Kabirat: Lemme recommend for you</t>
  </si>
  <si>
    <t>26 +234 810 865 3381: Lol... u get beards</t>
  </si>
  <si>
    <t>26 Haidar: I was telling her only transfer i can do no cash .. she said no way na cash only .. i said finr we go sleep here thank God i no get work .. i on fan face my direction.. dey play music .. wen madam ready for transfer she go come back</t>
  </si>
  <si>
    <t>26 AKINDAMOLA(Crystalgold): Just normal bathing and washing  regular combing and I use any hair cream, regular soul mate or damatol after bath</t>
  </si>
  <si>
    <t>26 Haidar: Yes na Pussycat beards</t>
  </si>
  <si>
    <t>26 Haidar: 🤣🤣🤣🤣</t>
  </si>
  <si>
    <t>26 AKINDAMOLA(Crystalgold): Anyhow you want it mama</t>
  </si>
  <si>
    <t>26 +234 810 865 3381: Normz</t>
  </si>
  <si>
    <t>26 Haidar: She can do home delivery brother..</t>
  </si>
  <si>
    <t>26 Agunbiade Kabirat: Nope, but I can recommend aftershave for you</t>
  </si>
  <si>
    <t>26 Agunbiade Kabirat: &lt;Media omitted&gt;</t>
  </si>
  <si>
    <t>26 +234 810 865 3381: Does aftershave boost hair growth</t>
  </si>
  <si>
    <t>26 Haidar: Haaa e neva reach like this na</t>
  </si>
  <si>
    <t>26 Haidar: Reduce bumps and rashes</t>
  </si>
  <si>
    <t>26 +234 810 865 3381: Mama and brother</t>
  </si>
  <si>
    <t>...</t>
  </si>
  <si>
    <t>Hexvideos title</t>
  </si>
  <si>
    <t>26 AKINDAMOLA(Crystalgold): I’m new in osogbo, I asked who stays in osogbo cos I’m bored so I want to ask for recommendations of places one can just go to for the day and I don’t know anyone around here</t>
  </si>
  <si>
    <t>26 AKINDAMOLA(Crystalgold): But this side is called igbona</t>
  </si>
  <si>
    <t>26 Agunbiade Kabirat: Erotica taboo videos</t>
  </si>
  <si>
    <t>26 +234 810 865 3381: As ladies no focus on face nko</t>
  </si>
  <si>
    <t>26 Haidar: Baba carry ur load come back lagos</t>
  </si>
  <si>
    <t>26 Agunbiade Kabirat: Thanks</t>
  </si>
  <si>
    <t>26 Haidar: Lmao u self</t>
  </si>
  <si>
    <t>26 Agunbiade Kabirat: It's a lie</t>
  </si>
  <si>
    <t>26 +234 810 865 3381: Dem dey watch na</t>
  </si>
  <si>
    <t>26 Haidar: E show</t>
  </si>
  <si>
    <t>26 Agunbiade Kabirat: I be all-rounder</t>
  </si>
  <si>
    <t>26 +234 810 865 3381: All bender</t>
  </si>
  <si>
    <t>26 +234 814 195 4326: I stay at Berger not Ogba o</t>
  </si>
  <si>
    <t>26 Haidar: E no far</t>
  </si>
  <si>
    <t>26 +234 814 195 4326: Yeah I know</t>
  </si>
  <si>
    <t>26 Haidar: So better do well and align her ooo</t>
  </si>
  <si>
    <t>26 Haidar: Dont keep our laba laba stranded</t>
  </si>
  <si>
    <t>26 +234 814 195 4326: 🤣🤣🤣</t>
  </si>
  <si>
    <t>26 Haidar: @2349023708334 pls if u dey go ghana come carry me i no dey chop plenty .. and i sabi clean house ejjor ma</t>
  </si>
  <si>
    <t>26 +234 810 865 3381: She go fly go na</t>
  </si>
  <si>
    <t>26 Haidar: She no like stress abeg</t>
  </si>
  <si>
    <t>26 +234 810 865 3381: Talk true. .  Wetin u want gangan</t>
  </si>
  <si>
    <t>26 🦋🦋 Beulah: Oh okay</t>
  </si>
  <si>
    <t>26 +234 905 518 4844: This one is nice na</t>
  </si>
  <si>
    <t>26 +234 810 865 3381: Could be better 🥲</t>
  </si>
  <si>
    <t>26 Haidar: Japa</t>
  </si>
  <si>
    <t>26 +234 810 865 3381: &lt;Media omitted&gt;</t>
  </si>
  <si>
    <t>26 Agunbiade Kabirat: How much you get, lemme run am for you.</t>
  </si>
  <si>
    <t>26 Haidar: If i reqch i go dey pay small small .. i go give u my aged grandpa as collecteral and my uncle</t>
  </si>
  <si>
    <t>26 Agunbiade Kabirat: Nah your church be this</t>
  </si>
  <si>
    <t>26 Haidar: Na @2348146870255 church oo .. elhoe academy</t>
  </si>
  <si>
    <t>26 Agunbiade Kabirat: Wetin I wan use your grandpa and uncle do</t>
  </si>
  <si>
    <t>26 Haidar: Olosho go collect deliverance</t>
  </si>
  <si>
    <t>26 Haidar: Anything u deem fit</t>
  </si>
  <si>
    <t>26 Agunbiade Kabirat: My role model church keh, I no believe yoy</t>
  </si>
  <si>
    <t>26 Agunbiade Kabirat: They are not strong enough</t>
  </si>
  <si>
    <t>26 Haidar: Boss calm down oo i still get rounds</t>
  </si>
  <si>
    <t>26 Agunbiade Kabirat: I don defend you, jare</t>
  </si>
  <si>
    <t>26 Sledge 🪔: Thank you jare.</t>
  </si>
  <si>
    <t>Miss Caesar🙌</t>
  </si>
  <si>
    <t>We no talk say oppression dey o</t>
  </si>
  <si>
    <t>26 heART ‘n’ liNES: Which school you go?</t>
  </si>
  <si>
    <t>26 +234 810 865 3381: U don shoot pesin before.... how e be</t>
  </si>
  <si>
    <t>26 heART ‘n’ liNES: Kíló ń jó ẹ lọ́wọ́, tó fi jó lẹ</t>
  </si>
  <si>
    <t>26 Tobson Sigma: Oops</t>
  </si>
  <si>
    <t>26 Tobson Sigma: No problem</t>
  </si>
  <si>
    <t>26 Tobson Sigma: I go update you</t>
  </si>
  <si>
    <t>26 AKINDAMOLA(Crystalgold): Okay boss</t>
  </si>
  <si>
    <t>26 Agunbiade Kabirat: So, because I don tell you say u be my role model now, u don get liver to call me Caesar</t>
  </si>
  <si>
    <t>26 +234 902 033 3126: Good evening guys. Please I'm trying to get an apartment in Ibadan. If you have house agent's number or you know someone, kindly share🫶🏼</t>
  </si>
  <si>
    <t>26 Tobson Sigma: I dey damjay right now dey watch Chelsea match</t>
  </si>
  <si>
    <t>26 Fejjie’s Kitchen: I’m here</t>
  </si>
  <si>
    <t>26 Agunbiade Kabirat: Which area and which kind of house</t>
  </si>
  <si>
    <t>26 +234 902 033 3126: I'll DM</t>
  </si>
  <si>
    <t>26 AKINDAMOLA(Crystalgold): 😂🤲🏻I no Dey watch football or do any other thing, I only eat 😂😂</t>
  </si>
  <si>
    <t>26 +234 902 033 3126: 2 bedroom apartment.</t>
  </si>
  <si>
    <t xml:space="preserve"> but anywhere not too far from IkolabaI don't really know IB</t>
  </si>
  <si>
    <t>26 🦋🦋 Beulah: 😒😒😒</t>
  </si>
  <si>
    <t>26 Tobson Sigma: You no dey drink?</t>
  </si>
  <si>
    <t>26 AKINDAMOLA(Crystalgold): Yes😂😂</t>
  </si>
  <si>
    <t>26 theonlyebuka: Na so you Dey take so your own BDSM?</t>
  </si>
  <si>
    <t>Kabirat?</t>
  </si>
  <si>
    <t>26 Agunbiade Kabirat: Ohh, okay.</t>
  </si>
  <si>
    <t>26 🦋🦋 Beulah: Please get enough space to accommodate me too🌚</t>
  </si>
  <si>
    <t>26 Agunbiade Kabirat: But you dey do shinà</t>
  </si>
  <si>
    <t>26 AKINDAMOLA(Crystalgold): No</t>
  </si>
  <si>
    <t>26 Fejjie’s Kitchen: So my space no big reach abi</t>
  </si>
  <si>
    <t>No problem…… I know my people</t>
  </si>
  <si>
    <t>26 +234 902 033 3126: Send money!</t>
  </si>
  <si>
    <t>26 🦋🦋 Beulah: 😂🤣🤣🤣😂</t>
  </si>
  <si>
    <t>I just want to have two houses my love</t>
  </si>
  <si>
    <t>26 Agunbiade Kabirat: You people should stop tagging me with BDSM.</t>
  </si>
  <si>
    <t>Okayyyy.</t>
  </si>
  <si>
    <t>26 Tobson Sigma: You dey play game?</t>
  </si>
  <si>
    <t>26 Agunbiade Kabirat: Nah lie,</t>
  </si>
  <si>
    <t>26 🦋🦋 Beulah: Do you want me to send out of the one you gave me for the weekend 🌚</t>
  </si>
  <si>
    <t>26 AKINDAMOLA(Crystalgold): No😂😂Fr I no sabi play any game</t>
  </si>
  <si>
    <t>26 🦋🦋 Beulah: 😂🤣😂😂ogbeni choker</t>
  </si>
  <si>
    <t>26 +234 902 033 3126: Yes, I'll refund you later</t>
  </si>
  <si>
    <t>26 🦋🦋 Beulah: 😂🤣🤣😂</t>
  </si>
  <si>
    <t>26 🦋🦋 Beulah: Baby remove it from your access account….I need this one 🌚</t>
  </si>
  <si>
    <t>26 theonlyebuka: @2348102032222 no mind am you no fit satisfy human being</t>
  </si>
  <si>
    <t>26 Tobson Sigma: So if you won hangout wetin you go dey do?</t>
  </si>
  <si>
    <t>26 🦋🦋 Beulah: 😂🤣🤣😂😂</t>
  </si>
  <si>
    <t>Just gettat ebuka</t>
  </si>
  <si>
    <t>26 theonlyebuka: &lt;Media omitted&gt;</t>
  </si>
  <si>
    <t>26 Agunbiade Kabirat: Hin go dey flirt with ladies</t>
  </si>
  <si>
    <t>26 🦋🦋 Beulah: @2348102032222 I’m planing to abscond from work hopefully the second week of March….I’m coming to ibadan to rest</t>
  </si>
  <si>
    <t>26 AKINDAMOLA(Crystalgold): I’m being serious</t>
  </si>
  <si>
    <t>Your soup don finish🌚</t>
  </si>
  <si>
    <t>26 Sledge 🪔: Jeka jo lo.</t>
  </si>
  <si>
    <t>Oma gbe omo fun mi sha o😒</t>
  </si>
  <si>
    <t>26 Fejjie’s Kitchen: Naso he just be</t>
  </si>
  <si>
    <t>26 Agunbiade Kabirat: Abeg, come for our hangout ooo</t>
  </si>
  <si>
    <t>26 Tobson Sigma: And I no be woman😂</t>
  </si>
  <si>
    <t>26 +234 902 033 3126: I don't have access account. Already confusing me with someone else. Wow</t>
  </si>
  <si>
    <t>26 🦋🦋 Beulah: Oyaaa now</t>
  </si>
  <si>
    <t>Second week sha from Thursday till Sunday</t>
  </si>
  <si>
    <t>26 Sledge 🪔: You get destination abi na Hotel you dey reason?</t>
  </si>
  <si>
    <t>26 🦋🦋 Beulah: 😂😂😂😂😂how can I</t>
  </si>
  <si>
    <t>Check our joint account</t>
  </si>
  <si>
    <t>26 Fejjie’s Kitchen: You’re always welcome……. Anyone of you…</t>
  </si>
  <si>
    <t>26 Agunbiade Kabirat: Nah Ibadan hangout</t>
  </si>
  <si>
    <t>26 AKINDAMOLA(Crystalgold): Sight seeing, new environment feeling, experience exploring a lil bit and enjoying good conversation ( if I’m out with someone)</t>
  </si>
  <si>
    <t>26 Fejjie’s Kitchen: When I was homeless….:. Sigmas pin for me</t>
  </si>
  <si>
    <t>26 Fejjie’s Kitchen: When</t>
  </si>
  <si>
    <t>26 Tobson Sigma: Even me?</t>
  </si>
  <si>
    <t>26 Agunbiade Kabirat: And he no like women too,</t>
  </si>
  <si>
    <t>Are you thinking what I'm thinking.</t>
  </si>
  <si>
    <t>26 🦋🦋 Beulah: I been Dey reason hotel buh then houses Dey wey person fit sleep</t>
  </si>
  <si>
    <t>Na you go sleep for hotel as per you go carry woman so I’d be sleeping at Fejjie’s or my banker friend</t>
  </si>
  <si>
    <t>26 Tobson Sigma: Make we go Odo Osun?</t>
  </si>
  <si>
    <t>26 🦋🦋 Beulah: Alright my love 😁😁</t>
  </si>
  <si>
    <t>26 Agunbiade Kabirat: 18th of March</t>
  </si>
  <si>
    <t>26 Tobson Sigma: Die that thought oooo</t>
  </si>
  <si>
    <t>26 AKINDAMOLA(Crystalgold): Anyhow but I no sabi swim abeg o 😂😂😂</t>
  </si>
  <si>
    <t>26 Fejjie’s Kitchen: If you get puna and bobbi you’re welcome</t>
  </si>
  <si>
    <t>Rent enough space sha that’s all that matters</t>
  </si>
  <si>
    <t>26 AKINDAMOLA(Crystalgold): I Dey  fear water</t>
  </si>
  <si>
    <t>26 Tobson Sigma: Good night😒</t>
  </si>
  <si>
    <t>26 Fejjie’s Kitchen: Rest in peace</t>
  </si>
  <si>
    <t>26 Agunbiade Kabirat: 🤣🤣🤣🤣🤣</t>
  </si>
  <si>
    <t>26 Agunbiade Kabirat: Me too</t>
  </si>
  <si>
    <t>26 Sledge 🪔: Make sense.</t>
  </si>
  <si>
    <t>Hit me up if you don conclude sha.</t>
  </si>
  <si>
    <t>26 Fejjie’s Kitchen: Welcome</t>
  </si>
  <si>
    <t>26 🦋🦋 Beulah: Alright then I’d get back to you</t>
  </si>
  <si>
    <t>I want my department to know that not everyone is dispensable</t>
  </si>
  <si>
    <t>26 +234 902 033 3126: No worries. You'll stay in my room. My wife will stay in the other room</t>
  </si>
  <si>
    <t>26 🦋🦋 Beulah: 😂🤣🤣🤣😂hot water re</t>
  </si>
  <si>
    <t>26 Agunbiade Kabirat: Nice idea</t>
  </si>
  <si>
    <t>26 +234 902 033 3126: Don't be scared</t>
  </si>
  <si>
    <t>26 theonlyebuka: Which soup?</t>
  </si>
  <si>
    <t>26 🦋🦋 Beulah: 😂🤣🤣😂don’t be ginni</t>
  </si>
  <si>
    <t>I love and cherish my skin</t>
  </si>
  <si>
    <t>26 +234 902 033 3126: Thank you jare</t>
  </si>
  <si>
    <t>26 Sledge 🪔: Hmmm</t>
  </si>
  <si>
    <t>Why do i feel like i need to advice you to “think am well”😂</t>
  </si>
  <si>
    <t>26 +234 902 033 3126: We all do my dear</t>
  </si>
  <si>
    <t>26 🦋🦋 Beulah: Wo I’m not thinking anything well</t>
  </si>
  <si>
    <t>Lemme burst your head do you know that  if I’m sick I can’t leave work</t>
  </si>
  <si>
    <t>Like I just have to be on ground</t>
  </si>
  <si>
    <t>26 🦋🦋 Beulah: Not everyone dear</t>
  </si>
  <si>
    <t>26 Sledge 🪔: Oh wow</t>
  </si>
  <si>
    <t>26 🦋🦋 Beulah: Yeah I can’t take sick leave or anything</t>
  </si>
  <si>
    <t>They’d ask me that who will do my work if I decide to not come</t>
  </si>
  <si>
    <t>26 +234 705 796 9615: Hi mum</t>
  </si>
  <si>
    <t>26 +234 705 796 9615: I work there oh</t>
  </si>
  <si>
    <t>26 Tobson Sigma: You no dey show me love</t>
  </si>
  <si>
    <t>26 🦋🦋 Beulah: Ehn ehn</t>
  </si>
  <si>
    <t>26 🦋🦋 Beulah: I’m already on my way to ogba</t>
  </si>
  <si>
    <t>Cc @2348069297473</t>
  </si>
  <si>
    <t>26 +234 705 796 9615: Ah😭</t>
  </si>
  <si>
    <t>26 🦋🦋 Beulah: Yeah</t>
  </si>
  <si>
    <t>26 🦋🦋 Beulah: I just want to pick something up</t>
  </si>
  <si>
    <t>26 +234 705 796 9615: You'll be going back immediately</t>
  </si>
  <si>
    <t>26 +234 705 796 9615: 😭</t>
  </si>
  <si>
    <t>26 Yiseyon: LASU</t>
  </si>
  <si>
    <t>26 heART ‘n’ liNES: I figured when you mentioned "Abe Igi" close to Theatre Arts auditorium.</t>
  </si>
  <si>
    <t>What year though?</t>
  </si>
  <si>
    <t>26 Tobson Sigma: Okay</t>
  </si>
  <si>
    <t>26 Yiseyon: 2019</t>
  </si>
  <si>
    <t>26 Yiseyon: Sharap</t>
  </si>
  <si>
    <t>26 ARISTOTLE👾🖋️: Stadium is not the old stadium again jare</t>
  </si>
  <si>
    <t>26 Yiseyon: Na lasu you sef go?</t>
  </si>
  <si>
    <t>26 Tobson Sigma: You don spoil</t>
  </si>
  <si>
    <t>26 heART ‘n’ liNES: It's not hot anymore.</t>
  </si>
  <si>
    <t xml:space="preserve"> 11, 12, 13, 14, 15... It's been an advanced secondary schoolAnything after 2010</t>
  </si>
  <si>
    <t>26 heART ‘n’ liNES: Yeah 2010</t>
  </si>
  <si>
    <t>26 Yiseyon: Ah Daddy ekasan sir</t>
  </si>
  <si>
    <t>26 Yiseyon: Awon Omo nkor</t>
  </si>
  <si>
    <t>26 Yiseyon: Mummy wa na nkor</t>
  </si>
  <si>
    <t>26 Yiseyon: Ya think</t>
  </si>
  <si>
    <t>26 Yiseyon: The small shege wey I meet for 2015</t>
  </si>
  <si>
    <t>26 Yiseyon: 😭</t>
  </si>
  <si>
    <t>26 heART ‘n’ liNES: I no be daddy</t>
  </si>
  <si>
    <t>26 Yiseyon: Any small thing run 😂</t>
  </si>
  <si>
    <t>26 Yiseyon: Na you know</t>
  </si>
  <si>
    <t>26 Yiseyon: Na my oga you be</t>
  </si>
  <si>
    <t>26 Yiseyon: 🙇🏽‍♀️</t>
  </si>
  <si>
    <t>26 heART ‘n’ liNES: I still dey enter school till now..</t>
  </si>
  <si>
    <t>Once a while though</t>
  </si>
  <si>
    <t>26 Yiseyon: E no get wetin I dey find abeg,e dey gimme PTSD of the shege wey my eyes see</t>
  </si>
  <si>
    <t>26 +234 705 517 7182: &lt;Media omitted&gt;</t>
  </si>
  <si>
    <t>26 heART ‘n’ liNES: Na you be that...</t>
  </si>
  <si>
    <t>2010-2014 but finished 2015 due to strike2014 but finished 2015 due to strike</t>
  </si>
  <si>
    <t>26 ARISTOTLE👾🖋️: Who's this?</t>
  </si>
  <si>
    <t>26 Yiseyon: Which department?</t>
  </si>
  <si>
    <t>26 heART ‘n’ liNES: Theatre Arts</t>
  </si>
  <si>
    <t>26 Yiseyon: Wahala department</t>
  </si>
  <si>
    <t>26 heART ‘n’ liNES: Smiles</t>
  </si>
  <si>
    <t>26 Yiseyon: 😂😂😂 Oni smiles</t>
  </si>
  <si>
    <t>26 +234 705 517 7182: Mistake bro,</t>
  </si>
  <si>
    <t>So sorry fam</t>
  </si>
  <si>
    <t>26 🦋🦋 Beulah: 😒🤣😒😒</t>
  </si>
  <si>
    <t>26 +234 705 517 7182: If I catch you</t>
  </si>
  <si>
    <t>26 Misola💧🌅: True</t>
  </si>
  <si>
    <t>26 🦋🦋 Beulah: We are fighting oo</t>
  </si>
  <si>
    <t>You lemme focus on politics</t>
  </si>
  <si>
    <t>26 +234 705 517 7182: I'm sorry my  *L O V E* 💋❤️</t>
  </si>
  <si>
    <t>26 +234 706 633 0581: What was happening here🙆🏾‍♂️</t>
  </si>
  <si>
    <t>26 Your security code with ~ Haneefah changed. Tap to learn more.</t>
  </si>
  <si>
    <t>26 Tobson Sigma: Na secret</t>
  </si>
  <si>
    <t>26 +234 706 633 0581: Ah!!!!</t>
  </si>
  <si>
    <t>26 Your security code with ~ Pitch Blvck changed. Tap to learn more.</t>
  </si>
  <si>
    <t>26 🦋🦋 Beulah: @2348141954326 I’m sorry I couldn’t stop by</t>
  </si>
  <si>
    <t>I thought I could manage myself before</t>
  </si>
  <si>
    <t>26 +234 814 195 4326: It’s alright</t>
  </si>
  <si>
    <t>26 +234 814 195 4326: There’s always a second time</t>
  </si>
  <si>
    <t>26 🦋🦋 Beulah: Yeahhh thank you 😊</t>
  </si>
  <si>
    <t>26 +234 705 517 7182: 💋❤️ I owe you one sugar</t>
  </si>
  <si>
    <t>26 Playfit: Two horny bastard jare🤣🤣🤣🤣</t>
  </si>
  <si>
    <t>26 ARISTOTLE👾🖋️: Awon wo leleyi gan😒</t>
  </si>
  <si>
    <t>26 Engineer Olanrewaju: shior 😂 e dey ur body ...no dey form vex for here 🤣</t>
  </si>
  <si>
    <t>26 Engineer Olanrewaju: see dah one too as ihn dey grab buttcheeks ...happy man indeed</t>
  </si>
  <si>
    <t>26 +234 905 518 4844: O TU ti lofagbo</t>
  </si>
  <si>
    <t>26 +234 705 796 9615: Sabitzer🥹</t>
  </si>
  <si>
    <t>26 +234 811 212 3143: Been to Mars and back</t>
  </si>
  <si>
    <t>Whats happening here😂😂</t>
  </si>
  <si>
    <t>26 +234 811 212 3143: Stability</t>
  </si>
  <si>
    <t xml:space="preserve"> oti sare sinju 🤦‍♂️Won pe e ni sugar</t>
  </si>
  <si>
    <t>26 🦋🦋 Beulah: I’m not one it’s the guy that’s a horny bastard 😒😒</t>
  </si>
  <si>
    <t>26 +234 905 518 4844: Ehya welcome</t>
  </si>
  <si>
    <t>26 🦋🦋 Beulah: 😂🤣🤣🤣😂😂lanreee lemme oo</t>
  </si>
  <si>
    <t>26 🦋🦋 Beulah: 😂🤣😂😂😂</t>
  </si>
  <si>
    <t>I will not say anything</t>
  </si>
  <si>
    <t>26 +234 811 212 3143: I go sue you oo</t>
  </si>
  <si>
    <t>Why you dea disturb me with everything Ma United🙄🙄</t>
  </si>
  <si>
    <t>26 Agunbiade Kabirat: Abeg, who is this guy, he needs punishment.</t>
  </si>
  <si>
    <t>26 +234 705 796 9615: We are the best 🥺❤️</t>
  </si>
  <si>
    <t>26 +234 811 212 3143: Make is pornetic in nature please😂😂</t>
  </si>
  <si>
    <t>26 +234 811 212 3143: It*</t>
  </si>
  <si>
    <t>26 +234 811 212 3143: The guy die well be that</t>
  </si>
  <si>
    <t>26 +234 811 212 3143: He fought a good fight of faith</t>
  </si>
  <si>
    <t>26 +234 705 796 9615: No be your player again sha</t>
  </si>
  <si>
    <t>26 +234 811 212 3143: But why are you so pained</t>
  </si>
  <si>
    <t>You supposed dea happy sae you win me 😂😂</t>
  </si>
  <si>
    <t>You still get grudges of 2 final wins??</t>
  </si>
  <si>
    <t>26 Lyaar: Aswearrr..</t>
  </si>
  <si>
    <t>It's not rock science...we dey quick know</t>
  </si>
  <si>
    <t>26 +234 811 212 3143: You sef be bad girl</t>
  </si>
  <si>
    <t>And you are giving them😋</t>
  </si>
  <si>
    <t>26 Playfit: 😂😂😂😂😂</t>
  </si>
  <si>
    <t>26 ARISTOTLE👾🖋️: So na you?? 😂😂</t>
  </si>
  <si>
    <t>26 Tayne: Hoeniranu</t>
  </si>
  <si>
    <t>26 ARISTOTLE👾🖋️: Yes, you're not, he sat on that chair after you've seated.</t>
  </si>
  <si>
    <t>26 Tayne: Eleribu</t>
  </si>
  <si>
    <t>26 Tayne: Kileleyi</t>
  </si>
  <si>
    <t>26 Tayne: Your papa</t>
  </si>
  <si>
    <t>26 DemDem🖤: Onkr</t>
  </si>
  <si>
    <t>26 +234 913 129 7618: Dj Yk must see this 😂 😂</t>
  </si>
  <si>
    <t>26 DemDem🖤: 😂😂Dj yk mule!😂😂</t>
  </si>
  <si>
    <t>26 +234 913 129 7618: Ajeh 😂 😂</t>
  </si>
  <si>
    <t>26 🦋🦋 Beulah: 🤣</t>
  </si>
  <si>
    <t>26 DemDem🖤: If I see am for hin next skit I don know say na you I go hold</t>
  </si>
  <si>
    <t>26 Tayne: Is plenty for ur daddy</t>
  </si>
  <si>
    <t>26 Tayne: My labalaba</t>
  </si>
  <si>
    <t>26 🦋🦋 Beulah: It’s not me dear</t>
  </si>
  <si>
    <t>It was my twin sister</t>
  </si>
  <si>
    <t>26 DemDem🖤: Balablu</t>
  </si>
  <si>
    <t>26 DemDem🖤: You don come😒</t>
  </si>
  <si>
    <t>26 🦋🦋 Beulah: 🤣🤣🤣🤣</t>
  </si>
  <si>
    <t>26 +234 913 129 7618: Lol wahala 😂</t>
  </si>
  <si>
    <t>26 DemDem🖤: Big wahala😂😂</t>
  </si>
  <si>
    <t>26 🦋🦋 Beulah: What were you on here</t>
  </si>
  <si>
    <t>26 DemDem🖤: Welcome to market square madam Kimberly🌹</t>
  </si>
  <si>
    <t>26 🦋🦋 Beulah: My darling</t>
  </si>
  <si>
    <t>26 DemDem🖤: Igbeux💀</t>
  </si>
  <si>
    <t>26 +234 913 129 7618: Smiles yeah</t>
  </si>
  <si>
    <t>26 🦋🦋 Beulah: 🌚🌚🌚😒</t>
  </si>
  <si>
    <t>26 +234 913 129 7618: Issorite</t>
  </si>
  <si>
    <t>26 +234 705 517 7182: Yinka!!!! Mi o fi ololufe mi taraka o 😅</t>
  </si>
  <si>
    <t>26 Adenike 👸: @2348090935988 come out ooo! What did you say about Manchester United??? @2348074216757 e bo ta ooo. 😭😭😭💃💃💃💃💃💃</t>
  </si>
  <si>
    <t>26 +234 905 878 6101: Make I hear anybody talk “warra trophy for United again”</t>
  </si>
  <si>
    <t>26 +234 905 878 6101: Oma gba epe</t>
  </si>
  <si>
    <t>26 +234 905 878 6101: @2348118158581 come oooo</t>
  </si>
  <si>
    <t>26 +234 905 878 6101: Barcelotrash</t>
  </si>
  <si>
    <t>26 +234 905 878 6101: And Chelshit fans</t>
  </si>
  <si>
    <t>26 El Rey: 🤣🤣🤣</t>
  </si>
  <si>
    <t>26 Adenike 👸: Apari!!! Come out, don’t cry and don’t hide. @2348118158581</t>
  </si>
  <si>
    <t>26 DemDem🖤: Takara ni</t>
  </si>
  <si>
    <t>26 +234 905 878 6101: Erik fucking did it!</t>
  </si>
  <si>
    <t>26 Adenike 👸: Guy!!! 😭😭😭😭😭</t>
  </si>
  <si>
    <t>26 +234 905 878 6101: The disrespect has been too much.!</t>
  </si>
  <si>
    <t>26 +234 905 878 6101: Now Liverpool and Chelsea are washed and United is back on top</t>
  </si>
  <si>
    <t>26 +234 905 878 6101: Love to see it</t>
  </si>
  <si>
    <t>26 DemDem🖤: Disswan don come now😂😂</t>
  </si>
  <si>
    <t>26 +234 905 878 6101: 🥺❤️</t>
  </si>
  <si>
    <t>26 Adenike 👸: Too much. E reach time I coke no fit breathe. Enemies everywhere</t>
  </si>
  <si>
    <t>26 DemDem🖤: Dem don give am bragging rights now we nogo rest</t>
  </si>
  <si>
    <t>26 +234 905 878 6101: I never doubted my coach for one day.</t>
  </si>
  <si>
    <t>26 +234 905 878 6101: Never.</t>
  </si>
  <si>
    <t>26 +234 705 517 7182: O ma gba eviction las las 😅</t>
  </si>
  <si>
    <t>26 Adenike 👸: *Come *</t>
  </si>
  <si>
    <t>26 DemDem🖤: Asiko ni gbogbo nkan laye</t>
  </si>
  <si>
    <t>26 +234 905 878 6101: Too much hate on United.</t>
  </si>
  <si>
    <t>I knew we were doing something right.</t>
  </si>
  <si>
    <t>26 Adenike 👸: I love the tears mehn! Been a long time coming.</t>
  </si>
  <si>
    <t>26 DemDem🖤: Well we understand how you feel, you guys haven’t smelt trophies in a long time</t>
  </si>
  <si>
    <t>26 +234 705 796 9615: Wait till tomorrow, after election</t>
  </si>
  <si>
    <t>I want double win</t>
  </si>
  <si>
    <t>26 DemDem🖤: So enjoy yourselves😂</t>
  </si>
  <si>
    <t>26 +234 905 878 6101: Oga shet up</t>
  </si>
  <si>
    <t>26 DemDem🖤: Enjoy yourself</t>
  </si>
  <si>
    <t>26 Adenike 👸: You go soon collect</t>
  </si>
  <si>
    <t>26 +234 905 878 6101: About that….😪</t>
  </si>
  <si>
    <t>26 DemDem🖤: Enjoy</t>
  </si>
  <si>
    <t>26 DemDem🖤: 😂😂😂make una enjoy</t>
  </si>
  <si>
    <t>26 DemDem🖤: Me I no get anything against una</t>
  </si>
  <si>
    <t>26 +234 705 796 9615: Calm down ☺️</t>
  </si>
  <si>
    <t>26 Adenike 👸: We will boo. 😊😊😊</t>
  </si>
  <si>
    <t>26 DemDem🖤: Make I get my club back fess</t>
  </si>
  <si>
    <t>26 +234 905 878 6101: With that your throat like water borne pipe.</t>
  </si>
  <si>
    <t>26 Adenike 👸: Which mumu club is that?</t>
  </si>
  <si>
    <t>26 DemDem🖤: This Oloshi harry porter make he do con dey go</t>
  </si>
  <si>
    <t>26 +234 905 878 6101: Omo, naija my country the figures I dey see yesterday different from wetin I dey see this night o</t>
  </si>
  <si>
    <t>26 DemDem🖤: No worry na Eric give you chance make you dey talk</t>
  </si>
  <si>
    <t>26 DemDem🖤: Chelshit o</t>
  </si>
  <si>
    <t>26 DemDem🖤: 😂😂</t>
  </si>
  <si>
    <t>26 +234 705 796 9615: Erik ^</t>
  </si>
  <si>
    <t>26 DemDem🖤: Ose jare</t>
  </si>
  <si>
    <t>26 +234 905 878 6101: And you dey proud to talk am.</t>
  </si>
  <si>
    <t>26 +234 905 878 6101: Clean the shit wey dey your mouth fess</t>
  </si>
  <si>
    <t>26 Adenike 👸: Lmaooo! I knew this hate had to be from either tht or Barcelona. I feel ya pain e. Oluwa a Wo yin. 🤣🤣🤣</t>
  </si>
  <si>
    <t>26 +234 905 878 6101: E shock me o</t>
  </si>
  <si>
    <t>26 DemDem🖤: You dey craze, you no rep your team when hin dey lick yansh</t>
  </si>
  <si>
    <t>26 DemDem🖤: Cause una dey too now you dey cap careless</t>
  </si>
  <si>
    <t>26 DemDem🖤: Better calm down</t>
  </si>
  <si>
    <t>26 DemDem🖤: Hate keh, at all o</t>
  </si>
  <si>
    <t>26 +234 905 878 6101: Red Devil for life.</t>
  </si>
  <si>
    <t>26 DemDem🖤: Me I have nothing again I’ll I swear, and he knows. Hin just dey get reckless ginger</t>
  </si>
  <si>
    <t>26 DemDem🖤: Against yall*</t>
  </si>
  <si>
    <t>26 DemDem🖤: Gbadun</t>
  </si>
  <si>
    <t>26 +234 905 878 6101: Nah Chelsea fans hate us pass 😂</t>
  </si>
  <si>
    <t>26 Steve: &lt;Media omitted&gt;</t>
  </si>
  <si>
    <t>26 DemDem🖤: Abeg when dem go announce winner of election bayi</t>
  </si>
  <si>
    <t>26 DemDem🖤: Make all these bruhaha just end Abeg</t>
  </si>
  <si>
    <t>26 DemDem🖤: Make we move on to the next phase of our lives</t>
  </si>
  <si>
    <t>26 Muna: Till tomorrow</t>
  </si>
  <si>
    <t>26 DemDem🖤: Insha Allah</t>
  </si>
  <si>
    <t>26 DemDem🖤: Abeg make dem do fass fass jare😂</t>
  </si>
  <si>
    <t>26 Muna: Better calm down</t>
  </si>
  <si>
    <t>26 DemDem🖤: If na bitter Kola Abi na bat make we know</t>
  </si>
  <si>
    <t>26 DemDem🖤: All the calming down na just ogbon ole</t>
  </si>
  <si>
    <t>26 DemDem🖤: Make dem round up jare</t>
  </si>
  <si>
    <t>26 Sledge 🪔: Mo ma ti kawo soke o😂</t>
  </si>
  <si>
    <t>26 Temz 📈📉: Who be paps again?</t>
  </si>
  <si>
    <t>Big paps?</t>
  </si>
  <si>
    <t>26 ARISTOTLE👾🖋️: If you're labalaba, she's what? 😂</t>
  </si>
  <si>
    <t>26 El Rey: Balabala</t>
  </si>
  <si>
    <t>26 Sledge 🪔: Nigerians, by now you should already know your next President.</t>
  </si>
  <si>
    <t>Just pray for a better government and peaceful tenure.</t>
  </si>
  <si>
    <t>I no know wetin to tell una again o😂.</t>
  </si>
  <si>
    <t>E sha gbadura sha🤣</t>
  </si>
  <si>
    <t>26 El Rey: Baba mi</t>
  </si>
  <si>
    <t>Everybody go dey alright</t>
  </si>
  <si>
    <t>26 Sledge 🪔: For sure.</t>
  </si>
  <si>
    <t>We all go dey alright 🙌</t>
  </si>
  <si>
    <t>26 Agunbiade Kabirat: Las las</t>
  </si>
  <si>
    <t>Nigeria go better</t>
  </si>
  <si>
    <t>Nigeria go good ooo</t>
  </si>
  <si>
    <t>26 El Rey: Make we sha do getaway...</t>
  </si>
  <si>
    <t>Make man get away from all these their wahala</t>
  </si>
  <si>
    <t>26 Sledge 🪔: We are hopeful.</t>
  </si>
  <si>
    <t>26 Sledge 🪔: Man, that’s the nearest thing I’m banking on to help me unwind right now.</t>
  </si>
  <si>
    <t>26 Sledge 🪔: Btw, if you’re coming for the getaway or even hangout, please bring any type of game you have.</t>
  </si>
  <si>
    <t xml:space="preserve"> scrabble, ludo, card games, console games, mental games… whatever games, just bring it with you.Be it jigsaw puzzle</t>
  </si>
  <si>
    <t>26 Muna: Middle paps ni</t>
  </si>
  <si>
    <t>26 Agunbiade Kabirat: I get scrabble, Ludo and Whot</t>
  </si>
  <si>
    <t>26 Agunbiade Kabirat: Send someone to collect it</t>
  </si>
  <si>
    <t>26 Tayne: How are you?</t>
  </si>
  <si>
    <t>26 +234 809 093 5988: Rest Baby yiii.</t>
  </si>
  <si>
    <t>Make una sha dust dat una Cabinet well make the trophy kw go dirty. 😂</t>
  </si>
  <si>
    <t>26 Sledge 🪔: Lati eko si ibadan?</t>
  </si>
  <si>
    <t>Elo ni gbogbo e?😒</t>
  </si>
  <si>
    <t>26 ARISTOTLE👾🖋️: Ed'amure giri folks 😂</t>
  </si>
  <si>
    <t>26 Agunbiade Kabirat: 🤣🤣🤣🤣</t>
  </si>
  <si>
    <t xml:space="preserve"> nah help I wan helpShebi</t>
  </si>
  <si>
    <t>26 Adenike 👸: Na your dreads I go pull 🤣🤣🤣</t>
  </si>
  <si>
    <t>26 ARISTOTLE👾🖋️: And ayo olopon</t>
  </si>
  <si>
    <t>26 Sledge 🪔: E di ko le o😂</t>
  </si>
  <si>
    <t>26 Sledge 🪔: Iru help wo niyen</t>
  </si>
  <si>
    <t>26 Sledge 🪔: You wan give am doggy?🥹</t>
  </si>
  <si>
    <t>26 Sledge 🪔: Everything!</t>
  </si>
  <si>
    <t>26 Yiseyon: Wahala</t>
  </si>
  <si>
    <t>26 +234 809 093 5988: Make una enjoy the trophy.</t>
  </si>
  <si>
    <t>26 Adenike 👸: Oscof</t>
  </si>
  <si>
    <t>26 Tobson Sigma: How can I help you Sir?</t>
  </si>
  <si>
    <t>26 Tobson Sigma: I don carry cup before you</t>
  </si>
  <si>
    <t>26 Adenike 👸: Wee you kip kwayet</t>
  </si>
  <si>
    <t>26 Tayne: Agbero</t>
  </si>
  <si>
    <t>26 Adenike 👸: 🤣🤣🤣🤣</t>
  </si>
  <si>
    <t>26 +234 905 120 1999: I need to make 5 friends here before weekend</t>
  </si>
  <si>
    <t>26 +234 705 517 7182: Ori e a kan oke agba 🙌🏿🙌🏿🙌🏿🤣🤣🤣🤣</t>
  </si>
  <si>
    <t>26 Tobson Sigma: 🥲🥲@2348102032222</t>
  </si>
  <si>
    <t>26 Fejjie’s Kitchen: Kini</t>
  </si>
  <si>
    <t>26 El Rey: Wetin be dis??</t>
  </si>
  <si>
    <t>26 Sledge 🪔: As she wan pull him dreadlocks now🥹</t>
  </si>
  <si>
    <t>26 Tobson Sigma: Congratulation</t>
  </si>
  <si>
    <t>26 Muna: You no nice 😒</t>
  </si>
  <si>
    <t>26 Tobson Sigma: You no go win</t>
  </si>
  <si>
    <t>26 Sledge 🪔: Other games no dey?🤦‍♂️</t>
  </si>
  <si>
    <t>Una don send in this game in different ways.</t>
  </si>
  <si>
    <t xml:space="preserve"> abi oni chicken, abi oni juice abi oni jollof ni….Shey oni pizza ni</t>
  </si>
  <si>
    <t>Make una send in another one!😂</t>
  </si>
  <si>
    <t>26 Muna: Na you go kon win</t>
  </si>
  <si>
    <t>26 Muna: We never see</t>
  </si>
  <si>
    <t>26 Tobson Sigma: Na oni kiss I want</t>
  </si>
  <si>
    <t>26 Sledge 🪔: Make una search na🥹</t>
  </si>
  <si>
    <t>26 Muna: You’re welcome</t>
  </si>
  <si>
    <t>26 Muna: Where we go search am</t>
  </si>
  <si>
    <t>26 +234 905 120 1999: Wahala for who no dey come After party</t>
  </si>
  <si>
    <t>26 Sledge 🪔: IG, twitter and co🥹</t>
  </si>
  <si>
    <t>26 +234 905 878 6101: Carriage ni.</t>
  </si>
  <si>
    <t>26 Yiseyon: Tobiiiiiii</t>
  </si>
  <si>
    <t>26 Yiseyon: Wa san owo hangout mi</t>
  </si>
  <si>
    <t>26 Haidar: Who dey ontop</t>
  </si>
  <si>
    <t>26 Tobson Sigma: My room🌚👉🏾👈🏾</t>
  </si>
  <si>
    <t>26 Agunbiade Kabirat: My brother is here</t>
  </si>
  <si>
    <t>26 Haidar: Brother</t>
  </si>
  <si>
    <t>26 Haidar: Good evening ma</t>
  </si>
  <si>
    <t>26 Agunbiade Kabirat: Are you not my brother again ni</t>
  </si>
  <si>
    <t>26 Muna: Iwo ati tani</t>
  </si>
  <si>
    <t>26 +234 903 276 4211: &lt;Media omitted&gt;</t>
  </si>
  <si>
    <t>26 +234 905 120 1999: We're together</t>
  </si>
  <si>
    <t>26 Sledge 🪔: Jenga sure</t>
  </si>
  <si>
    <t>26 Muna: https://youtu.be/3dm03eDDhjY</t>
  </si>
  <si>
    <t>26 Sledge 🪔: Osheey baby</t>
  </si>
  <si>
    <t>26 Adenike 👸: What of hide and seek?</t>
  </si>
  <si>
    <t>Complete the lyrics</t>
  </si>
  <si>
    <t>Mystery Word</t>
  </si>
  <si>
    <t>Charades</t>
  </si>
  <si>
    <t>Name the tune</t>
  </si>
  <si>
    <t>26 El Rey: Hide and Seek?</t>
  </si>
  <si>
    <t>What of Mummy and Daddy?</t>
  </si>
  <si>
    <t>Police and Thief?</t>
  </si>
  <si>
    <t>26 Adenike 👸: 😭😭😭</t>
  </si>
  <si>
    <t>Where do I know you from???</t>
  </si>
  <si>
    <t>26 Sledge 🪔: Listed!</t>
  </si>
  <si>
    <t>26 Sledge 🪔: E sha dough arayin</t>
  </si>
  <si>
    <t>26 Tayne: https://twitter.com/i/spaces/1BRJjZEveDvJw</t>
  </si>
  <si>
    <t>26 +234 905 878 6101: Very werey-like human being😂</t>
  </si>
  <si>
    <t>26 El Rey: Eskiss me plix...</t>
  </si>
  <si>
    <t>You know me ri???</t>
  </si>
  <si>
    <t>26 Tayne: Nice games</t>
  </si>
  <si>
    <t>26 El Rey: Na dough-dough we wan chop</t>
  </si>
  <si>
    <t>26 El Rey: Oyel dey ya head</t>
  </si>
  <si>
    <t>26 Tayne: Ese sir 😎</t>
  </si>
  <si>
    <t>26 Sledge 🪔: You wey be online vendor wey you dey drop toxic hot takes.</t>
  </si>
  <si>
    <t xml:space="preserve"> no be your candidate go dey patronize you o.😂Calm down o</t>
  </si>
  <si>
    <t>26 Muna: Another angle</t>
  </si>
  <si>
    <t>26 Sledge 🪔: I dey see different hot takes.</t>
  </si>
  <si>
    <t>This election is personal to some people o.</t>
  </si>
  <si>
    <t>You can’t afford to lose customers you sweat to gather</t>
  </si>
  <si>
    <t>26 El Rey: Y'all in this GC and choking people...</t>
  </si>
  <si>
    <t>Hickeys &gt;&gt;&gt;</t>
  </si>
  <si>
    <t>26 El Rey: That's not how it's done dear</t>
  </si>
  <si>
    <t>26 Haidar: Lol if i start dis na d meat i go start with</t>
  </si>
  <si>
    <t>26 Temz 📈📉: Bruhhhh. This is the most un free and fair election I have seen my whole life</t>
  </si>
  <si>
    <t>26 El Rey: Bro, comot body</t>
  </si>
  <si>
    <t>26 Temz 📈📉: I don comot body. The tendency was always there so no be say na shock</t>
  </si>
  <si>
    <t>26 Temz 📈📉: My fear now is that things don’t degenerate to anarchy</t>
  </si>
  <si>
    <t>26 El Rey: Exactly man</t>
  </si>
  <si>
    <t>26 Tobson Sigma: You go play mummy and daddy with me?</t>
  </si>
  <si>
    <t>26 Temz 📈📉: Bruhh my PU dem never upload our result for portal</t>
  </si>
  <si>
    <t>26 Sledge 🪔: See as inec officials dey upload pictures like Snapchat as result sheets 🤣😂</t>
  </si>
  <si>
    <t>26 Temz 📈📉: After 48 hours</t>
  </si>
  <si>
    <t>26 Temz 📈📉: This election &lt;&lt;&lt;&lt;</t>
  </si>
  <si>
    <t>26 Seun Timothy: Wetin dey sup</t>
  </si>
  <si>
    <t>26 Sledge 🪔: Officials dey upload Snapchat 🤣😂</t>
  </si>
  <si>
    <t>26 Seun Timothy: Omo I don click my polling unit tire</t>
  </si>
  <si>
    <t>26 Sledge 🪔: Nothing</t>
  </si>
  <si>
    <t>I repeat i see nothing!</t>
  </si>
  <si>
    <t>26 Seun Timothy: My God</t>
  </si>
  <si>
    <t>26 Temz 📈📉: Chei. Abeg make person bring Gordons come house party</t>
  </si>
  <si>
    <t>26 Temz 📈📉: I’m going through a lot</t>
  </si>
  <si>
    <t>26 Csan: Same with mine</t>
  </si>
  <si>
    <t>26 Tayne: Omo this thing is really annoying and it’s more reason I don’t like voting</t>
  </si>
  <si>
    <t>26 Temz 📈📉: And they claimed they uploaded it before leaving oh. I no wan just create ruckus because na Apc zone</t>
  </si>
  <si>
    <t>26 Sledge 🪔: @2347063642888</t>
  </si>
  <si>
    <t>26 Seun Timothy: That’s the problem</t>
  </si>
  <si>
    <t>26 Seun Timothy: Most zones na apc zone</t>
  </si>
  <si>
    <t>26 Seun Timothy: My own PU self I dey wait to see if they manipulate am</t>
  </si>
  <si>
    <t>26 Sledge 🪔: Omo iya mi keep your cool.</t>
  </si>
  <si>
    <t>26 Temz 📈📉: Na why I just wave and smile for Polling unit . I no follow them drag anything. I don’t want to die a virgin. I gats knack before I leave this earth plis</t>
  </si>
  <si>
    <t>26 Playfit: They will lose it cuz they all lack emotional intelligence</t>
  </si>
  <si>
    <t>26 Playfit: U think I was daft to stay off politics from all my pages ?</t>
  </si>
  <si>
    <t>26 Csan: I got you</t>
  </si>
  <si>
    <t>26 Sledge 🪔: I understand you baba mi.</t>
  </si>
  <si>
    <t>26 Playfit: BAT, OBI , SOWORE and co will dine and continue to be rich</t>
  </si>
  <si>
    <t>26 Sledge 🪔: Fvck all these votes and results.</t>
  </si>
  <si>
    <t>Can they just arrange a proper boxing match between Peter Obi and Asiwaju? Winner takes the seat😭.</t>
  </si>
  <si>
    <t>26 Playfit: Comic relief</t>
  </si>
  <si>
    <t>26 Playfit: Until they are learn from DANGOTE</t>
  </si>
  <si>
    <t>Omo mi ma na tie baje danu danu</t>
  </si>
  <si>
    <t>26 Temz 📈📉: Lmaoo</t>
  </si>
  <si>
    <t>26 El Rey: BAT go rent mercenary...</t>
  </si>
  <si>
    <t>Dem go rig am</t>
  </si>
  <si>
    <t>26 Sledge 🪔: We go interfere 🤣😂</t>
  </si>
  <si>
    <t>26 heART ‘n’ liNES: @2347088574581 how have you been?</t>
  </si>
  <si>
    <t>26 Playfit: https://www.instagram.com/reel/CpI6AOdj0je/?igshid=YmMyMTA2M2Y=</t>
  </si>
  <si>
    <t>26 Xuli🌹: Heart 🙌🏼agba…i am fine</t>
  </si>
  <si>
    <t>26 Playfit: 😂😂😂😂😂@2348146870255 child 😂😂😂</t>
  </si>
  <si>
    <t>26 Xuli🌹: How are you doing too boss</t>
  </si>
  <si>
    <t>26 El Rey: Dem egbon adugbo full dem camp</t>
  </si>
  <si>
    <t>26 Sledge 🪔: See the way e dey sub the guy</t>
  </si>
  <si>
    <t>26 heART ‘n’ liNES: Ó títo ọjọ́ mẹ́ta tí mo rí ẹ... Báwo ní ìṣe?</t>
  </si>
  <si>
    <t>26 heART ‘n’ liNES: I'm doing just fine... All praises be to Allah</t>
  </si>
  <si>
    <t>26 Sledge 🪔: Oti ni boyfriend.</t>
  </si>
  <si>
    <t>Igberaga ti de😒</t>
  </si>
  <si>
    <t>26 Xuli🌹: Alhamdulillah…we bless God..thanks for checking on me🥺</t>
  </si>
  <si>
    <t>26 Xuli🌹: Habaaaa</t>
  </si>
  <si>
    <t>26 Xuli🌹: 🥺</t>
  </si>
  <si>
    <t>26 Xuli🌹: Me that I am not well🥺</t>
  </si>
  <si>
    <t>26 heART ‘n’ liNES: Ọrọ rẹ ó @2347088574581 ńgbo?</t>
  </si>
  <si>
    <t>26 Xuli🌹: I have boyfriend yeah…buh the igberaga, naaaaaaa</t>
  </si>
  <si>
    <t>26 Playfit: Na bastard 😂😂😂</t>
  </si>
  <si>
    <t>26 Sledge 🪔: Kiloshe e big baby</t>
  </si>
  <si>
    <t>26 heART ‘n’ liNES: Get well soon. We need you more than you need medications and nurses</t>
  </si>
  <si>
    <t>26 heART ‘n’ liNES: The ìgbéraga is show like this self</t>
  </si>
  <si>
    <t>26 Xuli🌹: No nau😭😭🥺</t>
  </si>
  <si>
    <t>26 Sledge 🪔: I no fit lie give you</t>
  </si>
  <si>
    <t>26 heART ‘n’ liNES: I trust you Báàmi 🙌🏿</t>
  </si>
  <si>
    <t>26 Qôh-rê: &lt;Media omitted&gt;</t>
  </si>
  <si>
    <t>26 Tobson Sigma: God abeg🤲🏽</t>
  </si>
  <si>
    <t>26 IBBwrites✍🏽: *Deadline extended *</t>
  </si>
  <si>
    <t>26 Tobson Sigma: 💪🏽💪🏽</t>
  </si>
  <si>
    <t>26 El Rey: Niceeeee</t>
  </si>
  <si>
    <t>26 Temz 📈📉: You better pay make we drink Gordons together before we start to chop corn</t>
  </si>
  <si>
    <t>26 IBBwrites✍🏽: Will announce the new date soon</t>
  </si>
  <si>
    <t xml:space="preserve"> we will stop receiving payments. We need to plan right. Zero hiccupsAfter then</t>
  </si>
  <si>
    <t>26 Muna: What is this😂😂</t>
  </si>
  <si>
    <t>26 +234 706 518 5801: Till when pls</t>
  </si>
  <si>
    <t>Na you extend am?😂</t>
  </si>
  <si>
    <t xml:space="preserve"> na your bedroom them go sleep?😂If numbers go pass</t>
  </si>
  <si>
    <t>26 IBBwrites✍🏽: &lt;Media omitted&gt;</t>
  </si>
  <si>
    <t>26 IBBwrites✍🏽: @2347065185801</t>
  </si>
  <si>
    <t>26 +234 706 518 5801: Making payment on Tuesday biko</t>
  </si>
  <si>
    <t>26 El Rey: 🤣🤣🤣🤣</t>
  </si>
  <si>
    <t>26 El Rey: Oshey!!! Vanilla with the flavour!</t>
  </si>
  <si>
    <t>26 IBBwrites✍🏽: Ok dear</t>
  </si>
  <si>
    <t>26 +234 706 518 5801: Lol 😆</t>
  </si>
  <si>
    <t>My boss</t>
  </si>
  <si>
    <t>26 ARISTOTLE👾🖋️: 😂😂.</t>
  </si>
  <si>
    <t>26 ARISTOTLE👾🖋️: Some are ready to make enemies of those that voted for APC.</t>
  </si>
  <si>
    <t>Tori kini?</t>
  </si>
  <si>
    <t>26 ARISTOTLE👾🖋️: Boxing like Anthony Joshua's boxing?</t>
  </si>
  <si>
    <t>26 Sledge 🪔: Ehn now😂</t>
  </si>
  <si>
    <t>26 Sledge 🪔: Omo mi ma lu agbado man pa ni😂</t>
  </si>
  <si>
    <t>26 ARISTOTLE👾🖋️: Structure no fit with ija ese. 😂</t>
  </si>
  <si>
    <t>26 Sledge 🪔: 😭them say MC oluomo fit interfere sha</t>
  </si>
  <si>
    <t>26 +234 805 072 9279: &lt;Media omitted&gt;</t>
  </si>
  <si>
    <t>26 ARISTOTLE👾🖋️: Win*</t>
  </si>
  <si>
    <t>26 ARISTOTLE👾🖋️: Shey Boxing ni tag team option ni? 😂💔</t>
  </si>
  <si>
    <t>26 ARISTOTLE👾🖋️: You too, are good eveb</t>
  </si>
  <si>
    <t>26 ARISTOTLE👾🖋️: Evening*</t>
  </si>
  <si>
    <t>26 +234 705 127 5567: L</t>
  </si>
  <si>
    <t>26 +234 705 127 5567: O</t>
  </si>
  <si>
    <t>26 Tobson Sigma: Wetin you cook?</t>
  </si>
  <si>
    <t>26 Tobson Sigma: P</t>
  </si>
  <si>
    <t>26 Tobson Sigma: R</t>
  </si>
  <si>
    <t>26 Tobson Sigma: E</t>
  </si>
  <si>
    <t>26 Tobson Sigma: U</t>
  </si>
  <si>
    <t>26 Tobson Sigma: W</t>
  </si>
  <si>
    <t>26 Tobson Sigma: 11:24</t>
  </si>
  <si>
    <t>26 Tobson Sigma: 23:24</t>
  </si>
  <si>
    <t>26 El Rey: Go sleep Alayé</t>
  </si>
  <si>
    <t>26 Tobson Sigma: 😒</t>
  </si>
  <si>
    <t>26 Tobson Sigma: H</t>
  </si>
  <si>
    <t>26 Tobson Sigma: Y</t>
  </si>
  <si>
    <t>26 +234 706 518 5801: You need rest bro</t>
  </si>
  <si>
    <t>26 Tobson Sigma: Did you hear about the first restaurant to open on the moon?</t>
  </si>
  <si>
    <t>26 Tobson Sigma: It had great food, but no atmosphere</t>
  </si>
  <si>
    <t>26 Tobson Sigma: Guy you are too funny😂😂😂</t>
  </si>
  <si>
    <t>26 Tobson Sigma: I love your jokes</t>
  </si>
  <si>
    <t>26 Tobson Sigma: What did one ocean say to the other ocean?</t>
  </si>
  <si>
    <t>26 Tobson Sigma: Nothing, it just waved</t>
  </si>
  <si>
    <t>26 Tobson Sigma: 🤣🤣</t>
  </si>
  <si>
    <t>26 Tobson Sigma: Do you want to hear a construction joke?</t>
  </si>
  <si>
    <t>26 Tobson Sigma: Sorry, I’m still working on it</t>
  </si>
  <si>
    <t>26 Tobson Sigma: Tobson you are too funny</t>
  </si>
  <si>
    <t>26 Tobson Sigma: Did you hear about the fire at the circus?</t>
  </si>
  <si>
    <t>26 Tobson Sigma: It was in tents!</t>
  </si>
  <si>
    <t>26 Tobson Sigma: Why should you never trust stairs?</t>
  </si>
  <si>
    <t>26 Tobson Sigma: They’re always up to something.</t>
  </si>
  <si>
    <t>26 Tobson Sigma: Why did the bullet end up losing his job?</t>
  </si>
  <si>
    <t>26 Tobson Sigma: He got fired🌚</t>
  </si>
  <si>
    <t>26 Tobson Sigma: Very funny😂</t>
  </si>
  <si>
    <t>26 Tobson Sigma: You self dey enjoy the guy jokes</t>
  </si>
  <si>
    <t>26 +234 811 212 3143: I cannot even process any words for you bro</t>
  </si>
  <si>
    <t>26 +234 811 212 3143: Very funny oo</t>
  </si>
  <si>
    <t>26 Tobson Sigma: The guy just dey funny e own way but e wahala too plenty</t>
  </si>
  <si>
    <t>26 Tobson Sigma: I believe in his talent</t>
  </si>
  <si>
    <t>26 +234 812 003 3275: ✅✅</t>
  </si>
  <si>
    <t>26 Tobson Sigma: Make I go watch anime come back🚶🏽‍♂️🚶🏽‍♂️🚶🏽‍♂️</t>
  </si>
  <si>
    <t>26 Tobson Sigma: And e no get sense</t>
  </si>
  <si>
    <t>26 +234 812 003 3275: L</t>
  </si>
  <si>
    <t>26 +234 812 003 3275: A</t>
  </si>
  <si>
    <t>26 +234 812 003 3275: S</t>
  </si>
  <si>
    <t>26 +234 812 003 3275: T</t>
  </si>
  <si>
    <t>26 +234 812 003 3275: This message was deleted</t>
  </si>
  <si>
    <t>26 +234 812 003 3275: M</t>
  </si>
  <si>
    <t>26 +234 812 003 3275: N</t>
  </si>
  <si>
    <t>26 +234 812 003 3275: D</t>
  </si>
  <si>
    <t>26 +234 812 003 3275: I</t>
  </si>
  <si>
    <t>26 +234 812 003 3275: G</t>
  </si>
  <si>
    <t>26 +234 706 465 2728: L</t>
  </si>
  <si>
    <t>26 +234 706 465 2728: A</t>
  </si>
  <si>
    <t>26 +234 706 465 2728: S</t>
  </si>
  <si>
    <t>26 +234 706 465 2728: T</t>
  </si>
  <si>
    <t>26 +234 706 465 2728: M</t>
  </si>
  <si>
    <t>26 +234 706 465 2728: N</t>
  </si>
  <si>
    <t>26 +234 706 465 2728: D</t>
  </si>
  <si>
    <t>26 +234 706 465 2728: I</t>
  </si>
  <si>
    <t>26 +234 706 465 2728: G</t>
  </si>
  <si>
    <t>27 Tobson Sigma: *00:00*</t>
  </si>
  <si>
    <t>27 Tobson Sigma: I</t>
  </si>
  <si>
    <t>27 Tobson Sigma: L</t>
  </si>
  <si>
    <t>27 Tobson Sigma: O</t>
  </si>
  <si>
    <t>27 Tobson Sigma: V</t>
  </si>
  <si>
    <t>27 Tobson Sigma: E</t>
  </si>
  <si>
    <t>27 +234 913 129 7618: *00:01*</t>
  </si>
  <si>
    <t>27 Tobson Sigma: B</t>
  </si>
  <si>
    <t>27 Tobson Sigma: S</t>
  </si>
  <si>
    <t>27 Tobson Sigma: Why you break my text😒</t>
  </si>
  <si>
    <t>27 +234 913 129 7618: Lol 😂</t>
  </si>
  <si>
    <t>27 Tobson Sigma: Witchcraft</t>
  </si>
  <si>
    <t>27 +234 913 129 7618: Lmao 😂</t>
  </si>
  <si>
    <t>27 Tobson Sigma: W</t>
  </si>
  <si>
    <t>27 Tobson Sigma: D</t>
  </si>
  <si>
    <t>27 Tobson Sigma: Y</t>
  </si>
  <si>
    <t>27 Tobson Sigma: U</t>
  </si>
  <si>
    <t>27 Tobson Sigma: T</t>
  </si>
  <si>
    <t>27 Tobson Sigma: H</t>
  </si>
  <si>
    <t>27 heART ‘n’ liNES: Bobo, go and sleep</t>
  </si>
  <si>
    <t>27 Tobson Sigma: No no no</t>
  </si>
  <si>
    <t>27 Tobson Sigma: Na lyrics I won dey share now</t>
  </si>
  <si>
    <t>27 heART ‘n’ liNES: You'll be fine</t>
  </si>
  <si>
    <t>27 heART ‘n’ liNES: Go and sleep</t>
  </si>
  <si>
    <t>27 Tobson Sigma: *Shadows settle on the place that you left*</t>
  </si>
  <si>
    <t>*Our minds are troubled by the emptiness*</t>
  </si>
  <si>
    <t xml:space="preserve"> it's a waste of time**Destroy the middle</t>
  </si>
  <si>
    <t>*From the perfect start to the finish line*</t>
  </si>
  <si>
    <t>27 Tobson Sigma: *And if you're still breathing, you're the lucky ones*</t>
  </si>
  <si>
    <t>*'Cause most of us are heaving through corrupted lungs*</t>
  </si>
  <si>
    <t>*Setting fire to our insides for fun*</t>
  </si>
  <si>
    <t>*Collecting names of the lovers that went wrong*</t>
  </si>
  <si>
    <t>*The lovers that went wrong*</t>
  </si>
  <si>
    <t>27 Tobson Sigma: *We are the reckless, we are the wild youth*</t>
  </si>
  <si>
    <t>*Chasing visions of our futures*</t>
  </si>
  <si>
    <t>*One day we'll reveal the truth*</t>
  </si>
  <si>
    <t>*That one will die before he gets there*</t>
  </si>
  <si>
    <t>27 Tobson Sigma: *And if you're still bleeding, you're the lucky ones*</t>
  </si>
  <si>
    <t xml:space="preserve"> they are dead and they are gone**'Cause most of our feelings</t>
  </si>
  <si>
    <t>*We're setting fire to our insides for fun*</t>
  </si>
  <si>
    <t>*Collecting pictures from a flood that wrecked our home*</t>
  </si>
  <si>
    <t>*It was a flood that wrecked this*</t>
  </si>
  <si>
    <t>27 Tobson Sigma: *And you caused it*</t>
  </si>
  <si>
    <t>*And you caused it*</t>
  </si>
  <si>
    <t>27 Tobson Sigma: *Well, I've lost it all, I'm just a silhouette*</t>
  </si>
  <si>
    <t>*I'm a lifeless face that you'll soon forget*</t>
  </si>
  <si>
    <t>*My eyes are damp from the words you left*</t>
  </si>
  <si>
    <t xml:space="preserve"> when you broke my chest**Ringing in my head</t>
  </si>
  <si>
    <t>27 Tobson Sigma: *And if you're in love, then you are the lucky one*</t>
  </si>
  <si>
    <t>*'Cause most of us are bitter over someone*</t>
  </si>
  <si>
    <t>*To distract our hearts from ever missing them*</t>
  </si>
  <si>
    <t>*But I'm forever missing him*</t>
  </si>
  <si>
    <t>27 +234 913 129 7618: Lyrically blessed 🎶 😍</t>
  </si>
  <si>
    <t>27 Misola💧🌅: Onigbo lo po ninu group yii</t>
  </si>
  <si>
    <t>27 +234 706 518 5801: Good morning baby</t>
  </si>
  <si>
    <t>27 Misola💧🌅: How was your sleep?</t>
  </si>
  <si>
    <t>Vanilla with the flavour</t>
  </si>
  <si>
    <t>27 Misola💧🌅: Everywhere just dey sweet</t>
  </si>
  <si>
    <t>27 heART ‘n’ liNES: Good morning</t>
  </si>
  <si>
    <t>27 +234 706 518 5801: I slept like a baiby 🤗</t>
  </si>
  <si>
    <t>27 heART ‘n’ liNES: I wish I can sleep like that though</t>
  </si>
  <si>
    <t>27 +234 706 518 5801: 😁</t>
  </si>
  <si>
    <t xml:space="preserve"> to stay at home or turn back if you are on your way jareI just got a message from our work group</t>
  </si>
  <si>
    <t>27 +234 706 518 5801: Eayah</t>
  </si>
  <si>
    <t>May nature grant your wish baba</t>
  </si>
  <si>
    <t>27 Tobson Sigma: In this rogbodiyan?</t>
  </si>
  <si>
    <t>27 Tobson Sigma: Some of you no like this country</t>
  </si>
  <si>
    <t>27 +234 706 518 5801: Lol 😆 o ba ni kin maa sun nau</t>
  </si>
  <si>
    <t>Cos I never do my part abi</t>
  </si>
  <si>
    <t>27 Tobson Sigma: Our part never finish ooooo</t>
  </si>
  <si>
    <t>27 +234 706 518 5801: I am praying about it</t>
  </si>
  <si>
    <t>27 Misola💧🌅: What happened?</t>
  </si>
  <si>
    <t>27 Misola💧🌅: Nice</t>
  </si>
  <si>
    <t>27 Misola💧🌅: How your night sir ?</t>
  </si>
  <si>
    <t>27 Misola💧🌅: Is something bothering you ?</t>
  </si>
  <si>
    <t>27 +234 706 518 5801: Election result is not out yet</t>
  </si>
  <si>
    <t>And you never can tell what will sup</t>
  </si>
  <si>
    <t>27 heART ‘n’ liNES: My night was good</t>
  </si>
  <si>
    <t>27 heART ‘n’ liNES: Not at all...</t>
  </si>
  <si>
    <t>I'm don't really sleep like that</t>
  </si>
  <si>
    <t>27 Misola💧🌅: True sha</t>
  </si>
  <si>
    <t>27 Misola💧🌅: Oh, abeg try dey sleep</t>
  </si>
  <si>
    <t>27 heART ‘n’ liNES: Plus it's been a while since I had alcohol</t>
  </si>
  <si>
    <t>27 Misola💧🌅: So?? 😏😏😏</t>
  </si>
  <si>
    <t>27 Tobson Sigma: Make we go protest</t>
  </si>
  <si>
    <t>27 Misola💧🌅: Be like you don get arole ?</t>
  </si>
  <si>
    <t>27 +234 706 518 5801: Ori iya mi ko</t>
  </si>
  <si>
    <t>27 heART ‘n’ liNES: Well, my body system is different</t>
  </si>
  <si>
    <t>27 heART ‘n’ liNES: Yessir 🙏🏿</t>
  </si>
  <si>
    <t>27 Agunbiade Kabirat: This guy called @2348118158581 , needs a real check up.</t>
  </si>
  <si>
    <t>27 Misola💧🌅: You need alcohol to sleep better or its d alcohol that's nor making u sleep?</t>
  </si>
  <si>
    <t>27 Misola💧🌅: Wetin he do again?</t>
  </si>
  <si>
    <t>27 Agunbiade Kabirat: Top of the morning to you, guys.</t>
  </si>
  <si>
    <t>27 Misola💧🌅: Morning</t>
  </si>
  <si>
    <t>27 Agunbiade Kabirat: You no see all hin nonsense message ni</t>
  </si>
  <si>
    <t>27 heART ‘n’ liNES: Even with alcohol, I can decide not to sleep...</t>
  </si>
  <si>
    <t>27 Tobson Sigma: Nothing fit do us</t>
  </si>
  <si>
    <t>27 Tobson Sigma: No fear</t>
  </si>
  <si>
    <t>27 Tobson Sigma: I need breast</t>
  </si>
  <si>
    <t>27 Misola💧🌅: Sleep joor, I know wetin lack of sleep don do me. If na 5hrs just try</t>
  </si>
  <si>
    <t>27 Misola💧🌅: Ok</t>
  </si>
  <si>
    <t>27 Agunbiade Kabirat: I seconded, try dey sleep oo. You can't cheat nature.</t>
  </si>
  <si>
    <t>27 heART ‘n’ liNES: Thanks.</t>
  </si>
  <si>
    <t>I'm trying</t>
  </si>
  <si>
    <t>27 heART ‘n’ liNES: I'm not cheating nature... It's nature that is cheating me</t>
  </si>
  <si>
    <t>27 Agunbiade Kabirat: Seriously, how</t>
  </si>
  <si>
    <t>27 Misola💧🌅: Abi</t>
  </si>
  <si>
    <t>27 Misola💧🌅: Hmmm, try more please 😊😊💛</t>
  </si>
  <si>
    <t>27 Misola💧🌅: City boy 😂😂😂😂</t>
  </si>
  <si>
    <t>27 Tayne: What is the update bayi</t>
  </si>
  <si>
    <t>27 Tayne: Me I’m ready to fight ooo…</t>
  </si>
  <si>
    <t>27 heART ‘n’ liNES: The sleep ain't coming</t>
  </si>
  <si>
    <t>27 Tayne: War is coming na why 😁😂😂😂😂</t>
  </si>
  <si>
    <t>27 Misola💧🌅: Wetin u chop sleep?</t>
  </si>
  <si>
    <t>27 Tobson Sigma: Shebi you dey Osogbo?</t>
  </si>
  <si>
    <t>27 Misola💧🌅: Not yet, u want to give me something?</t>
  </si>
  <si>
    <t>27 Tayne: Oka baba and smoked fish</t>
  </si>
  <si>
    <t>27 Misola💧🌅: What sort of combination is that?</t>
  </si>
  <si>
    <t>I don't drink pap</t>
  </si>
  <si>
    <t>Then smoked fish is meant for cooking not eat raw</t>
  </si>
  <si>
    <t>27 Tayne: Shey make I lie for wetin I chop ni😒</t>
  </si>
  <si>
    <t>27 heART ‘n’ liNES: &lt;Media omitted&gt;</t>
  </si>
  <si>
    <t>27 Tayne: Sha supply plenty igbo for boys😁😂😂</t>
  </si>
  <si>
    <t>27 Misola💧🌅: Did u put pepper?</t>
  </si>
  <si>
    <t>27 Tayne: Na the koko be that one</t>
  </si>
  <si>
    <t>27 Misola💧🌅: @2348118158581 anything for me?</t>
  </si>
  <si>
    <t>27 heART ‘n’ liNES: I no be Platashun Boiz</t>
  </si>
  <si>
    <t>But I added small Onga Maggi</t>
  </si>
  <si>
    <t>27 Haidar: Una good morning o</t>
  </si>
  <si>
    <t>27 Tayne: Boya ko lo join won ooo</t>
  </si>
  <si>
    <t>27 Tayne: Good morning baami</t>
  </si>
  <si>
    <t>27 Tayne: How ur side bro?</t>
  </si>
  <si>
    <t>27 Misola💧🌅: Na why you won fight?</t>
  </si>
  <si>
    <t>27 Misola💧🌅: Soldier</t>
  </si>
  <si>
    <t>27 Tayne: My belle dey sweet me make I go fight as I no cause trouble for polling units on Saturday na</t>
  </si>
  <si>
    <t>27 Haidar: Adupe sir how urs bro</t>
  </si>
  <si>
    <t>27 Haidar: Civilian</t>
  </si>
  <si>
    <t>27 Tayne: Bloody one abi 😂😂😂</t>
  </si>
  <si>
    <t>27 Tayne: On God bro 😎</t>
  </si>
  <si>
    <t>27 Haidar: No b me talk am o</t>
  </si>
  <si>
    <t>27 Misola💧🌅: Oniranu</t>
  </si>
  <si>
    <t>27 Misola💧🌅: Wetin remain make u add the bloody</t>
  </si>
  <si>
    <t>27 Haidar: &lt;Media omitted&gt;</t>
  </si>
  <si>
    <t>27 Haidar: Calm down na</t>
  </si>
  <si>
    <t>27 Misola💧🌅: I'm hungry self</t>
  </si>
  <si>
    <t>27 Misola💧🌅: See y'all later</t>
  </si>
  <si>
    <t>27 Haidar: I did spag</t>
  </si>
  <si>
    <t>27 Tayne: Shey na me kon talk am</t>
  </si>
  <si>
    <t>27 Misola💧🌅: Head is paining you</t>
  </si>
  <si>
    <t>Don't even send me any picture</t>
  </si>
  <si>
    <t>27 Misola💧🌅: Who else</t>
  </si>
  <si>
    <t>27 Tayne: Okay baby Mi</t>
  </si>
  <si>
    <t>27 Misola💧🌅: Taani</t>
  </si>
  <si>
    <t>27 Tayne: Aren’t you my baby again?</t>
  </si>
  <si>
    <t>27 Misola💧🌅: No, we don dey fight like this</t>
  </si>
  <si>
    <t>27 Misola💧🌅: 😂😂😂😂, next thing he will send picture</t>
  </si>
  <si>
    <t>27 Agunbiade Kabirat: Brother Haidar, good morning. Hope you slept well.</t>
  </si>
  <si>
    <t>27 Agunbiade Kabirat: Will you eat jollof rice and dodo</t>
  </si>
  <si>
    <t>Ife mi dariji mi</t>
  </si>
  <si>
    <t>Afarawe oshey temi</t>
  </si>
  <si>
    <t>Ka daduro ni mo ba**</t>
  </si>
  <si>
    <t>27 Tayne: Yes ooo 🥺😒</t>
  </si>
  <si>
    <t>27 Misola💧🌅: Aswear, I woke up to craving for buka food</t>
  </si>
  <si>
    <t>27 Tayne: You will not greet me abi?😒😒😒</t>
  </si>
  <si>
    <t>27 Misola💧🌅: Emi o gbo yoruba</t>
  </si>
  <si>
    <t>27 Misola💧🌅: Like this I dey ctave buka food</t>
  </si>
  <si>
    <t>Rice</t>
  </si>
  <si>
    <t>Spaghetti</t>
  </si>
  <si>
    <t>Ponmo</t>
  </si>
  <si>
    <t>Those kind things</t>
  </si>
  <si>
    <t>I miss iya oyo for oniru self</t>
  </si>
  <si>
    <t>27 Misola💧🌅: Walai, that think u wrote I no sabi read ak</t>
  </si>
  <si>
    <t>27 Misola💧🌅: Am</t>
  </si>
  <si>
    <t>27 Tayne: Ole 😒😒</t>
  </si>
  <si>
    <t>27 Tayne: Boya ko ni nice day</t>
  </si>
  <si>
    <t>27 Haidar: Good morning sister kabirat</t>
  </si>
  <si>
    <t>27 Tayne: Gbayi</t>
  </si>
  <si>
    <t>27 Misola💧🌅: Interprete  na</t>
  </si>
  <si>
    <t>27 Misola💧🌅: Mytcheewwwwww</t>
  </si>
  <si>
    <t>27 Tayne: Send more pics and tag @2347040268832</t>
  </si>
  <si>
    <t>27 Agunbiade Kabirat: Ehyah, go get it nah</t>
  </si>
  <si>
    <t>27 Agunbiade Kabirat: Who is this one</t>
  </si>
  <si>
    <t>27 Tayne: Eyen emi na😒</t>
  </si>
  <si>
    <t>27 Misola💧🌅: For this ado?</t>
  </si>
  <si>
    <t xml:space="preserve"> isale eko, osodi vibes.Dem no dey get that mushin</t>
  </si>
  <si>
    <t>27 Agunbiade Kabirat: Dis one you dey add sister to my name, nah your younger sister I be ooo.</t>
  </si>
  <si>
    <t>27 Agunbiade Kabirat: Sorry dear</t>
  </si>
  <si>
    <t>27 Tayne: Kuku kill me na</t>
  </si>
  <si>
    <t>27 Misola💧🌅: My mission</t>
  </si>
  <si>
    <t>27 Agunbiade Kabirat: Nah one of brymo songs inside Esan, jare</t>
  </si>
  <si>
    <t>27 Tayne: Leave that wrong woman alone 😂</t>
  </si>
  <si>
    <t>27 +234 706 518 5801: And e dey o</t>
  </si>
  <si>
    <t>I no too remember streets name there. But buka food dey that poly area</t>
  </si>
  <si>
    <t>27 Tayne: Oshey iya gbogbo🙌🙌🙌</t>
  </si>
  <si>
    <t>27 +234 706 518 5801: Lol 😆</t>
  </si>
  <si>
    <t>27 Tayne: Nikini 😒😒</t>
  </si>
  <si>
    <t>27 Agunbiade Kabirat: Hey, be warned, no dey talk to my gender anyhow</t>
  </si>
  <si>
    <t>27 Misola💧🌅: I dey satellite, I served in ado in 2019, na iya temi I know for opposite chicken Republic Bank Road, but I no want her own food. Others na swallow dem get, most times na oja oba I dey see am buy.</t>
  </si>
  <si>
    <t>27 Misola💧🌅: U self see am abi?</t>
  </si>
  <si>
    <t>27 Tayne: Peele ooo</t>
  </si>
  <si>
    <t>27 Misola💧🌅: Berra getat</t>
  </si>
  <si>
    <t>27 Tayne: Agba navigation 🙌</t>
  </si>
  <si>
    <t>27 Tayne: Out I go 👨‍🦯👨‍🦯👨‍🦯</t>
  </si>
  <si>
    <t>27 +234 706 518 5801: Oh okay</t>
  </si>
  <si>
    <t>27 Misola💧🌅: Na to dey find location, cos me ah don taya for home made food</t>
  </si>
  <si>
    <t>27 +234 706 518 5801: Abeg go find. 😘</t>
  </si>
  <si>
    <t>27 Tayne: Lost but found  ni😒👨‍🦯</t>
  </si>
  <si>
    <t>27 Tobson Sigma: I miss you ni</t>
  </si>
  <si>
    <t>27 Tobson Sigma: When you come</t>
  </si>
  <si>
    <t>27 +234 706 518 5801: Rest nau</t>
  </si>
  <si>
    <t>27 Tayne: Better go and cook ooo cos me I’m hungry ooo</t>
  </si>
  <si>
    <t>27 Misola💧🌅: U wanna see crazy?</t>
  </si>
  <si>
    <t>Why u dey enter my matter like this</t>
  </si>
  <si>
    <t>27 Misola💧🌅: Yes oo, I won bath like this</t>
  </si>
  <si>
    <t>27 Misola💧🌅: Ehn ehn</t>
  </si>
  <si>
    <t>27 Misola💧🌅: Ok now</t>
  </si>
  <si>
    <t>27 Misola💧🌅: What do u want to eat?</t>
  </si>
  <si>
    <t>27 Misola💧🌅: 😂😂😂😂😂😂</t>
  </si>
  <si>
    <t>What's occulating</t>
  </si>
  <si>
    <t>27 Haidar: Woo all join</t>
  </si>
  <si>
    <t>27 Haidar: Daddy apari</t>
  </si>
  <si>
    <t>27 Haidar: Ekkaro o</t>
  </si>
  <si>
    <t>27 Tobson Sigma: I no happy☹️☹️</t>
  </si>
  <si>
    <t>27 Haidar: Go drink</t>
  </si>
  <si>
    <t>27 Misola💧🌅: Kilode</t>
  </si>
  <si>
    <t>27 Sameeha🥰😍: Good morning to you, Market men and women</t>
  </si>
  <si>
    <t>27 Tobson Sigma: E no go change the result</t>
  </si>
  <si>
    <t>27 Tobson Sigma: This election😓😓</t>
  </si>
  <si>
    <t>27 Misola💧🌅: We are hungry,bring food</t>
  </si>
  <si>
    <t>27 Misola💧🌅: Go sleep</t>
  </si>
  <si>
    <t>27 Tayne: Egusi and pap with beans</t>
  </si>
  <si>
    <t>27 Sameeha🥰😍: Me sef never chop</t>
  </si>
  <si>
    <t>Na food I find come here and maybe small cash</t>
  </si>
  <si>
    <t>27 Tayne: Oluwa wetin dey ejaculate</t>
  </si>
  <si>
    <t>27 Sameeha🥰😍: Anybody in ikorodu that cooked, should just raise their hands up and send address</t>
  </si>
  <si>
    <t>Ebi ti fe yo oju mi</t>
  </si>
  <si>
    <t>I won't mind small cash too</t>
  </si>
  <si>
    <t>Even if na 1500</t>
  </si>
  <si>
    <t>27 Sameeha🥰😍: Tayneeee</t>
  </si>
  <si>
    <t>Man of war</t>
  </si>
  <si>
    <t>How are you doing my love ?</t>
  </si>
  <si>
    <t>27 Tayne: Who cares to join ooo</t>
  </si>
  <si>
    <t>27 Tayne: Man of war ke</t>
  </si>
  <si>
    <t>Lia shey Putin</t>
  </si>
  <si>
    <t>27 Tayne: I dey okay sha baby mi</t>
  </si>
  <si>
    <t>27 Tobson Sigma: ☹️☹️</t>
  </si>
  <si>
    <t>27 Sameeha🥰😍: 😂😂😂🫡 putin is jumping where you dey</t>
  </si>
  <si>
    <t>27 Sameeha🥰😍: That's good</t>
  </si>
  <si>
    <t>27 Tayne: Make una come chop ooo</t>
  </si>
  <si>
    <t>27 +234 705 796 9615: More like you are ready to die😂</t>
  </si>
  <si>
    <t>27 Sameeha🥰😍: You this boy , you sure say you no be kidnapper abi ritualist</t>
  </si>
  <si>
    <t>Where you see money cook rice first ?</t>
  </si>
  <si>
    <t>Otun wa fe fi pepper soup si</t>
  </si>
  <si>
    <t>27 Misola💧🌅: Imagine 😏😏</t>
  </si>
  <si>
    <t>27 Misola💧🌅: Enipe?</t>
  </si>
  <si>
    <t>27 Misola💧🌅: Abi ooo</t>
  </si>
  <si>
    <t>27 Misola💧🌅: Nobody</t>
  </si>
  <si>
    <t>Chop it alone</t>
  </si>
  <si>
    <t>27 Misola💧🌅: O tun fi akara si</t>
  </si>
  <si>
    <t>27 Misola💧🌅: Haaaa</t>
  </si>
  <si>
    <t>27 Misola💧🌅: Im off</t>
  </si>
  <si>
    <t>27 Tayne: No baby</t>
  </si>
  <si>
    <t>I just go but akara join am</t>
  </si>
  <si>
    <t>27 Tayne: Everyone gets to die</t>
  </si>
  <si>
    <t>27 Tayne: Buy**</t>
  </si>
  <si>
    <t>27 Sameeha🥰😍: Help mi</t>
  </si>
  <si>
    <t>Misola</t>
  </si>
  <si>
    <t>27 Misola💧🌅: Carry me along</t>
  </si>
  <si>
    <t>27 Misola💧🌅: Who will just dash me 2k</t>
  </si>
  <si>
    <t>I'm humble</t>
  </si>
  <si>
    <t>Make I use am guide this week</t>
  </si>
  <si>
    <t>27 Sameeha🥰😍: Continue</t>
  </si>
  <si>
    <t>Efcc dey Come 😂😂😂😂</t>
  </si>
  <si>
    <t>27 Tayne: Okay love 💕</t>
  </si>
  <si>
    <t>27 Sameeha🥰😍: 😂😂😂</t>
  </si>
  <si>
    <t>If you see you can please share with me</t>
  </si>
  <si>
    <t>Or ask for 4k straight for 2</t>
  </si>
  <si>
    <t>27 Misola💧🌅: No wahala</t>
  </si>
  <si>
    <t>27 Tayne: I co tag too ooo</t>
  </si>
  <si>
    <t>27 +234 705 796 9615: &lt;Media omitted&gt;</t>
  </si>
  <si>
    <t>27 +234 705 796 9615: Y'all should read</t>
  </si>
  <si>
    <t>27 Sledge 🪔: Why you dey chop akara and Rice?🤨</t>
  </si>
  <si>
    <t>27 +234 905 518 4844: Which kain aboki food be this</t>
  </si>
  <si>
    <t>27 Sledge 🪔: Wo reading can’t do shii for anyone at this point.</t>
  </si>
  <si>
    <t xml:space="preserve"> they’re doing it to our faces.These people are not rigging behind us</t>
  </si>
  <si>
    <t>27 +234 705 796 9615: Fool</t>
  </si>
  <si>
    <t>27 Yiseyon: Be calm</t>
  </si>
  <si>
    <t>27 Sledge 🪔: Lol, I’m calm.</t>
  </si>
  <si>
    <t xml:space="preserve"> i am.Honestly</t>
  </si>
  <si>
    <t>27 Yiseyon: 1.Miracle no dey tire Jesus</t>
  </si>
  <si>
    <t>he waited 3 year for his mandate at Anambra state.2. Obi has never had it easy</t>
  </si>
  <si>
    <t>27 Misola💧🌅: Highness Pro max</t>
  </si>
  <si>
    <t>27 Misola💧🌅: Lips sealed.</t>
  </si>
  <si>
    <t>27 Yiseyon: And if he doesn't, let's hope he who wins do a good job and if be doesn't make we know say anti Christ don come be that. Anybody wey dey part of him cohort wey need help na to refer them to am. Obi is not a drain actually. The battle na between greater and lesser evil.</t>
  </si>
  <si>
    <t>27 Tobson Sigma: I no fit play am😂</t>
  </si>
  <si>
    <t>27 Yiseyon: We don choose our own lesser evil.</t>
  </si>
  <si>
    <t>27 heART ‘n’ liNES: It's say when you're sleeping, I never sleep 1 hour sleep for 3 days now</t>
  </si>
  <si>
    <t>27 Your security code with ~ Fizzybankz changed. Tap to learn more.</t>
  </si>
  <si>
    <t>27 +234 905 518 4844: Really</t>
  </si>
  <si>
    <t>27 heART ‘n’ liNES: Yeah</t>
  </si>
  <si>
    <t>27 +234 705 796 9615: LP is winning.</t>
  </si>
  <si>
    <t>27 Agunbiade Kabirat: Whyyyyyyy</t>
  </si>
  <si>
    <t>27 Sledge 🪔: On Inec’s portal?</t>
  </si>
  <si>
    <t>27 Csan: Lol for Inec portal person upload her selfie instead of result of her polling unit 😂😂</t>
  </si>
  <si>
    <t>27 +234 705 796 9615: Aye aye captain 😌</t>
  </si>
  <si>
    <t>27 Tayne: I dey try chop all my craving before war go start</t>
  </si>
  <si>
    <t>27 Tayne: Lemme ooo😒</t>
  </si>
  <si>
    <t>27 Agunbiade Kabirat: This one you are shouting war war, better go join Sambisa army</t>
  </si>
  <si>
    <t>27 +234 905 518 4844: That's serious</t>
  </si>
  <si>
    <t>27 Tayne: Hmmm</t>
  </si>
  <si>
    <t>27 Sledge 🪔: I kuku upload those pictures here</t>
  </si>
  <si>
    <t>27 heART ‘n’ liNES: Nothing ooo. I be Kerosene</t>
  </si>
  <si>
    <t>27 Tayne: No wahala</t>
  </si>
  <si>
    <t>You need go visit isale oke make baba aladura use broom flog you small</t>
  </si>
  <si>
    <t>27 Tayne: Yes I saw that too</t>
  </si>
  <si>
    <t>27 Tayne: Shey she fine</t>
  </si>
  <si>
    <t>27 Agunbiade Kabirat: Wahala wahala</t>
  </si>
  <si>
    <t>27 Tayne: Okay ma</t>
  </si>
  <si>
    <t>27 Haidar: How u go take add body this man . Are u gods .. wat kind sacrifice is this</t>
  </si>
  <si>
    <t>27 Haidar: I swear</t>
  </si>
  <si>
    <t>27 Haidar: D weed at work bro</t>
  </si>
  <si>
    <t>27 Muna: Who give you Aseje</t>
  </si>
  <si>
    <t>27 Tayne: Lemme ooo</t>
  </si>
  <si>
    <t>Na balance diet I chop so</t>
  </si>
  <si>
    <t>Dem go mix for my belle 😂😂😂😂</t>
  </si>
  <si>
    <t>27 Tayne: I never smoke since 1month now and e dey pain me se</t>
  </si>
  <si>
    <t>27 Agunbiade Kabirat: He dey prepare for war</t>
  </si>
  <si>
    <t>27 Tayne: My love Kai now 😒😒😒</t>
  </si>
  <si>
    <t>27 Tayne: Na @2347040268832 cook am for me</t>
  </si>
  <si>
    <t>27 Muna: With this kain food</t>
  </si>
  <si>
    <t>Iku le pa e o</t>
  </si>
  <si>
    <t>27 Muna: @2347040268832 no fit cook this thing</t>
  </si>
  <si>
    <t>27 Tayne: Says who?😒😒😒</t>
  </si>
  <si>
    <t>27 Agunbiade Kabirat: Before nko</t>
  </si>
  <si>
    <t>27 Haidar: Asin ehhh</t>
  </si>
  <si>
    <t>27 Haidar: And he no gree fat</t>
  </si>
  <si>
    <t>27 Tayne: Naso I wan dey so I go fit run wen the war start</t>
  </si>
  <si>
    <t>27 Haidar: Lol breeze go carry u</t>
  </si>
  <si>
    <t>27 Haidar: 🤣🤣🤣</t>
  </si>
  <si>
    <t>27 Agunbiade Kabirat: Make e no even break into two</t>
  </si>
  <si>
    <t>27 Haidar: 🤣🤣🤣🤣🤣</t>
  </si>
  <si>
    <t>27 Haidar: God abeg🤣🤣🤣</t>
  </si>
  <si>
    <t>27 Muna: When she no wan carry am go T-junction</t>
  </si>
  <si>
    <t>27 Haidar: 🤣🤣🤣🤣🤣 sango food</t>
  </si>
  <si>
    <t>27 Tayne: Shey say make I carry am go oo but I say make I chop am as hunger wan kill me</t>
  </si>
  <si>
    <t>27 Tobson Sigma: Shey you know say your brother never chop this is</t>
  </si>
  <si>
    <t>27 Tobson Sigma: Morning*</t>
  </si>
  <si>
    <t>27 Muna: O di oun etutu niyen</t>
  </si>
  <si>
    <t>27 +234 905 120 1999: &lt;Media omitted&gt;</t>
  </si>
  <si>
    <t>27 Misola💧🌅: Shior</t>
  </si>
  <si>
    <t>27 Misola💧🌅: Ya lying on my head</t>
  </si>
  <si>
    <t>27 Misola💧🌅: God bless you ooo</t>
  </si>
  <si>
    <t>27 heART ‘n’ liNES: Keep it up... Looking forward to the remaining month of the year</t>
  </si>
  <si>
    <t>27 Tayne: I remain small ebo for you ooo</t>
  </si>
  <si>
    <t>27 Tayne: Oni igbo oshi</t>
  </si>
  <si>
    <t>27 Tayne: How come?</t>
  </si>
  <si>
    <t>27 Tayne: Kó possible</t>
  </si>
  <si>
    <t>Make I enter Lagos first</t>
  </si>
  <si>
    <t>Na igbo I go find that night wey I enter gan gan</t>
  </si>
  <si>
    <t>27 Agunbiade Kabirat: Omo onigbo</t>
  </si>
  <si>
    <t>27 Misola💧🌅: Berra go away</t>
  </si>
  <si>
    <t>27 Tayne: ‘Away away away away away away away away away away away away away away away away…baby let us fly away eh’</t>
  </si>
  <si>
    <t>27 Tayne: 😂😂😂😂😂😂😂😂😂🤣</t>
  </si>
  <si>
    <t>27 Tayne: Abeg who get funny videos make I use am hold body this morning oo</t>
  </si>
  <si>
    <t>27 🦋🦋 Beulah: God abeggggg🥺🥺😩😩😩</t>
  </si>
  <si>
    <t>I never pay my own moneyyy😩😩</t>
  </si>
  <si>
    <t>27 IBBwrites✍🏽: Pay now na</t>
  </si>
  <si>
    <t>27 🦋🦋 Beulah: Money is plenty</t>
  </si>
  <si>
    <t>27 IBBwrites✍🏽: Spray it on me then</t>
  </si>
  <si>
    <t>27 🦋🦋 Beulah: 😩😩😩</t>
  </si>
  <si>
    <t>27 Haidar: Labalaba darling</t>
  </si>
  <si>
    <t>27 +234 706 518 5801: &lt;Media omitted&gt;</t>
  </si>
  <si>
    <t>27 Haidar: Wahala</t>
  </si>
  <si>
    <t>27 Haidar: Pornhub.com</t>
  </si>
  <si>
    <t>27 +234 703 683 3603: But INEC registration has closed, why drop their site address again?</t>
  </si>
  <si>
    <t>27 ARISTOTLE👾🖋️: Ahnahn</t>
  </si>
  <si>
    <t>27 Haidar: 🤣🤣🤣🤣</t>
  </si>
  <si>
    <t>27 Qôh-rê: &lt;Media omitted&gt;</t>
  </si>
  <si>
    <t>27 Sledge 🪔: Everything is in this picture is enough to light up a gloomy day.</t>
  </si>
  <si>
    <t>The smile</t>
  </si>
  <si>
    <t>The shoes</t>
  </si>
  <si>
    <t>The out fit</t>
  </si>
  <si>
    <t>🔥🫶</t>
  </si>
  <si>
    <t>27 Qôh-rê: I love your shoes 🥹</t>
  </si>
  <si>
    <t>27 Haidar: Boss obough</t>
  </si>
  <si>
    <t>27 Sledge 🪔: Remove the “is”</t>
  </si>
  <si>
    <t>Na my body too dey hot😂</t>
  </si>
  <si>
    <t>27 Haidar: I dey sell</t>
  </si>
  <si>
    <t>27 Tobson Sigma: Na short people dey always get wahala pass😒</t>
  </si>
  <si>
    <t>27 Sledge 🪔: I saw i don drop this title.</t>
  </si>
  <si>
    <t>Wahala dey there?</t>
  </si>
  <si>
    <t>27 Haidar: Lmao</t>
  </si>
  <si>
    <t>27 Tobson Sigma: Shey e tell you say e be straight?</t>
  </si>
  <si>
    <t>27 +234 706 518 5801: Awwwn 🤗</t>
  </si>
  <si>
    <t>Thanks baba</t>
  </si>
  <si>
    <t>27 +234 706 518 5801: Thank you 😊</t>
  </si>
  <si>
    <t>27 Tobson Sigma: I no support you😒😒😒</t>
  </si>
  <si>
    <t>Yes I get</t>
  </si>
  <si>
    <t>27 +234 706 518 5801: We no gree boss</t>
  </si>
  <si>
    <t>27 Tobson Sigma: You tall pass some people here but I no go tag @2347088801257</t>
  </si>
  <si>
    <t>27 +234 706 518 5801: Go siddown</t>
  </si>
  <si>
    <t>Pepper bodi</t>
  </si>
  <si>
    <t>27 Haidar: No mind am he dey jealous</t>
  </si>
  <si>
    <t>27 +234 708 880 1257: 😏😏😒, if i talk now ehen</t>
  </si>
  <si>
    <t>27 Haidar: Post am to show say na lie</t>
  </si>
  <si>
    <t>27 Tobson Sigma: Oya send video😒</t>
  </si>
  <si>
    <t>27 Tobson Sigma: Say e short?😂</t>
  </si>
  <si>
    <t>27 Haidar: Wait oo how person go pay someone to help am confirm if man dey cheat...</t>
  </si>
  <si>
    <t>27 Tobson Sigma: Send the money</t>
  </si>
  <si>
    <t>242252389</t>
  </si>
  <si>
    <t>27 Haidar: Lol d chick is sexy</t>
  </si>
  <si>
    <t>27 Tobson Sigma: 🥶🥶🥶</t>
  </si>
  <si>
    <t>27 Haidar: Carry ur pangolo head comot .. short babes are d most caring.. over protective</t>
  </si>
  <si>
    <t>27 +234 706 518 5801: Xender ni</t>
  </si>
  <si>
    <t>27 Tobson Sigma: Ladies are just too irrational😂😂💔💔</t>
  </si>
  <si>
    <t>27 Tobson Sigma: Na style😂😂😂</t>
  </si>
  <si>
    <t>27 Haidar: Guy she paid people go go and find out if boyfriend get another babe i was like shey if i see or use d money chop dis chicken wey vanilla post problems solved</t>
  </si>
  <si>
    <t>27 Haidar: Over fine dey worry u self .. reduce d brightness small baby</t>
  </si>
  <si>
    <t>27 Tobson Sigma: Over protective = unnecessary drama</t>
  </si>
  <si>
    <t>Unnecessary drama&lt;&lt;&lt;&lt;&lt;&lt;&lt;&lt;&lt;&lt;</t>
  </si>
  <si>
    <t xml:space="preserve"> short ladies dey reduce peace of mindSo in short</t>
  </si>
  <si>
    <t>27 Tobson Sigma: You no be nice person</t>
  </si>
  <si>
    <t>27 Tobson Sigma: Make she pay us😂😂😂💔💔💔</t>
  </si>
  <si>
    <t>27 Haidar: Baba dem still b d sweetest</t>
  </si>
  <si>
    <t>27 +234 706 518 5801: Thanks boss 😘</t>
  </si>
  <si>
    <t>27 Tobson Sigma: My peace of mind&gt;&gt;&gt;&gt;&gt;&gt;&gt;&gt;</t>
  </si>
  <si>
    <t>27 Haidar: null</t>
  </si>
  <si>
    <t>27 Haidar: U wey still neva know watin u dey find</t>
  </si>
  <si>
    <t>27 Haidar: Hold ur title till we see a challenge</t>
  </si>
  <si>
    <t>27 Sledge 🪔: Wait!!!!!!!</t>
  </si>
  <si>
    <t>Out of 20 LGA in lagos.</t>
  </si>
  <si>
    <t>Total results;</t>
  </si>
  <si>
    <t>APC - 11 LGA 11 LGA</t>
  </si>
  <si>
    <t>LP - 9 LGA 9 LGA</t>
  </si>
  <si>
    <t>This is mind blowing 😂👏</t>
  </si>
  <si>
    <t>Just imagine the result of a free and fair election.</t>
  </si>
  <si>
    <t>27 Tobson Sigma: I go just tell her straight say the guy dey cheat because the probability of your guy cheating on you have that minute you don dey suspect am</t>
  </si>
  <si>
    <t>27 Tayne: Oshey baby mi</t>
  </si>
  <si>
    <t>27 Tayne: Kileleyi na</t>
  </si>
  <si>
    <t>27 Haidar: Dis gender wahala no just wan finish</t>
  </si>
  <si>
    <t>27 Tayne: Leave her ooo😒😒😒</t>
  </si>
  <si>
    <t>27 Tobson Sigma: You no lie</t>
  </si>
  <si>
    <t>27 Tayne: Paste address baby</t>
  </si>
  <si>
    <t>27 ARISTOTLE👾🖋️: Dayo Isreal dan dey hawk propaganda about o.😂</t>
  </si>
  <si>
    <t>27 Tobson Sigma: Make I share you my nudes?</t>
  </si>
  <si>
    <t>27 Tobson Sigma: 🌚</t>
  </si>
  <si>
    <t>27 Muna: Chicken yii sexy ooo</t>
  </si>
  <si>
    <t>27 Muna: O tun cross leg</t>
  </si>
  <si>
    <t>27 Tayne: If you try am just know say heaven no sure for you again</t>
  </si>
  <si>
    <t>27 +234 706 518 5801: Abi now</t>
  </si>
  <si>
    <t>27 Tobson Sigma: 😒</t>
  </si>
  <si>
    <t>27 Tobson Sigma: Ahhhhhhhh</t>
  </si>
  <si>
    <t>27 +234 812 064 3927: Same here dear</t>
  </si>
  <si>
    <t>27 Sledge 🪔: I’m not going again</t>
  </si>
  <si>
    <t>Be like say hope still dey</t>
  </si>
  <si>
    <t>27 DemDem🖤: Omooo I no go again my brother😂😂😂</t>
  </si>
  <si>
    <t>27 DemDem🖤: I fit go die before we reach</t>
  </si>
  <si>
    <t>27 Fejjie’s Kitchen: Ok ok</t>
  </si>
  <si>
    <t>Where be meeting point Abeg</t>
  </si>
  <si>
    <t>27 Qôh-rê: Make we meet for badagry</t>
  </si>
  <si>
    <t>27 Misola💧🌅: U still won go?</t>
  </si>
  <si>
    <t>27 +1 (813) 473-2672: Lagos Won</t>
  </si>
  <si>
    <t>27 Misola💧🌅: Won what ?</t>
  </si>
  <si>
    <t>27 Fejjie’s Kitchen: I dey go oooo</t>
  </si>
  <si>
    <t>27 +1 (813) 473-2672: LP won Lagos</t>
  </si>
  <si>
    <t>27 Misola💧🌅: As expected. But he's not winning in other places</t>
  </si>
  <si>
    <t>27 +234 806 079 2450: Eastern part sha</t>
  </si>
  <si>
    <t>27 +234 706 774 8404: Relax. Lets keep observing. Losing lagos is a blow to his face if we’re honest.</t>
  </si>
  <si>
    <t>27 Qôh-rê: SE and SS are about to become the new kardashians</t>
  </si>
  <si>
    <t>27 Misola💧🌅: True</t>
  </si>
  <si>
    <t>27 Qôh-rê: It means, guber is not sure for him too</t>
  </si>
  <si>
    <t>27 Misola💧🌅: 😂😂😂😂</t>
  </si>
  <si>
    <t>27 +234 706 774 8404: No cap</t>
  </si>
  <si>
    <t>27 Misola💧🌅: Who would they vote instead?</t>
  </si>
  <si>
    <t>27 Qôh-rê: Vote is different from the announced results</t>
  </si>
  <si>
    <t>27 Misola💧🌅: I mean the governorship election ?</t>
  </si>
  <si>
    <t>27 Qôh-rê: Cuz now na results dey count, not necessarily vote</t>
  </si>
  <si>
    <t>27 Qôh-rê: For Lagos??</t>
  </si>
  <si>
    <t>27 Misola💧🌅: How did they come about the results</t>
  </si>
  <si>
    <t>27 Misola💧🌅: U said this, so I'm asking who would people vote for instead.</t>
  </si>
  <si>
    <t>27 Misola💧🌅: Tea</t>
  </si>
  <si>
    <t>27 Misola💧🌅: Yea</t>
  </si>
  <si>
    <t>27 Qôh-rê: If the turn up for LP is the same next weekend.. make sanwo no reason say Lagos na him birthright</t>
  </si>
  <si>
    <t>27 +1 (813) 473-2672: Make people no relent, they will come with force as usual but we should be ready to repel them</t>
  </si>
  <si>
    <t>27 Misola💧🌅: I know,said same thing in my house this morning, but this LP candidate, never heard of him, except funke and her boyfriend.</t>
  </si>
  <si>
    <t>27 Qôh-rê: Funke is a joke.. I’m not sorry</t>
  </si>
  <si>
    <t>27 +1 (813) 473-2672: All dose ones wey dey joke</t>
  </si>
  <si>
    <t>27 Sledge 🪔: The LP candidate that beat Banky blue black , no one knows him.</t>
  </si>
  <si>
    <t>27 Playfit: 😂😂😂😂😂😂😂😂😂😂😂</t>
  </si>
  <si>
    <t>27 theonlyebuka: Really?</t>
  </si>
  <si>
    <t>You’ve not been following this election closely ni</t>
  </si>
  <si>
    <t>Cos how won’t you know GRV</t>
  </si>
  <si>
    <t>27 theonlyebuka: Meet up point abeg</t>
  </si>
  <si>
    <t>27 Playfit: Aha ah . U never hear ke ? The family is a strong PDP people ooo. Until JIMI AGBAJE forced them out in Lagos oooo. Don’t say that at all . Abi u no be Lagos political person ni ?</t>
  </si>
  <si>
    <t>27 +234 706 774 8404: That’s a lie. That man campaigned.</t>
  </si>
  <si>
    <t>Everyone is just sympathetic to Banky.</t>
  </si>
  <si>
    <t>27 +234 706 774 8404: I’m surprised</t>
  </si>
  <si>
    <t>27 theonlyebuka: Me wey no Dey live for eti osa I Dey see him posters well I even know him name na</t>
  </si>
  <si>
    <t>27 Csan: Them say Batman lose for Gotham 😂😂😂😭</t>
  </si>
  <si>
    <t>27 +234 706 774 8404: People just dey cap anyhow for internet.</t>
  </si>
  <si>
    <t>Cos it’s Banky</t>
  </si>
  <si>
    <t>27 +1 (813) 473-2672: Emotion everywhere just like obidients</t>
  </si>
  <si>
    <t>27 +1 (813) 473-2672: People should learn how to keep emotions out of Politics</t>
  </si>
  <si>
    <t>27 Misola💧🌅: Yea, I agree</t>
  </si>
  <si>
    <t>27 Misola💧🌅: I'm not following anything.</t>
  </si>
  <si>
    <t>People I have access to discuss things with are always abusive.</t>
  </si>
  <si>
    <t>27 Misola💧🌅: I'm not a political person</t>
  </si>
  <si>
    <t>It' didn't favour those that did in my fam</t>
  </si>
  <si>
    <t>What's the essence?</t>
  </si>
  <si>
    <t>27 Misola💧🌅: I never heard of him self</t>
  </si>
  <si>
    <t>Tbh</t>
  </si>
  <si>
    <t>27 Misola💧🌅: U dig</t>
  </si>
  <si>
    <t>27 Misola💧🌅: Yes now, I stopped talking to a close pal cos of this, he's working for sanwolu mum, so he's really carrying it on his head, I even mute his status, just one thing I told him he's asking for my life, and how me being a female is making me senseless.</t>
  </si>
  <si>
    <t>For life wey I never enjoy.</t>
  </si>
  <si>
    <t>27 Tayne: Come mile12 bus stop</t>
  </si>
  <si>
    <t>27 Tayne: Ntori Kini</t>
  </si>
  <si>
    <t>27 DemDem🖤: Dey Imagine😂😂 ontop say person no support your candidate</t>
  </si>
  <si>
    <t>27 DemDem🖤: 😂😂😂ani hypocrite loh poh ju ni nija</t>
  </si>
  <si>
    <t>27 +234 905 878 6101: Wahala</t>
  </si>
  <si>
    <t>27 DemDem🖤: Olohun, no be even the waka but sunnnn and we fit go see snake😫💀</t>
  </si>
  <si>
    <t>27 Sledge 🪔: Well, high percentage of people never heard of him.</t>
  </si>
  <si>
    <t>27 Xuli🌹: I never heard of him</t>
  </si>
  <si>
    <t>27 Xuli🌹: 🌚</t>
  </si>
  <si>
    <t>27 Xuli🌹: He was only lucky coz people were all about voting for lp</t>
  </si>
  <si>
    <t>27 Sledge 🪔: High numbers of people i know and from the comments I’m seeing online, he’s actually not that popular.</t>
  </si>
  <si>
    <t>27 Xuli🌹: If gubernatorial was conducted same day, this Rhodes guy will definitely win</t>
  </si>
  <si>
    <t>27 +234 816 397 3017: Exactly what I just typed on Twitter o. Uncle Sanwo get luck big time</t>
  </si>
  <si>
    <t>27 Xuli🌹: Coz everyone is just all about make i vote for lp…</t>
  </si>
  <si>
    <t>27 Sledge 🪔: Mawuli gavor for beat am😒</t>
  </si>
  <si>
    <t>27 Sledge 🪔: That “Lp from top to bottom” mindset just dey lead people go.</t>
  </si>
  <si>
    <t>They don’t want to hear Pdp or Apc.</t>
  </si>
  <si>
    <t>27 +234 816 397 3017: Atiku’s challenge to the youth is enough to get mad at PDP and his candidates</t>
  </si>
  <si>
    <t>27 Qôh-rê: 💯 +1</t>
  </si>
  <si>
    <t>27 +234 816 397 3017: Him go dn dey pack him load by now</t>
  </si>
  <si>
    <t>27 Xuli🌹: Exactly…</t>
  </si>
  <si>
    <t>27 Sledge 🪔: This!</t>
  </si>
  <si>
    <t>There’s still room to amend and patch their homes now.</t>
  </si>
  <si>
    <t>Dayo don dey challenge them to engage door to door campaign and drop that pride of “na we get am”</t>
  </si>
  <si>
    <t>27 Fejjie’s Kitchen: Time???</t>
  </si>
  <si>
    <t>27 ARISTOTLE👾🖋️: Tho people clamored for "Vote Candidate" not the party.</t>
  </si>
  <si>
    <t xml:space="preserve"> APC n PDP has enjoyed the 'TopWellto-bottom' trend for years, this is clearly LP's time to milk it.</t>
  </si>
  <si>
    <t>27 +234 816 397 3017: I think Sanwoolu will emerge as governor again. APC thugs go triple their effort this time, even the Ibos won’t be energized to vote like they did on Saturday</t>
  </si>
  <si>
    <t>27 theonlyebuka: Gbam</t>
  </si>
  <si>
    <t>27 Sledge 🪔: Omo and they’re doing a great job at it.</t>
  </si>
  <si>
    <t xml:space="preserve"> i for don buy form🥲If to say i know</t>
  </si>
  <si>
    <t>27 Sledge 🪔: Yeah, or not.</t>
  </si>
  <si>
    <t>People fit surprise you o.😂</t>
  </si>
  <si>
    <t>27 Qôh-rê: Where’s auntie kabira @2348023691590 .. your sug president is no where to be found</t>
  </si>
  <si>
    <t>27 ARISTOTLE👾🖋️: Honourable mi baba 😂</t>
  </si>
  <si>
    <t>27 +234 814 195 4326: Who has any Firstbank banker lover/ brother/sister/ friend here??</t>
  </si>
  <si>
    <t>This people are messing with me Ejor</t>
  </si>
  <si>
    <t>27 Sledge 🪔: Iyen bawo</t>
  </si>
  <si>
    <t>I tell am say He no go get 50k votes in total 🤣</t>
  </si>
  <si>
    <t>Olumide oworu fit beat Desmond sha🤣😂</t>
  </si>
  <si>
    <t>27 Qôh-rê: You rate am gan oo.. 50k??</t>
  </si>
  <si>
    <t>Cos of him fellow SUG voters now.</t>
  </si>
  <si>
    <t>27 ARISTOTLE👾🖋️: 2.5m for PDP's HoR, imagine how relatively low LP's will be low.</t>
  </si>
  <si>
    <t>Maybe na 20k like that.</t>
  </si>
  <si>
    <t>27 +234 816 397 3017: I really want to be surprised sha, but person like me fit no vote</t>
  </si>
  <si>
    <t>27 Qôh-rê: Honorable Baba Obough 🙌🏽</t>
  </si>
  <si>
    <t>I go still use the title dey do yanga</t>
  </si>
  <si>
    <t>27 DemDem🖤: Una dey call Sowore SUG and una dey claim say una want make youth lead us😂 Nigerians una be clowns</t>
  </si>
  <si>
    <t>27 +234 816 397 3017: E go sweet die! 😂</t>
  </si>
  <si>
    <t>27 Sledge 🪔: Many people will be too scared.</t>
  </si>
  <si>
    <t>27 Sledge 🪔: Ehn now.</t>
  </si>
  <si>
    <t>Them suppose go carry the post go meet am for him bedroom now because them want make youth lead.</t>
  </si>
  <si>
    <t>Imagine the clown mentality of thinking people will offer you power.</t>
  </si>
  <si>
    <t>27 DemDem🖤: Sowore we wan legalize igbeux for us</t>
  </si>
  <si>
    <t>27 +234 816 397 3017: Omo! I’m supposed to sleep over at Oshodi till Sunday ni. I gat change mind when the Alhaji wey dey always smile with me begin give me serious body-heating. Na me go kan still go there again? Except I deceive dem say I go vote dem sha o 😂</t>
  </si>
  <si>
    <t>27 Sledge 🪔: Why you let them know who you dey support?😂</t>
  </si>
  <si>
    <t>No bother to go o</t>
  </si>
  <si>
    <t>27 ARISTOTLE👾🖋️: Lol, and change wardrobe to 80% Atiku wears</t>
  </si>
  <si>
    <t>27 Agunbiade Kabirat: Abeg, I no like am, no dey talk to my candidate like that ooo</t>
  </si>
  <si>
    <t xml:space="preserve"> spank me honorable😩”Imagine babe moaning “Give it to me Honorable!” “I’m a bad girl</t>
  </si>
  <si>
    <t>27 +234 816 397 3017: Me no know say we go win my PU na, even he was laughing at me before voting started. Na when sorting start him begin drop voice for anybody o 😂 Bro, dem even rig my PU, we counted 33 to 28, but dem register 33 to 33, but dem no born me well to talk, I gat reach house sef before I post evidences for Twitter</t>
  </si>
  <si>
    <t>27 Agunbiade Kabirat: &lt;Media omitted&gt;</t>
  </si>
  <si>
    <t>27 Agunbiade Kabirat: They just dey play</t>
  </si>
  <si>
    <t>27 ARISTOTLE👾🖋️: Ni Abuja Boulevard 😂</t>
  </si>
  <si>
    <t>auzu billahi 😂</t>
  </si>
  <si>
    <t>27 Yiseyon: For where 😂</t>
  </si>
  <si>
    <t>27 Agunbiade Kabirat: Role modellllll</t>
  </si>
  <si>
    <t>27 Sledge 🪔: Pain me😭</t>
  </si>
  <si>
    <t>27 Sledge 🪔: No shock o.</t>
  </si>
  <si>
    <t>Them no kuku like the guy before 🤣</t>
  </si>
  <si>
    <t>27 Sledge 🪔: Kabby i don warn you o.</t>
  </si>
  <si>
    <t>😂 no follow my steps o</t>
  </si>
  <si>
    <t>27 Yiseyon: Sledge 🤦🏾‍♀️,those people would rather APC than LP</t>
  </si>
  <si>
    <t>Don’t trip.</t>
  </si>
  <si>
    <t>This election is unpredictable at this rate.</t>
  </si>
  <si>
    <t>27 Haidar: Una sha don know who b next president</t>
  </si>
  <si>
    <t>27 Haidar: Make una ready to collect oo</t>
  </si>
  <si>
    <t>27 Sledge 🪔: No one would dream LP winning lagos before today.</t>
  </si>
  <si>
    <t xml:space="preserve"> it’s happening before our eyes.At least not in this election and here we are</t>
  </si>
  <si>
    <t>27 Haidar: All dos screaming online still no do anything</t>
  </si>
  <si>
    <t>27 Sledge 🪔: You dey relocate?🙂</t>
  </si>
  <si>
    <t>27 +234 706 774 8404: Anything is POssible</t>
  </si>
  <si>
    <t>27 Toluhwanny Sigma: People voted party, everyone is prolly tired of APC govt</t>
  </si>
  <si>
    <t>They did and it showed in the lagos results.</t>
  </si>
  <si>
    <t>27 Sledge 🪔: At this point.</t>
  </si>
  <si>
    <t>Anything is possible.</t>
  </si>
  <si>
    <t>27 Agunbiade Kabirat: It's Kaby not Kabby</t>
  </si>
  <si>
    <t>27 Toluhwanny Sigma: Hopefully it happens the same way at the gubernatorial</t>
  </si>
  <si>
    <t>27 Sledge 🪔: Now this is the trend.</t>
  </si>
  <si>
    <t>People just dey vote party dey go.</t>
  </si>
  <si>
    <t>27 Sledge 🪔: Where you write am?</t>
  </si>
  <si>
    <t>Na me give you that one for my head.</t>
  </si>
  <si>
    <t>So na your nick? Wow</t>
  </si>
  <si>
    <t>27 Sledge 🪔: Sanwo olu is way too strong for now.</t>
  </si>
  <si>
    <t>27 Toluhwanny Sigma: I tell you</t>
  </si>
  <si>
    <t>I was a PO in one unit in abk</t>
  </si>
  <si>
    <t>Same people that voted APC for presidential voted pdp for senatorial and rep</t>
  </si>
  <si>
    <t>27 Toluhwanny Sigma: I guess those ones did APC for tribal reasons</t>
  </si>
  <si>
    <t>27 Haidar: I go sell dis gun las las</t>
  </si>
  <si>
    <t>27 Sledge 🪔: Normal.</t>
  </si>
  <si>
    <t>27 Agunbiade Kabirat: Seriously, you see, our spirit is working together.</t>
  </si>
  <si>
    <t>Kaby is my nickname</t>
  </si>
  <si>
    <t>Sell am give me abeg.</t>
  </si>
  <si>
    <t>And plug me with bullets plug.</t>
  </si>
  <si>
    <t>27 Haidar: Na here d wahala dey.. shey una hear say wike don decamp go apc</t>
  </si>
  <si>
    <t>27 Sledge 🪔: Oh wow.</t>
  </si>
  <si>
    <t>27 Toluhwanny Sigma: No get same spirit with baba obough 🌚🥱</t>
  </si>
  <si>
    <t>27 Sledge 🪔: Lmaoo</t>
  </si>
  <si>
    <t>27 Haidar: 1billion nigerian naira</t>
  </si>
  <si>
    <t>27 Haidar: He don turn tinubu friends</t>
  </si>
  <si>
    <t>27 Haidar: Naija money no get value shey u know ..</t>
  </si>
  <si>
    <t>27 Agunbiade Kabirat: You wan spoil my role model's name</t>
  </si>
  <si>
    <t>The person wey i wan kill no worth that amount.</t>
  </si>
  <si>
    <t>I’ll just use rat poison.</t>
  </si>
  <si>
    <t>27 Haidar: Lol u want enter baba obough spirit .. better no think am ooo</t>
  </si>
  <si>
    <t>27 Sledge 🪔: I’m weak</t>
  </si>
  <si>
    <t>27 Agunbiade Kabirat: Abeg, who you wan kill</t>
  </si>
  <si>
    <t>27 Haidar: Lmao okay ..</t>
  </si>
  <si>
    <t>27 Toluhwanny Sigma: Your role kini... 😱🙄😏</t>
  </si>
  <si>
    <t>27 Agunbiade Kabirat: Okay, Brotherrr</t>
  </si>
  <si>
    <t>I go rethink am</t>
  </si>
  <si>
    <t>27 Haidar: Lolx .. person dey wey him or her role model na pornstar.. allow her get role model abeg</t>
  </si>
  <si>
    <t>27 Agunbiade Kabirat: Model</t>
  </si>
  <si>
    <t>27 Haidar: No brother zone me oo shift</t>
  </si>
  <si>
    <t>27 Sledge 🪔: 🙂</t>
  </si>
  <si>
    <t>I no wan alert am.</t>
  </si>
  <si>
    <t>27 Agunbiade Kabirat: What is life without xxx</t>
  </si>
  <si>
    <t>27 Toluhwanny Sigma: I've done my part 🤷🏼‍♂️</t>
  </si>
  <si>
    <t>27 Agunbiade Kabirat: You wan shenk me</t>
  </si>
  <si>
    <t>27 Toluhwanny Sigma: Issokay..God be with you 🤸🏻‍♂️</t>
  </si>
  <si>
    <t>27 Agunbiade Kabirat: Ohh, okay</t>
  </si>
  <si>
    <t>27 DemDem🖤: And you talk say you don drop “Baba Obough” tittle</t>
  </si>
  <si>
    <t>27 Agunbiade Kabirat: Thank you</t>
  </si>
  <si>
    <t>27 Toluhwanny Sigma: I see 🙈</t>
  </si>
  <si>
    <t>27 Sledge 🪔: Na just imagination bro.</t>
  </si>
  <si>
    <t>I no dey that way again.</t>
  </si>
  <si>
    <t>27 +234 816 397 3017: E jo, hope say our mentor no go polling unit sha</t>
  </si>
  <si>
    <t>27 DemDem🖤: Ish ish okay dey play😂</t>
  </si>
  <si>
    <t>27 Haidar: I no get sister here oo</t>
  </si>
  <si>
    <t>27 Haidar: Baba obough oni bumshot.. na follow come mark</t>
  </si>
  <si>
    <t>27 Agunbiade Kabirat: Bye bye and don't talk to me again</t>
  </si>
  <si>
    <t>27 Haidar: I go talk to u o</t>
  </si>
  <si>
    <t>27 Haidar: I fit toast u self</t>
  </si>
  <si>
    <t>27 Haidar: 🙄🙄🙄</t>
  </si>
  <si>
    <t>27 Agunbiade Kabirat: You wan do child abuse</t>
  </si>
  <si>
    <t>27 Haidar: Child abuse kee u oo</t>
  </si>
  <si>
    <t>27 Haidar: I know my family members</t>
  </si>
  <si>
    <t>27 Haidar: Sledge come tell her o</t>
  </si>
  <si>
    <t>27 Haidar: My papa no misfire outside</t>
  </si>
  <si>
    <t>27 Agunbiade Kabirat: Are you sure</t>
  </si>
  <si>
    <t>27 Haidar: Na soja like me</t>
  </si>
  <si>
    <t>27 Haidar: E no dey miss target</t>
  </si>
  <si>
    <t>27 Agunbiade Kabirat: All in all, I'm too small for  wooing</t>
  </si>
  <si>
    <t>27 Haidar: Shift make i see front</t>
  </si>
  <si>
    <t>27 Agunbiade Kabirat: Done</t>
  </si>
  <si>
    <t>27 Haidar: 🙏</t>
  </si>
  <si>
    <t>27 Your security code with Duchess changed. Tap to learn more.</t>
  </si>
  <si>
    <t>So your papa dey fear snake self</t>
  </si>
  <si>
    <t>27 Tayne: O ma mean business ke 😳😳😳</t>
  </si>
  <si>
    <t>27 Haidar: Yes na i know my sisters</t>
  </si>
  <si>
    <t>27 Tayne: She fine?</t>
  </si>
  <si>
    <t>27 Tayne: Like she get Omu abi?🥹</t>
  </si>
  <si>
    <t>27 Haidar: Ya foolish sir</t>
  </si>
  <si>
    <t>27 Tayne: Choi</t>
  </si>
  <si>
    <t>Send her number to my Deehem make i reason her some election things🥹</t>
  </si>
  <si>
    <t>27 Tayne: I promise to suck it finish baami🥺🥺</t>
  </si>
  <si>
    <t>27 Haidar: 07069598850</t>
  </si>
  <si>
    <t>27 Haidar: How fast can u run</t>
  </si>
  <si>
    <t>27 Tayne: I said Deehem</t>
  </si>
  <si>
    <t>27 Haidar: Woo d winner should carry her but e must get money</t>
  </si>
  <si>
    <t>27 Haidar: And he must not b a smoker</t>
  </si>
  <si>
    <t>27 Haidar: Once u do igbo no try come close</t>
  </si>
  <si>
    <t>27 Tayne: I no sabi run ooo</t>
  </si>
  <si>
    <t>Na why I still dey chop ebo</t>
  </si>
  <si>
    <t>27 Agunbiade Kabirat: She is really beautiful</t>
  </si>
  <si>
    <t>27 Haidar: The warhead of 5.56*39mm bullets goes as far as 100m in 3seconds</t>
  </si>
  <si>
    <t>27 Haidar: Thank u so i know my sister .. i go still ask u out</t>
  </si>
  <si>
    <t>27 Temz 📈📉: That one no be serious candidate</t>
  </si>
  <si>
    <t>27 Tayne: Which kan thing be this na</t>
  </si>
  <si>
    <t>27 Tayne: No dey look my babe</t>
  </si>
  <si>
    <t>27 Haidar: U don lose</t>
  </si>
  <si>
    <t>27 Tayne: Sope olorun</t>
  </si>
  <si>
    <t>27 Agunbiade Kabirat: So, because your sister is more beautiful than I do, you shenk me.</t>
  </si>
  <si>
    <t>27 Haidar: Which kind wahala bdis .. shey i go fit marry my sister .. na u i get my eys on</t>
  </si>
  <si>
    <t>27 Haidar: Make i rephrase..  agama eyes on u</t>
  </si>
  <si>
    <t>27 Tobson Sigma: I fit try?</t>
  </si>
  <si>
    <t>27 Haidar: Which party and wat state</t>
  </si>
  <si>
    <t>27 Tayne: Ibo latun Jasi</t>
  </si>
  <si>
    <t>27 Haidar: No alcohol</t>
  </si>
  <si>
    <t>27 Sledge 🪔: Person say make we hand am power cos we need youthcto lead</t>
  </si>
  <si>
    <t>27 Haidar: Make up artists of a president</t>
  </si>
  <si>
    <t>27 Tobson Sigma: I no dey drink🌚</t>
  </si>
  <si>
    <t>27 Sledge 🪔: Person wey be model</t>
  </si>
  <si>
    <t>27 Muna: Kano</t>
  </si>
  <si>
    <t>Nnpc</t>
  </si>
  <si>
    <t>27 +234 810 865 3381: Wahala</t>
  </si>
  <si>
    <t>27 Muna: And na Kano fight Dey worse pass</t>
  </si>
  <si>
    <t>27 +234 810 865 3381: Knives come out like sticks</t>
  </si>
  <si>
    <t>27 Haidar: Normal dem go count body</t>
  </si>
  <si>
    <t>27 +234 810 865 3381: 😂😂</t>
  </si>
  <si>
    <t>27 Muna: I swear</t>
  </si>
  <si>
    <t>27 +234 810 865 3381: Not Pisces but im definitely fishing for this</t>
  </si>
  <si>
    <t>27 Muna: Pele o</t>
  </si>
  <si>
    <t>Fisherman</t>
  </si>
  <si>
    <t>27 Haidar: Number is up there</t>
  </si>
  <si>
    <t>27 Haidar: Make una pay me first</t>
  </si>
  <si>
    <t>27 +234 810 865 3381: Me juss dey admire ooo</t>
  </si>
  <si>
    <t>U wey dey describe bullet</t>
  </si>
  <si>
    <t>27 +234 813 643 2500: Good afternoon sigmas</t>
  </si>
  <si>
    <t>Please can I get a dispatch rider contact?</t>
  </si>
  <si>
    <t>27 Agunbiade Kabirat: Abeg, pay fast, nah my sister.</t>
  </si>
  <si>
    <t>27 +234 810 865 3381: Location</t>
  </si>
  <si>
    <t>27 +234 813 643 2500: Lagos</t>
  </si>
  <si>
    <t>27 Tayne: Mayday Mayday Mayday</t>
  </si>
  <si>
    <t>Na Major number em drop ooo</t>
  </si>
  <si>
    <t>I don enter better wahala like this</t>
  </si>
  <si>
    <t>27 Tayne: You’re not a good somebody ooo</t>
  </si>
  <si>
    <t>So you paste me ur Major number</t>
  </si>
  <si>
    <t>Now em dey ask me who I vote for say my own don done ooo😭😭😭</t>
  </si>
  <si>
    <t>27 Haidar: 🙄</t>
  </si>
  <si>
    <t>27 Haidar: Na why u neva still fat lies too much for u</t>
  </si>
  <si>
    <t>27 Agunbiade Kabirat: We no dey play in my family, nah you wan marry fine girl.</t>
  </si>
  <si>
    <t>Shey you go give me ur sister true true?</t>
  </si>
  <si>
    <t>27 Haidar: Whivh kind wahala bdis</t>
  </si>
  <si>
    <t>27 +234 810 865 3381: Farewell</t>
  </si>
  <si>
    <t>27 Haidar: Woo rest i no dey lie like u</t>
  </si>
  <si>
    <t>27 Tayne: Make I send hi give her</t>
  </si>
  <si>
    <t>27 Haidar: Dis man lemme ..</t>
  </si>
  <si>
    <t>27 Haidar: @2348023691590 i dey come ur dm open door</t>
  </si>
  <si>
    <t>27 Agunbiade Kabirat: Bribe me, so I go help you talk to my brother,@2347066501452  to give you my sister's number.</t>
  </si>
  <si>
    <t>27 Tayne: Kini wi</t>
  </si>
  <si>
    <t>Better go gree for my Paddi before we use akara bomb 💣 and gun find you come house</t>
  </si>
  <si>
    <t>27 Haidar: Leave am make she dey play</t>
  </si>
  <si>
    <t>27 Haidar: I no even want again</t>
  </si>
  <si>
    <t>27 Haidar: I don see one ilorin fine babe wey dey enter my eyes now</t>
  </si>
  <si>
    <t>27 Agunbiade Kabirat: Dey play</t>
  </si>
  <si>
    <t>27 Haidar: She and my sister na d same name self</t>
  </si>
  <si>
    <t>27 Tayne: Send pics maybe we fit drag for her?</t>
  </si>
  <si>
    <t>27 Haidar: Amina come onlin ooo @2348136432500</t>
  </si>
  <si>
    <t>27 Haidar: No worry i sabi drag...</t>
  </si>
  <si>
    <t>27 Agunbiade Kabirat: She fine,</t>
  </si>
  <si>
    <t>I don't want ugly girls for you ooo</t>
  </si>
  <si>
    <t>27 Haidar: Rest insha Allah</t>
  </si>
  <si>
    <t>27 Agunbiade Kabirat: I'm looking out for you nah</t>
  </si>
  <si>
    <t>27 Haidar: Woo if e ugly no concern u ooo.. i no dey interested again</t>
  </si>
  <si>
    <t>Looku looku baby</t>
  </si>
  <si>
    <t>27 Haidar: Thank u</t>
  </si>
  <si>
    <t>27 Haidar: @2348151014358</t>
  </si>
  <si>
    <t>27 Agunbiade Kabirat: Awwn Awwn,</t>
  </si>
  <si>
    <t>She is very beautiful.</t>
  </si>
  <si>
    <t>27 Tayne: @2348136432500 Omo elewa Showa….can we marry baby mi 🥺🥺🥺</t>
  </si>
  <si>
    <t>27 Haidar: The thunder i will send u this time ..</t>
  </si>
  <si>
    <t>27 Agunbiade Kabirat: Shey I should help you ask her out.</t>
  </si>
  <si>
    <t>27 Haidar: I no send u .. alabosi</t>
  </si>
  <si>
    <t>27 Tayne: I don dey her Deehem already</t>
  </si>
  <si>
    <t>We dey play how I go give her people yam</t>
  </si>
  <si>
    <t>27 Tayne: Abeg help me shoot this gal small</t>
  </si>
  <si>
    <t>27 Agunbiade Kabirat: Me, your sister, alabosi</t>
  </si>
  <si>
    <t>27 Agunbiade Kabirat: In your dreams, Darling</t>
  </si>
  <si>
    <t>27 Haidar: The both of u go collect</t>
  </si>
  <si>
    <t>27 Agunbiade Kabirat: Me and you, in this group</t>
  </si>
  <si>
    <t>We just start ni</t>
  </si>
  <si>
    <t>27 Haidar: Lol make i go chop afang soup na to leave here for u</t>
  </si>
  <si>
    <t>27 Tayne: Wetin me do ooo 😒😒😒</t>
  </si>
  <si>
    <t>27 Tayne: Shey make I show face?</t>
  </si>
  <si>
    <t>27 Haidar: Come na</t>
  </si>
  <si>
    <t>27 Tayne: On my way</t>
  </si>
  <si>
    <t>27 Haidar: Better goat meat dey with beer of ur choice</t>
  </si>
  <si>
    <t>27 Toluhwanny Sigma: you na most wanted nah😂😂</t>
  </si>
  <si>
    <t>27 Tayne: Today na sit at home ooo</t>
  </si>
  <si>
    <t>I don forget self</t>
  </si>
  <si>
    <t>27 Haidar: Obun</t>
  </si>
  <si>
    <t>27 Agunbiade Kabirat: Brother, can I tag along</t>
  </si>
  <si>
    <t>27 AKINDAMOLA(Crystalgold): Make Una gimme locations o</t>
  </si>
  <si>
    <t>27 Tayne: Igbo nko</t>
  </si>
  <si>
    <t>27 Haidar: I get dat one fresh one dey backyard we go use am do tea</t>
  </si>
  <si>
    <t>27 Haidar: Boil and drink</t>
  </si>
  <si>
    <t>27 Agunbiade Kabirat: Trans amusement park</t>
  </si>
  <si>
    <t>27 AKINDAMOLA(Crystalgold): That’s ib</t>
  </si>
  <si>
    <t>27 Agunbiade Kabirat: Will you add flavour</t>
  </si>
  <si>
    <t>27 Agunbiade Kabirat: 🤣🤣🤣,</t>
  </si>
  <si>
    <t>I thought you will not know ni</t>
  </si>
  <si>
    <t>27 AKINDAMOLA(Crystalgold): Been there once though</t>
  </si>
  <si>
    <t>27 Tayne: You sabi run?</t>
  </si>
  <si>
    <t>27 Agunbiade Kabirat: Ooh, okay</t>
  </si>
  <si>
    <t>27 AKINDAMOLA(Crystalgold): And em agodi gardens</t>
  </si>
  <si>
    <t>27 Agunbiade Kabirat: Ooh</t>
  </si>
  <si>
    <t>27 AKINDAMOLA(Crystalgold): 😂😂🤲🏻 yes</t>
  </si>
  <si>
    <t>27 Agunbiade Kabirat: Abeg, no use that your fine face run ooo</t>
  </si>
  <si>
    <t>27 Tayne: Dey come that small bush near sambisa @2347066501452 go come pick you with bike for there</t>
  </si>
  <si>
    <t>27 AKINDAMOLA(Crystalgold): 😂😂😂 ha no be that kind location edakun🤣🤣</t>
  </si>
  <si>
    <t>27 +234 809 093 5988: Like presidential form ?🥴</t>
  </si>
  <si>
    <t>27 Agunbiade Kabirat: Abeg, do not tag my brother</t>
  </si>
  <si>
    <t>27 +234 809 093 5988: Hin leg go don Dey shake now sef.😁</t>
  </si>
  <si>
    <t>27 Haidar: Ignored</t>
  </si>
  <si>
    <t>27 Fejjie’s Kitchen: Olorun</t>
  </si>
  <si>
    <t>27 Haidar: U don kolo o</t>
  </si>
  <si>
    <t>27 Tayne: No be you dey find location ni</t>
  </si>
  <si>
    <t>27 Tayne: Ife mi calm down okay</t>
  </si>
  <si>
    <t>27 Tayne: I’ll come for you when I get there</t>
  </si>
  <si>
    <t>You sha know the story of Boyi na</t>
  </si>
  <si>
    <t>27 Agunbiade Kabirat: You replied already</t>
  </si>
  <si>
    <t>27 Fejjie’s Kitchen: Lol</t>
  </si>
  <si>
    <t>27 Playfit: You are correct . It is just like this boy ( OLUMide oworu) the Jonson guy who just came out in surulere and he want to contest against DESOMOND , he might be lucky if LP peoppe vote with emotion again without logic on Saturday</t>
  </si>
  <si>
    <t>27 Playfit: What is funny is , all these people using OBI’S wave will end up in PDP AND APC soon . If u want to bet with me bring ur money out</t>
  </si>
  <si>
    <t>27 Tayne: Oshey like tete bayi😒😒</t>
  </si>
  <si>
    <t>27 Playfit: @2348146870255 😂😂😂😂😂😂</t>
  </si>
  <si>
    <t>27 Playfit: Can’t get u man</t>
  </si>
  <si>
    <t>27 Agunbiade Kabirat: He said, You like gambling</t>
  </si>
  <si>
    <t>27 Playfit: Ohhhh😂😂😂😂</t>
  </si>
  <si>
    <t>27 Sledge 🪔: Exactly what i said.</t>
  </si>
  <si>
    <t>27 Playfit: I no quick see am . U na AGBO AWO for conversation</t>
  </si>
  <si>
    <t>27 Playfit: He just dey pain me se I no buy form</t>
  </si>
  <si>
    <t>27 Playfit: By now all of una here apart from @2347066501452 go hear am from me .</t>
  </si>
  <si>
    <t>27 Playfit: OKAN YIN KO NI BALE</t>
  </si>
  <si>
    <t>27 Toluhwanny Sigma: i hear say fight dey sup for lag</t>
  </si>
  <si>
    <t>27 Toluhwanny Sigma: make unah stay safe oo</t>
  </si>
  <si>
    <t>27 Agunbiade Kabirat: Why do you excuse him</t>
  </si>
  <si>
    <t>27 Agunbiade Kabirat: Okay, thanks</t>
  </si>
  <si>
    <t>27 Playfit: OMO ODO AGBA NA FI OGBON SE . Them never use KOBOKO wipe u before abi ?</t>
  </si>
  <si>
    <t>27 Toluhwanny Sigma: you don eventually find Sledge go lagos</t>
  </si>
  <si>
    <t>27 Playfit: Til then just dey play</t>
  </si>
  <si>
    <t>27 Tayne: Na why you no see form but</t>
  </si>
  <si>
    <t>27 Tayne: For where</t>
  </si>
  <si>
    <t>Make I go join dem</t>
  </si>
  <si>
    <t>27 Agunbiade Kabirat: Y you dey fear am, that little guy</t>
  </si>
  <si>
    <t>27 Toluhwanny Sigma: e sure for you</t>
  </si>
  <si>
    <t>27 Sledge 🪔: Why you dey exempt am?🤣😂</t>
  </si>
  <si>
    <t>27 Toluhwanny Sigma: nice one</t>
  </si>
  <si>
    <t>27 ARISTOTLE👾🖋️: Yeah. Like who didn't campaign?</t>
  </si>
  <si>
    <t>But we saw the campaign reach...  Do you know Olufemi Oladehin?</t>
  </si>
  <si>
    <t>Even his campaign reached a wider audience.</t>
  </si>
  <si>
    <t xml:space="preserve"> and people's emotions toward LP.Thaddeus Attah just rode on the rave of the moment</t>
  </si>
  <si>
    <t xml:space="preserve"> so he won. ✌🏿He is a contestant</t>
  </si>
  <si>
    <t>27 Tayne: @2347066501452</t>
  </si>
  <si>
    <t>27 Playfit: Wooo bros . Some OP MESA KOBOKO still dey part of my life oooo . Once I see KOBOKO like this PSTD ni yen oo</t>
  </si>
  <si>
    <t>27 Sledge 🪔: 😭😭🤣🤣🤣</t>
  </si>
  <si>
    <t>27 Haidar: Make una lemme oo</t>
  </si>
  <si>
    <t>27 Haidar: Abeg any nurse for house</t>
  </si>
  <si>
    <t>27 Agunbiade Kabirat: What happen</t>
  </si>
  <si>
    <t>27 Playfit: To treat the patient right 😂😂😂😂😂😂😂</t>
  </si>
  <si>
    <t>27 Playfit: WAR IS COMING 😂😂😂😂😂😂😂😂😂😂😂😂😂😂</t>
  </si>
  <si>
    <t>27 Haidar: Make una ans me</t>
  </si>
  <si>
    <t>27 Playfit: Why u dey fear 😂😂😂😂😂😂</t>
  </si>
  <si>
    <t>27 Haidar: Labalaba is busy</t>
  </si>
  <si>
    <t>27 Playfit: She said what happen 😂😂😂😂😂😂😂😂😂</t>
  </si>
  <si>
    <t>27 Playfit: Sick self so we need to get someone else on ground cuz he be like se BLOW MUST FLOW , YE YU</t>
  </si>
  <si>
    <t>27 +234 706 518 5801: Luck played its part</t>
  </si>
  <si>
    <t>27 Sledge 🪔: Exactly!</t>
  </si>
  <si>
    <t>27 Yiseyon: Surulere na APC stronghold sef,them go like retain power.</t>
  </si>
  <si>
    <t>27 Yiseyon: Aswr</t>
  </si>
  <si>
    <t>27 Misola💧🌅: Omo, I haven't spoken to him this month and I'm ready to keep the energy till we both die.</t>
  </si>
  <si>
    <t>27 +234 706 518 5801: Walahi</t>
  </si>
  <si>
    <t>You for don become honorable bayi</t>
  </si>
  <si>
    <t>Una no dey advice person on top better thing here.</t>
  </si>
  <si>
    <t>Na only knacks</t>
  </si>
  <si>
    <t>27 +234 706 518 5801: Very true</t>
  </si>
  <si>
    <t>27 ARISTOTLE👾🖋️: Jason Statham ati Vin Diesel oni pawa sha😂😂</t>
  </si>
  <si>
    <t>27 +234 905 120 1999: 😂😂😂</t>
  </si>
  <si>
    <t>27 +234 813 643 2500: I've gotten thanks</t>
  </si>
  <si>
    <t>27 +234 813 643 2500: Thanks @2349061864686</t>
  </si>
  <si>
    <t>27 Sledge 🪔: I’m not too calm for all of these they’re doing.</t>
  </si>
  <si>
    <t>I fit don drive go collation center personally go tell them “Fvck all of you. Just give it to him already if that’s what you want”🤣</t>
  </si>
  <si>
    <t>27 Haidar: ❤️</t>
  </si>
  <si>
    <t>27 Agunbiade Kabirat: 🤣🤣🤣</t>
  </si>
  <si>
    <t>27 Haidar: So i was asking for a nurse here</t>
  </si>
  <si>
    <t>27 Haidar: Me and a pharmacy with so called 15years experience dey argue on drugs</t>
  </si>
  <si>
    <t>27 Haidar: I had a sprained ankle</t>
  </si>
  <si>
    <t>27 OLUWAFEMISIRE💜: What drugs is it?</t>
  </si>
  <si>
    <t>27 Haidar: Seriously paining me</t>
  </si>
  <si>
    <t>27 ARISTOTLE👾🖋️: gbede mati gbina 😂</t>
  </si>
  <si>
    <t>27 Haidar: I told him ibuprofen and dolo meta b hav been d drugs for a while and i dont feel it anymore</t>
  </si>
  <si>
    <t>27 Haidar: Naso baba dey boast of his years in drugs selling</t>
  </si>
  <si>
    <t>27 Sledge 🪔: Mi o ni suru to yen😭.</t>
  </si>
  <si>
    <t>I fit don enter there and shout “Stop the count!”🤣</t>
  </si>
  <si>
    <t>27 Agunbiade Kabirat: It is gbegede not gbede</t>
  </si>
  <si>
    <t>27 Haidar: See waht she gave me</t>
  </si>
  <si>
    <t>27 Sledge 🪔: Mi o ni suuru to yen.</t>
  </si>
  <si>
    <t>27 Haidar: I did google and said infection and lungs disease medicine</t>
  </si>
  <si>
    <t>27 ARISTOTLE👾🖋️: Lol... Politicians are strange beings😂</t>
  </si>
  <si>
    <t>27 Haidar: I declined taking it</t>
  </si>
  <si>
    <t>27 OLUWAFEMISIRE💜: For a sprained ankle???</t>
  </si>
  <si>
    <t>27 Haidar: Naso she begin para say na me wan teach her work she don dey do for 15years 🤣🤣🤣🤣🤣🤣🤣</t>
  </si>
  <si>
    <t>27 Sledge 🪔: I mean they’re so calm.</t>
  </si>
  <si>
    <t xml:space="preserve"> no tantrums, no calling of names.No shading yet</t>
  </si>
  <si>
    <t>I fit don go Snapchat to call my opponent out 😭</t>
  </si>
  <si>
    <t>27 Yiseyon: Iro ni,you sef go calm down ni</t>
  </si>
  <si>
    <t>Emi? 😂</t>
  </si>
  <si>
    <t>27 OLUWAFEMISIRE💜: Smiles...</t>
  </si>
  <si>
    <t xml:space="preserve"> just decline and leave the pharmacyI suggest you don't argue with her</t>
  </si>
  <si>
    <t>27 Sledge 🪔: Maybe if i have people take my phones away sha.</t>
  </si>
  <si>
    <t>I go don tweet at least🤣</t>
  </si>
  <si>
    <t>27 ARISTOTLE👾🖋️: Na why them have committee and media aides.</t>
  </si>
  <si>
    <t xml:space="preserve"> Egbon mi Femi ati Dele Alaka dey throw shades like this.Na Festus Keyamo</t>
  </si>
  <si>
    <t>27 Yiseyon: That one dey, but you go don calm down. Because them go don tell you say, things wey go trigger you go happen,you sef go don dey see am</t>
  </si>
  <si>
    <t>27 ARISTOTLE👾🖋️: E come be like say dem lose Lagos on purpose.</t>
  </si>
  <si>
    <t>27 OLUWAFEMISIRE💜: Meanwhile, taking Dolo meta B and ibuprofen together is drug misuse because both are in the same class except you don't take it together but rather at intervals</t>
  </si>
  <si>
    <t>27 Sledge 🪔: Those ones wey no really matter</t>
  </si>
  <si>
    <t xml:space="preserve"> i no go gree.Still</t>
  </si>
  <si>
    <t>27 ARISTOTLE👾🖋️: Ah, dem be stakeholder o.</t>
  </si>
  <si>
    <t>Candidate must be calm make e no go do pass himself.</t>
  </si>
  <si>
    <t>27 Sledge 🪔: On purpose? NO</t>
  </si>
  <si>
    <t>Strategically? I believe Yes.</t>
  </si>
  <si>
    <t>They deliberately closed the margin in Lagos to that extent with violence and other tools.</t>
  </si>
  <si>
    <t>Lagos would have been a landslide margin.</t>
  </si>
  <si>
    <t xml:space="preserve"> we can never know.But then</t>
  </si>
  <si>
    <t>27 Haidar: Guy i shock</t>
  </si>
  <si>
    <t>27 Haidar: Omo i wonder d number of people wey dis woman fit don use wrong drugs kill</t>
  </si>
  <si>
    <t>27 Haidar: Noo not together... I had use one before .. and used d other .. so i told her dat i have used dat incase she wan bring d same dose i wont take</t>
  </si>
  <si>
    <t>27 ARISTOTLE👾🖋️: You get... Like it will be employed as a strategy.</t>
  </si>
  <si>
    <t xml:space="preserve"> say their principal is a very democratic person that he lost his sate and address people to keep at peace.Dem dey use am compliment BAT</t>
  </si>
  <si>
    <t xml:space="preserve"> that they won't accept.That dey will win the election according to their stats and if dem Obidients and Mikano Boys do anyhow to bring heat to the polity</t>
  </si>
  <si>
    <t>27 Sledge 🪔: Well said! 💯</t>
  </si>
  <si>
    <t>27 OLUWAFEMISIRE💜: ✅✅</t>
  </si>
  <si>
    <t>27 Yiseyon: I no trust the northerners though</t>
  </si>
  <si>
    <t>27 Yiseyon: All these "north will decide" north dey dey scatter things o</t>
  </si>
  <si>
    <t>27 ARISTOTLE👾🖋️: I will continue to say it. Why is the North not accused of BIGOTRY and TRIBALISM in their voting pattern, but it's just seen as strength and rep of the majority.</t>
  </si>
  <si>
    <t>27 Yiseyon: 🤷🏽‍♀️</t>
  </si>
  <si>
    <t>27 Sledge 🪔: This is annoying!</t>
  </si>
  <si>
    <t>27 Yiseyon: I really don't have a problem with the North's voting pattern. Them no send anybody papa. Na other regions dey form "woke""civil""literate"</t>
  </si>
  <si>
    <t>27 Yiseyon: I feel say we suppose dey check them</t>
  </si>
  <si>
    <t>27 ARISTOTLE👾🖋️: I believe the south is the most liberal. if not BAT wouldn't have shoved the same religion up their throats.</t>
  </si>
  <si>
    <t>27 Misola💧🌅: Cocaine?</t>
  </si>
  <si>
    <t>27 Misola💧🌅: Sorry</t>
  </si>
  <si>
    <t>27 Misola💧🌅: For pain?</t>
  </si>
  <si>
    <t>27 Haidar: Lmao ..</t>
  </si>
  <si>
    <t>27 Haidar: Babe u can imagine</t>
  </si>
  <si>
    <t>27 Misola💧🌅: This drug is for infection if I can remember, I've used it once I had sore throat.</t>
  </si>
  <si>
    <t>27 Sledge 🪔: You get</t>
  </si>
  <si>
    <t>But most of them vomited it this year.</t>
  </si>
  <si>
    <t>27 Sledge 🪔: Though it made him strong in the north, but made him a little weak here.</t>
  </si>
  <si>
    <t>27 Misola💧🌅: Wahala</t>
  </si>
  <si>
    <t>What happen to the phenfamily</t>
  </si>
  <si>
    <t>27 Haidar: Naso ooo.. she kept shouting say it curr cold and body pains.. i still had to google show her</t>
  </si>
  <si>
    <t>27 OLUWAFEMISIRE💜: Which one is phen family?</t>
  </si>
  <si>
    <t>27 Misola💧🌅: I don think things oooo 😂😂😂😂</t>
  </si>
  <si>
    <t>27 Haidar: IbuProfen</t>
  </si>
  <si>
    <t>27 Misola💧🌅: U self like wahala</t>
  </si>
  <si>
    <t>And besides did u comain of cold to her ?</t>
  </si>
  <si>
    <t>27 Misola💧🌅: Ibuprofen</t>
  </si>
  <si>
    <t>27 Haidar: Nah just leg pain ooo</t>
  </si>
  <si>
    <t>27 ARISTOTLE👾🖋️: I believe it contributes to Lagos's upset against popular belief.</t>
  </si>
  <si>
    <t xml:space="preserve"> numbers share can still be salvaged by his local popularity, but can't afford to have not baited the North's numbers with Shettima.But Baba knew</t>
  </si>
  <si>
    <t>27 Haidar: She begin say na cold and this dat</t>
  </si>
  <si>
    <t>27 Misola💧🌅: Even me wey dey get nerves disorder once in a while I know d right drugs to use</t>
  </si>
  <si>
    <t>Na chemist</t>
  </si>
  <si>
    <t>27 Haidar: I said any drugs i buy google is my next stop before i take</t>
  </si>
  <si>
    <t>27 Haidar: 15 years of experience as she claimed</t>
  </si>
  <si>
    <t>27 Haidar: I even told her let me call labalaba to confirm</t>
  </si>
  <si>
    <t>27 Haidar: She said she know her drugs na she dey treat</t>
  </si>
  <si>
    <t>27 Haidar: I just waka comot</t>
  </si>
  <si>
    <t>27 Misola💧🌅: She go don add to people ailment self</t>
  </si>
  <si>
    <t>27 Haidar: Dis just wat am thinking oo</t>
  </si>
  <si>
    <t>27 Misola💧🌅: That's why I go to lab first before I administer any treatment or see a pharmacist</t>
  </si>
  <si>
    <t>27 Haidar: Even at that the drugs must be googled and i check side effect before i take</t>
  </si>
  <si>
    <t>27 Haidar: I always be ready of what to expect</t>
  </si>
  <si>
    <t>27 OLUWAFEMISIRE💜: The family got me wondering</t>
  </si>
  <si>
    <t>27 Haidar: Lol</t>
  </si>
  <si>
    <t>27 Misola💧🌅: If u do test, your lab results will show what the bacteria will resist and what drugs will heal you</t>
  </si>
  <si>
    <t>27 Haidar: Yea</t>
  </si>
  <si>
    <t>27 Misola💧🌅: Wetin be the name of him party?</t>
  </si>
  <si>
    <t>27 OLUWAFEMISIRE💜: Eeiiii</t>
  </si>
  <si>
    <t>Don't be misled ooo</t>
  </si>
  <si>
    <t>Only MCS test can do that oo</t>
  </si>
  <si>
    <t>27 Agunbiade Kabirat: I no know ooo</t>
  </si>
  <si>
    <t>27 Misola💧🌅: I know, I'm not misled, was just explaining to him what some test results shows.</t>
  </si>
  <si>
    <t>27 OLUWAFEMISIRE💜: The koko is sha that don't patronise a quack</t>
  </si>
  <si>
    <t>27 Haidar: How u go know when na only trouble u sabi</t>
  </si>
  <si>
    <t>27 Haidar: Dis one get dat medical certificate for wall</t>
  </si>
  <si>
    <t>27 Haidar: She deynpoint and claim 15years experience</t>
  </si>
  <si>
    <t>27 Haidar: Na for airport here self o</t>
  </si>
  <si>
    <t>27 OLUWAFEMISIRE💜: Lemme send a vn sir</t>
  </si>
  <si>
    <t>27 OLUWAFEMISIRE💜: &lt;Media omitted&gt;</t>
  </si>
  <si>
    <t>27 Muna: You’re welcome</t>
  </si>
  <si>
    <t>27 DemDem🖤: Like mad!!!</t>
  </si>
  <si>
    <t>27 +234 905 878 6101: Ah ah</t>
  </si>
  <si>
    <t>27 +234 905 878 6101: This guy</t>
  </si>
  <si>
    <t>27 +234 905 878 6101: No be so o</t>
  </si>
  <si>
    <t>27 El Rey: Where una dey see this love FGS?</t>
  </si>
  <si>
    <t>27 +234 706 774 8404: &lt;Media omitted&gt;</t>
  </si>
  <si>
    <t>27 🦋🦋 Beulah: Na God Dey run ham😩😩</t>
  </si>
  <si>
    <t>27 🦋🦋 Beulah: We did today</t>
  </si>
  <si>
    <t>27 🦋🦋 Beulah: ❤️❤️❤️</t>
  </si>
  <si>
    <t>27 🦋🦋 Beulah: I’m home now tho</t>
  </si>
  <si>
    <t>27 El Rey: Issokay ooo...</t>
  </si>
  <si>
    <t>We sef go see love 1 day</t>
  </si>
  <si>
    <t>27 El Rey: Waiz dis?</t>
  </si>
  <si>
    <t>27 Adenike 👸: Ope oo</t>
  </si>
  <si>
    <t>27 Adenike 👸: 🧐🧐🧐</t>
  </si>
  <si>
    <t>27 El Rey: No dey look me laidat abeg</t>
  </si>
  <si>
    <t>27 Adenike 👸: How should I look at you??</t>
  </si>
  <si>
    <t>27 El Rey: 🤑</t>
  </si>
  <si>
    <t>27 El Rey: This one sef no bad</t>
  </si>
  <si>
    <t>27 Agunbiade Kabirat: Amen</t>
  </si>
  <si>
    <t>27 Adenike 👸: Noted</t>
  </si>
  <si>
    <t>27 Haidar: Nawa o</t>
  </si>
  <si>
    <t>27 Haidar: @2349023708334 u neva show me this love o</t>
  </si>
  <si>
    <t>27 Adenike 👸: Comot from bush fes</t>
  </si>
  <si>
    <t>27 Haidar: Bush ke .. i no dey bush now</t>
  </si>
  <si>
    <t>27 Tobson Sigma: @2349023708334 u neva show me this love o</t>
  </si>
  <si>
    <t>27 Adenike 👸: We no de deliver to oshogbo. Sorry</t>
  </si>
  <si>
    <t>27 Qôh-rê: Antibiotics 😂😂😂</t>
  </si>
  <si>
    <t>27 Haidar: Omo 🤣🤣🤣 to treat pain for leg o</t>
  </si>
  <si>
    <t>27 The Painter Ẹniayéńfẹ́💛: He needs it</t>
  </si>
  <si>
    <t>27 Haidar: Na me dem giv dis o</t>
  </si>
  <si>
    <t>27 Haidar: Say e go cure pains</t>
  </si>
  <si>
    <t>27 +234 706 518 5801: Yeah</t>
  </si>
  <si>
    <t>I concur</t>
  </si>
  <si>
    <t>27 The Painter Ẹniayéńfẹ́💛: Na mumu the person be</t>
  </si>
  <si>
    <t>You need it but definitely not to numb pain</t>
  </si>
  <si>
    <t>27 Qôh-rê: Oyigiyigi Wetin dey sup</t>
  </si>
  <si>
    <t>27 +234 905 878 6101: Ta ni oyigiyigi bayi</t>
  </si>
  <si>
    <t>27 +234 905 878 6101: 👀</t>
  </si>
  <si>
    <t>27 Qôh-rê: 😂😂😂😂</t>
  </si>
  <si>
    <t>27 +234 905 878 6101: Iku pa e</t>
  </si>
  <si>
    <t>27 +234 905 878 6101: 😂</t>
  </si>
  <si>
    <t>27 Qôh-rê: Oo ni mi kanle</t>
  </si>
  <si>
    <t>27 +234 905 878 6101: Iwo lo aggravate mi now.</t>
  </si>
  <si>
    <t>27 Agunbiade Kabirat: Who be this guys @2349058786101 @2349026759548</t>
  </si>
  <si>
    <t>27 +234 905 878 6101: See question</t>
  </si>
  <si>
    <t>27 Agunbiade Kabirat: You dey disturb me ooo</t>
  </si>
  <si>
    <t>27 +234 905 878 6101: If I talk @2348146870255 go say I be kinikan</t>
  </si>
  <si>
    <t>27 +234 905 878 6101: So I’ll rather</t>
  </si>
  <si>
    <t>27 Agunbiade Kabirat: Better be careful, before I call my brother @2347066501452 for you</t>
  </si>
  <si>
    <t>27 Gazelle: When will I experience this love obara jesus</t>
  </si>
  <si>
    <t>27 The Painter Ẹniayéńfẹ́💛: When you're mine</t>
  </si>
  <si>
    <t>27 Yiseyon: Na telenovela be this one na</t>
  </si>
  <si>
    <t>27 The Painter Ẹniayéńfẹ́💛: That year</t>
  </si>
  <si>
    <t>Omo😂😂</t>
  </si>
  <si>
    <t>27 Yiseyon: 😀,good evening bro</t>
  </si>
  <si>
    <t>27 Haidar: Woo lemme oo am not ur brother</t>
  </si>
  <si>
    <t>27 Agunbiade Kabirat: Either you like it or not you are my brother</t>
  </si>
  <si>
    <t>27 The Painter Ẹniayéńfẹ́💛: Good evening ma🌚</t>
  </si>
  <si>
    <t>27 +234 905 878 6101: Be like your brother wan collect.</t>
  </si>
  <si>
    <t>27 Agunbiade Kabirat: Haaa,</t>
  </si>
  <si>
    <t>You don chop soldier slap before</t>
  </si>
  <si>
    <t>27 Haidar: I go still navk u okough</t>
  </si>
  <si>
    <t>27 Agunbiade Kabirat: Tabooo</t>
  </si>
  <si>
    <t>27 🦋🦋 Beulah: When we know your location 🌚</t>
  </si>
  <si>
    <t>27 Haidar: E no concern mw</t>
  </si>
  <si>
    <t>27 Gazelle: Abuja/Switzerland</t>
  </si>
  <si>
    <t>27 🦋🦋 Beulah: Abuja ke😂😂😂🤣</t>
  </si>
  <si>
    <t>27 🦋🦋 Beulah: 😂🤣🤣🤣🤣😂</t>
  </si>
  <si>
    <t>27 Gazelle: You're in lagos</t>
  </si>
  <si>
    <t>27 🦋🦋 Beulah: Yeah</t>
  </si>
  <si>
    <t>27 🦋🦋 Beulah: @2349056917350 oko miii I miss you so much🥺🥺🥺</t>
  </si>
  <si>
    <t>27 Haidar: Tell her i know children wey my papa born .. she dey run for lashing .. either way she go stilll collect</t>
  </si>
  <si>
    <t>27 Gazelle: It is well, shaaa keep loving me</t>
  </si>
  <si>
    <t>27 Agunbiade Kabirat: How can I unsee this</t>
  </si>
  <si>
    <t>27 🦋🦋 Beulah: 😂🤣🤣🤣🤣🤣😂</t>
  </si>
  <si>
    <t>27 🦋🦋 Beulah: Okayyy babyyy😁😁</t>
  </si>
  <si>
    <t>When are you coming to Lagos</t>
  </si>
  <si>
    <t>27 Sledge 🪔: Ewo tun nu temi bayi?</t>
  </si>
  <si>
    <t>27 Girl Producer: I miss you too boo</t>
  </si>
  <si>
    <t>27 Girl Producer: How are you</t>
  </si>
  <si>
    <t>27 Gazelle: Been to Lagos just once all my life🤣🤣🤣 for now I don't know buh I'll keep you posted</t>
  </si>
  <si>
    <t>27 Sledge 🪔: How’s your new man?🌚</t>
  </si>
  <si>
    <t>27 Haidar: Why are u jealous</t>
  </si>
  <si>
    <t>27 Sledge 🪔: Jealous? No</t>
  </si>
  <si>
    <t>She knows exactly why I’m asking.</t>
  </si>
  <si>
    <t>27 🦋🦋 Beulah: I’m just here ooo</t>
  </si>
  <si>
    <t>27 🦋🦋 Beulah: @2349056917350 you get man wey I no know🌚🌚</t>
  </si>
  <si>
    <t>27 🦋🦋 Beulah: Waawu</t>
  </si>
  <si>
    <t>27 Agunbiade Kabirat: Is it your result</t>
  </si>
  <si>
    <t>27 Tobson Sigma: Wait till e go too old for you to comot am</t>
  </si>
  <si>
    <t>27 Misola💧🌅: Pele oo Sebastian</t>
  </si>
  <si>
    <t>27 Agunbiade Kabirat: Shey I tell you say I wan remove am ni.</t>
  </si>
  <si>
    <t xml:space="preserve"> my baby is not complainingMoreover</t>
  </si>
  <si>
    <t>27 🦋🦋 Beulah: 😒😒</t>
  </si>
  <si>
    <t>27 Tayne: God wen person go surprise me bayi 🤔😭😭</t>
  </si>
  <si>
    <t>27 Tobson Sigma: Ahhhhhhh...... No problem</t>
  </si>
  <si>
    <t>27 Tobson Sigma: The idea of baby sigmas self no bad</t>
  </si>
  <si>
    <t>27 Tobson Sigma: Make I go cook beans and rice🚶🏽‍♂️</t>
  </si>
  <si>
    <t>27 Tayne: Kileleyi ntori olorun</t>
  </si>
  <si>
    <t>27 Tayne: When no be say person na wood</t>
  </si>
  <si>
    <t>27 Tayne: Oga ooo</t>
  </si>
  <si>
    <t>27 Agunbiade Kabirat: Who tell you say my baby dey here</t>
  </si>
  <si>
    <t>27 Tobson Sigma: No vex😒</t>
  </si>
  <si>
    <t>27 🦋🦋 Beulah: 😒😒😒</t>
  </si>
  <si>
    <t>27 Misola💧🌅: *Before I collect this ring,is there anybody that's genuinely in love with me but is shy to talk ???*</t>
  </si>
  <si>
    <t>27 Tayne: Naso dem leave me again</t>
  </si>
  <si>
    <t>27 El Rey: You don't like Ishaya?</t>
  </si>
  <si>
    <t>27 Qôh-rê: Woto wotoporously 💦💦💦🌊</t>
  </si>
  <si>
    <t>27 IBBwrites✍🏽 changed this group's icon</t>
  </si>
  <si>
    <t>27 FootiesbyNofan🛍️🛍️: Please In regards to the hangout yeah</t>
  </si>
  <si>
    <t>27 FootiesbyNofan🛍️🛍️: On the 3rd we are arriving in the apartment yeah?</t>
  </si>
  <si>
    <t>27 Seun Timothy: I love this art</t>
  </si>
  <si>
    <t>27 IBBwrites✍🏽: We appreciate those that have paid</t>
  </si>
  <si>
    <t>27 Misola💧🌅: Can't you carve Jesus?</t>
  </si>
  <si>
    <t>27 IBBwrites✍🏽: Kudos to @2348163909781</t>
  </si>
  <si>
    <t>27 IBBwrites✍🏽: Yes please</t>
  </si>
  <si>
    <t>27 The Painter Ẹniayéńfẹ́💛: This is beautiful</t>
  </si>
  <si>
    <t>Maximum respect to the creator</t>
  </si>
  <si>
    <t>27 FootiesbyNofan🛍️🛍️: Ok</t>
  </si>
  <si>
    <t>27 The Painter Ẹniayéńfẹ́💛: 🙌🏼🙌🏼🫡</t>
  </si>
  <si>
    <t>27 Agunbiade Kabirat: @2348163909781, well done</t>
  </si>
  <si>
    <t>27 Misola💧🌅: Have u checked on me today ? 😏😏😏😏</t>
  </si>
  <si>
    <t>27 Qôh-rê: Jesus dey my chest already</t>
  </si>
  <si>
    <t>27 The Painter Ẹniayéńfẹ́💛: Trust you're good dear?</t>
  </si>
  <si>
    <t>Stay safe and good💛</t>
  </si>
  <si>
    <t>27 Agunbiade Kabirat: Will you marry me,</t>
  </si>
  <si>
    <t xml:space="preserve"> you go design our wedding invitationSo</t>
  </si>
  <si>
    <t>27 Tayne: Shey ehn gboro</t>
  </si>
  <si>
    <t>27 Agunbiade Kabirat: Wetin concern you</t>
  </si>
  <si>
    <t>27 Tayne: And you no wan gree for my Paddi ooo…I don tell you before say na gun and akara bomb we go send give you</t>
  </si>
  <si>
    <t>27 Agunbiade Kabirat: Who be your guy</t>
  </si>
  <si>
    <t>27 heART ‘n’ liNES: Let's take things slow😂😂</t>
  </si>
  <si>
    <t>27 Tayne: @2347066501452 come see ooo</t>
  </si>
  <si>
    <t>27 Agunbiade Kabirat: @2348163909781</t>
  </si>
  <si>
    <t>Let's make love</t>
  </si>
  <si>
    <t>27 Tayne: That love go chock you</t>
  </si>
  <si>
    <t>27 heART ‘n’ liNES: Come sleep with me, we won't make love, love will make us</t>
  </si>
  <si>
    <t>27 +234 706 306 4815: Ah!!</t>
  </si>
  <si>
    <t>27 Agunbiade Kabirat: Yes baby</t>
  </si>
  <si>
    <t>27 Haidar: Leave that one her case dey front</t>
  </si>
  <si>
    <t>27 Girl Producer: There's no man ooo</t>
  </si>
  <si>
    <t>27 Haidar: Na where she go cry she dey find leave m</t>
  </si>
  <si>
    <t>27 Girl Producer: Na cuddle buddy wey still dey talking stage ooo</t>
  </si>
  <si>
    <t>But he's in another city 🤣</t>
  </si>
  <si>
    <t>27 Agunbiade Kabirat: Brother, I've seen the love of my life</t>
  </si>
  <si>
    <t>27 Tayne: So you leave me for another man baby mi</t>
  </si>
  <si>
    <t>27 🦋🦋 Beulah: Awwwwn🥰🥰🥰</t>
  </si>
  <si>
    <t>Full gist in the dm mbok 😁</t>
  </si>
  <si>
    <t>27 +234 705 796 9615: Wow!😂</t>
  </si>
  <si>
    <t>27 +234 705 796 9615: I don see motivation</t>
  </si>
  <si>
    <t>27 Agunbiade Kabirat: It might not work you o</t>
  </si>
  <si>
    <t>27 Haidar: Fuck u</t>
  </si>
  <si>
    <t>27 Bambam: &lt;Media omitted&gt;</t>
  </si>
  <si>
    <t>27 Haidar: Akproko u want to hoard d news</t>
  </si>
  <si>
    <t>27 Agunbiade Kabirat: Are you not happy for me ni</t>
  </si>
  <si>
    <t>27 Seun Timothy: @2349031163706 happy birthday bro</t>
  </si>
  <si>
    <t>27 Tayne: BamBam less make love baby</t>
  </si>
  <si>
    <t>27 +234 705 796 9615: I'm writing it in a poem</t>
  </si>
  <si>
    <t>Or it'll be the first line</t>
  </si>
  <si>
    <t>27 Haidar: Woo lemme oo am not ur boy .. which kind juju bdis na</t>
  </si>
  <si>
    <t>27 🦋🦋 Beulah: Kilokan e</t>
  </si>
  <si>
    <t>27 Haidar: Am happy for u btw</t>
  </si>
  <si>
    <t>27 Haidar: Make d gist reach us sha oo</t>
  </si>
  <si>
    <t>27 +234 705 796 9615: You don get man?</t>
  </si>
  <si>
    <t>27 Agunbiade Kabirat: Yes, you are not my boy but you are my brother</t>
  </si>
  <si>
    <t>27 🦋🦋 Beulah: How??</t>
  </si>
  <si>
    <t>Why he go reach you😒😒</t>
  </si>
  <si>
    <t>27 Tayne: I dey here self</t>
  </si>
  <si>
    <t>27 Haidar: Shey when dat lover boy dey do lovey-dovey we no hear</t>
  </si>
  <si>
    <t>27 Haidar: Na consolations we come dey give</t>
  </si>
  <si>
    <t>27 Haidar: I no sabi console again o</t>
  </si>
  <si>
    <t>27 Haidar: Where is he self</t>
  </si>
  <si>
    <t>27 Haidar: He don change name</t>
  </si>
  <si>
    <t>27 +1 (915) 314-0620: &lt;Media omitted&gt;</t>
  </si>
  <si>
    <t>27 Tayne: O ti po ju na</t>
  </si>
  <si>
    <t>27 🦋🦋 Beulah: 🤣😂😂😂😂🤣</t>
  </si>
  <si>
    <t>27 Tayne: This one wey you don turn @2348118158581</t>
  </si>
  <si>
    <t>27 🦋🦋 Beulah: Wo I can’t type for long I’m down</t>
  </si>
  <si>
    <t>27 Tayne: Peele baby mi</t>
  </si>
  <si>
    <t>Abi ur supervisors dem don join hand beat you now</t>
  </si>
  <si>
    <t>27 🦋🦋 Beulah: Beat me???</t>
  </si>
  <si>
    <t>27 🦋🦋 Beulah: Oyun bawo😂🤣🤣🤣🤣🤣😂😂😂</t>
  </si>
  <si>
    <t>27 Tobson Sigma: Pele</t>
  </si>
  <si>
    <t>27 Tayne: Weerey</t>
  </si>
  <si>
    <t>27 🦋🦋 Beulah: Oseee dear</t>
  </si>
  <si>
    <t>27 🦋🦋 Beulah: Tayneeeeee😂🤣🤣🤣🤣</t>
  </si>
  <si>
    <t>27 Tayne: You dey expect belle before wey you dey run test?😒😒😒</t>
  </si>
  <si>
    <t>27 🦋🦋 Beulah: I do test cause of my health</t>
  </si>
  <si>
    <t>27 Misola💧🌅: Why u dey rub test every now and then ?</t>
  </si>
  <si>
    <t>27 Tayne: Cause of her health</t>
  </si>
  <si>
    <t>27 Misola💧🌅: Oh ok</t>
  </si>
  <si>
    <t>No stress your vocal chords according to @2348118158581</t>
  </si>
  <si>
    <t>27 Misola💧🌅: Yea, saw it</t>
  </si>
  <si>
    <t>27 Tayne: Leave her no be ur belle</t>
  </si>
  <si>
    <t>Sorry I meant health jare</t>
  </si>
  <si>
    <t>27 Tayne: Kileleyi bayi</t>
  </si>
  <si>
    <t>27 Sledge 🪔: I’m glad i made you smile in the midst of it all.😊</t>
  </si>
  <si>
    <t>Let’s have a ceasefire till you’re good to continue the war.</t>
  </si>
  <si>
    <t>❤️🫂</t>
  </si>
  <si>
    <t>27 Misola💧🌅: Vocal cavity no ni</t>
  </si>
  <si>
    <t>27 Tobson Sigma: Mentor</t>
  </si>
  <si>
    <t>27 Tobson Sigma: When I talk this😂</t>
  </si>
  <si>
    <t>27 Tayne: You know say you get short memory card so you no go remember</t>
  </si>
  <si>
    <t>27 FootiesbyNofan🛍️🛍️: Are you gonna be around for handout?</t>
  </si>
  <si>
    <t>27 Tayne: Not sure yet baby…the whole election stuff just spoilt my plans sha and my sis no wan make i commot if all this rogbodiyan no clear</t>
  </si>
  <si>
    <t>27 FootiesbyNofan🛍️🛍️: Toor</t>
  </si>
  <si>
    <t>27 Gazelle: Yup</t>
  </si>
  <si>
    <t>27 🦋🦋 Beulah: Health issues babyyy</t>
  </si>
  <si>
    <t>27 🦋🦋 Beulah: Lols vocal chords don go ooo</t>
  </si>
  <si>
    <t>27 🦋🦋 Beulah: Thanks dear🤣😂😂😂</t>
  </si>
  <si>
    <t>27 🦋🦋 Beulah: 😁😁</t>
  </si>
  <si>
    <t>27 Tayne: Apari my friend😂😂😂</t>
  </si>
  <si>
    <t>27 Tayne: Quick recovery baby</t>
  </si>
  <si>
    <t>27 Tayne: Kilon shey eh gan</t>
  </si>
  <si>
    <t>O de re rin na</t>
  </si>
  <si>
    <t>27 Yiseyon: You know, I've been quite vocal about the fact that I like you.</t>
  </si>
  <si>
    <t>27 Misola💧🌅: True.</t>
  </si>
  <si>
    <t>27 Yiseyon: So,whatchu say?</t>
  </si>
  <si>
    <t>27 Tobson Sigma: Where you put me?</t>
  </si>
  <si>
    <t>27 Tobson Sigma: Exam girl😂</t>
  </si>
  <si>
    <t>27 Tobson Sigma: You no reply my Val text</t>
  </si>
  <si>
    <t>27 +234 905 878 6101: You sha like make you dey do pass your self.</t>
  </si>
  <si>
    <t>27 +234 905 878 6101: Baldemort.</t>
  </si>
  <si>
    <t>27 Tobson Sigma: Na @2348188148193 like me for here</t>
  </si>
  <si>
    <t>27 Sledge 🪔: As if the country is not hard enough, woman go still follow you dey drag babe.</t>
  </si>
  <si>
    <t>Make rapture just happen abeg.</t>
  </si>
  <si>
    <t>27 Yiseyon: Who goes you</t>
  </si>
  <si>
    <t>27 +234 905 878 6101: Make dem blow the trumpet</t>
  </si>
  <si>
    <t>27 +234 818 814 8193: &lt;Media omitted&gt;</t>
  </si>
  <si>
    <t>27 Toluhwanny Sigma: Make everything end</t>
  </si>
  <si>
    <t>Make those wey dey go hell dey go and we wey dey go paradise make we go abeg</t>
  </si>
  <si>
    <t>27 +234 905 878 6101: Werey e dey find person join body.</t>
  </si>
  <si>
    <t>27 +234 905 878 6101: 🥶</t>
  </si>
  <si>
    <t>27 Yiseyon: Plikx plikx</t>
  </si>
  <si>
    <t>27 Tobson Sigma: Na me you dey follow talk ohh?</t>
  </si>
  <si>
    <t>27 Tobson Sigma: You won deny me? You be Peter?</t>
  </si>
  <si>
    <t>27 Tobson Sigma: Because I love her</t>
  </si>
  <si>
    <t>27 Sledge 🪔: Ki gbogbo wa ko ku at once!</t>
  </si>
  <si>
    <t>27 Sledge 🪔: Make everybody know where them stand!</t>
  </si>
  <si>
    <t>27 Toluhwanny Sigma: Swears bruh</t>
  </si>
  <si>
    <t>27 Yiseyon: 😂😂😂😂,I no follow anybody drag babe sha</t>
  </si>
  <si>
    <t>27 Yiseyon: Who be you</t>
  </si>
  <si>
    <t>27 Tayne: Weerey know say she no go dey online so em run tag her 😂😂😂🤣</t>
  </si>
  <si>
    <t>27 Sledge 🪔: Make we end everything.</t>
  </si>
  <si>
    <t>27 +234 905 878 6101: She kuku dey</t>
  </si>
  <si>
    <t>27 +234 905 878 6101: She don shenk am😂🤣</t>
  </si>
  <si>
    <t>27 +234 905 878 6101: Very unlucky lad</t>
  </si>
  <si>
    <t>27 Tobson Sigma: You want to know who I be abi?</t>
  </si>
  <si>
    <t>27 Tayne: Loml</t>
  </si>
  <si>
    <t>27 Tobson Sigma: Leave her for me</t>
  </si>
  <si>
    <t>27 Tayne: I pity for him sha</t>
  </si>
  <si>
    <t>Sir apari</t>
  </si>
  <si>
    <t>27 +234 818 534 1200: I dey go through a lot then</t>
  </si>
  <si>
    <t>27 +234 905 878 6101: Omashe o</t>
  </si>
  <si>
    <t>Ehyaaaa</t>
  </si>
  <si>
    <t>27 Tayne: Shey you come out sha baby mi</t>
  </si>
  <si>
    <t>27 +234 818 534 1200: Woh i still dey alive</t>
  </si>
  <si>
    <t>27 Tobson Sigma: Nobody dey read message pass you and you no go say anything @2349067592812</t>
  </si>
  <si>
    <t>Senior Ghost</t>
  </si>
  <si>
    <t>27 Tayne: Ope ni fun oluwa</t>
  </si>
  <si>
    <t>27 Tobson Sigma: 😒😒😒</t>
  </si>
  <si>
    <t>27 Tobson Sigma: I dey your dm</t>
  </si>
  <si>
    <t>27 Tayne: Alafise 😒😒😒</t>
  </si>
  <si>
    <t>27 +234 818 534 1200: Ikrr🤗</t>
  </si>
  <si>
    <t>27 Tobson Sigma: Thank you</t>
  </si>
  <si>
    <t>27 +234 818 814 8193: Paul Okoye ni</t>
  </si>
  <si>
    <t>27 +234 818 814 8193: Have you told me? Talo so fun?🌝</t>
  </si>
  <si>
    <t>27 Tobson Sigma: Ahhhhhh</t>
  </si>
  <si>
    <t>27 +234 818 814 8193: You now come to market square to do love thingsss</t>
  </si>
  <si>
    <t>27 Tobson Sigma: So wetin two of us now dey talk since?😳</t>
  </si>
  <si>
    <t>27 Tobson Sigma: Because I love you baby so I choose to declare it public</t>
  </si>
  <si>
    <t>27 Tayne: O pada te sha</t>
  </si>
  <si>
    <t>27 Tayne: There is no more hope for you sha</t>
  </si>
  <si>
    <t>You no fit see love again</t>
  </si>
  <si>
    <t>27 +234 905 878 6101: Ase gun!</t>
  </si>
  <si>
    <t>27 Tayne: Bobo yen kon teh lor ni sha</t>
  </si>
  <si>
    <t>27 Tobson Sigma: 😓😓</t>
  </si>
  <si>
    <t>27 Tobson Sigma: I love her</t>
  </si>
  <si>
    <t>27 +234 905 878 6101: Walahi</t>
  </si>
  <si>
    <t>Shey odigba ti o ba gba epe ijebu ko to ni isimi abi?</t>
  </si>
  <si>
    <t>27 Tobson Sigma: Why person go curse me because I love her?</t>
  </si>
  <si>
    <t>27 Yiseyon: Aluala olongbo</t>
  </si>
  <si>
    <t>27 Tobson Sigma: Na love I dey find</t>
  </si>
  <si>
    <t>Afise ni se</t>
  </si>
  <si>
    <t>Won fi shey weerey ara eh ni na 😒😒😒</t>
  </si>
  <si>
    <t>27 Tobson Sigma: Make I go hear Pearl Jam😓</t>
  </si>
  <si>
    <t>27 +234 905 878 6101: Leave am 😂</t>
  </si>
  <si>
    <t>27 Yiseyon: Eni to ti so agbado modi</t>
  </si>
  <si>
    <t>27 Yiseyon: O Ti Di alawada adiye</t>
  </si>
  <si>
    <t>27 +234 818 814 8193: Hi</t>
  </si>
  <si>
    <t>27 Tobson Sigma: I tell you say I sick ni☹️☹️☹️😓😓</t>
  </si>
  <si>
    <t>27 Yiseyon: Him no ask you when last you meruz?</t>
  </si>
  <si>
    <t>Aye eh lode @2348118158581</t>
  </si>
  <si>
    <t>27 Tobson Sigma: Reply your dm before I vex finish for you😤😤😤</t>
  </si>
  <si>
    <t>27 Tobson Sigma: Na nice song boss</t>
  </si>
  <si>
    <t>27 Yiseyon: O si n mi eye no lapo</t>
  </si>
  <si>
    <t>27 +234 818 814 8193: Ogbon ati steal meat ni</t>
  </si>
  <si>
    <t>27 Tayne: Finished man</t>
  </si>
  <si>
    <t>27 +234 818 814 8193: Na wetin we dey talk be this nauuu🌝🌝🌝</t>
  </si>
  <si>
    <t>27 Tobson Sigma: Your heart is all I desire if I'll be stealing from you my sunshine☹️</t>
  </si>
  <si>
    <t>27 Tobson Sigma: Na for love😓</t>
  </si>
  <si>
    <t>27 Tayne: Sunshine for night</t>
  </si>
  <si>
    <t>Shey o gbadun boboyi?😒😒</t>
  </si>
  <si>
    <t>27 +234 818 814 8193: O fe ja mi lo le🌝🌝🌝</t>
  </si>
  <si>
    <t>27 Tayne: Heart robber 😂🤣</t>
  </si>
  <si>
    <t>27 Tobson Sigma: Right now I'm in the darkness phase of my life and all I need is a sunshine which I'm sure my Cleopatra @2348188148193 can give me😌😌</t>
  </si>
  <si>
    <t>27 Tobson Sigma: Your heart worth it dear😓😓</t>
  </si>
  <si>
    <t>27 +234 818 814 8193: Adepeju is a sweeter name than Cleopatra.</t>
  </si>
  <si>
    <t>27 Tayne: Lai shey @2349036489486</t>
  </si>
  <si>
    <t>27 Tobson Sigma: I totally agree with yet the sound of Adepeju do give off the spell of a Cleopatra because I can't help myself but to fall under your spell anything I hear your name and a glimpse of you🤍🤍💜💙💚💛🧡❤️🤎</t>
  </si>
  <si>
    <t>27 Sledge 🪔: You rude mufucker 😭</t>
  </si>
  <si>
    <t>27 Tobson Sigma: Mentor😫😭</t>
  </si>
  <si>
    <t>27 Sledge 🪔: You don dey fvck up</t>
  </si>
  <si>
    <t>No be my ways be this😂</t>
  </si>
  <si>
    <t>27 +234 903 116 3706: Thank you family</t>
  </si>
  <si>
    <t>27 Sledge 🪔: Yeeeee</t>
  </si>
  <si>
    <t>Happy Birthday 🫂.</t>
  </si>
  <si>
    <t>27 +234 903 116 3706: Gratitude 🙏🏽</t>
  </si>
  <si>
    <t>27 Sledge 🪔: Omo una wey una birthday fall for this election period ehn😂…</t>
  </si>
  <si>
    <t>27 Tobson Sigma: 😓😓😓💔💔💔</t>
  </si>
  <si>
    <t>27 +234 903 116 3706: Thanks my man 💯</t>
  </si>
  <si>
    <t>27 +234 818 814 8193: Fall ke? Ma subu o</t>
  </si>
  <si>
    <t>27 Tayne: Oga don deny Apprentice ooo</t>
  </si>
  <si>
    <t>27 Tayne: Happy birthday brother mi</t>
  </si>
  <si>
    <t>27 +234 903 116 3706: We kuku chop am like that I also made sure no weyrey disturb me with politics talks</t>
  </si>
  <si>
    <t>27 +234 818 814 8193: Happy birthday 🎊</t>
  </si>
  <si>
    <t>27 Tobson Sigma: Listening to the voice of Freddie Mercury and David Bowie and all I could think about is you☹️☹️☹️ @2348188148193</t>
  </si>
  <si>
    <t>27 Sledge 🪔: Best way fam😃</t>
  </si>
  <si>
    <t>27 Sledge 🪔: He no dey do assignments.</t>
  </si>
  <si>
    <t>Na the results be this.😂</t>
  </si>
  <si>
    <t>27 Tobson Sigma: Falling for you is what I want to do baby</t>
  </si>
  <si>
    <t>27 Tayne: “Una no dey shame?”</t>
  </si>
  <si>
    <t>Just helping my Oga to Complete it ooo😂😂😂👨‍🦯👨‍🦯👨‍🦯</t>
  </si>
  <si>
    <t>27 +234 903 116 3706: 🙏🏽</t>
  </si>
  <si>
    <t>27 +234 903 116 3706: Swears</t>
  </si>
  <si>
    <t>27 +234 818 814 8193: Tani Fred and David? 🌝🌝🌝</t>
  </si>
  <si>
    <t xml:space="preserve"> Bazzi, Az Yet 🌝Try Keith Urban</t>
  </si>
  <si>
    <t>27 Tobson Sigma: Make I go play Edward Sharpe and The magnetic zeros - Jade☹️☹️☹️☹️</t>
  </si>
  <si>
    <t>27 Tayne: Make we pay am em school fee back make em dey go</t>
  </si>
  <si>
    <t>27 Tobson Sigma: They are one of the greatest to do this thing call music but I'll surely try out your recommendation because I want to take a glimpse and sight into your soul</t>
  </si>
  <si>
    <t>27 Tobson Sigma: 🌚🌚</t>
  </si>
  <si>
    <t>27 Tobson Sigma: The radiant and the gayness I'm seeing from your soul is attracting me and calling to my soul @2348188148193</t>
  </si>
  <si>
    <t>27 Qôh-rê: E no even pay sef</t>
  </si>
  <si>
    <t>27 Tobson Sigma: You guys no nice</t>
  </si>
  <si>
    <t>27 Tayne: Oya collect em sandals make em commot from our hoeing school</t>
  </si>
  <si>
    <t>Adigun Alapo meji</t>
  </si>
  <si>
    <t>27 Tobson Sigma: You no be good classmate and class rep</t>
  </si>
  <si>
    <t>27 Qôh-rê: 😹😹😹</t>
  </si>
  <si>
    <t>27 Sledge 🪔: Him no dey listen to normal people.</t>
  </si>
  <si>
    <t>27 Qôh-rê: You sef dey fuck up.. you no dey see as our VC @2348146870255 dey run things..</t>
  </si>
  <si>
    <t>Na point and kill baba dey do😎💯</t>
  </si>
  <si>
    <t>27 Sledge 🪔: Lai lai.</t>
  </si>
  <si>
    <t>We go use am train others on scholarship .</t>
  </si>
  <si>
    <t>27 Tobson Sigma: What's your definition of normal😂😂💔💔</t>
  </si>
  <si>
    <t>27 Sledge 🪔: Baba mi</t>
  </si>
  <si>
    <t>Konibaje fun e o.</t>
  </si>
  <si>
    <t>Sight your fish well well before you throw net🤣…</t>
  </si>
  <si>
    <t>27 Tobson Sigma: No be my fault say I go fall in love😓😓</t>
  </si>
  <si>
    <t>Na people wey half of the world no care about you dey always listen to.</t>
  </si>
  <si>
    <t>27 Tayne: Kileleyi bayi😂😂😂🤣😭</t>
  </si>
  <si>
    <t>27 Sledge 🪔: Falling in love no be your offense, falling in love when the involved party no even know say you dey hit on am be my own problem.😂</t>
  </si>
  <si>
    <t>27 +234 811 212 3143: 🤣🤣</t>
  </si>
  <si>
    <t>27 Tobson Sigma: Because half of the world no sabi better music</t>
  </si>
  <si>
    <t>27 Sledge 🪔: You dey sabi him artistes?😂</t>
  </si>
  <si>
    <t>27 Tayne: Gbam</t>
  </si>
  <si>
    <t>27 Sledge 🪔: I’m part of half of the world and i agree with you😂</t>
  </si>
  <si>
    <t>27 Tobson Sigma: The love just grow out of the blue😭😭😭</t>
  </si>
  <si>
    <t>27 Qôh-rê: You no finish jss1, you don dey attempt waec 😒</t>
  </si>
  <si>
    <t>27 Sledge 🪔: Kill am!</t>
  </si>
  <si>
    <t>27 Sledge 🪔: No be junior waec sef, na Jamb him go straight!</t>
  </si>
  <si>
    <t>27 +234 811 212 3143: E go Kan dea put up the lyrics like I care😂😂</t>
  </si>
  <si>
    <t>27 Tobson Sigma: You dey with me or you dey against😂😂😂</t>
  </si>
  <si>
    <t>27 Sledge 🪔: You get!</t>
  </si>
  <si>
    <t>Wetin concern me?😂</t>
  </si>
  <si>
    <t>27 Tobson Sigma: Face your fear</t>
  </si>
  <si>
    <t>27 Sledge 🪔: I dey against your music taste😂.</t>
  </si>
  <si>
    <t>E too dey worry my head.</t>
  </si>
  <si>
    <t>Abi half of the world no be physico like you and ur musicians</t>
  </si>
  <si>
    <t>27 Sledge 🪔: Till e commot your teeth and kill you?😂</t>
  </si>
  <si>
    <t>27 +234 811 212 3143: Na why him head pa na</t>
  </si>
  <si>
    <t>27 Tobson Sigma: Make 00:00 knack first😂💔</t>
  </si>
  <si>
    <t>27 Sledge 🪔: Ah!</t>
  </si>
  <si>
    <t>27 +234 811 212 3143: Oooh o ti ye mi</t>
  </si>
  <si>
    <t>27 Tobson Sigma: Lol......... Make I recommend some for you and I promise you say you go like am</t>
  </si>
  <si>
    <t>27 +234 905 518 4844: You sef no well</t>
  </si>
  <si>
    <t>Thank God you didn't smoke today</t>
  </si>
  <si>
    <t>27 Tobson Sigma: Bob Dylan, Roger Waters, George Harrison etc na normal people like me</t>
  </si>
  <si>
    <t>27 +234 811 212 3143: E sure you gan ni</t>
  </si>
  <si>
    <t>You get my timetable 😂😂</t>
  </si>
  <si>
    <t>27 +234 818 814 8193: Ngbo @2348118158581</t>
  </si>
  <si>
    <t>27 Tobson Sigma: I sha survive this one I no die😂😂</t>
  </si>
  <si>
    <t>27 Tobson Sigma: 😒😒😒😒😒😒</t>
  </si>
  <si>
    <t>27 +234 818 814 8193: Talo ma point si? 🌝🌝</t>
  </si>
  <si>
    <t>27 +234 818 814 8193: Lai ki n se chicken</t>
  </si>
  <si>
    <t>27 +234 818 814 8193: O better</t>
  </si>
  <si>
    <t>27 Tobson Sigma: Na scholarship I get before they cancel am😓😓</t>
  </si>
  <si>
    <t>27 Qôh-rê: True.. but gather knowledge first</t>
  </si>
  <si>
    <t>27 Tobson Sigma: My heartbeat</t>
  </si>
  <si>
    <t>27 Tayne: Jesus wept for you bro</t>
  </si>
  <si>
    <t>Why are you still like this ?</t>
  </si>
  <si>
    <t>27 +234 818 814 8193: Eja yato si eja o😂🤲🤲🤲🤲</t>
  </si>
  <si>
    <t>27 Tobson Sigma: Lol...... Make I share of the song Waters wrote for Pink Floyd here😂</t>
  </si>
  <si>
    <t>27 +234 811 212 3143: You be mumu 😂</t>
  </si>
  <si>
    <t>27 Tayne: Ur phone go burn if you try am</t>
  </si>
  <si>
    <t>27 Tayne: Big one ooo</t>
  </si>
  <si>
    <t>27 +234 818 814 8193: Lol you think?</t>
  </si>
  <si>
    <t>27 +234 818 814 8193: Try brown🌝</t>
  </si>
  <si>
    <t>27 +234 818 814 8193: I won’t take any form of disrespect on my “intending” toaster! Please🌝🌝🌝</t>
  </si>
  <si>
    <t>27 Tobson Sigma: I wished Syd Barrett didn't have a dead brain from Acid sha☹️</t>
  </si>
  <si>
    <t>27 Tayne: Pls do</t>
  </si>
  <si>
    <t>27 +234 811 212 3143: Okay Toastee</t>
  </si>
  <si>
    <t>I know my fishes and i know how and when to go for them.</t>
  </si>
  <si>
    <t>27 +234 818 814 8193: You were not on your best behaviour</t>
  </si>
  <si>
    <t>27 Tobson Sigma: *Hey you, out there in the cold*</t>
  </si>
  <si>
    <t xml:space="preserve"> getting old**Getting lonely</t>
  </si>
  <si>
    <t>*Can you feel me?*</t>
  </si>
  <si>
    <t xml:space="preserve"> standing in the aisles**Hey you</t>
  </si>
  <si>
    <t>*With itchy feet and fading smiles*</t>
  </si>
  <si>
    <t xml:space="preserve"> don't help them to bury the light**Hey you</t>
  </si>
  <si>
    <t>*Don't give in without a fight*</t>
  </si>
  <si>
    <t>27 Sledge 🪔: Eleyi ti go beyond redemption.</t>
  </si>
  <si>
    <t>27 +234 818 814 8193: Like Gbimgbimgbim</t>
  </si>
  <si>
    <t>27 +234 811 212 3143: 😂😂</t>
  </si>
  <si>
    <t>I cannot feel you ko gtf</t>
  </si>
  <si>
    <t>27 Tobson Sigma: *Hey you out there on your own*</t>
  </si>
  <si>
    <t>*Sitting naked by the phone*</t>
  </si>
  <si>
    <t>*Would you touch me?*</t>
  </si>
  <si>
    <t>*Hey you with you ear against the wall*</t>
  </si>
  <si>
    <t>*Waiting for someone to call out*</t>
  </si>
  <si>
    <t xml:space="preserve"> would you help me to carry the stone?**Hey you</t>
  </si>
  <si>
    <t xml:space="preserve"> I'm coming home**Open your heart</t>
  </si>
  <si>
    <t>27 +234 818 814 8193: The only Floyd I know is Floyd Mayweather. Nibo lo ti n ri these artistes?</t>
  </si>
  <si>
    <t>27 Tobson Sigma: *But it was only fantasy*</t>
  </si>
  <si>
    <t>*The wall was too high*</t>
  </si>
  <si>
    <t>*As you can see*</t>
  </si>
  <si>
    <t>*No matter how he tried*</t>
  </si>
  <si>
    <t>*He could not break free*</t>
  </si>
  <si>
    <t>*And the worms ate into his brain*</t>
  </si>
  <si>
    <t>27 +234 818 814 8193: It is finished😂</t>
  </si>
  <si>
    <t>27 Tayne: This man has been finished since</t>
  </si>
  <si>
    <t>27 +234 818 814 8193: Apeja🌝🌝🌝</t>
  </si>
  <si>
    <t>27 Tobson Sigma: *Hey you, out there on the road*</t>
  </si>
  <si>
    <t>*Always doing what you're told*</t>
  </si>
  <si>
    <t>*Can you help me?*</t>
  </si>
  <si>
    <t xml:space="preserve"> out there beyond the wall**Hey you</t>
  </si>
  <si>
    <t>*Breaking bottles in the hall*</t>
  </si>
  <si>
    <t xml:space="preserve"> don't tell me there's no hope at all**Hey you</t>
  </si>
  <si>
    <t xml:space="preserve"> divided we fall**Together we stand</t>
  </si>
  <si>
    <t>27 Tayne: I can’t help you</t>
  </si>
  <si>
    <t>Kó foolish eh danu</t>
  </si>
  <si>
    <t>27 Tayne: Na that fall gan gan</t>
  </si>
  <si>
    <t>27 Tobson Sigma: Na your love</t>
  </si>
  <si>
    <t>27 +234 811 212 3143: So na like this you wan be the funniest man?</t>
  </si>
  <si>
    <t>27 Tobson Sigma: Na psychedelic rock</t>
  </si>
  <si>
    <t>27 Tobson Sigma: 😌😌</t>
  </si>
  <si>
    <t>27 Sledge 🪔: Music fact;</t>
  </si>
  <si>
    <t>There’s a high and almost unnoticeable tendency that you’ll pick certain features from who you listen to.</t>
  </si>
  <si>
    <t>Most of these people you’re listening to died single and lonely…. 😂 there’s still time to switch.</t>
  </si>
  <si>
    <t>27 Tobson Sigma: Na Roger Waters write am no be me😂</t>
  </si>
  <si>
    <t>27 Qôh-rê: No wonder @2348053009387 talk say she go wound am for street 😹😹😹</t>
  </si>
  <si>
    <t>27 Tobson Sigma: You are missing</t>
  </si>
  <si>
    <t>27 Tobson Sigma: Drugs no good🫠</t>
  </si>
  <si>
    <t>How woman no go dey fear you?</t>
  </si>
  <si>
    <t>Why you go dey naija dey listen to rock music?</t>
  </si>
  <si>
    <t>Sho ni problem ni?😭</t>
  </si>
  <si>
    <t>27 Tobson Sigma: Lol...... I go run joke for midnight</t>
  </si>
  <si>
    <t>27 Tobson Sigma: Lol...... I doubt it😂😂</t>
  </si>
  <si>
    <t>27 Tobson Sigma: Rock&gt;&gt;&gt;&gt;&gt;&gt;</t>
  </si>
  <si>
    <t>27 Tobson Sigma: Make I share See Emily Play😂😂</t>
  </si>
  <si>
    <t>27 +234 811 212 3143: Your matter don even dea long</t>
  </si>
  <si>
    <t>27 Tobson Sigma: @2348146870255</t>
  </si>
  <si>
    <t>27 Tobson Sigma: 20mins to go</t>
  </si>
  <si>
    <t>27 +234 818 814 8193: Iwo ati tani?🤧</t>
  </si>
  <si>
    <t>27 +234 818 814 8193: 😂</t>
  </si>
  <si>
    <t>27 Tobson Sigma: Na crime say i love you?</t>
  </si>
  <si>
    <t>27 +234 818 814 8193: 😂ahhhh</t>
  </si>
  <si>
    <t>27 Sledge 🪔: GFB</t>
  </si>
  <si>
    <t>27 +234 818 814 8193: You are doing soshooo media love with a 27yr old woman. Nibo ni mo ti gbe raye gbogbo iyen</t>
  </si>
  <si>
    <t>27 Tobson Sigma: 😂😂😂</t>
  </si>
  <si>
    <t>27 Qôh-rê: Exactly o…</t>
  </si>
  <si>
    <t xml:space="preserve"> come straight.Nigga</t>
  </si>
  <si>
    <t>27 +234 818 814 8193: Make we dey catch cruise dey go like this jare😂😂😂</t>
  </si>
  <si>
    <t>27 Sledge 🪔: He wan face him fear</t>
  </si>
  <si>
    <t>27 Tobson Sigma: I dey come make I go play Amused To Death</t>
  </si>
  <si>
    <t>27 Tobson Sigma: Hmmmm</t>
  </si>
  <si>
    <t>27 +234 818 814 8193: Na song too?</t>
  </si>
  <si>
    <t>27 Tobson Sigma: Just know it Us and Them and at this point I'm sure you'll choose 'US' over 'Them' @2348188148193</t>
  </si>
  <si>
    <t>27 Tobson Sigma: Yeah, Rogers</t>
  </si>
  <si>
    <t>27 Qôh-rê: Wahala 😹😹</t>
  </si>
  <si>
    <t>27 Tobson Sigma: Shey you dey sabi the genre or should I say style called Talking Blue?</t>
  </si>
  <si>
    <t>28 Tobson Sigma: L</t>
  </si>
  <si>
    <t>28 Tobson Sigma: A</t>
  </si>
  <si>
    <t>28 Tobson Sigma: S</t>
  </si>
  <si>
    <t>28 Tobson Sigma: T</t>
  </si>
  <si>
    <t>28 Tobson Sigma: M</t>
  </si>
  <si>
    <t>28 Tobson Sigma: N</t>
  </si>
  <si>
    <t>28 Tobson Sigma: D</t>
  </si>
  <si>
    <t>28 Tobson Sigma: I</t>
  </si>
  <si>
    <t>28 Sledge 🪔: &lt;Media omitted&gt;</t>
  </si>
  <si>
    <t>28 Tobson Sigma: G</t>
  </si>
  <si>
    <t>28 Sledge 🪔: Robert flamingo bawo😂</t>
  </si>
  <si>
    <t>28 Tobson Sigma: 😂😂</t>
  </si>
  <si>
    <t>28 +234 811 212 3143: &lt;Media omitted&gt;</t>
  </si>
  <si>
    <t>28 Qôh-rê: &lt;Media omitted&gt;</t>
  </si>
  <si>
    <t>28 Sledge 🪔: 😭😂</t>
  </si>
  <si>
    <t>28 Tobson Sigma: 🥲🥲</t>
  </si>
  <si>
    <t>28 Qôh-rê: You sef take a good look at this…</t>
  </si>
  <si>
    <t>How would a 27 year old woman take you seriously with this BS</t>
  </si>
  <si>
    <t>28 Tobson Sigma: &lt;Media omitted&gt;</t>
  </si>
  <si>
    <t>28 +234 811 212 3143: I wish sae na real slap make e for rest you</t>
  </si>
  <si>
    <t>28 Tobson Sigma: At least I take myself serious</t>
  </si>
  <si>
    <t>28 Tobson Sigma: *He latches on to that symbol of detachment*</t>
  </si>
  <si>
    <t>*Attracted by the peeling away of feeling*</t>
  </si>
  <si>
    <t>28 Tobson Sigma: They are alive😂</t>
  </si>
  <si>
    <t>28 +234 818 814 8193: Woooo odaro baba oko mi</t>
  </si>
  <si>
    <t>28 +234 818 814 8193: Olohun a ji wa re🌝</t>
  </si>
  <si>
    <t>28 Qôh-rê: 😹😹😹 I don tire for the guy</t>
  </si>
  <si>
    <t>28 Tobson Sigma: ☹️☹️☹️</t>
  </si>
  <si>
    <t>28 Tobson Sigma: Na somewhere e dey start😂😂</t>
  </si>
  <si>
    <t>28 Qôh-rê: Hmmm idea 😌</t>
  </si>
  <si>
    <t>28 Tobson Sigma: This species has amused itself to death</t>
  </si>
  <si>
    <t>28 Tobson Sigma: *00:09*</t>
  </si>
  <si>
    <t>28 Sledge 🪔: Baba mi🫶😂</t>
  </si>
  <si>
    <t>28 Tobson Sigma: B</t>
  </si>
  <si>
    <t>28 Tobson Sigma: 🫶</t>
  </si>
  <si>
    <t>28 Tobson Sigma: 😂</t>
  </si>
  <si>
    <t>28 +234 818 814 8193: &lt;Media omitted&gt;</t>
  </si>
  <si>
    <t>28 Qôh-rê: You were right… 🫠nothing wey I fit talk again</t>
  </si>
  <si>
    <t>28 Tobson Sigma: Peju my love</t>
  </si>
  <si>
    <t>28 +234 811 212 3143: Man is gone gone</t>
  </si>
  <si>
    <t>28 Tobson Sigma: [Donald Trump:]</t>
  </si>
  <si>
    <t xml:space="preserve"> after story, after story is bad. I won. I won. And the other thing, chaos. There's zero chaos. We are running As a example you're CNN. I mean it's story this is a fine-tuned machine..."</t>
  </si>
  <si>
    <t>28 Tobson Sigma: The goose has gotten fat</t>
  </si>
  <si>
    <t>On caviar and fancy bars</t>
  </si>
  <si>
    <t>And subprime loans</t>
  </si>
  <si>
    <t>And broken homes</t>
  </si>
  <si>
    <t xml:space="preserve"> the holy grail?Is this the life</t>
  </si>
  <si>
    <t>It's not enough that we succeed</t>
  </si>
  <si>
    <t>We still need others to fail</t>
  </si>
  <si>
    <t>28 Tobson Sigma: Fear, fear drives the mills of modern man</t>
  </si>
  <si>
    <t>Fear keeps us all in line</t>
  </si>
  <si>
    <t>Fear of all those foreigners</t>
  </si>
  <si>
    <t>Fear of all their crimes</t>
  </si>
  <si>
    <t>Is this the life we really want?</t>
  </si>
  <si>
    <t>It surely must be so</t>
  </si>
  <si>
    <t>For this is a democracy and what we all say goes</t>
  </si>
  <si>
    <t>28 Tobson Sigma: *00:38*</t>
  </si>
  <si>
    <t>28 Tobson Sigma: 01:15</t>
  </si>
  <si>
    <t>28 Tobson Sigma: *02:45*</t>
  </si>
  <si>
    <t>28 Tobson Sigma: *02:46*</t>
  </si>
  <si>
    <t>28 +234 810 288 6014: 🤦🏾‍♂️</t>
  </si>
  <si>
    <t>28 Tobson Sigma: *02:53*</t>
  </si>
  <si>
    <t>28 Adunni💖💖: 😏</t>
  </si>
  <si>
    <t>28 Tobson Sigma: My babe</t>
  </si>
  <si>
    <t>28 Adunni💖💖: &lt;Media omitted&gt;</t>
  </si>
  <si>
    <t>28 Tobson Sigma: Y</t>
  </si>
  <si>
    <t>28 Tobson Sigma: O</t>
  </si>
  <si>
    <t>28 Tobson Sigma: H</t>
  </si>
  <si>
    <t>28 Qôh-rê: If to say you get woman wey you dey cuddle with (inside this beautiful weather) you for no get time dey post this rubbish 😑😑</t>
  </si>
  <si>
    <t>28 +234 902 864 1089: 😂</t>
  </si>
  <si>
    <t>28 +234 902 864 1089: You people find it so easy to send voice notes😩😩</t>
  </si>
  <si>
    <t>28 Qôh-rê: Just press the record button and talk… it’s not rocket science na😂😂😂</t>
  </si>
  <si>
    <t>28 Tobson Sigma: ~Beautiful~ cold*</t>
  </si>
  <si>
    <t>28 Girl Producer: Yunno lie</t>
  </si>
  <si>
    <t>28 Tobson Sigma: I can mentor you</t>
  </si>
  <si>
    <t>28 +234 902 864 1089: I know jhor but, e dey hard me to even listen to voice notes. Why not just type a message instead?</t>
  </si>
  <si>
    <t>28 Sledge 🪔: See what i told you about the songs you listen to?</t>
  </si>
  <si>
    <t xml:space="preserve"> when real humans are sleeping bro.😂You were on here as at 3:32am talking to yourself</t>
  </si>
  <si>
    <t>28 Qôh-rê: Because it’s so much easier</t>
  </si>
  <si>
    <t>28 El Rey: Aswear... Him singleness don turn chronic</t>
  </si>
  <si>
    <t>28 Qôh-rê: I strongly doubt</t>
  </si>
  <si>
    <t>28 Tobson Sigma: When sleep no come nko😂😂😂😂</t>
  </si>
  <si>
    <t>28 Tobson Sigma: I choose to be single boss</t>
  </si>
  <si>
    <t>28 El Rey: Na because he no get woman...</t>
  </si>
  <si>
    <t>Nobody to rub all the heat comot for him head</t>
  </si>
  <si>
    <t>28 El Rey: Doesn't mean you're not experiencing the side effects</t>
  </si>
  <si>
    <t>28 Tobson Sigma: Omo😓😓😓😓😓😓</t>
  </si>
  <si>
    <t>28 DemDem🖤: Leave am make hin dey wyn himself😂😂</t>
  </si>
  <si>
    <t>28 Tobson Sigma: But the peace of mind&gt;&gt;&gt;&gt;&gt;&gt;&gt;&gt;&gt;</t>
  </si>
  <si>
    <t>28 Sledge 🪔: 🤣</t>
  </si>
  <si>
    <t>28 El Rey: You sure... Cos all what you did early hours doesn't seem like peace</t>
  </si>
  <si>
    <t>28 DemDem🖤: Which nonsense peace of mind😒, peace of konji nko? Peace of company</t>
  </si>
  <si>
    <t>28 Qôh-rê: Na troubled mind dey do like that</t>
  </si>
  <si>
    <t>28 El Rey: IKR</t>
  </si>
  <si>
    <t>28 El Rey: You sabi</t>
  </si>
  <si>
    <t>28 Sledge 🪔: Then act like it!</t>
  </si>
  <si>
    <t>Talking to yourself on a group around 3:32am is not any sign of peace 🤣</t>
  </si>
  <si>
    <t>28 Sledge 🪔: 💯</t>
  </si>
  <si>
    <t>28 DemDem🖤: Loneliness go wan kill you, boredom go murder you, you go just dey think dey think dey think</t>
  </si>
  <si>
    <t>28 Sledge 🪔: 🤣🤣</t>
  </si>
  <si>
    <t>28 DemDem🖤: The only thing wey sweet for single life na say you go fit be unapologetic flirt</t>
  </si>
  <si>
    <t>28 Qôh-rê: 😩y’all should please send help to the man.. I’m sure he’s an amazing guy but this loneliness don dey reach express</t>
  </si>
  <si>
    <t>28 DemDem🖤: And that’s all</t>
  </si>
  <si>
    <t>28 DemDem🖤: Send tits, it’s titty teusday🥹</t>
  </si>
  <si>
    <t>28 DemDem🖤: I no lie na, you sabi these things my bro</t>
  </si>
  <si>
    <t>28 El Rey: You wan see man tits?</t>
  </si>
  <si>
    <t>28 DemDem🖤: Guyyyy the boredom of being single ehnnn🤣oh God, na then devil go dey whisper inside your ears “text your ex” “tease that your neighbor” “that girl that’s always smiling anytime you pass hit her up”</t>
  </si>
  <si>
    <t>28 DemDem🖤: No joorh I’m talking about the ladies</t>
  </si>
  <si>
    <t>28 Qôh-rê: Epp me ask am oo 😹😹😹</t>
  </si>
  <si>
    <t>28 Qôh-rê: Tag em</t>
  </si>
  <si>
    <t>28 DemDem🖤: Help me</t>
  </si>
  <si>
    <t>28 Misola💧🌅: You never buy the ring na</t>
  </si>
  <si>
    <t>28 🦋🦋 Beulah: Odeeeee in just two months you don fall in love with five to six women if you continue this way it would be hard to find a sigma in here 😒</t>
  </si>
  <si>
    <t>28 🦋🦋 Beulah: @2348100475371 thanks for all you do man</t>
  </si>
  <si>
    <t>One love brother❤️❤️</t>
  </si>
  <si>
    <t>28 El Rey: Ọmọ ìyá mi...</t>
  </si>
  <si>
    <t>28 Yiseyon: E ma wo baby yi sha 😂,o Fe lo reverse psychology fun mi</t>
  </si>
  <si>
    <t>28 Yiseyon: 😂😂</t>
  </si>
  <si>
    <t>28 🦋🦋 Beulah: 😁😁😁😁</t>
  </si>
  <si>
    <t>28 Misola💧🌅: Wahala wahala wahala 😂😂</t>
  </si>
  <si>
    <t>28 🦋🦋 Beulah: 😂🤣🤣🤣😂😂</t>
  </si>
  <si>
    <t>28 Yiseyon: Make we just leave am,na pikin</t>
  </si>
  <si>
    <t>28 Misola💧🌅: Mama How's your body ?</t>
  </si>
  <si>
    <t>28 🦋🦋 Beulah: I’m better buh na only tonsillitis Dey do me bayiii</t>
  </si>
  <si>
    <t>28 Yiseyon: Ekaaro dede ile</t>
  </si>
  <si>
    <t>28 Misola💧🌅: U won kill am ni ? 😂😂😂😂</t>
  </si>
  <si>
    <t>28 Misola💧🌅: 😂😂😂😂😂Eiii God</t>
  </si>
  <si>
    <t>28 Misola💧🌅: Who commissioned it ?</t>
  </si>
  <si>
    <t>28 Misola💧🌅: Sorry, which one be tonsillitis?</t>
  </si>
  <si>
    <t>Iwe meelo mo ka??</t>
  </si>
  <si>
    <t>28 Misola💧🌅: Morning baby</t>
  </si>
  <si>
    <t>28 Misola💧🌅: Good morning everyone</t>
  </si>
  <si>
    <t>28 Yiseyon: 😃☺️</t>
  </si>
  <si>
    <t>28 Adunni💖💖: 🤣🤣🤣</t>
  </si>
  <si>
    <t>28 Tobson Sigma: una no rate my mental health😓</t>
  </si>
  <si>
    <t>28 Tobson Sigma: 😒🥲</t>
  </si>
  <si>
    <t>28 Tobson Sigma: E dey therapeutic☹️☹️</t>
  </si>
  <si>
    <t>28 Yiseyon: Ah wa Omo boy,you no go like be our referee?</t>
  </si>
  <si>
    <t>28 Tobson Sigma: I get God and holy Spirit</t>
  </si>
  <si>
    <t>28 Tobson Sigma: ☹️☹️☹️☹️</t>
  </si>
  <si>
    <t>28 Tobson Sigma: God when☹️</t>
  </si>
  <si>
    <t>28 Tobson Sigma: I old pass you😒</t>
  </si>
  <si>
    <t>28 Qôh-rê: Sure, just ready my 2 bottles 😎</t>
  </si>
  <si>
    <t>28 Tobson Sigma: @2348100475371 thanks for all you do man</t>
  </si>
  <si>
    <t>28 Qôh-rê: Yet you no get the image of God 😜😜😜</t>
  </si>
  <si>
    <t>28 Yiseyon: Wetin you dey drink?</t>
  </si>
  <si>
    <t>28 Yiseyon: Pele ancient of days</t>
  </si>
  <si>
    <t>28 Tobson Sigma: Lol...... Wetin I come be😂😂</t>
  </si>
  <si>
    <t>28 Tobson Sigma: Good girl</t>
  </si>
  <si>
    <t>28 Qôh-rê: White wine</t>
  </si>
  <si>
    <t>28 Tobson Sigma: Go reply your dm😒😒😒</t>
  </si>
  <si>
    <t>28 Qôh-rê: Shadow of God 😂😂😂</t>
  </si>
  <si>
    <t>28 Yiseyon: A ma wa Kan</t>
  </si>
  <si>
    <t>28 Yiseyon: Ninu ice bucket gan incase blow reach you</t>
  </si>
  <si>
    <t>28 Yiseyon: You dey ment?</t>
  </si>
  <si>
    <t>28 Qôh-rê: @2349063114218 my jewel of inestimable value.. I trust your night was very peaceful like the Maldivian landscape 🏖</t>
  </si>
  <si>
    <t>28 Qôh-rê: Emi ke.. always guiding</t>
  </si>
  <si>
    <t>28 Yiseyon: O da</t>
  </si>
  <si>
    <t>28 El Rey: All d bess!</t>
  </si>
  <si>
    <t>28 Yiseyon: Ah 😂</t>
  </si>
  <si>
    <t>28 Yiseyon: Iwa wereux kun owo e</t>
  </si>
  <si>
    <t>28 Tobson Sigma: Fuck you😂😂</t>
  </si>
  <si>
    <t>28 Tobson Sigma: Why you go dey ask me this question?</t>
  </si>
  <si>
    <t>28 🦋🦋 Beulah: 😂🤣🤣🤣😂</t>
  </si>
  <si>
    <t>28 🦋🦋 Beulah: 😒😒😒</t>
  </si>
  <si>
    <t>28 🦋🦋 Beulah: 😂😂</t>
  </si>
  <si>
    <t>28 Tobson Sigma: I dey jealous ooo</t>
  </si>
  <si>
    <t>28 +234 906 311 4218: My baby🥺</t>
  </si>
  <si>
    <t>28 Yiseyon: Omouex you be disgrace to single people aje</t>
  </si>
  <si>
    <t>28 Yiseyon: Because wth?</t>
  </si>
  <si>
    <t>28 Qôh-rê: My darling.. how much longer do I have to remain patient before you come back to me?</t>
  </si>
  <si>
    <t>I miss you like an idiot misses the point 🥹</t>
  </si>
  <si>
    <t>28 +234 906 311 4218: 48 hours my darling</t>
  </si>
  <si>
    <t>28 Toluhwanny Sigma: &lt;Media omitted&gt;</t>
  </si>
  <si>
    <t>28 +234 906 311 4218: Just wait my love</t>
  </si>
  <si>
    <t>28 +234 906 311 4218: I miss you too Sucre</t>
  </si>
  <si>
    <t>28 🦋🦋 Beulah: Pelee my dear</t>
  </si>
  <si>
    <t>28 Tobson Sigma: Single ass</t>
  </si>
  <si>
    <t>28 Qôh-rê: I for mention person oo.. but I get Conscience 😂😂🤣🤣</t>
  </si>
  <si>
    <t>28 Qôh-rê: Alright mama 😘</t>
  </si>
  <si>
    <t>See you soon</t>
  </si>
  <si>
    <t>28 🦋🦋 Beulah: You’d be fine</t>
  </si>
  <si>
    <t>28 +234 906 311 4218: &lt;Media omitted&gt;</t>
  </si>
  <si>
    <t>28 DemDem🖤: The world</t>
  </si>
  <si>
    <t>28 DemDem🖤: I swear</t>
  </si>
  <si>
    <t>28 +234 905 878 6101: &lt;Media omitted&gt;</t>
  </si>
  <si>
    <t>28 DemDem🖤: Omoyami</t>
  </si>
  <si>
    <t>28 +234 905 878 6101: Wholabaloo ni</t>
  </si>
  <si>
    <t>28 Adenike 👸: Shey me sef no go find man like this 😭😭😭</t>
  </si>
  <si>
    <t>28 +234 905 878 6101: Woni ko send omu</t>
  </si>
  <si>
    <t>28 +234 905 878 6101: You dey find who commission am</t>
  </si>
  <si>
    <t>28 +234 905 878 6101: As per nah sanwolu and atiku dey here na😂</t>
  </si>
  <si>
    <t>28 Tobson Sigma: I no sick before</t>
  </si>
  <si>
    <t>28 Tobson Sigma: Good Morning My love @2348188148193</t>
  </si>
  <si>
    <t>28 +234 905 878 6101: Do you not ever rest</t>
  </si>
  <si>
    <t>28 +234 905 878 6101: Omo</t>
  </si>
  <si>
    <t>28 +234 905 878 6101: Even Ronaldo no get this kind workrate</t>
  </si>
  <si>
    <t>28 +234 708 880 1257: wahala be like bicycle</t>
  </si>
  <si>
    <t>28 Tobson Sigma: Kante*</t>
  </si>
  <si>
    <t>28 Tobson Sigma: Na you be my first love ooo baby</t>
  </si>
  <si>
    <t>28 Qôh-rê: E for Effort 😂😂</t>
  </si>
  <si>
    <t>28 Qôh-rê: 🙄you don dey loose focus again</t>
  </si>
  <si>
    <t>28 Tobson Sigma: Focus&lt;&lt;&lt;&lt;&lt;&lt;</t>
  </si>
  <si>
    <t>28 El Rey: Ronaldo Conversion Rate better pass hom own</t>
  </si>
  <si>
    <t>28 El Rey: WE - Wasted Effort</t>
  </si>
  <si>
    <t>28 Yiseyon: I single with my full chest,but I no dey constitute nuisance</t>
  </si>
  <si>
    <t>28 +234 905 878 6101: This one pass nuisance</t>
  </si>
  <si>
    <t>28 +234 905 878 6101: Even town crier no do reach like this</t>
  </si>
  <si>
    <t>28 +234 905 878 6101: This one na measuring unit?</t>
  </si>
  <si>
    <t>28 DemDem🖤: 😂😂dey calm down</t>
  </si>
  <si>
    <t>28 +234 905 878 6101: 🤣🤣🤣🤣</t>
  </si>
  <si>
    <t>28 +234 905 878 6101: No now</t>
  </si>
  <si>
    <t>Ofema disguise</t>
  </si>
  <si>
    <t>28 +234 905 878 6101: Send titties</t>
  </si>
  <si>
    <t>28 Qôh-rê: Honezly oti sumi</t>
  </si>
  <si>
    <t>28 DemDem🖤: This guy😂😂😂</t>
  </si>
  <si>
    <t>28 +234 905 878 6101: Meaning say nah weak shots e dey take since</t>
  </si>
  <si>
    <t>Ki Oloun maje ka ri waste of effort</t>
  </si>
  <si>
    <t>28 DemDem🖤: No mind am</t>
  </si>
  <si>
    <t>28 Yiseyon: Baba mi</t>
  </si>
  <si>
    <t>28 Yiseyon: Good morning sir 🙌🏽</t>
  </si>
  <si>
    <t>28 DemDem🖤: &lt;Media omitted&gt;</t>
  </si>
  <si>
    <t>28 +234 905 878 6101: How you take know wetin I wan talk😂😂</t>
  </si>
  <si>
    <t>28 +234 905 878 6101: Yee - seh - yon 😂😂😂</t>
  </si>
  <si>
    <t>28 +234 905 878 6101: Better Asian name</t>
  </si>
  <si>
    <t>28 Yiseyon: Okay</t>
  </si>
  <si>
    <t>28 DemDem🖤: 😂😂😂😂😂</t>
  </si>
  <si>
    <t>28 DemDem🖤: Sebi im greeting you</t>
  </si>
  <si>
    <t>28 DemDem🖤: Yunno I like your name gan I swear</t>
  </si>
  <si>
    <t>28 DemDem🖤: 😂😂😂😂baba Werey ni nigga yi men</t>
  </si>
  <si>
    <t>28 +234 905 878 6101: Me sef like the name aje</t>
  </si>
  <si>
    <t>28 DemDem🖤: From a black beautiful woman🖤</t>
  </si>
  <si>
    <t>28 Yiseyon: Yi-say-yon</t>
  </si>
  <si>
    <t>28 DemDem🖤: I swear, if I dey vex gan make I remember the name I go smoke</t>
  </si>
  <si>
    <t>28 DemDem🖤: Smile*</t>
  </si>
  <si>
    <t>28 Yiseyon: Eleyi fe gbe mi mora</t>
  </si>
  <si>
    <t>28 El Rey: You don get am</t>
  </si>
  <si>
    <t>28 DemDem🖤: You know the vibes</t>
  </si>
  <si>
    <t>28 Yiseyon: 😂</t>
  </si>
  <si>
    <t>28 Sledge 🪔: At least that one dey score.</t>
  </si>
  <si>
    <t>28 DemDem🖤: Of course my dear, sunmomi baby okin sey minor</t>
  </si>
  <si>
    <t>28 Tobson Sigma: Try make you change</t>
  </si>
  <si>
    <t>28 DemDem🖤: No cap</t>
  </si>
  <si>
    <t>28 +234 905 878 6101: God Abeg 😭</t>
  </si>
  <si>
    <t>28 DemDem🖤: 😂😂😂😂I know say you go see am😂😂😂</t>
  </si>
  <si>
    <t>28 Yiseyon: But shey you know say you get problem 😂😂</t>
  </si>
  <si>
    <t>28 DemDem🖤: Sey you dey see Wetin I Dey talk about single life?</t>
  </si>
  <si>
    <t>28 +234 905 878 6101: Normal no be today.</t>
  </si>
  <si>
    <t>I am a bonafide werey.</t>
  </si>
  <si>
    <t>28 DemDem🖤: You just be spraying multiple shots😂😂😂</t>
  </si>
  <si>
    <t>28 ARISTOTLE👾🖋️: sorry</t>
  </si>
  <si>
    <t>28 +234 905 878 6101: Being normal is overrated anyways</t>
  </si>
  <si>
    <t>28 DemDem🖤: Ose jare omoyami</t>
  </si>
  <si>
    <t>28 🦋🦋 Beulah: 😂🤣🤣🤣🤣🤣😂kaiii na</t>
  </si>
  <si>
    <t>28 Tobson Sigma: RT aggressively</t>
  </si>
  <si>
    <t>28 Yiseyon: O kan fe ma fi werey port e</t>
  </si>
  <si>
    <t>28 Yiseyon: Goan Siddown</t>
  </si>
  <si>
    <t>28 Tobson Sigma: I dey for you</t>
  </si>
  <si>
    <t>28 +234 905 878 6101: That “text your ex” Ehn😂😂</t>
  </si>
  <si>
    <t>Takes a particular type of strength to resist</t>
  </si>
  <si>
    <t>Especially if the sex was superb🥹</t>
  </si>
  <si>
    <t>28 Tobson Sigma: 😒😒😒</t>
  </si>
  <si>
    <t>28 Yiseyon: Omo,if I don see food,data, Netflix,novels</t>
  </si>
  <si>
    <t>28 DemDem🖤: I Dey tellll youuuuuuuuuuu</t>
  </si>
  <si>
    <t>28 DemDem🖤: 😂😂😂😂</t>
  </si>
  <si>
    <t>28 Tobson Sigma: Dick nko?</t>
  </si>
  <si>
    <t>28 Yiseyon: Mattress</t>
  </si>
  <si>
    <t>28 Sledge 🪔: 🤣😂</t>
  </si>
  <si>
    <t>28 DemDem🖤: Anytime e come my mind like this, I just gooan smoke my igbeux</t>
  </si>
  <si>
    <t>28 Sledge 🪔: But na if you want to o.</t>
  </si>
  <si>
    <t>28 +234 905 878 6101: Nah the way o</t>
  </si>
  <si>
    <t>28 +234 905 878 6101: Ehen now. E no be compulsory thing</t>
  </si>
  <si>
    <t>28 DemDem🖤: Actually but still my bro</t>
  </si>
  <si>
    <t>28 Tobson Sigma: This message was deleted</t>
  </si>
  <si>
    <t>28 DemDem🖤: Dem never finish you don start another one</t>
  </si>
  <si>
    <t>28 DemDem🖤: You dey see bah😂</t>
  </si>
  <si>
    <t>28 Tobson Sigma: Make we run something small this morning make everyone just laugh small☹️☹️</t>
  </si>
  <si>
    <t>28 DemDem🖤: You have given us enough reasons to laugh since my bro</t>
  </si>
  <si>
    <t>28 DemDem🖤: Olohun seh, God help me more like this</t>
  </si>
  <si>
    <t>28 Tobson Sigma: I dey serious this time ooo😂😂😂</t>
  </si>
  <si>
    <t>28 Qôh-rê: Amugbo oshi 😹😹😹</t>
  </si>
  <si>
    <t>28 DemDem🖤: 😂😂😂God Abeg😂😂😂</t>
  </si>
  <si>
    <t>28 DemDem🖤: Oya I Dey with you my bro</t>
  </si>
  <si>
    <t>28 +234 905 878 6101: How we wan take you serious now</t>
  </si>
  <si>
    <t>28 DemDem🖤: Let’s try</t>
  </si>
  <si>
    <t>28 +234 905 878 6101: Such an incorrigible fellow</t>
  </si>
  <si>
    <t>28 Tobson Sigma: 💪🏽💪🏽</t>
  </si>
  <si>
    <t>28 +234 905 878 6101: Make e leave igbo e no hear</t>
  </si>
  <si>
    <t>28 Tobson Sigma: 😂😂😂😂</t>
  </si>
  <si>
    <t>28 DemDem🖤: Every single man or woman deserves a chance</t>
  </si>
  <si>
    <t>28 +234 905 878 6101: Triangle ni</t>
  </si>
  <si>
    <t>28 DemDem🖤: All this English lori igbo😂</t>
  </si>
  <si>
    <t>28 Tobson Sigma: *Make everyone just come and tell us how they got or form their nicknames?*🥲🥲</t>
  </si>
  <si>
    <t>28 Tobson Sigma: Na few people get normal name for there</t>
  </si>
  <si>
    <t>28 ARISTOTLE👾🖋️: TOBsins will be cool</t>
  </si>
  <si>
    <t>28 Tobson Sigma: Lol.... I go talk my own so you self how did you got the name Aristotle or probably because of your love for philosophy?</t>
  </si>
  <si>
    <t>28 Sledge 🪔: Na set up be this sha</t>
  </si>
  <si>
    <t>28 Qôh-rê: Sledgehammer 😹😂😹</t>
  </si>
  <si>
    <t>28 Tobson Sigma: I dey even late to tag you self because na you be the first person I go see with this name😂😂</t>
  </si>
  <si>
    <t>28 Qôh-rê: From the many “hammering” 😹😹😹😹</t>
  </si>
  <si>
    <t>28 Tobson Sigma: We can use vn ooo😂😂</t>
  </si>
  <si>
    <t>28 DemDem🖤: Omo na woman give me DemDem o😂, we been dey together after some shenanigans and all😂, naso she just call DemDem actually she called me DemuDemu jokingly at first yeah but then she just pronounce am properly and I con like am and from there naso the name stick</t>
  </si>
  <si>
    <t>28 Tobson Sigma: Na the story wey sup the day e take the name or people conclude say na e name I won hear😂😂</t>
  </si>
  <si>
    <t>28 Tobson Sigma: 😂😂😂😂😂</t>
  </si>
  <si>
    <t>28 DemDem🖤: Omo my bro naso the mata go😂, I say make I run chop my Cain so I go fit laugh last cause I know say for here e get some namessss😂😂😂</t>
  </si>
  <si>
    <t>28 DemDem🖤: Oh my God what happened to Virgin💀</t>
  </si>
  <si>
    <t>28 Tobson Sigma: I go still tag so people</t>
  </si>
  <si>
    <t>Imagine @2349058786101 wey name be like the day dey give am the day e join cult😂😂😂</t>
  </si>
  <si>
    <t>You fit use vn☹️</t>
  </si>
  <si>
    <t>28 +234 903 276 4211: &lt;Media omitted&gt;</t>
  </si>
  <si>
    <t>28 Misola💧🌅: 😂😂😂😂</t>
  </si>
  <si>
    <t>U want to block this small head I have</t>
  </si>
  <si>
    <t>28 Misola💧🌅: Yimu</t>
  </si>
  <si>
    <t>28 Misola💧🌅: Ni kinni</t>
  </si>
  <si>
    <t>28 Misola💧🌅: I was not informed</t>
  </si>
  <si>
    <t>28 Misola💧🌅: &lt;Media omitted&gt;</t>
  </si>
  <si>
    <t>28 +234 906 311 4218: Kintos</t>
  </si>
  <si>
    <t>28 Spinol Wears: Spinol</t>
  </si>
  <si>
    <t xml:space="preserve"> I was not one to be very normal, blend into a large community without standing out, I’d just began to notice DJ Spinol &amp; his Cap, so 🤤I wore native cap in my 100-200 level days in school200 level days in school, I was not one to be very normal, blend into a large community without standing out, I’d just began to notice DJ Spinol &amp; his Cap, so 🤤</t>
  </si>
  <si>
    <t>that’s how the name came by.</t>
  </si>
  <si>
    <t>2014 till date</t>
  </si>
  <si>
    <t>28 Misola💧🌅: Because u don see another man, u don dey do anyhow</t>
  </si>
  <si>
    <t>28 Lyaar: If i tell you the name wet i dey use before, you go just dey laugh me😂😂</t>
  </si>
  <si>
    <t>Lyarrh is from my name Sha</t>
  </si>
  <si>
    <t>28 Tobson Sigma: Meself go start to dey use native cap wella🙌🏽🙌🏽</t>
  </si>
  <si>
    <t>28 Tobson Sigma: Wetin be your former😂😂💔💔</t>
  </si>
  <si>
    <t>28 Tobson Sigma: I dey sure na those trenches nickname e go be</t>
  </si>
  <si>
    <t>28 Adenike 👸: &lt;Media omitted&gt;</t>
  </si>
  <si>
    <t>28 ARISTOTLE👾🖋️: Lol, my teacher, and I stumbled on my dad's books on philosophy.</t>
  </si>
  <si>
    <t>28 ARISTOTLE👾🖋️: Is shenanigans here like shina? like Oni shina?</t>
  </si>
  <si>
    <t>28 Lyaar: Ode ni e😂</t>
  </si>
  <si>
    <t>28 +234 905 878 6101: Mine was gotten from a friend that had a knack of giving me nicknames</t>
  </si>
  <si>
    <t>Gave me about three or so</t>
  </si>
  <si>
    <t>The one I eventually liked was Jaywizzy</t>
  </si>
  <si>
    <t>Cos he derived it from like the first letter of my surname so it holds significance</t>
  </si>
  <si>
    <t>28 DemDem🖤: Dem don inform you like this</t>
  </si>
  <si>
    <t>28 Misola💧🌅: Hmmm, so u wanna see titties</t>
  </si>
  <si>
    <t>28 Toluhwanny Sigma: E rora ma mugbeux</t>
  </si>
  <si>
    <t>Even your keypad don master the word smoke 🌚🥴🥱</t>
  </si>
  <si>
    <t>28 Lyaar: LagosWitch</t>
  </si>
  <si>
    <t xml:space="preserve"> i watched this movie; 10 days in Jamaica, this AY and Adesuwa movie...a scene in the movie where Ay complimented Adesuwa and told her  see as you fine like Warri Witch i con do 1 + 1, since I be Lagos babe, me sef go be Lagos Witch😂😂🤩How i came up with the name</t>
  </si>
  <si>
    <t>28 DemDem🖤: Wizzy baby</t>
  </si>
  <si>
    <t>28 DemDem🖤: 😂😂😂Guyyyy</t>
  </si>
  <si>
    <t>28 DemDem🖤: Yes nau, if ya shy it run it here my fam is always open🥹</t>
  </si>
  <si>
    <t>28 Misola💧🌅: Gbenulo</t>
  </si>
  <si>
    <t>28 ARISTOTLE👾🖋️: Pronounce it abeg</t>
  </si>
  <si>
    <t>28 Tobson Sigma: Babe</t>
  </si>
  <si>
    <t>28 Tobson Sigma: Wow</t>
  </si>
  <si>
    <t>28 Tobson Sigma: Talk😂</t>
  </si>
  <si>
    <t>28 Tobson Sigma: 🙌🏽🙌🏽</t>
  </si>
  <si>
    <t>28 ARISTOTLE👾🖋️: This around 2014-2016 right?</t>
  </si>
  <si>
    <t>28 ARISTOTLE👾🖋️: Stop it. Why is it now sounding like an Ekiti-influenced nick.</t>
  </si>
  <si>
    <t>28 🦋🦋 Beulah: &lt;Media omitted&gt;</t>
  </si>
  <si>
    <t>28 Tobson Sigma: 😂😂😂</t>
  </si>
  <si>
    <t>28 Misola💧🌅: No dey spoil person name</t>
  </si>
  <si>
    <t>28 Tobson Sigma: The angel from my nightmare</t>
  </si>
  <si>
    <t>28 Tobson Sigma: I dey tell you say person name na Ayo you dey follow drag</t>
  </si>
  <si>
    <t>28 Tobson Sigma: Wetin mummy and daddy dey call you for house? @2348053009387</t>
  </si>
  <si>
    <t>28 Tobson Sigma: Lie make I catch you</t>
  </si>
  <si>
    <t>28 Misola💧🌅: E no concern us what her real name is we are after the name we see on the group</t>
  </si>
  <si>
    <t>28 Misola💧🌅: U dey part of her family members</t>
  </si>
  <si>
    <t>28 Tobson Sigma: I dey tell where e name come from</t>
  </si>
  <si>
    <t>28 Tobson Sigma: She is my distance cousin🥲</t>
  </si>
  <si>
    <t>28 Adenike 👸: 🤣🤣🤣</t>
  </si>
  <si>
    <t>28 Tobson Sigma: She sabi my cousin reach me?</t>
  </si>
  <si>
    <t>28 Misola💧🌅: 😂😂😂, even me don taya</t>
  </si>
  <si>
    <t>28 Misola💧🌅: Ok</t>
  </si>
  <si>
    <t>28 Misola💧🌅: No vex</t>
  </si>
  <si>
    <t>28 Tobson Sigma: Good🫱🏾‍🫲🏽</t>
  </si>
  <si>
    <t>28 Tayne: Baby can we marry and let’s forget gbogbo rogbodiyan that @2348118158581 is putting you through ntori olorun 😒😒</t>
  </si>
  <si>
    <t>28 Misola💧🌅: If I give u blow</t>
  </si>
  <si>
    <t>28 Tayne: E get when em no dey face em fears ni?</t>
  </si>
  <si>
    <t>28 Tayne: Is a yan ke</t>
  </si>
  <si>
    <t>28 Qôh-rê: Mechionu gi dia</t>
  </si>
  <si>
    <t>28 Tobson Sigma: Why you won take my heartbeat away?</t>
  </si>
  <si>
    <t>28 DemDem🖤: 💀💀💀ye</t>
  </si>
  <si>
    <t>28 Tayne: Shey ehn gbo weerey…heartbeat wey dey deny you</t>
  </si>
  <si>
    <t>28 Tayne: Elewedu Omo iya mi 🙂🙌🙌</t>
  </si>
  <si>
    <t>28 Tayne: E shey owo loud fun mi ooo</t>
  </si>
  <si>
    <t>28 Tobson Sigma: One step at a time</t>
  </si>
  <si>
    <t>28 Lyaar: Beeniii😂😂</t>
  </si>
  <si>
    <t>28 Tayne: Step wey you go fall from abi😒😒😒</t>
  </si>
  <si>
    <t>28 Tayne: Loml</t>
  </si>
  <si>
    <t>28 Tayne: Bawo ni baby mi</t>
  </si>
  <si>
    <t>28 Lyaar: Mowapa</t>
  </si>
  <si>
    <t>28 IBBwrites✍🏽: &lt;Media omitted&gt;</t>
  </si>
  <si>
    <t>28 Lyaar: How you dey??</t>
  </si>
  <si>
    <t>28 Tayne: Kilo wa fun baby eh na</t>
  </si>
  <si>
    <t>28 Tayne: I dey my love 😍</t>
  </si>
  <si>
    <t>28 Qôh-rê: Just add “job” to it.. then I’m down</t>
  </si>
  <si>
    <t>28 Tobson Sigma: Witch</t>
  </si>
  <si>
    <t>28 Lyaar: Kini baby ni fún mi</t>
  </si>
  <si>
    <t>28 Tayne: Alai ni ironu ara galatian</t>
  </si>
  <si>
    <t>28 Tayne: &lt;Media omitted&gt;</t>
  </si>
  <si>
    <t>28 Qôh-rê: 😹😹</t>
  </si>
  <si>
    <t>You no fit geh sense again walai</t>
  </si>
  <si>
    <t>28 IBBwrites✍🏽: @2348050729279 @2348104483972 @2348089046015 @2348090935988 @2348186707524 @2348163776843 @2348162138430 @2348100475371 @2348081872697 @2349029933154 @2349066136402 @2347084886087 @2349036489486 @2348130087619 @2349057898976 @2347051318620 @2347030689401 @2348066799567 @2348169951641 @2347065185801 @2347060563726</t>
  </si>
  <si>
    <t>28 Misola💧🌅: If I blow you</t>
  </si>
  <si>
    <t>28 Lyaar: Ìfẹ yi noni</t>
  </si>
  <si>
    <t>28 El Rey: Noted Sire</t>
  </si>
  <si>
    <t>28 Qôh-rê: Okay boss</t>
  </si>
  <si>
    <t>28 Qôh-rê: I’d like to see you try🙃</t>
  </si>
  <si>
    <t>28 Tayne: Shey ko poju baby mi</t>
  </si>
  <si>
    <t>28 Misola💧🌅: 😏😏😏😏</t>
  </si>
  <si>
    <t>28 Tayne: Ife mi don’t try anything oooo</t>
  </si>
  <si>
    <t>28 IBBwrites✍🏽: Hangout Payment Details</t>
  </si>
  <si>
    <t>32. Rey</t>
  </si>
  <si>
    <t>33. Kemi</t>
  </si>
  <si>
    <t>34. Qoh-rere</t>
  </si>
  <si>
    <t>35. IBB</t>
  </si>
  <si>
    <t>36. Playfit</t>
  </si>
  <si>
    <t>37. Sodex</t>
  </si>
  <si>
    <t>38. Sledge</t>
  </si>
  <si>
    <t>39. Seun Timothy</t>
  </si>
  <si>
    <t>40. Liman</t>
  </si>
  <si>
    <t>41. Benny</t>
  </si>
  <si>
    <t>42. Keji</t>
  </si>
  <si>
    <t>28 Misola💧🌅: Ok baby</t>
  </si>
  <si>
    <t>28 El Rey: Èwo tún ni Yo!?</t>
  </si>
  <si>
    <t>28 +234 905 120 1999: &lt;Media omitted&gt;</t>
  </si>
  <si>
    <t>28 +234 905 120 1999: Why my name no dey here</t>
  </si>
  <si>
    <t>28 +234 705 131 8620: Noted Boss</t>
  </si>
  <si>
    <t>28 +234 905 120 1999: How much we dey pay</t>
  </si>
  <si>
    <t>28 +234 905 120 1999: Drop details</t>
  </si>
  <si>
    <t>28 +234 905 120 1999: General hangout</t>
  </si>
  <si>
    <t>28 IBBwrites✍🏽: *Both Events* (18k)</t>
  </si>
  <si>
    <t>3. Gomez</t>
  </si>
  <si>
    <t>4. Temz</t>
  </si>
  <si>
    <t>5. Csan</t>
  </si>
  <si>
    <t>6. Eniayenfe</t>
  </si>
  <si>
    <t>7. Toyeeb</t>
  </si>
  <si>
    <t>8. Aisha</t>
  </si>
  <si>
    <t>9. Wear Mike</t>
  </si>
  <si>
    <t>10. Jimmy Ken</t>
  </si>
  <si>
    <t>11. Exclusive</t>
  </si>
  <si>
    <t>12. Yọ!</t>
  </si>
  <si>
    <t>13. Lyarrh</t>
  </si>
  <si>
    <t>14. Cavill</t>
  </si>
  <si>
    <t>15. Kayode</t>
  </si>
  <si>
    <t>16. Shamss</t>
  </si>
  <si>
    <t>17. OlaTunji</t>
  </si>
  <si>
    <t>18. Abby</t>
  </si>
  <si>
    <t>19. Sweet girl</t>
  </si>
  <si>
    <t>20. Funmilayo</t>
  </si>
  <si>
    <t>21. Tomisin</t>
  </si>
  <si>
    <t>22. Milo</t>
  </si>
  <si>
    <t>23. Rey</t>
  </si>
  <si>
    <t>24. Kehinde</t>
  </si>
  <si>
    <t>25. Playfit</t>
  </si>
  <si>
    <t>26. Sodex</t>
  </si>
  <si>
    <t>27. IBB</t>
  </si>
  <si>
    <t>28. Sledge</t>
  </si>
  <si>
    <t>29. Seun Timothy</t>
  </si>
  <si>
    <t>30. Liman</t>
  </si>
  <si>
    <t>31. Leelah</t>
  </si>
  <si>
    <t>*Only Hangout * (5k)</t>
  </si>
  <si>
    <t>1. Aramide</t>
  </si>
  <si>
    <t>2. Muna</t>
  </si>
  <si>
    <t>3. Dharmy Adams</t>
  </si>
  <si>
    <t>4. Teejay</t>
  </si>
  <si>
    <t>5. Izzy</t>
  </si>
  <si>
    <t>6. Aristotle</t>
  </si>
  <si>
    <t>7. A5</t>
  </si>
  <si>
    <t>8. A5</t>
  </si>
  <si>
    <t>9. Kemi</t>
  </si>
  <si>
    <t>28 IBBwrites✍🏽: 8142310318</t>
  </si>
  <si>
    <t>28 +234 905 120 1999: Ussd no dey see opay</t>
  </si>
  <si>
    <t>28 IBBwrites✍🏽: Oya run am boss</t>
  </si>
  <si>
    <t>28 ARISTOTLE👾🖋️: Government name or na Nickname?</t>
  </si>
  <si>
    <t>28 Tayne: I know pe you have gree niyen ooo😎🥹</t>
  </si>
  <si>
    <t>28 +234 905 120 1999: Una don dey matchmake before hangout</t>
  </si>
  <si>
    <t>28 Misola💧🌅: @2348053009387</t>
  </si>
  <si>
    <t>28 Tayne: Less go inside the inner room baby Mi</t>
  </si>
  <si>
    <t>28 +234 818 814 8193: E ma beru Olohun o</t>
  </si>
  <si>
    <t>28 +234 905 878 6101: Hmm.</t>
  </si>
  <si>
    <t>Should be.</t>
  </si>
  <si>
    <t>I can’t be too sure.</t>
  </si>
  <si>
    <t>28 +234 703 068 9401: &lt;Media omitted&gt;</t>
  </si>
  <si>
    <t>28 +234 905 120 1999: null</t>
  </si>
  <si>
    <t>28 IBBwrites✍🏽: The name please</t>
  </si>
  <si>
    <t>28 Misola💧🌅: Who be kemi here ?</t>
  </si>
  <si>
    <t>28 IBBwrites✍🏽: Na you</t>
  </si>
  <si>
    <t>28 Misola💧🌅: No be me</t>
  </si>
  <si>
    <t>Ah no pay</t>
  </si>
  <si>
    <t>I want to know my name sake</t>
  </si>
  <si>
    <t>28 IBBwrites✍🏽: Mad oo</t>
  </si>
  <si>
    <t>She’s coming from me</t>
  </si>
  <si>
    <t>28 IBBwrites✍🏽: Not a regular here</t>
  </si>
  <si>
    <t>28 +234 905 120 1999: OnlyOneSurprise</t>
  </si>
  <si>
    <t>28 Misola💧🌅: Oh ok</t>
  </si>
  <si>
    <t>28 +234 905 120 1999: God when</t>
  </si>
  <si>
    <t>28 +234 809 093 5988: Noted sir.</t>
  </si>
  <si>
    <t>28 Playfit: See rich kids . This life shar get money so that they can always send u a reminder 😒😒😒😒😒😒</t>
  </si>
  <si>
    <t>28 +234 906 311 4218: Gettat</t>
  </si>
  <si>
    <t>28 Qôh-rê: You dey mind am..</t>
  </si>
  <si>
    <t xml:space="preserve"> I didn’t get to see the final result of what you did with your hair yesterday..Btw</t>
  </si>
  <si>
    <t>Over to the DMs??</t>
  </si>
  <si>
    <t>28 +234 906 311 4218: I’m not done my love</t>
  </si>
  <si>
    <t>28 +234 906 311 4218: Once I am</t>
  </si>
  <si>
    <t>28 +234 906 311 4218: To the dms</t>
  </si>
  <si>
    <t>28 Qôh-rê: Okay baby 😘</t>
  </si>
  <si>
    <t>28 Tayne: Branch my own Deehem too baby Mi</t>
  </si>
  <si>
    <t>28 Tobson Sigma: Things dey sup for dms oooooooooooooo</t>
  </si>
  <si>
    <t>28 Tayne: Na you cause am na</t>
  </si>
  <si>
    <t>28 Tobson Sigma: How?😓</t>
  </si>
  <si>
    <t>28 +234 906 311 4218: No</t>
  </si>
  <si>
    <t>28 Tayne: No be you first start to dey enter people dms</t>
  </si>
  <si>
    <t>28 Misola💧🌅: Nice one</t>
  </si>
  <si>
    <t>28 Misola💧🌅: Show us here</t>
  </si>
  <si>
    <t>28 Misola💧🌅: 😂😂😂😂how?</t>
  </si>
  <si>
    <t>28 Misola💧🌅: Wahala wahala wahala</t>
  </si>
  <si>
    <t>28 Tobson Sigma: I enter your dm?🥲</t>
  </si>
  <si>
    <t>28 Haidar: null</t>
  </si>
  <si>
    <t>28 Tayne: Na @2347066501452 hand I go borrow gun to shoot you if you try am</t>
  </si>
  <si>
    <t>28 Haidar: Make una lemme ok</t>
  </si>
  <si>
    <t>28 Tayne: Small pain you dey shout😒😒😒</t>
  </si>
  <si>
    <t>28 Haidar: Ya mad oo make soja pull ur leg make u see</t>
  </si>
  <si>
    <t>28 Tayne: Wetin happen gan gan</t>
  </si>
  <si>
    <t>28 Haidar: I swear i dunno</t>
  </si>
  <si>
    <t>28 Tayne: If we see we go try am make I fit know na</t>
  </si>
  <si>
    <t>28 Haidar: D ankle just started pain me</t>
  </si>
  <si>
    <t>28 Tayne: Abi na that una boot cause am</t>
  </si>
  <si>
    <t>28 Haidar: Likely</t>
  </si>
  <si>
    <t>28 Haidar: Boot has been on my leg for a week now</t>
  </si>
  <si>
    <t>28 Tayne: Peele brother mi</t>
  </si>
  <si>
    <t>28 Haidar: Since Thursday before election deployment</t>
  </si>
  <si>
    <t>28 Tayne: Na wetin cause am na</t>
  </si>
  <si>
    <t>Try find ice block tie put for there make blood flow wella</t>
  </si>
  <si>
    <t>28 Tayne: Peele baami</t>
  </si>
  <si>
    <t>28 Qôh-rê: Sorry bro.. if you can get ice 🧊 please wrap it in a piece of cloth and put it on the leg</t>
  </si>
  <si>
    <t>28 Misola💧🌅: Sorry baby</t>
  </si>
  <si>
    <t>28 Misola💧🌅: null</t>
  </si>
  <si>
    <t>28 Qôh-rê: Are these titties?? 🥹</t>
  </si>
  <si>
    <t>28 Zaza: Ease up brother man.... Sorry</t>
  </si>
  <si>
    <t>28 +234 806 955 2832: Iwo tan ti dough iyawo e😂</t>
  </si>
  <si>
    <t>28 Tayne: Can I lick ur ogbono(Aunty munumidun) baby mi?🥺🥺</t>
  </si>
  <si>
    <t>28 Tayne: Who be that?</t>
  </si>
  <si>
    <t>28 +234 806 955 2832: Person wey sabi treat woman don tiff your baby brah</t>
  </si>
  <si>
    <t>28 Haidar: Omo na wetin dat quark of a nurse go gimme antibiotic for oo🤣🤣🤣🤣</t>
  </si>
  <si>
    <t>28 Haidar: Thanks boss</t>
  </si>
  <si>
    <t>28 🦋🦋 Beulah: Pay for two🌚</t>
  </si>
  <si>
    <t>28 Tayne: Na only you sabi treat woman na so na you steal my babe still kon dey tell me😒😒😒</t>
  </si>
  <si>
    <t>28 🦋🦋 Beulah: 😂😁🤣🤣😂</t>
  </si>
  <si>
    <t>28 🦋🦋 Beulah: Gimme 5k😩😩😩</t>
  </si>
  <si>
    <t>28 🦋🦋 Beulah: Did you get the drugs I asked you to get yesterday</t>
  </si>
  <si>
    <t>28 +234 806 955 2832: &lt;Media omitted&gt;</t>
  </si>
  <si>
    <t>28 Tayne: Make i no catch you near my @2349023708334 ooo😒😒 I fit kill for her🥹🥹</t>
  </si>
  <si>
    <t>28 🦋🦋 Beulah: Pelee dear</t>
  </si>
  <si>
    <t>The leg looks swollen sef</t>
  </si>
  <si>
    <t>28 Haidar: Am still at work till i close tomoro... D place i will get pharmacy is far .. i cnt go back to dat quark</t>
  </si>
  <si>
    <t>28 Playfit: &lt;Media omitted&gt;</t>
  </si>
  <si>
    <t>28 Engineer Olanrewaju: @2347066501452 find a local market buy ginger roots ....chew some and also rub it on the affected spot if the pain no reduce make i know wetin cause ham</t>
  </si>
  <si>
    <t>28 Haidar: Thank u sir</t>
  </si>
  <si>
    <t>28 Haidar: I go find am</t>
  </si>
  <si>
    <t>28 Haidar: Confirm babalawo dey this house o</t>
  </si>
  <si>
    <t>28 Playfit: What are u looking for this man , yesterday na nurse today na BABALAWO , what will be tomorrow’s fate like this</t>
  </si>
  <si>
    <t>28 Playfit: Na everyday u dey find something for this MARKET</t>
  </si>
  <si>
    <t>28 Haidar: Na why i dey market</t>
  </si>
  <si>
    <t>28 Haidar: @playfit</t>
  </si>
  <si>
    <t>28 Haidar: U see herbalist</t>
  </si>
  <si>
    <t>28 +234 705 796 9615: &lt;Media omitted&gt;</t>
  </si>
  <si>
    <t>28 🦋🦋 Beulah: Oh pelee dear</t>
  </si>
  <si>
    <t>28 +234 705 796 9615: Ah</t>
  </si>
  <si>
    <t>28 Haidar: Is that u</t>
  </si>
  <si>
    <t>28 Haidar: Thanks baby</t>
  </si>
  <si>
    <t>28 Haidar: ❤️</t>
  </si>
  <si>
    <t>28 +234 705 796 9615: Ment?</t>
  </si>
  <si>
    <t>28 Haidar: 🤣🤣🤣🤣🤣🤣🤣🤣</t>
  </si>
  <si>
    <t>28 Haidar: Dat quote is for labalaba</t>
  </si>
  <si>
    <t>28 Haidar: Dats d real herbalist</t>
  </si>
  <si>
    <t>28 Playfit: Me ke 😂😂😂😂😂😂. Bros no be like that oooo.</t>
  </si>
  <si>
    <t>28 Haidar: U fine na with ur pimpin</t>
  </si>
  <si>
    <t>28 Engineer Olanrewaju: lol</t>
  </si>
  <si>
    <t>28 🦋🦋 Beulah: Lols 😅</t>
  </si>
  <si>
    <t>28 🦋🦋 Beulah: This guyyyy😂</t>
  </si>
  <si>
    <t>28 Engineer Olanrewaju: wetin i do</t>
  </si>
  <si>
    <t>28 Engineer Olanrewaju: no b everytime ibruprofen o</t>
  </si>
  <si>
    <t>28 +234 811 212 3143: Prayers from me the Pastor</t>
  </si>
  <si>
    <t>28 Izzyy: Sent</t>
  </si>
  <si>
    <t>28 IBBwrites✍🏽: Ok boss</t>
  </si>
  <si>
    <t>28 heART ‘n’ liNES: Ọmọ x 1000</t>
  </si>
  <si>
    <t>Y'all are reach ooo. I wish to be like everyone</t>
  </si>
  <si>
    <t>28 heART ‘n’ liNES: Y'all *Rich.....*</t>
  </si>
  <si>
    <t>28 IBBwrites✍🏽: Lmao</t>
  </si>
  <si>
    <t>28 IBBwrites✍🏽: So naso we no go see you for hangout bami🥲</t>
  </si>
  <si>
    <t>28 heART ‘n’ liNES: Yah Lateef</t>
  </si>
  <si>
    <t>28 IBBwrites✍🏽: Eyin mukadam</t>
  </si>
  <si>
    <t>28 Haidar: Naso o</t>
  </si>
  <si>
    <t>28 El Rey: Ìtumọ̀?</t>
  </si>
  <si>
    <t>28 heART ‘n’ liNES: I'm calling on Almighty Allah to be kind to me</t>
  </si>
  <si>
    <t>28 El Rey: Oh! Okay sir</t>
  </si>
  <si>
    <t>28 El Rey: You still dey show today?</t>
  </si>
  <si>
    <t>28 heART ‘n’ liNES: Yessir</t>
  </si>
  <si>
    <t>28 heART ‘n’ liNES: I'm on my way already</t>
  </si>
  <si>
    <t>28 +234 907 458 4958: Abeg who dey stay for Allen Avenue side???</t>
  </si>
  <si>
    <t>28 Tobson Sigma: null</t>
  </si>
  <si>
    <t>28 Haidar: Welcome</t>
  </si>
  <si>
    <t>28 Qôh-rê: Wetin dey sup</t>
  </si>
  <si>
    <t>28 +234 907 458 4958: Nothing much</t>
  </si>
  <si>
    <t>Just need direction from Mushin</t>
  </si>
  <si>
    <t>28 +234 907 458 4958: .....To Ogundana street, Allen Avenue, Ikeja.</t>
  </si>
  <si>
    <t>28 +1 (218) 228-2282 left</t>
  </si>
  <si>
    <t>28 Yiseyon: Ayomide/Akorede</t>
  </si>
  <si>
    <t>28 Tobson Sigma: My cousin how your side</t>
  </si>
  <si>
    <t>28 ARISTOTLE👾🖋️: How army go have ankle sprain, despite choping trainning pass food.</t>
  </si>
  <si>
    <t>28 Yiseyon: Who be your cousin</t>
  </si>
  <si>
    <t>28 Tobson Sigma: You no remember?</t>
  </si>
  <si>
    <t>28 Yiseyon: My Name is Ayomide Yiseyon</t>
  </si>
  <si>
    <t>28 ARISTOTLE👾🖋️: As the surname right?</t>
  </si>
  <si>
    <t>28 Yiseyon: &lt;Media omitted&gt;</t>
  </si>
  <si>
    <t>28 Qôh-rê: My namesake 🥰🥰</t>
  </si>
  <si>
    <t>28 Yiseyon: 🙂</t>
  </si>
  <si>
    <t>28 ARISTOTLE👾🖋️: Oh...</t>
  </si>
  <si>
    <t>28 ARISTOTLE👾🖋️: Is it Korean as they've said it? Coz I think it's Swahili-ish</t>
  </si>
  <si>
    <t>28 ARISTOTLE👾🖋️: and what's the meaning?</t>
  </si>
  <si>
    <t>28 Yiseyon: I be ogu(y'all call it egun)</t>
  </si>
  <si>
    <t>28 Yiseyon: Yiseyon means "faith is good"</t>
  </si>
  <si>
    <t>28 Yiseyon: I no get nick name sef</t>
  </si>
  <si>
    <t>28 Qôh-rê: Wow🥰🥰</t>
  </si>
  <si>
    <t>So I can just call you faith..</t>
  </si>
  <si>
    <t>28 Yiseyon: That's my Christian name🌚</t>
  </si>
  <si>
    <t>28 Haidar: Hummm issokai</t>
  </si>
  <si>
    <t>28 Haidar: Egungun name nko</t>
  </si>
  <si>
    <t>28 Yiseyon: Sojo</t>
  </si>
  <si>
    <t>28 Yiseyon: Bawoni</t>
  </si>
  <si>
    <t>28 Haidar: I dey manage my 1 and half leg o</t>
  </si>
  <si>
    <t>28 ARISTOTLE👾🖋️: Cool. From Kogi?</t>
  </si>
  <si>
    <t>28 Yiseyon: Badagry</t>
  </si>
  <si>
    <t>28 ARISTOTLE👾🖋️: Thought that's what people call tribal names.</t>
  </si>
  <si>
    <t>28 ARISTOTLE👾🖋️: Oh, cool.</t>
  </si>
  <si>
    <t>28 Yiseyon: Pele,wait no hospital at all?</t>
  </si>
  <si>
    <t>28 +234 905 120 1999: Omo</t>
  </si>
  <si>
    <t>Una no quick tell me</t>
  </si>
  <si>
    <t>28 +234 906 311 4218: Who’s this?</t>
  </si>
  <si>
    <t>28 +234 905 120 1999: Oh nice</t>
  </si>
  <si>
    <t>28 +234 905 120 1999: Nobody ma'am</t>
  </si>
  <si>
    <t>28 +234 906 311 4218: Good</t>
  </si>
  <si>
    <t>28 Haidar: Waw</t>
  </si>
  <si>
    <t>28 Yiseyon: Ayomide, Akorede,faith, Yiseyon.</t>
  </si>
  <si>
    <t>28 Muna: &lt;Media omitted&gt;</t>
  </si>
  <si>
    <t>28 Yiseyon: Tribal name is "Yiseyon"</t>
  </si>
  <si>
    <t>28 +234 903 682 4706: &lt;Media omitted&gt;</t>
  </si>
  <si>
    <t>28 Haidar: 🙄🙄</t>
  </si>
  <si>
    <t>28 Tayne: I don kuku tell am make e dey put hot eba for that em boot but alakori eh o kin gboran si mi lenu 😒😒😒🚶‍♂️</t>
  </si>
  <si>
    <t>28 Haidar: &lt;Media omitted&gt;</t>
  </si>
  <si>
    <t>28 ARISTOTLE👾🖋️: Short pesin like me must not play this kain game, make mop stick shook me for eyes abi. 😏🌚</t>
  </si>
  <si>
    <t>28 ARISTOTLE👾🖋️: ✌🏿💯</t>
  </si>
  <si>
    <t>28 Tayne: Hanhan you wan kill me ni😒😒😒</t>
  </si>
  <si>
    <t>28 Muna: 😂😂😂😂</t>
  </si>
  <si>
    <t>28 Haidar: 🤣🤣</t>
  </si>
  <si>
    <t>28 Muna: Sorry ooo</t>
  </si>
  <si>
    <t>28 Haidar: Ehen now</t>
  </si>
  <si>
    <t>28 Haidar: Thank u oo</t>
  </si>
  <si>
    <t>28 Lyaar: You are a Badagrian?</t>
  </si>
  <si>
    <t>28 Tayne: Kileleyi</t>
  </si>
  <si>
    <t>28 Tayne: Okay</t>
  </si>
  <si>
    <t>28 Muna: Ewo tun re</t>
  </si>
  <si>
    <t>28 Lyaar: 😂😂</t>
  </si>
  <si>
    <t>28 Haidar: Which one bdis</t>
  </si>
  <si>
    <t>28 Lyaar: 😂😂😂😂</t>
  </si>
  <si>
    <t>28 shamsss👑: you are from Badagry is you’re badagry, ewo ni badagrian? 😂😂🌚</t>
  </si>
  <si>
    <t>28 Lyaar: Yesss.</t>
  </si>
  <si>
    <t>28 Muna: How to identify a grammarian</t>
  </si>
  <si>
    <t>28 Lyaar: Na one person dey call me Badagrian because we met at a wedding in Badagry</t>
  </si>
  <si>
    <t>28 +234 905 120 1999: K</t>
  </si>
  <si>
    <t>28 Lyaar: In this case, I'm asking Yiseyon if she's from Badagry</t>
  </si>
  <si>
    <t>28 heART ‘n’ liNES: You need ask again</t>
  </si>
  <si>
    <t>28 Lyaar: How would I ask again 🤷‍♀️🤷‍♀️</t>
  </si>
  <si>
    <t>28 Misola💧🌅: Egbami 😂😂😂😂😂</t>
  </si>
  <si>
    <t>28 shamsss👑: if book don too plenty, them go dey show themselves</t>
  </si>
  <si>
    <t>28 heART ‘n’ liNES: I'm only saying you don't need to ask</t>
  </si>
  <si>
    <t>28 Lyaar: Ohh... right</t>
  </si>
  <si>
    <t>28 Misola💧🌅: Irumole</t>
  </si>
  <si>
    <t>28 Lyaar: Gbenusoun</t>
  </si>
  <si>
    <t>28 +234 705 796 9615: Dont insult my baby please</t>
  </si>
  <si>
    <t>28 Haidar: Loo</t>
  </si>
  <si>
    <t>28 Lyaar: Ton je pizza</t>
  </si>
  <si>
    <t>28 shamsss👑: ati iwo ati baby e, a maa gbeyin shekpe 😂🌚</t>
  </si>
  <si>
    <t>28 +234 706 633 0581: Hmmm</t>
  </si>
  <si>
    <t>28 +234 706 633 0581: Hmmmm</t>
  </si>
  <si>
    <t>28 Lyaar: O ma tẹ ni😒</t>
  </si>
  <si>
    <t>28 Misola💧🌅: Wetin dey smellM</t>
  </si>
  <si>
    <t>28 Misola💧🌅: ???</t>
  </si>
  <si>
    <t>28 Tayne: Oshey</t>
  </si>
  <si>
    <t>Agba babalawo</t>
  </si>
  <si>
    <t>28 shamsss👑: what if it doesn’t work nko?</t>
  </si>
  <si>
    <t>28 shamsss👑: te te n tebo ni 😏</t>
  </si>
  <si>
    <t>28 Tayne: Lol 😂</t>
  </si>
  <si>
    <t>28 +234 705 796 9615: You'd ask God when you get to the judgement throne</t>
  </si>
  <si>
    <t>28 +234 706 633 0581: What happened</t>
  </si>
  <si>
    <t>28 +234 706 633 0581: Pele</t>
  </si>
  <si>
    <t>28 Tayne: Toy car match ‘em leg ni ooo</t>
  </si>
  <si>
    <t>Small pain em dey shout 😒😒😒</t>
  </si>
  <si>
    <t>28 Yiseyon: 😂😂😂</t>
  </si>
  <si>
    <t>28 Sledge 🪔: Cool 🥶</t>
  </si>
  <si>
    <t>28 Sledge 🪔: Lyarrh mapami now</t>
  </si>
  <si>
    <t>28 Lyaar: &lt;Media omitted&gt;</t>
  </si>
  <si>
    <t>28 Muna: NB: Not for short people😒</t>
  </si>
  <si>
    <t>Make stick no enter their eyes</t>
  </si>
  <si>
    <t>28 🦋🦋 Beulah: 🌚🌚🌚</t>
  </si>
  <si>
    <t>28 Agunbiade Kabirat: Torrrr</t>
  </si>
  <si>
    <t>28 Tayne: Peele ooo</t>
  </si>
  <si>
    <t>Eyan egun</t>
  </si>
  <si>
    <t>28 Yiseyon: No come dey throw tantrums here because I dey ignore you for DM act matured plikx</t>
  </si>
  <si>
    <t>28 Playfit: This afternoon is already HOT , una wan make am very very HOT again</t>
  </si>
  <si>
    <t>28 Temz 📈📉: &lt;Media omitted&gt;</t>
  </si>
  <si>
    <t>28 Yiseyon: Agbaya people</t>
  </si>
  <si>
    <t>28 Yiseyon: Tayne my love,please ignore them.</t>
  </si>
  <si>
    <t>28 Yiseyon: Infact make I enter your DM beg you</t>
  </si>
  <si>
    <t>28 Yiseyon: Olowo ori awon obinrin sigma</t>
  </si>
  <si>
    <t>28 Yiseyon: You know say na cruise I dey right?</t>
  </si>
  <si>
    <t>28 Haidar: Thank u ..</t>
  </si>
  <si>
    <t>28 Yiseyon: Emi to n na naja ni ko wo</t>
  </si>
  <si>
    <t>28 Yiseyon: Ma wo ariwo oja</t>
  </si>
  <si>
    <t>28 Yiseyon: Walahi eyan buruku niyin 😂</t>
  </si>
  <si>
    <t>28 Yiseyon: Ive been looking for this video 😂,eshey o</t>
  </si>
  <si>
    <t>28 Tayne: DM bawo?😳😳</t>
  </si>
  <si>
    <t>You check who you dey reply so?</t>
  </si>
  <si>
    <t>I Deehem you ri ni 🥺😳</t>
  </si>
  <si>
    <t>28 Tayne: God no go give am do ooo</t>
  </si>
  <si>
    <t>28 Yiseyon: Na you find trouble o</t>
  </si>
  <si>
    <t>28 +234 706 633 0581: &lt;Media omitted&gt;</t>
  </si>
  <si>
    <t>28 Tayne: Mo ti ignore wan baby mi</t>
  </si>
  <si>
    <t>Now you can come into my Deehem baby</t>
  </si>
  <si>
    <t>28 Yiseyon: Na why I love you be this,you no dey v3x</t>
  </si>
  <si>
    <t>28 Yiseyon: If na Tobi olori eyin, a ti pora mole</t>
  </si>
  <si>
    <t>28 Tayne: Ask am na</t>
  </si>
  <si>
    <t>28 Tayne: Emo re ooo😳😩</t>
  </si>
  <si>
    <t>28 Yiseyon: E go don dey send multiple vns</t>
  </si>
  <si>
    <t>28 Muna: Opari</t>
  </si>
  <si>
    <t>Aye re lode @2348151014358</t>
  </si>
  <si>
    <t>28 Yiseyon: Jo Jo jo</t>
  </si>
  <si>
    <t>28 Muna: You wan dance</t>
  </si>
  <si>
    <t>28 Yiseyon: Mi Fe problem fi baby mi le</t>
  </si>
  <si>
    <t>28 Yiseyon: 😏 taleleyi</t>
  </si>
  <si>
    <t>28 Muna: Nikini</t>
  </si>
  <si>
    <t>28 Tayne: Loml so you no trust me niyen oooo</t>
  </si>
  <si>
    <t>28 Muna: Taxi Aburo car</t>
  </si>
  <si>
    <t>28 Yiseyon: Taxi yen nani ko je o</t>
  </si>
  <si>
    <t>28 Tayne: Abi Uber 🥹</t>
  </si>
  <si>
    <t>28 +234 907 458 4958: 🙏🏻🙏🏻</t>
  </si>
  <si>
    <t>May Almighty favor you bro</t>
  </si>
  <si>
    <t>28 Sledge 🪔: Lol</t>
  </si>
  <si>
    <t>Na why them men dey run from sigma babes dm be this.😂</t>
  </si>
  <si>
    <t>Wetin cause this one now?🤣</t>
  </si>
  <si>
    <t>28 Sledge 🪔: 🤣🤣😂😂</t>
  </si>
  <si>
    <t>28 Yiseyon: Who be sigma babe 😏,so you reason say person go enter my DM and I go throw am under bus like that?</t>
  </si>
  <si>
    <t>28 Yiseyon: Hian</t>
  </si>
  <si>
    <t>28 Yiseyon: Me I go enter VC o</t>
  </si>
  <si>
    <t>My guy shaparly post disclaimer!</t>
  </si>
  <si>
    <t>28 Sledge 🪔: Lmao</t>
  </si>
  <si>
    <t xml:space="preserve"> you know how many people Don believe?😂If he no post disclaimer</t>
  </si>
  <si>
    <t>28 Yiseyon: Na rough play. Me sef know.</t>
  </si>
  <si>
    <t>28 Yiseyon: But nah,no sigma don enter DM do anyhooo before</t>
  </si>
  <si>
    <t>28 Sledge 🪔: Them be correct men!</t>
  </si>
  <si>
    <t>Except that sigma kante @2348118158581</t>
  </si>
  <si>
    <t>He no need enter your dm before he make life tire you😭😂</t>
  </si>
  <si>
    <t>28 ARISTOTLE👾🖋️: abeg, lol</t>
  </si>
  <si>
    <t>28 Yiseyon: That one groundnuy wey God put inside our frying pan,we Gast fry am.a ti gba kamu</t>
  </si>
  <si>
    <t>28 Yiseyon: Groundnut</t>
  </si>
  <si>
    <t>28 Playfit: 😂😂😂😂😂</t>
  </si>
  <si>
    <t>28 Playfit: Whalai . I no dey enter DM lai lai . He better make we see face to face to talk love cuz RECEIPT go just dey fly up and down 😂😂😂😂😂</t>
  </si>
  <si>
    <t>28 Yiseyon: This thing wey Una do this afternoon jus make me realise say some of Una dey here dey observe. Be like Una dey wait make matter happen wahala</t>
  </si>
  <si>
    <t>28 Playfit: No time</t>
  </si>
  <si>
    <t>28 Playfit: INEC la wa oooo</t>
  </si>
  <si>
    <t>28 +234 811 212 3143: Peace was never an option nau</t>
  </si>
  <si>
    <t>28 Yiseyon: Inec khe,mo n wa won bi ki n jan igi mo won lori</t>
  </si>
  <si>
    <t>28 Sledge 🪔: Haba</t>
  </si>
  <si>
    <t xml:space="preserve"> no one is holding this against anyone.Believe me</t>
  </si>
  <si>
    <t>Na the way you throw the grenade make everywhere shake small😂</t>
  </si>
  <si>
    <t>28 Yiseyon: Agbaya le Fe ya</t>
  </si>
  <si>
    <t>28 Yiseyon: 😂😂😂😂😂</t>
  </si>
  <si>
    <t>28 Yiseyon: Abegi</t>
  </si>
  <si>
    <t>28 Yiseyon: Eyi people yi</t>
  </si>
  <si>
    <t>28 Yiseyon: 🙌🏽</t>
  </si>
  <si>
    <t>28 Yiseyon: Oba 1 trillion times</t>
  </si>
  <si>
    <t>28 ARISTOTLE👾🖋️: Sigmas keep receipts..  ahh🙆🏿‍♂️</t>
  </si>
  <si>
    <t>28 Playfit: I just enter  see cruise oooo</t>
  </si>
  <si>
    <t>28 Yiseyon: Eleyi ti lo koja aye e 😂</t>
  </si>
  <si>
    <t>28 Sledge 🪔: 😭</t>
  </si>
  <si>
    <t>Abi you don go send preek for dm?</t>
  </si>
  <si>
    <t>28 Yiseyon: You want beat me ni 😂</t>
  </si>
  <si>
    <t>28 Yiseyon: 😂😂😂😂</t>
  </si>
  <si>
    <t>28 +234 811 212 3143: No cruise must pass you by</t>
  </si>
  <si>
    <t>28 +234 811 212 3143: Yes yes yes yes</t>
  </si>
  <si>
    <t>28 Yiseyon: Ah emi,idan(turns 360)</t>
  </si>
  <si>
    <t>28 Yiseyon: Emi street</t>
  </si>
  <si>
    <t>28 ARISTOTLE👾🖋️: Moti jabo gan ni DMs oo. 😩😩</t>
  </si>
  <si>
    <t>28 Yiseyon: Fuck 🤦🏾‍♀️</t>
  </si>
  <si>
    <t>28 Yiseyon: Pay me make I gap the person phone</t>
  </si>
  <si>
    <t>28 Yiseyon: *Fap</t>
  </si>
  <si>
    <t>28 ARISTOTLE👾🖋️: Neva reach, but 🥺😩😭</t>
  </si>
  <si>
    <t>28 ARISTOTLE👾🖋️: Oshey Falapa 😂</t>
  </si>
  <si>
    <t>28 Yiseyon: We live for it</t>
  </si>
  <si>
    <t>28 Sledge 🪔: Ma worry</t>
  </si>
  <si>
    <t>Ama defend e😂</t>
  </si>
  <si>
    <t>28 Tayne: Baami awon fans mi por nbi na</t>
  </si>
  <si>
    <t>28 Sledge 🪔: O ye mi 🤣😂</t>
  </si>
  <si>
    <t>28 Tobson Sigma: I get good record sha</t>
  </si>
  <si>
    <t>28 +234 905 518 4844: Indeed</t>
  </si>
  <si>
    <t>28 +234 811 212 3143: BABAtunde 🤣🤣</t>
  </si>
  <si>
    <t>28 Yiseyon: I no dey o</t>
  </si>
  <si>
    <t>28 Yiseyon: So gbadun</t>
  </si>
  <si>
    <t>28 Tayne: Shey make I enter ur Deehem bayi baby mi</t>
  </si>
  <si>
    <t>28 Yiseyon: Mo nkan to n shey o</t>
  </si>
  <si>
    <t>28 Yiseyon: Baale Ibo? Emi gan olori ebi</t>
  </si>
  <si>
    <t>28 Yiseyon: Nooo a ma je ojojumo</t>
  </si>
  <si>
    <t>28 Yiseyon: Mo dash e fun awon signa ladies</t>
  </si>
  <si>
    <t>28 Lyaar: Ehn ehn....otiye mi😏</t>
  </si>
  <si>
    <t>28 Yiseyon: 😂😂 I love you baby</t>
  </si>
  <si>
    <t>28 Lyaar: Same here Maami</t>
  </si>
  <si>
    <t>28 Tayne: Kilo kan iru awa yi</t>
  </si>
  <si>
    <t>Onigbo no dey forh</t>
  </si>
  <si>
    <t>28 Yiseyon: Ah omoyi sha mi no blocking ni sha,I no fit toast again</t>
  </si>
  <si>
    <t>28 ARISTOTLE👾🖋️: Ope o. Moti ni Kante✌🏿.</t>
  </si>
  <si>
    <t>28 Tayne: Even @2347066501452 never throw that kan grenade before</t>
  </si>
  <si>
    <t>28 Yiseyon: 😌</t>
  </si>
  <si>
    <t>28 Lyaar: Haha....baby, why do you want to break my heart</t>
  </si>
  <si>
    <t>28 Lyaar: Again</t>
  </si>
  <si>
    <t>28 Yiseyon: Tayne wo</t>
  </si>
  <si>
    <t>28 Yiseyon: Fimile</t>
  </si>
  <si>
    <t>28 Agunbiade Kabirat: Thank God say I never start to dey enter guys DM, I for don cast</t>
  </si>
  <si>
    <t>28 Tobson Sigma: 😒😒😒😒</t>
  </si>
  <si>
    <t>28 Yiseyon: You can slide into my DM anyday,I don't mind and I don't keep receipts</t>
  </si>
  <si>
    <t>28 Yiseyon: I promise</t>
  </si>
  <si>
    <t>28 Yiseyon: Ehn tobi</t>
  </si>
  <si>
    <t>28 Tayne: Cast am baby mi</t>
  </si>
  <si>
    <t>28 Tobson Sigma: Enter my dm make I send you dick pic</t>
  </si>
  <si>
    <t>28 Yiseyon: Aje o le Fe iru mi,that aside kilo wa lori ne</t>
  </si>
  <si>
    <t>28 Tobson Sigma: See finish</t>
  </si>
  <si>
    <t>28 Yiseyon: Wa Omoboy talo bere ejo lowo e,ewo ni news</t>
  </si>
  <si>
    <t>28 Tobson Sigma: This girl no rate me again😤😤😤</t>
  </si>
  <si>
    <t>28 Playfit: Grenade ke . GIRL SCATTER TABLE MEHN😂😂😂😂😂</t>
  </si>
  <si>
    <t>28 Yiseyon: E ma calm down o eyin people yi</t>
  </si>
  <si>
    <t>28 Yiseyon: Pele alatise</t>
  </si>
  <si>
    <t>28 Yiseyon: O toast emi,shey mo je bread?</t>
  </si>
  <si>
    <t>28 Yiseyon: Irugbon wo no jeero ni,bald muafver</t>
  </si>
  <si>
    <t>28 Tayne: Oloshi ni eyin egbon yi sir 😂😂😂🤣</t>
  </si>
  <si>
    <t>28 Yiseyon: 😂😂😂 eni to gbadun</t>
  </si>
  <si>
    <t>28 Tayne: So finished</t>
  </si>
  <si>
    <t>28 Yiseyon: That's why I love you. O mature ju Tobi lo</t>
  </si>
  <si>
    <t>28 Tayne: I still be premature ooo</t>
  </si>
  <si>
    <t>Na just say my craze no dey house now…Konji dey catch am so I send am commot for the time being</t>
  </si>
  <si>
    <t>28 Yiseyon: Ode 🤦🏾‍♀️</t>
  </si>
  <si>
    <t>28 Yiseyon: Wetin be the difference between Una 2 bayi</t>
  </si>
  <si>
    <t>28 Yiseyon: Okay you no dey send vn anyhow</t>
  </si>
  <si>
    <t>28 Tayne: Na wetin I dey try tell you be that</t>
  </si>
  <si>
    <t>I even worse pass am but @2348146870255 don warn me say if I try rubbish again I go commot from this group so i dey lowkey for now</t>
  </si>
  <si>
    <t>28 Tayne: My phone no good ni</t>
  </si>
  <si>
    <t>28 Yiseyon: 😂😂 ah thank God say I no beg. Me wey been want toast you say"Afar shey o ma Fe wa,make I come do small something ontop your head</t>
  </si>
  <si>
    <t>28 Tayne: Baby ma wo iwa mi ooo</t>
  </si>
  <si>
    <t>Kanipe I’m a changed man now you can marry me baby mi</t>
  </si>
  <si>
    <t>Pls commot me from this singlet lifestyle wey I dey na</t>
  </si>
  <si>
    <t>28 Tayne: But pls have Omu ooo😒😒😒</t>
  </si>
  <si>
    <t>28 Yiseyon: Ah</t>
  </si>
  <si>
    <t>28 Yiseyon: I don't have</t>
  </si>
  <si>
    <t>28 Yiseyon: I flat like drawing board</t>
  </si>
  <si>
    <t>28 Tayne: Boya ko rin si iwaju ooo</t>
  </si>
  <si>
    <t>28 +234 812 489 4827: Lies lies lies</t>
  </si>
  <si>
    <t>28 heART ‘n’ liNES: Fly away Peter... Fly way Paul</t>
  </si>
  <si>
    <t>28 Tayne: And na wetin @2348118158581 dey find for woman body ooo</t>
  </si>
  <si>
    <t>28 Tayne: Shey o ni recent picture eh ni kó proof her wrong 😑</t>
  </si>
  <si>
    <t>28 Yiseyon: Hey bruv</t>
  </si>
  <si>
    <t>28 Yiseyon: How are you</t>
  </si>
  <si>
    <t>28 Yiseyon: Showapa</t>
  </si>
  <si>
    <t>28 Yiseyon: I miss you o</t>
  </si>
  <si>
    <t>28 Tayne: Eleya 😒😒😒</t>
  </si>
  <si>
    <t>28 +234 812 489 4827: Trust me, ati iwaju o ati eyin o, Opor boss</t>
  </si>
  <si>
    <t>28 +234 812 489 4827: I dey solid o my g</t>
  </si>
  <si>
    <t>28 Yiseyon: Ode 😂</t>
  </si>
  <si>
    <t>28 Tayne: Send pics baami</t>
  </si>
  <si>
    <t>28 Sledge 🪔: Mufucker</t>
  </si>
  <si>
    <t>28 Yiseyon: 😏 wow and i thought we were friends</t>
  </si>
  <si>
    <t>28 +234 812 489 4827: I don’t have any again but I no fit lie you</t>
  </si>
  <si>
    <t>28 Yiseyon: I thought I could trust you</t>
  </si>
  <si>
    <t>28 +234 812 489 4827: We’re 💯</t>
  </si>
  <si>
    <t>I’m looking out for you amigo</t>
  </si>
  <si>
    <t>28 Yiseyon: Take my word for it,I no fit lie give you</t>
  </si>
  <si>
    <t>28 Yiseyon: No look out for me</t>
  </si>
  <si>
    <t>28 Yiseyon: 😤</t>
  </si>
  <si>
    <t>28 +234 812 489 4827: You should that’s why I’m telling the truth</t>
  </si>
  <si>
    <t>I don’t lie and you know right</t>
  </si>
  <si>
    <t>28 Tayne: Send ur Pics make I see ur future and behind then bend it so I can see if I’ll be able to suck ur  Aunty munumidun ogbono</t>
  </si>
  <si>
    <t>28 Yiseyon: Ah shengbo</t>
  </si>
  <si>
    <t>28 Yiseyon: Shengbo wereux</t>
  </si>
  <si>
    <t>28 +234 812 489 4827: &lt;Media omitted&gt;</t>
  </si>
  <si>
    <t>28 Yiseyon: @2348146870255  hafar je Ka wa hookup fun eleyi o</t>
  </si>
  <si>
    <t>28 Yiseyon: Ara eleyi ti n overflow o</t>
  </si>
  <si>
    <t>28 Tayne: Wo who I go believe bayi</t>
  </si>
  <si>
    <t>28 Yiseyon: Wa kini plans e fun Friday Ka ba e wa Omo Kan,ko gbomo sun</t>
  </si>
  <si>
    <t>28 Yiseyon: Believe me</t>
  </si>
  <si>
    <t>28 Yiseyon: Something wey people dey flaunt. If I get I go dey flaunt na</t>
  </si>
  <si>
    <t>28 Yiseyon: Ehen</t>
  </si>
  <si>
    <t>28 Yiseyon: Mo si nkankan</t>
  </si>
  <si>
    <t>28 Tayne: Make she get Omu ooo🥹👀</t>
  </si>
  <si>
    <t>28 Yiseyon: Of course</t>
  </si>
  <si>
    <t>28 Yiseyon: We'll do just that</t>
  </si>
  <si>
    <t>28 Yiseyon: We go out am inside Uber make e come your place</t>
  </si>
  <si>
    <t>28 Yiseyon: Drop your address</t>
  </si>
  <si>
    <t>28 +234 812 489 4827: You’re a man of culture</t>
  </si>
  <si>
    <t>28 Yiseyon: Kini gbogbo eleyi bayi</t>
  </si>
  <si>
    <t>28 Sledge 🪔: I no even understand</t>
  </si>
  <si>
    <t>28 Yiseyon: Omouex e better make person dey the way God create am</t>
  </si>
  <si>
    <t>28 Tayne: Even if i get I go cancel am</t>
  </si>
  <si>
    <t>28 Yiseyon: You try anything else, you'll start misbehaving</t>
  </si>
  <si>
    <t>28 Yiseyon: Good</t>
  </si>
  <si>
    <t>28 Yiseyon: The one wey I get her name na amaka sha</t>
  </si>
  <si>
    <t>28 Tayne: This one no well right from time na but he has a nice voice sha</t>
  </si>
  <si>
    <t>28 Tayne: Send number to my Deehem</t>
  </si>
  <si>
    <t>28 Yiseyon: No offense,It could be a stereotype but I've noticed lesbians act more aggressive than a man would when they get cheated on</t>
  </si>
  <si>
    <t>28 Tobson Sigma: The babe no rate me</t>
  </si>
  <si>
    <t>28 Tobson Sigma: Ahhhhhhhhh</t>
  </si>
  <si>
    <t>I go send you another dick picture tonight</t>
  </si>
  <si>
    <t>28 Sledge 🪔: This is what happens when your government is working and doing right.</t>
  </si>
  <si>
    <t xml:space="preserve"> wey he don spend 6hrs for lagos traffic, he no go dey move like this.😂cos ti ebi ba n pa weyrey</t>
  </si>
  <si>
    <t>Even Bob and JB no dey do like this.</t>
  </si>
  <si>
    <t>28 ARISTOTLE👾🖋️: You for dan blur out the Perfect wey dey there now.🤦🏿‍♂️</t>
  </si>
  <si>
    <t>28 Tobson Sigma: E still dey bring bird out of his pocket😂😂</t>
  </si>
  <si>
    <t>28 ARISTOTLE👾🖋️: Gbati scarcity of fuel ba JB wi, baba remember where him trouser dey.</t>
  </si>
  <si>
    <t>28 Keji Smallz 💛: "Let people live their life" - I don't know who said it. 🥲</t>
  </si>
  <si>
    <t>28 Tobson Sigma: Autonomy🌚</t>
  </si>
  <si>
    <t>28 Sledge 🪔: 🤣😂😂</t>
  </si>
  <si>
    <t>28 Sledge 🪔: Wahala</t>
  </si>
  <si>
    <t>28 Sledge 🪔: Naija no dey exempt any gender.</t>
  </si>
  <si>
    <t xml:space="preserve"> e go dish you your own portion of shege.Whichever gender you decide to identify as</t>
  </si>
  <si>
    <t>28 Sledge 🪔: Yeah, as I don carry placard to protest his way of life on Twitter now.</t>
  </si>
  <si>
    <t>28 ARISTOTLE👾🖋️: LGBT seeing shege live on LGTV 😂</t>
  </si>
  <si>
    <t>28 Sledge 🪔: Rhymes!</t>
  </si>
  <si>
    <t>28 Yiseyon: Omo so safe to say na sufferhead dey keep some people in Check</t>
  </si>
  <si>
    <t>28 ARISTOTLE👾🖋️: The Stormzy inside me liveth 😂</t>
  </si>
  <si>
    <t>28 Misola💧🌅: Mad oooo</t>
  </si>
  <si>
    <t>28 Gazelle: Lmaoooo</t>
  </si>
  <si>
    <t>28 Sledge 🪔: Mostly.</t>
  </si>
  <si>
    <t>Why do you think most people suddenly change into something you don’t know they were once they leave the soil of africa?</t>
  </si>
  <si>
    <t>They were just not comfortable enough to think outside the box.</t>
  </si>
  <si>
    <t>28 Misola💧🌅: 😂😂😂😂thank you for this clip</t>
  </si>
  <si>
    <t>28 Misola💧🌅: Medicine after death</t>
  </si>
  <si>
    <t>28 Yiseyon: 🤔my mummy was telling me in Saturday that"when you're poor you'd exhibit another person's character,then when you're rich your real character comes in to light" comfort sometimes dey cause rubbish</t>
  </si>
  <si>
    <t>28 Yiseyon: Taleleyi bayi 😏</t>
  </si>
  <si>
    <t>28 Keji Smallz 💛: Lmao, who dey follow you drag báyìí?</t>
  </si>
  <si>
    <t>28 Misola💧🌅: But we are still nice sha</t>
  </si>
  <si>
    <t>We can’t exactly call it rubbish if it brings peace to whoever is doing it and it’s not putting those around in a box.</t>
  </si>
  <si>
    <t>28 Sledge 🪔: Normal….</t>
  </si>
  <si>
    <t>No one is protesting that.</t>
  </si>
  <si>
    <t>28 Misola💧🌅: That's why you don't talk to me no more ?</t>
  </si>
  <si>
    <t>28 Tobson Sigma: But morality na stupid thing on e own</t>
  </si>
  <si>
    <t>28 Yiseyon: I don't even have the strength for this talk. I just know say my pikin them no go grow for their clime</t>
  </si>
  <si>
    <t>28 Yiseyon: I le rojo</t>
  </si>
  <si>
    <t>28 Misola💧🌅: Cos of man, u no love me again</t>
  </si>
  <si>
    <t>28 Misola💧🌅: Thanks sir</t>
  </si>
  <si>
    <t>28 Yiseyon: Wo je n ma gba poran,body no be firewood</t>
  </si>
  <si>
    <t>28 Sledge 🪔: 😒shebi you sef dey propose love to @2347040268832 for here.</t>
  </si>
  <si>
    <t>28 Sledge 🪔: Oh wow 🤣</t>
  </si>
  <si>
    <t>28 Yiseyon: Ah i don leave her for you. I know say she dey enter your eyes</t>
  </si>
  <si>
    <t>28 Yiseyon: Kini 😏</t>
  </si>
  <si>
    <t>28 Misola💧🌅: Omo, e shock me</t>
  </si>
  <si>
    <t>28 Misola💧🌅: Even him self dey enter my eye</t>
  </si>
  <si>
    <t>28 Misola💧🌅: Dem any wey I won chop for here but I just need one to give me belle that's all</t>
  </si>
  <si>
    <t>28 Misola💧🌅: I still dey observe</t>
  </si>
  <si>
    <t>28 Yiseyon: Mabinu baby</t>
  </si>
  <si>
    <t>28 Yiseyon: I really like you</t>
  </si>
  <si>
    <t>28 Yiseyon: Ghenghen</t>
  </si>
  <si>
    <t>28 Yiseyon: I no Sabi back pikin o</t>
  </si>
  <si>
    <t>28 Yiseyon: We go use baby carrier sha</t>
  </si>
  <si>
    <t>28 Misola💧🌅: Na wa oo</t>
  </si>
  <si>
    <t>Baba carrier dey na</t>
  </si>
  <si>
    <t>28 Misola💧🌅: U don tell me say na gbola u choose</t>
  </si>
  <si>
    <t>28 Yiseyon: No problems,I like children when they're not throwing tantrums</t>
  </si>
  <si>
    <t>28 Yiseyon: Make them put in 70 positions in 60 seconds abeg</t>
  </si>
  <si>
    <t>28 Misola💧🌅: They won't</t>
  </si>
  <si>
    <t>Na twins I want</t>
  </si>
  <si>
    <t>28 Yiseyon: I for like triplets</t>
  </si>
  <si>
    <t>28 Sledge 🪔: 🥹</t>
  </si>
  <si>
    <t>28 Qôh-rê: You’re welcome</t>
  </si>
  <si>
    <t>28 Misola💧🌅: Pls what's the title of this song I won go download am</t>
  </si>
  <si>
    <t>28 Yiseyon: Don't be razz, it's called epnis</t>
  </si>
  <si>
    <t>28 Misola💧🌅: Ok ma</t>
  </si>
  <si>
    <t>28 Misola💧🌅: How many is my breast</t>
  </si>
  <si>
    <t>28 Sledge 🪔: Uhm…</t>
  </si>
  <si>
    <t>🥹shebi no be me you dey expect belle from?</t>
  </si>
  <si>
    <t>You pikin no go too get sense o.</t>
  </si>
  <si>
    <t>28 Misola💧🌅: I get sense, no worry,</t>
  </si>
  <si>
    <t>28 Yiseyon: Bole n be,you smart die(misola go after him)</t>
  </si>
  <si>
    <t>28 Sledge 🪔: Thank you!😭</t>
  </si>
  <si>
    <t>Why person go dey call am gbola?</t>
  </si>
  <si>
    <t>You be ashawo?😭</t>
  </si>
  <si>
    <t>28 Misola💧🌅: Leave am</t>
  </si>
  <si>
    <t>He thinks that one will make me change my mind</t>
  </si>
  <si>
    <t>28 Adenike 👸: Hope say you no match charm?? Pele</t>
  </si>
  <si>
    <t>28 Sledge 🪔: Oh🥹</t>
  </si>
  <si>
    <t>28 Yiseyon: Aswr</t>
  </si>
  <si>
    <t>28 Misola💧🌅: 😂😂😂😂😂😂😂</t>
  </si>
  <si>
    <t>28 Yiseyon: Call it by its name</t>
  </si>
  <si>
    <t>28 Misola💧🌅: U go do abi u no do ?</t>
  </si>
  <si>
    <t>28 Sledge 🪔: Ehn… i’ll go after her but no be for belle matter.</t>
  </si>
  <si>
    <t>28 Sledge 🪔: 🤦‍♂️</t>
  </si>
  <si>
    <t>Yoruba people.</t>
  </si>
  <si>
    <t>28 Temz 📈📉: Lol I no sabi</t>
  </si>
  <si>
    <t>28 Sledge 🪔: I go do o😒</t>
  </si>
  <si>
    <t>28 Adenike 👸: Pele o, mallam.</t>
  </si>
  <si>
    <t>28 Misola💧🌅: U dey fear?</t>
  </si>
  <si>
    <t>No worry about baby food</t>
  </si>
  <si>
    <t xml:space="preserve"> soya bean,crayfish to powder formWe go grind okababa</t>
  </si>
  <si>
    <t>28 Misola💧🌅: Wahala</t>
  </si>
  <si>
    <t>28 Qôh-rê: Baba obough 🙌🏽</t>
  </si>
  <si>
    <t>28 Misola💧🌅: O sure, u no ask me those questions again, be like u don lost interest.</t>
  </si>
  <si>
    <t>28 Misola💧🌅: 😂😂😂😂😂😂</t>
  </si>
  <si>
    <t>28 Yiseyon: This thing come add peak 123</t>
  </si>
  <si>
    <t>28 Sledge 🪔: Ma lu e pa😒</t>
  </si>
  <si>
    <t>28 Sledge 🪔: Gfb!</t>
  </si>
  <si>
    <t>28 Adenike 👸: No b who you see you go beat? 😂😂😂</t>
  </si>
  <si>
    <t>28 Sledge 🪔: Konibaje baba mi</t>
  </si>
  <si>
    <t>28 Sledge 🪔: But i don ask and you don answer some na 🤷‍♂️</t>
  </si>
  <si>
    <t>28 Misola💧🌅: Who knows the title ?</t>
  </si>
  <si>
    <t>Eh help me</t>
  </si>
  <si>
    <t>28 Playfit: 🤣🤣🤣🤣🤣🤣🤣🤣🤣🤣🤣🤣🤣🤣🤣. I knew u will say this but let’s not do PART 2 here abegi my love . Let’s go to our DM JOR 😂😂😂</t>
  </si>
  <si>
    <t>28 Sledge 🪔: 🚶‍♂️</t>
  </si>
  <si>
    <t>Bold of you to think and I can’t arrange for that.</t>
  </si>
  <si>
    <t>28 Misola💧🌅: No add peak, give am like that, string bones, sharp mind, no doubt am ooo</t>
  </si>
  <si>
    <t>28 Misola💧🌅: Wetin e mean ?</t>
  </si>
  <si>
    <t>28 Sledge 🪔: Smh</t>
  </si>
  <si>
    <t>Agba ashewo</t>
  </si>
  <si>
    <t>28 Yiseyon: No,make Una talk am for here,make I look out for my baby.</t>
  </si>
  <si>
    <t>28 Playfit: 😂😂</t>
  </si>
  <si>
    <t>28 Misola💧🌅: Ehn ehn, can't remember sha</t>
  </si>
  <si>
    <t>28 Sledge 🪔: God forbid</t>
  </si>
  <si>
    <t>28 Misola💧🌅: Why?</t>
  </si>
  <si>
    <t>28 Playfit: We don’t do that here COSTA RICA</t>
  </si>
  <si>
    <t>28 Playfit: We don’t do that here in COSTA RICA 😎😎😎😎😎</t>
  </si>
  <si>
    <t>28 Yiseyon: Ah mote o</t>
  </si>
  <si>
    <t>28 Playfit: Don’t let them drag us abegi</t>
  </si>
  <si>
    <t>28 Yiseyon: Oya odabo</t>
  </si>
  <si>
    <t>28 Yiseyon: It'll end with pregnancy</t>
  </si>
  <si>
    <t>28 Misola💧🌅: 😂😂😂😂😂😂Angry bird</t>
  </si>
  <si>
    <t>28 Yiseyon: No be belle you want?</t>
  </si>
  <si>
    <t>28 Yiseyon: Ahnahn</t>
  </si>
  <si>
    <t>28 Tobson Sigma: I like you too</t>
  </si>
  <si>
    <t>28 Yiseyon: I don't eew</t>
  </si>
  <si>
    <t>28 Yiseyon: I don't want a bald person</t>
  </si>
  <si>
    <t>28 Yiseyon: Awon omo mi ma wa pa lori</t>
  </si>
  <si>
    <t>28 Tobson Sigma: Fuck you</t>
  </si>
  <si>
    <t>28 Yiseyon: Eeew</t>
  </si>
  <si>
    <t>28 Misola💧🌅: Normal, I suppose don get 1, d thing no gree come wen I was sexually active.</t>
  </si>
  <si>
    <t xml:space="preserve"> had to run test ooo 😂😂😂😂😂E dey surprise me self</t>
  </si>
  <si>
    <t>Make I know where I go start from.</t>
  </si>
  <si>
    <t>28 Yiseyon: You're bald seh, wetin I go hold if you dey go down on me?</t>
  </si>
  <si>
    <t>28 Yiseyon: Chai,God when</t>
  </si>
  <si>
    <t>28 Misola💧🌅: But why are u angry ?</t>
  </si>
  <si>
    <t>28 Misola💧🌅: Be rubbing the head na</t>
  </si>
  <si>
    <t>Smooth skin</t>
  </si>
  <si>
    <t>28 Misola💧🌅: When what?</t>
  </si>
  <si>
    <t>28 Yiseyon: Ma gba ni abara ni</t>
  </si>
  <si>
    <t>28 +234 903 116 3706: Sigma family 🙏🏽</t>
  </si>
  <si>
    <t>You took your precious time to celebrate me on my birthday. Ha! Thank you very much and it’s a big one for me.</t>
  </si>
  <si>
    <t>Of cos I felt loved especially when it’s coming from you.</t>
  </si>
  <si>
    <t>Thank 🙏🏽</t>
  </si>
  <si>
    <t>28 Misola💧🌅: You are welcome.</t>
  </si>
  <si>
    <t>28 Yiseyon: When you go get the belle ni nau</t>
  </si>
  <si>
    <t>28 Misola💧🌅: 😂😂😂😂😂</t>
  </si>
  <si>
    <t>28 Misola💧🌅: No be now, e no come wen I need am.</t>
  </si>
  <si>
    <t>28 Yiseyon: Amin jesu</t>
  </si>
  <si>
    <t>28 Sledge 🪔: @2348102032222</t>
  </si>
  <si>
    <t>28 Playfit: Amen ijn</t>
  </si>
  <si>
    <t>28 Yiseyon: 🔥</t>
  </si>
  <si>
    <t>28 Playfit: ASE ti gun</t>
  </si>
  <si>
    <t>28 Yiseyon: 🤦🏾‍♀️</t>
  </si>
  <si>
    <t>28 Yiseyon: Taleleyi bayi</t>
  </si>
  <si>
    <t>28 Tayne: Finished soul</t>
  </si>
  <si>
    <t>28 Yiseyon: Hi baby</t>
  </si>
  <si>
    <t>28 +234 811 212 3143: Na me oko mi Kan lalee ni</t>
  </si>
  <si>
    <t>28 +234 811 212 3143: Fi baby le</t>
  </si>
  <si>
    <t>Sho maa je poron</t>
  </si>
  <si>
    <t>28 Yiseyon: That crayon?</t>
  </si>
  <si>
    <t>28 Yiseyon: Mii fe o</t>
  </si>
  <si>
    <t>28 Yiseyon: Bi eyan ba ma je opolo,ki eyan je eyi to leyin</t>
  </si>
  <si>
    <t>28 +234 811 212 3143: Hmmmm</t>
  </si>
  <si>
    <t>O ri so</t>
  </si>
  <si>
    <t>28 Fejjie’s Kitchen: Daddy</t>
  </si>
  <si>
    <t>How are you today</t>
  </si>
  <si>
    <t>28 Yiseyon: Ehen so</t>
  </si>
  <si>
    <t>28 Yiseyon: Ose</t>
  </si>
  <si>
    <t>28 Yiseyon: Mo yonda</t>
  </si>
  <si>
    <t>28 Tobson Sigma: Fuck you once more</t>
  </si>
  <si>
    <t>28 Tobson Sigma: See the rubbish she dey talk</t>
  </si>
  <si>
    <t>28 Tobson Sigma: Shey na bald head or the weapon down I won use knack you?</t>
  </si>
  <si>
    <t>28 Adenike 👸: Ahhh! 😂😂😂</t>
  </si>
  <si>
    <t>28 Misola💧🌅: She don tell u wetin go attract her and make her P wet and juicy but u no get am</t>
  </si>
  <si>
    <t>28 Misola💧🌅: So, inec used 355b take rent wetin?</t>
  </si>
  <si>
    <t>With that their 2010 spreadsheet.</t>
  </si>
  <si>
    <t>Eii God.</t>
  </si>
  <si>
    <t>28 Misola💧🌅: Pelu egg roll bucket</t>
  </si>
  <si>
    <t>28 Sledge 🪔: Mo wa chilling.</t>
  </si>
  <si>
    <t>Noticed you’ve been off for a while.</t>
  </si>
  <si>
    <t>28 Sledge 🪔: All those meat pie plastic no cost for your area?</t>
  </si>
  <si>
    <t>The stones wey dem take dey hold paper down no scarce?</t>
  </si>
  <si>
    <t>Costier ni</t>
  </si>
  <si>
    <t>No be factory dem go contact</t>
  </si>
  <si>
    <t>Which stone?</t>
  </si>
  <si>
    <t>Dem for tell each citizen to bring one wen coming to PU</t>
  </si>
  <si>
    <t>28 Fejjie’s Kitchen: I no wan go dey depressed cos I no fit come hangout</t>
  </si>
  <si>
    <t>28 +234 705 796 9615: What did I just read😭</t>
  </si>
  <si>
    <t>I’ll video call you on interval</t>
  </si>
  <si>
    <t>28 Fejjie’s Kitchen: &lt;Media omitted&gt;</t>
  </si>
  <si>
    <t>28 ARISTOTLE👾🖋️: This reeks Naija Politician Vibes😂</t>
  </si>
  <si>
    <t>28 ARISTOTLE👾🖋️: @2349055184844 come out of hiding pls🌚</t>
  </si>
  <si>
    <t>28 Sledge 🪔: Cos i love you 😘</t>
  </si>
  <si>
    <t>Cos I don’t want her missing out now.</t>
  </si>
  <si>
    <t>28 Fejjie’s Kitchen: I love you too 😔</t>
  </si>
  <si>
    <t>28 ARISTOTLE👾🖋️: Na me wear ash colour sha. Ti moti tete japa. ✌🏿</t>
  </si>
  <si>
    <t>28 ARISTOTLE👾🖋️: Okay o.</t>
  </si>
  <si>
    <t>28 Fejjie’s Kitchen: 😂</t>
  </si>
  <si>
    <t>28 Muna: Which kain thing kon be this one 😒</t>
  </si>
  <si>
    <t>28 El Rey: Nepotism ni</t>
  </si>
  <si>
    <t>28 Sledge 🪔: Mabinu.</t>
  </si>
  <si>
    <t>I just added you to my call list.</t>
  </si>
  <si>
    <t>28 Sledge 🪔: Too late.</t>
  </si>
  <si>
    <t>Imma call you and run your battery down if you don’t pick.</t>
  </si>
  <si>
    <t>28 +234 905 518 4844: Loml</t>
  </si>
  <si>
    <t>28 Misola💧🌅: Fake love</t>
  </si>
  <si>
    <t>28 Muna: Ma block e danu</t>
  </si>
  <si>
    <t>28 Your security code with ~ MC Atom changed. Tap to learn more.</t>
  </si>
  <si>
    <t>28 Sledge 🪔: You know you go the heart in the bag already now.🌚</t>
  </si>
  <si>
    <t>28 ARISTOTLE👾🖋️: Sheyti Wizkid, tabi ti Brake or ti BTS?</t>
  </si>
  <si>
    <t>28 Sledge 🪔: You’ll unblock me, ma worry.</t>
  </si>
  <si>
    <t>28 Misola💧🌅: I'm a jealous lover</t>
  </si>
  <si>
    <t>28 Tobson Sigma: Same here😓😓</t>
  </si>
  <si>
    <t>28 ARISTOTLE👾🖋️: How are youuuuuuuuuuuuuuuuu bbym?</t>
  </si>
  <si>
    <t>28 Misola💧🌅: All of dem join together</t>
  </si>
  <si>
    <t>28 Misola💧🌅: U never pay ?</t>
  </si>
  <si>
    <t>28 Muna: After The hangout</t>
  </si>
  <si>
    <t>28 Muna: Kini</t>
  </si>
  <si>
    <t>28 Tobson Sigma: Me too😓😓</t>
  </si>
  <si>
    <t>28 Sledge 🪔: You don’t have to be.</t>
  </si>
  <si>
    <t>There’s always enough love to go round.</t>
  </si>
  <si>
    <t>This heart is big enough for all.</t>
  </si>
  <si>
    <t>28 +234 905 518 4844: I'm fine sweetie 😘</t>
  </si>
  <si>
    <t>28 Misola💧🌅: Hmmmm</t>
  </si>
  <si>
    <t>28 Tobson Sigma: I guess you love me too boss</t>
  </si>
  <si>
    <t>28 Tobson Sigma: I go pick</t>
  </si>
  <si>
    <t>28 Tobson Sigma: Yes dear😓</t>
  </si>
  <si>
    <t>28 Tobson Sigma: I no go wear shirt anytime you VC me boss</t>
  </si>
  <si>
    <t>28 Sledge 🪔: As my brother?</t>
  </si>
  <si>
    <t>For sure fam 🫂</t>
  </si>
  <si>
    <t>28 Qôh-rê: Anyone don hear @2347015647028 voice for here</t>
  </si>
  <si>
    <t>28 Sledge 🪔: You dey mad?🤣😂</t>
  </si>
  <si>
    <t>28 Sledge 🪔: Like recently?</t>
  </si>
  <si>
    <t>28 Tobson Sigma: ☹️☹️</t>
  </si>
  <si>
    <t>28 Qôh-rê: Bastard boi😹😹</t>
  </si>
  <si>
    <t>28 Tobson Sigma: 🌚👉🏾👈🏾</t>
  </si>
  <si>
    <t>28 Qôh-rê: Yea</t>
  </si>
  <si>
    <t>28 Misola💧🌅: Toor</t>
  </si>
  <si>
    <t>28 Tobson Sigma: Shebi you go call me? @2348146870255</t>
  </si>
  <si>
    <t>28 Misola💧🌅: Wetin u won show am ?</t>
  </si>
  <si>
    <t>28 ARISTOTLE👾🖋️: &lt;Media omitted&gt;</t>
  </si>
  <si>
    <t>28 Sledge 🪔: I don tire 🤣</t>
  </si>
  <si>
    <t>28 Sledge 🪔: Uhm</t>
  </si>
  <si>
    <t>28 Qôh-rê: Girls don shenk you, na man you wan dey do.. werey</t>
  </si>
  <si>
    <t>28 Sledge 🪔: No!</t>
  </si>
  <si>
    <t>28 Sledge 🪔: Weyrey 😂</t>
  </si>
  <si>
    <t>28 Tobson Sigma: Guys love&gt;&gt;&gt;&gt;&gt;&gt;&gt;&gt;</t>
  </si>
  <si>
    <t>28 Sledge 🪔: I just weak</t>
  </si>
  <si>
    <t>28 Tobson Sigma: Na true love be that</t>
  </si>
  <si>
    <t>28 Misola💧🌅: U won seduce man?</t>
  </si>
  <si>
    <t>28 ARISTOTLE👾🖋️: I just dey here. Doing some research on how to make Agbado into 16 different delicacies.</t>
  </si>
  <si>
    <t>28 Tobson Sigma: @2348146870255</t>
  </si>
  <si>
    <t>28 Misola💧🌅: Me self help u shout the NO</t>
  </si>
  <si>
    <t>28 Qôh-rê: Nooooooooo</t>
  </si>
  <si>
    <t>28 Sledge 🪔: Thank you baby❤️</t>
  </si>
  <si>
    <t>28 Qôh-rê: Incase dem no hear for back</t>
  </si>
  <si>
    <t>28 Tobson Sigma: Baby Sledge can you cum and hammer me😌🌚👉🏾👈🏾</t>
  </si>
  <si>
    <t>28 ARISTOTLE👾🖋️: Lol, stew lori popcorn bruh... 😭</t>
  </si>
  <si>
    <t>28 Misola💧🌅: Abi oo</t>
  </si>
  <si>
    <t>28 Sledge 🪔: Mo ma yo e danu !</t>
  </si>
  <si>
    <t>28 Sledge 🪔: Egusi ati agbado…</t>
  </si>
  <si>
    <t>At least our lunch won’t be imported</t>
  </si>
  <si>
    <t>28 Sledge 🪔: This boy will live forever with this memory.</t>
  </si>
  <si>
    <t>28 Tobson Sigma: E hard reach that level ni😂😂😂</t>
  </si>
  <si>
    <t>28 ARISTOTLE👾🖋️: Na to invest in one cereal company loku bai, for 8 yrs cashout</t>
  </si>
  <si>
    <t>28 Tobson Sigma: 😓😓</t>
  </si>
  <si>
    <t>28 Misola💧🌅: Head is paining you</t>
  </si>
  <si>
    <t>28 Qôh-rê: 😭😭😭eyin iya mi e ma gbami kee</t>
  </si>
  <si>
    <t>@2348023691590 please where are you</t>
  </si>
  <si>
    <t>28 Tobson Sigma: Na love ooo</t>
  </si>
  <si>
    <t>28 ARISTOTLE👾🖋️: Moti drop Alpha oo.😂</t>
  </si>
  <si>
    <t>28 Qôh-rê: Come carry this man abeg</t>
  </si>
  <si>
    <t>28 Tobson Sigma: Guy I love how hard and harsh you've been reacting to me because it always turn me on🥵</t>
  </si>
  <si>
    <t>Can we have a bdsm section🌚👉🏾👈🏾</t>
  </si>
  <si>
    <t>28 Haidar: Abeg oo i dey enter dms... Make dem gather reciept</t>
  </si>
  <si>
    <t>28 Tobson Sigma: 🙌🏽🙌🏽🙌🏽🙌🏽😂😂😂😂</t>
  </si>
  <si>
    <t>28 Haidar: Shey na shoot i shoot</t>
  </si>
  <si>
    <t>28 Haidar: If i miss e don pass na</t>
  </si>
  <si>
    <t>28 Qôh-rê: If I no chook boiling ring for your yansh, on am.. call me bastard 😡🤬</t>
  </si>
  <si>
    <t>28 Tobson Sigma: Guy come buy me beer this night @2348089323121</t>
  </si>
  <si>
    <t>28 Haidar: 🤣🤣🤣🤣🤣🤣 watin u wan abort</t>
  </si>
  <si>
    <t>28 Tobson Sigma: I no mind as long you are going to cum in my mouth while sucking your dick🌚🌚🌚</t>
  </si>
  <si>
    <t>28 Qôh-rê: @2349063114218 come and see something</t>
  </si>
  <si>
    <t>28 Csan: Ewww wtf</t>
  </si>
  <si>
    <t>28 Tobson Sigma: I don't want to share you with any lady but if it's with a guy I'm okay so you can call @2348146870255 to join us🌚🌚🌚🌚</t>
  </si>
  <si>
    <t>28 Tobson Sigma: Do you want to have a taste too?😉</t>
  </si>
  <si>
    <t>28 Csan: No please 🙏</t>
  </si>
  <si>
    <t>28 Haidar: _Haidar left_</t>
  </si>
  <si>
    <t>28 Qôh-rê: This your rough play don dey heavy oo 🙄🙄</t>
  </si>
  <si>
    <t>28 Tobson Sigma: Give it a try you might like it cos I could remember my first time too boss🥲</t>
  </si>
  <si>
    <t>28 Tobson Sigma: Don't leave me</t>
  </si>
  <si>
    <t>28 Sledge 🪔: Wait! There’re full grown adults that don’t wear deodorants?</t>
  </si>
  <si>
    <t>No perfume? No body spray? No Roll-on? No perfume oil?on? No perfume oil?</t>
  </si>
  <si>
    <t>Like they just walk around sweaty in this hot weather?</t>
  </si>
  <si>
    <t>28 Tobson Sigma: Make I go sleep or here music😂😂😂💔💔💔</t>
  </si>
  <si>
    <t>28 Haidar: True true sun don too touch ur bald hair</t>
  </si>
  <si>
    <t>28 Haidar: Lol who u smell for bus</t>
  </si>
  <si>
    <t>28 Haidar: 🤣🤣🤣🤣</t>
  </si>
  <si>
    <t>28 Haidar: U fit buy one for him</t>
  </si>
  <si>
    <t>28 heART ‘n’ liNES: Guy</t>
  </si>
  <si>
    <t>28 Haidar: Some neva change boxers self .. sweat go home remove cloth bathe wear am back</t>
  </si>
  <si>
    <t>28 Qôh-rê: Share testimony 😹</t>
  </si>
  <si>
    <t>28 Tobson Sigma: I no talk again ooooo</t>
  </si>
  <si>
    <t>28 Haidar: Omo</t>
  </si>
  <si>
    <t>28 Sledge 🪔: Noo</t>
  </si>
  <si>
    <t>I saw a thread about people that don’t use perfume and people are justifying the act.</t>
  </si>
  <si>
    <t>28 Sledge 🪔: Talmbout “They’re allergic”</t>
  </si>
  <si>
    <t>28 +234 905 518 4844: Some people will even use it and still be smelling</t>
  </si>
  <si>
    <t>28 Haidar: Lol na smelloz bdat</t>
  </si>
  <si>
    <t>28 Sledge 🪔: Eeeeeeeeeeee😭</t>
  </si>
  <si>
    <t>28 +234 905 518 4844: Allergies werey wo</t>
  </si>
  <si>
    <t>28 heART ‘n’ liNES: What's are you going through bro? Or what's going through you?</t>
  </si>
  <si>
    <t>28 Haidar: Bodey odour pass aboki oil</t>
  </si>
  <si>
    <t>28 Sledge 🪔: No i dey see tweets ni</t>
  </si>
  <si>
    <t>28 Haidar: Share link</t>
  </si>
  <si>
    <t>28 Sledge 🪔: But them still use am..</t>
  </si>
  <si>
    <t>Imagine the disaster if they don’t</t>
  </si>
  <si>
    <t>28 +234 905 518 4844: 😂</t>
  </si>
  <si>
    <t>28 Sledge 🪔: As in o ya mi lenu.</t>
  </si>
  <si>
    <t>Allergy ti ko gba perfume oil na?</t>
  </si>
  <si>
    <t>28 Haidar: Na dirty guys excuse bdat</t>
  </si>
  <si>
    <t>28 Sledge 🪔: https://twitter.com/yomy0m_/status/1630583200085860353?s=46&amp;t=nJokAar3kw7IMXvzwNgFMg</t>
  </si>
  <si>
    <t>28 +234 905 518 4844: Some people have this annoying body odour from birth</t>
  </si>
  <si>
    <t>28 Sledge 🪔: And people dey justify am</t>
  </si>
  <si>
    <t>28 Your security code with ~ Edward Joseph changed. Tap to learn more.</t>
  </si>
  <si>
    <t>28 Muna: Wetin you Dey always take for evening ehn @2348118158581</t>
  </si>
  <si>
    <t>28 Qôh-rê: Epp me ask him oo 😭</t>
  </si>
  <si>
    <t>28 Muna: 😂😂</t>
  </si>
  <si>
    <t>They don choke you 😂</t>
  </si>
  <si>
    <t>28 Muna: Ah</t>
  </si>
  <si>
    <t>Eleyi porrr ooo</t>
  </si>
  <si>
    <t>28 Muna: Cuz I don’t understand</t>
  </si>
  <si>
    <t>He’ll soon start counting Abi doing last man standing oshi</t>
  </si>
  <si>
    <t>28 Sledge 🪔: Ehn make them wear perfume</t>
  </si>
  <si>
    <t>28 +234 905 518 4844: I am serious</t>
  </si>
  <si>
    <t>28 +234 905 518 4844: Na taboo for them</t>
  </si>
  <si>
    <t>28 Muna: Some people odor</t>
  </si>
  <si>
    <t>Perfume no go fit work o</t>
  </si>
  <si>
    <t>28 +234 905 518 4844: I swear</t>
  </si>
  <si>
    <t>28 +234 905 518 4844: Especially people using bleaching cream</t>
  </si>
  <si>
    <t>28 Sledge 🪔: 🥹🥹</t>
  </si>
  <si>
    <t>28 Haidar: I hate this one oooooo.. smeillong and sweat like tomoro no dey</t>
  </si>
  <si>
    <t>28 Sledge 🪔: Na why them need get plenty😭</t>
  </si>
  <si>
    <t>28 Muna: You never jam them ni</t>
  </si>
  <si>
    <t>They have this mixture of odor</t>
  </si>
  <si>
    <t>Mix of fufu water join with locust beans and fresh Ponmo water</t>
  </si>
  <si>
    <t>28 ARISTOTLE👾🖋️: null</t>
  </si>
  <si>
    <t>28 Sledge 🪔: Those ones go come dey smell like egg and raw meat</t>
  </si>
  <si>
    <t>28 Haidar: U know how aboki perfume is strong abi ... Some body odour eill outshine it</t>
  </si>
  <si>
    <t>28 Muna: Person wey Dey smell like e bath with ponmo water</t>
  </si>
  <si>
    <t>How many perfume he go buy</t>
  </si>
  <si>
    <t>28 Haidar: Most expecially caro white people</t>
  </si>
  <si>
    <t>28 +234 905 518 4844: 😂😂</t>
  </si>
  <si>
    <t>28 Sledge 🪔: “Thought”</t>
  </si>
  <si>
    <t>28 Sledge 🪔: 😭🤣</t>
  </si>
  <si>
    <t>28 Tobson Sigma: It's you that I want love</t>
  </si>
  <si>
    <t>28 Sledge 🪔: Omo wahala wa o.</t>
  </si>
  <si>
    <t>28 Muna: Shey e complete 😒</t>
  </si>
  <si>
    <t>28 Haidar: Guy no b joke .. i vomit on a journey i had to cut short change bus .. abuja to kaduna .. d guy dey gba like say ..</t>
  </si>
  <si>
    <t>28 Muna: Aboki perfume with body odor</t>
  </si>
  <si>
    <t>No be good combo ooo</t>
  </si>
  <si>
    <t>28 Haidar: I say dem dey smell pass d perfume .. u know how strong it it their smell go cover d scent</t>
  </si>
  <si>
    <t>28 Muna: Ahhh</t>
  </si>
  <si>
    <t>You no kpe true true</t>
  </si>
  <si>
    <t>28 Sledge 🪔: One chubby woman once raised her arm close to me in a bus.</t>
  </si>
  <si>
    <t xml:space="preserve"> but i had to come down at 7up… I couldn’t breatheI dey go from berger to oshodi</t>
  </si>
  <si>
    <t>28 AKINDAMOLA(Crystalgold): Where are you at boss</t>
  </si>
  <si>
    <t>28 Muna: Who Dey breatheeeee😂😂😂</t>
  </si>
  <si>
    <t>28 Tobson Sigma: I dey ogooluw</t>
  </si>
  <si>
    <t>28 +234 905 518 4844: I entered cab from Abk coming to Lagos,this woman came to join me the atmosphere changed immediately,I couldn't join another cab I had to use perfume oil</t>
  </si>
  <si>
    <t>28 Qôh-rê: I’ve come to the conclusion that you are horny!! No be say anything dey actually do you.. you’re just sex starved 😑</t>
  </si>
  <si>
    <t>28 Haidar: U know dat i even had to use cloth over nose but still e dey gba .. na when i vomit bus stop i jst remove my bag i said i go find another bus...paid another fare from jere to kaduna .. omo e no easy sh</t>
  </si>
  <si>
    <t>28 Haidar: Some will still be messing</t>
  </si>
  <si>
    <t>28 Haidar: Chop rubbish</t>
  </si>
  <si>
    <t>28 Haidar: Egg and pepsi enter bus</t>
  </si>
  <si>
    <t>28 Haidar: All this rubbish dem dey hawk for garage</t>
  </si>
  <si>
    <t>28 Tobson Sigma: Shey you self no suppose run if I dey Horny and dey follow my fellow man flirt😂😂💔💔</t>
  </si>
  <si>
    <t>28 Haidar: I regret that bus sha</t>
  </si>
  <si>
    <t>28 +234 706 774 8404: Not my innocent egg please</t>
  </si>
  <si>
    <t>28 Haidar: It is bros .. some egg wey hawker don carry for sun for how many days ... Person eat add pepsi come de mess</t>
  </si>
  <si>
    <t>28 +234 706 774 8404: What a mess!</t>
  </si>
  <si>
    <t>28 Haidar: Guy in as much i eat egg but u see dat egg dem dey sell for bus park</t>
  </si>
  <si>
    <t>28 Sledge 🪔: I almost fainted 😭</t>
  </si>
  <si>
    <t>28 Haidar: Maybe na different fowl lay am cus ehh wtf</t>
  </si>
  <si>
    <t>28 Muna: Pele 😂</t>
  </si>
  <si>
    <t>28 +234 706 774 8404: I no dey buy am. Except na inside stew.</t>
  </si>
  <si>
    <t>28 Haidar: Na sat one self carry odour</t>
  </si>
  <si>
    <t>28 Haidar: Una dey try with this boiled egg</t>
  </si>
  <si>
    <t>28 Haidar: Pepsi eey come get gas</t>
  </si>
  <si>
    <t>28 Haidar: Ei God</t>
  </si>
  <si>
    <t>28 +234 706 774 8404: null</t>
  </si>
  <si>
    <t>28 +234 706 774 8404: Na experiment</t>
  </si>
  <si>
    <t>28 Haidar: Not me and u</t>
  </si>
  <si>
    <t>28 +234 706 774 8404: &lt;Media omitted&gt;</t>
  </si>
  <si>
    <t>28 Haidar: Dos wey dey buy ewa come add egg ontop with bread and pepsi .. i carry hand up for una</t>
  </si>
  <si>
    <t>28 Haidar: Cus even fry egg wey i eat come mess i had to close nose poo.. i cnt deal</t>
  </si>
  <si>
    <t>28 +234 706 774 8404: Lmao 🤣</t>
  </si>
  <si>
    <t>Egg is good sha</t>
  </si>
  <si>
    <t>28 Haidar: Abeg leave that tink e get another u fit use replace egg</t>
  </si>
  <si>
    <t>28 Muna: You Dey close nose for your own poo again</t>
  </si>
  <si>
    <t>28 Haidar: Anyday i eat egg i go carry spray and room fresh enter toilet</t>
  </si>
  <si>
    <t>28 +234 906 311 4218: What is this?</t>
  </si>
  <si>
    <t>28 Haidar: Babe serious</t>
  </si>
  <si>
    <t>28 Tobson Sigma: This combo&gt;&gt;&gt;&gt;&gt;&gt;🥵🥵</t>
  </si>
  <si>
    <t>28 Haidar: Na why u no dey get sense na</t>
  </si>
  <si>
    <t>28 +234 706 774 8404: Na your stomach get problem o</t>
  </si>
  <si>
    <t>28 +234 706 774 8404: Because me I dey chop 6/day</t>
  </si>
  <si>
    <t>28 Haidar: Abeg i dislike egg</t>
  </si>
  <si>
    <t>28 Tobson Sigma: I no drag am😂</t>
  </si>
  <si>
    <t xml:space="preserve"> e get one woman for school area thenI miss school days</t>
  </si>
  <si>
    <t>28 Fejjie’s Kitchen: Haaaaaaan</t>
  </si>
  <si>
    <t>28 Fejjie’s Kitchen: Nawa</t>
  </si>
  <si>
    <t>28 Qôh-rê: This tobson guy is frustrating me</t>
  </si>
  <si>
    <t>28 +234 906 311 4218: @2348118158581 you want curse?</t>
  </si>
  <si>
    <t>28 Yiseyon: Me sef no dey go,make we run our own online</t>
  </si>
  <si>
    <t>28 Yiseyon: Why you want dey call my baby</t>
  </si>
  <si>
    <t>28 Haidar: Put hand for bress swear for am pls</t>
  </si>
  <si>
    <t>28 Tobson Sigma: Your curse no be catch you ma</t>
  </si>
  <si>
    <t>28 Haidar: Who go join me</t>
  </si>
  <si>
    <t>28 Sledge 🪔: Sigh!</t>
  </si>
  <si>
    <t>Kinni problem e gan gan</t>
  </si>
  <si>
    <t>28 Haidar: Sledge send me peppersoup money na</t>
  </si>
  <si>
    <t>28 Haidar: 🙏🙏🙏</t>
  </si>
  <si>
    <t>28 Sledge 🪔: Shebi you know you deserve jail term?</t>
  </si>
  <si>
    <t>After wetin you post</t>
  </si>
  <si>
    <t>28 Haidar: God bless u sir</t>
  </si>
  <si>
    <t>28 Haidar: I go giv u my cousin</t>
  </si>
  <si>
    <t>28 Sledge 🪔: @2347040268832 will kill her.</t>
  </si>
  <si>
    <t>She’s jealous.</t>
  </si>
  <si>
    <t>28 Haidar: Me wey get gun forget</t>
  </si>
  <si>
    <t>28 Misola💧🌅: Thats why leg is paining you.</t>
  </si>
  <si>
    <t>You dey betray friendship</t>
  </si>
  <si>
    <t>28 Misola💧🌅: Leave him</t>
  </si>
  <si>
    <t>28 Misola💧🌅: I have jazz</t>
  </si>
  <si>
    <t>Fear ondo women</t>
  </si>
  <si>
    <t>28 Haidar: 🤣🤣🤣how na u na my paddy na .. and u b him ex</t>
  </si>
  <si>
    <t>28 Misola💧🌅: We settled, no more fight.</t>
  </si>
  <si>
    <t>28 Haidar: Oya tell am make he just gimme d money na</t>
  </si>
  <si>
    <t>28 +234 906 311 4218: Done</t>
  </si>
  <si>
    <t>28 Yiseyon: You want talk say I dey follow you drag woman now o ABI?</t>
  </si>
  <si>
    <t>28 Yiseyon: ABI?</t>
  </si>
  <si>
    <t>28 Yiseyon: I don leave all of them for Una o</t>
  </si>
  <si>
    <t>28 Qôh-rê: Thanks my love</t>
  </si>
  <si>
    <t>28 Tayne: Yes pls</t>
  </si>
  <si>
    <t>28 Fejjie’s Kitchen: Which mumu be this lol</t>
  </si>
  <si>
    <t>28 Haidar: 🤣🤣🤣🤣🤣🤣🤣</t>
  </si>
  <si>
    <t>28 Fejjie’s Kitchen: He dey justify him body odor</t>
  </si>
  <si>
    <t>28 Haidar: Omo some people no get conscience</t>
  </si>
  <si>
    <t>28 Haidar: Asin with bold chest</t>
  </si>
  <si>
    <t>28 heART ‘n’ liNES: &lt;Media omitted&gt;</t>
  </si>
  <si>
    <t>28 Sledge 🪔: It’s the way the other guy came for him.</t>
  </si>
  <si>
    <t>I’ve seen that comment and I’ve decided to ignore… but the way that other guy came in😂😭</t>
  </si>
  <si>
    <t>28 Fejjie’s Kitchen: Kweke</t>
  </si>
  <si>
    <t>28 Haidar: No b lie he talk</t>
  </si>
  <si>
    <t>28 Sledge 🪔: E shock you?😭</t>
  </si>
  <si>
    <t>28 Haidar: Person no go fit talk make he no choke</t>
  </si>
  <si>
    <t>28 Sledge 🪔: Of course…</t>
  </si>
  <si>
    <t>See as the guy dey ask me if people do have body odor?</t>
  </si>
  <si>
    <t>28 Qôh-rê: A very dumb question at the end of his tweet 😹😹</t>
  </si>
  <si>
    <t>28 Fejjie’s Kitchen: If na me I go ask for him address…. Personally buy perfume go spray    Am for house… and he must dey use that perfume everyday…… shuuuuuu</t>
  </si>
  <si>
    <t>Dude asked like he’s not from earth.</t>
  </si>
  <si>
    <t>28 Fejjie’s Kitchen: Guess he’s never been to ile epo maket</t>
  </si>
  <si>
    <t>28 Fejjie’s Kitchen: Haaaaaan haaaaan</t>
  </si>
  <si>
    <t>28 Haidar: Lol .. u go don suffer there o</t>
  </si>
  <si>
    <t>28 Sledge 🪔: Even in buses, different smell.</t>
  </si>
  <si>
    <t>28 +234 905 518 4844: 😂😂😂</t>
  </si>
  <si>
    <t>28 Fejjie’s Kitchen: I don suffer no be small……</t>
  </si>
  <si>
    <t>All that Aboki and women wey dey help carry load….</t>
  </si>
  <si>
    <t>Oju mi ri to</t>
  </si>
  <si>
    <t>28 Haidar: Aboki on bike no b small .. breeze will force d smell enter ur nose😭😭😭😭</t>
  </si>
  <si>
    <t>28 Fejjie’s Kitchen: Like you’ll taste the smell 😂😂😂😂😂</t>
  </si>
  <si>
    <t>28 Sledge 🪔: Majority of those ones don’t even brush.</t>
  </si>
  <si>
    <t>Them go come dey open mouth dey ride bike🥲</t>
  </si>
  <si>
    <t>28 Haidar: Haaa my belle o</t>
  </si>
  <si>
    <t>28 Fejjie’s Kitchen: Stop naw</t>
  </si>
  <si>
    <t>I’ll cry ooooo</t>
  </si>
  <si>
    <t>28 Haidar: Sorry🤣🤣🤣🤣🤣</t>
  </si>
  <si>
    <t>28 Qôh-rê: I’ll say it here just for emphasis:</t>
  </si>
  <si>
    <t>@2349063114218 is a beauty to behold.. dayyyuuummmmm!!!!</t>
  </si>
  <si>
    <t>28 Haidar: Abeg make i see na</t>
  </si>
  <si>
    <t>28 +234 906 311 4218: Real🥺</t>
  </si>
  <si>
    <t>28 Haidar: Make i do frame keep for house</t>
  </si>
  <si>
    <t>28 shamsss👑: nah you see pictures, nah we go dey reason her beauty 😒</t>
  </si>
  <si>
    <t>make we shaa seee so we go fit behold the beauty 🥺</t>
  </si>
  <si>
    <t>28 +234 905 120 1999: Things dey sup for dm</t>
  </si>
  <si>
    <t>28 Haidar: Asin ehh</t>
  </si>
  <si>
    <t>28 Haidar: No b lie o</t>
  </si>
  <si>
    <t>28 Sledge 🪔: Oya pele🫂🤣</t>
  </si>
  <si>
    <t>28 +234 905 120 1999: Remain who me sef go camp for Dm</t>
  </si>
  <si>
    <t>28 Tayne: Kilo kan boss</t>
  </si>
  <si>
    <t>28 Agunbiade Kabirat: This wan nah norms wey some of us dey do</t>
  </si>
  <si>
    <t>28 Haidar: Lori iroooo</t>
  </si>
  <si>
    <t>28 Haidar: Ni mind dem .. we know who dey do am</t>
  </si>
  <si>
    <t>28 Agunbiade Kabirat: I'm very serious, here</t>
  </si>
  <si>
    <t>28 +234 705 796 9615: She think say I be @2348146870255 way draw tribal mark</t>
  </si>
  <si>
    <t>28 Agunbiade Kabirat: Shey your sister go dey lie</t>
  </si>
  <si>
    <t>28 Agunbiade Kabirat: Abeg, no drag my role model</t>
  </si>
  <si>
    <t>28 Haidar: 🤣🤣🤣🤣🤣🤣🤣 stray bullet</t>
  </si>
  <si>
    <t>28 Haidar: U dey lie abeg.. and i no b ur brother</t>
  </si>
  <si>
    <t>28 Agunbiade Kabirat: I no go drag am with you, but you are still my elder brother</t>
  </si>
  <si>
    <t>28 Haidar: I go still nack u make i catch u first</t>
  </si>
  <si>
    <t>28 +234 705 796 9615: You be carpenter?</t>
  </si>
  <si>
    <t>28 Haidar: Yes na</t>
  </si>
  <si>
    <t>28 +234 705 796 9615: Tag them😂😂😂😂</t>
  </si>
  <si>
    <t>28 Tayne: Thunder fire you there</t>
  </si>
  <si>
    <t>28 Tayne: My God will judge you 😩😭😭😭</t>
  </si>
  <si>
    <t>28 Tayne: No be ur fault na</t>
  </si>
  <si>
    <t>Shey na @2347066501452 post am na</t>
  </si>
  <si>
    <t>28 +234 705 796 9615: Knowing I'm facing you in less than 2 weeks gives me so much joy 😂</t>
  </si>
  <si>
    <t>28 Agunbiade Kabirat: That's child abuse nah</t>
  </si>
  <si>
    <t>28 Agunbiade Kabirat: Wetin be your own now</t>
  </si>
  <si>
    <t>28 +234 705 796 9615: Na my guy, even though he no gimme in sister</t>
  </si>
  <si>
    <t>Why you dey brotherzone am?😑</t>
  </si>
  <si>
    <t>28 Tayne: Make I kon shock you win you abi</t>
  </si>
  <si>
    <t>28 +234 705 796 9615: I don star this message 😂</t>
  </si>
  <si>
    <t>28 Haidar: Woo just getat... If i still hold u hmmmm</t>
  </si>
  <si>
    <t>28 Agunbiade Kabirat: I want him as a brother</t>
  </si>
  <si>
    <t>28 +234 705 796 9615: Oya go to your brother's room and sleep</t>
  </si>
  <si>
    <t>28 Haidar: She no fit brother zone me .laye .. i go deny am</t>
  </si>
  <si>
    <t>28 +234 705 796 9615: 😌</t>
  </si>
  <si>
    <t>28 Haidar: Belle straight</t>
  </si>
  <si>
    <t>28 Agunbiade Kabirat: We get separate room</t>
  </si>
  <si>
    <t>28 Haidar: Is like u don dey follow tobson smoke</t>
  </si>
  <si>
    <t>28 +234 705 796 9615: There's visitor that want to occupy your room</t>
  </si>
  <si>
    <t>Oya out!!!</t>
  </si>
  <si>
    <t>28 Agunbiade Kabirat: @2348118158581 wey I wan use do ritual.</t>
  </si>
  <si>
    <t>He dey disturb awa child @2349026759548</t>
  </si>
  <si>
    <t>28 Agunbiade Kabirat: We have visitor's room</t>
  </si>
  <si>
    <t>28 Haidar: Me i don tell u .. unless we no meet oo</t>
  </si>
  <si>
    <t>28 Haidar: I go nack u belle.</t>
  </si>
  <si>
    <t>28 Tobson Sigma: I dey with you boss</t>
  </si>
  <si>
    <t>28 Haidar: U just have to do this .. smh</t>
  </si>
  <si>
    <t>28 Haidar: Thank u brother</t>
  </si>
  <si>
    <t>28 +234 705 796 9615: It's occupied</t>
  </si>
  <si>
    <t>28 Qôh-rê: Child sounds somehow.. call me baby instead</t>
  </si>
  <si>
    <t>28 Tobson Sigma: I just dey correct am</t>
  </si>
  <si>
    <t>28 Haidar: Na only 2 sister i get my mama no born kabirat</t>
  </si>
  <si>
    <t>28 Agunbiade Kabirat: &lt;Media omitted&gt;</t>
  </si>
  <si>
    <t>28 Playfit: Just thinking out loud . I am sure u all have one person that if ur chat with that person leak IKU DE OOOO( DEATH HAS ARRIVED ) 😂😂😂😂😂😂@2348028852744 🤣🤣🤣🤣🤣</t>
  </si>
  <si>
    <t>28 Tobson Sigma: 😒😒</t>
  </si>
  <si>
    <t>28 Tayne: Haaaa</t>
  </si>
  <si>
    <t>28 Agunbiade Kabirat: God forbid bad thing</t>
  </si>
  <si>
    <t>28 Tobson Sigma: Na good thing</t>
  </si>
  <si>
    <t>28 Playfit: Why do u always sound like u dey beside BANANA TREE for OSUN STATE</t>
  </si>
  <si>
    <t>28 Haidar: Una don do amebo finish</t>
  </si>
  <si>
    <t>28 Haidar: Woo lemme alone oo if not i go start enter u</t>
  </si>
  <si>
    <t>28 Playfit: U self play ur VN . Or anyone here that can help me add KOTO AYE soundtrack to his VN u will see how u sound .</t>
  </si>
  <si>
    <t>28 Tobson Sigma: Na you be our mentor😂😂😂</t>
  </si>
  <si>
    <t>28 Playfit: Noooooo. I don’t sound like that . My voice can make u cum cuz it is HARD THRUSTING OOO</t>
  </si>
  <si>
    <t>28 +234 906 311 4218: Too real</t>
  </si>
  <si>
    <t>28 +234 906 311 4218: Dem no born you</t>
  </si>
  <si>
    <t>28 Tobson Sigma: Lol...... You no be woman😂</t>
  </si>
  <si>
    <t>28 Tobson Sigma: Ahhhh</t>
  </si>
  <si>
    <t>28 +234 906 311 4218: This message was deleted</t>
  </si>
  <si>
    <t>28 Haidar: Oluwaaaaaa</t>
  </si>
  <si>
    <t>28 Haidar: Chimoo</t>
  </si>
  <si>
    <t>28 Haidar: Who dey press yash</t>
  </si>
  <si>
    <t>28 shamsss👑: no, @2349026759548 no cap when he said you’re a beauty to behold. o faaaaiiiiinnnn, e jo! 🥺❤️</t>
  </si>
  <si>
    <t>28 Haidar: Oboye</t>
  </si>
  <si>
    <t>28 +234 906 311 4218: Thank you 🥺</t>
  </si>
  <si>
    <t>28 Haidar: U see him hand for yash so</t>
  </si>
  <si>
    <t>28 Tobson Sigma: Na today e pain me say no be on top gb Whatsapp this my account dey😓😓</t>
  </si>
  <si>
    <t>28 Haidar: Lmao</t>
  </si>
  <si>
    <t>28 Haidar: Sorry</t>
  </si>
  <si>
    <t>28 Haidar: D yash is huuuuuuugggeeeee</t>
  </si>
  <si>
    <t>28 shamsss👑: you’re welcome, maami 😌</t>
  </si>
  <si>
    <t>28 Agunbiade Kabirat: Beauty to behold, ni babe yi looto</t>
  </si>
  <si>
    <t>28 +234 906 311 4218: Please nah</t>
  </si>
  <si>
    <t>28 +234 906 311 4218: Thank you🥺</t>
  </si>
  <si>
    <t>28 Tobson Sigma: I want to cry</t>
  </si>
  <si>
    <t>28 Tobson Sigma: Resend☹️</t>
  </si>
  <si>
    <t>28 Tobson Sigma: Omo ijebu?</t>
  </si>
  <si>
    <t>Abi you dey get crush or boyfriend for this group</t>
  </si>
  <si>
    <t>28 +234 906 311 4218: @2349026759548 @2347063642888 and a few others</t>
  </si>
  <si>
    <t>28 Haidar: Na d crush dey preas yash there na</t>
  </si>
  <si>
    <t>28 +234 905 120 1999: Stay with your new man naw</t>
  </si>
  <si>
    <t>28 +234 905 120 1999: Make I find new woman before hangout</t>
  </si>
  <si>
    <t>28 +234 906 311 4218: When you are not okay seh</t>
  </si>
  <si>
    <t>28 +234 905 120 1999: Na only one woman drop video?</t>
  </si>
  <si>
    <t>28 +234 905 120 1999: Where are the others</t>
  </si>
  <si>
    <t>28 Tobson Sigma: *Anybody wey fall in love next month na fool*</t>
  </si>
  <si>
    <t>28 Haidar: Nanonly she get yash</t>
  </si>
  <si>
    <t>28 +234 905 120 1999: Stay one place</t>
  </si>
  <si>
    <t>28 +234 905 120 1999: Na fine face I dey find</t>
  </si>
  <si>
    <t>28 Tobson Sigma: How this night go be like this☹️☹️</t>
  </si>
  <si>
    <t>28 Haidar: U need to see as d yash dey wiggle</t>
  </si>
  <si>
    <t>28 +234 905 120 1999: Tag who get the so called yansh</t>
  </si>
  <si>
    <t>28 Tobson Sigma: 🚨🚨🚨🚨🚨</t>
  </si>
  <si>
    <t>*Make we run few questionnaire?*</t>
  </si>
  <si>
    <t>28 Haidar: @2349063114218 darling i greet u</t>
  </si>
  <si>
    <t>28 +234 905 120 1999: Oh</t>
  </si>
  <si>
    <t>28 +234 905 120 1999: Ok</t>
  </si>
  <si>
    <t>28 +234 905 120 1999: Another babe please</t>
  </si>
  <si>
    <t>28 Haidar: Lol na only dat one i see</t>
  </si>
  <si>
    <t>28 Haidar: I get @2349055184844 own</t>
  </si>
  <si>
    <t>28 Tobson Sigma: Why you una dey air me🤬🤬🤬🤬🤬</t>
  </si>
  <si>
    <t>28 Haidar: Butni no go show u dat one</t>
  </si>
  <si>
    <t>28 Haidar: U want to give this man heart attack dis night</t>
  </si>
  <si>
    <t>28 Haidar: 🥹🥹🥹</t>
  </si>
  <si>
    <t>28 Tayne: Omo elewa</t>
  </si>
  <si>
    <t>Showa</t>
  </si>
  <si>
    <t>28 +234 906 311 4218: Yes🥺</t>
  </si>
  <si>
    <t>28 Agunbiade Kabirat: Ohh no,</t>
  </si>
  <si>
    <t>28 Tobson Sigma: U</t>
  </si>
  <si>
    <t>28 Tobson Sigma: E</t>
  </si>
  <si>
    <t>28 Haidar: 🤣🤣🤣🤣🤣</t>
  </si>
  <si>
    <t>28 Tobson Sigma: P</t>
  </si>
  <si>
    <t>28 Haidar: Tobson have lost it again</t>
  </si>
  <si>
    <t>28 Tobson Sigma: Why you type now😒😒</t>
  </si>
  <si>
    <t>28 Agunbiade Kabirat: Aburo shalewa</t>
  </si>
  <si>
    <t>Omo iyalamala</t>
  </si>
  <si>
    <t>28 Tobson Sigma: Light don come</t>
  </si>
  <si>
    <t>28 Agunbiade Kabirat: @2348118158581 you really need deliverance</t>
  </si>
  <si>
    <t>28 Tayne: Koshi danu</t>
  </si>
  <si>
    <t>28 Haidar: Give am bress</t>
  </si>
  <si>
    <t>28 Haidar: She need cane</t>
  </si>
  <si>
    <t>28 Agunbiade Kabirat: Shebi I help u continue ni</t>
  </si>
  <si>
    <t>28 Agunbiade Kabirat: I no get bress, I'm still a kid</t>
  </si>
  <si>
    <t>28 Tobson Sigma: W</t>
  </si>
  <si>
    <t>28 Tayne: No continue my song</t>
  </si>
  <si>
    <t>28 Tayne: Better one</t>
  </si>
  <si>
    <t>28 Haidar: U no go get oo</t>
  </si>
  <si>
    <t>28 Tobson Sigma: Ich bin sauer auf alle hier.</t>
  </si>
  <si>
    <t>28 Tobson Sigma: Jullie hebben het echt verpest deze nacht</t>
  </si>
  <si>
    <t>28 Agunbiade Kabirat: I go get, when I reach the stage</t>
  </si>
  <si>
    <t>28 Haidar: Not this night bruh</t>
  </si>
  <si>
    <t>28 Haidar: Tobson don carry dat drug again</t>
  </si>
  <si>
    <t>28 Haidar: Lemme go back to movie</t>
  </si>
  <si>
    <t>28 Haidar: Outer banks on netflix . U guys will love it sha</t>
  </si>
  <si>
    <t>28 Agunbiade Kabirat: Bye bye</t>
  </si>
  <si>
    <t>28 Haidar: Lemme alone this lady</t>
  </si>
  <si>
    <t>28 Tobson Sigma: Jeg tager ikke stoffer boss mand</t>
  </si>
  <si>
    <t>28 Haidar: 🤣🤣🤣</t>
  </si>
  <si>
    <t>28 Tobson Sigma: Kìí ṣe ẹ̀bi mi sir</t>
  </si>
  <si>
    <t>28 +234 805 072 9279: null</t>
  </si>
  <si>
    <t>28 Haidar: Genre .. we have light</t>
  </si>
  <si>
    <t>28 Haidar: Otiloor</t>
  </si>
  <si>
    <t>28 +234 902 033 3126: &lt;Media omitted&gt;</t>
  </si>
  <si>
    <t>28 Agunbiade Kabirat: You don change name to Ammar</t>
  </si>
  <si>
    <t>28 Playfit: Sorry who is this if I may ask please 👍👍👍👍</t>
  </si>
  <si>
    <t>28 Haidar: Na d owner share am here na</t>
  </si>
  <si>
    <t>28 Tobson Sigma: Awon omo Ibadan😂😂</t>
  </si>
  <si>
    <t>28 Agunbiade Kabirat: We have light indeed</t>
  </si>
  <si>
    <t>28 Haidar: @2348081872697 good evening</t>
  </si>
  <si>
    <t>28 Playfit: Say GAWD</t>
  </si>
  <si>
    <t>28 Agunbiade Kabirat: Don't you ever say that again</t>
  </si>
  <si>
    <t>28 +234 805 072 9279: I see</t>
  </si>
  <si>
    <t>28 Haidar: True .. na dem</t>
  </si>
  <si>
    <t>28 +234 902 033 3126: Please send normally</t>
  </si>
  <si>
    <t>28 Tobson Sigma: I sabi them wella</t>
  </si>
  <si>
    <t>28 +234 805 072 9279: 5k</t>
  </si>
  <si>
    <t>28 +234 905 878 6101: Ni kini</t>
  </si>
  <si>
    <t>28 +234 905 878 6101: God Abeg!😭💀</t>
  </si>
  <si>
    <t>28 Tobson Sigma: Boobs&gt;&gt;&gt;&gt;</t>
  </si>
  <si>
    <t>28 Csan: Delete this and ask for forgiveness immediately</t>
  </si>
  <si>
    <t>28 +234 902 033 3126: For this 9ja. Keep am😂</t>
  </si>
  <si>
    <t>28 +234 805 072 9279: Make I pity u</t>
  </si>
  <si>
    <t>28 +234 805 072 9279: &lt;Media omitted&gt;</t>
  </si>
  <si>
    <t>28 +234 805 072 9279: 😂</t>
  </si>
  <si>
    <t>28 Playfit: Honestly</t>
  </si>
  <si>
    <t>28 Tobson Sigma: A lost man😒</t>
  </si>
  <si>
    <t>28 +234 705 796 9615: The heaven's really let a celestial being out fr, fr?🥺</t>
  </si>
  <si>
    <t>28 +234 906 311 4218: Real 🥺</t>
  </si>
  <si>
    <t>28 +234 705 796 9615: Please don't go back 🥺</t>
  </si>
  <si>
    <t>I'll pay anything and everything to have you in my bed🥺</t>
  </si>
  <si>
    <t>That means I'm secured for life</t>
  </si>
  <si>
    <t>28 Agunbiade Kabirat: In your bed, not your life</t>
  </si>
  <si>
    <t>28 Haidar: Na only bed.. a finished horny man</t>
  </si>
  <si>
    <t>28 Haidar: Dat one no get use again</t>
  </si>
  <si>
    <t>28 +234 705 796 9615: Mind your business before I call @2347066501452 for you</t>
  </si>
  <si>
    <t>28 +234 705 796 9615: Your assumptions</t>
  </si>
  <si>
    <t>28 Haidar: No call my name again oo.. all ur own na bed</t>
  </si>
  <si>
    <t>28 Haidar: U no even wish to get fine queen like her</t>
  </si>
  <si>
    <t>28 +234 705 796 9615: Wo</t>
  </si>
  <si>
    <t>28 +234 705 796 9615: Everybody want fine queen</t>
  </si>
  <si>
    <t>28 +234 705 796 9615: I no wan stress am</t>
  </si>
  <si>
    <t>28 +234 705 796 9615: Na why</t>
  </si>
  <si>
    <t>28 Agunbiade Kabirat: @2347066501452 nah my brother, e no fi do anything</t>
  </si>
  <si>
    <t>28 Haidar: Dis lady aviod me</t>
  </si>
  <si>
    <t>28 +234 905 120 1999: @2349063114218 why you tag me before ?</t>
  </si>
  <si>
    <t>28 Haidar: Make e pepper u</t>
  </si>
  <si>
    <t>28 Agunbiade Kabirat: I no be lady to you, I be your sister</t>
  </si>
  <si>
    <t>28 +234 905 120 1999: Oh she wan pepper me ?</t>
  </si>
  <si>
    <t>28 +234 905 120 1999: With her new man</t>
  </si>
  <si>
    <t>28 +234 905 120 1999: God no be man</t>
  </si>
  <si>
    <t>28 +234 905 120 1999: She don delete am</t>
  </si>
  <si>
    <t>So I no see am</t>
  </si>
  <si>
    <t>28 Haidar: Dey waste ue strength till i nack u belle ur eyes go clear</t>
  </si>
  <si>
    <t>28 Qôh-rê: My woman 😑</t>
  </si>
  <si>
    <t>28 Agunbiade Kabirat: Dis wan you are changing username anyhow</t>
  </si>
  <si>
    <t>28 Muna: Wetin be this</t>
  </si>
  <si>
    <t>He still Dey say do people have body odor</t>
  </si>
  <si>
    <t>28 Haidar: 🙄</t>
  </si>
  <si>
    <t>28 Agunbiade Kabirat: Boda Mi ooooo</t>
  </si>
  <si>
    <t>28 Sledge 🪔: Person wey dey ment</t>
  </si>
  <si>
    <t>28 Agunbiade Kabirat: Baba obough, my own role model.</t>
  </si>
  <si>
    <t>28 Sledge 🪔: Konibaje baby 🥂</t>
  </si>
  <si>
    <t>28 Haidar: Why are this ibadan girls so stubborn</t>
  </si>
  <si>
    <t>28 +234 913 129 7618: &lt;Media omitted&gt;</t>
  </si>
  <si>
    <t>28 +234 816 213 8430: Background &amp; environs</t>
  </si>
  <si>
    <t>28 +234 913 129 7618: Hmmm</t>
  </si>
  <si>
    <t>28 +234 816 213 8430: When they travel abroad, and after a while they literally tell everyone whenever they want to change locations again</t>
  </si>
  <si>
    <t xml:space="preserve"> even the shallow minded share private details easilyMore reason among Elites</t>
  </si>
  <si>
    <t>28 Haidar: Village people</t>
  </si>
  <si>
    <t>28 +234 913 129 7618: Lol 😂</t>
  </si>
  <si>
    <t>28 Tobson Sigma: You</t>
  </si>
  <si>
    <t>28 +234 913 129 7618: Tob</t>
  </si>
  <si>
    <t>28 Tobson Sigma: How your side</t>
  </si>
  <si>
    <t>28 +234 913 129 7618: Fine</t>
  </si>
  <si>
    <t>28 +234 913 129 7618: 😂</t>
  </si>
  <si>
    <t>28 Yiseyon: Fear of jinxing it?</t>
  </si>
  <si>
    <t>28 Tayne: Shey we can marry baby mi</t>
  </si>
  <si>
    <t>28 Tayne: Lemme not lie I like idi</t>
  </si>
  <si>
    <t>28 Qôh-rê: Village people</t>
  </si>
  <si>
    <t>28 Agunbiade Kabirat: I like idi too</t>
  </si>
  <si>
    <t>28 +234 913 129 7618: Eiiii</t>
  </si>
  <si>
    <t>28 Tobson Sigma: 💪🏽</t>
  </si>
  <si>
    <t>28 Tobson Sigma: R</t>
  </si>
  <si>
    <t>28 IBBwrites✍🏽: W</t>
  </si>
  <si>
    <t>28 IBBwrites✍🏽: A</t>
  </si>
  <si>
    <t>28 IBBwrites✍🏽: S</t>
  </si>
  <si>
    <t>28 IBBwrites✍🏽: H</t>
  </si>
  <si>
    <t>28 IBBwrites✍🏽: E</t>
  </si>
  <si>
    <t>28 IBBwrites✍🏽: R</t>
  </si>
  <si>
    <t>28 IBBwrites✍🏽: P</t>
  </si>
  <si>
    <t>28 Tayne: null</t>
  </si>
  <si>
    <t>28 IBBwrites✍🏽: D</t>
  </si>
  <si>
    <t>28 IBBwrites✍🏽: I</t>
  </si>
  <si>
    <t>28 IBBwrites✍🏽: M</t>
  </si>
  <si>
    <t>28 Tayne: No vex baami</t>
  </si>
  <si>
    <t>28 Tayne: Kini gbogbo eleyi bayi</t>
  </si>
  <si>
    <t>28 IBBwrites✍🏽: @2348023691590</t>
  </si>
  <si>
    <t>You can attend the hangout scheduled for Saturday the 4th for 5k only</t>
  </si>
  <si>
    <t>28 Agunbiade Kabirat: I no want that one, I want  the whole hangout</t>
  </si>
  <si>
    <t>28 IBBwrites✍🏽: It is 18k with a gift for just joining the family</t>
  </si>
  <si>
    <t>28 Agunbiade Kabirat: Thank you, I no get money</t>
  </si>
  <si>
    <t>28 IBBwrites✍🏽: God will provide</t>
  </si>
  <si>
    <t>28 Agunbiade Kabirat: Amen ooo</t>
  </si>
  <si>
    <t>28 IBBwrites✍🏽: Both events</t>
  </si>
  <si>
    <t>Only Hangout</t>
  </si>
  <si>
    <t>10. Surprise</t>
  </si>
  <si>
    <t>28 IBBwrites✍🏽: In addition…</t>
  </si>
  <si>
    <t>28 Temz 📈📉: Abeg who be that sweet girl?</t>
  </si>
  <si>
    <t>28 IBBwrites✍🏽: You’ll know when the time comes</t>
  </si>
  <si>
    <t>28 Agunbiade Kabirat: @2347066501452 my brother, you no dey go</t>
  </si>
  <si>
    <t>28 IBBwrites✍🏽: I am Ibbwrites</t>
  </si>
  <si>
    <t>28 IBBwrites✍🏽: @2348151014358 craze dey worry you😹</t>
  </si>
  <si>
    <t>28 Agunbiade Kabirat: Not you jare, nah @2347066501452</t>
  </si>
  <si>
    <t>28 Tayne: Wetin I do bayi ooo😳😒😒😂🤣</t>
  </si>
  <si>
    <t>28 +234 901 227 9868: &lt;Media omitted&gt;</t>
  </si>
  <si>
    <t>28 +234 901 227 9868: Toba see your babe</t>
  </si>
  <si>
    <t>28 Yiseyon: Tayne howfar</t>
  </si>
  <si>
    <t>28 Yiseyon: Hope say rain no dey fall for your side</t>
  </si>
  <si>
    <t>28 Qôh-rê: Someone said:</t>
  </si>
  <si>
    <t xml:space="preserve"> remember that there are some people in big brother house (without phones) and they think they’re trending 😹😹😹If you feel like you’re being left out</t>
  </si>
  <si>
    <t>28 Tayne: Where she dey stay make I go find her abeg…I love the shape of her Omu</t>
  </si>
  <si>
    <t>28 Agunbiade Kabirat: Iwa were sha po lowo awon omo yii</t>
  </si>
  <si>
    <t>28 Yiseyon: Na tobi no dey make mistake</t>
  </si>
  <si>
    <t>28 Tayne: E never start baby mi</t>
  </si>
  <si>
    <t>Thanks for checking up on me in this my hard times🥺😭</t>
  </si>
  <si>
    <t>28 Yiseyon: But na true na</t>
  </si>
  <si>
    <t>28 Yiseyon: Omo mi ni e</t>
  </si>
  <si>
    <t>28 Yiseyon: E no get where per want throway you</t>
  </si>
  <si>
    <t>28 Agunbiade Kabirat: How do you see her shape</t>
  </si>
  <si>
    <t>28 +234 901 227 9868: She go later keep malice with you</t>
  </si>
  <si>
    <t>28 Tayne: The way the chest dey shake ni na</t>
  </si>
  <si>
    <t>28 Tayne: Let it be bro</t>
  </si>
  <si>
    <t>I go bear with her</t>
  </si>
  <si>
    <t>Sha give me location</t>
  </si>
  <si>
    <t>Body don full ask @2348053009387</t>
  </si>
  <si>
    <t>28 Tayne: I need to waist like 4liter of my children lowo lowo yi</t>
  </si>
  <si>
    <t>28 Qôh-rê: 😹😂😹😂this man!!!</t>
  </si>
  <si>
    <t>28 +234 901 227 9868: Ninu gbogbo rogbodiyan yii na him your body full?</t>
  </si>
  <si>
    <t>Okan yii ma skipp ni sir</t>
  </si>
  <si>
    <t>28 Tayne: Lemme ooo</t>
  </si>
  <si>
    <t>28 Tayne: Make e skip but abeg give me her location this night make I find her go first…you won’t understand eee… shey it will be good if u see me ur Paddi for newspaper or tv say I rape goat for Anambra ni😒😒</t>
  </si>
  <si>
    <t>28 +234 901 227 9868: No be new thing</t>
  </si>
  <si>
    <t>I go just shock say na you</t>
  </si>
  <si>
    <t>28 Tayne: Shey ehn gboro😒😒🥺</t>
  </si>
  <si>
    <t>You’re a bad somebody I swear</t>
  </si>
  <si>
    <t>So you wan make Konji spoil my career like that😭😭😭</t>
  </si>
  <si>
    <t>28 +234 901 227 9868: Werey,babes don finish for east</t>
  </si>
  <si>
    <t>28 Yiseyon: Osogbo would be better</t>
  </si>
  <si>
    <t>28 Tayne: Na child abuse full the part wey I dey and no funds anywhere to go carry opo…which kan life be this gan gan…worse part be say their fence for here no dey get hole at all for me to take do daddy and mummy 😒🚶‍♂️🚶‍♂️🚶‍♂️</t>
  </si>
  <si>
    <t>28 Tayne: Shey awon Omo wa nbe ni?😒😳</t>
  </si>
  <si>
    <t>28 +234 901 227 9868: Then give your life to christ</t>
  </si>
  <si>
    <t>28 Yiseyon: As le so</t>
  </si>
  <si>
    <t>28 Yiseyon: Boya ki a bere lowo tobi</t>
  </si>
  <si>
    <t>28 Tayne: In Christ I trust Omo iya mi 🥹😭😭😭</t>
  </si>
  <si>
    <t>28 Haidar: Yawwwwwwwwwwwwnnnn</t>
  </si>
  <si>
    <t>28 Agunbiade Kabirat: My brother my brother, I tagged you earlier nah</t>
  </si>
  <si>
    <t>28 Tayne: Oya na</t>
  </si>
  <si>
    <t>Shey you get any babe for that ur plantain tree side of oshogbo cos I hear say you dey always do vn near plantain trees ooo😒</t>
  </si>
  <si>
    <t>28 Your security code with Duchess changed. Tap to learn more.</t>
  </si>
  <si>
    <t>28 Tayne: Make I no cast am abi</t>
  </si>
  <si>
    <t>28 Tayne: It can’t be you</t>
  </si>
  <si>
    <t>01 Your security code with ~ Aish changed. Tap to learn more.</t>
  </si>
  <si>
    <t>01 Qôh-rê: Strange !!</t>
  </si>
  <si>
    <t>I bin think say tobi go don write “last man standing”</t>
  </si>
  <si>
    <t>abi e no gree stand again 😂😂😂</t>
  </si>
  <si>
    <t>01 Qôh-rê: Happy new month fam.. y’all are the absolute best people in my life rn…I’m so grateful for y’all (active and inactive members)</t>
  </si>
  <si>
    <t>Can’t wait to see you guys this weekend 🥳🥳🥳🥳</t>
  </si>
  <si>
    <t>01 +234 913 129 7618: Lol 😂</t>
  </si>
  <si>
    <t>01 The Painter Ẹniayéńfẹ́💛: You fit de go the apartment if you no fit wait o</t>
  </si>
  <si>
    <t>Mi o like impatient man  oo🙄🙄🥴</t>
  </si>
  <si>
    <t>01 +243 812 628 127: &lt;Media omitted&gt;</t>
  </si>
  <si>
    <t>01 The Painter Ẹniayéńfẹ́💛: Make una no de try carry general pronoun for wetin una personally want abeg.</t>
  </si>
  <si>
    <t>I'm gonna have  exceptional years of bounty and positive growth under this new rule✌🏻</t>
  </si>
  <si>
    <t>01 Misola💧🌅: He's been declared winner</t>
  </si>
  <si>
    <t>01 Misola💧🌅: Good morning everyone</t>
  </si>
  <si>
    <t>01 Misola💧🌅: Happy new month</t>
  </si>
  <si>
    <t>01 Sledge 🪔: Funny but true!</t>
  </si>
  <si>
    <t>Imagine stepping out of the house as a winner and no one knows you or your name .</t>
  </si>
  <si>
    <t>01 +243 812 628 127: Amen bro, amen to us all</t>
  </si>
  <si>
    <t>01 Tayne: Happy new month guys</t>
  </si>
  <si>
    <t>01 Tayne: Insha’Allah</t>
  </si>
  <si>
    <t>01 Tobson Sigma: You go buy palm oil and salt first</t>
  </si>
  <si>
    <t>Wetin I dey cook 🥹😂</t>
  </si>
  <si>
    <t>01 Sameeha🥰😍: Bi idhnillah.</t>
  </si>
  <si>
    <t>A very valid point.</t>
  </si>
  <si>
    <t>01 Toluhwanny Sigma: 😂😂</t>
  </si>
  <si>
    <t>01 Sledge 🪔: Normally, na @2348152088792 suppose handle our flexing this weekend.</t>
  </si>
  <si>
    <t>Eyan city boy 🙌</t>
  </si>
  <si>
    <t>01 ARISTOTLE👾🖋️: Morning: Cornflakes</t>
  </si>
  <si>
    <t>Afternoon: Ewa alagbado</t>
  </si>
  <si>
    <t>Snacks: Popcorn and Cold Zobo</t>
  </si>
  <si>
    <t>Dinner: Starch and Agbado Stew</t>
  </si>
  <si>
    <t>01 El Rey: Him sef no fit deny say my bills this weekend no go be on am</t>
  </si>
  <si>
    <t>01 ARISTOTLE👾🖋️: 😂😂</t>
  </si>
  <si>
    <t>Bourdillion flexing</t>
  </si>
  <si>
    <t>01 Tayne: Ibo la tun jasi</t>
  </si>
  <si>
    <t>01 Toluhwanny Sigma: Wahala 😂</t>
  </si>
  <si>
    <t>01 IBBwrites✍🏽: Free dodo for everybody 🤣🤣🤣</t>
  </si>
  <si>
    <t>01 Tayne: You mean obough</t>
  </si>
  <si>
    <t>01 +234 703 068 9401: &lt;Media omitted&gt;</t>
  </si>
  <si>
    <t>01 El Rey: Oshey!!!!</t>
  </si>
  <si>
    <t>Ọmọ įyá mi!!!!</t>
  </si>
  <si>
    <t>IBB for Presido!!!</t>
  </si>
  <si>
    <t>Make we overthrow @2348146870255</t>
  </si>
  <si>
    <t>01 +234 902 864 1089: The party is this weekend?</t>
  </si>
  <si>
    <t>01 IBBwrites✍🏽: For where?</t>
  </si>
  <si>
    <t>01 IBBwrites✍🏽: I no dey oo</t>
  </si>
  <si>
    <t>01 ARISTOTLE👾🖋️: &lt;Media omitted&gt;</t>
  </si>
  <si>
    <t>01 IBBwrites✍🏽: Yes oo</t>
  </si>
  <si>
    <t>01 El Rey: You become our BAT naaa</t>
  </si>
  <si>
    <t>01 +234 902 864 1089: Oh wow!</t>
  </si>
  <si>
    <t>01 ARISTOTLE👾🖋️: Reading this, I must say OliEkun is a stupid man😂</t>
  </si>
  <si>
    <t>01 IBBwrites✍🏽: In respect to this</t>
  </si>
  <si>
    <t>I’ll like to support two people for the hangout</t>
  </si>
  <si>
    <t>A male and a female sigma✅</t>
  </si>
  <si>
    <t>01 +234 902 864 1089: @2348146870255 Ticket mi da?</t>
  </si>
  <si>
    <t>At least make i use 1 year for the seat na.</t>
  </si>
  <si>
    <t>01 IBBwrites✍🏽: Just hangout oo</t>
  </si>
  <si>
    <t>01 El Rey: Eez plenri!!!!</t>
  </si>
  <si>
    <t>01 Sameeha🥰😍: Hot man 🙌😂</t>
  </si>
  <si>
    <t>01 Sledge 🪔: Now you’re giving the City boy vibe.</t>
  </si>
  <si>
    <t>Ekira fun baba 🙌</t>
  </si>
  <si>
    <t>I’m not going!</t>
  </si>
  <si>
    <t>01 El Rey: You don use 1 year already...</t>
  </si>
  <si>
    <t>Na BAT regime we dey...</t>
  </si>
  <si>
    <t>@2348152088792 sef go do 1 year</t>
  </si>
  <si>
    <t>@2348073975298 go do the Next 1...</t>
  </si>
  <si>
    <t>01 IBBwrites✍🏽: Portable is our next president</t>
  </si>
  <si>
    <t>01 Tayne: That @2348073975298 na em suppose be First Lady to BAT man cos she too carry am for head</t>
  </si>
  <si>
    <t>01 +234 902 864 1089: Why?</t>
  </si>
  <si>
    <t>01 +234 902 864 1089: Okay, I'm not going tok</t>
  </si>
  <si>
    <t>01 +234 902 864 1089: Too*</t>
  </si>
  <si>
    <t>01 Tobson Sigma: Buy am first</t>
  </si>
  <si>
    <t>01 Tayne: I no buy</t>
  </si>
  <si>
    <t>01 Tobson Sigma: You suppose pay my tf</t>
  </si>
  <si>
    <t>01 shamsss👑: if Sledge no go, e be like the getaway no dey hold niyen 😂</t>
  </si>
  <si>
    <t>01 Agunbiade Kabirat: Good morning and happy new month guys.</t>
  </si>
  <si>
    <t>I welcome and wish us a comfortable and better NIGERIA</t>
  </si>
  <si>
    <t>Undecided yet.</t>
  </si>
  <si>
    <t>But personal reasons.</t>
  </si>
  <si>
    <t>01 El Rey: YKB!</t>
  </si>
  <si>
    <t>Baba Obough na HIM!</t>
  </si>
  <si>
    <t>01 El Rey: You say?</t>
  </si>
  <si>
    <t>01 +234 814 534 1153: I know their names 🌚</t>
  </si>
  <si>
    <t>Omo iya mi e go hold.</t>
  </si>
  <si>
    <t>01 El Rey: Most of us don't</t>
  </si>
  <si>
    <t>01 El Rey: Na to come kidnap you remain... As BAT don win, ẹ̀gbọ́n àdúgbò go run am for us</t>
  </si>
  <si>
    <t>You’re not 1million people Yvette.</t>
  </si>
  <si>
    <t>I don’t even know how many people are in that house.</t>
  </si>
  <si>
    <t>01 Sledge 🪔: Ma foor😂</t>
  </si>
  <si>
    <t>01 +234 814 534 1153: Ehn…iss I I talk 🌚</t>
  </si>
  <si>
    <t>01 El Rey: Is us me sef talk</t>
  </si>
  <si>
    <t>01 +234 814 534 1153: We are 5 😂😂😂😂</t>
  </si>
  <si>
    <t>01 +234 814 534 1153: &lt;Media omitted&gt;</t>
  </si>
  <si>
    <t>01 Temz 📈📉: Good morning. Ejorh for those coming to the houseparty, who dey bring loud? I’m going through a lot</t>
  </si>
  <si>
    <t>01 +234 902 864 1089: Everything just dey vex me this morning</t>
  </si>
  <si>
    <t>01 Agunbiade Kabirat: Meeee</t>
  </si>
  <si>
    <t>01 Temz 📈📉: You, who?</t>
  </si>
  <si>
    <t>01 Agunbiade Kabirat: Me naa ni</t>
  </si>
  <si>
    <t>01 +234 902 864 1089: But ticket for me, I go bring come</t>
  </si>
  <si>
    <t>01 Temz 📈📉: My wife will be angry with me</t>
  </si>
  <si>
    <t>01 IBBwrites✍🏽: 8142310318</t>
  </si>
  <si>
    <t>One thing is sure; they’re not coming out to that normal madness of fans waiting for them at airports or so.</t>
  </si>
  <si>
    <t>Unless it’s staged🤣</t>
  </si>
  <si>
    <t>01 +234 814 534 1153: 😂</t>
  </si>
  <si>
    <t>Lol well for some of them maybe…there are some that can still have hope</t>
  </si>
  <si>
    <t>01 +234 902 864 1089: Buy* ffs!!!</t>
  </si>
  <si>
    <t>01 +234 902 864 1089: Mtscheew</t>
  </si>
  <si>
    <t>01 Sledge 🪔: You don’t get it?</t>
  </si>
  <si>
    <t>Nigerians doesn’t care about them🤣😂.</t>
  </si>
  <si>
    <t>Never have i seen them trending for 48hrs straight.</t>
  </si>
  <si>
    <t>01 +234 902 864 1089: Lol</t>
  </si>
  <si>
    <t>01 +234 814 534 1153: I get it na lol</t>
  </si>
  <si>
    <t>They really chose a very wrong time to do the show</t>
  </si>
  <si>
    <t>01 Sledge 🪔: Lol, it was going to be a distraction.</t>
  </si>
  <si>
    <t xml:space="preserve"> many people boycotted it from the start.So</t>
  </si>
  <si>
    <t>I’ve never seen Nigerians this serious.</t>
  </si>
  <si>
    <t>01 +234 814 534 1153: Gen Z dey watch Channels and Arise News 😭</t>
  </si>
  <si>
    <t>01 Yiseyon: Aswr 😂</t>
  </si>
  <si>
    <t>01 Adunni💖💖: Na me be the zobo vendor oo</t>
  </si>
  <si>
    <t>No carry my work go outside.</t>
  </si>
  <si>
    <t>01 Sledge 🪔: For you to know how serious it was🤣</t>
  </si>
  <si>
    <t>01 Yiseyon: Till this morning</t>
  </si>
  <si>
    <t>01 Yiseyon: 17 year pikin been want slap him brother after him hear results 😂</t>
  </si>
  <si>
    <t>01 +234 814 534 1153: Ki olorun sanu wa 😂</t>
  </si>
  <si>
    <t>01 ARISTOTLE👾🖋️: 😂😂.</t>
  </si>
  <si>
    <t>So as I dey chop Agbado  no raise eyebrow 🌚</t>
  </si>
  <si>
    <t>01 Adunni💖💖: &lt;Media omitted&gt;</t>
  </si>
  <si>
    <t>01 ARISTOTLE👾🖋️: Sponge Bob ni perilous time?</t>
  </si>
  <si>
    <t>Bikini Bottom lo pe bi?</t>
  </si>
  <si>
    <t>01 Yiseyon: 😂😂😂😂 o sumi o</t>
  </si>
  <si>
    <t>01 heART ‘n’ liNES: Ogogoro is what I want</t>
  </si>
  <si>
    <t>01 El Rey: Dem go take am fry your dodo</t>
  </si>
  <si>
    <t>01 +234 905 518 4844: Kojubelo</t>
  </si>
  <si>
    <t>01 heART ‘n’ liNES: Maka why?</t>
  </si>
  <si>
    <t>01 heART ‘n’ liNES: I no dey una dodo league</t>
  </si>
  <si>
    <t>01 Sledge 🪔: That rubbish</t>
  </si>
  <si>
    <t>01 El Rey: Like say you no dey chop am</t>
  </si>
  <si>
    <t>Bring plenty sha</t>
  </si>
  <si>
    <t>01 The Painter Ẹniayéńfẹ́💛: 😂😂😂🤲🏽</t>
  </si>
  <si>
    <t>01 Sledge 🪔: E no concern me.</t>
  </si>
  <si>
    <t>01 The Painter Ẹniayéńfẹ́💛: We go grill am</t>
  </si>
  <si>
    <t>01 ARISTOTLE👾🖋️: At least for Bikini Botton Krabby Patty lanje not Agbadeux</t>
  </si>
  <si>
    <t>01 heART ‘n’ liNES: You for roast am</t>
  </si>
  <si>
    <t>01 Sledge 🪔: That one go still work small.</t>
  </si>
  <si>
    <t>01 The Painter Ẹniayéńfẹ́💛: I go try get epa inu igo</t>
  </si>
  <si>
    <t>01 El Rey: Abeg! * 3</t>
  </si>
  <si>
    <t>01 The Painter Ẹniayéńfẹ́💛: 😂😒</t>
  </si>
  <si>
    <t>01 Agunbiade Kabirat: Abeg, you guys should stop, no dey oppress us.</t>
  </si>
  <si>
    <t>01 The Painter Ẹniayéńfẹ́💛: Sha leave them😂</t>
  </si>
  <si>
    <t>01 Yiseyon: Shengbo 😂😂</t>
  </si>
  <si>
    <t>01 Yiseyon: Children ehn</t>
  </si>
  <si>
    <t>01 heART ‘n’ liNES: Make una sha no use dodo dey gara inside house, I fit steal am go sell for the nearest Bọli stall</t>
  </si>
  <si>
    <t>01 The Painter Ẹniayéńfẹ́💛: Allahu🤣🤣</t>
  </si>
  <si>
    <t>01 +234 814 534 1153: Please you people should put SpongeBob</t>
  </si>
  <si>
    <t>I want to watch too 😭😭</t>
  </si>
  <si>
    <t>01 ARISTOTLE👾🖋️: omolomo</t>
  </si>
  <si>
    <t>01 ARISTOTLE👾🖋️: Let's watch it together then.</t>
  </si>
  <si>
    <t>Can you be the Sandy to by Plankton?</t>
  </si>
  <si>
    <t>E go shock them!</t>
  </si>
  <si>
    <t>01 El Rey: Una no like Shoki Atila?</t>
  </si>
  <si>
    <t>01 The Painter Ẹniayéńfẹ́💛: Wicked enemies of plantain ganging up</t>
  </si>
  <si>
    <t>Holy ghost fire</t>
  </si>
  <si>
    <t>Dakun do your work🌚</t>
  </si>
  <si>
    <t>01 Sledge 🪔: Unless na gas fire you dey call sha</t>
  </si>
  <si>
    <t>01 The Painter Ẹniayéńfẹ́💛: I fit just settle for one from firewood cos e be like say has sef don cost</t>
  </si>
  <si>
    <t>E fit be why many of my requests of same nature de pending 🌚</t>
  </si>
  <si>
    <t>01 The Painter Ẹniayéńfẹ́💛: Gas*</t>
  </si>
  <si>
    <t>01 +234 814 534 1153: Sandy and Plankton??? 😬🌚</t>
  </si>
  <si>
    <t>01 Yiseyon: Who's this bayi 😂</t>
  </si>
  <si>
    <t>01 Sledge 🪔: You love Kdrama, yes or no?😒</t>
  </si>
  <si>
    <t>01 El Rey: Àwọn slay mamas</t>
  </si>
  <si>
    <t>01 +234 814 534 1153: Yvette, Hi 😂</t>
  </si>
  <si>
    <t>01 +234 814 534 1153: Normally 😂</t>
  </si>
  <si>
    <t>01 Sledge 🪔: Easy guess 🤦‍♂️</t>
  </si>
  <si>
    <t>01 +234 814 534 1153: But there’s nothing wrong with Kdrama tho 🌚</t>
  </si>
  <si>
    <t>Not like I’m a fanatic but yes I watch it</t>
  </si>
  <si>
    <t>01 Tobson Sigma: Thank God say you don dey talk</t>
  </si>
  <si>
    <t>01 Yiseyon: Wetin you dey try talk now 😂</t>
  </si>
  <si>
    <t>01 +234 814 534 1153: I go soon disappear 🙂</t>
  </si>
  <si>
    <t>01 Yiseyon: Makimi 😂</t>
  </si>
  <si>
    <t>01 +234 814 534 1153: 😭🤣</t>
  </si>
  <si>
    <t>01 +234 814 534 1153: Co ask 😂</t>
  </si>
  <si>
    <t>01 Tobson Sigma: And would be happy with yourself?</t>
  </si>
  <si>
    <t>01 +234 905 878 6101: 😭💀</t>
  </si>
  <si>
    <t>01 +234 814 534 1153: Lol should I be sad? 🌚</t>
  </si>
  <si>
    <t>01 The Painter Ẹniayéńfẹ́💛: 😂😂😂😭</t>
  </si>
  <si>
    <t>Vanilla dakun😂</t>
  </si>
  <si>
    <t>01 Tobson Sigma: E no good as you dey relate with people like this?</t>
  </si>
  <si>
    <t>01 Tobson Sigma: Good morning my sunshine @2348188148193</t>
  </si>
  <si>
    <t>01 🦋🦋 Beulah: Ekaaro gbogbo ileee ooo</t>
  </si>
  <si>
    <t>01 The Painter Ẹniayéńfẹ́💛: But I thought you went to think about your life when you took break off the group???😒</t>
  </si>
  <si>
    <t>01 The Painter Ẹniayéńfẹ́💛: My love</t>
  </si>
  <si>
    <t>01 El Rey: Good Morning My G</t>
  </si>
  <si>
    <t>01 heART ‘n’ liNES: Labalaba mi.</t>
  </si>
  <si>
    <t>Good morning! How's your health</t>
  </si>
  <si>
    <t>01 🦋🦋 Beulah: My boo</t>
  </si>
  <si>
    <t>01 Tobson Sigma: Na the problem be that😓😓</t>
  </si>
  <si>
    <t>Na @2348188148193 be the solution to it</t>
  </si>
  <si>
    <t>01 The Painter Ẹniayéńfẹ́💛: I'm alright</t>
  </si>
  <si>
    <t>01 🦋🦋 Beulah: Body Dey inside clothe</t>
  </si>
  <si>
    <t>My head still Dey shake</t>
  </si>
  <si>
    <t>01 +234 905 878 6101: God Abeg</t>
  </si>
  <si>
    <t>01 🦋🦋 Beulah: My babyyyy</t>
  </si>
  <si>
    <t>I’m getting better</t>
  </si>
  <si>
    <t>01 The Painter Ẹniayéńfẹ́💛: Shaky shaky aunty 🌚</t>
  </si>
  <si>
    <t>01 🦋🦋 Beulah: Getting better</t>
  </si>
  <si>
    <t>01 🦋🦋 Beulah: 😁😁😁😁</t>
  </si>
  <si>
    <t>01 heART ‘n’ liNES: Ọrọ bobo yẹn ó yẹ mi mọ se</t>
  </si>
  <si>
    <t>01 IBBwrites✍🏽: @2347065185801 today ma today oo</t>
  </si>
  <si>
    <t>01 The Painter Ẹniayéńfẹ́💛: I pray</t>
  </si>
  <si>
    <t>01 🦋🦋 Beulah: I’m still home I’m not going to work till Monday</t>
  </si>
  <si>
    <t>01 🦋🦋 Beulah: See you later in the day</t>
  </si>
  <si>
    <t>01 The Painter Ẹniayéńfẹ́💛: Moti give up lori bobo yen😂</t>
  </si>
  <si>
    <t>01 Tobson Sigma: Make I come greet you?</t>
  </si>
  <si>
    <t>01 heART ‘n’ liNES: Àdúrà wa ti gbá</t>
  </si>
  <si>
    <t>01 The Painter Ẹniayéńfẹ́💛: Best decision I've seen from anyone this year</t>
  </si>
  <si>
    <t>01 heART ‘n’ liNES: Alright mamito</t>
  </si>
  <si>
    <t>01 The Painter Ẹniayéńfẹ́💛: Commodore ni😒</t>
  </si>
  <si>
    <t>01 Lyaar: Good morning lovely people</t>
  </si>
  <si>
    <t>01 El Rey: Wetin be dis?</t>
  </si>
  <si>
    <t>01 The Painter Ẹniayéńfẹ́💛: Sugarito</t>
  </si>
  <si>
    <t>01 Lyaar: How's y'all night</t>
  </si>
  <si>
    <t>01 Tobson Sigma: Sweetheart</t>
  </si>
  <si>
    <t>01 El Rey: Good Morning Baby Girl</t>
  </si>
  <si>
    <t>01 The Painter Ẹniayéńfẹ́💛: I been wan call your name😂</t>
  </si>
  <si>
    <t>01 Lyaar: @2348163909781 @2348081872697 @2348100475371 @2349036489486</t>
  </si>
  <si>
    <t>01 Sledge 🪔: She sounded emotional and passionate about things.</t>
  </si>
  <si>
    <t>Those are the first signs of Kdrama lovers🤣</t>
  </si>
  <si>
    <t>01 The Painter Ẹniayéńfẹ́💛: Ọmọ yi re</t>
  </si>
  <si>
    <t>01 Lyaar: @2348118158581</t>
  </si>
  <si>
    <t>01 Lyaar: Kini😏</t>
  </si>
  <si>
    <t>01 heART ‘n’ liNES: Be like say him dey sniff sewer sometimes</t>
  </si>
  <si>
    <t>01 Tobson Sigma: Sweetie</t>
  </si>
  <si>
    <t>01 The Painter Ẹniayéńfẹ́💛: You wan give ne money?😒🌚</t>
  </si>
  <si>
    <t>01 🦋🦋 Beulah: Do you want to fly??</t>
  </si>
  <si>
    <t>01 The Painter Ẹniayéńfẹ́💛: You be neck presser</t>
  </si>
  <si>
    <t>NeckPressn't you?🌚</t>
  </si>
  <si>
    <t>01 🦋🦋 Beulah: Lols I left without permission</t>
  </si>
  <si>
    <t>01 🦋🦋 Beulah: 😂😂😂😂</t>
  </si>
  <si>
    <t>01 The Painter Ẹniayéńfẹ́💛: Kinihun</t>
  </si>
  <si>
    <t>01 Lyaar: I dunno what you are talking about Sha but no dey shade kdrama lovers</t>
  </si>
  <si>
    <t>01 Lyaar: I wan press your neckk</t>
  </si>
  <si>
    <t>01 🦋🦋 Beulah: 😊😊</t>
  </si>
  <si>
    <t>01 The Painter Ẹniayéńfẹ́💛: Be like na constant one 🤦🏽‍♂️😭</t>
  </si>
  <si>
    <t>01 Yiseyon: Na egbon them dey call you o 😂</t>
  </si>
  <si>
    <t>01 Tobson Sigma: If I go comot house now I go reach yourself before 2 or 3</t>
  </si>
  <si>
    <t>01 Lyaar: 😚😚how are you doing</t>
  </si>
  <si>
    <t>01 El Rey: I'm good, you?</t>
  </si>
  <si>
    <t>01 The Painter Ẹniayéńfẹ́💛: Please be fine padi mi</t>
  </si>
  <si>
    <t>01 Yiseyon: I remembered one day when 😂, someone said Korean movies be sounding like porn 😂</t>
  </si>
  <si>
    <t>01 heART ‘n’ liNES: Ah</t>
  </si>
  <si>
    <t>01 🦋🦋 Beulah: Babymmmm good morning</t>
  </si>
  <si>
    <t>01 Lyaar: This message was deleted</t>
  </si>
  <si>
    <t>01 Sledge 🪔: I swear, I’m not even shading.</t>
  </si>
  <si>
    <t>01 🦋🦋 Beulah: Lols</t>
  </si>
  <si>
    <t>01 Sledge 🪔: 😂wetin i do now?</t>
  </si>
  <si>
    <t>01 Sledge 🪔: Haba no now</t>
  </si>
  <si>
    <t>01 The Painter Ẹniayéńfẹ́💛: That one good</t>
  </si>
  <si>
    <t>Drop the location and room number</t>
  </si>
  <si>
    <t>01 Tobson Sigma: Make I show?</t>
  </si>
  <si>
    <t>01 The Painter Ẹniayéńfẹ́💛: Make them unegbon am🌚😒</t>
  </si>
  <si>
    <t>01 🦋🦋 Beulah: Oseee bby</t>
  </si>
  <si>
    <t>01 Sledge 🪔: I swear!</t>
  </si>
  <si>
    <t xml:space="preserve"> meanwhile they’re just trying to say “No” in a conversation 🤣Them go just suddenly moan out of nowhere</t>
  </si>
  <si>
    <t>01 heART ‘n’ liNES: Good morning</t>
  </si>
  <si>
    <t>01 The Painter Ẹniayéńfẹ́💛: &lt;Media omitted&gt;</t>
  </si>
  <si>
    <t>01 El Rey: Very annoying nonsense</t>
  </si>
  <si>
    <t>01 Lyaar: Same to you dear</t>
  </si>
  <si>
    <t>01 🦋🦋 Beulah: They don’t care if I die bobo</t>
  </si>
  <si>
    <t>I told the person in charge that there’s no point coming to work and not being productive told her I needed to see my doctor she said I should take strepsils and I’d be fine</t>
  </si>
  <si>
    <t>01 Tobson Sigma: Happy Birthday @2349131297618</t>
  </si>
  <si>
    <t>01 +234 913 129 7618: Thank you darling</t>
  </si>
  <si>
    <t>01 Tobson Sigma: ❣️❣️</t>
  </si>
  <si>
    <t>01 heART ‘n’ liNES: I dey your DM</t>
  </si>
  <si>
    <t>01 Yiseyon: Omouex e off me</t>
  </si>
  <si>
    <t>01 Yiseyon: What the actual fuck</t>
  </si>
  <si>
    <t>01 +234 913 129 7618: 😍</t>
  </si>
  <si>
    <t>01 El Rey: Since @2348163909781 is around, you go show for him side today?</t>
  </si>
  <si>
    <t>01 The Painter Ẹniayéńfẹ́💛: 🤦🏽‍♂️</t>
  </si>
  <si>
    <t>01 The Painter Ẹniayéńfẹ́💛: Happy birthday darling</t>
  </si>
  <si>
    <t>01 heART ‘n’ liNES: Make she come chop peppered Tilapia and drink Àgbò</t>
  </si>
  <si>
    <t>01 +234 913 129 7618: Thank you 😍</t>
  </si>
  <si>
    <t>01 Lyaar: Happy Birthday Kimberly</t>
  </si>
  <si>
    <t>01 The Painter Ẹniayéńfẹ́💛: Happy birthday @2349052072773</t>
  </si>
  <si>
    <t>May it be comforting and rewarding.</t>
  </si>
  <si>
    <t>💛🫂</t>
  </si>
  <si>
    <t>01 El Rey: Make we take her play as she no get man... She don miss am, na why she fall sick</t>
  </si>
  <si>
    <t>01 +234 913 129 7618: Thank you</t>
  </si>
  <si>
    <t>01 Fiyinfoluwa Sigma: Amen brother,amen🙏🏾.</t>
  </si>
  <si>
    <t>01 heART ‘n’ liNES: That's true ooo</t>
  </si>
  <si>
    <t>01 El Rey: Happy Birthday @2349131297618</t>
  </si>
  <si>
    <t>01 heART ‘n’ liNES: And Toheeb go dey work</t>
  </si>
  <si>
    <t>01 El Rey: He suppose don come back for evening...</t>
  </si>
  <si>
    <t>Abi @2348021305487 ?</t>
  </si>
  <si>
    <t>01 Lyaar: Happy Birthday @2349052072773 😚</t>
  </si>
  <si>
    <t>01 The Painter Ẹniayéńfẹ́💛: It's gonna usher in new and beautiful memories.</t>
  </si>
  <si>
    <t>01 heART ‘n’ liNES: @2349131297618</t>
  </si>
  <si>
    <t>@2349052072773</t>
  </si>
  <si>
    <t>Many happy returns...</t>
  </si>
  <si>
    <t>I smell something</t>
  </si>
  <si>
    <t>01 🦋🦋 Beulah: 🌚🌚🌚</t>
  </si>
  <si>
    <t>01 +234 708 880 1257: Happy birthday to you @2349052072773</t>
  </si>
  <si>
    <t>Wishing you long life an prosperity in good health and wealth.</t>
  </si>
  <si>
    <t>01 🦋🦋 Beulah: Osee babyyy see you later in the day</t>
  </si>
  <si>
    <t>01 Fiyinfoluwa Sigma: Happy birthday @2349131297618</t>
  </si>
  <si>
    <t>01 Fiyinfoluwa Sigma: Thanks bro</t>
  </si>
  <si>
    <t>01 🦋🦋 Beulah: Happy birthday my darling @2349052072773 God bless you abundantly</t>
  </si>
  <si>
    <t>01 El Rey: But you'll still come sha...</t>
  </si>
  <si>
    <t>Leave the smell alone</t>
  </si>
  <si>
    <t>01 Haidar: Happy birthday brother</t>
  </si>
  <si>
    <t>01 🦋🦋 Beulah: Come dm</t>
  </si>
  <si>
    <t>01 El Rey: I talk it</t>
  </si>
  <si>
    <t>01 Haidar: @2349131297618 happy birthday dear</t>
  </si>
  <si>
    <t>01 🦋🦋 Beulah: 🤣😂😂😂🤣🤣</t>
  </si>
  <si>
    <t>I smell jealousy 🤣</t>
  </si>
  <si>
    <t>01 Fiyinfoluwa Sigma: Amen, thank you 😊</t>
  </si>
  <si>
    <t>01 🦋🦋 Beulah: 😂🤣🤣🤣🤣😂</t>
  </si>
  <si>
    <t>01 🦋🦋 Beulah: Happy birthday @2349131297618 more good life</t>
  </si>
  <si>
    <t>01 Tobson Sigma: Happy birthday @2349052072773</t>
  </si>
  <si>
    <t>Lmao!</t>
  </si>
  <si>
    <t>01 Tobson Sigma: Happy Birthday @2349052072773 😚</t>
  </si>
  <si>
    <t>01 Tobson Sigma: @2349131297618</t>
  </si>
  <si>
    <t>01 Tobson Sigma: Happy birthday to you @2349052072773</t>
  </si>
  <si>
    <t>01 Tobson Sigma: Happy birthday @2349131297618</t>
  </si>
  <si>
    <t>01 Tobson Sigma: Happy birthday my darling @2349052072773 God bless you abundantly</t>
  </si>
  <si>
    <t>01 Tobson Sigma: @2349131297618 happy birthday dear</t>
  </si>
  <si>
    <t>01 Tobson Sigma: Happy birthday @2349131297618 more good life</t>
  </si>
  <si>
    <t>01 +234 913 129 7618: Thanks 😍 ♥</t>
  </si>
  <si>
    <t>01 🦋🦋 Beulah: 😂🤣🤣🤣😂</t>
  </si>
  <si>
    <t>01 +234 708 880 1257: Brooo??? who is your Bro</t>
  </si>
  <si>
    <t>01 +234 913 129 7618: Thanks everyone</t>
  </si>
  <si>
    <t>01 shamsss👑: i thought it was only me who felt this way o 😒😂</t>
  </si>
  <si>
    <t>01 🦋🦋 Beulah: @2348060257083 Thanks for the care my darling🤣</t>
  </si>
  <si>
    <t>Even though you’re a stupid person🤣😂😂</t>
  </si>
  <si>
    <t>01 shamsss👑: you never check your dm this morning 😒</t>
  </si>
  <si>
    <t>01 El Rey: You don too watch JAV HD</t>
  </si>
  <si>
    <t>01 🦋🦋 Beulah: I’d check</t>
  </si>
  <si>
    <t>01 The Painter Ẹniayéńfẹ́💛: Na fried plantain you de smell</t>
  </si>
  <si>
    <t>01 El Rey: She no fit see am</t>
  </si>
  <si>
    <t>01 Playfit: How am I a stupid person . EYAN FANS MI E GBA MI KE . I went to drop off someone that is not feeling fine and I saw YANSH of someone who is not sick and I commented is that too much ? 😌😌😌😌😌😌</t>
  </si>
  <si>
    <t>01 shamsss👑: i dunno what you’re talking about bro 😒</t>
  </si>
  <si>
    <t>01 El Rey: No sir...</t>
  </si>
  <si>
    <t>Fine yansh is to be appreciated always</t>
  </si>
  <si>
    <t>01 🦋🦋 Beulah: Yansh of someone who is not sick so you’re saying I wasn’t feeling fine😒😒</t>
  </si>
  <si>
    <t>01 Yiseyon: Una mind dirty 😂</t>
  </si>
  <si>
    <t>01 🦋🦋 Beulah: Na my yansh the big head Dey look</t>
  </si>
  <si>
    <t>01 Playfit: It is not just fine . It was PLENTY inside SCRUB oooo . I have to ask if this is a NURSE or a cast for PORNHUB for those who can understand this shar</t>
  </si>
  <si>
    <t>01 Playfit: YANSH was healthy 😌😌😌😌</t>
  </si>
  <si>
    <t>01 El Rey: Man see yansh, man appreciate the yansh...</t>
  </si>
  <si>
    <t>Where's the problem?</t>
  </si>
  <si>
    <t>01 🦋🦋 Beulah: 🤣😂😂😂😂😂🤣guyyyyyy</t>
  </si>
  <si>
    <t>01 Fiyinfoluwa Sigma: 😂😂</t>
  </si>
  <si>
    <t>01 El Rey: Eish!!!!!</t>
  </si>
  <si>
    <t>01 The Painter Ẹniayéńfẹ́💛: Oh  na smell she smell sha</t>
  </si>
  <si>
    <t>She fit no see am</t>
  </si>
  <si>
    <t>01 shamsss👑: them go dey hold conversation like say nah doggy dem they do 😒</t>
  </si>
  <si>
    <t>01 The Painter Ẹniayéńfẹ́💛: Not at All</t>
  </si>
  <si>
    <t>You were just being observant</t>
  </si>
  <si>
    <t>As it should be as a Sigma male</t>
  </si>
  <si>
    <t>01 +234 818 814 8193: Good morning</t>
  </si>
  <si>
    <t>01 Haidar: Good morning my loml</t>
  </si>
  <si>
    <t>01 The Painter Ẹniayéńfẹ́💛: Na too much alomo bitters work</t>
  </si>
  <si>
    <t>01 shamsss👑: you know when person hit the G spot, nah how e dey sound when them dey try raise their voice and complain about something for inside korean movie 😂😂</t>
  </si>
  <si>
    <t>01 🦋🦋 Beulah: 🌚🌚🤣</t>
  </si>
  <si>
    <t>01 Tobson Sigma: I miss you</t>
  </si>
  <si>
    <t>01 The Painter Ẹniayéńfẹ́💛: How I can unread this nah😂😭</t>
  </si>
  <si>
    <t>01 🦋🦋 Beulah: Good morning boo</t>
  </si>
  <si>
    <t>How are you today??</t>
  </si>
  <si>
    <t>01 Playfit: &lt;Media omitted&gt;</t>
  </si>
  <si>
    <t>01 🦋🦋 Beulah: Good morning my dear</t>
  </si>
  <si>
    <t>01 🦋🦋 Beulah: Babyyyyy🌚🌚</t>
  </si>
  <si>
    <t>01 shamsss👑: wow, my own wife nah other person LOML</t>
  </si>
  <si>
    <t xml:space="preserve"> just wow 😒wow</t>
  </si>
  <si>
    <t>01 Playfit: God bless u . I see why my men are inside her DM 👍👍👍👍👍👍. If u never enter her DM kindly do so unless u no like YASNH shar 😬😬😬😬😬😬😬😬</t>
  </si>
  <si>
    <t>01 shamsss👑: &lt;Media omitted&gt;</t>
  </si>
  <si>
    <t>01 Playfit: U can’t . U don watch too much of doctor at work 😎😎😎😎</t>
  </si>
  <si>
    <t>01 🦋🦋 Beulah: 🤣😂😂😂😂🤣no vex</t>
  </si>
  <si>
    <t>01 El Rey: Woman turn my guy to Ambulance...</t>
  </si>
  <si>
    <t>01 🦋🦋 Beulah: 😂🤣🤣🤣😂😂</t>
  </si>
  <si>
    <t>01 shamsss👑: Fear woman!!! 😒</t>
  </si>
  <si>
    <t>01 The Painter Ẹniayéńfẹ́💛: I no like yansh</t>
  </si>
  <si>
    <t>I prefare the whole full package 🌚</t>
  </si>
  <si>
    <t>01 El Rey: Scam</t>
  </si>
  <si>
    <t>01 shamsss👑: vex keh, person dey vex say them break hin heart? 😒</t>
  </si>
  <si>
    <t>e go just gba kamu and take hin L</t>
  </si>
  <si>
    <t>01 Playfit: Na where u go die be that</t>
  </si>
  <si>
    <t>01 The Painter Ẹniayéńfẹ́💛: Na those experience make me no gree stay for hospital work😭</t>
  </si>
  <si>
    <t>01 The Painter Ẹniayéńfẹ́💛: 🌚🥴</t>
  </si>
  <si>
    <t>01 Sledge 🪔: Bro stop these things now.</t>
  </si>
  <si>
    <t>01 The Painter Ẹniayéńfẹ́💛: Something must to kill a man o</t>
  </si>
  <si>
    <t>01 Playfit: WEREY😂😂😂😂</t>
  </si>
  <si>
    <t>01 🦋🦋 Beulah: You know you’re my one and only😁</t>
  </si>
  <si>
    <t>01 Playfit: Make I focus abegi . I dey gym</t>
  </si>
  <si>
    <t>01 🦋🦋 Beulah: Send breakfast please🥺</t>
  </si>
  <si>
    <t>01 The Painter Ẹniayéńfẹ́💛: Person no go see any nurse in scrub in the same light for sometimes again 🥹</t>
  </si>
  <si>
    <t>01 +234 818 814 8193: How are you love?</t>
  </si>
  <si>
    <t>01 The Painter Ẹniayéńfẹ́💛: Jim iyke hello</t>
  </si>
  <si>
    <t>01 Haidar: Thank u for telling him not to vex</t>
  </si>
  <si>
    <t>01 Haidar: Abeg who get sure iphone engineer plug</t>
  </si>
  <si>
    <t>01 Haidar: My xsmax screen otiloor😭😭😭😭😭😭</t>
  </si>
  <si>
    <t>01 Haidar: For this tinubu rogbodiyan we just wan enter</t>
  </si>
  <si>
    <t>01 Qôh-rê: You left out one name🙄</t>
  </si>
  <si>
    <t>01 The Painter Ẹniayéńfẹ́💛: Xmas ke??</t>
  </si>
  <si>
    <t>December don quick reach?🌚</t>
  </si>
  <si>
    <t>01 Haidar: XS max</t>
  </si>
  <si>
    <t>01 🦋🦋 Beulah: I’m good hbu</t>
  </si>
  <si>
    <t>01 Haidar: U don start to chop agbado and cassava already</t>
  </si>
  <si>
    <t>01 Haidar: Iphone screen</t>
  </si>
  <si>
    <t>01 Lyaar: Darling....</t>
  </si>
  <si>
    <t xml:space="preserve"> you will be greeted speciallyI can't add your name to a list</t>
  </si>
  <si>
    <t>01 🦋🦋 Beulah: 😂😂😂</t>
  </si>
  <si>
    <t>01 🦋🦋 Beulah: 😒😒😒</t>
  </si>
  <si>
    <t>01 🦋🦋 Beulah: Ehn ehn😒😒</t>
  </si>
  <si>
    <t>01 Lyaar: How are you doing @2349026759548 darling 🤭</t>
  </si>
  <si>
    <t>01 The Painter Ẹniayéńfẹ́💛: 🥴</t>
  </si>
  <si>
    <t>01 The Painter Ẹniayéńfẹ́💛: Actually........</t>
  </si>
  <si>
    <t>Yes ✌🏻</t>
  </si>
  <si>
    <t>01 Haidar: Fuck u man</t>
  </si>
  <si>
    <t>01 Haidar: Just fuck u</t>
  </si>
  <si>
    <t>01 Qôh-rê: I’m doing okay baby.. maintaining my mental health</t>
  </si>
  <si>
    <t>01 The Painter Ẹniayéńfẹ́💛: Na tactics 😂</t>
  </si>
  <si>
    <t>Sidikat</t>
  </si>
  <si>
    <t>01 Yiseyon: Continue,dey push am</t>
  </si>
  <si>
    <t>01 The Painter Ẹniayéńfẹ́💛: Harder baby😂🥴</t>
  </si>
  <si>
    <t>01 Haidar: Tobson effect</t>
  </si>
  <si>
    <t>01 Qôh-rê: 🤣🤣🤣werey</t>
  </si>
  <si>
    <t>01 Lyaar: Ni kinii</t>
  </si>
  <si>
    <t>01 The Painter Ẹniayéńfẹ́💛: Emi truckpusher with class😂</t>
  </si>
  <si>
    <t>01 Qôh-rê: Aje 💯😂😂😂</t>
  </si>
  <si>
    <t>01 Lyaar: Sweet..</t>
  </si>
  <si>
    <t>As you should 🤭</t>
  </si>
  <si>
    <t>01 Tobson Sigma: 😒</t>
  </si>
  <si>
    <t>01 The Painter Ẹniayéńfẹ́💛: Effective Tobson🌚</t>
  </si>
  <si>
    <t>01 The Painter Ẹniayéńfẹ́💛: 😂🥴</t>
  </si>
  <si>
    <t>01 Qôh-rê: Are we still down for the weekend?</t>
  </si>
  <si>
    <t>01 Lyaar: Definitely ..😊</t>
  </si>
  <si>
    <t>Can't wait</t>
  </si>
  <si>
    <t>01 The Painter Ẹniayéńfẹ́💛: Down ko</t>
  </si>
  <si>
    <t>Up ni😒🌚</t>
  </si>
  <si>
    <t>01 The Painter Ẹniayéńfẹ́💛: Boya you should be going to the apartment already 😒</t>
  </si>
  <si>
    <t>01 Tobson Sigma: Egbon Adugbo @2348069552832</t>
  </si>
  <si>
    <t>Egbon Adugbo 2 @2348107266196</t>
  </si>
  <si>
    <t>Where una go</t>
  </si>
  <si>
    <t>01 The Painter Ẹniayéńfẹ́💛: Go and give Tayne</t>
  </si>
  <si>
    <t>01 +234 905 120 1999: Make Tinubu supporters do giveaway</t>
  </si>
  <si>
    <t>01 +234 905 120 1999: @2349131297618 Happy Birthday Dear ❤️</t>
  </si>
  <si>
    <t>01 Lyaar: Relaxxx...</t>
  </si>
  <si>
    <t>Your blood don dey hot</t>
  </si>
  <si>
    <t>01 The Painter Ẹniayéńfẹ́💛: Emi hot guy</t>
  </si>
  <si>
    <t>01 Lyaar: Jeroo</t>
  </si>
  <si>
    <t>01 +234 905 120 1999: @2349052072773 Happy Birthday Bro</t>
  </si>
  <si>
    <t>01 The Painter Ẹniayéńfẹ́💛: Sorghum 😒</t>
  </si>
  <si>
    <t>01 Yiseyon: Alakoba 😂</t>
  </si>
  <si>
    <t>01 The Painter Ẹniayéńfẹ́💛: Na me and Brymo's music today✌🏻😌</t>
  </si>
  <si>
    <t>01 The Painter Ẹniayéńfẹ́💛: That's my spécialisation</t>
  </si>
  <si>
    <t>01 shamsss👑: awa o need kiki now 😏</t>
  </si>
  <si>
    <t>01 Zaza: 💔💔</t>
  </si>
  <si>
    <t>01 Muna: Happy New Month Fam 🫂❤️</t>
  </si>
  <si>
    <t>01 +234 913 129 7618: Thank yoi so much</t>
  </si>
  <si>
    <t>01 +234 818 814 8193: Fine dear</t>
  </si>
  <si>
    <t>01 The Painter Ẹniayéńfẹ́💛: How fa</t>
  </si>
  <si>
    <t>Shey you don pay my hangout money?</t>
  </si>
  <si>
    <t>Abi you no wan use me again for the hangout?🌚</t>
  </si>
  <si>
    <t>01 +234 806 955 2832: I Dey burdillon 🌚</t>
  </si>
  <si>
    <t>01 Tobson Sigma: Where you go egbon😓</t>
  </si>
  <si>
    <t>01 Tobson Sigma: I miss you egbon ☹️☹️☹️</t>
  </si>
  <si>
    <t>01 The Painter Ẹniayéńfẹ́💛: Them need people wey get big chest true true</t>
  </si>
  <si>
    <t>01 +234 806 955 2832: Na food I go buy sha🌚</t>
  </si>
  <si>
    <t>01 +234 806 955 2832: I for like miss you too but you’re not babe 😎</t>
  </si>
  <si>
    <t>01 Tobson Sigma: 😓😓</t>
  </si>
  <si>
    <t>01 The Painter Ẹniayéńfẹ́💛: Big chest</t>
  </si>
  <si>
    <t>Big biceps 💪</t>
  </si>
  <si>
    <t>Big ✋️ ✋️ 🙌</t>
  </si>
  <si>
    <t>Big man 👨</t>
  </si>
  <si>
    <t>Twale</t>
  </si>
  <si>
    <t>01 Yiseyon: Make I use you now baby</t>
  </si>
  <si>
    <t>01 Yiseyon: Make I use you</t>
  </si>
  <si>
    <t>01 +234 806 955 2832: I get ass too.</t>
  </si>
  <si>
    <t>You forget add that one🌚</t>
  </si>
  <si>
    <t>01 The Painter Ẹniayéńfẹ́💛: What is my job if you can't use me???</t>
  </si>
  <si>
    <t>Just send money to ibb and use me as you like</t>
  </si>
  <si>
    <t>01 Yiseyon: Make I use you do ritual</t>
  </si>
  <si>
    <t>01 Yiseyon: You no dey use your epnis again na abi</t>
  </si>
  <si>
    <t>01 +234 705 796 9615: 😒</t>
  </si>
  <si>
    <t>01 The Painter Ẹniayéńfẹ́💛: Make I fess give you bele</t>
  </si>
  <si>
    <t>01 The Painter Ẹniayéńfẹ́💛: Onigbo ni bobo yi</t>
  </si>
  <si>
    <t>01 Yiseyon: Taleleyi 😏</t>
  </si>
  <si>
    <t>01 Yiseyon: I no want</t>
  </si>
  <si>
    <t>01 Yiseyon: Give someone else please</t>
  </si>
  <si>
    <t>01 Yiseyon: And be fast about it</t>
  </si>
  <si>
    <t>01 Yiseyon: We need the money</t>
  </si>
  <si>
    <t>01 +234 905 878 6101: This message was deleted</t>
  </si>
  <si>
    <t>01 +234 905 878 6101: Do you mean he cums fast?</t>
  </si>
  <si>
    <t>01 +234 905 878 6101: 👀</t>
  </si>
  <si>
    <t>01 Yiseyon: 😂😂😂</t>
  </si>
  <si>
    <t>01 Yiseyon: Victor abeg na</t>
  </si>
  <si>
    <t>01 Yiseyon: It's too early</t>
  </si>
  <si>
    <t>01 +234 905 878 6101: Who’s Victor?</t>
  </si>
  <si>
    <t>01 +234 905 878 6101: And besides nah question I ask</t>
  </si>
  <si>
    <t>01 Yiseyon: Ask him</t>
  </si>
  <si>
    <t>01 The Painter Ẹniayéńfẹ́💛: Na who wan use me go collect my last seed</t>
  </si>
  <si>
    <t>So say I go fit travel light</t>
  </si>
  <si>
    <t>01 Qôh-rê: &lt;Media omitted&gt;</t>
  </si>
  <si>
    <t>01 Tobson Sigma: I go do my own</t>
  </si>
  <si>
    <t>01 +234 806 955 2832: Oloore ofe 🙌🏽</t>
  </si>
  <si>
    <t>01 Yiseyon: Oponu😂</t>
  </si>
  <si>
    <t>01 +234 913 129 7618: What a melodious voice ♥ 😍</t>
  </si>
  <si>
    <t>Awwwww</t>
  </si>
  <si>
    <t>01 Yiseyon: Torh make I find Scape goat go front</t>
  </si>
  <si>
    <t>01 +234 913 129 7618: Awwwwww awwwww</t>
  </si>
  <si>
    <t>Thank you ♥</t>
  </si>
  <si>
    <t>01 Tobson Sigma: Leave me oooooooo</t>
  </si>
  <si>
    <t>01 +234 905 878 6101: Between you and Shrek I no sabi who worst pass.</t>
  </si>
  <si>
    <t>01 Tobson Sigma: Na compliment😂</t>
  </si>
  <si>
    <t>01 The Painter Ẹniayéńfẹ́💛: Na God's message</t>
  </si>
  <si>
    <t>Person no fit refuse</t>
  </si>
  <si>
    <t>01 Tobson Sigma: I'm blushing🙈🙈🙈</t>
  </si>
  <si>
    <t>01 +234 905 878 6101: Complimentary card ni</t>
  </si>
  <si>
    <t>01 +234 913 129 7618: Smiles</t>
  </si>
  <si>
    <t>01 The Painter Ẹniayéńfẹ́💛: Ok</t>
  </si>
  <si>
    <t>Even at that</t>
  </si>
  <si>
    <t>The bele part of the deal is open</t>
  </si>
  <si>
    <t>01 +234 705 796 9615: You no see the name?😑😒</t>
  </si>
  <si>
    <t>01 The Painter Ẹniayéńfẹ́💛: Shior😂</t>
  </si>
  <si>
    <t>01 Tobson Sigma: I won follow you do singing competition @2349026759548</t>
  </si>
  <si>
    <t>01 Fiyinfoluwa Sigma: City boy😂</t>
  </si>
  <si>
    <t>01 Haidar: Whos go idea for iPhone screen price na make una epp me</t>
  </si>
  <si>
    <t>01 Qôh-rê: Which one ?</t>
  </si>
  <si>
    <t>01 +234 905 878 6101: Depends on which.</t>
  </si>
  <si>
    <t>01 Haidar: Xs max</t>
  </si>
  <si>
    <t>01 The Painter Ẹniayéńfẹ́💛: Wow</t>
  </si>
  <si>
    <t>Let's start with the basics 😭😂</t>
  </si>
  <si>
    <t>01 +234 705 796 9615: You can say that again 😂</t>
  </si>
  <si>
    <t>01 Tobson Sigma: Yes😤</t>
  </si>
  <si>
    <t>01 Haidar: Finally, I have found the full meaning of (APC)</t>
  </si>
  <si>
    <t>Another problem is coming</t>
  </si>
  <si>
    <t>Ohh God</t>
  </si>
  <si>
    <t>01 Haidar: Wahala</t>
  </si>
  <si>
    <t>01 The Painter Ẹniayéńfẹ́💛: Quotes go de fly left and right</t>
  </si>
  <si>
    <t>It's all good sha</t>
  </si>
  <si>
    <t>Shakespeare no do reach this one</t>
  </si>
  <si>
    <t>01 Fiyinfoluwa Sigma: God bless PDAPC😂😂😂</t>
  </si>
  <si>
    <t>01 🦋🦋 Beulah: How was your night??</t>
  </si>
  <si>
    <t>01 +234 705 796 9615: Continue 😒</t>
  </si>
  <si>
    <t>01 Tobson Sigma: Good Morning Dear</t>
  </si>
  <si>
    <t>01 Fiyinfoluwa Sigma: É send owo sí trenches Bola Ahmed Tinubu BAT (aka Jagaban,aka City Boy)</t>
  </si>
  <si>
    <t>01 +234 706 518 5801: Lmao 🤣</t>
  </si>
  <si>
    <t>Wahala po ni ilu</t>
  </si>
  <si>
    <t>01 +234 705 796 9615: Sent, if it finishes, ask for more😌</t>
  </si>
  <si>
    <t>01 Sledge 🪔: One of the things wey this man no talk😂</t>
  </si>
  <si>
    <t>01 +234 705 796 9615: Well-done oh 😒</t>
  </si>
  <si>
    <t>01 +234 705 796 9615: Wicked mummy</t>
  </si>
  <si>
    <t>01 🦋🦋 Beulah: Lol wetin I do??</t>
  </si>
  <si>
    <t>01 Fiyinfoluwa Sigma: 😂</t>
  </si>
  <si>
    <t>01 +234 818 814 8193: Fine</t>
  </si>
  <si>
    <t>01 +234 705 796 9615: Honestly 😂</t>
  </si>
  <si>
    <t>01 +234 705 796 9615: You check on me?</t>
  </si>
  <si>
    <t>01 🦋🦋 Beulah: 🤣😂😂😂🤣</t>
  </si>
  <si>
    <t>01 🦋🦋 Beulah: Did you check up on me too??😒😒</t>
  </si>
  <si>
    <t>01 🦋🦋 Beulah: Good to hear that</t>
  </si>
  <si>
    <t>01 Playfit: Twitter is down 😬😬😬😬</t>
  </si>
  <si>
    <t>01 Playfit: Make them allow our cruise contiue in peace 😂😂😂😂😂</t>
  </si>
  <si>
    <t>01 +234 703 068 9401: 🤣🤣🤣🤣</t>
  </si>
  <si>
    <t>01 Dekemi👑🥰: I heard Arise TV, too. Lol</t>
  </si>
  <si>
    <t>01 Playfit: GBOGBO ELEYI KO NECESSTRI</t>
  </si>
  <si>
    <t>01 The Painter Ẹniayéńfẹ́💛: Wow😂</t>
  </si>
  <si>
    <t>01 Dekemi👑🥰: LOL</t>
  </si>
  <si>
    <t>01 The Painter Ẹniayéńfẹ́💛: Make them sha no down network services</t>
  </si>
  <si>
    <t>01 Qôh-rê: Bami so fun..</t>
  </si>
  <si>
    <t>01 Qôh-rê: Should be about 20</t>
  </si>
  <si>
    <t>01 Haidar: U say.. lol no b iphone 8 oo</t>
  </si>
  <si>
    <t>01 Haidar: Dem dey hit me 45k bill here</t>
  </si>
  <si>
    <t>01 Sledge 🪔: Mine is still loading tho.</t>
  </si>
  <si>
    <t>I just left a space now</t>
  </si>
  <si>
    <t>01 Sledge 🪔: Yeah e suppose reach.</t>
  </si>
  <si>
    <t>01 The Painter Ẹniayéńfẹ́💛: De play</t>
  </si>
  <si>
    <t>01 Dekemi👑🥰: New tweets ain't loading.</t>
  </si>
  <si>
    <t>01 +234 813 009 4969: Can you load any new tweets?</t>
  </si>
  <si>
    <t>01 Playfit: Working now</t>
  </si>
  <si>
    <t>01 The Painter Ẹniayéńfẹ́💛: Yessir</t>
  </si>
  <si>
    <t>01 Qôh-rê: Ah, dem don add agbado charges join</t>
  </si>
  <si>
    <t>01 +234 813 009 4969: &lt;Media omitted&gt;</t>
  </si>
  <si>
    <t>01 Haidar: Come borrow me money na if i no pay marry my sister</t>
  </si>
  <si>
    <t>01 +234 813 009 4969: I cant</t>
  </si>
  <si>
    <t>Seeing those I loaded from last night🤪</t>
  </si>
  <si>
    <t>01 Haidar: Nah .. x screen was 30k last time i check</t>
  </si>
  <si>
    <t>01 +234 813 009 4969: Seems it’s back up now</t>
  </si>
  <si>
    <t>01 Sledge 🪔: Yeah</t>
  </si>
  <si>
    <t>Where i go put my fiancée?</t>
  </si>
  <si>
    <t>01 +234 905 878 6101: Omo.😭</t>
  </si>
  <si>
    <t>01 Qôh-rê: 🤣🤣🤣🤣🤣</t>
  </si>
  <si>
    <t>01 Haidar: Just wow .. so all dis while u dey whin @2347040268832 na joke</t>
  </si>
  <si>
    <t>01 Haidar: Kemi another dose of breakfast dey come o</t>
  </si>
  <si>
    <t>01 Sledge 🪔: But she’s my fiancée 🤷‍♂️</t>
  </si>
  <si>
    <t>01 Haidar: Na lie</t>
  </si>
  <si>
    <t>01 Zaza: See as you fine</t>
  </si>
  <si>
    <t>01 🦋🦋 Beulah: eseee oo🤣😂😂😂</t>
  </si>
  <si>
    <t>01 Playfit: I don go wine this one tire 😂😂😂😂😂😂😂.</t>
  </si>
  <si>
    <t>01 Haidar: Make una sha dey oppress oo</t>
  </si>
  <si>
    <t>01 The Painter Ẹniayéńfẹ́💛: How we can do that nah??😂</t>
  </si>
  <si>
    <t>01 Haidar: Dem just dey pepper us</t>
  </si>
  <si>
    <t>01 Haidar: Naso adeife come show ur yash yesterday</t>
  </si>
  <si>
    <t>01 Haidar: Now this one</t>
  </si>
  <si>
    <t>01 The Painter Ẹniayéńfẹ́💛: Pepper you keh??</t>
  </si>
  <si>
    <t>You be Asun?🌚</t>
  </si>
  <si>
    <t>01 Tobson Sigma: Osun boys dey always fine sha</t>
  </si>
  <si>
    <t>01 🦋🦋 Beulah: Odeeee😂🤣🤣🤣😂</t>
  </si>
  <si>
    <t>You no get sense sha</t>
  </si>
  <si>
    <t>01 +234 705 796 9615: Yes</t>
  </si>
  <si>
    <t>01 Playfit: I just dey help her untill she get well oooo. Jokes apart , she is a sweet soul . She took care of me during one test she organized inside LUTH and it was all FREE . 👍👍👍👍👍👍👍👍👍👍👍</t>
  </si>
  <si>
    <t>01 The Painter Ẹniayéńfẹ́💛: Most na beg dem beg them from yemoja</t>
  </si>
  <si>
    <t>01 🦋🦋 Beulah: I don’t know😂😂😂</t>
  </si>
  <si>
    <t>01 +234 705 796 9615: You know Tochukwu?</t>
  </si>
  <si>
    <t>01 🦋🦋 Beulah: Eeyahhhh</t>
  </si>
  <si>
    <t>01 🦋🦋 Beulah: Who ask you question bayiii</t>
  </si>
  <si>
    <t>01 Haidar: I love u too</t>
  </si>
  <si>
    <t>01 The Painter Ẹniayéńfẹ́💛: If na twitter matter</t>
  </si>
  <si>
    <t>I no know anybody😂</t>
  </si>
  <si>
    <t>01 Haidar: Me</t>
  </si>
  <si>
    <t>01 +234 705 796 9615: That's my elder brother 😌</t>
  </si>
  <si>
    <t>01 The Painter Ẹniayéńfẹ́💛: De form commando there</t>
  </si>
  <si>
    <t>If i wipe you cord for ear</t>
  </si>
  <si>
    <t>01 Haidar: I swear very sweet.. labalaba for sigmas president.. we need overthrow sledgehammer</t>
  </si>
  <si>
    <t>01 Haidar: I get original oraimo</t>
  </si>
  <si>
    <t>01 Tobson Sigma: This one I no know😂😂</t>
  </si>
  <si>
    <t>01 The Painter Ẹniayéńfẹ́💛: Oh</t>
  </si>
  <si>
    <t>Make he de enjoy</t>
  </si>
  <si>
    <t>01 Tobson Sigma: She no fit win</t>
  </si>
  <si>
    <t>01 The Painter Ẹniayéńfẹ́💛: Good</t>
  </si>
  <si>
    <t>01 Haidar: U wan bet</t>
  </si>
  <si>
    <t>01 Playfit: Ahhhhhh OBI OBI WHY DID U DO THAT . @2348146870255</t>
  </si>
  <si>
    <t>01 Tobson Sigma: I fit use everything bet</t>
  </si>
  <si>
    <t>People wey no get big breast</t>
  </si>
  <si>
    <t>01 Haidar: 🤣🤣🤣🤣</t>
  </si>
  <si>
    <t>01 The Painter Ẹniayéńfẹ́💛: Make  Tout become president keh!!!!😂</t>
  </si>
  <si>
    <t>01 Haidar: Yes .. city girl</t>
  </si>
  <si>
    <t>01 The Painter Ẹniayéńfẹ́💛: Make Sledge enjoy hin tenure finish</t>
  </si>
  <si>
    <t>Pressure con plenty</t>
  </si>
  <si>
    <t>Even brymo de help am drag president 😂💔</t>
  </si>
  <si>
    <t>01 🦋🦋 Beulah: 😂😂</t>
  </si>
  <si>
    <t>01 Haidar: Woo he no fit finish anything</t>
  </si>
  <si>
    <t>01 Haidar: Awayu</t>
  </si>
  <si>
    <t>01 The Painter Ẹniayéńfẹ́💛: You sef know say na treason be this</t>
  </si>
  <si>
    <t>01 Haidar: E dey allowed</t>
  </si>
  <si>
    <t>01 Haidar: Govt wey no dey do for boys na govt</t>
  </si>
  <si>
    <t>01 Sledge 🪔: First, no such post as President.</t>
  </si>
  <si>
    <t xml:space="preserve"> The one wey Tinubu do for una eyes small.But if to say e dey</t>
  </si>
  <si>
    <t>My own go crazy gan.</t>
  </si>
  <si>
    <t>Full tyrant mode!</t>
  </si>
  <si>
    <t xml:space="preserve"> i go commot you.You campaign against me</t>
  </si>
  <si>
    <t>Commot my opponent sef.</t>
  </si>
  <si>
    <t>01 The Painter Ẹniayéńfẹ́💛: Eyah😂🥴</t>
  </si>
  <si>
    <t>01 Sledge 🪔: Make i show you say e no dey allowed and i be government for here.</t>
  </si>
  <si>
    <t>01 Haidar: See him .. just hear ur self</t>
  </si>
  <si>
    <t>01 Agunbiade Kabirat: Uncle Haidar</t>
  </si>
  <si>
    <t>Uncle Ammar</t>
  </si>
  <si>
    <t>01 Haidar: We go soon nack u dey play</t>
  </si>
  <si>
    <t>01 🦋🦋 Beulah: 😂🤣🤣🤣🤣😂🤣🤣🤣</t>
  </si>
  <si>
    <t>Military regime</t>
  </si>
  <si>
    <t>01 Sledge 🪔 removed Haidar</t>
  </si>
  <si>
    <t>01 +234 903 116 3706: 😆😆</t>
  </si>
  <si>
    <t>01 🦋🦋 Beulah: 🌚</t>
  </si>
  <si>
    <t>01 🦋🦋 Beulah: 😂</t>
  </si>
  <si>
    <t>01 Sledge 🪔: I don commot am</t>
  </si>
  <si>
    <t>01 Agunbiade Kabirat: I trust you, you no dey disappoint</t>
  </si>
  <si>
    <t>01 Sledge 🪔 added Haidar</t>
  </si>
  <si>
    <t>01 The Painter Ẹniayéńfẹ́💛: Haider don go receive air outside 😭😭😂</t>
  </si>
  <si>
    <t>01 🦋🦋 Beulah: This power go reach everyone 😂🤣🤣😂</t>
  </si>
  <si>
    <t>01 Agunbiade Kabirat: Kudos to you</t>
  </si>
  <si>
    <t>01 Haidar: Asin ehh</t>
  </si>
  <si>
    <t>01 Sledge 🪔: Welcome back @2347066501452</t>
  </si>
  <si>
    <t>I just wan show you say power na power😂🤣</t>
  </si>
  <si>
    <t>01 Haidar: Unless say i no catch i sledge</t>
  </si>
  <si>
    <t>01 Haidar: Haaa wallahi ehhh</t>
  </si>
  <si>
    <t>01 The Painter Ẹniayéńfẹ́💛: Wahala</t>
  </si>
  <si>
    <t>01 🦋🦋 Beulah: 😂🤣😂😂😂nawa ooo</t>
  </si>
  <si>
    <t>01 Haidar: U go cough thru ya anus</t>
  </si>
  <si>
    <t>01 Agunbiade Kabirat: Tell am ooo, power pass power</t>
  </si>
  <si>
    <t>01 Haidar: Shey u see</t>
  </si>
  <si>
    <t>01 🦋🦋 Beulah: As in ehn😂🤣🤣🤣🤣</t>
  </si>
  <si>
    <t>01 Haidar: U beta getat for my sight</t>
  </si>
  <si>
    <t>01 Sledge 🪔: 🤣🤣🤣</t>
  </si>
  <si>
    <t>01 Haidar: E go do around</t>
  </si>
  <si>
    <t>01 Haidar: I swear i go kill u</t>
  </si>
  <si>
    <t>I go commot you again and anybody wey dey support you if you vex me again.🤣</t>
  </si>
  <si>
    <t>01 The Painter Ẹniayéńfẹ́💛: Wahala *30</t>
  </si>
  <si>
    <t>01 🦋🦋 Beulah: Leave ham na only here he get power</t>
  </si>
  <si>
    <t>01 Haidar: I don dare u oo</t>
  </si>
  <si>
    <t>01 🦋🦋 Beulah: Ni kinni😒😒😒</t>
  </si>
  <si>
    <t>01 Playfit: 😂😂😂😂😂😂. BABA WEREY 😂😂😂😂😂</t>
  </si>
  <si>
    <t>01 Haidar: Make we no jam for lagos</t>
  </si>
  <si>
    <t>01 Agunbiade Kabirat: I no get fidi e role model</t>
  </si>
  <si>
    <t>01 Haidar: Lol leave dat guy</t>
  </si>
  <si>
    <t>01 Sledge 🪔: I go commot you for all sigmas group now😒</t>
  </si>
  <si>
    <t>01 Sledge 🪔: Oti ye e!</t>
  </si>
  <si>
    <t>01 🦋🦋 Beulah: I dare you fam😒</t>
  </si>
  <si>
    <t>01 Sledge 🪔: My words are final!</t>
  </si>
  <si>
    <t>🥃</t>
  </si>
  <si>
    <t>01 Agunbiade Kabirat: @2348146870255 , abeg remove am</t>
  </si>
  <si>
    <t>01 Sledge 🪔: Give me a reason 😈</t>
  </si>
  <si>
    <t>01 🦋🦋 Beulah: 🤣😂😂😂😂🤣kabira warn yourself oo</t>
  </si>
  <si>
    <t>Make we pity am</t>
  </si>
  <si>
    <t>01 🦋🦋 Beulah: 😂🤣🤣🤣🤣😂😂😂</t>
  </si>
  <si>
    <t>01 El Rey: The dare is enough reason</t>
  </si>
  <si>
    <t>01 🦋🦋 Beulah: You don drink something 😂😂🤣</t>
  </si>
  <si>
    <t>01 Haidar: U no fir</t>
  </si>
  <si>
    <t>01 🦋🦋 Beulah: See my friends 😂</t>
  </si>
  <si>
    <t>01 Haidar: He no fit</t>
  </si>
  <si>
    <t>She joking.</t>
  </si>
  <si>
    <t>😈make she take sides make rapture happen now now</t>
  </si>
  <si>
    <t>01 Haidar: Dat one</t>
  </si>
  <si>
    <t>01 Agunbiade Kabirat: &lt;Media omitted&gt;</t>
  </si>
  <si>
    <t>01 🦋🦋 Beulah: I dare you my darling😂</t>
  </si>
  <si>
    <t>01 Sledge 🪔: 😈</t>
  </si>
  <si>
    <t xml:space="preserve"> revoke your access pata pataI go commot you</t>
  </si>
  <si>
    <t>01 🦋🦋 Beulah: 😂🤣😂😂wahala</t>
  </si>
  <si>
    <t>01 Sledge 🪔: No bribe me with darling 😂😂</t>
  </si>
  <si>
    <t>01 Agunbiade Kabirat: Omode e ko mela</t>
  </si>
  <si>
    <t>01 🦋🦋 Beulah: 🤣</t>
  </si>
  <si>
    <t>I go commot am he no go fit peep from the window cos i go don close the window too😂😂</t>
  </si>
  <si>
    <t>01 Haidar: Oya na</t>
  </si>
  <si>
    <t>01 Haidar: 🤣🤣🤣🤣 i swear make i no catch u</t>
  </si>
  <si>
    <t>01 Sledge 🪔: 🤣🤣🤣😂😂😂😂😂🤣</t>
  </si>
  <si>
    <t>01 Haidar: No worry just dey play</t>
  </si>
  <si>
    <t>01 Haidar: I don put u for my no1 list for head shot</t>
  </si>
  <si>
    <t>01 The Painter Ẹniayéńfẹ́💛: Haaa</t>
  </si>
  <si>
    <t>You wan give Sledge head???</t>
  </si>
  <si>
    <t>Run oooooo</t>
  </si>
  <si>
    <t>01 El Rey: You just dey know say I be bad friend?</t>
  </si>
  <si>
    <t>01 Agunbiade Kabirat: My brother, you can't do that to my role model</t>
  </si>
  <si>
    <t>01 🦋🦋 Beulah: 😂🤣🤣🤣😂😂😂</t>
  </si>
  <si>
    <t>01 Haidar: See make una tell this woman to aviod me</t>
  </si>
  <si>
    <t>01 The Painter Ẹniayéńfẹ́💛: You don add knife sharpener to your hustle list?🤔🙄</t>
  </si>
  <si>
    <t>01 Sledge 🪔: I get odeshi🥹</t>
  </si>
  <si>
    <t>01 Agunbiade Kabirat: I no be woman, I be your sister</t>
  </si>
  <si>
    <t>01 Haidar: God forbid.. i go still giv u belle</t>
  </si>
  <si>
    <t>01 Agunbiade Kabirat: Thank God, I'm still unripe</t>
  </si>
  <si>
    <t>01 Haidar: I go use salt chop am</t>
  </si>
  <si>
    <t>01 Agunbiade Kabirat: That will be an assault and rape</t>
  </si>
  <si>
    <t>01 Haidar: Den aviod me if u no want it</t>
  </si>
  <si>
    <t>01 Agunbiade Kabirat: How can I avoid my own brother</t>
  </si>
  <si>
    <t>01 Agunbiade Kabirat: How I can do that</t>
  </si>
  <si>
    <t>01 Haidar: Abeg shift</t>
  </si>
  <si>
    <t>01 Agunbiade Kabirat: Done</t>
  </si>
  <si>
    <t>01 Haidar: Good</t>
  </si>
  <si>
    <t>01 Agunbiade Kabirat: Dey play</t>
  </si>
  <si>
    <t>01 Qôh-rê: 😂😂😂</t>
  </si>
  <si>
    <t>E go shock you.. na unripe plantain dem dey use do plantain chips</t>
  </si>
  <si>
    <t>01 Misola💧🌅: See as una two dey brush</t>
  </si>
  <si>
    <t>01 Misola💧🌅: Petty</t>
  </si>
  <si>
    <t>01 Misola💧🌅: Looto?</t>
  </si>
  <si>
    <t>01 Agunbiade Kabirat: See this one wey I dey hin back</t>
  </si>
  <si>
    <t>01 Qôh-rê: Na me wan dey your back… ta ta ta no dey sweet from front</t>
  </si>
  <si>
    <t>01 Haidar: Thank u brother</t>
  </si>
  <si>
    <t>01 Haidar: Brush ke</t>
  </si>
  <si>
    <t>01 Misola💧🌅: Good afternoon everyone</t>
  </si>
  <si>
    <t>01 Haidar: 🤣🤣🤣🤣🤣🤣</t>
  </si>
  <si>
    <t>01 Tayne: Happy birthday to you my queen 👸</t>
  </si>
  <si>
    <t>You know pe I love you right?</t>
  </si>
  <si>
    <t>01 Misola💧🌅: Autocorrect</t>
  </si>
  <si>
    <t>01 +234 812 449 3108: Good Afternoon Misola</t>
  </si>
  <si>
    <t>01 Qôh-rê: Good afternoon dearie</t>
  </si>
  <si>
    <t>01 Tayne: Happy birthday @2349052072773 my gee always</t>
  </si>
  <si>
    <t>01 Agunbiade Kabirat: Continue</t>
  </si>
  <si>
    <t>01 Tayne: null</t>
  </si>
  <si>
    <t>01 Agunbiade Kabirat: U don change username again</t>
  </si>
  <si>
    <t>01 Misola💧🌅: Mr olawale good afternoon.</t>
  </si>
  <si>
    <t>01 Agunbiade Kabirat: Good afternoon Ma'am</t>
  </si>
  <si>
    <t>01 Misola💧🌅: Onigbo</t>
  </si>
  <si>
    <t>01 Tayne: Eleribu</t>
  </si>
  <si>
    <t>01 Tayne: Lemme ooo</t>
  </si>
  <si>
    <t>01 Misola💧🌅: Oooo,eku gbogbo rogbodiyan Nigeria ooo</t>
  </si>
  <si>
    <t>01 Tayne: Since 3weeks now make I enjoy small</t>
  </si>
  <si>
    <t>01 Misola💧🌅: Never</t>
  </si>
  <si>
    <t>01 Misola💧🌅: Na so</t>
  </si>
  <si>
    <t>01 Agunbiade Kabirat: ooo</t>
  </si>
  <si>
    <t>01 heART ‘n’ liNES: Unripe for Bell but not Unripe to do the do?</t>
  </si>
  <si>
    <t>01 Agunbiade Kabirat: Wetin be the do</t>
  </si>
  <si>
    <t>01 Haidar: Shey village people send u to me</t>
  </si>
  <si>
    <t>01 Agunbiade Kabirat: Shebi, we be family</t>
  </si>
  <si>
    <t>01 Qôh-rê: Where you dey.. I go like join you smoke</t>
  </si>
  <si>
    <t>01 heART ‘n’ liNES: I don't know</t>
  </si>
  <si>
    <t>01 Qôh-rê: @2349035655012  how far baby girl</t>
  </si>
  <si>
    <t>01 Tayne: Anambra</t>
  </si>
  <si>
    <t>01 Qôh-rê: 😑 hold the bra tight</t>
  </si>
  <si>
    <t>01 Haidar: Not me and u</t>
  </si>
  <si>
    <t>01 Tayne: I cut the last one wey I hold ooo</t>
  </si>
  <si>
    <t>01 +234 706 518 5801: Na me put am nau 😁</t>
  </si>
  <si>
    <t>01 🦋🦋 Beulah: 😂🤣🤣😂</t>
  </si>
  <si>
    <t>You don’t want to know what the big head was saying</t>
  </si>
  <si>
    <t>01 +234 706 518 5801: Awa niyen o baba</t>
  </si>
  <si>
    <t>01 +234 706 518 5801: 😆 kini mo se nau</t>
  </si>
  <si>
    <t>I no kee person</t>
  </si>
  <si>
    <t>01 +234 706 518 5801: Baiby</t>
  </si>
  <si>
    <t>Please be fine 😘💋</t>
  </si>
  <si>
    <t>01 Agunbiade Kabirat: You and I</t>
  </si>
  <si>
    <t>01 Haidar: U need checkup oo malaria</t>
  </si>
  <si>
    <t>01 Haidar: Abeg make una tell kabira to free me nw</t>
  </si>
  <si>
    <t>01 Haidar: Haaa</t>
  </si>
  <si>
    <t>01 Agunbiade Kabirat: You will foot the bills</t>
  </si>
  <si>
    <t>01 Agunbiade Kabirat: I no hold you now</t>
  </si>
  <si>
    <t>01 Haidar: I pity u ...</t>
  </si>
  <si>
    <t>01 Agunbiade Kabirat: Boda mi</t>
  </si>
  <si>
    <t>01 Misola💧🌅: Lol 😂</t>
  </si>
  <si>
    <t>01 🦋🦋 Beulah: Oseee oko miii</t>
  </si>
  <si>
    <t>01 FootiesbyNofan🛍️🛍️: I Dey</t>
  </si>
  <si>
    <t>01 +234 812 449 3108: Mr bawo.... La ruko momi lori</t>
  </si>
  <si>
    <t>01 Misola💧🌅: Pregnancy no be anybody mate</t>
  </si>
  <si>
    <t>01 Agunbiade Kabirat: E go humble you</t>
  </si>
  <si>
    <t>01 Playfit: My wife ❤️❤️❤️❤️</t>
  </si>
  <si>
    <t>01 Misola💧🌅: I still dey manage this my bone</t>
  </si>
  <si>
    <t>01 Haidar: Dey talk like say u don carry am before🙄🙄🙄🙄🙄🙄🙄</t>
  </si>
  <si>
    <t>01 Agunbiade Kabirat: Talking from experience</t>
  </si>
  <si>
    <t>01 Misola💧🌅: Aswear, some men don't know it, I've had someone compare his pregnant wife, u see d day she would give birth, we learnt her elder bro forced him into the labour room to witness it, baba fainted half way, I'm sure his brain reset after that.</t>
  </si>
  <si>
    <t>01 Haidar: Abegy shift.. just now u neva ripe today u don dey talk experience</t>
  </si>
  <si>
    <t>01 Misola💧🌅: That's d problem I have with you men, always ready to ask if a lady has gone through it, that's d only time u accord the respect, u sure say that your leg go go down lai this</t>
  </si>
  <si>
    <t>01 Haidar: Woo lemme abeg</t>
  </si>
  <si>
    <t>01 Haidar: Na till she collect am see as e  be</t>
  </si>
  <si>
    <t>01 Haidar: Some still dey carry belle and fine</t>
  </si>
  <si>
    <t>01 +234 703 917 7592: No way!</t>
  </si>
  <si>
    <t>01 Misola💧🌅: Still don't matter, we don't own same body</t>
  </si>
  <si>
    <t>01 Haidar: So let her carry belle first before she talk experience</t>
  </si>
  <si>
    <t>01 Misola💧🌅: Do u know her that much ?</t>
  </si>
  <si>
    <t>Pregnancy na sensitive matter oga</t>
  </si>
  <si>
    <t xml:space="preserve"> before I slap that your headRest</t>
  </si>
  <si>
    <t>01 Haidar: Aunty u dey here she dey shput minor and unripe plantain na</t>
  </si>
  <si>
    <t>01 Haidar: Na she talk am say she neva reach</t>
  </si>
  <si>
    <t>01 Misola💧🌅: I don go meet my man for oza room</t>
  </si>
  <si>
    <t>01 Haidar: @2348146870255 2missed call</t>
  </si>
  <si>
    <t>01 Misola💧🌅: 😂😂😂😂REST!!!!!!!!</t>
  </si>
  <si>
    <t>01 +234 905 878 6101: What a wawu.</t>
  </si>
  <si>
    <t>01 Haidar: Kabirat u no come tell me how premature carry belle ba</t>
  </si>
  <si>
    <t>01 +234 905 878 6101: The nose like wrapper.</t>
  </si>
  <si>
    <t>01 +234 905 878 6101: Ei</t>
  </si>
  <si>
    <t>01 +234 809 093 5988: @2348146870255 abeg na enjoyment we wan con enjoy dis weekend ooo</t>
  </si>
  <si>
    <t>Make nobody con dey talk about Nigeria matter for that day ooo biko. After the hangout we can all face reality back.</t>
  </si>
  <si>
    <t>Konibaje baami.</t>
  </si>
  <si>
    <t>01 +234 809 093 5988: Na yur head me go first break.😂😂</t>
  </si>
  <si>
    <t>01 +234 809 093 5988: &lt;Media omitted&gt;</t>
  </si>
  <si>
    <t>01 El Rey: Oyel dey ya head</t>
  </si>
  <si>
    <t>01 +234 809 093 5988: Na so eje.</t>
  </si>
  <si>
    <t>01 Sledge 🪔: You know the drill brother.</t>
  </si>
  <si>
    <t xml:space="preserve"> you must drop it at the door before you step into that house.Whatever or whoever you’re</t>
  </si>
  <si>
    <t>Equality is the rule.</t>
  </si>
  <si>
    <t xml:space="preserve"> others have the same access to it.Whatever access you have to anything in that house</t>
  </si>
  <si>
    <t>Equality has always been the key.</t>
  </si>
  <si>
    <t>We haven’t changed the lock.</t>
  </si>
  <si>
    <t>01 +234 809 093 5988: Konibaje fun e seh!!🥂</t>
  </si>
  <si>
    <t>01 Agunbiade Kabirat: We really need to educate those guys</t>
  </si>
  <si>
    <t>01 Sledge 🪔: And yes, nobody fit discuss politics.</t>
  </si>
  <si>
    <t>Not “can’t” o but “No fit”</t>
  </si>
  <si>
    <t>01 Playfit: Anyways, for ur information, HIV AND AIDS will be conducted during the house party and hang out.</t>
  </si>
  <si>
    <t>#YOU MUST KNOW YOUR STATUS.</t>
  </si>
  <si>
    <t>For ur information it is free but ur result will be declared open 👍👍👍👍👍👍👍</t>
  </si>
  <si>
    <t>01 Playfit: 💪💪💪💪💪</t>
  </si>
  <si>
    <t>01 +234 809 093 5988: Which one be dis again 😂😂😂</t>
  </si>
  <si>
    <t>01 Sledge 🪔: No be health retreat we wan go do o.</t>
  </si>
  <si>
    <t>Them fit beat any nurse wey move mad o😂</t>
  </si>
  <si>
    <t>01 +234 809 093 5988: Koburu ni gba yen.</t>
  </si>
  <si>
    <t>01 +234 905 878 6101: Imagine make person go find out say him dey positive💀</t>
  </si>
  <si>
    <t>01 Misola💧🌅: Leave dem, make dem no learn</t>
  </si>
  <si>
    <t>01 Misola💧🌅: Vein Michael</t>
  </si>
  <si>
    <t>01 Playfit: Stay for ur house if u no fit abide with this oooo🌝🌝🌝. I wan do free test UNA still dey SHEPE for Me</t>
  </si>
  <si>
    <t>01 Misola💧🌅: Why will it be declared open ?</t>
  </si>
  <si>
    <t>01 Playfit: Solider go dey</t>
  </si>
  <si>
    <t>01 Misola💧🌅: Na that Like like like ah no dey like</t>
  </si>
  <si>
    <t>01 Playfit: It is part of the ENJOYMENT. Una no dey hear BECAREFUL WHO U FUCK🌝🌝</t>
  </si>
  <si>
    <t>01 Haidar: 🤣🤣🤣🤣🤣🤣🤣</t>
  </si>
  <si>
    <t>01 Misola💧🌅: Be like dem go beat you that day, my hand no dey</t>
  </si>
  <si>
    <t>01 Haidar: Go rent mopol</t>
  </si>
  <si>
    <t>01 Sledge 🪔: We go kill am!</t>
  </si>
  <si>
    <t>01 Misola💧🌅: Fr... 😂😂😂😂</t>
  </si>
  <si>
    <t>01 Playfit: Just for us to know that is all 😂😂😂</t>
  </si>
  <si>
    <t>01 Misola💧🌅: I know you are joking sha</t>
  </si>
  <si>
    <t>01 Playfit: 😂😂😂</t>
  </si>
  <si>
    <t>01 Sledge 🪔: Why you sef go fvck person for inside house?</t>
  </si>
  <si>
    <t>01 Playfit: 😂😂😂😂😂😂😂. NA BIG BROTHER HOUSE NA🌝🌝</t>
  </si>
  <si>
    <t>01 +234 905 878 6101: Wahala</t>
  </si>
  <si>
    <t>01 Playfit: #HIV TEST IS ON</t>
  </si>
  <si>
    <t>01 Misola💧🌅: So, u think if I attended I won't fuck you?</t>
  </si>
  <si>
    <t>If u no gree na to rape you</t>
  </si>
  <si>
    <t>01 Sledge 🪔: 48hrs big brother?😂</t>
  </si>
  <si>
    <t>01 Misola💧🌅: Just 2 nights oooo</t>
  </si>
  <si>
    <t>01 Playfit: AHHHH.EYIN FANS MI E MA GBA MI KE 😂😂</t>
  </si>
  <si>
    <t>01 +234 703 917 7592: RT</t>
  </si>
  <si>
    <t>01 Misola💧🌅: That's cool too</t>
  </si>
  <si>
    <t>01 Sledge 🪔: Our case is different.</t>
  </si>
  <si>
    <t>We be couple.</t>
  </si>
  <si>
    <t>And nox dey threaten me with rape abeg🥹</t>
  </si>
  <si>
    <t>01 Misola💧🌅: I no dey hide my own</t>
  </si>
  <si>
    <t>01 Misola💧🌅: 😂😂😂😂😂😂😂😂</t>
  </si>
  <si>
    <t>01 Haidar: Omo</t>
  </si>
  <si>
    <t>01 Playfit: Them no dey rape this man kind of height ooooo. Cuz how naho 🌝🌝🌝</t>
  </si>
  <si>
    <t>01 Playfit: Thanks for saying YES to the test. You are number 10</t>
  </si>
  <si>
    <t>01 Playfit: Collect number ahead oo</t>
  </si>
  <si>
    <t>01 Haidar: I full ground.. sshey dm go do fertility test. Make person no dey fire blank ammo</t>
  </si>
  <si>
    <t>01 Misola💧🌅: That one self dey</t>
  </si>
  <si>
    <t>01 Playfit: @2348146870255 will be in charge of checking that. Anything concerning DIDO, OMO BIBI, OYUN SISE ati BE BE LO.</t>
  </si>
  <si>
    <t>01 Misola💧🌅: Girls just dey swallow contraceptive for sperm wey no dey alive</t>
  </si>
  <si>
    <t>01 Sledge 🪔: God punish you!😭🤣</t>
  </si>
  <si>
    <t>01 Sledge 🪔: Ah!😂</t>
  </si>
  <si>
    <t>01 Playfit: 🤣🤣🤣🤣🤣🤣🤣🤣🤣🤣🤣🤣🤣🤣🤣🤣🤣🤣</t>
  </si>
  <si>
    <t>01 Misola💧🌅: Yes now. So many dead sperms wey girls don swallow pills to flush come dey affect their cycle</t>
  </si>
  <si>
    <t>01 Agunbiade Kabirat: Sperm wey don die, e go con be like water, no 1% of thickness</t>
  </si>
  <si>
    <t>01 Haidar: God abeg🤣🤣🤣🤣🤣</t>
  </si>
  <si>
    <t>01 Misola💧🌅: @2347039177592 fencer</t>
  </si>
  <si>
    <t>01 Misola💧🌅: Some dey thick self, nothing dey there</t>
  </si>
  <si>
    <t>01 Haidar: U again dis underage wetin u sabi</t>
  </si>
  <si>
    <t>01 The Painter Ẹniayéńfẹ́💛: Please I need the group link</t>
  </si>
  <si>
    <t>01 Haidar: U don come again</t>
  </si>
  <si>
    <t>01 Agunbiade Kabirat: I no be underage, darling</t>
  </si>
  <si>
    <t>01 Haidar: U wey dey say u neva ripe</t>
  </si>
  <si>
    <t>01 Haidar: Today u don grow</t>
  </si>
  <si>
    <t>01 Sledge 🪔: Who be the terrorist wey you dey carry come again?😒</t>
  </si>
  <si>
    <t>01 Agunbiade Kabirat: Shey nah terrorist e dey add ni</t>
  </si>
  <si>
    <t>01 The Painter Ẹniayéńfẹ́💛: Na wife snatcher 😂</t>
  </si>
  <si>
    <t>01 Sledge 🪔: You nko?😂</t>
  </si>
  <si>
    <t>He go meet him match here.</t>
  </si>
  <si>
    <t>01 Gbenga APIN joined using this group's invite link</t>
  </si>
  <si>
    <t>01 Agunbiade Kabirat: Role model, me, terrorist</t>
  </si>
  <si>
    <t>01 The Painter Ẹniayéńfẹ́💛: 😂😂</t>
  </si>
  <si>
    <t>01 Sledge 🪔: Not like that na.</t>
  </si>
  <si>
    <t>But shey you no dey terrorize @2347066501452</t>
  </si>
  <si>
    <t>01 +234 905 878 6101: It has never been more amusing to use this sticker😂</t>
  </si>
  <si>
    <t>01 The Painter Ẹniayéńfẹ́💛: Na me add her?😂😂</t>
  </si>
  <si>
    <t>01 +234 905 878 6101: E go too trigger people</t>
  </si>
  <si>
    <t>01 Sledge 🪔: Who e come be?😒</t>
  </si>
  <si>
    <t>01 Agunbiade Kabirat: When he no wan agree to be my brother</t>
  </si>
  <si>
    <t>01 The Painter Ẹniayéńfẹ́💛: Me sef de ask</t>
  </si>
  <si>
    <t>Cos I no even know again😂</t>
  </si>
  <si>
    <t>01 Sledge 🪔: 😂😂</t>
  </si>
  <si>
    <t>Na why you come dey bully am?</t>
  </si>
  <si>
    <t>Old age</t>
  </si>
  <si>
    <t>01 The Painter Ẹniayéńfẹ́💛: 😂😂🤲🏽</t>
  </si>
  <si>
    <t>01 Agunbiade Kabirat: Eniayenfeeeeee</t>
  </si>
  <si>
    <t>01 Agunbiade Kabirat: Until he agree to be my brother</t>
  </si>
  <si>
    <t>01 The Painter Ẹniayéńfẹ́💛: Yes</t>
  </si>
  <si>
    <t>You de there when I been de earn the name?🙄</t>
  </si>
  <si>
    <t>01 +234 905 878 6101: Enitiayeofe.</t>
  </si>
  <si>
    <t>01 Agunbiade Kabirat: You are not my gee again</t>
  </si>
  <si>
    <t>01 The Painter Ẹniayéńfẹ́💛: Oosa😂💀</t>
  </si>
  <si>
    <t>01 +234 905 878 6101: Okan e oni bale.</t>
  </si>
  <si>
    <t>01 The Painter Ẹniayéńfẹ́💛: I'm your GeeHoe</t>
  </si>
  <si>
    <t>01 +234 905 878 6101: Ta loosa?</t>
  </si>
  <si>
    <t>01 The Painter Ẹniayéńfẹ́💛: E get better alignment ni😂</t>
  </si>
  <si>
    <t>01 +234 905 878 6101: With your head like orogbo</t>
  </si>
  <si>
    <t>01 The Painter Ẹniayéńfẹ́💛: Abi Obi?😂😂</t>
  </si>
  <si>
    <t>01 +234 905 878 6101: Nah ogun go kee you se😂</t>
  </si>
  <si>
    <t>01 The Painter Ẹniayéńfẹ́💛: Paracetamol abi vitamin c?</t>
  </si>
  <si>
    <t>01 +234 905 878 6101: Ogun!!! God of thunder and lightning</t>
  </si>
  <si>
    <t>Na your neighbour?</t>
  </si>
  <si>
    <t>01 +234 905 878 6101: You think say I dey play for here</t>
  </si>
  <si>
    <t>01 +234 905 120 1999: God when</t>
  </si>
  <si>
    <t>01 The Painter Ẹniayéńfẹ́💛: I no you're not nah</t>
  </si>
  <si>
    <t>It takes a Baller to play</t>
  </si>
  <si>
    <t>01 Engineer Olanrewaju: Na sango be god of thunder and lightening</t>
  </si>
  <si>
    <t>01 Agunbiade Kabirat: Gbammm</t>
  </si>
  <si>
    <t>01 Engineer Olanrewaju: ogun na god of iron and metal ware</t>
  </si>
  <si>
    <t>01 The Painter Ẹniayéńfẹ́💛: Person wey de confuse with wetin he wan send how the message go de delivered?😂😂</t>
  </si>
  <si>
    <t>01 The Painter Ẹniayéńfẹ́💛: When you're ready🙄</t>
  </si>
  <si>
    <t>01 Engineer Olanrewaju: meanwhile i support this HIV test thingy oo make everybody know their status</t>
  </si>
  <si>
    <t>01 The Painter Ẹniayéńfẹ́💛: He wan send welder come meet me😂</t>
  </si>
  <si>
    <t>01 Engineer Olanrewaju: or iron codemn people 😂</t>
  </si>
  <si>
    <t>01 The Painter Ẹniayéńfẹ́💛: Very important</t>
  </si>
  <si>
    <t>And for real HIV is not even a big deal anymore once its detected earlier</t>
  </si>
  <si>
    <t>01 Haidar: And call result like inec</t>
  </si>
  <si>
    <t>01 +234 905 120 1999: You go give me woman ?</t>
  </si>
  <si>
    <t>01 The Painter Ẹniayéńfẹ́💛: Ha😂😂</t>
  </si>
  <si>
    <t>@2349058786101 Pele ooo</t>
  </si>
  <si>
    <t>01 The Painter Ẹniayéńfẹ́💛: Smalls</t>
  </si>
  <si>
    <t>01 The Painter Ẹniayéńfẹ́💛: 🌚😒</t>
  </si>
  <si>
    <t>01 +234 905 878 6101: Iku pa e</t>
  </si>
  <si>
    <t>01 Engineer Olanrewaju: No na like Ebuka announcing result collated by delliotte 😂</t>
  </si>
  <si>
    <t>01 The Painter Ẹniayéńfẹ́💛: "e" looseguard ni</t>
  </si>
  <si>
    <t>01 Haidar: @2348118307147 will add caption</t>
  </si>
  <si>
    <t>01 The Painter Ẹniayéńfẹ́💛: 😂😂💀</t>
  </si>
  <si>
    <t>01 +234 703 917 7592: @2348146870255 abeg how many of us dey come this getaway?</t>
  </si>
  <si>
    <t>01 Temz 📈📉: &lt;Media omitted&gt;</t>
  </si>
  <si>
    <t>01 Temz 📈📉: Wetin happen?</t>
  </si>
  <si>
    <t>01 The Painter Ẹniayéńfẹ́💛: 🥹</t>
  </si>
  <si>
    <t>01 +234 703 917 7592: Wetin be your own… if I use your fake dada draw you 🙄</t>
  </si>
  <si>
    <t>01 The Painter Ẹniayéńfẹ́💛: 😌😁</t>
  </si>
  <si>
    <t>01 Temz 📈📉: Why are you crying dear</t>
  </si>
  <si>
    <t>01 +234 703 917 7592: Tani dear e 😏</t>
  </si>
  <si>
    <t>01 +234 703 917 7592: Make I no catch you sha</t>
  </si>
  <si>
    <t>01 +234 905 120 1999: Doings</t>
  </si>
  <si>
    <t>01 The Painter Ẹniayéńfẹ́💛: Catcher de part of the games wey we wan play sef</t>
  </si>
  <si>
    <t>01 +234 703 917 7592: Abi police and thief</t>
  </si>
  <si>
    <t>01 The Painter Ẹniayéńfẹ́💛: That one too😂</t>
  </si>
  <si>
    <t>01 +234 905 120 1999: Oh you be woman?</t>
  </si>
  <si>
    <t>Why you wan know tho?</t>
  </si>
  <si>
    <t>01 The Painter Ẹniayéńfẹ́💛: Man man</t>
  </si>
  <si>
    <t>01 +234 905 120 1999: Nice</t>
  </si>
  <si>
    <t>01 The Painter Ẹniayéńfẹ́💛: Alapomeji?🙄</t>
  </si>
  <si>
    <t>01 +234 905 120 1999: Adigun</t>
  </si>
  <si>
    <t>01 +234 703 917 7592: Lol</t>
  </si>
  <si>
    <t>No fear… I wan know if we go many like the last time ni</t>
  </si>
  <si>
    <t>01 The Painter Ẹniayéńfẹ́💛: Singing</t>
  </si>
  <si>
    <t>01 The Painter Ẹniayéńfẹ́💛: You want it many or less many?🌚</t>
  </si>
  <si>
    <t>01 +234 703 917 7592: You get me…</t>
  </si>
  <si>
    <t>If we no pass 4 e go pain me o 😂</t>
  </si>
  <si>
    <t>01 +234 703 917 7592: Like 50 of us no go bad yunno, especially the new faces</t>
  </si>
  <si>
    <t>Even me wey de talk never know my waka but we go still full house</t>
  </si>
  <si>
    <t>01 The Painter Ẹniayéńfẹ́💛: Make e no sha be gay party🌚🥴</t>
  </si>
  <si>
    <t>01 +234 703 917 7592: I Dey see all those girls with big bunda for this group.. make una allow them access for free abeg 🤲🏾</t>
  </si>
  <si>
    <t>01 Gbenga APIN: &lt;Media omitted&gt;</t>
  </si>
  <si>
    <t>01 The Painter Ẹniayéńfẹ́💛: Of you drop like 10k in 5places we fit use am allow 5 barbies enter</t>
  </si>
  <si>
    <t>01 The Painter Ẹniayéńfẹ́💛: If*</t>
  </si>
  <si>
    <t>01 Agunbiade Kabirat: I love you for this</t>
  </si>
  <si>
    <t>01 +234 703 917 7592: Na this brain no dey make you sleep</t>
  </si>
  <si>
    <t>01 Gbenga APIN: 😂😂😂😂</t>
  </si>
  <si>
    <t>01 Agunbiade Kabirat: Body no be firewood</t>
  </si>
  <si>
    <t>01 +234 703 917 7592: You’re welcome baby</t>
  </si>
  <si>
    <t>01 Agunbiade Kabirat: 😘</t>
  </si>
  <si>
    <t>01 Qôh-rê: Na me be collation officer</t>
  </si>
  <si>
    <t>01 The Painter Ẹniayéńfẹ́💛: I'm just looking for ways to make things work</t>
  </si>
  <si>
    <t>e go easy to haggle for discountYou know say if goods plenty</t>
  </si>
  <si>
    <t>01 Qôh-rê: Waaseere</t>
  </si>
  <si>
    <t>01 +234 703 917 7592: Wisdom 🤲🏾</t>
  </si>
  <si>
    <t>01 The Painter Ẹniayéńfẹ́💛: Apologise and close the door</t>
  </si>
  <si>
    <t>01 The Painter Ẹniayéńfẹ́💛: Everything for the tribe baami😁</t>
  </si>
  <si>
    <t>01 Muna: Omo</t>
  </si>
  <si>
    <t>01 Sledge 🪔: We pass.</t>
  </si>
  <si>
    <t>01 Sledge 🪔: Pay for them na.</t>
  </si>
  <si>
    <t>01 Sledge 🪔: Wo problem ile aye wan niyen.</t>
  </si>
  <si>
    <t>If them like make them open only fans.</t>
  </si>
  <si>
    <t>01 Sledge 🪔 added Gomez</t>
  </si>
  <si>
    <t>01 The Painter Ẹniayéńfẹ́💛: Me no de waka that kind waka</t>
  </si>
  <si>
    <t>01 The Painter Ẹniayéńfẹ́💛: Plus I knock before I enter anywhere</t>
  </si>
  <si>
    <t>01 The Painter Ẹniayéńfẹ́💛: Sledge don add hin wife for the group 😁</t>
  </si>
  <si>
    <t>01 The Painter Ẹniayéńfẹ́💛: Same thing I said😂</t>
  </si>
  <si>
    <t>01 Muna: Shey Misola</t>
  </si>
  <si>
    <t>01 Muna: Awa o rin kankan</t>
  </si>
  <si>
    <t>01 Qôh-rê: Alakoba leleyii 😹😹😹</t>
  </si>
  <si>
    <t>01 Gbenga APIN: Eggactly 👨🏾‍🦯👨🏾‍🦯👨🏾‍🦯</t>
  </si>
  <si>
    <t>01 The Painter Ẹniayéńfẹ́💛: Mississippi ni😒</t>
  </si>
  <si>
    <t>01 +234 703 917 7592: Purrrrr</t>
  </si>
  <si>
    <t>01 The Painter Ẹniayéńfẹ́💛: @2347044121618  😒</t>
  </si>
  <si>
    <t>01 Haidar: Make una stop to post nightmares dor noon now</t>
  </si>
  <si>
    <t>You get used to it man</t>
  </si>
  <si>
    <t>01 Haidar: Lol me i no dey argue na he must pay my salary e sure for am</t>
  </si>
  <si>
    <t>01 The Painter Ẹniayéńfẹ́💛: Definitely</t>
  </si>
  <si>
    <t>But na Bubu still de in charge now</t>
  </si>
  <si>
    <t>Make we focus😁</t>
  </si>
  <si>
    <t>01 Haidar: Yes o</t>
  </si>
  <si>
    <t>01 Haidar: Make tinubu increase like the way bubu did</t>
  </si>
  <si>
    <t>01 Haidar: From 75 to 149 straight</t>
  </si>
  <si>
    <t>01 Agunbiade Kabirat: Brother, how much you go dey gimme</t>
  </si>
  <si>
    <t>01 Haidar: Am obidient</t>
  </si>
  <si>
    <t>01 Haidar: We no dey give shishi</t>
  </si>
  <si>
    <t>01 Agunbiade Kabirat: Stingy brother</t>
  </si>
  <si>
    <t>01 Haidar: Thank u .  If u continue this brother matter u go lean oo</t>
  </si>
  <si>
    <t>01 Haidar: Deleted</t>
  </si>
  <si>
    <t>01 Agunbiade Kabirat: Yen yen yen</t>
  </si>
  <si>
    <t>01 Qôh-rê: This message was deleted</t>
  </si>
  <si>
    <t>01 +234 706 306 4815: Wahalurrrrd 😂</t>
  </si>
  <si>
    <t>01 El Rey: You no go like enter her DM?</t>
  </si>
  <si>
    <t>01 Sledge 🪔: She block you for DM?</t>
  </si>
  <si>
    <t>01 FootiesbyNofan🛍️🛍️: @2348146870255 and @2348100475371  una plan am ni 😂😂😂</t>
  </si>
  <si>
    <t>01 Haidar: null</t>
  </si>
  <si>
    <t>I didn’t even see his reply but I typed mine.</t>
  </si>
  <si>
    <t>But which one be “touchdown yet?” When we no even know wetin una discuss for dm?😃</t>
  </si>
  <si>
    <t>01 FootiesbyNofan🛍️🛍️: 😂😂😂😂😂😂😂</t>
  </si>
  <si>
    <t>Angry bird</t>
  </si>
  <si>
    <t>01 El Rey: The question wey him ask no concern us here... Na why I talk na</t>
  </si>
  <si>
    <t>01 FootiesbyNofan🛍️🛍️: Make una no vex</t>
  </si>
  <si>
    <t>01 Sledge 🪔: You get!</t>
  </si>
  <si>
    <t>Kilo kan wa?😂</t>
  </si>
  <si>
    <t>01 FootiesbyNofan🛍️🛍️: 😂😂😂</t>
  </si>
  <si>
    <t>01 FootiesbyNofan🛍️🛍️: I thought there’s election on Friday?</t>
  </si>
  <si>
    <t>01 FootiesbyNofan🛍️🛍️: Sorry Saturday</t>
  </si>
  <si>
    <t>01 Sledge 🪔: Not this Saturday.</t>
  </si>
  <si>
    <t>It’s on the 11th</t>
  </si>
  <si>
    <t>01 FootiesbyNofan🛍️🛍️: Okay</t>
  </si>
  <si>
    <t>01 +234 706 518 5801: Yeah I am</t>
  </si>
  <si>
    <t>01 Playfit: I hope u guys are not missing something with this post?</t>
  </si>
  <si>
    <t>01 Misola💧🌅: Just lai dat?</t>
  </si>
  <si>
    <t>01 The Painter Ẹniayéńfẹ́💛: You wan join them?</t>
  </si>
  <si>
    <t>01 Misola💧🌅: Shock go still dey ?</t>
  </si>
  <si>
    <t>01 The Painter Ẹniayéńfẹ́💛: No</t>
  </si>
  <si>
    <t>01 +234 706 518 5801: Oshea baba</t>
  </si>
  <si>
    <t>01 +234 809 093 5988: 🫶🫶</t>
  </si>
  <si>
    <t>01 Muna: Wahalad 😂</t>
  </si>
  <si>
    <t>01 Fiyinfoluwa Sigma: Thank you my brother ❤️</t>
  </si>
  <si>
    <t>01 +234 913 129 7618: 🚶🏼‍♂️🤦🏾‍♂️😩</t>
  </si>
  <si>
    <t>01 Haidar: Sorry...</t>
  </si>
  <si>
    <t>01 +234 913 129 7618: Awwww</t>
  </si>
  <si>
    <t>01 Haidar: Awwn kini</t>
  </si>
  <si>
    <t>01 +234 913 129 7618: Awwww nooni</t>
  </si>
  <si>
    <t>01 Sledge 🪔: So the person who led this attack is a House of Representative member?</t>
  </si>
  <si>
    <t>Heard he has been arrested at the airport today.</t>
  </si>
  <si>
    <t>Omo na animals we dey share country with.</t>
  </si>
  <si>
    <t>01 +234 913 129 7618: Wednesday</t>
  </si>
  <si>
    <t>01 +234 706 518 5801: Dear marketsquare beloveth,</t>
  </si>
  <si>
    <t>E jor e bami wa soft work</t>
  </si>
  <si>
    <t>Ise customer service bank ti sunmi 😞 E saanu mi e dakun</t>
  </si>
  <si>
    <t>01 Muna: Yes</t>
  </si>
  <si>
    <t>01 Muna: He was on his way to Saudi</t>
  </si>
  <si>
    <t>Abi na where the Weyrey Dey go sef</t>
  </si>
  <si>
    <t>He shot some people</t>
  </si>
  <si>
    <t>01 The Tall Artist: &lt;Media omitted&gt;</t>
  </si>
  <si>
    <t>01 Sledge 🪔: Can you imagine.</t>
  </si>
  <si>
    <t xml:space="preserve"> shot two people, then pack your bag and face Saudi arabia for lessee hajj…You burnt over 11 people in a building</t>
  </si>
  <si>
    <t>🤣 eh! God dey try.</t>
  </si>
  <si>
    <t>01 Muna: He wan go ask for forgiveness na 😂</t>
  </si>
  <si>
    <t>01 Sledge 🪔: Imagine the madness</t>
  </si>
  <si>
    <t>01 +234 810 448 3972: Mad man</t>
  </si>
  <si>
    <t>01 Sledge 🪔: Real mad man!</t>
  </si>
  <si>
    <t>01 Misola💧🌅: Mytcheewwwwww</t>
  </si>
  <si>
    <t>01 Misola💧🌅: Hmm, God will provide, it was my last job too  and it can be frustrating tbh.</t>
  </si>
  <si>
    <t>01 Misola💧🌅: Kini</t>
  </si>
  <si>
    <t>01 Sledge 🪔: Can you be a camera crew for a porn movie?😒</t>
  </si>
  <si>
    <t>The pay is good.</t>
  </si>
  <si>
    <t>01 +234 902 864 1089: Yes please</t>
  </si>
  <si>
    <t>01 +234 811 212 3143: E si oo</t>
  </si>
  <si>
    <t>01 +234 706 518 5801: Amen</t>
  </si>
  <si>
    <t>Thanks baby</t>
  </si>
  <si>
    <t>01 IBBwrites✍🏽: Weekend Getaway and Hangout Attendees</t>
  </si>
  <si>
    <t>2. Aramide</t>
  </si>
  <si>
    <t>9. Muna</t>
  </si>
  <si>
    <t>10. Wear Mike</t>
  </si>
  <si>
    <t>11. Dharmy Adams</t>
  </si>
  <si>
    <t>12. Jimmy Ken</t>
  </si>
  <si>
    <t>13. Xclusive</t>
  </si>
  <si>
    <t>14. Teejay</t>
  </si>
  <si>
    <t>15. Yo!</t>
  </si>
  <si>
    <t>17. Cavill</t>
  </si>
  <si>
    <t>18. Kayode</t>
  </si>
  <si>
    <t>19. Shamss</t>
  </si>
  <si>
    <t>20. OlaTunji</t>
  </si>
  <si>
    <t>21. Izzy</t>
  </si>
  <si>
    <t>22. Abby</t>
  </si>
  <si>
    <t>23. Abby 2</t>
  </si>
  <si>
    <t>38. Surprise</t>
  </si>
  <si>
    <t>39. Raph</t>
  </si>
  <si>
    <t>41. Leelah</t>
  </si>
  <si>
    <t>42. Olamiposi</t>
  </si>
  <si>
    <t>43. Sheriff</t>
  </si>
  <si>
    <t>44. Nike</t>
  </si>
  <si>
    <t>45. Vanilla</t>
  </si>
  <si>
    <t>46. Sledge</t>
  </si>
  <si>
    <t>47. Seun Timothy</t>
  </si>
  <si>
    <t>01 +234 706 518 5801: Yes daddy</t>
  </si>
  <si>
    <t>01 +234 902 864 1089: I dey find work</t>
  </si>
  <si>
    <t>01 Sledge 🪔: Ama soro ni friday.</t>
  </si>
  <si>
    <t>Remind me🌚</t>
  </si>
  <si>
    <t>01 +234 810 448 3972: I csn do too</t>
  </si>
  <si>
    <t>01 +234 706 518 5801: Okay boss 😘</t>
  </si>
  <si>
    <t>01 +234 706 518 5801: Won ti fe gbemi mi</t>
  </si>
  <si>
    <t>Omo kekere 15 yrs old ara mi</t>
  </si>
  <si>
    <t>01 IBBwrites✍🏽: If your name is here</t>
  </si>
  <si>
    <t>Congratulate yourself</t>
  </si>
  <si>
    <t>Rich woman dey find work again??</t>
  </si>
  <si>
    <t>01 Haidar: 🤣🤣🤣</t>
  </si>
  <si>
    <t>01 +234 810 448 3972: I can o</t>
  </si>
  <si>
    <t>Mo le yi camera</t>
  </si>
  <si>
    <t>01 Sledge 🪔: So pe o fe ma dobo🤣</t>
  </si>
  <si>
    <t>01 +234 810 448 3972: Obough da la ra wa baba mi</t>
  </si>
  <si>
    <t>01 +234 810 448 3972: E fun mi lowo ni</t>
  </si>
  <si>
    <t>01 Sledge 🪔: Oma ba business je</t>
  </si>
  <si>
    <t>01 +234 810 448 3972: Mo ma concentrate baba</t>
  </si>
  <si>
    <t>01 +234 706 518 5801: Boss, how have you been</t>
  </si>
  <si>
    <t>01 +234 810 448 3972: Daddy mi</t>
  </si>
  <si>
    <t>Mo wa pa</t>
  </si>
  <si>
    <t>01 Tobson Sigma: 😭😭😭😭</t>
  </si>
  <si>
    <t>01 +234 706 518 5801: Alright</t>
  </si>
  <si>
    <t>Stay well</t>
  </si>
  <si>
    <t>01 Muna: @2348146870255 no forget give us video o</t>
  </si>
  <si>
    <t>For we that we’ll be there in spirit 😒</t>
  </si>
  <si>
    <t>01 Tobson Sigma: What is your thought about singing with head voice @2349026759548</t>
  </si>
  <si>
    <t>01 +234 810 448 3972: Thank you omo iya mi</t>
  </si>
  <si>
    <t>01 Temz 📈📉: So nobody wan bring loud? Issokay</t>
  </si>
  <si>
    <t>01 Misola💧🌅: Oooooooooo</t>
  </si>
  <si>
    <t>01 Misola💧🌅: I don't</t>
  </si>
  <si>
    <t>01 Temz 📈📉: Please don’t forget to bring booze, choppings if possible, your side chicks too if possible</t>
  </si>
  <si>
    <t>01 Temz 📈📉: PS4 if you get</t>
  </si>
  <si>
    <t>01 Temz 📈📉: If you get penis, please bring it with you</t>
  </si>
  <si>
    <t>01 Misola💧🌅: No be to get penis E dey stand?</t>
  </si>
  <si>
    <t>01 heART ‘n’ liNES: @2349029933154 no forget that catfish ooo. Make sure say you bring am come.</t>
  </si>
  <si>
    <t>01 Temz 📈📉: No be to Dey ask question from 350 miles away. Bring your obough come collect tasting</t>
  </si>
  <si>
    <t>01 Haidar: U sha know we be paddy</t>
  </si>
  <si>
    <t>01 heART ‘n’ liNES: Azeez ó ti jí láti slumber. Where you go since</t>
  </si>
  <si>
    <t>01 Sledge 🪔: Ma foor</t>
  </si>
  <si>
    <t>Imma call you myself.</t>
  </si>
  <si>
    <t>01 Haidar: And pussy too .. e go wet</t>
  </si>
  <si>
    <t>01 Misola💧🌅: It's not available  I'm just looking out for my fellow females</t>
  </si>
  <si>
    <t>01 Qôh-rê: Valid question 😅😅😂😂😂</t>
  </si>
  <si>
    <t>01 Misola💧🌅: Lmao, as long as I'm attracted to you, it would always be wet</t>
  </si>
  <si>
    <t>01 Misola💧🌅: Send video so I can post</t>
  </si>
  <si>
    <t>01 Muna: Issokay</t>
  </si>
  <si>
    <t>01 Muna: O neccestri and pictures</t>
  </si>
  <si>
    <t>I got you!</t>
  </si>
  <si>
    <t>01 Temz 📈📉: Then Wetin consign you with whether penis stand or not. Tscheew. Let them speak for themselves. Dem no appoint you as their spokesperson</t>
  </si>
  <si>
    <t>01 Misola💧🌅: Yes ooo</t>
  </si>
  <si>
    <t>01 Misola💧🌅: But, why u dey  vex?</t>
  </si>
  <si>
    <t>I no hold your penis na</t>
  </si>
  <si>
    <t>01 Misola💧🌅: Make una enter una dm</t>
  </si>
  <si>
    <t>01 IBBwrites✍🏽: He’s not coming</t>
  </si>
  <si>
    <t>01 heART ‘n’ liNES: I saw his name na</t>
  </si>
  <si>
    <t>01 IBBwrites✍🏽: Only hangout</t>
  </si>
  <si>
    <t>01 Sledge 🪔: Una just craze for here anyhow 🤣</t>
  </si>
  <si>
    <t>01 Sledge 🪔: Kileleyi?</t>
  </si>
  <si>
    <t>Una know say underage dey here sha?🤣😂</t>
  </si>
  <si>
    <t>01 heART ‘n’ liNES: Ah.</t>
  </si>
  <si>
    <t>I no dey come again be that ooo</t>
  </si>
  <si>
    <t>01 Haidar: Tag am</t>
  </si>
  <si>
    <t>01 Misola💧🌅: Who add dem?</t>
  </si>
  <si>
    <t>01 Engineer Olanrewaju: con be like say dis hangout no be hangout na hang in 😂</t>
  </si>
  <si>
    <t>01 Engineer Olanrewaju: una get di -doe  minds 🤣🤣🤣</t>
  </si>
  <si>
    <t>01 Misola💧🌅: @2348146870255, is there no age restriction ni? 😂😂😂😂😂😂</t>
  </si>
  <si>
    <t>01 Sledge 🪔: @2348023691590</t>
  </si>
  <si>
    <t>01 Sledge 🪔: Them join ni o</t>
  </si>
  <si>
    <t>01 Misola💧🌅: She dey joke na</t>
  </si>
  <si>
    <t>But she dey use like repeatedly like Gen Z</t>
  </si>
  <si>
    <t>01 Misola💧🌅: Make we dey do screening</t>
  </si>
  <si>
    <t>01 Engineer Olanrewaju: i dey here dey read una msgs since 😂 like Apc party agent</t>
  </si>
  <si>
    <t>01 Sledge 🪔: Kosi o</t>
  </si>
  <si>
    <t>Na sigmas group no be rate 18 o🤣</t>
  </si>
  <si>
    <t>01 Sledge 🪔: Lmaoo</t>
  </si>
  <si>
    <t>And you think I’m serious!</t>
  </si>
  <si>
    <t>01 Misola💧🌅: Wen I was under age dem say make I censor my words, I dey among over age una still dey censor my words</t>
  </si>
  <si>
    <t>01 Haidar: Wey get plenty experience.. alhamdulillah</t>
  </si>
  <si>
    <t>01 +234 810 448 3972: How far Gees</t>
  </si>
  <si>
    <t>01 Misola💧🌅: You get or not ???</t>
  </si>
  <si>
    <t>01 +234 905 120 1999: Biggest man</t>
  </si>
  <si>
    <t>01 IBBwrites✍🏽: Eeya😭😭</t>
  </si>
  <si>
    <t>01 +234 905 120 1999: I get Even though na Tansho</t>
  </si>
  <si>
    <t>01 IBBwrites✍🏽: We have some announcements</t>
  </si>
  <si>
    <t>01 Misola💧🌅: All ears</t>
  </si>
  <si>
    <t>01 Misola💧🌅: This message was deleted</t>
  </si>
  <si>
    <t>01 Misola💧🌅: Show me</t>
  </si>
  <si>
    <t>01 +234 905 120 1999: On that day</t>
  </si>
  <si>
    <t>01 IBBwrites✍🏽: For the weekend getaway</t>
  </si>
  <si>
    <t>We only have two slots left for it to be filled</t>
  </si>
  <si>
    <t>After this we will honourably stop receiving payment for the weekend getaway</t>
  </si>
  <si>
    <t>But payments for the main hangout can still come in</t>
  </si>
  <si>
    <t>01 Misola💧🌅: I'm not coming</t>
  </si>
  <si>
    <t>01 Sledge 🪔: I was only kidding tho</t>
  </si>
  <si>
    <t>01 Agunbiade Kabirat: We get lifetime opportunity</t>
  </si>
  <si>
    <t>01 +234 905 120 1999: To the general hangout ?</t>
  </si>
  <si>
    <t>01 Misola💧🌅: I know baby 😋😋😋</t>
  </si>
  <si>
    <t>01 Misola💧🌅: None.</t>
  </si>
  <si>
    <t>01 Misola💧🌅: 😋😋😂😂😂😂</t>
  </si>
  <si>
    <t>01 Muna: @2348102032222</t>
  </si>
  <si>
    <t>Where you Dey</t>
  </si>
  <si>
    <t>01 heART ‘n’ liNES: @2348104483972 @2348163776843 @2348097080185 @2348084173897 @2347015647028 @2349035655012 @2347030689401 @2347088574581</t>
  </si>
  <si>
    <t>01 Izzyy: Okay</t>
  </si>
  <si>
    <t>Noted .</t>
  </si>
  <si>
    <t>01 IBBwrites✍🏽: Lol</t>
  </si>
  <si>
    <t>01 +234 905 120 1999: Why though ?</t>
  </si>
  <si>
    <t>01 +234 706 518 5801: Where biko</t>
  </si>
  <si>
    <t>01 heART ‘n’ liNES: 🙌🏿🙌🏿🙌🏿</t>
  </si>
  <si>
    <t>@2348152088792🤪🤪🤪😝😝</t>
  </si>
  <si>
    <t>01 Misola💧🌅: I joined in January, it wasn't planned, and I'm not in lagos.</t>
  </si>
  <si>
    <t>01 +234 905 120 1999: Oh</t>
  </si>
  <si>
    <t>01 IBBwrites✍🏽: Na my account balance go judge this your happiness oo</t>
  </si>
  <si>
    <t>01 Misola💧🌅: Yea.</t>
  </si>
  <si>
    <t>01 Agunbiade Kabirat: Yes ooo, we underage</t>
  </si>
  <si>
    <t>01 Agunbiade Kabirat: I no drag am, I be Gen Z</t>
  </si>
  <si>
    <t>01 IBBwrites✍🏽: Boss</t>
  </si>
  <si>
    <t>01 heART ‘n’ liNES: I will cry ooo</t>
  </si>
  <si>
    <t>01 Misola💧🌅: If I fling you.</t>
  </si>
  <si>
    <t>Big mummy like you</t>
  </si>
  <si>
    <t>01 IBBwrites✍🏽: Make i go buy bucket for idi araba</t>
  </si>
  <si>
    <t>01 Agunbiade Kabirat: Boda Mi</t>
  </si>
  <si>
    <t>01 Misola💧🌅: Why not go to their factory wey dey agege</t>
  </si>
  <si>
    <t>01 Agunbiade Kabirat: Come DM, if you go like am</t>
  </si>
  <si>
    <t>01 +234 703 068 9401: Pay for me 😫😫😫.</t>
  </si>
  <si>
    <t>01 IBBwrites✍🏽: Lmao</t>
  </si>
  <si>
    <t>01 Agunbiade Kabirat: Enipe, I be small girl ooo</t>
  </si>
  <si>
    <t>You don see my picture</t>
  </si>
  <si>
    <t>01 Haidar: Here nko</t>
  </si>
  <si>
    <t>01 IBBwrites✍🏽: Ọmọ</t>
  </si>
  <si>
    <t>Inflation won kill us wey dey plan this hangout 🥴🥴</t>
  </si>
  <si>
    <t>01 Qôh-rê: Gen Z don dey collect big preeq o..</t>
  </si>
  <si>
    <t>Gen Z gan o kere mo ninu aye</t>
  </si>
  <si>
    <t>01 heART ‘n’ liNES: I've paid for you already but @2348152088792 need to see the payment in your name that's why I tagged you</t>
  </si>
  <si>
    <t>01 Misola💧🌅: Epele</t>
  </si>
  <si>
    <t>01 Agunbiade Kabirat: Shey you dey look for job ni</t>
  </si>
  <si>
    <t>01 Misola💧🌅: Walai, dem dey do things, na dem swallow milk pass, something I haven't done before</t>
  </si>
  <si>
    <t>01 Haidar: Yws</t>
  </si>
  <si>
    <t>01 Haidar: Ophoor fun warisi</t>
  </si>
  <si>
    <t>01 +234 905 878 6101: Since when?</t>
  </si>
  <si>
    <t>01 Misola💧🌅: 😋😂😂😂😂😂</t>
  </si>
  <si>
    <t>01 heART ‘n’ liNES: Brotherly</t>
  </si>
  <si>
    <t>01 Agunbiade Kabirat: You go use me laugh</t>
  </si>
  <si>
    <t>01 Agunbiade Kabirat: Gerrout</t>
  </si>
  <si>
    <t>01 +234 703 068 9401: Aww 🥰</t>
  </si>
  <si>
    <t>@2348152088792 🌚.</t>
  </si>
  <si>
    <t>01 Agunbiade Kabirat: Thank God say I be underage</t>
  </si>
  <si>
    <t>01 IBBwrites✍🏽: That pesin that paid for is not well</t>
  </si>
  <si>
    <t>O re ju</t>
  </si>
  <si>
    <t>01 Qôh-rê: This minor wan dey word me sha 😂😂😂😂</t>
  </si>
  <si>
    <t>01 Misola💧🌅: Saro</t>
  </si>
  <si>
    <t>01 Fejjie’s Kitchen: Ma</t>
  </si>
  <si>
    <t>01 IBBwrites✍🏽: @2348021305487 olori nla</t>
  </si>
  <si>
    <t>01 heART ‘n’ liNES: Him suppose don enter house</t>
  </si>
  <si>
    <t>01 heART ‘n’ liNES: No dey talk to my wife like that</t>
  </si>
  <si>
    <t>01 +234 902 864 1089: No stress me, na job I want</t>
  </si>
  <si>
    <t>01 +234 802 130 5487: &lt;Media omitted&gt;</t>
  </si>
  <si>
    <t>01 +234 802 130 5487: Weyrey😂😂</t>
  </si>
  <si>
    <t>01 IBBwrites✍🏽: Guys tell me the truth</t>
  </si>
  <si>
    <t>Shey she dey toast me ni?</t>
  </si>
  <si>
    <t>01 IBBwrites✍🏽: Omo iyaaaaaa miiiiii</t>
  </si>
  <si>
    <t>01 heART ‘n’ liNES: Ọmọ ìyá mi</t>
  </si>
  <si>
    <t>Wá gbayi✌🏿️</t>
  </si>
  <si>
    <t>01 +234 802 130 5487: Wetin dey na?</t>
  </si>
  <si>
    <t>01 IBBwrites✍🏽: Awusubillahi</t>
  </si>
  <si>
    <t>01 Playfit: IF U COME HANGOUT and U CARRY BELLE GO HOUSE. REMEMBER SE NA 1 YEAR ANNIVERSARY WE COME DO, BY THE TIME WE DEY DO 2 YEARS UR CHILD GO DEY DO 1. Miracle no dey tire Jesus.</t>
  </si>
  <si>
    <t>E RA CONDOM LOWO OOO cuz PRESSURE TI WA🌝🌝🌝</t>
  </si>
  <si>
    <t>01 IBBwrites✍🏽: 🤣🤣</t>
  </si>
  <si>
    <t>01 +234 802 130 5487: I don even forget to beep u when I return sef. Oke ohun o je a ranti ti bi</t>
  </si>
  <si>
    <t>01 El Rey: Bros... No be so the calculation dey go</t>
  </si>
  <si>
    <t>01 heART ‘n’ liNES: Nothing much ooo</t>
  </si>
  <si>
    <t>01 Muna: @2348152088792</t>
  </si>
  <si>
    <t>You popular gan ooo</t>
  </si>
  <si>
    <t>01 Playfit: I DON HEAR UNA 🌝🌝</t>
  </si>
  <si>
    <t>01 IBBwrites✍🏽: Ha</t>
  </si>
  <si>
    <t>I no sure oo</t>
  </si>
  <si>
    <t>01 +234 802 130 5487: 💯</t>
  </si>
  <si>
    <t>01 Muna: Ara yin ti kun ni sir</t>
  </si>
  <si>
    <t>01 heART ‘n’ liNES: I just dey waka upandan, dey find cash</t>
  </si>
  <si>
    <t>01 Muna: As I post our flyer for status</t>
  </si>
  <si>
    <t>Orishirishi people say they know you ooo</t>
  </si>
  <si>
    <t>01 +234 802 130 5487: Why you dey find cash? Go meet @2348152088792 na</t>
  </si>
  <si>
    <t>01 El Rey: Oshey!!! Translator radio</t>
  </si>
  <si>
    <t>01 Playfit: How can I unhear this 😂😂😂😂. Who send u work 😂😂😂</t>
  </si>
  <si>
    <t>01 +234 706 518 5801: Okay</t>
  </si>
  <si>
    <t>01 heART ‘n’ liNES: Hin no get</t>
  </si>
  <si>
    <t>01 Misola💧🌅: Tobeeb na girl?</t>
  </si>
  <si>
    <t>01 Misola💧🌅: Oshey</t>
  </si>
  <si>
    <t>How e be ? 😂😂</t>
  </si>
  <si>
    <t>01 Misola💧🌅: And I get plenty ooo</t>
  </si>
  <si>
    <t>01 IBBwrites✍🏽: Me wey call 20k 9k🤣</t>
  </si>
  <si>
    <t>01 +234 802 130 5487: Na en tell you so?</t>
  </si>
  <si>
    <t>01 heART ‘n’ liNES: What's your consignment</t>
  </si>
  <si>
    <t>01 El Rey: No dey question some of our marriages</t>
  </si>
  <si>
    <t>01 +234 802 130 5487: You dn buy gun?😂😂😂</t>
  </si>
  <si>
    <t>01 heART ‘n’ liNES: Yeah</t>
  </si>
  <si>
    <t>01 Muna: Halaja sha say make I greet you</t>
  </si>
  <si>
    <t>01 IBBwrites✍🏽: On my way🤧</t>
  </si>
  <si>
    <t>01 Misola💧🌅: No vex na</t>
  </si>
  <si>
    <t>01 IBBwrites✍🏽: Muna muna</t>
  </si>
  <si>
    <t>All this people with unknown gender</t>
  </si>
  <si>
    <t>01 El Rey: Na @2348146870255 Camaro he wan buy</t>
  </si>
  <si>
    <t>01 Sledge 🪔: Na punna full him head🤣.</t>
  </si>
  <si>
    <t>He dey calculate pikin wey go still spend 9 months for belle as 1🤣😂</t>
  </si>
  <si>
    <t>Halaja na female na</t>
  </si>
  <si>
    <t>You don sabi the gender laidat</t>
  </si>
  <si>
    <t>Halaja Nafisat</t>
  </si>
  <si>
    <t>01 +234 802 130 5487: Make sense 😂</t>
  </si>
  <si>
    <t>01 Misola💧🌅: I think he meant d next year wey we go clock 2 years</t>
  </si>
  <si>
    <t>01 IBBwrites✍🏽: Talking about you gangan</t>
  </si>
  <si>
    <t>01 heART ‘n’ liNES: Na 2k I later use collect the 20k</t>
  </si>
  <si>
    <t>01 Muna: Enipe 😒</t>
  </si>
  <si>
    <t>01 Muna: I be shim</t>
  </si>
  <si>
    <t>Abeg me sef need oo</t>
  </si>
  <si>
    <t>01 +234 802 130 5487: You people get money sha</t>
  </si>
  <si>
    <t>Nkan n sheyin</t>
  </si>
  <si>
    <t>Go and read it again</t>
  </si>
  <si>
    <t>01 Muna: 😂😂</t>
  </si>
  <si>
    <t>01 Muna: They sha say make I greet you ooo</t>
  </si>
  <si>
    <t>01 Xuli🌹: Ko si owo😭😭😭😭</t>
  </si>
  <si>
    <t>01 Muna: @2348102032222 Omo daddy Fejiro</t>
  </si>
  <si>
    <t>01 El Rey: Oshey baba mi!</t>
  </si>
  <si>
    <t>I fess think say I no sabi these things again</t>
  </si>
  <si>
    <t>01 Sledge 🪔: No mind them😂🤣</t>
  </si>
  <si>
    <t>01 Xuli🌹: @2348163909781 I will miss you🥹🥹</t>
  </si>
  <si>
    <t>01 Misola💧🌅: 😂😂😂😂😂😂, pikin go just clock 3months</t>
  </si>
  <si>
    <t>01 heART ‘n’ liNES: I just dey waka upandan ni, na sọ I enter Ojuwoye market see on babe. As she see black boy she come dey smile, she say na 4k she suppose collect but because I black she run am 2k for me</t>
  </si>
  <si>
    <t>01 Misola💧🌅: Mo be yin to ri anobi</t>
  </si>
  <si>
    <t>Baba fa baba fa</t>
  </si>
  <si>
    <t>I don hear</t>
  </si>
  <si>
    <t>01 +234 802 130 5487: Black privilege. God when</t>
  </si>
  <si>
    <t>01 heART ‘n’ liNES: Heya</t>
  </si>
  <si>
    <t>01 Muna: Okay</t>
  </si>
  <si>
    <t>01 Misola💧🌅: Mushin ????</t>
  </si>
  <si>
    <t>Shina po lo wo yin</t>
  </si>
  <si>
    <t>01 Muna: Kini</t>
  </si>
  <si>
    <t>01 IBBwrites✍🏽: Timo</t>
  </si>
  <si>
    <t>01 heART ‘n’ liNES: I'll miss you more... I actually need that stir fry spaghetti</t>
  </si>
  <si>
    <t>01 Xuli🌹: Even if owo Dey slf… I have other plans 🌚🌚🌚</t>
  </si>
  <si>
    <t>01 Fejjie’s Kitchen: Kingo</t>
  </si>
  <si>
    <t>01 Xuli🌹: 🙈🙈🥰 call eneze</t>
  </si>
  <si>
    <t>01 Misola💧🌅: I dey sing seyi vibes and zlatan</t>
  </si>
  <si>
    <t>01 El Rey: Oshey!!! Black boy privilege</t>
  </si>
  <si>
    <t>01 IBBwrites✍🏽: This girl na case🤣🤣</t>
  </si>
  <si>
    <t>01 heART ‘n’ liNES: Me, I don't do shina ooo, I use to be shy</t>
  </si>
  <si>
    <t>01 Muna: Ah</t>
  </si>
  <si>
    <t>Odabo</t>
  </si>
  <si>
    <t>01 Sledge 🪔: 😂😂😂</t>
  </si>
  <si>
    <t>01 IBBwrites✍🏽: Because say you black?</t>
  </si>
  <si>
    <t>She supposed  don dash people money finish before you cos you know how many black pipu dey Ojuwoye?</t>
  </si>
  <si>
    <t>Dem pass 1 billion</t>
  </si>
  <si>
    <t>01 IBBwrites✍🏽: Lies</t>
  </si>
  <si>
    <t>We’re celibates</t>
  </si>
  <si>
    <t>01 Misola💧🌅: Lmao, u can't tell me anything about mushin men</t>
  </si>
  <si>
    <t>01 Misola💧🌅: I just calculate too</t>
  </si>
  <si>
    <t>01 heART ‘n’ liNES: You don dey shenk us àbí</t>
  </si>
  <si>
    <t xml:space="preserve"> you are *PRIDING* Ìgbéraga yí tí poju@2348146870255 no lie</t>
  </si>
  <si>
    <t>01 IBBwrites✍🏽: You never met any</t>
  </si>
  <si>
    <t>01 Muna: Black get type</t>
  </si>
  <si>
    <t>01 Sledge 🪔: Why you just dey cry these days?</t>
  </si>
  <si>
    <t>01 +234 905 878 6101: Baba how e dey be now</t>
  </si>
  <si>
    <t>I dey find where you tag me but I don press that arrow down button😂😂</t>
  </si>
  <si>
    <t>01 Misola💧🌅: Aswear, asewo la won mejeji</t>
  </si>
  <si>
    <t>01 El Rey: Eskiss me plix, what in the name of slander is this?</t>
  </si>
  <si>
    <t>01 +234 905 878 6101: Which Sigma no be ashewo?</t>
  </si>
  <si>
    <t>01 heART ‘n’ liNES: She's busy</t>
  </si>
  <si>
    <t>01 IBBwrites✍🏽: Type C</t>
  </si>
  <si>
    <t>01 Xuli🌹: Nooooo…something that I wanted to bring my baby🌚</t>
  </si>
  <si>
    <t>01 +234 905 878 6101: Almost all sigma get this element of ashewo-ism</t>
  </si>
  <si>
    <t>01 Misola💧🌅: Celibation ni</t>
  </si>
  <si>
    <t>Pelu hotels to po ni mushin</t>
  </si>
  <si>
    <t>01 +234 905 878 6101: Nah just varying degrees</t>
  </si>
  <si>
    <t>01 Muna: Type Samsung ni 🙄</t>
  </si>
  <si>
    <t>01 Misola💧🌅: How did u know ?</t>
  </si>
  <si>
    <t>Mushin?????????</t>
  </si>
  <si>
    <t>01 IBBwrites✍🏽: Never been to one</t>
  </si>
  <si>
    <t>01 +234 903 116 3706: Stop it ,that’s not me🤪</t>
  </si>
  <si>
    <t>01 Sledge 🪔: When i talk am, e be like say i dey cap.</t>
  </si>
  <si>
    <t>Una see now?</t>
  </si>
  <si>
    <t>01 Misola💧🌅: It's not slander</t>
  </si>
  <si>
    <t>01 heART ‘n’ liNES: Black dey different from black...</t>
  </si>
  <si>
    <t>The blacker the berry the sweeter the juice</t>
  </si>
  <si>
    <t>01 +234 905 878 6101: Dey there dey play.</t>
  </si>
  <si>
    <t>But every week o n dobough.</t>
  </si>
  <si>
    <t>01 IBBwrites✍🏽: Be like your leg no far from here🤣</t>
  </si>
  <si>
    <t>01 +234 802 130 5487: Oshey Kendrick. Omo weyrey😂😂</t>
  </si>
  <si>
    <t>01 Misola💧🌅: Mushin people collect award</t>
  </si>
  <si>
    <t>And dem get abe igi doings</t>
  </si>
  <si>
    <t>01 El Rey: It is plix...</t>
  </si>
  <si>
    <t>Stop staining awa whites</t>
  </si>
  <si>
    <t>01 Xuli🌹: Stop na🤣🤣🤣🤣🤣</t>
  </si>
  <si>
    <t>01 Misola💧🌅: Hmmmmmm</t>
  </si>
  <si>
    <t>01 heART ‘n’ liNES: Okay ooo... Dem don do you something before</t>
  </si>
  <si>
    <t>I go organize make them beat am!</t>
  </si>
  <si>
    <t>01 +234 905 878 6101: @2348163909781 direct attack from @2347040268832</t>
  </si>
  <si>
    <t>01 Muna: Karamo</t>
  </si>
  <si>
    <t>01 El Rey: Oshey!!!</t>
  </si>
  <si>
    <t>Èyan Amaru Shakur!!!</t>
  </si>
  <si>
    <t>01 Misola💧🌅: 😂😂😂😂😂</t>
  </si>
  <si>
    <t>Be like osogbo wey I dey make una dey use innocent eye look me .</t>
  </si>
  <si>
    <t>01 +234 903 116 3706: Though bow bi hunter</t>
  </si>
  <si>
    <t>01 Xuli🌹: Whyyyyyyyyyy….he is a sigma too na</t>
  </si>
  <si>
    <t>01 +234 905 878 6101: Motherfucker.😂</t>
  </si>
  <si>
    <t>01 Misola💧🌅: Una get white</t>
  </si>
  <si>
    <t>01 heART ‘n’ liNES: How ẹ dey be?</t>
  </si>
  <si>
    <t>Shey we go see on Saturday?</t>
  </si>
  <si>
    <t>01 +234 905 878 6101: Me keh</t>
  </si>
  <si>
    <t>01 IBBwrites✍🏽: Drop your picture make guys see front</t>
  </si>
  <si>
    <t>01 Misola💧🌅: No, they were my sugar daddies and I dey see wetin dem dey do</t>
  </si>
  <si>
    <t>01 IBBwrites✍🏽: For dm</t>
  </si>
  <si>
    <t>01 El Rey: Weyrey</t>
  </si>
  <si>
    <t>01 +234 903 116 3706: Wow so wild?</t>
  </si>
  <si>
    <t>01 Sledge 🪔: We no sabi am.</t>
  </si>
  <si>
    <t>Make i tell you one thing;</t>
  </si>
  <si>
    <t>Any sigma wey no dey or sabi this group no be confirm sigma.</t>
  </si>
  <si>
    <t xml:space="preserve"> na shut down.😂cos anywhere we enter</t>
  </si>
  <si>
    <t>01 El Rey: Facts!</t>
  </si>
  <si>
    <t>01 heART ‘n’ liNES: I just dey see am</t>
  </si>
  <si>
    <t>01 +234 802 130 5487: 💯💯</t>
  </si>
  <si>
    <t>01 Xuli🌹: Buh me I Dey here na🤣🤣🤣🤣</t>
  </si>
  <si>
    <t>01 Xuli🌹: Ogun de o</t>
  </si>
  <si>
    <t>01 heART ‘n’ liNES: Ó ti yè ẹ</t>
  </si>
  <si>
    <t>01 Xuli🌹: Ewo e fi baby mi le</t>
  </si>
  <si>
    <t>01 El Rey: Salvation is personal abeg</t>
  </si>
  <si>
    <t>01 +234 903 116 3706: I be hunter,I like as you wild</t>
  </si>
  <si>
    <t>01 Misola💧🌅: Ah no wild</t>
  </si>
  <si>
    <t>Carry your hinting go front</t>
  </si>
  <si>
    <t>01 IBBwrites✍🏽: Busted</t>
  </si>
  <si>
    <t>01 heART ‘n’ liNES: 🤔🤔🤔</t>
  </si>
  <si>
    <t>01 Sledge 🪔: Ko kan mi o.</t>
  </si>
  <si>
    <t>O ko wa gbe omo lo larin awon eruku.</t>
  </si>
  <si>
    <t>He no even pay homage to them lords.</t>
  </si>
  <si>
    <t>01 🦋🦋 Beulah: 😂🤣🤣🤣😂🥺</t>
  </si>
  <si>
    <t>If na Hiv test it’s not free oo except you want to pay for everyone 🤣</t>
  </si>
  <si>
    <t>01 Xuli🌹: Emabinu nau🤣🤣🤣…you are still vexing ni😭😭</t>
  </si>
  <si>
    <t>01 Playfit: My own is free nah 🌝🌝🌝</t>
  </si>
  <si>
    <t>01 heART ‘n’ liNES: I no wan talk ni...</t>
  </si>
  <si>
    <t>01 🦋🦋 Beulah: You want make them beat me 😒😒</t>
  </si>
  <si>
    <t>01 🦋🦋 Beulah: Pay before service my brother 😂</t>
  </si>
  <si>
    <t>01 heART ‘n’ liNES: I'm the dark tamer of horses, you can't just help it</t>
  </si>
  <si>
    <t>01 +234 903 116 3706: Wahala ti wa o 😆😆😆</t>
  </si>
  <si>
    <t>01 Misola💧🌅: @2348152088792  @2348163909781 Una sabi segosh?</t>
  </si>
  <si>
    <t>01 🦋🦋 Beulah: It can’t be declared open there’s privacy😂</t>
  </si>
  <si>
    <t>01 Playfit: Who is ur brother? I am the one doing it not u and it is free</t>
  </si>
  <si>
    <t>01 🦋🦋 Beulah: Yeah at mushin</t>
  </si>
  <si>
    <t>01 IBBwrites✍🏽: I dey hear am</t>
  </si>
  <si>
    <t>01 heART ‘n’ liNES: ???</t>
  </si>
  <si>
    <t>01 Misola💧🌅: G&amp;G filling station</t>
  </si>
  <si>
    <t>01 Playfit: My own no get privacy. If u and ur boyfriend wan do UNA own make it private 😂🌝</t>
  </si>
  <si>
    <t>01 🦋🦋 Beulah: Come with the kits then😒</t>
  </si>
  <si>
    <t>01 El Rey: Na Ayantuga it dey</t>
  </si>
  <si>
    <t>01 🦋🦋 Beulah: Who’s boyfriend</t>
  </si>
  <si>
    <t>01 +234 905 878 6101: Nope.</t>
  </si>
  <si>
    <t>01 +234 905 878 6101: Not this time.</t>
  </si>
  <si>
    <t>01 🦋🦋 Beulah: It’s overrated sef</t>
  </si>
  <si>
    <t>01 Misola💧🌅: Nice one</t>
  </si>
  <si>
    <t>Ayantuga</t>
  </si>
  <si>
    <t>01 Misola💧🌅: Gabyi</t>
  </si>
  <si>
    <t>01 El Rey: For Isolo Road</t>
  </si>
  <si>
    <t>01 IBBwrites✍🏽: Yep</t>
  </si>
  <si>
    <t>01 Misola💧🌅: It was better</t>
  </si>
  <si>
    <t>Na those igbo boys ruin am</t>
  </si>
  <si>
    <t>01 Misola💧🌅: That's my other sugar daddy</t>
  </si>
  <si>
    <t>01 🦋🦋 Beulah: Buh it’s overrated and always choked</t>
  </si>
  <si>
    <t>01 heART ‘n’ liNES: Àwa tá nbẹ ni bí, a kì ń se Sugar daddy.. Bobos ni wà sọ we don't do such</t>
  </si>
  <si>
    <t>01 Misola💧🌅: I don waka</t>
  </si>
  <si>
    <t>01 🦋🦋 Beulah: Ehn ehn</t>
  </si>
  <si>
    <t>01 Fejjie’s Kitchen: Byeeee</t>
  </si>
  <si>
    <t>01 Playfit: U no get boyfriend? 😂😂😂. Why u con dey reject them</t>
  </si>
  <si>
    <t>01 Misola💧🌅: Yea, na d owner get arc view estate for maryalnd</t>
  </si>
  <si>
    <t>01 +234 905 878 6101: Fejjie Fejjie</t>
  </si>
  <si>
    <t>Eku three days</t>
  </si>
  <si>
    <t>01 +234 905 878 6101: E don tey wey I see you o</t>
  </si>
  <si>
    <t>01 heART ‘n’ liNES: Ọ̀RỌ̀</t>
  </si>
  <si>
    <t>01 Misola💧🌅: Nq there e dey start, cos all these people grew up in mushin, majority went to lasu none is saint</t>
  </si>
  <si>
    <t>01 El Rey: I still enter there buy fuel today</t>
  </si>
  <si>
    <t>01 🦋🦋 Beulah: Couple🌚</t>
  </si>
  <si>
    <t>01 Misola💧🌅: Then I stayed in papa ajao during my part time studies</t>
  </si>
  <si>
    <t>01 heART ‘n’ liNES: Na directly front of my house for Ayantuga, that year</t>
  </si>
  <si>
    <t>01 🦋🦋 Beulah: That one no concern you🌚</t>
  </si>
  <si>
    <t>Na your sugar daddy🌚</t>
  </si>
  <si>
    <t>01 Misola💧🌅: Wen ladipo boys fought in 2015 I think</t>
  </si>
  <si>
    <t>01 Misola💧🌅: No ma</t>
  </si>
  <si>
    <t>01 heART ‘n’ liNES: Okay</t>
  </si>
  <si>
    <t>01 Misola💧🌅: Forget it, u be olori asewo</t>
  </si>
  <si>
    <t>01 Sledge 🪔: I deliberately talk am cos i know say na you🤣😂</t>
  </si>
  <si>
    <t>01 Misola💧🌅: 😋😂😂😂😂</t>
  </si>
  <si>
    <t>He’s a good man actually</t>
  </si>
  <si>
    <t>You’re just a bad person</t>
  </si>
  <si>
    <t>01 El Rey: Why you dey spoil the man rep?</t>
  </si>
  <si>
    <t>01 Misola💧🌅: I know right, but mushin guy no fit form lover boy for me, I go think am well before I fall</t>
  </si>
  <si>
    <t>01 heART ‘n’ liNES: I'm a saint</t>
  </si>
  <si>
    <t>01 🦋🦋 Beulah: Wey me don Dey plan to cancel the test already sef</t>
  </si>
  <si>
    <t>01 Misola💧🌅: Ehn ehn na</t>
  </si>
  <si>
    <t>01 Sledge 🪔: Normal now.</t>
  </si>
  <si>
    <t>01 🦋🦋 Beulah: Lols 😂</t>
  </si>
  <si>
    <t>01 🦋🦋 Beulah: Not like our @2348163909781</t>
  </si>
  <si>
    <t>01 Misola💧🌅: Mushin men, no go fall for trap ooo</t>
  </si>
  <si>
    <t>01 Misola💧🌅: Ah say na lie</t>
  </si>
  <si>
    <t>01 🦋🦋 Beulah: See them😂🤣🤣😂</t>
  </si>
  <si>
    <t>01 Sledge 🪔: Cancel am asap o!</t>
  </si>
  <si>
    <t>01 Misola💧🌅: Dem get sweet mouth</t>
  </si>
  <si>
    <t>01 🦋🦋 Beulah: Please take it easy on me🤣</t>
  </si>
  <si>
    <t>01 Misola💧🌅: This small love I'm managing</t>
  </si>
  <si>
    <t>01 Misola💧🌅: They have what it takes to sweep u off your feet</t>
  </si>
  <si>
    <t>01 Misola💧🌅: But, all na lie</t>
  </si>
  <si>
    <t>01 Misola💧🌅: No go dey rely on mushin men</t>
  </si>
  <si>
    <t>01 heART ‘n’ liNES: I never step inside Segosh since dem lay the foundation, build am finish, till this day I never enter there</t>
  </si>
  <si>
    <t>01 Misola💧🌅: Why?, maybe your cough go go self.</t>
  </si>
  <si>
    <t>01 Misola💧🌅: But I grew up in mushin?</t>
  </si>
  <si>
    <t>01 🦋🦋 Beulah: Well I no know wetin yo tell you again buh I can tag four mushin guys here that don’t do chop and clean mouth, they are very very intentional</t>
  </si>
  <si>
    <t>01 Misola💧🌅: Then I have a friend he's d manager of omak hotel I think that's d name</t>
  </si>
  <si>
    <t>01 heART ‘n’ liNES: You'll be fortunate ni orúkọ jesu</t>
  </si>
  <si>
    <t>01 Playfit: No vex abegi 😂😂</t>
  </si>
  <si>
    <t>01 🦋🦋 Beulah: Like husband like wife</t>
  </si>
  <si>
    <t>01 Haidar: How did u know this guy no do chop clean</t>
  </si>
  <si>
    <t>01 Misola💧🌅: 😂😂😂😂😂u want to scatter this foundation wey never dry</t>
  </si>
  <si>
    <t>01 🦋🦋 Beulah: Amin babyyy miii😁</t>
  </si>
  <si>
    <t>01 El Rey: Slander yí tín get out of hand mehn!</t>
  </si>
  <si>
    <t>01 🦋🦋 Beulah: The person wey I Like @2348146870255 no wan link us up</t>
  </si>
  <si>
    <t>01 heART ‘n’ liNES: Me form lover boy?</t>
  </si>
  <si>
    <t>I go tell you directly. Mayehun nla</t>
  </si>
  <si>
    <t>01 El Rey: Me sef, I dey steady waka pass...</t>
  </si>
  <si>
    <t>01 Haidar: She don read d news finish o</t>
  </si>
  <si>
    <t>01 🦋🦋 Beulah: Lols ma worry</t>
  </si>
  <si>
    <t>01 El Rey: Madam... Keep chut!</t>
  </si>
  <si>
    <t>01 Misola💧🌅: I wish I come this hangout, but no worry next one, God willing</t>
  </si>
  <si>
    <t>01 El Rey: Osmak</t>
  </si>
  <si>
    <t>01 Haidar: I worry oo e dey pain me for yash</t>
  </si>
  <si>
    <t>01 Misola💧🌅: But, why?</t>
  </si>
  <si>
    <t>01 Misola💧🌅: Yea, that's it</t>
  </si>
  <si>
    <t>01 heART ‘n’ liNES: Wetin sup na😂😂😂</t>
  </si>
  <si>
    <t>01 Misola💧🌅: Haaaaaa,</t>
  </si>
  <si>
    <t>01 🦋🦋 Beulah: Okay sir no vex sir 🌚</t>
  </si>
  <si>
    <t>01 Misola💧🌅: We will talk about the island own</t>
  </si>
  <si>
    <t>From oniru to elegushi</t>
  </si>
  <si>
    <t>01 Misola💧🌅: Next time</t>
  </si>
  <si>
    <t>01 Misola💧🌅: I won go sleep</t>
  </si>
  <si>
    <t>01 El Rey: Because she wan spoil my guys rep ni</t>
  </si>
  <si>
    <t>01 Engineer Olanrewaju: when did been intentional become linked to humans that stay in a particular area 😂</t>
  </si>
  <si>
    <t>01 Misola💧🌅: No, she's actually supporting them</t>
  </si>
  <si>
    <t>01 Misola💧🌅: Abk people dey here ?</t>
  </si>
  <si>
    <t>01 Engineer Olanrewaju: anybody can mess up and you can also find love in the hopeless places 😂</t>
  </si>
  <si>
    <t>01 Misola💧🌅: Any abeokuta people here</t>
  </si>
  <si>
    <t>01 Misola💧🌅: Wo, e no work for some places</t>
  </si>
  <si>
    <t>01 🦋🦋 Beulah: I’m just letting her know naaniii it’s not about the area tho buh people thinks when someone stays in a place they are just like every other people</t>
  </si>
  <si>
    <t>01 heART ‘n’ liNES: Yeah! But originally from Ìsàlẹ̀ Èkó</t>
  </si>
  <si>
    <t>01 heART ‘n’ liNES: Osmak</t>
  </si>
  <si>
    <t>01 🦋🦋 Beulah: The voice 🥰❤️</t>
  </si>
  <si>
    <t>01 🦋🦋 Beulah: Would you like to see his picture</t>
  </si>
  <si>
    <t>01 Misola💧🌅: Forget it!!!!!!!! 😂😂😂😂😂E don dey link to eti osa 😂😂😂😂😂</t>
  </si>
  <si>
    <t>Baami 🙌 🙌 🙌 😂😂😂😂</t>
  </si>
  <si>
    <t>01 Misola💧🌅: Make I see</t>
  </si>
  <si>
    <t>01 heART ‘n’ liNES: Not Etí Osa</t>
  </si>
  <si>
    <t>01 Misola💧🌅: 😂😂😂😂😂why this matter weigh u for mind like this ?</t>
  </si>
  <si>
    <t>01 Misola💧🌅: Na why I use link, I don join all of una together</t>
  </si>
  <si>
    <t>01 El Rey: I know wetin I dey talk</t>
  </si>
  <si>
    <t>01 Misola💧🌅: E no show</t>
  </si>
  <si>
    <t>01 Misola💧🌅: 😂😂😂😂</t>
  </si>
  <si>
    <t>01 🦋🦋 Beulah: Lemme go and look for pictures we snapped together</t>
  </si>
  <si>
    <t>01 +234 905 518 4844: Single or taken</t>
  </si>
  <si>
    <t>Omo dudu bi Koro shin</t>
  </si>
  <si>
    <t>01 El Rey: You wan dey famz my guy</t>
  </si>
  <si>
    <t>01 Misola💧🌅: Hew fine sha</t>
  </si>
  <si>
    <t>01 Haidar: Oppression</t>
  </si>
  <si>
    <t>01 Misola💧🌅: He's</t>
  </si>
  <si>
    <t>01 Sledge 🪔: Na me train am</t>
  </si>
  <si>
    <t>01 Misola💧🌅: Ibo le ti fe wa ?</t>
  </si>
  <si>
    <t>01 +234 905 518 4844: Orun ni</t>
  </si>
  <si>
    <t>01 Misola💧🌅: Show us your picture</t>
  </si>
  <si>
    <t>01 Sledge 🪔: And una say make them no drop charges to 2k.</t>
  </si>
  <si>
    <t>Shey oloshi niwon ni?😂</t>
  </si>
  <si>
    <t>01 heART ‘n’ liNES: Lemme just clear the air. I don't fòrm lover boy.</t>
  </si>
  <si>
    <t>I'm this kinda guy that will say can my tongue slow dance with your clit</t>
  </si>
  <si>
    <t>01 El Rey: Me ke?</t>
  </si>
  <si>
    <t>I no fine ooo...</t>
  </si>
  <si>
    <t>01 Temz 📈📉: Please come with your drinks on Friday oh. Some of us we wan come muzz oh</t>
  </si>
  <si>
    <t>01 Misola💧🌅: Boya ke pada for now,</t>
  </si>
  <si>
    <t>Small thing u won collect man wey dem show me</t>
  </si>
  <si>
    <t>01 heART ‘n’ liNES: Òní rí ní orúkọ jesu</t>
  </si>
  <si>
    <t>01 Misola💧🌅: Ok, but it's all cruise tho.</t>
  </si>
  <si>
    <t>01 +234 905 518 4844: You they choose area now</t>
  </si>
  <si>
    <t>01 El Rey: Na norms naaa...</t>
  </si>
  <si>
    <t>Everybody don sabi the way</t>
  </si>
  <si>
    <t>01 El Rey: 😭😭😭</t>
  </si>
  <si>
    <t>01 Misola💧🌅: Be like this hangout hold you for mind gan iooo</t>
  </si>
  <si>
    <t>01 heART ‘n’ liNES: I know right</t>
  </si>
  <si>
    <t>01 Temz 📈📉: Two drinks oh. One for we for houseparty, one for hangout. 🫣</t>
  </si>
  <si>
    <t>01 El Rey: Àmín Jésù</t>
  </si>
  <si>
    <t>01 Misola💧🌅: Emagbami 😂😂😂😂</t>
  </si>
  <si>
    <t>01 Misola💧🌅: Calm down fess, I don add am to collection.</t>
  </si>
  <si>
    <t>01 El Rey: Na true sef...</t>
  </si>
  <si>
    <t>01 +234 905 518 4844: Na cloth</t>
  </si>
  <si>
    <t>Egbe kini Yi wa</t>
  </si>
  <si>
    <t>01 🦋🦋 Beulah: Single my darling</t>
  </si>
  <si>
    <t>01 Misola💧🌅: But, jokes apart, sigma men fine abeg, all shades of colour.</t>
  </si>
  <si>
    <t>01 🦋🦋 Beulah: Our guyyy🌚</t>
  </si>
  <si>
    <t>01 Misola💧🌅: Wetin be that?</t>
  </si>
  <si>
    <t>.u won dey shenk me</t>
  </si>
  <si>
    <t>01 🦋🦋 Beulah: He’s so cute 🥰</t>
  </si>
  <si>
    <t>01 Misola💧🌅: Kamdan</t>
  </si>
  <si>
    <t>01 heART ‘n’ liNES: @2348118307147 Williams Lawson yẹn, má gbàgbé ooo</t>
  </si>
  <si>
    <t>01 +234 905 518 4844: Thank you babe</t>
  </si>
  <si>
    <t>01 Misola💧🌅: Yea, but my baby fine pass am</t>
  </si>
  <si>
    <t>01 El Rey: Getatt!</t>
  </si>
  <si>
    <t>01 🦋🦋 Beulah: That’s nice 😂😂</t>
  </si>
  <si>
    <t>01 Temz 📈📉: Emi broke oh. Na on cheap wine we dey oh. Walahi I nearly buy action bitters 😭😭😭😭</t>
  </si>
  <si>
    <t>01 heART ‘n’ liNES: Sha má tán wọn.</t>
  </si>
  <si>
    <t>01 Sledge 🪔: Just dey go like that o…</t>
  </si>
  <si>
    <t>Go meet another man!</t>
  </si>
  <si>
    <t>01 Sledge 🪔: 😂😭</t>
  </si>
  <si>
    <t>Na Lord gin i wan buy</t>
  </si>
  <si>
    <t>01 🦋🦋 Beulah: 🤣🤣🤣</t>
  </si>
  <si>
    <t>01 heART ‘n’ liNES: Ọmọ, cheap wine na má ń dá most times</t>
  </si>
  <si>
    <t>01 Misola💧🌅: I still prefer that drink to campari</t>
  </si>
  <si>
    <t>01 Qôh-rê: We do this challenge on top twitter space that year😅😅</t>
  </si>
  <si>
    <t>U think I would leave you for someone else?</t>
  </si>
  <si>
    <t>01 🦋🦋 Beulah: No bby</t>
  </si>
  <si>
    <t>01 Temz 📈📉: That Campari na shit drink. Tastes like wood wey termite don chop</t>
  </si>
  <si>
    <t>01 Temz 📈📉: Who wan follow you drink lords Weyrey</t>
  </si>
  <si>
    <t>01 Misola💧🌅: E make sense, especially if u soak igbo inside 2days ahead</t>
  </si>
  <si>
    <t>01 🦋🦋 Beulah: You welcome hun</t>
  </si>
  <si>
    <t>01 🦋🦋 Beulah: Yenyenyen</t>
  </si>
  <si>
    <t>01 heART ‘n’ liNES: Ẹ be like say I go find Regal Ginger 'cause of @2348104931672</t>
  </si>
  <si>
    <t>01 🦋🦋 Beulah: Okay babyyy</t>
  </si>
  <si>
    <t>01 🦋🦋 Beulah: You know that’s not true</t>
  </si>
  <si>
    <t>01 heART ‘n’ liNES: We suppose dey relate normal</t>
  </si>
  <si>
    <t>01 Qôh-rê: Aje 💯</t>
  </si>
  <si>
    <t>01 🦋🦋 Beulah: Just Dey shout God when upandan 😂😂🤣🤣🤣</t>
  </si>
  <si>
    <t>01 Misola💧🌅: @2348146870255 check him out</t>
  </si>
  <si>
    <t>Lips yen la San.</t>
  </si>
  <si>
    <t>01 🦋🦋 Beulah: @18134732672 Hi single🌚😂</t>
  </si>
  <si>
    <t>01 +234 905 120 1999: Na only me wowo for thus group</t>
  </si>
  <si>
    <t>01 +234 706 306 4815: Goallllllllllllllllllll</t>
  </si>
  <si>
    <t>01 heART ‘n’ liNES: Brozé</t>
  </si>
  <si>
    <t>01 🦋🦋 Beulah: Says who</t>
  </si>
  <si>
    <t>01 +234 706 306 4815: GGMU 💪</t>
  </si>
  <si>
    <t>01 Misola💧🌅: But, daddy self no bad ooo</t>
  </si>
  <si>
    <t>Be like I go be your step mum</t>
  </si>
  <si>
    <t>01 +234 905 120 1999: ❤️</t>
  </si>
  <si>
    <t>Me sef been join one</t>
  </si>
  <si>
    <t>01 Sledge 🪔: You just did😒</t>
  </si>
  <si>
    <t>01 +234 905 120 1999: Na because you never see me before</t>
  </si>
  <si>
    <t>01 +234 706 825 0529: Can I still pay 😒🤔 for the hangout?</t>
  </si>
  <si>
    <t>01 Misola💧🌅: You no look my side, na only wen @2348152088792 drop flier u go talk.</t>
  </si>
  <si>
    <t>01 heART ‘n’ liNES: Yessir, you can</t>
  </si>
  <si>
    <t>01 Sledge 🪔: We go use am mix cocktails</t>
  </si>
  <si>
    <t>01 Misola💧🌅: Iro po</t>
  </si>
  <si>
    <t>01 Qôh-rê: @2348152088792 over to you sir</t>
  </si>
  <si>
    <t>01 +234 706 825 0529: Sir keh…..nibo 🤣</t>
  </si>
  <si>
    <t>01 Misola💧🌅: I can't baby</t>
  </si>
  <si>
    <t xml:space="preserve"> my heart beats for you alone..see</t>
  </si>
  <si>
    <t>01 IBBwrites✍🏽: Of course</t>
  </si>
  <si>
    <t>01 Misola💧🌅: Yes pls @2348152088792</t>
  </si>
  <si>
    <t>01 heART ‘n’ liNES: Na soaking of Marijuana make me talk</t>
  </si>
  <si>
    <t>01 Qôh-rê: Exactly what came to mind</t>
  </si>
  <si>
    <t>01 Sledge 🪔: Who do you like this?🤣</t>
  </si>
  <si>
    <t>01 🦋🦋 Beulah: 😁😁</t>
  </si>
  <si>
    <t>01 IBBwrites✍🏽: Thanks man</t>
  </si>
  <si>
    <t>01 +234 810 448 3972: Wasere</t>
  </si>
  <si>
    <t>01 Sledge 🪔: Sure</t>
  </si>
  <si>
    <t>01 heART ‘n’ liNES: There's no Ma in the Nigeria Forces, everyone is Sir</t>
  </si>
  <si>
    <t>01 +1 (813) 473-2672: Wahala , Arsenal dey gimme joy here.</t>
  </si>
  <si>
    <t xml:space="preserve"> mummy wa?How are you doing</t>
  </si>
  <si>
    <t>01 heART ‘n’ liNES: 🙌🏿</t>
  </si>
  <si>
    <t>01 +234 810 448 3972: Same here</t>
  </si>
  <si>
    <t>I'm just happy</t>
  </si>
  <si>
    <t>01 +234 705 517 7182: Who add BAT to the group 🤣</t>
  </si>
  <si>
    <t>01 +234 706 825 0529: Okay sir</t>
  </si>
  <si>
    <t>01 🦋🦋 Beulah: Where you Dey hide all this while</t>
  </si>
  <si>
    <t xml:space="preserve"> how have you beenI’m good tho</t>
  </si>
  <si>
    <t>01 Misola💧🌅: *Update on chrisland</t>
  </si>
  <si>
    <t>Autopsy confirmed she died of electrocution.*</t>
  </si>
  <si>
    <t>01 Sledge 🪔: Damn!</t>
  </si>
  <si>
    <t>That school should cease to exist!</t>
  </si>
  <si>
    <t>01 +234 810 448 3972: Another madness</t>
  </si>
  <si>
    <t>01 🦋🦋 Beulah: Another student again??</t>
  </si>
  <si>
    <t>01 +234 810 448 3972: How?</t>
  </si>
  <si>
    <t>Just how?</t>
  </si>
  <si>
    <t>01 +1 (813) 473-2672: I’m good too, oke tibi ni o je  ati toun.</t>
  </si>
  <si>
    <t>Just been busy.</t>
  </si>
  <si>
    <t>01 🦋🦋 Beulah: Wait what’s wrong with that school sef</t>
  </si>
  <si>
    <t>Be like them Dey use the students do ritual cause if not why all the deaths</t>
  </si>
  <si>
    <t>01 IBBwrites✍🏽: Beulah you no see me abi</t>
  </si>
  <si>
    <t>01 🦋🦋 Beulah: Hmmmn eku iseee sir</t>
  </si>
  <si>
    <t>How’s the family</t>
  </si>
  <si>
    <t>01 🦋🦋 Beulah: My babyyy😂😂😂 how can I ignore a whole leader</t>
  </si>
  <si>
    <t>Ema binu sir</t>
  </si>
  <si>
    <t>01 Misola💧🌅: The negligence</t>
  </si>
  <si>
    <t>And they acted as if nothing happened</t>
  </si>
  <si>
    <t>01 Misola💧🌅: No, d same girl</t>
  </si>
  <si>
    <t>01 Misola💧🌅: No, d one that died</t>
  </si>
  <si>
    <t>01 Misola💧🌅: Hmmmmm</t>
  </si>
  <si>
    <t>01 🦋🦋 Beulah: Wow just wow</t>
  </si>
  <si>
    <t>01 FootiesbyNofan🛍️🛍️: Shey slot still Dey open?</t>
  </si>
  <si>
    <t>01 Misola💧🌅: Pls, where is @2348081872697</t>
  </si>
  <si>
    <t>01 Sledge 🪔: It’s the way they try to always cover up all cases.</t>
  </si>
  <si>
    <t>They’d rather spend to cover up cases than be responsible for their students</t>
  </si>
  <si>
    <t>01 Misola💧🌅: I'm shocked ooo</t>
  </si>
  <si>
    <t>01 🦋🦋 Beulah: They should shut that school abeggg</t>
  </si>
  <si>
    <t>Last one</t>
  </si>
  <si>
    <t>01 IBBwrites✍🏽: Yes</t>
  </si>
  <si>
    <t>Just a single slot for the house party</t>
  </si>
  <si>
    <t>01 🦋🦋 Beulah: Maybe he’s sleeping</t>
  </si>
  <si>
    <t>01 Misola💧🌅: You dig, non challant attitude, they don't take the welfare of their students serious</t>
  </si>
  <si>
    <t>01 +1 (813) 473-2672: All good ma’am</t>
  </si>
  <si>
    <t>01 heART ‘n’ liNES: Yeah! She did during inter house sports</t>
  </si>
  <si>
    <t>01 Misola💧🌅: We pray government do whats right</t>
  </si>
  <si>
    <t>01 FootiesbyNofan🛍️🛍️: Ah</t>
  </si>
  <si>
    <t>We be 2 o</t>
  </si>
  <si>
    <t>01 🦋🦋 Beulah: Not just you oo cause</t>
  </si>
  <si>
    <t>01 FootiesbyNofan🛍️🛍️: 🥺🥺🥺</t>
  </si>
  <si>
    <t>01 IBBwrites✍🏽: Una go lap each other</t>
  </si>
  <si>
    <t>01 FootiesbyNofan🛍️🛍️: Lol</t>
  </si>
  <si>
    <t>01 🦋🦋 Beulah: You’re not coming for the hangout??</t>
  </si>
  <si>
    <t>01 FootiesbyNofan🛍️🛍️: Chai</t>
  </si>
  <si>
    <t>01 🦋🦋 Beulah: Cydm 😂</t>
  </si>
  <si>
    <t>01 IBBwrites✍🏽: Oya baby</t>
  </si>
  <si>
    <t>01 🦋🦋 Beulah: Kiii oloorun gba wa</t>
  </si>
  <si>
    <t>01 IBBwrites✍🏽: Please dm</t>
  </si>
  <si>
    <t>01 FootiesbyNofan🛍️🛍️: Lap for where?</t>
  </si>
  <si>
    <t>01 🦋🦋 Beulah: Amen ijn</t>
  </si>
  <si>
    <t>01 🦋🦋 Beulah: Fine girl😁</t>
  </si>
  <si>
    <t>01 🦋🦋 Beulah: Okayyy</t>
  </si>
  <si>
    <t>01 FootiesbyNofan🛍️🛍️: Butterfly in belly</t>
  </si>
  <si>
    <t>01 FootiesbyNofan🛍️🛍️: How are you</t>
  </si>
  <si>
    <t>01 🦋🦋 Beulah: I’m good dear hbu</t>
  </si>
  <si>
    <t>01 FootiesbyNofan🛍️🛍️: Good</t>
  </si>
  <si>
    <t>01 🦋🦋 Beulah: Nicee😊</t>
  </si>
  <si>
    <t>01 +1 (813) 473-2672: Yeah, a friend decided to fix his marriage same weekend 😔</t>
  </si>
  <si>
    <t>01 Misola💧🌅: It is well</t>
  </si>
  <si>
    <t>01 Misola💧🌅: Welcome sir</t>
  </si>
  <si>
    <t>01 FootiesbyNofan🛍️🛍️: How’s work</t>
  </si>
  <si>
    <t>01 🦋🦋 Beulah: Can you imagine</t>
  </si>
  <si>
    <t>Well send pictures sha😊</t>
  </si>
  <si>
    <t>01 🦋🦋 Beulah: Amen ooo</t>
  </si>
  <si>
    <t>01 🦋🦋 Beulah: Fine thank you</t>
  </si>
  <si>
    <t>01 FootiesbyNofan🛍️🛍️: E ku she o</t>
  </si>
  <si>
    <t>01 🦋🦋 Beulah: Eseun ma</t>
  </si>
  <si>
    <t>01 Sledge 🪔: Unfriend am</t>
  </si>
  <si>
    <t>01 +234 905 120 1999: This is wrong 💀😂</t>
  </si>
  <si>
    <t>01 +1 (813) 473-2672: 😂😂😂….Abeg o so dem go fit come my own top one day</t>
  </si>
  <si>
    <t>01 Misola💧🌅: Why ?</t>
  </si>
  <si>
    <t>01 Misola💧🌅: Sigma dey for u</t>
  </si>
  <si>
    <t>01 +234 905 120 1999: They said someone was shocked to death</t>
  </si>
  <si>
    <t>You're saying you shocked too by the news</t>
  </si>
  <si>
    <t>It's a dark humor thing😂</t>
  </si>
  <si>
    <t>01 Misola💧🌅: Eii God, I no even think go that side 😂😂😂abeg I won go sleep</t>
  </si>
  <si>
    <t>01 Seun Timothy: Abeg I no even mind 😂</t>
  </si>
  <si>
    <t>01 Sledge 🪔: You go marry?</t>
  </si>
  <si>
    <t>01 +1 (813) 473-2672: 🤣🤣🤣, dis man</t>
  </si>
  <si>
    <t>01 Jimmy Ken: I met one.</t>
  </si>
  <si>
    <t>01 IBBwrites✍🏽: No you haven’t 🤪</t>
  </si>
  <si>
    <t>01 +234 705 517 7182: &lt;Media omitted&gt;</t>
  </si>
  <si>
    <t>01 +1 (813) 473-2672: One sigma baddie fit later change my mind Na</t>
  </si>
  <si>
    <t>01 +234 706 518 5801: She see her colour, she foh</t>
  </si>
  <si>
    <t>01 Spinol Wears: 💔</t>
  </si>
  <si>
    <t>That school suppose burn to ground</t>
  </si>
  <si>
    <t>01 Misola💧🌅: No lies</t>
  </si>
  <si>
    <t>01 Misola💧🌅: Let her talk ooo</t>
  </si>
  <si>
    <t>01 Spinol Wears: Been a while people</t>
  </si>
  <si>
    <t>Trust y’all been good?!</t>
  </si>
  <si>
    <t>01 Spinol Wears: 🍻</t>
  </si>
  <si>
    <t>01 Qôh-rê: @2348094519902 how far my guy</t>
  </si>
  <si>
    <t>01 Spinol Wears: &lt;Media omitted&gt;</t>
  </si>
  <si>
    <t>01 Jimmy Ken: Don’t tell me what I know</t>
  </si>
  <si>
    <t>01 El Rey: Una no go like go sell all this beauty for DM?</t>
  </si>
  <si>
    <t>01 heART ‘n’ liNES: Dejoke Vanilla</t>
  </si>
  <si>
    <t>01 +234 706 518 5801: Boss</t>
  </si>
  <si>
    <t>01 heART ‘n’ liNES: How e dey be</t>
  </si>
  <si>
    <t>01 +234 706 518 5801: I jus dey</t>
  </si>
  <si>
    <t>01 heART ‘n’ liNES: E go soft...</t>
  </si>
  <si>
    <t>No just dey stay alive and float</t>
  </si>
  <si>
    <t>01 +234 706 518 5801: Amin Ase</t>
  </si>
  <si>
    <t>01 The Painter Ẹniayéńfẹ́💛: Safe and sound darling</t>
  </si>
  <si>
    <t>01 The Painter Ẹniayéńfẹ́💛: Can't you *Csan* him ni??😂</t>
  </si>
  <si>
    <t>01 heART ‘n’ liNES: @2348081872697 you no serious ooo</t>
  </si>
  <si>
    <t>01 Csan: I forgive you for this</t>
  </si>
  <si>
    <t>01 The Painter Ẹniayéńfẹ́💛: Thank you sire😂😂</t>
  </si>
  <si>
    <t>01 Csan: 😂😂</t>
  </si>
  <si>
    <t>01 The Painter Ẹniayéńfẹ́💛: I get wedding for Osogbo sef</t>
  </si>
  <si>
    <t>We suppose waka tomorrow stay there till Sunday🥴😁</t>
  </si>
  <si>
    <t>But mo apologise and changed direction 😂</t>
  </si>
  <si>
    <t>02 Tobson Sigma: Give me location ooo☹️</t>
  </si>
  <si>
    <t>02 The Painter Ẹniayéńfẹ́💛: As I no de go</t>
  </si>
  <si>
    <t>I no ask</t>
  </si>
  <si>
    <t>02 Egbon Winjobi: Make we go represent you....</t>
  </si>
  <si>
    <t>02 Tobson Sigma: Come Osogbo☹️☹️</t>
  </si>
  <si>
    <t>02 The Painter Ẹniayéńfẹ́💛: 😂😂🤲🏽</t>
  </si>
  <si>
    <t>02 The Painter Ẹniayéńfẹ́💛: Wahala😂</t>
  </si>
  <si>
    <t>02 +234 809 451 9902: On guide😎</t>
  </si>
  <si>
    <t>02 🦋🦋 Beulah: 😂🤣🤣😂😂.</t>
  </si>
  <si>
    <t>You’re a bad person se</t>
  </si>
  <si>
    <t>02 🦋🦋 Beulah: 😂🤣🤣🤣😂😂</t>
  </si>
  <si>
    <t>02 🦋🦋 Beulah: You no wan marry before 🤣</t>
  </si>
  <si>
    <t>02 The Painter Ẹniayéńfẹ́💛: Wo</t>
  </si>
  <si>
    <t>Na God get marriage for hand jare</t>
  </si>
  <si>
    <t>02 🦋🦋 Beulah: 😂🤣🤣😂😂you no Dey among just rest</t>
  </si>
  <si>
    <t>You no get heart again</t>
  </si>
  <si>
    <t>02 The Painter Ẹniayéńfẹ́💛: Them be rainbow 🌚</t>
  </si>
  <si>
    <t>02 The Painter Ẹniayéńfẹ́💛: Please stop spoiling my market for the new recruit here</t>
  </si>
  <si>
    <t>I get heart</t>
  </si>
  <si>
    <t>Just that the original de locked up in a safe vault</t>
  </si>
  <si>
    <t>But the photocopy works well too I promise</t>
  </si>
  <si>
    <t>02 🦋🦋 Beulah: 😂🤣🤣😂oyaaa sorry</t>
  </si>
  <si>
    <t>02 Gbenga APIN: You dey claim say you get heart</t>
  </si>
  <si>
    <t>Stone heart na heart sha.🌚</t>
  </si>
  <si>
    <t>No be lie...</t>
  </si>
  <si>
    <t>02 🦋🦋 Beulah: Who be this ghost😂</t>
  </si>
  <si>
    <t>Na this kind time una Dey come out</t>
  </si>
  <si>
    <t>02 heART ‘n’ liNES: Go and sleep</t>
  </si>
  <si>
    <t>02 🦋🦋 Beulah: I can’t find sleep ooo I’ve turned 360 degrees on my bed already</t>
  </si>
  <si>
    <t>02 Gbenga APIN: &lt;Media omitted&gt;</t>
  </si>
  <si>
    <t>02 🦋🦋 Beulah: Enlee🌚🌚</t>
  </si>
  <si>
    <t>02 heART ‘n’ liNES: I'm coming to put you to sleep</t>
  </si>
  <si>
    <t>02 🦋🦋 Beulah: Okay sir😂</t>
  </si>
  <si>
    <t>02 heART ‘n’ liNES: @2348081872697 dem don steal my sleep ooo</t>
  </si>
  <si>
    <t>02 Gbenga APIN: Na why you need sleep locator be that.</t>
  </si>
  <si>
    <t>I for talk say make you count the all the things for room buh e don old</t>
  </si>
  <si>
    <t>02 🦋🦋 Beulah: 😂🤣🤣😂</t>
  </si>
  <si>
    <t>You fit help me Dey count ham</t>
  </si>
  <si>
    <t>02 Gbenga APIN: I no get trouble sleeping 🌝</t>
  </si>
  <si>
    <t>02 heART ‘n’ liNES: Go play Enya songs collection for The Lord of the Rings</t>
  </si>
  <si>
    <t>02 heART ‘n’ liNES: Sleep go come.</t>
  </si>
  <si>
    <t>Start with *May it be*</t>
  </si>
  <si>
    <t>02 Gbenga APIN: Enya</t>
  </si>
  <si>
    <t>Na true oo. Person go dey tap some current</t>
  </si>
  <si>
    <t>02 The Painter Ẹniayéńfẹ́💛: Anytime I see you,na on sight</t>
  </si>
  <si>
    <t>02 The Painter Ẹniayéńfẹ́💛: Lol</t>
  </si>
  <si>
    <t>Me wey don go iron all the clothes wey I wash</t>
  </si>
  <si>
    <t>As sleep no come 😂</t>
  </si>
  <si>
    <t>02 The Painter Ẹniayéńfẹ́💛: Na only heartbreak song I de recommend for person🌚🚶🏻‍♂️</t>
  </si>
  <si>
    <t>02 Haidar: Na sir we gt for here man or woman na sir</t>
  </si>
  <si>
    <t>02 IBBwrites✍🏽: Payment for the hangout only is still going on. Please today is the *deadline*</t>
  </si>
  <si>
    <t>02 The Painter Ẹniayéńfẹ́💛: Thank you man</t>
  </si>
  <si>
    <t>02 Toluhwanny Sigma: &lt;Media omitted&gt;</t>
  </si>
  <si>
    <t>02 +234 705 796 9615: He likes you🥺</t>
  </si>
  <si>
    <t>02 Xuli🌹: Na so he do run am for everyone.today emilokan</t>
  </si>
  <si>
    <t>02 FootiesbyNofan🛍️🛍️: 😂😂😂</t>
  </si>
  <si>
    <t>02 The Painter Ẹniayéńfẹ́💛: Oh</t>
  </si>
  <si>
    <t>E reach like that?</t>
  </si>
  <si>
    <t>Na just like 3 tweets I been just like o</t>
  </si>
  <si>
    <t>02 Xuli🌹: Ahhhh🤣🤣🤣🤣🤣</t>
  </si>
  <si>
    <t>02 The Painter Ẹniayéńfẹ́💛: Wahala😂😂</t>
  </si>
  <si>
    <t>Wo na anywhere wey I see network I de de jare</t>
  </si>
  <si>
    <t>02 The Painter Ẹniayéńfẹ́💛: Na one of my late night waka jare</t>
  </si>
  <si>
    <t>02 The Painter Ẹniayéńfẹ́💛: How are you?</t>
  </si>
  <si>
    <t>02 Yiseyon: Gumorin people of God</t>
  </si>
  <si>
    <t>02 Toluhwanny Sigma: God bless you 💯</t>
  </si>
  <si>
    <t>02 Yiseyon: Oni koko</t>
  </si>
  <si>
    <t>02 Yiseyon: Howfar nau</t>
  </si>
  <si>
    <t>02 Yiseyon: E Ku ojo meta</t>
  </si>
  <si>
    <t>02 Yiseyon: Awon Ara Ile nkor</t>
  </si>
  <si>
    <t>02 Toluhwanny Sigma: I dey ooo my able customer</t>
  </si>
  <si>
    <t>02 Toluhwanny Sigma: Won wa ooo</t>
  </si>
  <si>
    <t>02 Toluhwanny Sigma: Won ni kama kiyin</t>
  </si>
  <si>
    <t>02 Yiseyon: Bawo loja shey e n ta</t>
  </si>
  <si>
    <t>02 Yiseyon: Torh awa ne nki won</t>
  </si>
  <si>
    <t>02 Toluhwanny Sigma: Adupe ooo</t>
  </si>
  <si>
    <t>Limited cash flow yi noni problem but a ti ni pos ade tu n gba transfer</t>
  </si>
  <si>
    <t>02 Toluhwanny Sigma: Eshey gan won ma gbo</t>
  </si>
  <si>
    <t>02 Yiseyon: Ahnahn🤣</t>
  </si>
  <si>
    <t>02 Haidar: Una good morning o</t>
  </si>
  <si>
    <t>02 Yiseyon: Packaged koko leleyi o</t>
  </si>
  <si>
    <t>02 Yiseyon: Good morning,how are you doing today?</t>
  </si>
  <si>
    <t>02 Toluhwanny Sigma: Infact wallet ti wa</t>
  </si>
  <si>
    <t>02 Agunbiade Kabirat: Good morning brother</t>
  </si>
  <si>
    <t>02 Toluhwanny Sigma: Good morning to you</t>
  </si>
  <si>
    <t>02 Haidar: Morning dear am fine oo how are u too</t>
  </si>
  <si>
    <t>02 Haidar: Morning sir</t>
  </si>
  <si>
    <t>02 Agunbiade Kabirat: You can't even return my greetings</t>
  </si>
  <si>
    <t>02 Yiseyon: Ahnahn 🙌🏽</t>
  </si>
  <si>
    <t>02 Haidar: U no greet me people wey do i greet back</t>
  </si>
  <si>
    <t>02 Yiseyon: I gallant o</t>
  </si>
  <si>
    <t>02 Agunbiade Kabirat: So, good morning brother, is not a greeting</t>
  </si>
  <si>
    <t>02 Agunbiade Kabirat: Continue</t>
  </si>
  <si>
    <t>02 Haidar: I no b ur brother madam</t>
  </si>
  <si>
    <t>02 Haidar: Rest</t>
  </si>
  <si>
    <t>02 Agunbiade Kabirat: Noted</t>
  </si>
  <si>
    <t>02 Agunbiade Kabirat: Okay</t>
  </si>
  <si>
    <t>02 Haidar: Good now greet me well</t>
  </si>
  <si>
    <t>02 Haidar: @2348081872697 dey observe well o</t>
  </si>
  <si>
    <t>02 Agunbiade Kabirat: Good morning Boss</t>
  </si>
  <si>
    <t>02 Toluhwanny Sigma: Sir bawo 🌚</t>
  </si>
  <si>
    <t>02 Haidar: Ma</t>
  </si>
  <si>
    <t>02 Haidar: I no b ur boss just good morning or rest</t>
  </si>
  <si>
    <t>02 Toluhwanny Sigma: Business must thrive</t>
  </si>
  <si>
    <t>02 Toluhwanny Sigma: I be man but mi o kin shey sir 🥱</t>
  </si>
  <si>
    <t>02 Agunbiade Kabirat: Good morning Mr. Soldier</t>
  </si>
  <si>
    <t>02 Toluhwanny Sigma: Wahala 🌚</t>
  </si>
  <si>
    <t>02 Haidar: @2348023691590 shey u see as dem deny same from here</t>
  </si>
  <si>
    <t>02 Toluhwanny Sigma: 🤸🏻‍♂️🤸🏻‍♂️</t>
  </si>
  <si>
    <t>02 Haidar: Rest now in jesus name</t>
  </si>
  <si>
    <t>02 Agunbiade Kabirat: &lt;Media omitted&gt;</t>
  </si>
  <si>
    <t>02 Haidar: Deleted</t>
  </si>
  <si>
    <t>02 +234 706 306 4815: Use baby</t>
  </si>
  <si>
    <t>02 Agunbiade Kabirat: When he is not a kid</t>
  </si>
  <si>
    <t>02 Toluhwanny Sigma: Try "honey"</t>
  </si>
  <si>
    <t>02 Agunbiade Kabirat: When he is not bee</t>
  </si>
  <si>
    <t>02 Toluhwanny Sigma: How about darling 🌚</t>
  </si>
  <si>
    <t>02 Agunbiade Kabirat: Nooo</t>
  </si>
  <si>
    <t>02 Toluhwanny Sigma: I rest 🌚</t>
  </si>
  <si>
    <t>02 Agunbiade Kabirat: Ehyah, sorry</t>
  </si>
  <si>
    <t>02 Haidar: I no b her baby biko</t>
  </si>
  <si>
    <t>02 Haidar: Make she just good morning i no beg for anything join am .</t>
  </si>
  <si>
    <t>02 Agunbiade Kabirat: I no gree</t>
  </si>
  <si>
    <t>02 Toluhwanny Sigma: Soft</t>
  </si>
  <si>
    <t>02 Haidar: Den u dey waste time</t>
  </si>
  <si>
    <t>02 Haidar: I no go ans again</t>
  </si>
  <si>
    <t>02 Agunbiade Kabirat: Sha, good morning</t>
  </si>
  <si>
    <t>02 heART ‘n’ liNES: Ẹ̀kaarò ooo ẹyin  èrò ọjà olówó</t>
  </si>
  <si>
    <t>02 IBBwrites✍🏽: Awa tin cook ooo</t>
  </si>
  <si>
    <t>02 Temz 📈📉: Say please</t>
  </si>
  <si>
    <t>02 IBBwrites✍🏽: Like i said</t>
  </si>
  <si>
    <t>Don’t please</t>
  </si>
  <si>
    <t>Ori e ti gbale</t>
  </si>
  <si>
    <t>02 Temz 📈📉: Whoaaaa</t>
  </si>
  <si>
    <t>02 Yiseyon: Jalolo jalolo</t>
  </si>
  <si>
    <t>02 Sledge 🪔: Say Edakun?😒</t>
  </si>
  <si>
    <t>02 IBBwrites✍🏽: Edakun ejo</t>
  </si>
  <si>
    <t>02 heART ‘n’ liNES: Oya na. Cook that thing... Make e sweet ooo</t>
  </si>
  <si>
    <t>02 The Painter Ẹniayéńfẹ́💛: Please de miss</t>
  </si>
  <si>
    <t>02 IBBwrites✍🏽: Edakun is a joke to you?</t>
  </si>
  <si>
    <t>02 Fiyinfoluwa Sigma: Violence this early morning ntori oloun 😂😂😂</t>
  </si>
  <si>
    <t>02 Fiyinfoluwa Sigma: Baba Boyi himself ❤️</t>
  </si>
  <si>
    <t>02 The Painter Ẹniayéńfẹ́💛: Edakun sounds toutish😒</t>
  </si>
  <si>
    <t>02 IBBwrites✍🏽: Edakun e repost</t>
  </si>
  <si>
    <t>Aye yin oni baje</t>
  </si>
  <si>
    <t>02 heART ‘n’ liNES: Eniayenfe go and sleep</t>
  </si>
  <si>
    <t>02 IBBwrites✍🏽: Na that tout go arrest you when you enter lagos tomorrow</t>
  </si>
  <si>
    <t>02 Fiyinfoluwa Sigma: Ede ma rọra na😂</t>
  </si>
  <si>
    <t>02 Fiyinfoluwa Sigma: Say jorr😀</t>
  </si>
  <si>
    <t>02 The Painter Ẹniayéńfẹ́💛: Me wey don reach work😂</t>
  </si>
  <si>
    <t>02 The Painter Ẹniayéńfẹ́💛: They wan die</t>
  </si>
  <si>
    <t>Emi Boda Lekan😂</t>
  </si>
  <si>
    <t>02 heART ‘n’ liNES: I don transfer sleepless night to you be that</t>
  </si>
  <si>
    <t>02 Fiyinfoluwa Sigma: 😂</t>
  </si>
  <si>
    <t>02 heART ‘n’ liNES: Wọn Lekan yí rí àbí?</t>
  </si>
  <si>
    <t>02 Fiyinfoluwa Sigma: Lagidigba😂</t>
  </si>
  <si>
    <t>02 heART ‘n’ liNES: ...yin</t>
  </si>
  <si>
    <t>02 IBBwrites✍🏽: Dem go beat boda comot for your body</t>
  </si>
  <si>
    <t>02 The Painter Ẹniayéńfẹ́💛: person no sleep reach 2hrs sef😭</t>
  </si>
  <si>
    <t>02 Temz 📈📉: Hi @2349028641089 . Good morning mami 🥰. I dreamt about you today</t>
  </si>
  <si>
    <t>02 The Painter Ẹniayéńfẹ́💛: Them nor reach</t>
  </si>
  <si>
    <t>02 The Painter Ẹniayéńfẹ́💛: Ogagun Lagata</t>
  </si>
  <si>
    <t>02 heART ‘n’ liNES: Enjoy like am for 4 days</t>
  </si>
  <si>
    <t>02 The Painter Ẹniayéńfẹ́💛: My hard earned boda😂</t>
  </si>
  <si>
    <t>02 Fiyinfoluwa Sigma: Haha😂😂</t>
  </si>
  <si>
    <t>02 heART ‘n’ liNES: Àwọn ẹ̀yán Saworoide</t>
  </si>
  <si>
    <t>02 Fiyinfoluwa Sigma: Agogo ewo ni😂</t>
  </si>
  <si>
    <t>02 The Painter Ẹniayéńfẹ́💛: Na regular</t>
  </si>
  <si>
    <t>02 The Painter Ẹniayéńfẹ́💛: 💯</t>
  </si>
  <si>
    <t>02 Agunbiade Kabirat: Abeg, I'm begging on his behalf</t>
  </si>
  <si>
    <t>02 Fiyinfoluwa Sigma: 🤝😂</t>
  </si>
  <si>
    <t>02 heART ‘n’ liNES: Go and beg sleep not me</t>
  </si>
  <si>
    <t>02 IBBwrites✍🏽: Joseph</t>
  </si>
  <si>
    <t>02 The Painter Ẹniayéńfẹ́💛: 🌚</t>
  </si>
  <si>
    <t>02 Agunbiade Kabirat: See this Jugunu</t>
  </si>
  <si>
    <t>02 The Painter Ẹniayéńfẹ́💛: Jumong ni</t>
  </si>
  <si>
    <t>02 Temz 📈📉: Dreamers rule the world</t>
  </si>
  <si>
    <t>02 El Rey: How far bro?</t>
  </si>
  <si>
    <t>We dey smash today ooo...</t>
  </si>
  <si>
    <t>02 Temz 📈📉: Omoo I suppose oh. I do leg day for gym yesterday and my leg dey shake but I hope I shake it off before tonight</t>
  </si>
  <si>
    <t>02 El Rey: 🤣🤣🤣... Sha no turn the legs tojelly</t>
  </si>
  <si>
    <t>02 The Painter Ẹniayéńfẹ́💛: Shaky shaky daddy</t>
  </si>
  <si>
    <t>02 The Painter Ẹniayéńfẹ́💛: Make e sha no be jellyly🙄</t>
  </si>
  <si>
    <t>02 Temz 📈📉: Ydc</t>
  </si>
  <si>
    <t>02 The Painter Ẹniayéńfẹ́💛: Young Dick Chief?</t>
  </si>
  <si>
    <t>02 +234 902 864 1089: Me sef dreamy about myself yesterday but I rebuke it in Jesus name 😭</t>
  </si>
  <si>
    <t>02 Temz 📈📉: I go pour you water for houseparty when you Dey sleep ma worry</t>
  </si>
  <si>
    <t>02 🦋🦋 Beulah: I showered already</t>
  </si>
  <si>
    <t>02 🦋🦋 Beulah: Dean how much is the bottle??</t>
  </si>
  <si>
    <t>02 The Painter Ẹniayéńfẹ́💛: Let's see how that goes 😂</t>
  </si>
  <si>
    <t>02 🦋🦋 Beulah: 😂🤣🤣🤣😂naso he Dey do</t>
  </si>
  <si>
    <t>02 The Painter Ẹniayéńfẹ́💛: Wo lemme o🌚🌝</t>
  </si>
  <si>
    <t>02 🦋🦋 Beulah: 😂🤣🤣🤣🤣🤣😂🤣</t>
  </si>
  <si>
    <t>02 +234 706 774 8404: 6500</t>
  </si>
  <si>
    <t>02 🦋🦋 Beulah: No discount for sigma??🙄</t>
  </si>
  <si>
    <t>02 The Painter Ẹniayéńfẹ́💛: 7k</t>
  </si>
  <si>
    <t>02 🦋🦋 Beulah: 😕😕</t>
  </si>
  <si>
    <t>02 Haidar: Baby</t>
  </si>
  <si>
    <t>02 The Painter Ẹniayéńfẹ́💛: ]</t>
  </si>
  <si>
    <t>02 🦋🦋 Beulah: My darling</t>
  </si>
  <si>
    <t>02 FootiesbyNofan🛍️🛍️: Kukuma carry gun and join na</t>
  </si>
  <si>
    <t>02 The Painter Ẹniayéńfẹ́💛: Na the money for gun i de find</t>
  </si>
  <si>
    <t>02 Haidar: How ur nught</t>
  </si>
  <si>
    <t>02 Haidar: I dey rent gun</t>
  </si>
  <si>
    <t>02 The Painter Ẹniayéńfẹ́💛: I no like to de do business with soja</t>
  </si>
  <si>
    <t>02 Haidar: U no well this man</t>
  </si>
  <si>
    <t>02 FootiesbyNofan🛍️🛍️: Why</t>
  </si>
  <si>
    <t>You Dey fear</t>
  </si>
  <si>
    <t>02 The Painter Ẹniayéńfẹ́💛: E no reach?</t>
  </si>
  <si>
    <t>02 🦋🦋 Beulah: Great yours</t>
  </si>
  <si>
    <t>02 FootiesbyNofan🛍️🛍️: No be you be thief</t>
  </si>
  <si>
    <t>02 🦋🦋 Beulah: @2347044121618</t>
  </si>
  <si>
    <t>02 The Painter Ẹniayéńfẹ́💛: You know say them guns de registered and e de traceable</t>
  </si>
  <si>
    <t>02 Qôh-rê: Plus bullet sef</t>
  </si>
  <si>
    <t>02 The Painter Ẹniayéńfẹ́💛: Everything</t>
  </si>
  <si>
    <t>02 The Painter Ẹniayéńfẹ́💛: Na ghost plug I need</t>
  </si>
  <si>
    <t>02 Qôh-rê: Na aseju wound the girl</t>
  </si>
  <si>
    <t>02 IBBwrites✍🏽: Lol</t>
  </si>
  <si>
    <t>Sope otilor</t>
  </si>
  <si>
    <t>02 Haidar: Wat about him</t>
  </si>
  <si>
    <t>02 Muna: Person wey no gbadun</t>
  </si>
  <si>
    <t>02 Muna: She say can he re-propose 😂</t>
  </si>
  <si>
    <t>02 +234 905 878 6101: Sope O. T. Law</t>
  </si>
  <si>
    <t>02 Yiseyon: Kwansogbu 😂</t>
  </si>
  <si>
    <t>02 Jimmy Ken: Where’s the heart🧐</t>
  </si>
  <si>
    <t>02 Jimmy Ken: Eni o ri o balo😂😂😂</t>
  </si>
  <si>
    <t>02 heART ‘n’ liNES: Good morning Fam...</t>
  </si>
  <si>
    <t xml:space="preserve"> building perspectives, a good writer vast in growing twitter accounts, please I need two people to work with.If you're good with social media especially responding to Twitter posts</t>
  </si>
  <si>
    <t>For 2 weeks maximum.</t>
  </si>
  <si>
    <t>*Pay is wow!*</t>
  </si>
  <si>
    <t>Kindly reach out between now and 12noon.</t>
  </si>
  <si>
    <t>It's urgent please.</t>
  </si>
  <si>
    <t>02 heART ‘n’ liNES: DM this number  +234 805 658 8954</t>
  </si>
  <si>
    <t>Tell him from *Azeez Aromasodun*</t>
  </si>
  <si>
    <t>02 🦋🦋 Beulah: Deannnn🌚🌚🌚</t>
  </si>
  <si>
    <t>02 IBBwrites✍🏽: *Both events*</t>
  </si>
  <si>
    <t>1. Temz</t>
  </si>
  <si>
    <t>2. Csan</t>
  </si>
  <si>
    <t>3. Eniayenfe</t>
  </si>
  <si>
    <t>6. Wear Mike</t>
  </si>
  <si>
    <t>7. Jimmy Ken</t>
  </si>
  <si>
    <t>8. Exclusive</t>
  </si>
  <si>
    <t>9. Sledge</t>
  </si>
  <si>
    <t>11. Cavill</t>
  </si>
  <si>
    <t>12. Kayode</t>
  </si>
  <si>
    <t>13. Shamss</t>
  </si>
  <si>
    <t>14. OlaTunji</t>
  </si>
  <si>
    <t>15. Ola</t>
  </si>
  <si>
    <t>16. Sweet girl</t>
  </si>
  <si>
    <t>17. Funmilayo</t>
  </si>
  <si>
    <t>18. Tomisin</t>
  </si>
  <si>
    <t>19. Milo</t>
  </si>
  <si>
    <t>20. Rey</t>
  </si>
  <si>
    <t>21. Kehinde</t>
  </si>
  <si>
    <t>22. Playfit</t>
  </si>
  <si>
    <t>23. Sodex</t>
  </si>
  <si>
    <t>24. IBB</t>
  </si>
  <si>
    <t>25. Sledge</t>
  </si>
  <si>
    <t>26. Seun Timothy</t>
  </si>
  <si>
    <t>27. Liman</t>
  </si>
  <si>
    <t>28. Leelah</t>
  </si>
  <si>
    <t>29. Olamiposi</t>
  </si>
  <si>
    <t>30. Vanilla</t>
  </si>
  <si>
    <t>31. Eneze</t>
  </si>
  <si>
    <t>32</t>
  </si>
  <si>
    <t>33</t>
  </si>
  <si>
    <t>34</t>
  </si>
  <si>
    <t>35</t>
  </si>
  <si>
    <t>We have 4 people slot left for the house party. Make use of it.</t>
  </si>
  <si>
    <t>02 IBBwrites✍🏽: *Hangout*</t>
  </si>
  <si>
    <t>32. Aramide</t>
  </si>
  <si>
    <t>33. Teejay</t>
  </si>
  <si>
    <t>34. Izzy</t>
  </si>
  <si>
    <t>35. Aristotle</t>
  </si>
  <si>
    <t>36. A5</t>
  </si>
  <si>
    <t>37. A5</t>
  </si>
  <si>
    <t>38. Kemi</t>
  </si>
  <si>
    <t>39. Surprise</t>
  </si>
  <si>
    <t>40. Qoh-rere</t>
  </si>
  <si>
    <t>41. Raph</t>
  </si>
  <si>
    <t>42. Abby</t>
  </si>
  <si>
    <t>See you all at the hangout</t>
  </si>
  <si>
    <t>Why my name dey appear twice?</t>
  </si>
  <si>
    <t>02 Fejjie’s Kitchen: Nawa</t>
  </si>
  <si>
    <t>02 Yiseyon: Rich kidz</t>
  </si>
  <si>
    <t>02 heART ‘n’ liNES: Na real wa</t>
  </si>
  <si>
    <t>02 IBBwrites✍🏽: Both events</t>
  </si>
  <si>
    <t>27. Leelah</t>
  </si>
  <si>
    <t>28. Olamiposi</t>
  </si>
  <si>
    <t>29. Vanilla</t>
  </si>
  <si>
    <t>30. Eneze</t>
  </si>
  <si>
    <t>02 Muna: O ga ooo</t>
  </si>
  <si>
    <t>02 Muna: Nawa o</t>
  </si>
  <si>
    <t>02 IBBwrites✍🏽: You na mama na</t>
  </si>
  <si>
    <t>I don see your hand</t>
  </si>
  <si>
    <t>02 Muna: Mistake</t>
  </si>
  <si>
    <t>02 Muna: No be me</t>
  </si>
  <si>
    <t>02 IBBwrites✍🏽: Naso rich pipu dey talk</t>
  </si>
  <si>
    <t>02 Muna: Ameen o</t>
  </si>
  <si>
    <t>02 Fejjie’s Kitchen: It is well</t>
  </si>
  <si>
    <t>02 +234 703 338 9938: Space still dey?</t>
  </si>
  <si>
    <t>02 IBBwrites✍🏽: Yes</t>
  </si>
  <si>
    <t>02 +234 703 338 9938: Okay. Cool</t>
  </si>
  <si>
    <t>02 Your security code with Haidar changed. Tap to learn more.</t>
  </si>
  <si>
    <t>02 Haidar: Hi</t>
  </si>
  <si>
    <t>02 The Painter Ẹniayéńfẹ́💛: With you my dear</t>
  </si>
  <si>
    <t>02 Haidar: Eni baba wats up now</t>
  </si>
  <si>
    <t>02 Oluwakayode Micheal: No be gun be that so</t>
  </si>
  <si>
    <t>02 Muna: Na coke</t>
  </si>
  <si>
    <t>02 Izzyy: I’m confused about this date . Mind to elucidate ?</t>
  </si>
  <si>
    <t>02 Oluwakayode Micheal: The black iron na wetin</t>
  </si>
  <si>
    <t>02 Muna: Iron Rod😒</t>
  </si>
  <si>
    <t>02 Oluwakayode Micheal: Okay</t>
  </si>
  <si>
    <t>02 Muna: ✌️</t>
  </si>
  <si>
    <t>02 heART ‘n’ liNES: General Hangout is slated for 4th of March.</t>
  </si>
  <si>
    <t>Weekend Getaway is from 3rd - 5th of March (house party). 5th of March (house party).</t>
  </si>
  <si>
    <t>02 Oluwakayode Micheal: Peace</t>
  </si>
  <si>
    <t>02 heART ‘n’ liNES: @2349029933154 Comprendre?</t>
  </si>
  <si>
    <t>02 Izzyy: That means say I go come and go back home the second day for weekend getaway</t>
  </si>
  <si>
    <t>02 🦋🦋 Beulah: Naso my name no enter list</t>
  </si>
  <si>
    <t>God when🥺🥺😩😩</t>
  </si>
  <si>
    <t>02 🦋🦋 Beulah: 🌚🤣</t>
  </si>
  <si>
    <t>02 🦋🦋 Beulah: @2347044121618 Thanks a lot for today eseun gaan nii</t>
  </si>
  <si>
    <t>02 heART ‘n’ liNES: How much you pay?</t>
  </si>
  <si>
    <t>18k covers weekend getaway ( na there dem go stream Mansa album and after party of the general hangout)</t>
  </si>
  <si>
    <t>5k covers general hangout only (na Lekki Conservation Centre we go meet for 4th of March)</t>
  </si>
  <si>
    <t>Comprendre?</t>
  </si>
  <si>
    <t>02 🦋🦋 Beulah: @2347051275567 it’s good to see you😁😁</t>
  </si>
  <si>
    <t>02 Izzyy: Na 5k I pay 😂</t>
  </si>
  <si>
    <t>02 🦋🦋 Beulah: Add 13k</t>
  </si>
  <si>
    <t>02 heART ‘n’ liNES: Add 13k, I no wan hear say something do that pepper soup ooo</t>
  </si>
  <si>
    <t>02 heART ‘n’ liNES: Wa gbayì brother</t>
  </si>
  <si>
    <t>02 🦋🦋 Beulah: I don miss you ooo</t>
  </si>
  <si>
    <t>Come and bring my pizza that you sly me to go and eat alone</t>
  </si>
  <si>
    <t>02 Izzyy: Omo , I go need stop for Abraham adesanya buy soup be that 😂😂😂</t>
  </si>
  <si>
    <t>02 Fejjie’s Kitchen: God when</t>
  </si>
  <si>
    <t>02 🦋🦋 Beulah: Wa sereee Egbon miii</t>
  </si>
  <si>
    <t>02 Izzyy: Pizza or pepper soup ?</t>
  </si>
  <si>
    <t xml:space="preserve"> which one you prefer too@2348163909781 </t>
  </si>
  <si>
    <t>02 🦋🦋 Beulah: 😂🤣🤣🤣guyyyy</t>
  </si>
  <si>
    <t>02 🦋🦋 Beulah: Wo any of the two</t>
  </si>
  <si>
    <t>Please I don’t eat catfish ooo it can be tilapia or goat meat</t>
  </si>
  <si>
    <t>02 Izzyy: Na catfish</t>
  </si>
  <si>
    <t>02 heART ‘n’ liNES: Better make that stop 'cause I no go let your heart touch ground</t>
  </si>
  <si>
    <t>02 Izzyy: No issues man</t>
  </si>
  <si>
    <t>02 🦋🦋 Beulah: Ask if they have tilapia now they should be selling both</t>
  </si>
  <si>
    <t>02 🦋🦋 Beulah: Cydm🌚</t>
  </si>
  <si>
    <t>02 heART ‘n’ liNES: Pizza bí ti báwo</t>
  </si>
  <si>
    <t>Pepper soup ni ooo</t>
  </si>
  <si>
    <t>02 heART ‘n’ liNES: Alaye wetin be your own</t>
  </si>
  <si>
    <t>02 Izzyy: Noted my man .</t>
  </si>
  <si>
    <t>02 🦋🦋 Beulah: No be una chop the last one alone wo fimile ooo</t>
  </si>
  <si>
    <t>02 heART ‘n’ liNES: Má be gi fún ooo @2349036489486</t>
  </si>
  <si>
    <t>02 🦋🦋 Beulah: Bebenlo niii😒</t>
  </si>
  <si>
    <t>02 Fejjie’s Kitchen: Kini</t>
  </si>
  <si>
    <t>02 heART ‘n’ liNES: 🙌🏿</t>
  </si>
  <si>
    <t>02 🦋🦋 Beulah: Kosiii babyyyy</t>
  </si>
  <si>
    <t>02 Haidar: Lol na coke nd shawarma with bullet</t>
  </si>
  <si>
    <t>02 Haidar: Baby balablala</t>
  </si>
  <si>
    <t>02 Sledge 🪔: @2348118307147 you dey mad for that tweet o😭🤣</t>
  </si>
  <si>
    <t>02 +234 703 338 9938: Please, I need some explanations about the hangout weekend getaway.</t>
  </si>
  <si>
    <t xml:space="preserve"> what time and location?Is there a pickup point for us tomorrow? If yes</t>
  </si>
  <si>
    <t>Any hint on what to expect from the first day to the day of leaving?</t>
  </si>
  <si>
    <t>02 🦋🦋 Beulah: 🌚🌚🌚</t>
  </si>
  <si>
    <t>02 🦋🦋 Beulah: Pickup point??😂😂😂</t>
  </si>
  <si>
    <t>02 Sledge 🪔: Hangout is Saturday.</t>
  </si>
  <si>
    <t>If you’re attending the getaway 4th - 5th at the apartment. 5th at the apartment.</t>
  </si>
  <si>
    <t>No such thing as pickup point.</t>
  </si>
  <si>
    <t>Everybody is handling their logistics individually.</t>
  </si>
  <si>
    <t>02 heART ‘n’ liNES: Olórí di orí ará mú ní oo</t>
  </si>
  <si>
    <t>02 Sledge 🪔: OYO ni o baba mi</t>
  </si>
  <si>
    <t>02 Temz 📈📉: I Dey speak my mind oh 😫</t>
  </si>
  <si>
    <t>02 Sledge 🪔: Weyrey nie🤣</t>
  </si>
  <si>
    <t>02 Temz 📈📉: &lt;Media omitted&gt;</t>
  </si>
  <si>
    <t>02 +234 703 338 9938: Okay. Thanks.</t>
  </si>
  <si>
    <t>02 heART ‘n’ liNES: Na the response to Wande Coal "Olólùfẹ́" line that says "tí kú bá dé, ṣe ó má bami lọ?"</t>
  </si>
  <si>
    <t xml:space="preserve"> Ọ̀yọ́ ló wà oỌ̀yọ́ ló wà o</t>
  </si>
  <si>
    <t>02 Sledge 🪔: Omo that finishing line😂🤣</t>
  </si>
  <si>
    <t>02 Csan: I love that song</t>
  </si>
  <si>
    <t>02 DemDem🖤: Up Nepa!</t>
  </si>
  <si>
    <t>02 Jimmy Ken: Baby, you haven’t pay my hangout fee yet.</t>
  </si>
  <si>
    <t>02 The Painter Ẹniayéńfẹ́💛: Pepper soup ti wa ok</t>
  </si>
  <si>
    <t>02 The Painter Ẹniayéńfẹ́💛: I go perform the song for karaoke 🥴</t>
  </si>
  <si>
    <t>02 Fejjie’s Kitchen: 😭</t>
  </si>
  <si>
    <t>02 The Painter Ẹniayéńfẹ́💛: Baby my account iyaf hang🌚</t>
  </si>
  <si>
    <t>02 Csan: 💃💃</t>
  </si>
  <si>
    <t>02 Fejjie’s Kitchen: And na me for anchor d karaoke o</t>
  </si>
  <si>
    <t>02 The Painter Ẹniayéńfẹ́💛: Na female dancer I want abeg🙄</t>
  </si>
  <si>
    <t>02 The Painter Ẹniayéńfẹ́💛: Your time go come sweety</t>
  </si>
  <si>
    <t>02 Agunbiade Kabirat: I'm here</t>
  </si>
  <si>
    <t>02 The Painter Ẹniayéńfẹ́💛: De come</t>
  </si>
  <si>
    <t>02 Jimmy Ken: Today is the deadline watin go sup now😭</t>
  </si>
  <si>
    <t>02 Agunbiade Kabirat: Pay my money</t>
  </si>
  <si>
    <t>02 Jimmy Ken: I’m right here</t>
  </si>
  <si>
    <t>02 Gomez: You welcome Anytym</t>
  </si>
  <si>
    <t>02 The Painter Ẹniayéńfẹ́💛: I'm waiting on that miracle y'all don de  shout say e no de tire jésus 🙄</t>
  </si>
  <si>
    <t>02 The Painter Ẹniayéńfẹ́💛: Make I first see stray billion Naira</t>
  </si>
  <si>
    <t>02 Jimmy Ken: Till u don build house …. Babe ma Bo ore olorun mora</t>
  </si>
  <si>
    <t>02 The Painter Ẹniayéńfẹ́💛: You cry a lot these days honey</t>
  </si>
  <si>
    <t>How's your boyfriend?🌚</t>
  </si>
  <si>
    <t>02 The Painter Ẹniayéńfẹ́💛: I'm building a home for us darling</t>
  </si>
  <si>
    <t>02 Sameeha🥰😍: Eni na so you no go find money for me for ordinary hangout</t>
  </si>
  <si>
    <t>Even if na borrow 🥺🥺🥺</t>
  </si>
  <si>
    <t>02 The Painter Ẹniayéńfẹ́💛: Pressure ti wa Bayi...</t>
  </si>
  <si>
    <t>Cumraid signing out✌🏻</t>
  </si>
  <si>
    <t>02 Jimmy Ken: Leave that one till later …. This one day important first na</t>
  </si>
  <si>
    <t>02 The Painter Ẹniayéńfẹ́💛: Won ti burn down LAPO office wey I de always use🥹</t>
  </si>
  <si>
    <t>02 Sameeha🥰😍: Iwa ti oda wa lowo e 😒😒😒 ore mi de nie o</t>
  </si>
  <si>
    <t>02 Tayne: I heard breast</t>
  </si>
  <si>
    <t>02 Tayne: That one go bully us commot from group ooo…my hand no dey there ooo 😒</t>
  </si>
  <si>
    <t>02 The Painter Ẹniayéńfẹ́💛: You for don talk this thing since na</t>
  </si>
  <si>
    <t>Emi ti kowo fun engineer🌚🥴</t>
  </si>
  <si>
    <t>02 Tayne: @2348146870255 Commot this bully opponent eh na…Then help me commot @2348118158581 @2348069552832 @2348104931672 @2348152088792 @2348060257083 @2348094519902 @2348100475371 @2348112123143 @2349058786101 infact all the guys ‘Except “ME” and “You” with the Shawddy’s🥹🥹</t>
  </si>
  <si>
    <t>But abeg 🤲 no near my wives😒😒once you take ur @2347040268832 ooo…na there me and my wives them go protest against you… ‘Group ya di ti Tayne and Shawddy’s nikan🥹”</t>
  </si>
  <si>
    <t>02 Tayne: Esu ni wo Omo yi</t>
  </si>
  <si>
    <t>Remove herself 😒😒😒</t>
  </si>
  <si>
    <t>02 Tayne: Abeg commot all the remaining guys but leave Me alone with my wives…you self fit go do honeymoon with @2347040268832</t>
  </si>
  <si>
    <t>02 Tayne: null</t>
  </si>
  <si>
    <t>02 Tayne: Eti ya weerey sir😂😂🤣😭</t>
  </si>
  <si>
    <t>02 The Painter Ẹniayéńfẹ́💛: Wo look for buyer</t>
  </si>
  <si>
    <t>02 Tayne: Ekasan ooo</t>
  </si>
  <si>
    <t>02 Tayne: Is there a dress code too?😒🚶‍♂️</t>
  </si>
  <si>
    <t>02 Sameeha🥰😍: Lol</t>
  </si>
  <si>
    <t>02 Sameeha🥰😍: @2348146870255 😒egbon</t>
  </si>
  <si>
    <t>02 Seun Timothy: Until they arrest you 😅… the names there no scare you ?</t>
  </si>
  <si>
    <t>02 The Painter Ẹniayéńfẹ́💛: 🙄</t>
  </si>
  <si>
    <t>02 DemDem🖤: You finally learnt the trick😂😂</t>
  </si>
  <si>
    <t>02 Tayne: Come carry me na</t>
  </si>
  <si>
    <t>I dey House</t>
  </si>
  <si>
    <t>02 El Rey: Be like you no wan chop food wey get pepper</t>
  </si>
  <si>
    <t>02 The Painter Ẹniayéńfẹ́💛: Just look for sugar mummy</t>
  </si>
  <si>
    <t>I don dey do am since last year na…you know this things</t>
  </si>
  <si>
    <t>02 Sameeha🥰😍: I Don dey find</t>
  </si>
  <si>
    <t>02 +234 703 338 9938: Yeah! Agbada</t>
  </si>
  <si>
    <t>02 The Painter Ẹniayéńfẹ́💛: Do fast</t>
  </si>
  <si>
    <t>02 Agunbiade Kabirat: Meeee</t>
  </si>
  <si>
    <t>02 🦋🦋 Beulah: 😌😌😌</t>
  </si>
  <si>
    <t>02 🦋🦋 Beulah: Make @2348146870255 commot me</t>
  </si>
  <si>
    <t>He no go wan use grinded pepper do tiro</t>
  </si>
  <si>
    <t>02 DemDem🖤: You go just die</t>
  </si>
  <si>
    <t>02 Muna: Kpa ra e</t>
  </si>
  <si>
    <t>02 The Painter Ẹniayéńfẹ́💛: Mo like akara gan</t>
  </si>
  <si>
    <t>02 Sledge 🪔: Kinni problem e?</t>
  </si>
  <si>
    <t>Tani egbon?😂</t>
  </si>
  <si>
    <t>02 Tayne: With canvas abi</t>
  </si>
  <si>
    <t>02 DemDem🖤: No be this year dem go fry am</t>
  </si>
  <si>
    <t>02 Muna: Ta lon bayin wi</t>
  </si>
  <si>
    <t>02 DemDem🖤: Damn shit😫💀</t>
  </si>
  <si>
    <t>02 Muna: E touch you too😒</t>
  </si>
  <si>
    <t>02 The Painter Ẹniayéńfẹ́💛: Well</t>
  </si>
  <si>
    <t>02 DemDem🖤: I Dey feel the pain on hin behalf</t>
  </si>
  <si>
    <t>02 Tayne: Oju baba forh niyen ooo</t>
  </si>
  <si>
    <t>02 The Painter Ẹniayéńfẹ́💛: Emi ni ọrọ mi ye</t>
  </si>
  <si>
    <t>02 DemDem🖤: So you go gas wait</t>
  </si>
  <si>
    <t>02 The Painter Ẹniayéńfẹ́💛: Emi waiter</t>
  </si>
  <si>
    <t>02 Muna: Okay</t>
  </si>
  <si>
    <t>02 Tayne: No baby I won’t</t>
  </si>
  <si>
    <t>02 Tayne: Wey go chock you abi</t>
  </si>
  <si>
    <t>02 DemDem🖤: Ya an Omo ale😂</t>
  </si>
  <si>
    <t>02 The Painter Ẹniayéńfẹ́💛: null</t>
  </si>
  <si>
    <t>02 Tayne: You know this things</t>
  </si>
  <si>
    <t>02 +234 705 127 5567: My mama you welcome 🙏 good to see you also</t>
  </si>
  <si>
    <t>02 DemDem🖤: Damn it😂 Spider-Man lon toh  efo yi😂</t>
  </si>
  <si>
    <t>02 DemDem🖤: Pelu garri tutu😫😫😫😫</t>
  </si>
  <si>
    <t>02 The Painter Ẹniayéńfẹ́💛: Well that man used all</t>
  </si>
  <si>
    <t>burukutu,mokole, etcAle</t>
  </si>
  <si>
    <t>02 The Painter Ẹniayéńfẹ́💛: Na pap I been use</t>
  </si>
  <si>
    <t>02 DemDem🖤: Damn shit bascard lomotif mehn😂</t>
  </si>
  <si>
    <t>02 DemDem🖤: Omoyi*</t>
  </si>
  <si>
    <t>02 Tayne: Better one</t>
  </si>
  <si>
    <t>02 DemDem🖤: Wakpe😂😂😂</t>
  </si>
  <si>
    <t>02 +234 905 878 6101: Omo it’s crazy af how politics is ruining bonds.</t>
  </si>
  <si>
    <t>02 The Painter Ẹniayéńfẹ́💛: 🥴</t>
  </si>
  <si>
    <t>02 +234 905 878 6101: Nawa sha</t>
  </si>
  <si>
    <t>02 The Painter Ẹniayéńfẹ́💛: Make them use glue</t>
  </si>
  <si>
    <t>02 Tayne: I shock self</t>
  </si>
  <si>
    <t>02 DemDem🖤: Maybe the bonds were never to be in the first place</t>
  </si>
  <si>
    <t>02 +234 905 878 6101: Facts.</t>
  </si>
  <si>
    <t>02 +234 905 878 6101: Exactly what I thought</t>
  </si>
  <si>
    <t>02 Tayne: Weerey de ooo</t>
  </si>
  <si>
    <t>02 DemDem🖤: Damn it ilu yi le</t>
  </si>
  <si>
    <t>02 DemDem🖤: Anybody wey me and am fit lose bond cause of politics Omo no be my nigga from the first place</t>
  </si>
  <si>
    <t>02 Tayne: No cap 🧢</t>
  </si>
  <si>
    <t>02 DemDem🖤: And that’s not even cap</t>
  </si>
  <si>
    <t>02 +234 905 878 6101: Cos I no know why we wey call ourselves guys and you dey block me untop politics nawa o</t>
  </si>
  <si>
    <t>02 +234 905 878 6101: People can be crazy</t>
  </si>
  <si>
    <t>02 DemDem🖤: Cause why we go dey get lose bonds ontop people wey dey gather fuck bitches for miami</t>
  </si>
  <si>
    <t>02 DemDem🖤: Some people no just ge sense</t>
  </si>
  <si>
    <t>02 The Painter Ẹniayéńfẹ́💛: &lt;Media omitted&gt;</t>
  </si>
  <si>
    <t>02 +234 905 878 6101: Factos</t>
  </si>
  <si>
    <t>02 Tayne: Boya kon tie block gbogbo eyin Obi and Tinubu fans yi gan cos my Atiku no enter ooo😒</t>
  </si>
  <si>
    <t>02 +234 905 878 6101: Who be Obi and Tinubu fans?</t>
  </si>
  <si>
    <t>02 Tayne: Who you dey support weerey</t>
  </si>
  <si>
    <t>02 Sameeha🥰😍: 😒😒😒 mo n boh no</t>
  </si>
  <si>
    <t>02 +234 905 878 6101: I no support anybody.</t>
  </si>
  <si>
    <t>No stress me.</t>
  </si>
  <si>
    <t>02 DemDem🖤: I just wanna smoke backwoods and purple haze with enough munchies😫😫😫😫</t>
  </si>
  <si>
    <t>02 Misola💧🌅: Good afternoon everyone</t>
  </si>
  <si>
    <t>02 Agunbiade Kabirat: Good afternoon, Aunty Misola</t>
  </si>
  <si>
    <t>02 Misola💧🌅: Ya just jealous</t>
  </si>
  <si>
    <t>02 Gomez: My love❤️ afternoon how are are you</t>
  </si>
  <si>
    <t>02 Misola💧🌅: Weldone ma</t>
  </si>
  <si>
    <t>02 Misola💧🌅: Hey baby,❤ I'm fine and you ?</t>
  </si>
  <si>
    <t>31. Nofan</t>
  </si>
  <si>
    <t>32. Wale</t>
  </si>
  <si>
    <t>02 IBBwrites✍🏽: 33</t>
  </si>
  <si>
    <t>34 and</t>
  </si>
  <si>
    <t>02 Gomez: Same here</t>
  </si>
  <si>
    <t>02 Tayne: Weerey na hell fire you go end up for😒😒</t>
  </si>
  <si>
    <t>02 Playfit: U no dey fear? U carry LAGOS MEN for the list 😂😂😂😂😂</t>
  </si>
  <si>
    <t>02 Playfit: Lagos landlords. U no wan walk freely for Lagos abi. Lagos is the new Nigeria ooo</t>
  </si>
  <si>
    <t>02 Qôh-rê: Who’s this beginner 😂😂😂</t>
  </si>
  <si>
    <t>02 Qôh-rê: As in ehn😹😹😹</t>
  </si>
  <si>
    <t>All of una dey commot soon</t>
  </si>
  <si>
    <t>02 +234 811 212 3143: Igbolabi oshi</t>
  </si>
  <si>
    <t>02 Tayne: Ni kini 😒😒😒</t>
  </si>
  <si>
    <t>02 Yiseyon: 😂😂😂😂,like is this what we're talking about now?</t>
  </si>
  <si>
    <t>02 Tayne: That was fucking rude😂😂😂😭</t>
  </si>
  <si>
    <t>02 Yiseyon: Wasn't</t>
  </si>
  <si>
    <t>02 Yiseyon: Ahnahn</t>
  </si>
  <si>
    <t>02 Yiseyon: Make people dey even pretend say them dey serious,even if they're not</t>
  </si>
  <si>
    <t>02 Tayne: He should av just ignored it and let her cap na instead of that heavy savage😂😂😂 if na me be that gal I fit hang myself or go off for days😂😂😭</t>
  </si>
  <si>
    <t>02 Yiseyon: We dey drag ourselves abeg</t>
  </si>
  <si>
    <t>02 Yiseyon: You no be human being aswr 😂</t>
  </si>
  <si>
    <t>02 Sledge 🪔: Freaking rude🤣😂</t>
  </si>
  <si>
    <t>02 Yiseyon: He should have just said "Taleleyi"</t>
  </si>
  <si>
    <t>02 Tayne: Like shey o get😂😂😂😂</t>
  </si>
  <si>
    <t>02 DemDem🖤: Yi se yonnnnnnnnnnn</t>
  </si>
  <si>
    <t>02 Yiseyon: Hi</t>
  </si>
  <si>
    <t>02 Yiseyon: Good afternoon</t>
  </si>
  <si>
    <t>02 DemDem🖤: Hello</t>
  </si>
  <si>
    <t>02 DemDem🖤: Hot afternoon</t>
  </si>
  <si>
    <t>02 Yiseyon: 🌝</t>
  </si>
  <si>
    <t>02 DemDem🖤: The afternoon for here hot gan</t>
  </si>
  <si>
    <t>02 DemDem🖤: You fit fry dodo with the heat</t>
  </si>
  <si>
    <t>02 Yiseyon: Na everywhere na</t>
  </si>
  <si>
    <t>02 DemDem🖤: I deen know, me I deen actually have anything to say o. Na your name I just wan call😂</t>
  </si>
  <si>
    <t>02 Yiseyon: God abeg</t>
  </si>
  <si>
    <t>02 Yiseyon: Wait you never marry na</t>
  </si>
  <si>
    <t>02 Playfit: Leave him oo</t>
  </si>
  <si>
    <t>02 Yiseyon: Make I find one badagry girl give you</t>
  </si>
  <si>
    <t>02 The Painter Ẹniayéńfẹ́💛: Wey go get coconut head abi?😒</t>
  </si>
  <si>
    <t>02 Yiseyon: Shurup</t>
  </si>
  <si>
    <t>02 Haidar: Noise everywhere</t>
  </si>
  <si>
    <t>02 Haidar: Me self need</t>
  </si>
  <si>
    <t>02 Yiseyon: Plikx who art thou</t>
  </si>
  <si>
    <t>02 Yiseyon: Haidar</t>
  </si>
  <si>
    <t>02 Haidar: Yes baby</t>
  </si>
  <si>
    <t>02 Yiseyon: Na you be this?</t>
  </si>
  <si>
    <t>02 Yiseyon: Ei God</t>
  </si>
  <si>
    <t>02 Yiseyon: Them go tansfer you come ibereko barracks</t>
  </si>
  <si>
    <t>02 Yiseyon: No forh</t>
  </si>
  <si>
    <t>02 Yiseyon: You go scout for them tire</t>
  </si>
  <si>
    <t>02 Haidar: Tufiakwa</t>
  </si>
  <si>
    <t>02 Yiseyon: Na them go pursue you sef</t>
  </si>
  <si>
    <t>02 Yiseyon: 😂</t>
  </si>
  <si>
    <t>02 Yiseyon: Why na</t>
  </si>
  <si>
    <t>02 Haidar: Mae i dey here jejely</t>
  </si>
  <si>
    <t>02 Yiseyon: 😏</t>
  </si>
  <si>
    <t>02 Yiseyon: Then you no need</t>
  </si>
  <si>
    <t>02 The Painter Ẹniayéńfẹ́💛: 🤬</t>
  </si>
  <si>
    <t>02 The Painter Ẹniayéńfẹ́💛: Are they starved?🌚</t>
  </si>
  <si>
    <t>02 Yiseyon: Uniform people dey jawo</t>
  </si>
  <si>
    <t>02 Haidar: We go weightbill am now</t>
  </si>
  <si>
    <t>02 Playfit: https://www.instagram.com/reel/CpQkmaSthYF/?igshid=YmMyMTA2M2Y=</t>
  </si>
  <si>
    <t>02 Haidar: E be like</t>
  </si>
  <si>
    <t>02 Playfit: Me and my girlfriend once I'm in relationship. OKAN GBOGBO YIN KO NI BALE</t>
  </si>
  <si>
    <t>✌🏻</t>
  </si>
  <si>
    <t>02 Yiseyon: 😂😂😂</t>
  </si>
  <si>
    <t>02 The Painter Ẹniayéńfẹ́💛: If I finally find that billion naira babe🌚</t>
  </si>
  <si>
    <t>02 Agunbiade Kabirat: Ihoho ni mo wa</t>
  </si>
  <si>
    <t>Ihoho la ba wa</t>
  </si>
  <si>
    <t>Ihoho la ba lo</t>
  </si>
  <si>
    <t>02 The Painter Ẹniayéńfẹ́💛: Visual representation please  🌚</t>
  </si>
  <si>
    <t>02 +234 905 878 6101: You wan see wetin go blind you.</t>
  </si>
  <si>
    <t>02 The Painter Ẹniayéńfẹ́💛: Why?</t>
  </si>
  <si>
    <t>Na eclipse???</t>
  </si>
  <si>
    <t>02 Agunbiade Kabirat: Orun moruuu</t>
  </si>
  <si>
    <t>Eni lo lo mo</t>
  </si>
  <si>
    <t>Eni bo lo mo</t>
  </si>
  <si>
    <t>02 shamsss👑: je k’a lo, ti a o ba bo, o ku si wa lowo 😒</t>
  </si>
  <si>
    <t>@2348081872697 mo wiire abi moo wiire?</t>
  </si>
  <si>
    <t>02 The Painter Ẹniayéńfẹ́💛: Ko ju bẹẹ lọ</t>
  </si>
  <si>
    <t>02 shamsss👑: a ni e show visual representation of ihoho le wa fun awon boys! 😏</t>
  </si>
  <si>
    <t>02 The Painter Ẹniayéńfẹ́💛: Simple and short</t>
  </si>
  <si>
    <t>No long talk</t>
  </si>
  <si>
    <t>02 Muna: When the heat is much in heaven</t>
  </si>
  <si>
    <t>Which heat😂😂😂</t>
  </si>
  <si>
    <t>02 The Painter Ẹniayéńfẹ́💛: Na wéré seh😂🤦🏽‍♂️</t>
  </si>
  <si>
    <t>02 Muna: 😂😂😂</t>
  </si>
  <si>
    <t>02 Misola💧🌅: Let's see</t>
  </si>
  <si>
    <t>02 Haidar: Hwfar</t>
  </si>
  <si>
    <t>02 Tayne: You don Ment oooo😂😂😂😭</t>
  </si>
  <si>
    <t>02 Misola💧🌅: On a low</t>
  </si>
  <si>
    <t>02 Haidar: No mind him</t>
  </si>
  <si>
    <t>02 The Painter Ẹniayéńfẹ́💛: You sef look at the nonsense you were spewing 🤦🏽‍♂️</t>
  </si>
  <si>
    <t>02 Haidar: Add volume jooe</t>
  </si>
  <si>
    <t>02 Tayne: O dey cast mi bayi😂😂😂</t>
  </si>
  <si>
    <t>And I tell you say na only me and you with @2347015647028 go get this video ooo😒😒😂</t>
  </si>
  <si>
    <t>02 Tayne: Omo see smooth casting this hot afternoon</t>
  </si>
  <si>
    <t>02 The Painter Ẹniayéńfẹ́💛: Pele o</t>
  </si>
  <si>
    <t>02 Fejjie’s Kitchen: I no get o</t>
  </si>
  <si>
    <t>Move closer to Jésù</t>
  </si>
  <si>
    <t>02 Tayne: Lemme ooo😂😂😂😂</t>
  </si>
  <si>
    <t>02 Misola💧🌅: Ok sirc</t>
  </si>
  <si>
    <t>02 Tayne: I dey make the hair baby mi</t>
  </si>
  <si>
    <t>02 FootiesbyNofan🛍️🛍️: Go make an or go pack am</t>
  </si>
  <si>
    <t>02 Tayne: Yes love 💕</t>
  </si>
  <si>
    <t>I go make am tomorrow</t>
  </si>
  <si>
    <t>Want to wash first na why I leave am like this</t>
  </si>
  <si>
    <t>02 FootiesbyNofan🛍️🛍️: Toor</t>
  </si>
  <si>
    <t>02 theonlyebuka: @2348104931672 @2348060257083 @2348118307147 @2348083427607 are we running tonight?</t>
  </si>
  <si>
    <t>02 Your security code with ~ KoDd changed. Tap to learn more.</t>
  </si>
  <si>
    <t>02 Tayne: @2349035655012</t>
  </si>
  <si>
    <t>02 Tayne: Oloti oshi😒😒😒</t>
  </si>
  <si>
    <t>02 theonlyebuka: Kini mo se bayi?</t>
  </si>
  <si>
    <t>02 Haidar: Chai i don miss gb whatsapp</t>
  </si>
  <si>
    <t>02 Playfit: Yes Ooooooo. I must see u all ooooo</t>
  </si>
  <si>
    <t>02 Playfit: Let's get fit before enjoyment</t>
  </si>
  <si>
    <t>02 El Rey Lanre El: Yep Yep</t>
  </si>
  <si>
    <t>02 theonlyebuka: &lt;Media omitted&gt;</t>
  </si>
  <si>
    <t>02 The Painter Ẹniayéńfẹ́💛: You deleted this message</t>
  </si>
  <si>
    <t>02 FootiesbyNofan🛍️🛍️: Lol</t>
  </si>
  <si>
    <t>02 Temz 📈📉: I can not make it dear</t>
  </si>
  <si>
    <t>02 Temz 📈📉: Lemme see what I can do</t>
  </si>
  <si>
    <t>02 Playfit: Please oo</t>
  </si>
  <si>
    <t>02 Playfit: Let's do this</t>
  </si>
  <si>
    <t>02 Haidar: Come take iphone gimme ur itel</t>
  </si>
  <si>
    <t>02 Playfit: We might suspend next week again cuz of SANWO and GVR election</t>
  </si>
  <si>
    <t>02 Playfit: so let's not stay out of fitness for long</t>
  </si>
  <si>
    <t>02 Playfit: @2349036489486 @2347015647028 i no dey see una again for RUNNING oooo</t>
  </si>
  <si>
    <t>02 El Rey: 😩😩😩</t>
  </si>
  <si>
    <t>02 theonlyebuka: You will make it IJN amen 🙏</t>
  </si>
  <si>
    <t>02 Qôh-rê: null</t>
  </si>
  <si>
    <t>02 +234 706 825 0529: 🤗…..it’s the middle finger for me 🫣</t>
  </si>
  <si>
    <t>02 +1 (813) 473-2672: I just knew someone was going to say it 🤣</t>
  </si>
  <si>
    <t>02 +234 706 825 0529: Say wat 🌚</t>
  </si>
  <si>
    <t>02 Haidar: Make fingering</t>
  </si>
  <si>
    <t>02 Haidar: Lux baby i greet u oo</t>
  </si>
  <si>
    <t>02 Haidar: Good evening dear</t>
  </si>
  <si>
    <t>02 +234 706 825 0529: You wey don 4k up 😞</t>
  </si>
  <si>
    <t>02 +234 706 825 0529: Good evening o</t>
  </si>
  <si>
    <t>02 Haidar: Ahhh watini do again na</t>
  </si>
  <si>
    <t>02 Haidar: I dey ur dm 😒</t>
  </si>
  <si>
    <t>02 +234 706 825 0529: Seriously 🙈</t>
  </si>
  <si>
    <t>The finger is so neat and well shaped……Imagination no go kill me 😏</t>
  </si>
  <si>
    <t>02 Qôh-rê: I dey always do my fingering exercises 🎹</t>
  </si>
  <si>
    <t>02 +234 818 534 1200: &lt;Media omitted&gt;</t>
  </si>
  <si>
    <t>02 El Rey: @2348118307147 wassup babe?</t>
  </si>
  <si>
    <t>We dey smash?</t>
  </si>
  <si>
    <t>02 Temz 📈📉: No baby. I Dey woman house</t>
  </si>
  <si>
    <t>02 El Rey: Alright boo...</t>
  </si>
  <si>
    <t>Use condoms</t>
  </si>
  <si>
    <t>02 Sledge 🪔: HIV test tomorrow</t>
  </si>
  <si>
    <t>02 +234 905 120 1999: &lt;Media omitted&gt;</t>
  </si>
  <si>
    <t>02 Temz 📈📉: You Dey lick stick sweet with the wrapper?</t>
  </si>
  <si>
    <t>02 🦋🦋 Beulah: Mine has been because of work I run three peoples work and there’s no way I can meet up</t>
  </si>
  <si>
    <t>02 🦋🦋 Beulah: 😂🤣🤣🤣🤣😂Hoe</t>
  </si>
  <si>
    <t>02 🦋🦋 Beulah: 😂🤣🤣🤣🤣</t>
  </si>
  <si>
    <t>02 +234 905 120 1999: God when</t>
  </si>
  <si>
    <t>02 Haidar: If e collect am today e fit no show tomoro na</t>
  </si>
  <si>
    <t>02 +234 913 129 7618: 😍🤩🥰</t>
  </si>
  <si>
    <t>02 El Rey: @2347039229544 where you dey?</t>
  </si>
  <si>
    <t>02 Haidar: Dat one sef dey woman house</t>
  </si>
  <si>
    <t>02 IBBwrites✍🏽: Tell ebuka say i dey expect hon payment biko</t>
  </si>
  <si>
    <t>02 El Rey: Him never show</t>
  </si>
  <si>
    <t>02 Misola💧🌅: See veins</t>
  </si>
  <si>
    <t>02 🦋🦋 Beulah: May the good lord have mercy upon your soul 😂🤣😂</t>
  </si>
  <si>
    <t>02 +234 816 213 8430: 👏🏾</t>
  </si>
  <si>
    <t>02 +234 816 213 8430: Where all of unaa dey live?</t>
  </si>
  <si>
    <t>02 +234 905 120 1999: 😂😂😂</t>
  </si>
  <si>
    <t>02 🦋🦋 Beulah: Surulere</t>
  </si>
  <si>
    <t>02 +234 905 120 1999: Wahala for who dey island</t>
  </si>
  <si>
    <t>02 +234 816 213 8430: Nice</t>
  </si>
  <si>
    <t>02 Haidar: Am hungry ooo</t>
  </si>
  <si>
    <t>02 🦋🦋 Beulah: Pack come mainland</t>
  </si>
  <si>
    <t>02 Haidar: Who cool</t>
  </si>
  <si>
    <t>02 Haidar: Cook</t>
  </si>
  <si>
    <t>02 🦋🦋 Beulah: Nkuku</t>
  </si>
  <si>
    <t>02 🦋🦋 Beulah: Pelee my dear</t>
  </si>
  <si>
    <t>02 Tayne: Na Android iPhone I dey use self🥺😒😒</t>
  </si>
  <si>
    <t>02 Tayne: I trust you baby</t>
  </si>
  <si>
    <t>02 Haidar: Na iphone 5s i dey use here</t>
  </si>
  <si>
    <t>To reply chat come hard</t>
  </si>
  <si>
    <t>02 Qôh-rê: Those fingers work baby 😶‍🌫️</t>
  </si>
  <si>
    <t>02 Qôh-rê: 🫠🤭</t>
  </si>
  <si>
    <t>02 Qôh-rê: &lt;Media omitted&gt;</t>
  </si>
  <si>
    <t>02 Misola💧🌅: On the keyboard</t>
  </si>
  <si>
    <t>02 +234 705 796 9615: +234 708 442 0087</t>
  </si>
  <si>
    <t>02 +234 705 796 9615: Make una help me report this account abeg</t>
  </si>
  <si>
    <t>02 Tayne: Baami e jor e ko mi ni Ishey na</t>
  </si>
  <si>
    <t>02 Eneze: Soon Papii.</t>
  </si>
  <si>
    <t>02 Sledge 🪔: Why?</t>
  </si>
  <si>
    <t>02 +234 705 796 9615: Scammed a friend 500k</t>
  </si>
  <si>
    <t>02 +1 (813) 473-2672: Give BAT Na</t>
  </si>
  <si>
    <t>02 +1 (813) 473-2672: Wahala</t>
  </si>
  <si>
    <t>02 Tobson Sigma: POLL:</t>
  </si>
  <si>
    <t>*Ladies do you love your man bald?*</t>
  </si>
  <si>
    <t>OPTION: Yes (1 vote)</t>
  </si>
  <si>
    <t>OPTION: No (6 votes)</t>
  </si>
  <si>
    <t>02 +1 (813) 473-2672: If na no win , you go grow hair?</t>
  </si>
  <si>
    <t>02 Tobson Sigma: Who tell you say I bald?😒</t>
  </si>
  <si>
    <t>02 +1 (813) 473-2672: Dey play 😎</t>
  </si>
  <si>
    <t>02 Haidar: Lmao</t>
  </si>
  <si>
    <t>02 Haidar: Baba e don bad reach like this</t>
  </si>
  <si>
    <t>02 +1 (813) 473-2672: Pls vote, he might just need the motivation for hair surgery</t>
  </si>
  <si>
    <t>02 Csan: Please kindly answer hi simple question</t>
  </si>
  <si>
    <t>02 Lyaar: WTF 😂😂😂</t>
  </si>
  <si>
    <t>02 +234 705 796 9615: All rich men are bald Sha&gt;&gt;&gt;&gt;😐</t>
  </si>
  <si>
    <t>02 +1 (813) 473-2672: All bawo</t>
  </si>
  <si>
    <t>02 +234 705 796 9615: World richest(s).....😌</t>
  </si>
  <si>
    <t>02 +1 (813) 473-2672: Most bald men Na Draft dem Dey play</t>
  </si>
  <si>
    <t>02 +234 705 796 9615: Dey play 😂</t>
  </si>
  <si>
    <t>02 Lyaar: Apari supporting aparii</t>
  </si>
  <si>
    <t>02 +234 705 796 9615: I go list 10 ibo men way get bald, way dey play draft, and Dem rich pass Dangote😂😂😂</t>
  </si>
  <si>
    <t>02 +234 705 796 9615: Babe don't do this to me☹️</t>
  </si>
  <si>
    <t>02 +1 (813) 473-2672: Enipe</t>
  </si>
  <si>
    <t>02 Tobson Sigma: Rt Aggressively</t>
  </si>
  <si>
    <t>02 Playfit: Okay. See u soon</t>
  </si>
  <si>
    <t>02 +234 705 796 9615: My brother🫂</t>
  </si>
  <si>
    <t>02 Tobson Sigma: ❣️❣️💪🏽💪🏽</t>
  </si>
  <si>
    <t>02 Haidar: So tobson na billionaire</t>
  </si>
  <si>
    <t>02 +234 705 796 9615: Upcoming</t>
  </si>
  <si>
    <t>02 Haidar: Mk e hlp our hangout matters na</t>
  </si>
  <si>
    <t>02 +234 705 796 9615: I said upcoming😒</t>
  </si>
  <si>
    <t>No stress am</t>
  </si>
  <si>
    <t>02 Haidar: Mostbald hair na lack of vitamins</t>
  </si>
  <si>
    <t>02 +234 705 796 9615: Voice🥺</t>
  </si>
  <si>
    <t>02 Lyaar: Another angle😂</t>
  </si>
  <si>
    <t>02 +234 905 186 1186: 🥲</t>
  </si>
  <si>
    <t>02 +234 705 796 9615: I don't like you</t>
  </si>
  <si>
    <t>02 +1 (813) 473-2672: Another bald entity</t>
  </si>
  <si>
    <t>02 Haidar: Sorry</t>
  </si>
  <si>
    <t>02 Playfit: Pele 👊👊</t>
  </si>
  <si>
    <t>02 Lyaar: And you are not bald o....i for say brother supporting brother</t>
  </si>
  <si>
    <t>02 +234 905 186 1186: So I lack vitamin</t>
  </si>
  <si>
    <t>02 +234 905 186 1186: Marshall why</t>
  </si>
  <si>
    <t>02 Lyaar: 🌝</t>
  </si>
  <si>
    <t>02 +234 905 186 1186: I hate you</t>
  </si>
  <si>
    <t>02 +234 905 186 1186: &lt;Media omitted&gt;</t>
  </si>
  <si>
    <t>02 Sledge 🪔: Elon Musk?😒</t>
  </si>
  <si>
    <t>02 +234 705 796 9615: E get hair?😒</t>
  </si>
  <si>
    <t>02 +1 (813) 473-2672: Donald Trump</t>
  </si>
  <si>
    <t>02 Sledge 🪔: Hmm hmm</t>
  </si>
  <si>
    <t>Na carpet dey him head.🤣</t>
  </si>
  <si>
    <t>02 Sledge 🪔: No mind that one</t>
  </si>
  <si>
    <t>02 +234 705 796 9615: Jeff?😒</t>
  </si>
  <si>
    <t>02 +234 705 796 9615: This thing pain me😒</t>
  </si>
  <si>
    <t>02 +234 705 796 9615: I go show for next hangout</t>
  </si>
  <si>
    <t>You go repeat am</t>
  </si>
  <si>
    <t>02 Haidar: True</t>
  </si>
  <si>
    <t>02 Haidar: Dem dey fix attachment</t>
  </si>
  <si>
    <t>02 +234 705 796 9615: Omo</t>
  </si>
  <si>
    <t>Na you I go first beat</t>
  </si>
  <si>
    <t>02 Csan: 😌</t>
  </si>
  <si>
    <t>02 +234 705 796 9615: I don use Kogi soap 😭</t>
  </si>
  <si>
    <t>Even wow too😂</t>
  </si>
  <si>
    <t>02 Jimmy Ken: U just mad anyhow sha 🤣</t>
  </si>
  <si>
    <t>02 Tobson Sigma: Thank you boss💪🏽</t>
  </si>
  <si>
    <t>02 Haidar: Now i see why ur hair blad finish</t>
  </si>
  <si>
    <t>02 +234 705 796 9615: Haidar make I no catch you Sha</t>
  </si>
  <si>
    <t>02 +234 705 796 9615: First one</t>
  </si>
  <si>
    <t>I dey late to one of my guy wedding</t>
  </si>
  <si>
    <t>02 The Painter Ẹniayéńfẹ́💛: Baby🙄</t>
  </si>
  <si>
    <t>02 +234 705 796 9615: Second one</t>
  </si>
  <si>
    <t>Na for school</t>
  </si>
  <si>
    <t>02 +234 705 796 9615: I don late for exams😂😂</t>
  </si>
  <si>
    <t>02 Jimmy Ken: 🤪</t>
  </si>
  <si>
    <t>02 Jimmy Ken: @2348152088792 seh na true</t>
  </si>
  <si>
    <t>02 The Painter Ẹniayéńfẹ́💛: I just asked a honest question</t>
  </si>
  <si>
    <t>02 El Rey: Na Surulere we dey jog... Every Thursday</t>
  </si>
  <si>
    <t>02 Jimmy Ken: Know mind him</t>
  </si>
  <si>
    <t>02 +234 705 796 9615: Okay baby</t>
  </si>
  <si>
    <t>02 Jimmy Ken: Honest question kill you there … blurry Rapeist</t>
  </si>
  <si>
    <t>02 Sledge 🪔: 🤣😂😂😂😂</t>
  </si>
  <si>
    <t>02 +234 705 796 9615: You dey laugh?😒</t>
  </si>
  <si>
    <t>02 Haidar: Sorry cityboy</t>
  </si>
  <si>
    <t>02 +234 705 796 9615: We go meet for town hall</t>
  </si>
  <si>
    <t>02 The Painter Ẹniayéńfẹ́💛: Ausubillahi 🙄🌚</t>
  </si>
  <si>
    <t>02 Haidar: Balabuluuuu</t>
  </si>
  <si>
    <t>02 The Painter Ẹniayéńfẹ́💛: You de smoke igbo</t>
  </si>
  <si>
    <t>02 Haidar: No na igbo dey smoke him</t>
  </si>
  <si>
    <t>02 The Painter Ẹniayéńfẹ́💛: Either way</t>
  </si>
  <si>
    <t>02 Jimmy Ken: Thank God say na him dey smoke igbo</t>
  </si>
  <si>
    <t>02 Jimmy Ken: Na today u know</t>
  </si>
  <si>
    <t>02 The Painter Ẹniayéńfẹ́💛: I no pay attention</t>
  </si>
  <si>
    <t>02 Jimmy Ken: &lt;Media omitted&gt;</t>
  </si>
  <si>
    <t>02 +234 905 878 6101: Why you dey cry?</t>
  </si>
  <si>
    <t>02 DemDem🖤: Na short sighted issues I know say afin dey get, you don add night deafness join?</t>
  </si>
  <si>
    <t>02 +234 905 878 6101: Ahh</t>
  </si>
  <si>
    <t>02 +234 905 878 6101: Nice one</t>
  </si>
  <si>
    <t>02 DemDem🖤: 1-1</t>
  </si>
  <si>
    <t>02 +234 905 878 6101: Below the belt</t>
  </si>
  <si>
    <t>02 +234 905 878 6101: I like that!</t>
  </si>
  <si>
    <t>02 DemDem🖤: Na you cause</t>
  </si>
  <si>
    <t>02 +234 905 878 6101: The battle line has been drawn.</t>
  </si>
  <si>
    <t>02 +234 905 878 6101: Mark my words</t>
  </si>
  <si>
    <t>02 +234 905 878 6101: One person must leave this group for the other.</t>
  </si>
  <si>
    <t>02 The Painter Ẹniayéńfẹ́💛: 😭💀</t>
  </si>
  <si>
    <t>02 DemDem🖤: Gentle bobo nimi Emi ki Sey fighter oo</t>
  </si>
  <si>
    <t>02 The Painter Ẹniayéńfẹ́💛: A promise from an oosa</t>
  </si>
  <si>
    <t>02 DemDem🖤: No add salt ooo</t>
  </si>
  <si>
    <t>02 DemDem🖤: My padi don dey vex already</t>
  </si>
  <si>
    <t>02 The Painter Ẹniayéńfẹ́💛: Na bromate I put</t>
  </si>
  <si>
    <t>02 DemDem🖤: Make e swell😂😂😂😂</t>
  </si>
  <si>
    <t>02 The Painter Ẹniayéńfẹ́💛: Well........🥴</t>
  </si>
  <si>
    <t>02 +234 905 878 6101: Iku pa eyin mejeeji</t>
  </si>
  <si>
    <t>02 The Painter Ẹniayéńfẹ́💛: Na hin work e de do</t>
  </si>
  <si>
    <t>02 DemDem🖤: Asarailu no get two jobs pass that one😂</t>
  </si>
  <si>
    <t>02 The Painter Ẹniayéńfẹ́💛: Abi na</t>
  </si>
  <si>
    <t>Its like saying a begger</t>
  </si>
  <si>
    <t>Likes free stuffs</t>
  </si>
  <si>
    <t>02 ARISTOTLE👾🖋️: Wahala... @2349055184844 🌚</t>
  </si>
  <si>
    <t>02 Sledge 🪔: Aaaaah😂</t>
  </si>
  <si>
    <t>02 +234 905 120 1999: POLL:</t>
  </si>
  <si>
    <t>Guys do you like your babe thicc or slim or slim thicc</t>
  </si>
  <si>
    <t>OPTION: Thicc (8 votes)</t>
  </si>
  <si>
    <t>OPTION: Slim (4 votes)</t>
  </si>
  <si>
    <t>OPTION: Slim thicc (11 votes)</t>
  </si>
  <si>
    <t>02 ARISTOTLE👾🖋️: @2347057969615, egbon.</t>
  </si>
  <si>
    <t>Eshey agbado wa si trenches now</t>
  </si>
  <si>
    <t>02 +1 (813) 473-2672: Ewo tun re</t>
  </si>
  <si>
    <t>02 DemDem🖤: 🤐🤐🤐</t>
  </si>
  <si>
    <t>02 ARISTOTLE👾🖋️: @2347066501452 kini pronoun e?</t>
  </si>
  <si>
    <t xml:space="preserve"> a rie nbeCoz for 'bald man' poll</t>
  </si>
  <si>
    <t>02 The Painter Ẹniayéńfẹ́💛: 🥴💀</t>
  </si>
  <si>
    <t>I earned the name bro</t>
  </si>
  <si>
    <t>02 +234 905 120 1999: Make una dey defend una point</t>
  </si>
  <si>
    <t>02 ARISTOTLE👾🖋️: Ewo tun ni slim ticc?</t>
  </si>
  <si>
    <t>02 Sledge 🪔: I love them with flesh🥹</t>
  </si>
  <si>
    <t>02 +1 (813) 473-2672: You like wahala o 🤣</t>
  </si>
  <si>
    <t>02 The Painter Ẹniayéńfẹ́💛: We don forget this thing na😂</t>
  </si>
  <si>
    <t>Na you de bring am back</t>
  </si>
  <si>
    <t>02 +234 905 120 1999: Thic because of thighs</t>
  </si>
  <si>
    <t>Slim because of easy lifting off bed</t>
  </si>
  <si>
    <t>02 +234 905 120 1999: Ko slim</t>
  </si>
  <si>
    <t>Ko thic</t>
  </si>
  <si>
    <t>02 ARISTOTLE👾🖋️: Permutation is allowed biko😂</t>
  </si>
  <si>
    <t>02 The Painter Ẹniayéńfẹ́💛: 😂omo were ni dem dem</t>
  </si>
  <si>
    <t>02 +1 (813) 473-2672: Na d middle class dope for me</t>
  </si>
  <si>
    <t>02 ARISTOTLE👾🖋️: Slim ticc?</t>
  </si>
  <si>
    <t>02 +1 (813) 473-2672: Ko gbona, ko tutu</t>
  </si>
  <si>
    <t>02 Haidar: Exactly</t>
  </si>
  <si>
    <t>02 ARISTOTLE👾🖋️: But olomi lara</t>
  </si>
  <si>
    <t>02 DemDem🖤: Oti da</t>
  </si>
  <si>
    <t>02 Misola💧🌅: Ninu gbogbo rogbodiyan yii</t>
  </si>
  <si>
    <t>02 Haidar: See the think yash. Slim body</t>
  </si>
  <si>
    <t>02 ARISTOTLE👾🖋️: On lorrrrrr</t>
  </si>
  <si>
    <t>02 Haidar: E dey this group</t>
  </si>
  <si>
    <t>02 +234 905 120 1999: Yea</t>
  </si>
  <si>
    <t>02 Misola💧🌅: @2348146870255 @2348069552832</t>
  </si>
  <si>
    <t>Make sure you flood my dm with jpegs of you alone for d getaway.</t>
  </si>
  <si>
    <t>I can't wait to flaunt my babies 🥵🥵🥵</t>
  </si>
  <si>
    <t>02 Misola💧🌅: Dey play</t>
  </si>
  <si>
    <t>02 +234 705 796 9615: Nope</t>
  </si>
  <si>
    <t>02 Misola💧🌅: How much u get</t>
  </si>
  <si>
    <t>02 +234 705 796 9615: Your sugar daddy get hair?🙄</t>
  </si>
  <si>
    <t>02 Haidar: E get low sugar</t>
  </si>
  <si>
    <t>02 Misola💧🌅: Yes ooo let me show u</t>
  </si>
  <si>
    <t>02 +1 (813) 473-2672: Culers, where art thou???</t>
  </si>
  <si>
    <t>02 +234 905 120 1999: You don born ?</t>
  </si>
  <si>
    <t>02 +234 905 120 1999: Me too don born</t>
  </si>
  <si>
    <t>02 +234 905 120 1999: Two fine boys</t>
  </si>
  <si>
    <t>02 Misola💧🌅: Yes</t>
  </si>
  <si>
    <t>02 Misola💧🌅: Show me</t>
  </si>
  <si>
    <t>02 Misola💧🌅: Ah think u say u don born</t>
  </si>
  <si>
    <t>02 +234 905 120 1999: null</t>
  </si>
  <si>
    <t>02 +234 905 120 1999: He no mean</t>
  </si>
  <si>
    <t>02 Misola💧🌅: Awwwnnn, so cute, can one of them marry my unborn daughter?</t>
  </si>
  <si>
    <t>02 The Painter Ẹniayéńfẹ́💛: Where their mama sir?🌚</t>
  </si>
  <si>
    <t>02 +234 905 120 1999: When are you planning to born the baby ?</t>
  </si>
  <si>
    <t>02 +1 (813) 473-2672: See people wey serious with their life</t>
  </si>
  <si>
    <t>02 +234 905 120 1999: She dey her house</t>
  </si>
  <si>
    <t>02 +234 905 120 1999: I no serious one kobo</t>
  </si>
  <si>
    <t>02 +234 905 120 1999: Na @2349063114218 born the first one before she left me</t>
  </si>
  <si>
    <t>02 The Painter Ẹniayéńfẹ́💛: 🙄🌚😒</t>
  </si>
  <si>
    <t>02 Misola💧🌅: Ehn ehn</t>
  </si>
  <si>
    <t>02 The Painter Ẹniayéńfẹ́💛: Won de</t>
  </si>
  <si>
    <t>02 Haidar: And here she comes</t>
  </si>
  <si>
    <t>02 +234 906 311 4218: You people know how it is</t>
  </si>
  <si>
    <t>02 +234 906 311 4218: I’m out here enjoying</t>
  </si>
  <si>
    <t>02 +234 905 120 1999: We're not together anymore</t>
  </si>
  <si>
    <t>02 Haidar: Who dump who</t>
  </si>
  <si>
    <t>02 Keji Smallz 💛 added +234 701 766 5031</t>
  </si>
  <si>
    <t>02 +234 905 120 1999: She dumped me</t>
  </si>
  <si>
    <t>02 The Painter Ẹniayéńfẹ́💛: Dumper</t>
  </si>
  <si>
    <t>02 Haidar: Dat gender egh</t>
  </si>
  <si>
    <t>02 +1 (813) 473-2672: We already knew before you speak</t>
  </si>
  <si>
    <t>02 +234 905 120 1999: I ugly I broke</t>
  </si>
  <si>
    <t>I go dump myself truly</t>
  </si>
  <si>
    <t>02 +234 701 766 5031: Hello</t>
  </si>
  <si>
    <t>02 Haidar: E come dey like na only me no serious oo</t>
  </si>
  <si>
    <t>Who go born fr me bayi</t>
  </si>
  <si>
    <t>02 Misola💧🌅: Why?</t>
  </si>
  <si>
    <t>02 Haidar: This message was deleted</t>
  </si>
  <si>
    <t>02 Misola💧🌅: Who dem dey add again</t>
  </si>
  <si>
    <t>02 +234 905 120 1999: She found a better man</t>
  </si>
  <si>
    <t>02 Haidar: Ghost o</t>
  </si>
  <si>
    <t>02 Misola💧🌅: I love your name</t>
  </si>
  <si>
    <t>Reminds me of an ex neighbor</t>
  </si>
  <si>
    <t xml:space="preserve"> black skin and featuresAnd she's pretty</t>
  </si>
  <si>
    <t>02 Haidar: So ur game no tight</t>
  </si>
  <si>
    <t>02 Misola💧🌅: U weren't</t>
  </si>
  <si>
    <t>02 The Painter Ẹniayéńfẹ́💛: Relax the</t>
  </si>
  <si>
    <t>Real intro format is coming 🌚</t>
  </si>
  <si>
    <t>02 +234 905 120 1999: He no tight</t>
  </si>
  <si>
    <t>02 Keji Smallz 💛: @2348152088792 hangout details for @2347017665031 please.</t>
  </si>
  <si>
    <t>02 Tobson Sigma: Why you won know?</t>
  </si>
  <si>
    <t>02 The Painter Ẹniayéńfẹ́💛: Drop intro format for her 🌚</t>
  </si>
  <si>
    <t>02 +234 705 796 9615: If you no come born girl ko?🤔😂</t>
  </si>
  <si>
    <t>02 Keji Smallz 💛: Welcome to the Market Square. Introduce yourself using the format below 👇🏽</t>
  </si>
  <si>
    <t>@2347017665031 ma'am</t>
  </si>
  <si>
    <t>02 Misola💧🌅: Gbenulo</t>
  </si>
  <si>
    <t>02 Misola💧🌅: With the way technology is?</t>
  </si>
  <si>
    <t>02 +234 701 766 5031: &lt;Media omitted&gt;</t>
  </si>
  <si>
    <t>02 +1 (813) 473-2672: Full picture edakun 🙂🙂</t>
  </si>
  <si>
    <t>02 +234 701 766 5031: A student</t>
  </si>
  <si>
    <t>02 Tobson Sigma: Okay ooo</t>
  </si>
  <si>
    <t>02 +1 (813) 473-2672: Konibaje baby, on my way to Epe</t>
  </si>
  <si>
    <t>02 DemDem🖤: Hi TemTem, I’m DemDem if you don’t mind we can be DemTem🖤</t>
  </si>
  <si>
    <t>02 The Painter Ẹniayéńfẹ́💛: You're welcome to the family I'm Eniayenfe 🫣</t>
  </si>
  <si>
    <t>02 +1 (813) 473-2672: Married</t>
  </si>
  <si>
    <t>02 +1 (813) 473-2672: @2347017665031 gbe kini yi wa, emi lo kan</t>
  </si>
  <si>
    <t>02 DemDem🖤: Na you marry am😒</t>
  </si>
  <si>
    <t>02 The Painter Ẹniayéńfẹ́💛: With 50kids</t>
  </si>
  <si>
    <t>Thanks for selling my market</t>
  </si>
  <si>
    <t>02 +234 701 766 5031: This message was deleted</t>
  </si>
  <si>
    <t>02 The Painter Ẹniayéńfẹ́💛: Condom ni😒</t>
  </si>
  <si>
    <t>02 +234 905 120 1999: Thiccc</t>
  </si>
  <si>
    <t>02 +1 (813) 473-2672: Ah baby , take my life please</t>
  </si>
  <si>
    <t>02 +234 701 766 5031: DemTem😂🤦🏻‍♀️</t>
  </si>
  <si>
    <t>02 +234 905 120 1999: No</t>
  </si>
  <si>
    <t>Make I wait for when slimm thicc babe go do intro</t>
  </si>
  <si>
    <t>02 +234 701 766 5031: Thank you Eniayanfe❤️</t>
  </si>
  <si>
    <t>02 +234 701 766 5031: 😂😂😂</t>
  </si>
  <si>
    <t>02 Haidar: Ashawooooo</t>
  </si>
  <si>
    <t>02 +1 (813) 473-2672: Egbon go sleep this night abeg</t>
  </si>
  <si>
    <t>02 +234 701 766 5031: Egbami😹😹😹😹😹</t>
  </si>
  <si>
    <t>02 +234 905 120 1999: Sleep no come</t>
  </si>
  <si>
    <t>02 DemDem🖤: Yes dear😂</t>
  </si>
  <si>
    <t>02 DemDem🖤: Agbalagba!</t>
  </si>
  <si>
    <t>02 The Painter Ẹniayéńfẹ́💛: Wey you don exchange for popcorn that year?🌚🙄</t>
  </si>
  <si>
    <t>02 Haidar: Babay say ooin</t>
  </si>
  <si>
    <t>02 The Painter Ẹniayéńfẹ́💛: 💛</t>
  </si>
  <si>
    <t>02 DemDem🖤: Baba ri Omo toh dun omu orin senu😂😂😂</t>
  </si>
  <si>
    <t>02 +1 (813) 473-2672: It’s all yours , saith the lord</t>
  </si>
  <si>
    <t>02 The Painter Ẹniayéńfẹ́💛: Ọlọhun</t>
  </si>
  <si>
    <t>02 +1 (813) 473-2672: Na dis one gangan be OPP</t>
  </si>
  <si>
    <t>02 Haidar: All this hoeloshos</t>
  </si>
  <si>
    <t>02 DemDem🖤: Damn mehn!</t>
  </si>
  <si>
    <t>02 DemDem🖤: Opppppp</t>
  </si>
  <si>
    <t>02 DemDem🖤: And you too sir</t>
  </si>
  <si>
    <t>02 The Painter Ẹniayéńfẹ́💛: OPC ni</t>
  </si>
  <si>
    <t>Mummy Shade is calling you o</t>
  </si>
  <si>
    <t>Tolu needs diaper</t>
  </si>
  <si>
    <t>02 Haidar: Ayam not</t>
  </si>
  <si>
    <t>02 Misola💧🌅: Why u dey pray ?</t>
  </si>
  <si>
    <t>02 Misola💧🌅: Full option</t>
  </si>
  <si>
    <t>02 +1 (813) 473-2672: @2347017665031 let me be your handler …. I’m unoccupied</t>
  </si>
  <si>
    <t>02 +1 (813) 473-2672: E reach to pray o</t>
  </si>
  <si>
    <t>02 +234 905 878 6101: Well well well, what a beautifully crafted, exquisite work of art.</t>
  </si>
  <si>
    <t>Beautiful natural art.</t>
  </si>
  <si>
    <t>Handwork of God.</t>
  </si>
  <si>
    <t xml:space="preserve"> what’s up?🌚Baby</t>
  </si>
  <si>
    <t>02 DemDem🖤: Why you dey spoil hin work😂</t>
  </si>
  <si>
    <t>02 Misola💧🌅: Asewo ni gbogbo yin</t>
  </si>
  <si>
    <t>02 DemDem🖤: You sha dey look us o😂😂😂</t>
  </si>
  <si>
    <t>02 DemDem🖤: After today no more😂😂😂</t>
  </si>
  <si>
    <t>02 DemDem🖤: Filleh Junior Chinua Achebe🫡</t>
  </si>
  <si>
    <t>02 Misola💧🌅: Oracle!!!!!!!</t>
  </si>
  <si>
    <t>02 DemDem🖤: 😂😂😂e say na oracle🤣🤣😂😂🤣</t>
  </si>
  <si>
    <t>02 +234 905 878 6101: Awon ton toast e oracle</t>
  </si>
  <si>
    <t>02 The Painter Ẹniayéńfẹ́💛: Na tit for tat</t>
  </si>
  <si>
    <t>02 DemDem🖤: 1-0</t>
  </si>
  <si>
    <t>02 The Painter Ẹniayéńfẹ́💛: Same thing I said</t>
  </si>
  <si>
    <t>02 +234 905 878 6101: That your head like Jigawa Onions</t>
  </si>
  <si>
    <t>02 The Painter Ẹniayéńfẹ́💛: 🤝</t>
  </si>
  <si>
    <t>02 Misola💧🌅: Even you</t>
  </si>
  <si>
    <t>02 Misola💧🌅: Because of woman u dey abuse me</t>
  </si>
  <si>
    <t>What a life!!!!!</t>
  </si>
  <si>
    <t>02 The Painter Ẹniayéńfẹ́💛: Yes even "you" ooo</t>
  </si>
  <si>
    <t>02 +234 905 878 6101: Why you sef wan enter me</t>
  </si>
  <si>
    <t>02 +234 905 878 6101: ara nkan mi o</t>
  </si>
  <si>
    <t>02 Your security code with ~ Aish changed. Tap to learn more.</t>
  </si>
  <si>
    <t>02 DemDem🖤: Omo yi sly gbogbo wa ni sha😂😂🤣🤣🤣🤣</t>
  </si>
  <si>
    <t>02 DemDem🖤: She no reply again🤣🤣🤣🤣🤣🤣🤣</t>
  </si>
  <si>
    <t>02 +1 (813) 473-2672: Ah abi una don send my @2347017665031 away with una scary face.</t>
  </si>
  <si>
    <t xml:space="preserve"> I got you covered.Baby don’t mind them </t>
  </si>
  <si>
    <t>02 DemDem🖤: Mama con even delete the pisshur</t>
  </si>
  <si>
    <t>02 +234 905 878 6101: 😭</t>
  </si>
  <si>
    <t>02 The Painter Ẹniayéńfẹ́💛: Iwa wéré pọ lọwọ yín</t>
  </si>
  <si>
    <t>Una don pursue the woman wey I hustle come market🤦🏽‍♂️</t>
  </si>
  <si>
    <t>02 The Painter Ẹniayéńfẹ́💛: You be car?</t>
  </si>
  <si>
    <t>02 +1 (813) 473-2672: Na @2349058786101 o</t>
  </si>
  <si>
    <t>02 +1 (813) 473-2672: You this Baba meta</t>
  </si>
  <si>
    <t>02 DemDem🖤: She see shots she foh😂🤣🤣</t>
  </si>
  <si>
    <t>02 DemDem🖤: Ehnnn</t>
  </si>
  <si>
    <t>02 +234 905 878 6101: Dumb ass mf😂</t>
  </si>
  <si>
    <t>02 +234 905 878 6101: This message was deleted</t>
  </si>
  <si>
    <t>02 DemDem🖤: Market square people!!!!</t>
  </si>
  <si>
    <t>02 DemDem🖤: Twale</t>
  </si>
  <si>
    <t>02 +234 915 789 9975: Hey beautiful I know what you need, my African queen come meet me for Malawi, the words are to tell you how make me feel.</t>
  </si>
  <si>
    <t>02 +1 (813) 473-2672: Insurance cover you jare my Baby</t>
  </si>
  <si>
    <t>02 The Painter Ẹniayéńfẹ́💛: I'm a collector of beautiful masterpieces</t>
  </si>
  <si>
    <t>02 +234 701 766 5031: I deserve a gentleman, nothing less. 😂</t>
  </si>
  <si>
    <t>02 +234 915 789 9975: Better duvet.</t>
  </si>
  <si>
    <t>02 +234 905 878 6101: Stop asking stoopid questions bro😂</t>
  </si>
  <si>
    <t>02 +234 915 789 9975: See as you fine shine from head to toe.</t>
  </si>
  <si>
    <t>02 The Painter Ẹniayéńfẹ́💛: How I can do that????🙄</t>
  </si>
  <si>
    <t>02 +234 905 878 6101: And I am the gentlest, amongst the gentlest of men.</t>
  </si>
  <si>
    <t>*doffs hat* 🎩</t>
  </si>
  <si>
    <t>02 The Painter Ẹniayéńfẹ́💛: Gentle jack says hi🌚</t>
  </si>
  <si>
    <t>02 +1 (813) 473-2672: Gentleman no go fit fight for you if wahala start sa , awa tout lo need</t>
  </si>
  <si>
    <t>02 The Painter Ẹniayéńfẹ́💛: Falz go de proud😒</t>
  </si>
  <si>
    <t>02 The Painter Ẹniayéńfẹ́💛: Ewo ni ija igboro???</t>
  </si>
  <si>
    <t>02 The Painter Ẹniayéńfẹ́💛: Things de happen</t>
  </si>
  <si>
    <t>The gods in our midst now drag women with us🤦🏽‍♂️</t>
  </si>
  <si>
    <t>02 +1 (813) 473-2672: Mo ri e mo yo 🥰🥰🥰</t>
  </si>
  <si>
    <t>02 +234 915 789 9975: I swear.</t>
  </si>
  <si>
    <t>02 DemDem🖤: Filleh Ric Hassani senior🫡</t>
  </si>
  <si>
    <t>02 Muna: Tenten ni😒</t>
  </si>
  <si>
    <t>02 +234 905 878 6101: Laishe Naruto.</t>
  </si>
  <si>
    <t>02 +1 (813) 473-2672: Baba Dey drop hit track</t>
  </si>
  <si>
    <t>02 DemDem🖤: Muna Kini mose fun eh😂😂😂</t>
  </si>
  <si>
    <t>02 +234 905 120 1999: On point</t>
  </si>
  <si>
    <t>02 Muna: Osumi o</t>
  </si>
  <si>
    <t>02 Muna: Nothing o</t>
  </si>
  <si>
    <t>Benten</t>
  </si>
  <si>
    <t>02 DemDem🖤: 😂😂😂na why e good make person dey hear songs wey dey give better catch phrase</t>
  </si>
  <si>
    <t>02 +234 905 878 6101: You get problem.</t>
  </si>
  <si>
    <t>02 DemDem🖤: Modaran😂😂😂 moshi pick up line loh</t>
  </si>
  <si>
    <t>02 +234 905 878 6101: You seem to be obsessed with me.</t>
  </si>
  <si>
    <t>Are you geh?</t>
  </si>
  <si>
    <t>02 The Painter Ẹniayéńfẹ́💛: Plenty plenty</t>
  </si>
  <si>
    <t>02 +1 (813) 473-2672: Na why I never see babe since for here sa</t>
  </si>
  <si>
    <t>02 +234 905 878 6101: Why are you geyy?</t>
  </si>
  <si>
    <t>02 The Painter Ẹniayéńfẹ́💛: Ausubillahi 😂</t>
  </si>
  <si>
    <t>02 Muna: Sheybi na you be demdem</t>
  </si>
  <si>
    <t>02 The Painter Ẹniayéńfẹ́💛: Ige ko Adubi ni🙄</t>
  </si>
  <si>
    <t>02 +1 (813) 473-2672: Ogun le de anytime o</t>
  </si>
  <si>
    <t>02 The Painter Ẹniayéńfẹ́💛: 😂😂</t>
  </si>
  <si>
    <t>02 +234 905 878 6101: I didn’t say Ige. Don’t tell me you have suddenly developed dyslexia in your old age? You’re becoming senile o</t>
  </si>
  <si>
    <t>02 DemDem🖤: Chai😂😂</t>
  </si>
  <si>
    <t>02 Muna: Eyi por</t>
  </si>
  <si>
    <t>02 DemDem🖤: Olohun seh😂😂😂</t>
  </si>
  <si>
    <t>02 DemDem🖤: Yunno see say I don enter gbese like this</t>
  </si>
  <si>
    <t>02 +1 (813) 473-2672: 😂😂😂</t>
  </si>
  <si>
    <t>02 The Painter Ẹniayéńfẹ́💛: Person no de follow you play</t>
  </si>
  <si>
    <t>who go explain am give me😒🙄All these grammar now</t>
  </si>
  <si>
    <t>02 DemDem🖤: Yes dear</t>
  </si>
  <si>
    <t>02 +1 (813) 473-2672: Awa ma fi werey shey ni o</t>
  </si>
  <si>
    <t>02 DemDem🖤: Boboyi ma ni suru</t>
  </si>
  <si>
    <t>02 DemDem🖤: Small gun fight you don carry rpg</t>
  </si>
  <si>
    <t>02 DemDem🖤: Before nko!!!😂😂😂</t>
  </si>
  <si>
    <t>02 +234 905 878 6101: Carry your long throat like sewage pipe comot for here.</t>
  </si>
  <si>
    <t>02 +1 (813) 473-2672: You don carry Tank come gun fight as usual</t>
  </si>
  <si>
    <t>02 +234 905 878 6101: I don tell you say I mean you.</t>
  </si>
  <si>
    <t>02 Tobson Sigma: I know you</t>
  </si>
  <si>
    <t>02 The Painter Ẹniayéńfẹ́💛: De try use small small English wey my head carry</t>
  </si>
  <si>
    <t>Ewo ni senile</t>
  </si>
  <si>
    <t>Of cos anile nah</t>
  </si>
  <si>
    <t>02 Haidar: Lol add more</t>
  </si>
  <si>
    <t>02 +234 915 789 9975: Better not move your eye.</t>
  </si>
  <si>
    <t>02 The Painter Ẹniayéńfẹ́💛: Tell am</t>
  </si>
  <si>
    <t>Na broom I carry come😭</t>
  </si>
  <si>
    <t>02 Muna: Won de</t>
  </si>
  <si>
    <t>02 +234 701 766 5031: Tobson? 😂😂😂</t>
  </si>
  <si>
    <t>02 +234 905 878 6101: You see. Sense nah follow come but your own mysteriously came in memory card format. Now the ssd card for the sense don lost</t>
  </si>
  <si>
    <t>02 DemDem🖤: The guy dey para</t>
  </si>
  <si>
    <t>02 +234 905 878 6101: How we go do am like this?</t>
  </si>
  <si>
    <t>02 Muna: Welcome to the Family 🥰</t>
  </si>
  <si>
    <t>02 +1 (813) 473-2672: Otilo 🥲</t>
  </si>
  <si>
    <t>02 Muna: Abi you know him</t>
  </si>
  <si>
    <t>02 Tobson Sigma: When you change location?</t>
  </si>
  <si>
    <t>02 DemDem🖤: Since!</t>
  </si>
  <si>
    <t>02 +234 701 766 5031: I never confirm</t>
  </si>
  <si>
    <t>02 DemDem🖤: Me na even my fits I dey rely on</t>
  </si>
  <si>
    <t>02 Haidar: Computer</t>
  </si>
  <si>
    <t>02 +234 701 766 5031: When you stay in touch last?  werey</t>
  </si>
  <si>
    <t>02 DemDem🖤: God won’t let her know him in Jesus name</t>
  </si>
  <si>
    <t>02 DemDem🖤: She nogo remember</t>
  </si>
  <si>
    <t>02 The Painter Ẹniayéńfẹ́💛: Make I no catch the angel wey de in charge</t>
  </si>
  <si>
    <t>Na him do that kind nonsense mistake.</t>
  </si>
  <si>
    <t>Kini solution bayi?🌚</t>
  </si>
  <si>
    <t>02 DemDem🖤: Awo loh🤣</t>
  </si>
  <si>
    <t>02 Tobson Sigma: No be you no like me again l😒😒😒</t>
  </si>
  <si>
    <t>02 +1 (813) 473-2672: Bobo yi , your server large o</t>
  </si>
  <si>
    <t>02 Muna: No confirm anything</t>
  </si>
  <si>
    <t>You know no am</t>
  </si>
  <si>
    <t>02 Muna: Ameen</t>
  </si>
  <si>
    <t>BenTen</t>
  </si>
  <si>
    <t>02 The Painter Ẹniayéńfẹ́💛: Na wetin i de ask too</t>
  </si>
  <si>
    <t>02 DemDem🖤: Modaran😂😂😂😂😂😂</t>
  </si>
  <si>
    <t>02 Haidar: Coastto coast</t>
  </si>
  <si>
    <t>02 +234 814 686 6300: 🙇🏼‍♂️🙇🏼‍♂️🙇🏼‍♂️🙇🏼‍♂️🙇🏼‍♂️🙇🏼‍♂️🙇🏼‍♂️</t>
  </si>
  <si>
    <t>02 +234 814 686 6300: 🙌🏽🙌🏽🙌🏽🙌🏽🙌🏽🙌🏽🙌🏽🙌🏽</t>
  </si>
  <si>
    <t>02 DemDem🖤: Moshi pickup line lo laye mi o😂😂😂</t>
  </si>
  <si>
    <t>02 +1 (813) 473-2672: Dem don knack you nickname 🤣</t>
  </si>
  <si>
    <t>02 Muna: Kini</t>
  </si>
  <si>
    <t>02 Tobson Sigma: Always on the road welcome😒😒🙌🏽🙌🏽</t>
  </si>
  <si>
    <t>02 Haidar: Asin Ben10</t>
  </si>
  <si>
    <t>02 DemDem🖤: Muna please nau😂😂😂 if yiseyon Comman see this now I’m dead😂</t>
  </si>
  <si>
    <t>02 +234 905 878 6101: Iye werey Ara e leti ku.</t>
  </si>
  <si>
    <t>Baba werey.</t>
  </si>
  <si>
    <t>02 +234 905 878 6101: New name…</t>
  </si>
  <si>
    <t>02 Muna: You get it</t>
  </si>
  <si>
    <t>02 +234 905 878 6101: Benten</t>
  </si>
  <si>
    <t>02 Haidar: @2348053009387</t>
  </si>
  <si>
    <t>02 Muna: RT</t>
  </si>
  <si>
    <t>02 Haidar: Normal</t>
  </si>
  <si>
    <t>02 DemDem🖤: Waka!!!!!</t>
  </si>
  <si>
    <t>02 +234 905 878 6101: RT aggressively.</t>
  </si>
  <si>
    <t>@2348053009387 @2348053009387</t>
  </si>
  <si>
    <t>02 IBBwrites✍🏽: 8142310318</t>
  </si>
  <si>
    <t>02 DemDem🖤: Bitter soul😂😂</t>
  </si>
  <si>
    <t>02 +234 905 878 6101: Wakanda Forever ni.</t>
  </si>
  <si>
    <t>02 Muna: @2348053009387</t>
  </si>
  <si>
    <t>Benten izzz calllllinnnngggg you</t>
  </si>
  <si>
    <t>02 +234 905 878 6101: You</t>
  </si>
  <si>
    <t>02 The Painter Ẹniayéńfẹ́💛: Did the final burial like 50years ago</t>
  </si>
  <si>
    <t>02 Haidar: Ohh ajao</t>
  </si>
  <si>
    <t>I tot na ajoor i first read</t>
  </si>
  <si>
    <t>02 DemDem🖤: Fuck shit🤣🤣🤣</t>
  </si>
  <si>
    <t>02 +1 (813) 473-2672: Be like dis @2347017665031 don bo again, we hunt for another fish 🙃</t>
  </si>
  <si>
    <t>Tobson make I no catch u sa</t>
  </si>
  <si>
    <t>02 Muna: Contribution ni</t>
  </si>
  <si>
    <t>02 +234 905 878 6101: You don mess with the wrong person o</t>
  </si>
  <si>
    <t>02 Tobson Sigma: Abi make I come hangout because of @2347017665031 ni🤔🤔🤔🤔</t>
  </si>
  <si>
    <t>02 DemDem🖤: Gbogbo savagers koh shora nitori ojokan oun na ma je savage</t>
  </si>
  <si>
    <t>02 +234 905 878 6101: Shengbo werey</t>
  </si>
  <si>
    <t>02 +234 701 766 5031: You dey crazeeeee</t>
  </si>
  <si>
    <t>02 +234 905 878 6101: Norms nah part of the Circle of Life</t>
  </si>
  <si>
    <t>02 Agunbiade Kabirat: E n le o</t>
  </si>
  <si>
    <t>Greet everybody for here</t>
  </si>
  <si>
    <t>02 Muna: Ah</t>
  </si>
  <si>
    <t>02 The Painter Ẹniayéńfẹ́💛: O wrong soul</t>
  </si>
  <si>
    <t>E clear</t>
  </si>
  <si>
    <t>02 Tobson Sigma: Na my crush be that</t>
  </si>
  <si>
    <t>02 +234 905 878 6101: Werey fe sare lo scope😂</t>
  </si>
  <si>
    <t>02 Haidar: Agba vn</t>
  </si>
  <si>
    <t>02 DemDem🖤: Exactly so let by gone be by gone</t>
  </si>
  <si>
    <t>02 IBBwrites✍🏽: The scope enter?</t>
  </si>
  <si>
    <t>02 +234 701 766 5031: Oti ya were</t>
  </si>
  <si>
    <t>Iwo ATI Tani?????</t>
  </si>
  <si>
    <t>02 +234 905 878 6101: Until I buy gun.</t>
  </si>
  <si>
    <t>02 +234 905 878 6101: E miss baje baje😂</t>
  </si>
  <si>
    <t>02 DemDem🖤: Naso dem give me benten o</t>
  </si>
  <si>
    <t>02 +234 905 878 6101: Aired like the evening breeze, airkale.</t>
  </si>
  <si>
    <t>02 Haidar: By gone don go buy gun oo</t>
  </si>
  <si>
    <t>02 Tobson Sigma: Your birthday then</t>
  </si>
  <si>
    <t>02 IBBwrites✍🏽: I’m so glad</t>
  </si>
  <si>
    <t>02 +234 701 766 5031: What do you look like now?</t>
  </si>
  <si>
    <t>Your hair don grow? 😹😹😹😹</t>
  </si>
  <si>
    <t>02 DemDem🖤: She reply joorh na you she air</t>
  </si>
  <si>
    <t>02 Haidar: Haaaa savagery</t>
  </si>
  <si>
    <t>02 DemDem🖤: Oya make una enter dm😒</t>
  </si>
  <si>
    <t>02 +234 905 878 6101: Ls are a part of life</t>
  </si>
  <si>
    <t>02 Haidar: God</t>
  </si>
  <si>
    <t>02 +234 905 878 6101: We dust up and move on</t>
  </si>
  <si>
    <t>02 Tobson Sigma: Goodnight ma</t>
  </si>
  <si>
    <t>02 +234 905 878 6101: Fine girls no dey finish.</t>
  </si>
  <si>
    <t>02 Haidar: Atall</t>
  </si>
  <si>
    <t>02 +234 701 766 5031: That's what I thought 😂</t>
  </si>
  <si>
    <t>02 +234 703 633 9566 joined using this group's invite link</t>
  </si>
  <si>
    <t>02 Tobson Sigma: Na style jare, i get hair for head</t>
  </si>
  <si>
    <t>02 DemDem🖤: Most especially for this market square</t>
  </si>
  <si>
    <t>02 Haidar: Another don land</t>
  </si>
  <si>
    <t>02 +234 701 766 5031: Ko need</t>
  </si>
  <si>
    <t>02 Haidar: Show us</t>
  </si>
  <si>
    <t>02 Tobson Sigma: null</t>
  </si>
  <si>
    <t>02 +234 701 766 5031: 🤣🤣🤣🤣</t>
  </si>
  <si>
    <t>02 DemDem🖤: Container don land</t>
  </si>
  <si>
    <t>02 +234 701 766 5031: E dey run go back</t>
  </si>
  <si>
    <t>02 Haidar: Old pics</t>
  </si>
  <si>
    <t>02 Haidar: Lol tell am to snap now now send</t>
  </si>
  <si>
    <t>02 +234 701 766 5031: @2348118158581 werey</t>
  </si>
  <si>
    <t>02 Haidar: Ben10 go clear am</t>
  </si>
  <si>
    <t>02 Haidar: Lol so werey na his middle name</t>
  </si>
  <si>
    <t>02 Haidar: Tonson u earned this title o</t>
  </si>
  <si>
    <t>02 +234 705 796 9615: I'll like to be your clothes if you don't mind!😩</t>
  </si>
  <si>
    <t>02 Keji Smallz 💛: @2347017665031</t>
  </si>
  <si>
    <t>02 The Painter Ẹniayéńfẹ́💛: 😂😂😂</t>
  </si>
  <si>
    <t>02 Tobson Sigma: Why</t>
  </si>
  <si>
    <t>02 DemDem🖤: Fuck shit!</t>
  </si>
  <si>
    <t>02 +234 701 766 5031: Thank youuuu</t>
  </si>
  <si>
    <t>02 Haidar: Baba snap now show proof</t>
  </si>
  <si>
    <t>02 Tobson Sigma: Light no dey</t>
  </si>
  <si>
    <t>02 Haidar: True true u need vitamins</t>
  </si>
  <si>
    <t>02 Haidar: Watin b essence of d phone backlight</t>
  </si>
  <si>
    <t>02 Playfit: See u all TOMORROW. Thanks for getting FIT first before ENJOYMENT 👍👍👍👊👊👊👊@2348104931672 @2348083427607 @2347060962529</t>
  </si>
  <si>
    <t>02 Playfit: 😂😂😂😂. We only SMASH MILES nothing else oooo</t>
  </si>
  <si>
    <t>02 Tobson Sigma: My phone no get</t>
  </si>
  <si>
    <t>02 IBBwrites✍🏽: @2347039229544 I dey wait you oo</t>
  </si>
  <si>
    <t>02 +1 (813) 473-2672: Una no get island branch?</t>
  </si>
  <si>
    <t>02 Tobson Sigma: We get boss</t>
  </si>
  <si>
    <t>02 DemDem🖤: Lori iro😒</t>
  </si>
  <si>
    <t>02 Playfit: Mainlaind for now. We smash 10km or more every Thursday</t>
  </si>
  <si>
    <t>02 Haidar: Una don go warmup d type una go unleash for hangout b</t>
  </si>
  <si>
    <t>02 Playfit: Yes naho</t>
  </si>
  <si>
    <t>02 Playfit: 😂😂😂😂</t>
  </si>
  <si>
    <t>02 DemDem🖤: Smashing everything</t>
  </si>
  <si>
    <t>02 Haidar: Dey play</t>
  </si>
  <si>
    <t>02 DemDem🖤: Set awon baba Obough🙌🏽🫡</t>
  </si>
  <si>
    <t>02 Haidar: Make person no go nack get muscle pulls o</t>
  </si>
  <si>
    <t>02 Haidar: U garrit boss ben10</t>
  </si>
  <si>
    <t>02 Playfit: Noooo. I am a virgin</t>
  </si>
  <si>
    <t>02 Playfit: 🌝🌝🌝</t>
  </si>
  <si>
    <t>02 Haidar: Doings</t>
  </si>
  <si>
    <t>02 DemDem🖤: God Abeg😂😂😂😂</t>
  </si>
  <si>
    <t>02 +1 (813) 473-2672: Abeg make una come open island branch , me sef wan start dey smash</t>
  </si>
  <si>
    <t>02 DemDem🖤: Fargin!</t>
  </si>
  <si>
    <t>02 Haidar: Even my grandma told me</t>
  </si>
  <si>
    <t>02 Haidar: I don tell uncle bumshot he no gree</t>
  </si>
  <si>
    <t>02 🦋🦋 Beulah: Please come with my socks tomorrow</t>
  </si>
  <si>
    <t>T for tainks</t>
  </si>
  <si>
    <t>And please give it to Rey as I’m not coming for the hangout</t>
  </si>
  <si>
    <t>02 Haidar: Why not going na</t>
  </si>
  <si>
    <t>02 🦋🦋 Beulah: I miss you guysss🥺🥺🥺</t>
  </si>
  <si>
    <t>02 🦋🦋 Beulah: Nothing</t>
  </si>
  <si>
    <t>02 Playfit: Smash what ?</t>
  </si>
  <si>
    <t>02 Tobson Sigma: They go carry us together</t>
  </si>
  <si>
    <t>02 Playfit: Who be this</t>
  </si>
  <si>
    <t>02 +234 706 825 0529: So I go miss this hangout 😞🥲…….e pain me shaa</t>
  </si>
  <si>
    <t>02 🦋🦋 Beulah: You don’t know me again bah??</t>
  </si>
  <si>
    <t>Say it openly here so I can know how many thunders I will be calling</t>
  </si>
  <si>
    <t>Wo promise is a debt ooo</t>
  </si>
  <si>
    <t>02 🦋🦋 Beulah: 😒😒</t>
  </si>
  <si>
    <t>02 Misola💧🌅: Koburu</t>
  </si>
  <si>
    <t>02 🦋🦋 Beulah: 😂😂</t>
  </si>
  <si>
    <t>02 🦋🦋 Beulah: 😂😂😂</t>
  </si>
  <si>
    <t>02 Haidar: I go vex o</t>
  </si>
  <si>
    <t>02 Playfit: Birthday gift he don go</t>
  </si>
  <si>
    <t>02 🦋🦋 Beulah: You can still pay give @2348152088792 50k if he no go pursue one person for you</t>
  </si>
  <si>
    <t>02 Tobson Sigma: Rain reach your side?</t>
  </si>
  <si>
    <t>02 🦋🦋 Beulah: Why???</t>
  </si>
  <si>
    <t>02 Tayne: Baby is that you?🥹🥺</t>
  </si>
  <si>
    <t>I tried reaching you today but the heat was too much for me to not think about you my love🥹🥹</t>
  </si>
  <si>
    <t>Less go inside Deehem and discuss how many yam or potatoes with Epe smoked fish ur parents will accept from mine🥹🥹😍</t>
  </si>
  <si>
    <t>02 🦋🦋 Beulah: Never ever</t>
  </si>
  <si>
    <t>Ma whine miii ooo</t>
  </si>
  <si>
    <t>02 IBBwrites✍🏽: Overly the most confused human being on this group</t>
  </si>
  <si>
    <t>02 +234 706 825 0529: If You remove two zero from that 5……I no even get up to that for my account 😌🙈</t>
  </si>
  <si>
    <t>02 🦋🦋 Beulah: Na them😂</t>
  </si>
  <si>
    <t>02 +234 706 825 0529: Tobiiiiiiiiiiiiiiiiiiii</t>
  </si>
  <si>
    <t>Fimisile oo</t>
  </si>
  <si>
    <t>02 🦋🦋 Beulah: Liessss😂😂😂</t>
  </si>
  <si>
    <t>02 Tayne: Don’t you see we are just perfect for each other baby…ask me how I got to know you stay at Epe?(miracle no dey tire Jesus)</t>
  </si>
  <si>
    <t>02 🦋🦋 Beulah: You don start 😒</t>
  </si>
  <si>
    <t>02 +234 706 825 0529: Mo serious 🧐</t>
  </si>
  <si>
    <t>02 🦋🦋 Beulah: 😒😒😒lo sun bobo yiiiii</t>
  </si>
  <si>
    <t>02 🦋🦋 Beulah: Abiii no be woman again😂😂</t>
  </si>
  <si>
    <t>02 🦋🦋 Beulah: Mummy wa is calling you😂</t>
  </si>
  <si>
    <t>02 Tayne: Baby wait lemme talk to her na</t>
  </si>
  <si>
    <t>02 Tobson Sigma: Na sin say I like you?</t>
  </si>
  <si>
    <t>02 Tobson Sigma: Good Evening @2348102032222 @2349035655012 @2347030689401</t>
  </si>
  <si>
    <t>02 IBBwrites✍🏽: Mummy eyin melo?</t>
  </si>
  <si>
    <t>02 FootiesbyNofan🛍️🛍️: Wassap</t>
  </si>
  <si>
    <t>02 Fejjie’s Kitchen: Sup</t>
  </si>
  <si>
    <t>02 Misola💧🌅: That uncle wey tall pass is he in this group?</t>
  </si>
  <si>
    <t>Can he lift me and put me against the wall why his rod is doing wonders underneath? 😳</t>
  </si>
  <si>
    <t>02 🦋🦋 Beulah: Mummy gbogbo wa😂</t>
  </si>
  <si>
    <t>02 IBBwrites✍🏽: Tor</t>
  </si>
  <si>
    <t>I’m on my way to her</t>
  </si>
  <si>
    <t>02 +234 814 686 6300: Misola😏</t>
  </si>
  <si>
    <t>Mummy is calling you.</t>
  </si>
  <si>
    <t>She said you should follow me now now🚶🏽‍♀️</t>
  </si>
  <si>
    <t>02 Tobson Sigma: Miss you miss you</t>
  </si>
  <si>
    <t>02 Tobson Sigma: How your side</t>
  </si>
  <si>
    <t>02 Fejjie’s Kitchen: Nibo</t>
  </si>
  <si>
    <t>02 🦋🦋 Beulah: Okay sir 😂😂😂</t>
  </si>
  <si>
    <t>02 Playfit: Circle him, let me help u out with his details ?</t>
  </si>
  <si>
    <t>02 Tobson Sigma: You can find a love like my own again</t>
  </si>
  <si>
    <t>02 🦋🦋 Beulah: Fear God😂😂😂</t>
  </si>
  <si>
    <t>02 Misola💧🌅: On it</t>
  </si>
  <si>
    <t>02 🦋🦋 Beulah: Na there them Dey see you</t>
  </si>
  <si>
    <t>02 +234 814 686 6300: Stop dia😂</t>
  </si>
  <si>
    <t>02 Misola💧🌅: Nibo?????</t>
  </si>
  <si>
    <t>02 +234 814 686 6300: &lt;Media omitted&gt;</t>
  </si>
  <si>
    <t>02 +234 701 766 5031: Ahn ahn</t>
  </si>
  <si>
    <t xml:space="preserve"> the heat touch everybodyThank you oh</t>
  </si>
  <si>
    <t>But naso una dey do am???</t>
  </si>
  <si>
    <t>02 Playfit: @2348104931672 over to u in peace</t>
  </si>
  <si>
    <t>02 +234 701 766 5031: Miracle no dey tire Jesus 😂😂😂😂😂💔</t>
  </si>
  <si>
    <t>02 🦋🦋 Beulah: So you no know say na Seun tall pass before😂😂😂</t>
  </si>
  <si>
    <t>02 +234 814 686 6300: Omo</t>
  </si>
  <si>
    <t>E go fit carry u ooo mimi😂</t>
  </si>
  <si>
    <t>02 Playfit: Let me help my brother</t>
  </si>
  <si>
    <t>02 Tayne: What is going on baby Mi</t>
  </si>
  <si>
    <t>02 Misola💧🌅: Ok mummy 😋😋😋😋😋</t>
  </si>
  <si>
    <t>02 +234 814 686 6300: Lol</t>
  </si>
  <si>
    <t>02 +1 (813) 473-2672: Won ti fi muscle ko e lomi obe je</t>
  </si>
  <si>
    <t>02 🦋🦋 Beulah: 😂🤣🤣🤣🤣🤣😂😂</t>
  </si>
  <si>
    <t>02 Misola💧🌅: Aswear, u no see all the muscles ni ??? 😋😋😋😋</t>
  </si>
  <si>
    <t>02 Misola💧🌅: 😋😋😂😂😂😂😋</t>
  </si>
  <si>
    <t>02 Playfit: Just to be sure.  It can be me and I will glady carry her. I no Kuku single</t>
  </si>
  <si>
    <t>02 Misola💧🌅: Show us your own</t>
  </si>
  <si>
    <t>02 +234 814 686 6300: Hmmmm😂😅🤣</t>
  </si>
  <si>
    <t>Atleast d muscle go fit lift person 🤪</t>
  </si>
  <si>
    <t>02 +234 814 686 6300: It's giving baby 😂</t>
  </si>
  <si>
    <t>02 Tayne: No time my queen 👸</t>
  </si>
  <si>
    <t>Bo si inu Deehem mi my dear</t>
  </si>
  <si>
    <t>Are you there?🥹😂</t>
  </si>
  <si>
    <t>02 +1 (813) 473-2672: Jesu ti o ni ige lawa</t>
  </si>
  <si>
    <t>02 +234 706 825 0529: This message was deleted</t>
  </si>
  <si>
    <t>02 🦋🦋 Beulah: Can be you 😂🤣🤣🤣😂</t>
  </si>
  <si>
    <t>Bruhhhhh😂😂😂😂</t>
  </si>
  <si>
    <t>02 Misola💧🌅: U no single ????</t>
  </si>
  <si>
    <t>02 🦋🦋 Beulah: He’s getting married soon</t>
  </si>
  <si>
    <t>02 Misola💧🌅: Paddi mi</t>
  </si>
  <si>
    <t>U dey follow the ministry 😂😂😂😂</t>
  </si>
  <si>
    <t>02 Tayne: Less get married soon before they use oju kokoro to steal you away from me</t>
  </si>
  <si>
    <t>02 +234 814 686 6300: See lines</t>
  </si>
  <si>
    <t>02 +234 701 766 5031: Why you dey rush na? 😂😂😂😂😂</t>
  </si>
  <si>
    <t>02 Misola💧🌅: Wetin be this oluwa oooo</t>
  </si>
  <si>
    <t>02 +234 814 686 6300: To n pashe</t>
  </si>
  <si>
    <t>02 +234 706 825 0529: That guy that has ink on his head is cute shaa 🏃‍♀️🏃‍♀️🏃‍♀️</t>
  </si>
  <si>
    <t>02 Misola💧🌅: Amazing, and he no tell me ooo</t>
  </si>
  <si>
    <t>02 +1 (813) 473-2672: Konibaje</t>
  </si>
  <si>
    <t>02 +234 706 825 0529: 🌚</t>
  </si>
  <si>
    <t>02 +234 814 686 6300: Kini</t>
  </si>
  <si>
    <t>02 🦋🦋 Beulah: @2347017665031 He is in several relationships with several ladies on this very space don’t be deceived my dear</t>
  </si>
  <si>
    <t>02 +234 814 686 6300: Toor🚶🏽‍♀️</t>
  </si>
  <si>
    <t>02 Misola💧🌅: Walai</t>
  </si>
  <si>
    <t>02 +234 814 686 6300: 🙌🏽</t>
  </si>
  <si>
    <t>02 +234 701 766 5031: Just dey playyyy</t>
  </si>
  <si>
    <t>02 Misola💧🌅: Thy ROD!!!!!!</t>
  </si>
  <si>
    <t>02 Playfit: Who be this ?</t>
  </si>
  <si>
    <t>02 Misola💧🌅: Mummy calm down</t>
  </si>
  <si>
    <t>02 Tayne: Pick a date and bring list and I promise free coco yams and Epe fish from me to my in-laws for like 3months ife mi🥹🥹</t>
  </si>
  <si>
    <t>02 🦋🦋 Beulah: Okayyy my dear</t>
  </si>
  <si>
    <t>I don go play😂</t>
  </si>
  <si>
    <t>02 Misola💧🌅: Because we don dey hype @2348104931672 he dey air us</t>
  </si>
  <si>
    <t>Ko bu ru</t>
  </si>
  <si>
    <t>02 🦋🦋 Beulah: Okayyy babyyyy</t>
  </si>
  <si>
    <t>02 Playfit: I am single by the way. Except person dey date me for her head and NA the person problem be that</t>
  </si>
  <si>
    <t>02 +234 814 686 6300: 🤐🤐🤐</t>
  </si>
  <si>
    <t>02 +234 706 825 0529: Olorun seh</t>
  </si>
  <si>
    <t>O nse mi bi ki ngbe Okough e si enu mi</t>
  </si>
  <si>
    <t>Ki nma wa fi koro Epon e mejeeji se ere 🙈</t>
  </si>
  <si>
    <t>02 Misola💧🌅: No be wetin I hear be that</t>
  </si>
  <si>
    <t>02 +1 (813) 473-2672: Kai fa</t>
  </si>
  <si>
    <t>02 +234 814 686 6300: Warris deez😂</t>
  </si>
  <si>
    <t>02 +234 706 825 0529: Maa loud e</t>
  </si>
  <si>
    <t>02 +234 814 686 6300: If u can't read Yoruba</t>
  </si>
  <si>
    <t>You are on Ur own on this one🤣😂😂😂🚶🏽‍♀️</t>
  </si>
  <si>
    <t>02 Misola💧🌅: @2348104931672 u no won answer us</t>
  </si>
  <si>
    <t>02 Playfit: IF U KNOW U DEY DATE ME FOR HERE, just know u dey on your own ooo😂😂😂😂😂😂</t>
  </si>
  <si>
    <t>02 Jimmy Ken: Werey wa o😂😂😂😂</t>
  </si>
  <si>
    <t>02 Misola💧🌅: 😂😂😂😂😂😂</t>
  </si>
  <si>
    <t>O lo far</t>
  </si>
  <si>
    <t>02 +234 701 766 5031: Ahn Ahn😂😂😂😂</t>
  </si>
  <si>
    <t>02 Playfit: OTI LAW OO</t>
  </si>
  <si>
    <t>02 Seun Timothy: Wait fess , Wetin dey occur</t>
  </si>
  <si>
    <t>02 Tayne: No time my love 😍</t>
  </si>
  <si>
    <t>02 Yiseyon: 🌚</t>
  </si>
  <si>
    <t>02 Yiseyon: 🤣</t>
  </si>
  <si>
    <t>02 Yiseyon: Woz going on here(I'm Mr macaroni's voice)</t>
  </si>
  <si>
    <t>02 Playfit: Stop this abegi. To who???</t>
  </si>
  <si>
    <t>02 Yiseyon: Im here</t>
  </si>
  <si>
    <t>02 Yiseyon: Them use am do you?</t>
  </si>
  <si>
    <t>02 +234 706 825 0529: What’s his name pls ?</t>
  </si>
  <si>
    <t>02 +234 701 766 5031: Wa ife e siwaju 😂😂😂😂💔</t>
  </si>
  <si>
    <t>02 Yiseyon: Then I recommend @2347063642888 take permission from @2349063114218 first sha o</t>
  </si>
  <si>
    <t>02 Yiseyon: Sis misola there's prayer meeting this night and don't forget you'll be leading</t>
  </si>
  <si>
    <t>02 Tayne: Shey I said I’m a born again na 😒😒😒</t>
  </si>
  <si>
    <t>02 Yiseyon: Eyin people ma da group yi ru</t>
  </si>
  <si>
    <t>02 +234 814 686 6300: Which normal person go use @2347040268832 lead prayer 🤣😂😂😂</t>
  </si>
  <si>
    <t>02 Misola💧🌅: Na d anointing I won collect sis yiseyon</t>
  </si>
  <si>
    <t>02 +234 701 766 5031: No put me for middle absg</t>
  </si>
  <si>
    <t>02 Misola💧🌅: Emi ti mo ma won inu emi 😂😂😂😂</t>
  </si>
  <si>
    <t>02 +234 814 686 6300: Idiat🤣</t>
  </si>
  <si>
    <t>02 Yiseyon: Sis who?</t>
  </si>
  <si>
    <t>02 Muna: Welcome</t>
  </si>
  <si>
    <t>02 +234 814 686 6300: Which EMI?</t>
  </si>
  <si>
    <t>Emi pepeye🤣</t>
  </si>
  <si>
    <t>02 Misola💧🌅: 😂😂😂😂😂</t>
  </si>
  <si>
    <t>02 Yiseyon: Miracle no dey tire Jesus</t>
  </si>
  <si>
    <t>02 Misola💧🌅: Wo, fimile oooo 😂😂😂😂</t>
  </si>
  <si>
    <t>02 +234 814 686 6300: Except that one sha🤣</t>
  </si>
  <si>
    <t>02 Misola💧🌅: Abi oooo</t>
  </si>
  <si>
    <t>02 +234 814 686 6300: U gat to explain in ten sentences 🤣</t>
  </si>
  <si>
    <t>02 Yiseyon: My ears dey ja,why Una dey shout my name</t>
  </si>
  <si>
    <t>02 Muna: Benten</t>
  </si>
  <si>
    <t>I hail o</t>
  </si>
  <si>
    <t>02 Tayne: I wonder wetin be her own now ooo…na why I tell @2348146870255 to remove her since ooo make she no spoil my Ministry cos I saw it coming in a revelation…Amen @2347057969615</t>
  </si>
  <si>
    <t>02 Playfit: #I AM SINGLE OOOOO</t>
  </si>
  <si>
    <t>02 Playfit: #I AM SINGLE OOO</t>
  </si>
  <si>
    <t>@2349029724409 Dey call you ni</t>
  </si>
  <si>
    <t>02 Yiseyon: What were you saying that made this good people of Nigeria call my attention</t>
  </si>
  <si>
    <t>02 Playfit: E MA BA ISE MI JE OOO</t>
  </si>
  <si>
    <t>02 DemDem🖤: God abeg😂😂😂</t>
  </si>
  <si>
    <t>02 DemDem🖤: Can you imagine</t>
  </si>
  <si>
    <t>02 Misola💧🌅: Make our husband comot iyale?</t>
  </si>
  <si>
    <t>U no want make we sleep peacefully ?</t>
  </si>
  <si>
    <t>02 +1 (813) 473-2672: Shey we go dey carry placards up and down ni bayi my brother</t>
  </si>
  <si>
    <t>02 Tobson Sigma: Sweetie</t>
  </si>
  <si>
    <t>02 DemDem🖤: Yiseyon dear don’t mind these people o</t>
  </si>
  <si>
    <t>02 DemDem🖤: They just wanna troll me</t>
  </si>
  <si>
    <t>02 Seun Timothy: Me I don go seminary oh … since wey i dey advertise Una no see me 🥹😭</t>
  </si>
  <si>
    <t>02 Misola💧🌅: Opari 😂😂😂😂</t>
  </si>
  <si>
    <t>02 Playfit: Yes. I hear se someone dey tell someone se we dey DATE</t>
  </si>
  <si>
    <t>02 Playfit: Emi KE</t>
  </si>
  <si>
    <t>I dey love this kan wife sha🥹</t>
  </si>
  <si>
    <t>Baby beat me anyhow….I’m all urs</t>
  </si>
  <si>
    <t>02 Playfit: NEVER OOOOOO</t>
  </si>
  <si>
    <t>02 +1 (813) 473-2672: Person don see you las las</t>
  </si>
  <si>
    <t>02 Playfit: MEHN🕺🕺👊👊👊</t>
  </si>
  <si>
    <t>02 +234 706 825 0529: Wait are you the one in the picture 🌚</t>
  </si>
  <si>
    <t>02 +1 (813) 473-2672: Na him get muscle, e fine come still get money</t>
  </si>
  <si>
    <t>02 Misola💧🌅: No be today we don dey run am</t>
  </si>
  <si>
    <t>And if him gbola no reach we go leave review</t>
  </si>
  <si>
    <t>02 +234 701 766 5031: Ah!</t>
  </si>
  <si>
    <t>Wetin be this 😭😹😹😹🤲🏻</t>
  </si>
  <si>
    <t>02 Seun Timothy: Let’s stop talking and get to work , o ni lati se mi jeje oh… i’m an elderly person</t>
  </si>
  <si>
    <t>02 +234 706 825 0529: Fr ???🌚🤷‍♂️</t>
  </si>
  <si>
    <t>02 +234 705 796 9615: Why you tag me?</t>
  </si>
  <si>
    <t>02 +1 (813) 473-2672: I don give you pass, no dull am</t>
  </si>
  <si>
    <t>02 +234 705 796 9615: Mummy</t>
  </si>
  <si>
    <t>Shebi I'm the only single person here🥺</t>
  </si>
  <si>
    <t>02 Seun Timothy: Yeah na me oh …</t>
  </si>
  <si>
    <t>02 Muna: You miss road</t>
  </si>
  <si>
    <t>02 Yiseyon: I think say you dey seminary 😏</t>
  </si>
  <si>
    <t>02 Muna: God Abeg</t>
  </si>
  <si>
    <t>02 +1 (813) 473-2672: SAN</t>
  </si>
  <si>
    <t>02 +234 706 825 0529: You too sabi …..</t>
  </si>
  <si>
    <t>02 Muna: Can you imagine</t>
  </si>
  <si>
    <t>02 Seun Timothy: I wan sneak out</t>
  </si>
  <si>
    <t>02 Misola💧🌅: On my way</t>
  </si>
  <si>
    <t>I'm putting on lingerie</t>
  </si>
  <si>
    <t>And a fine coat</t>
  </si>
  <si>
    <t>So hasten up this work</t>
  </si>
  <si>
    <t>😋😋😋😋😋</t>
  </si>
  <si>
    <t>I'm all yours papito 🥵🥵🥵</t>
  </si>
  <si>
    <t>02 Yiseyon: Wahalaux</t>
  </si>
  <si>
    <t>02 +234 706 825 0529: Lie lie</t>
  </si>
  <si>
    <t>02 Seun Timothy: Baba ..</t>
  </si>
  <si>
    <t>02 Yiseyon: O wo heels</t>
  </si>
  <si>
    <t>02 +1 (813) 473-2672: Na you Dey hot today</t>
  </si>
  <si>
    <t>02 Seun Timothy: What God can not do does not exist … he’s a forgiving father</t>
  </si>
  <si>
    <t>02 Yiseyon: Make I go find holy water🚶🏽‍♀️</t>
  </si>
  <si>
    <t>02 Tayne: I no dey make mouth baby Mi</t>
  </si>
  <si>
    <t>Make she try trust me</t>
  </si>
  <si>
    <t>Even if she herself want cassava I have it here baby</t>
  </si>
  <si>
    <t>02 Misola💧🌅: 😋😋😋😋</t>
  </si>
  <si>
    <t>02 DemDem🖤: Muna what I do you😂😂😂</t>
  </si>
  <si>
    <t>02 DemDem🖤: Ehnn</t>
  </si>
  <si>
    <t>02 +1 (813) 473-2672: Be like seminary prayers don work @2348104931672</t>
  </si>
  <si>
    <t>02 +234 706 825 0529: Pls who knows this guy that has ink on his head……I need to confirm something</t>
  </si>
  <si>
    <t>02 Yiseyon: Before Una go turn this group upside down</t>
  </si>
  <si>
    <t>02 Seun Timothy: Wahala for who dey date girl wey get eyes</t>
  </si>
  <si>
    <t>02 Yiseyon: Ah,uhun make I no jus talk</t>
  </si>
  <si>
    <t>02 DemDem🖤: @2348151014358 sope Otilor!</t>
  </si>
  <si>
    <t>02 +1 (813) 473-2672: @2348060257083 person don pick customer o</t>
  </si>
  <si>
    <t>02 DemDem🖤: Tell me</t>
  </si>
  <si>
    <t>02 +1 (813) 473-2672: Na why I wan join smashing squad be dis</t>
  </si>
  <si>
    <t>02 +1 (813) 473-2672: Make una quick open island branch edakun @2348060257083</t>
  </si>
  <si>
    <t>02 DemDem🖤: 😒😒</t>
  </si>
  <si>
    <t>02 +234 701 766 5031: 🤲🏻</t>
  </si>
  <si>
    <t>02 Yiseyon: @2348104931672 na hot cake now wucup bere</t>
  </si>
  <si>
    <t>02 Yiseyon: Lemme be your pimp</t>
  </si>
  <si>
    <t>02 +234 905 120 1999: Teach me boss</t>
  </si>
  <si>
    <t>02 Seun Timothy: I’m the lords chosen … you no see say the clothes resemble chosen own</t>
  </si>
  <si>
    <t>02 Misola💧🌅: He's coming tomorrow no worry</t>
  </si>
  <si>
    <t>02 Tayne: I don’t know what you’re talking about ooo😒😒</t>
  </si>
  <si>
    <t>02 theonlyebuka: Wow you no tag me nice one</t>
  </si>
  <si>
    <t>02 Yiseyon: You no go know 😏,elenu gungun</t>
  </si>
  <si>
    <t>02 +234 706 825 0529: I can’t wait till tomorrow</t>
  </si>
  <si>
    <t>02 +234 706 825 0529: If you know him tell me now</t>
  </si>
  <si>
    <t>02 FootiesbyNofan🛍️🛍️: Awwwn</t>
  </si>
  <si>
    <t>02 +1 (813) 473-2672: Na you get ink for head abi, dem don dey find you o</t>
  </si>
  <si>
    <t>02 Misola💧🌅: @2348104931672</t>
  </si>
  <si>
    <t>02 Playfit: Nice one but at least they are not coming after me🕺🕺</t>
  </si>
  <si>
    <t>02 Tobson Sigma: Ahhhh</t>
  </si>
  <si>
    <t>02 theonlyebuka: No bebme ooo</t>
  </si>
  <si>
    <t>02 Playfit: No vex oo</t>
  </si>
  <si>
    <t>02 Muna: Waya</t>
  </si>
  <si>
    <t>02 +234 706 825 0529: Fr??</t>
  </si>
  <si>
    <t>02 Yiseyon: E sha low raincoat tori</t>
  </si>
  <si>
    <t>02 Tobson Sigma: Na why you single be that</t>
  </si>
  <si>
    <t>02 Yiseyon: Na tomorrow be one ikomo</t>
  </si>
  <si>
    <t>02 +234 706 825 0529: SPECIAL ANNOUNCEMENT-Me I go knack person bf tomorrow ooo</t>
  </si>
  <si>
    <t>Boya ke mabinu ooo</t>
  </si>
  <si>
    <t>02 Seun Timothy: I’ll leave the door open , there’s Versace in the floor … switch on DND.</t>
  </si>
  <si>
    <t>I have a bottle of sweet red wine for you and some lit candles</t>
  </si>
  <si>
    <t xml:space="preserve"> to ease your stressLet’s start with some NURU </t>
  </si>
  <si>
    <t>02 Muna: Speak for yourself dakun 😒</t>
  </si>
  <si>
    <t>02 Tobson Sigma: *Pink Floyd - On the Turning Away*🎼</t>
  </si>
  <si>
    <t>02 🦋🦋 Beulah: Ok</t>
  </si>
  <si>
    <t>02 Tobson Sigma: You dey free</t>
  </si>
  <si>
    <t>02 +1 (813) 473-2672: Come and recruit me El Jefe</t>
  </si>
  <si>
    <t>02 +234 706 825 0529: Ok now</t>
  </si>
  <si>
    <t>02 Playfit: Yes naho. Abi u dey date me for ur head ni  😂😂. O TI SE MISTAKE OOOOOO</t>
  </si>
  <si>
    <t>02 +234 811 212 3143: Apari rest</t>
  </si>
  <si>
    <t>02 Muna: Alaye</t>
  </si>
  <si>
    <t>Nibbo lo ti Mo mi 😂</t>
  </si>
  <si>
    <t>02 Tobson Sigma: No fit do you sha keep am between two of you</t>
  </si>
  <si>
    <t>02 Tobson Sigma: That's my feeling right now</t>
  </si>
  <si>
    <t>02 🦋🦋 Beulah: Me???</t>
  </si>
  <si>
    <t>Date you for my head??</t>
  </si>
  <si>
    <t>Just Dey play my brother 😂🤣🤣</t>
  </si>
  <si>
    <t>Dey play se</t>
  </si>
  <si>
    <t>02 +1 (813) 473-2672: @2347017665031 baby , hope the weather is not too cold tonight?</t>
  </si>
  <si>
    <t>02 Tayne: I said say Amen 🙏</t>
  </si>
  <si>
    <t>02 Tobson Sigma: We know ourselves</t>
  </si>
  <si>
    <t>02 Tobson Sigma: She no dey Osogbo</t>
  </si>
  <si>
    <t>02 +1 (813) 473-2672: Ogbeni rest, awa n fo igo o</t>
  </si>
  <si>
    <t>02 Seun Timothy: My book is selling on selar</t>
  </si>
  <si>
    <t>02 Playfit: Abi OREMI , you see me with any lady?? EYIN FANS MI E MA GBA MI KE 😂😂😂😂</t>
  </si>
  <si>
    <t>02 Playfit: Cuz what is happening tonight is funny to me shar</t>
  </si>
  <si>
    <t>02 Tayne: I’m here maami</t>
  </si>
  <si>
    <t>02 +1 (813) 473-2672: Make dem no spoil market for you 😂</t>
  </si>
  <si>
    <t>02 +234 701 766 5031: No sir, just the way I like it 😌</t>
  </si>
  <si>
    <t>02 +234 701 766 5031: Stfu ode</t>
  </si>
  <si>
    <t>Make I see better people</t>
  </si>
  <si>
    <t>02 Yiseyon: 😂😂 you who</t>
  </si>
  <si>
    <t>02 DemDem🖤: Give up my bro</t>
  </si>
  <si>
    <t>02 🦋🦋 Beulah: Lols</t>
  </si>
  <si>
    <t>02 +234 701 766 5031: See your life outside</t>
  </si>
  <si>
    <t>Eleja oran😂😂😂🤲🏻</t>
  </si>
  <si>
    <t>02 🦋🦋 Beulah: Goodnight gbogbo ileee oo</t>
  </si>
  <si>
    <t>02 +1 (813) 473-2672: Ok kala Dey if u no fear bottle</t>
  </si>
  <si>
    <t>02 Playfit: Not like that self cuz I no even get market to enter at all</t>
  </si>
  <si>
    <t>02 Tobson Sigma: 😤😤</t>
  </si>
  <si>
    <t>02 +234 701 766 5031: Igo lofa irun eh lor abi???? 😂😂😂😂</t>
  </si>
  <si>
    <t>02 +234 701 766 5031: Oti ya werey😂😂😂😂</t>
  </si>
  <si>
    <t>Ewo accent didirin 😂😂😂😂😂🤲🏻</t>
  </si>
  <si>
    <t>02 Tayne: Eleribu 😒😒😒</t>
  </si>
  <si>
    <t>Omo Osun ton toro lowo Mammywater</t>
  </si>
  <si>
    <t>02 theonlyebuka: Lady ke?</t>
  </si>
  <si>
    <t>It’s not you</t>
  </si>
  <si>
    <t>02 +1 (813) 473-2672: That’s good baby mi. Anything you need in the market ,Papi got you covered.</t>
  </si>
  <si>
    <t>02 Tobson Sigma: Na jazz jare</t>
  </si>
  <si>
    <t>02 DemDem🖤: 😂😂para para</t>
  </si>
  <si>
    <t>02 Playfit: God bless u</t>
  </si>
  <si>
    <t>02 +1 (813) 473-2672: Ogun la bi</t>
  </si>
  <si>
    <t>02 Tayne: My queen it’s not what you’re thinking ooo</t>
  </si>
  <si>
    <t>Kanipe you read it well you will see that I did not mean it.😒😒</t>
  </si>
  <si>
    <t>02 Tobson Sigma: 🥲🥲🥲🥲</t>
  </si>
  <si>
    <t>02 Tayne: How you take sabi my wife ??</t>
  </si>
  <si>
    <t>02 +234 701 766 5031: Thank you papi</t>
  </si>
  <si>
    <t>02 Yiseyon: &lt;Media omitted&gt;</t>
  </si>
  <si>
    <t>02 +234 701 766 5031: Torh</t>
  </si>
  <si>
    <t>02 Tayne: Weerey speak well</t>
  </si>
  <si>
    <t>02 Tobson Sigma: My wife*</t>
  </si>
  <si>
    <t>02 +1 (813) 473-2672: Konibaje baby , don’t let all those trespassing niggas do anyhow o…. Eje wa loju bi ti abacha.</t>
  </si>
  <si>
    <t>02 Tayne: Kini gbogbo eleyi na</t>
  </si>
  <si>
    <t>02 Tayne: Wey go soon leave you for me Abi😒😒😒</t>
  </si>
  <si>
    <t>02 +234 905 120 1999: What's going on in this group</t>
  </si>
  <si>
    <t>02 Yiseyon: Hi @2347017665031 my name is Yiseyon welcome to the market square</t>
  </si>
  <si>
    <t>02 Tayne: Leave her ooo</t>
  </si>
  <si>
    <t>02 Yiseyon: Taleleyi 😏</t>
  </si>
  <si>
    <t>02 Playfit: God when ke. Abegi ooo</t>
  </si>
  <si>
    <t>02 +234 905 120 1999: Hangout na tomorrow?</t>
  </si>
  <si>
    <t>02 +234 701 766 5031: Yesssssur</t>
  </si>
  <si>
    <t>02 Temz 📈📉: Lmaoo the way this group go dey this weekend Ehn</t>
  </si>
  <si>
    <t>02 DemDem🖤: 😂😂😂God Abeg😂😂😂</t>
  </si>
  <si>
    <t>02 Yiseyon: Wetin want happen</t>
  </si>
  <si>
    <t>02 DemDem🖤: Yi se yonnnnnnn</t>
  </si>
  <si>
    <t>02 Yiseyon: That's my name😌</t>
  </si>
  <si>
    <t>02 DemDem🖤: Kilo kan awa, leyin mam mugbo loh😂</t>
  </si>
  <si>
    <t>02 Tayne: Are you listening to that old man?</t>
  </si>
  <si>
    <t>Calm down ko ba energy in-between the middle soro kin light eh up my dearbetween the middle soro kin light eh up my dear</t>
  </si>
  <si>
    <t>02 DemDem🖤: I knowwwwwwww and I love itttttt</t>
  </si>
  <si>
    <t>02 +234 701 766 5031: Thank youuuu 🤲🏻</t>
  </si>
  <si>
    <t>Yiseyon 🤗</t>
  </si>
  <si>
    <t>02 Yiseyon: Hian</t>
  </si>
  <si>
    <t>02 Sledge 🪔: 📸</t>
  </si>
  <si>
    <t>02 DemDem🖤: What😒 be doing asif you deen know I like your name</t>
  </si>
  <si>
    <t>02 DemDem🖤: O bere niyen😒</t>
  </si>
  <si>
    <t>02 DemDem🖤: Bami kin shot eh😂</t>
  </si>
  <si>
    <t>02 DemDem🖤: Mofe da si abo</t>
  </si>
  <si>
    <t>02 Temz 📈📉: Dey play</t>
  </si>
  <si>
    <t>02 Sledge 🪔: Emi tie ti kintush e lesekese.</t>
  </si>
  <si>
    <t>Not what u thinking</t>
  </si>
  <si>
    <t>02 🦋🦋 Beulah: @2348118158581 must you talk to every woman in here</t>
  </si>
  <si>
    <t>Guyyyy🤦‍♀️🤦‍♀️</t>
  </si>
  <si>
    <t>02 +234 811 212 3143: Konibaje fun eh</t>
  </si>
  <si>
    <t>02 Sledge 🪔: Ahn ah. 😂</t>
  </si>
  <si>
    <t>Maaami</t>
  </si>
  <si>
    <t>Jaye lo</t>
  </si>
  <si>
    <t>02 Yiseyon: Won fi ejo e sun mi</t>
  </si>
  <si>
    <t>02 Tayne: Kini baje Eje mi</t>
  </si>
  <si>
    <t>02 Yiseyon: Eti mi n ja,awon eyan pariwo oruko mi. Kilose</t>
  </si>
  <si>
    <t>02 Yiseyon: Eni ti o gbadun 😏</t>
  </si>
  <si>
    <t>02 Tobson Sigma: Why this?</t>
  </si>
  <si>
    <t>02 The Painter Ẹniayéńfẹ́💛: No de scare them in advance</t>
  </si>
  <si>
    <t>02 Yiseyon: Awon vn e lo ma n munu bimi ju</t>
  </si>
  <si>
    <t>02 🦋🦋 Beulah: At least try Dey respect yourself</t>
  </si>
  <si>
    <t>Being single is not the end of lifeee abegggiiiii</t>
  </si>
  <si>
    <t xml:space="preserve"> make more money catch small cruise, disappear for a while.Rest small make money</t>
  </si>
  <si>
    <t>When no be say them curse you😒</t>
  </si>
  <si>
    <t>02 Tobson Sigma: Every Woman?</t>
  </si>
  <si>
    <t>Na false accusation be tbat</t>
  </si>
  <si>
    <t>02 Yiseyon: And praise God 😂😂😂</t>
  </si>
  <si>
    <t>02 🦋🦋 Beulah: As in ehn</t>
  </si>
  <si>
    <t>I just tire for him matter</t>
  </si>
  <si>
    <t>02 🦋🦋 Beulah: Stfu</t>
  </si>
  <si>
    <t>You’re welcome to market square simple</t>
  </si>
  <si>
    <t>Not everyone are approachable abegggg</t>
  </si>
  <si>
    <t>02 +234 905 120 1999: Una don pick una sef</t>
  </si>
  <si>
    <t>02 🦋🦋 Beulah: Lobatan</t>
  </si>
  <si>
    <t>02 Yiseyon: God go epp us</t>
  </si>
  <si>
    <t>02 +234 905 120 1999: Which lady is free ?</t>
  </si>
  <si>
    <t>Wey them never pick for hangout</t>
  </si>
  <si>
    <t>02 Yiseyon: Are you a man or woman?</t>
  </si>
  <si>
    <t>02 🦋🦋 Beulah: Amin ooo</t>
  </si>
  <si>
    <t>02 Tayne: Ni kini baby Mi</t>
  </si>
  <si>
    <t>02 🦋🦋 Beulah: Just gettat ntie</t>
  </si>
  <si>
    <t>02 +1 (813) 473-2672: Tani old man</t>
  </si>
  <si>
    <t>02 Yiseyon: How you dey maami,ise nkor. Hope you're fine</t>
  </si>
  <si>
    <t>02 🦋🦋 Beulah: Yeah I’m better</t>
  </si>
  <si>
    <t>Work is on suspension for now</t>
  </si>
  <si>
    <t>02 Yiseyon: Thank God</t>
  </si>
  <si>
    <t>02 Tayne: Kini mo se ife mi</t>
  </si>
  <si>
    <t>Shey I should come to ur Deehem abi kin slide si choose one baby Mi</t>
  </si>
  <si>
    <t>02 Misola💧🌅: O ti Di woro si woro</t>
  </si>
  <si>
    <t>02 Yiseyon: Rest abeg,that ena work ehn</t>
  </si>
  <si>
    <t>02 Misola💧🌅: Me</t>
  </si>
  <si>
    <t>02 Tayne: Wahala x3</t>
  </si>
  <si>
    <t>02 DemDem🖤: Wakpe😂</t>
  </si>
  <si>
    <t>02 🦋🦋 Beulah: 😌😌</t>
  </si>
  <si>
    <t>02 DemDem🖤: What I do baby</t>
  </si>
  <si>
    <t>02 DemDem🖤: Yessir</t>
  </si>
  <si>
    <t>02 Misola💧🌅: Breath in</t>
  </si>
  <si>
    <t>Breath out</t>
  </si>
  <si>
    <t>02 🦋🦋 Beulah: Anyone dear</t>
  </si>
  <si>
    <t>02 Tayne: You sabi move waist?</t>
  </si>
  <si>
    <t>02 +234 905 120 1999: I lie?</t>
  </si>
  <si>
    <t>02 +1 (813) 473-2672: @🦋🦋  be like you go soon stop dey call me single o</t>
  </si>
  <si>
    <t>02 +234 811 212 3143: Lmao</t>
  </si>
  <si>
    <t>Bobo yi sha 🤣🤣🤣</t>
  </si>
  <si>
    <t>02 Tobson Sigma: Na my lost love she be☹️</t>
  </si>
  <si>
    <t>02 🦋🦋 Beulah: Fr tho I don’t like the way most people talk to him here</t>
  </si>
  <si>
    <t>Ode de loun na ko Ni sense</t>
  </si>
  <si>
    <t>This is a music platform not a dating site wey you go Dey ask every woman wey you see him picture out</t>
  </si>
  <si>
    <t>02 Yiseyon: Ma wetin i dey ask you be this</t>
  </si>
  <si>
    <t>02 🦋🦋 Beulah: 😂😂🤣🤣🤣dareyyyyy</t>
  </si>
  <si>
    <t>02 Misola💧🌅: She no say dm</t>
  </si>
  <si>
    <t>Na group she dey talk.</t>
  </si>
  <si>
    <t>02 Tayne: On my way ife mi</t>
  </si>
  <si>
    <t>02 🦋🦋 Beulah: I’m breathing babyyy</t>
  </si>
  <si>
    <t>02 Yiseyon: Ah</t>
  </si>
  <si>
    <t>02 Misola💧🌅: I understand.</t>
  </si>
  <si>
    <t>02 🦋🦋 Beulah: No send vn ogbeniiiii😒😒😩😩😩</t>
  </si>
  <si>
    <t>02 +234 811 212 3143: I think sae you wan sleep just now</t>
  </si>
  <si>
    <t>02 Yiseyon: 🏃🏽‍♀️</t>
  </si>
  <si>
    <t>02 theonlyebuka: No body don pick me ooo</t>
  </si>
  <si>
    <t>02 🦋🦋 Beulah: 😂🤣🤣🤣😂make we see ring fess</t>
  </si>
  <si>
    <t>02 +1 (813) 473-2672: Ariwo oja no gree</t>
  </si>
  <si>
    <t>02 Tobson Sigma: Aswear I no go dey talk again</t>
  </si>
  <si>
    <t>02 🦋🦋 Beulah: Your lost love wey Dey curse you😩😒</t>
  </si>
  <si>
    <t>02 Tobson Sigma: We self don enter ghost mode</t>
  </si>
  <si>
    <t>02 Yiseyon: Odaaro o</t>
  </si>
  <si>
    <t>02 +234 905 120 1999: We gather dey</t>
  </si>
  <si>
    <t>02 🦋🦋 Beulah: 😂🤣🤣🤣🤣🤣I just check chat see Tobson Dey collect curse</t>
  </si>
  <si>
    <t>02 Misola💧🌅: Penis is good sha</t>
  </si>
  <si>
    <t>02 Tayne: That one na bastard na 😒😒😂</t>
  </si>
  <si>
    <t>02 🦋🦋 Beulah: That’s the best you can do fam</t>
  </si>
  <si>
    <t>02 Misola💧🌅: All my joints straight</t>
  </si>
  <si>
    <t>02 +234 905 120 1999: So una dey knack?</t>
  </si>
  <si>
    <t>02 +234 811 212 3143: Oh naim time of the night just leave am</t>
  </si>
  <si>
    <t>E dea used to am 🤣</t>
  </si>
  <si>
    <t>02 Misola💧🌅: Ko easy oooo</t>
  </si>
  <si>
    <t>02 Misola💧🌅: 😂😂😂😂😂😂😂</t>
  </si>
  <si>
    <t>02 +1 (813) 473-2672: @2348146870255 you watch our match?</t>
  </si>
  <si>
    <t>02 Tobson Sigma: Goodnight</t>
  </si>
  <si>
    <t>I go text on my second account @2347017665031</t>
  </si>
  <si>
    <t>02 +234 905 120 1999: Show me way</t>
  </si>
  <si>
    <t>02 🦋🦋 Beulah: Kiiii olooorun shanuuuu</t>
  </si>
  <si>
    <t>02 Temz 📈📉: @2348060257083 @2348100475371 we fit do small smashing for apartment on Saturday morning?</t>
  </si>
  <si>
    <t>02 +1 (813) 473-2672: @2347017665031 baby good night , na wedding date remain like dis</t>
  </si>
  <si>
    <t>02 Misola💧🌅: To isale eko or eti osa?</t>
  </si>
  <si>
    <t>02 +234 905 120 1999: Life no be so o</t>
  </si>
  <si>
    <t>02 El Rey: Make I carry running shoes follow body... Always down to smash whenever and wherever</t>
  </si>
  <si>
    <t>02 Misola💧🌅: 😂😂😂😂😂, but u know I love you</t>
  </si>
  <si>
    <t>02 +234 905 120 1999: But you no show me way</t>
  </si>
  <si>
    <t>02 Playfit: Oya naho. Make we bring TOP???</t>
  </si>
  <si>
    <t>02 Misola💧🌅: Soon</t>
  </si>
  <si>
    <t>02 Playfit: Let's go</t>
  </si>
  <si>
    <t>02 +234 905 120 1999: I've saved your number</t>
  </si>
  <si>
    <t>02 🦋🦋 Beulah: Yeah I’m interested too</t>
  </si>
  <si>
    <t>02 El Rey: No yawa</t>
  </si>
  <si>
    <t>02 🦋🦋 Beulah: God when😂</t>
  </si>
  <si>
    <t>02 El Rey: Nice Nice</t>
  </si>
  <si>
    <t>02 🦋🦋 Beulah: Why you no tag me 😒</t>
  </si>
  <si>
    <t>02 +234 703 633 9566: Good evening ooo</t>
  </si>
  <si>
    <t>02 Tayne: Gbe gbogbo enu eh lor 😒😒</t>
  </si>
  <si>
    <t>02 theonlyebuka: Kilode?</t>
  </si>
  <si>
    <t>You don miss today own you wan come do personalized session</t>
  </si>
  <si>
    <t>02 Sledge 🪔: Baba mi</t>
  </si>
  <si>
    <t>I dey outside.</t>
  </si>
  <si>
    <t>Na on top live score i dey follow</t>
  </si>
  <si>
    <t>02 El Rey: Oshey!!!</t>
  </si>
  <si>
    <t>Outside kid</t>
  </si>
  <si>
    <t>02 theonlyebuka: Where una wan run go?</t>
  </si>
  <si>
    <t>Make una no go lose inside ikate ooo</t>
  </si>
  <si>
    <t>02 +234 703 633 9566: Mr sledge, longest time my brother</t>
  </si>
  <si>
    <t>02 Sledge 🪔: Mi o le wa ku</t>
  </si>
  <si>
    <t>02 +234 905 120 1999: Saved 😂😂</t>
  </si>
  <si>
    <t>02 theonlyebuka: We no get first aid ooo</t>
  </si>
  <si>
    <t>Better go and enjoy the staycation oo</t>
  </si>
  <si>
    <t>02 +1 (813) 473-2672: Same here, dem no show am for where I Dey but I hear say De Jong do well</t>
  </si>
  <si>
    <t>02 🦋🦋 Beulah: Good evening boss</t>
  </si>
  <si>
    <t>02 Sledge 🪔: My makavelli!!!!!!</t>
  </si>
  <si>
    <t>02 🦋🦋 Beulah: 😂🤣🤣🤣🤣🤣😂</t>
  </si>
  <si>
    <t>02 Sledge 🪔: Wetin dey my brother?🙌</t>
  </si>
  <si>
    <t>02 El Rey: Na dah one small pass...</t>
  </si>
  <si>
    <t>02 theonlyebuka: Make her husband catch you</t>
  </si>
  <si>
    <t>I no go talk too much</t>
  </si>
  <si>
    <t>02 🦋🦋 Beulah: Good evening</t>
  </si>
  <si>
    <t>02 Tayne: So na like this e dey go on for this group</t>
  </si>
  <si>
    <t>Like make we dey save numbers now abi 😒😒</t>
  </si>
  <si>
    <t>02 +234 703 633 9566: I'm cool my brother</t>
  </si>
  <si>
    <t>02 +234 905 120 1999: I don't do it</t>
  </si>
  <si>
    <t>02 🦋🦋 Beulah: I don get husband???</t>
  </si>
  <si>
    <t>Wow just wow😂</t>
  </si>
  <si>
    <t>02 +234 905 120 1999: Save am</t>
  </si>
  <si>
    <t>02 Sledge 🪔: He sabi now.</t>
  </si>
  <si>
    <t>Him just dey do weyrey sometimes.</t>
  </si>
  <si>
    <t xml:space="preserve"> we need to find a replacement for Lewandoski asap.Also</t>
  </si>
  <si>
    <t>02 IBBwrites✍🏽: I’m in</t>
  </si>
  <si>
    <t>02 Sledge 🪔: Hey beautiful one🌚</t>
  </si>
  <si>
    <t>How are you feel tonight?</t>
  </si>
  <si>
    <t>02 +1 (813) 473-2672: Xavi needs to get his head straight</t>
  </si>
  <si>
    <t>02 IBBwrites✍🏽: That’s the spirit baby</t>
  </si>
  <si>
    <t>02 Sledge 🪔: We need pedri, gavi, Dembele and Fati back in 100 form.</t>
  </si>
  <si>
    <t>I hate our current form so much.</t>
  </si>
  <si>
    <t>02 Tayne: Wetin I kon be ife mi</t>
  </si>
  <si>
    <t>What an embarrassment when I’m not @2348118158581</t>
  </si>
  <si>
    <t>02 Sledge 🪔: To watch match sef no dey ginger me again…</t>
  </si>
  <si>
    <t>02 +1 (813) 473-2672: Same here, na prayer say make we sa no loose I Dey use follow up</t>
  </si>
  <si>
    <t>02 +234 811 212 3143: You be spoon</t>
  </si>
  <si>
    <t>02 Sledge 🪔: That kind man u match suppose be walk over for us.</t>
  </si>
  <si>
    <t>02 Sledge 🪔: But e don be sha…</t>
  </si>
  <si>
    <t>02 Misola💧🌅: Let me save yours too</t>
  </si>
  <si>
    <t>Wetin be your legal name ?</t>
  </si>
  <si>
    <t>02 +1 (813) 473-2672: Na ogun go help me deal with Xavi for that match</t>
  </si>
  <si>
    <t>02 +234 905 120 1999: Surprise</t>
  </si>
  <si>
    <t>02 🦋🦋 Beulah: God😩😩😩</t>
  </si>
  <si>
    <t>Sledge called me beautiful one this nightttt😩😩</t>
  </si>
  <si>
    <t>Y’all I need to do giveaway 😂</t>
  </si>
  <si>
    <t>02 Misola💧🌅: But is today not our naming ceremony?</t>
  </si>
  <si>
    <t>02 Sledge 🪔: I swear man</t>
  </si>
  <si>
    <t>Dude rendered us useless</t>
  </si>
  <si>
    <t>02 🦋🦋 Beulah: 😂🤣🤣🤣🤣😂😂😂🤣</t>
  </si>
  <si>
    <t>Tayneeeee</t>
  </si>
  <si>
    <t>02 +1 (813) 473-2672: Ok how u wan run d giveaway mommy wa</t>
  </si>
  <si>
    <t>02 +234 811 212 3143: No nau Una for just discuss this one for DM</t>
  </si>
  <si>
    <t>Some people wae Noh see sleep sleep now go begin reason person anyhow 🙄</t>
  </si>
  <si>
    <t>02 🦋🦋 Beulah: Tag me dear don’t be scared😂</t>
  </si>
  <si>
    <t>02 +234 905 120 1999: I don't talk to people's wife in the dm</t>
  </si>
  <si>
    <t>02 Temz 📈📉: Oyaaaa</t>
  </si>
  <si>
    <t>02 Tayne: He’s confused at the moment na why…em never know say na you</t>
  </si>
  <si>
    <t>02 🦋🦋 Beulah: Na @2348146870255 go decide</t>
  </si>
  <si>
    <t>As in emiii beautiful one 😩😩😩</t>
  </si>
  <si>
    <t>Eniiii sun 😂</t>
  </si>
  <si>
    <t>02 +234 811 212 3143: Bia stop shouting on my head abeg</t>
  </si>
  <si>
    <t>02 +1 (813) 473-2672: Wahala *3</t>
  </si>
  <si>
    <t>02 🦋🦋 Beulah: 😂🤣🤣🤣🤣😂</t>
  </si>
  <si>
    <t>As I hear beautiful one I no sick again😂</t>
  </si>
  <si>
    <t>02 Temz 📈📉: I had pressing business to attend to today na why🌚🌚</t>
  </si>
  <si>
    <t>02 +234 811 212 3143: You say</t>
  </si>
  <si>
    <t>02 Temz 📈📉: Baby I can explain</t>
  </si>
  <si>
    <t>02 Misola💧🌅: Goodnight gbogbo ile</t>
  </si>
  <si>
    <t>02 Tobson Sigma: Abeg make nobody dey tag me again till further notice ooo😒😒😒</t>
  </si>
  <si>
    <t>You just be case!</t>
  </si>
  <si>
    <t>02 Temz 📈📉: Night baby</t>
  </si>
  <si>
    <t>02 Tayne: Kini mo se na baby mi</t>
  </si>
  <si>
    <t>Why ti o deny mi bayen na 😒😒</t>
  </si>
  <si>
    <t>02 🦋🦋 Beulah: Be like😂🤣🤣🤣😂😂😂</t>
  </si>
  <si>
    <t>02 Misola💧🌅: You will miss us</t>
  </si>
  <si>
    <t>02 Tobson Sigma: You dey Osogbo tomorrow?</t>
  </si>
  <si>
    <t>02 Misola💧🌅: Enjoy your sleep ❤</t>
  </si>
  <si>
    <t>02 🦋🦋 Beulah: I’m coming back to you😂</t>
  </si>
  <si>
    <t>02 Tobson Sigma: Lol ...... Na why I get two active account😂💔💔</t>
  </si>
  <si>
    <t>02 +1 (813) 473-2672: Beans turn to water at home today.</t>
  </si>
  <si>
    <t>Someone should please help me translate it to Yoruba.</t>
  </si>
  <si>
    <t>Ladies only o</t>
  </si>
  <si>
    <t>02 Misola💧🌅: Buy my flight ticket</t>
  </si>
  <si>
    <t>02 El Rey: @2348021305487 mini leg day?</t>
  </si>
  <si>
    <t>02 🦋🦋 Beulah: Hiannnn😂🤣🤣😂</t>
  </si>
  <si>
    <t>You don come back to your sixth sense😂</t>
  </si>
  <si>
    <t>02 Misola💧🌅: Ewa ti di omi si ile loni</t>
  </si>
  <si>
    <t>02 Tobson Sigma: I won make we comot ni but no problem</t>
  </si>
  <si>
    <t>Sha update me when you dey around</t>
  </si>
  <si>
    <t>02 🦋🦋 Beulah: 😂🤣🤣oyaaa</t>
  </si>
  <si>
    <t>02 🦋🦋 Beulah: Don’t go yet oo</t>
  </si>
  <si>
    <t>02 Temz 📈📉: Ise esu ni</t>
  </si>
  <si>
    <t>02 Misola💧🌅: Where we dey go baba mi ?</t>
  </si>
  <si>
    <t>This kind outing ?</t>
  </si>
  <si>
    <t>02 Misola💧🌅: Ok ma</t>
  </si>
  <si>
    <t>02 El Rey: For woman house</t>
  </si>
  <si>
    <t>02 🦋🦋 Beulah: 🤣🤣🤣🤣😂</t>
  </si>
  <si>
    <t>02 +1 (813) 473-2672: Use Eko yoruba not osogbo own</t>
  </si>
  <si>
    <t>02 🦋🦋 Beulah: I never get your time😂</t>
  </si>
  <si>
    <t>02 Misola💧🌅: I'm not even from osogbo</t>
  </si>
  <si>
    <t>I don't know their yoruba.</t>
  </si>
  <si>
    <t>02 🦋🦋 Beulah: Beg me😂</t>
  </si>
  <si>
    <t>02 Misola💧🌅: Emi</t>
  </si>
  <si>
    <t>Omo ONDO ❤</t>
  </si>
  <si>
    <t>02 Tobson Sigma: 🥲</t>
  </si>
  <si>
    <t>02 🦋🦋 Beulah: Okayyy my dear😂</t>
  </si>
  <si>
    <t>02 +1 (813) 473-2672: Market people, o digba kan Na</t>
  </si>
  <si>
    <t>See y’all when we see</t>
  </si>
  <si>
    <t>02 Tobson Sigma: ????</t>
  </si>
  <si>
    <t>02 Misola💧🌅: We never comot before na</t>
  </si>
  <si>
    <t>Make I know where u won carry me</t>
  </si>
  <si>
    <t>02 🦋🦋 Beulah: I don save your number with surprise jeje😁</t>
  </si>
  <si>
    <t>02 🦋🦋 Beulah: Sha ma kan</t>
  </si>
  <si>
    <t>Oppression abi what😒😒😂</t>
  </si>
  <si>
    <t>Is not ur fault na</t>
  </si>
  <si>
    <t>Kanipe that @2348065889984 papa accept Cocoyam and palm oil now boya I’ll be here looking for wife😒😒🥺</t>
  </si>
  <si>
    <t>02 Tobson Sigma: I no go say anything🥲</t>
  </si>
  <si>
    <t>02 DemDem🖤: 😂😂😂😂Gosd Abeg</t>
  </si>
  <si>
    <t>02 🦋🦋 Beulah: 🤣🤣🤣</t>
  </si>
  <si>
    <t>02 DemDem🖤: Nigga how many of sigma women you wan marry</t>
  </si>
  <si>
    <t>02 DemDem🖤: Like how many bro</t>
  </si>
  <si>
    <t>02 DemDem🖤: You Have like all of them on your list</t>
  </si>
  <si>
    <t>02 DemDem🖤: Between you and @2348118158581 I dunno who’s more confused mehn</t>
  </si>
  <si>
    <t>02 Misola💧🌅: No let Mt husband pursue me comot for house.</t>
  </si>
  <si>
    <t>Where u won carry me go?</t>
  </si>
  <si>
    <t>We never comot before</t>
  </si>
  <si>
    <t>Let me know</t>
  </si>
  <si>
    <t>02 Misola💧🌅: Are u now angry</t>
  </si>
  <si>
    <t>02 +234 811 212 3143: He's a finished Man</t>
  </si>
  <si>
    <t>02 DemDem🖤: Me keh😂😂</t>
  </si>
  <si>
    <t>02 DemDem🖤: I just dey wonder ni</t>
  </si>
  <si>
    <t>02 DemDem🖤: Say e no dey taya?</t>
  </si>
  <si>
    <t>02 +234 905 120 1999: 😂😂</t>
  </si>
  <si>
    <t>02 Tayne: Na only wetin belongs to me I get for my Deehem ooo</t>
  </si>
  <si>
    <t>02 Misola💧🌅: The cap never change colour or peel na why</t>
  </si>
  <si>
    <t>02 +234 905 120 1999: But me sef no see wife naw</t>
  </si>
  <si>
    <t>02 DemDem🖤: Awon mejejineed help</t>
  </si>
  <si>
    <t>02 +234 905 120 1999: They don take them finish</t>
  </si>
  <si>
    <t>02 Misola💧🌅: Go where</t>
  </si>
  <si>
    <t>02 Tayne: Toor</t>
  </si>
  <si>
    <t>After all you guys aren’t complaining abi I be bad husband ni?</t>
  </si>
  <si>
    <t>02 Tobson Sigma: Na my house I won carry you go🥲</t>
  </si>
  <si>
    <t>02 Misola💧🌅: I no dey come osogbo</t>
  </si>
  <si>
    <t>02 DemDem🖤: Ye, na that peel actually worse pass😫😫</t>
  </si>
  <si>
    <t>02 Tayne: Shey my pink cap abi ewo love mi</t>
  </si>
  <si>
    <t>02 +234 905 120 1999: Go house</t>
  </si>
  <si>
    <t>02 DemDem🖤: You dey craze my bro</t>
  </si>
  <si>
    <t>02 Tayne: Wo you kon dey save</t>
  </si>
  <si>
    <t>02 🦋🦋 Beulah: Shey we should do business been a while oo</t>
  </si>
  <si>
    <t>02 +234 811 212 3143: You just remind me sha</t>
  </si>
  <si>
    <t>I don wan loose guard</t>
  </si>
  <si>
    <t>Osee bby</t>
  </si>
  <si>
    <t>02 🦋🦋 Beulah: Cydm</t>
  </si>
  <si>
    <t>02 Tayne: Chapter Kini yen wa ?</t>
  </si>
  <si>
    <t>02 +234 905 120 1999: You no get friends ?</t>
  </si>
  <si>
    <t>02 Misola💧🌅: Goodnight</t>
  </si>
  <si>
    <t>I want to sleep</t>
  </si>
  <si>
    <t>02 Tayne: I know 🥹😭</t>
  </si>
  <si>
    <t>02 Temz 📈📉: Allow?</t>
  </si>
  <si>
    <t>02 Tayne: Na weerey plenty pass for inside all of them</t>
  </si>
  <si>
    <t>Wetin you drink</t>
  </si>
  <si>
    <t>02 Sledge 🪔: 🤣 i kuku no drink anything</t>
  </si>
  <si>
    <t>02 Tayne: Oloti iya ni nah😒😒</t>
  </si>
  <si>
    <t>02 🦋🦋 Beulah: Ehn ehn😂😂😂</t>
  </si>
  <si>
    <t>02 🦋🦋 Beulah: Lols he’s embarking on another journey from tomorrow till Sunday😂😂😂</t>
  </si>
  <si>
    <t>03 DemDem🖤: Kileh fun egbon yi mu leleyi😂😂</t>
  </si>
  <si>
    <t>03 🦋🦋 Beulah: Goodnight to y’all</t>
  </si>
  <si>
    <t>03 Temz 📈📉: Too litttttt 😅😅😅😅😅😅</t>
  </si>
  <si>
    <t>03 Tayne: I want to trust you but something is telling me you will come back again @2349036489486</t>
  </si>
  <si>
    <t>03 ARISTOTLE👾🖋️: Empty intro form sef full pass this 🌚</t>
  </si>
  <si>
    <t>03 Temz 📈📉: Mansa day.</t>
  </si>
  <si>
    <t>03 Temz 📈📉: Wow hi</t>
  </si>
  <si>
    <t>03 🦋🦋 Beulah: 😂🤣🤣🤣🤣😂</t>
  </si>
  <si>
    <t>03 Spinol Wears: 🤣</t>
  </si>
  <si>
    <t>Guys! Check @2348146870255 status</t>
  </si>
  <si>
    <t>03 Spinol Wears: Gbe gbogbo enu e soun 🤣</t>
  </si>
  <si>
    <t>03 Temz 📈📉: Whoa</t>
  </si>
  <si>
    <t>03 Sledge 🪔: 🤣🤣🤣🤣</t>
  </si>
  <si>
    <t>03 Tayne: I talk am</t>
  </si>
  <si>
    <t>03 theonlyebuka: No wam because say na you we go allow you</t>
  </si>
  <si>
    <t>03 +234 905 120 1999: Save my number</t>
  </si>
  <si>
    <t>03 +234 905 120 1999: &lt;Media omitted&gt;</t>
  </si>
  <si>
    <t>03 theonlyebuka: Screenrecord or screenshot for those of us wey sledge never save their numbers</t>
  </si>
  <si>
    <t>03 Tobson Sigma: Okay</t>
  </si>
  <si>
    <t>03 Tobson Sigma: Say what</t>
  </si>
  <si>
    <t>03 Temz 📈📉: People like us 😭</t>
  </si>
  <si>
    <t>03 Spinol Wears: eluuP 71</t>
  </si>
  <si>
    <t>Wetin you wan see baba mi?</t>
  </si>
  <si>
    <t>03 Sledge 🪔: You dey mad?</t>
  </si>
  <si>
    <t>How many times i wan save your number?</t>
  </si>
  <si>
    <t>03 🦋🦋 Beulah: 😂😂😂</t>
  </si>
  <si>
    <t>03 +234 905 120 1999: Just save am first</t>
  </si>
  <si>
    <t>03 Temz 📈📉: Why are you shouting for me dear?</t>
  </si>
  <si>
    <t>03 Sledge 🪔: 😒😒😒😒😒</t>
  </si>
  <si>
    <t>03 +234 802 130 5487: Down!</t>
  </si>
  <si>
    <t>03 +234 915 789 9975: Mansa!</t>
  </si>
  <si>
    <t>03 Tayne: Apaniyan</t>
  </si>
  <si>
    <t>03 +234 915 789 9975: Odaran, kanranjangban.</t>
  </si>
  <si>
    <t>03 Tayne: You never save my own self 😒😒😒</t>
  </si>
  <si>
    <t>03 +234 915 789 9975: Wetin be this😹😹</t>
  </si>
  <si>
    <t>03 Sledge 🪔: Na song na🤣</t>
  </si>
  <si>
    <t>03 +234 915 789 9975: Qdot abi?</t>
  </si>
  <si>
    <t>03 +234 915 789 9975: Funny the way portable get streams pass that guy.</t>
  </si>
  <si>
    <t>03 Sledge 🪔: Yeah bro</t>
  </si>
  <si>
    <t>03 Tayne: Ramoni no wise na why dem carry am na</t>
  </si>
  <si>
    <t>Na just time and grace</t>
  </si>
  <si>
    <t>03 Tayne: Gbam</t>
  </si>
  <si>
    <t>03 Sledge 🪔: 🥹</t>
  </si>
  <si>
    <t>I miss him tho.</t>
  </si>
  <si>
    <t>03 +234 915 789 9975: Lati 2015/16 grace never locate am😹😹</t>
  </si>
  <si>
    <t>God make your grace fine me o😹😹</t>
  </si>
  <si>
    <t>03 Sledge 🪔: He’s doing good tho🤣</t>
  </si>
  <si>
    <t>03 Tayne: Na where em go dey for the main time dem carry am go😒</t>
  </si>
  <si>
    <t>Me self miss em papa🥹</t>
  </si>
  <si>
    <t>03 +234 915 789 9975: I know actually.</t>
  </si>
  <si>
    <t>03 +234 915 789 9975: Street na by grace, no be who hustle pass dey carry first.</t>
  </si>
  <si>
    <t>03 Temz 📈📉: Qdot Weyrey</t>
  </si>
  <si>
    <t>03 Sledge 🪔: You know!</t>
  </si>
  <si>
    <t>03 Tayne: Abeg make una help me tell @2349131297618 to marry me this night na abi what is going on😒</t>
  </si>
  <si>
    <t>03 Sledge 🪔: Sabi man 😂😂🙌🙌🙌🙌</t>
  </si>
  <si>
    <t>03 Sledge 🪔: I like am die🤣🤣</t>
  </si>
  <si>
    <t>03 +234 905 878 6101: I get him album for phone</t>
  </si>
  <si>
    <t>03 +234 913 129 7618: Enipe 😂</t>
  </si>
  <si>
    <t>03 +234 905 878 6101: I don hear that guy pa</t>
  </si>
  <si>
    <t>03 +234 905 878 6101: Too good</t>
  </si>
  <si>
    <t>03 Sledge 🪔: Die!</t>
  </si>
  <si>
    <t>I get the alagbe album.</t>
  </si>
  <si>
    <t>Moriamo remains my fav</t>
  </si>
  <si>
    <t>03 +234 905 878 6101: Na the album gan gan be that</t>
  </si>
  <si>
    <t>03 Tayne: E no go better for Karimo yen ooo😂😂😂😭</t>
  </si>
  <si>
    <t>E dey give 9ice - Anytime vibe Anytime vibe</t>
  </si>
  <si>
    <t>03 Tayne: O de jorh baby mi</t>
  </si>
  <si>
    <t>03 +234 913 129 7618: Yinmu</t>
  </si>
  <si>
    <t>03 +234 913 129 7618: Let me call u zaddy 😂</t>
  </si>
  <si>
    <t>03 Sledge 🪔: Ma pe mi ni zaddy o😭</t>
  </si>
  <si>
    <t>03 +234 913 129 7618: Lol 😂</t>
  </si>
  <si>
    <t>03 DemDem🖤: Die!!!!!!</t>
  </si>
  <si>
    <t>03 DemDem🖤: 😂😂😂😂😂🤣🤣🤣🤣🤣</t>
  </si>
  <si>
    <t>03 Tayne: Don’t try it ooo ife mi…em go use hmm to shift ur wom ooo🚶‍♂️🚶‍♂️not baba obough for nothing</t>
  </si>
  <si>
    <t>03 +234 915 789 9975: You got your signing advice from a mad man abi?</t>
  </si>
  <si>
    <t>03 +234 913 129 7618: Chaiiiii</t>
  </si>
  <si>
    <t>Eleyii por 😂</t>
  </si>
  <si>
    <t>03 DemDem🖤: 😂😂😂😂eyan Bintu Obi😂</t>
  </si>
  <si>
    <t>03 Sledge 🪔: You get!</t>
  </si>
  <si>
    <t>03 +234 915 789 9975: 😹😹</t>
  </si>
  <si>
    <t>03 DemDem🖤: 😂😂😂😂</t>
  </si>
  <si>
    <t>03 Izzyy: Hopefully someday I’ll be on the mainland and join you guys</t>
  </si>
  <si>
    <t>03 Izzyy: @2348104931672</t>
  </si>
  <si>
    <t>03 Haidar: https://twitter.com/instablog9ja/status/1631514563890888706?s=46</t>
  </si>
  <si>
    <t>Na reall wwtbam</t>
  </si>
  <si>
    <t>03 +234 906 311 4218: Ah</t>
  </si>
  <si>
    <t>03 +234 906 311 4218: Emi ni gentleman?</t>
  </si>
  <si>
    <t>03 Qôh-rê: I dey bring keyboard 🎹 come na.. small</t>
  </si>
  <si>
    <t>03 Haidar: Uncle bumshot good morning boss</t>
  </si>
  <si>
    <t>03 +234 814 686 6300: Good morning everyone 🙇</t>
  </si>
  <si>
    <t>Hope y'all had a restful night?</t>
  </si>
  <si>
    <t>03 Haidar: Good morning ma/sir</t>
  </si>
  <si>
    <t>03 Haidar: Frank na real vawulence ambassador</t>
  </si>
  <si>
    <t>03 theonlyebuka: I swear</t>
  </si>
  <si>
    <t>03 Haidar: D way he dey flog people for twitter ehhh</t>
  </si>
  <si>
    <t>03 +234 814 686 6300: 🤗🤗🤗I'm a sister😘😍😍</t>
  </si>
  <si>
    <t>03 Toluhwanny Sigma: Good morning guys, I wish y'all safe journey today and I wish everyone safety out there ❤️❤️</t>
  </si>
  <si>
    <t>03 +234 814 686 6300: 🤗</t>
  </si>
  <si>
    <t>03 El Rey: Make I go listen</t>
  </si>
  <si>
    <t>03 Gazelle: Ode ni e see🤣</t>
  </si>
  <si>
    <t>03 Sledge 🪔: Lmaoo</t>
  </si>
  <si>
    <t>Morning boss</t>
  </si>
  <si>
    <t>03 Sledge 🪔: Omo e make</t>
  </si>
  <si>
    <t>03 Misola💧🌅: Ok zaddy, downloading it now. 🤗Good morning.</t>
  </si>
  <si>
    <t>03 Misola💧🌅: U need cane</t>
  </si>
  <si>
    <t>03 Misola💧🌅: Epele oo, iyalode</t>
  </si>
  <si>
    <t>03 Misola💧🌅: 😏😏😏</t>
  </si>
  <si>
    <t>03 +234 814 686 6300: Great grand mother iya olode whatsup 😂🤣😅</t>
  </si>
  <si>
    <t>03 Yiseyon: Csan ni ma</t>
  </si>
  <si>
    <t>03 +234 906 311 4218: Warn yourself</t>
  </si>
  <si>
    <t>03 Sledge 🪔: Good morning daddy’s big cutie🌚</t>
  </si>
  <si>
    <t>03 Yiseyon: Sorry ma</t>
  </si>
  <si>
    <t>03 Yiseyon: Good morning ma</t>
  </si>
  <si>
    <t>03 The Painter Ẹniayéńfẹ́💛: Cool song</t>
  </si>
  <si>
    <t>03 Sledge 🪔: Delivery &gt;&gt;&gt;</t>
  </si>
  <si>
    <t>03 Yiseyon: Good morning my people,how are you doing? Are you feeling okay?</t>
  </si>
  <si>
    <t>03 +234 906 311 4218: Greet yourself</t>
  </si>
  <si>
    <t>03 Gbenga APIN: Good Morning 🌄🌄</t>
  </si>
  <si>
    <t>03 Toluhwanny Sigma: Good morning baby gal ❤️</t>
  </si>
  <si>
    <t>03 The Painter Ẹniayéńfẹ́💛: Alaye</t>
  </si>
  <si>
    <t>03 Toluhwanny Sigma: Onigbough 🥱</t>
  </si>
  <si>
    <t>03 Yiseyon: This message was deleted</t>
  </si>
  <si>
    <t>03 Yiseyon: God abeg o</t>
  </si>
  <si>
    <t>03 Yiseyon: Hey ore mi oni koko</t>
  </si>
  <si>
    <t>03 Yiseyon: Ah emabinu ma🏃🏽‍♀️</t>
  </si>
  <si>
    <t>03 The Painter Ẹniayéńfẹ́💛: Who go help ooo😁</t>
  </si>
  <si>
    <t>03 Toluhwanny Sigma: Awayu my friend</t>
  </si>
  <si>
    <t>03 Yiseyon: I'm fine thank you</t>
  </si>
  <si>
    <t>03 Gbenga APIN: Agba</t>
  </si>
  <si>
    <t>03 Toluhwanny Sigma: Awesome</t>
  </si>
  <si>
    <t>03 Haidar: Ahhh madam are u mrs bumshot</t>
  </si>
  <si>
    <t>03 Playfit: I will love to have u in the team gladly ❤️💪💪💪💪</t>
  </si>
  <si>
    <t>03 Misola💧🌅: Awwwnnn.... I love what you just called me, can't wait for you to spank my ass.. 🥵🥵🥵🥵</t>
  </si>
  <si>
    <t>03 Misola💧🌅: Well,,,,,,, listened to it, omah lay did wonders, and sisi pelebe too tried.. lol. Its on repeat tho😋😋😋😋trying to digest the lyrics....</t>
  </si>
  <si>
    <t>03 Yiseyon: 🫂</t>
  </si>
  <si>
    <t>03 Misola💧🌅: Mr compiler</t>
  </si>
  <si>
    <t>03 Misola💧🌅: Yes, incase u don't know.</t>
  </si>
  <si>
    <t>03 Haidar: Pele o</t>
  </si>
  <si>
    <t>03 Gbenga APIN: &lt;Media omitted&gt;</t>
  </si>
  <si>
    <t>03 Sledge 🪔: stare dead into your eyes, then whisper “Take it all in like the little daddy’s monster you are😈”….</t>
  </si>
  <si>
    <t>03 Playfit: He should rest and get a life. I love his humor but then Twitter is not that safe to think u are the Mini God and sometimes there are things u leave as u are aging. He is into the media world but not every dick and harry u reply cuz of VAWUELNCE. The media world he is, has some cabals and if he wants to thrive from his dwindling career then he should leave Twitter clap back unless ELON MUSK is paying him for that #my opinion</t>
  </si>
  <si>
    <t>Your beef with Ayra is forever 🤣</t>
  </si>
  <si>
    <t>03 Misola💧🌅: It was fine</t>
  </si>
  <si>
    <t>Yours ?</t>
  </si>
  <si>
    <t>03 Gbenga APIN: Mine was alright</t>
  </si>
  <si>
    <t>03 Misola💧🌅: 😂😂,might change my mind but until then, she's sisi pelebe 😂😂😂</t>
  </si>
  <si>
    <t>03 Yiseyon: It's too early now</t>
  </si>
  <si>
    <t>03 Misola💧🌅: Warefa</t>
  </si>
  <si>
    <t>Frank is doing absolutely well and he doesn’t step into your business if you don’t stick your neck into his first.</t>
  </si>
  <si>
    <t xml:space="preserve"> his career is not dwindling.Also</t>
  </si>
  <si>
    <t xml:space="preserve"> He’s now getting old.He has made his mark and left unforgettable prints in the heart of many</t>
  </si>
  <si>
    <t>03 Sledge 🪔: Lmaoooo</t>
  </si>
  <si>
    <t>03 Misola💧🌅: Wo, it's not early ooo, I don't know who will keep him company this weekend bayi at the getaway.</t>
  </si>
  <si>
    <t>03 Misola💧🌅: 😂😂😂😂😂😂</t>
  </si>
  <si>
    <t>03 Sledge 🪔: E get time wey Arrow no fit pull bow strings?</t>
  </si>
  <si>
    <t>03 Sledge 🪔: I’m celibate my lady🌚</t>
  </si>
  <si>
    <t>03 Misola💧🌅: Someone told me last night that seyi vibes is better than wizkid.</t>
  </si>
  <si>
    <t>I nearly choked on my water</t>
  </si>
  <si>
    <t>03 +234 902 864 1089: Yes baby</t>
  </si>
  <si>
    <t>03 Misola💧🌅: U sure papi?</t>
  </si>
  <si>
    <t>03 Misola💧🌅: Ibo le ti fe wa bayi?</t>
  </si>
  <si>
    <t>03 Yiseyon: No forh,how many you want chop</t>
  </si>
  <si>
    <t>03 Yiseyon: Shengbo 🤦🏾‍♀️</t>
  </si>
  <si>
    <t>03 +234 902 864 1089: Ati inu ategun</t>
  </si>
  <si>
    <t>03 Yiseyon: Make Una dey praise God once in a while no be everytime okough,obougg</t>
  </si>
  <si>
    <t>03 Misola💧🌅: Bo ye ke ni suru</t>
  </si>
  <si>
    <t>03 +234 902 864 1089: &lt;Media omitted&gt;</t>
  </si>
  <si>
    <t>03 Misola💧🌅: We did when we woke up this morning</t>
  </si>
  <si>
    <t>03 Sledge 🪔: Pinky swear 🌚</t>
  </si>
  <si>
    <t>03 Yiseyon: Hei God</t>
  </si>
  <si>
    <t>03 Sledge 🪔: 🥹🥹🥹</t>
  </si>
  <si>
    <t>03 Yiseyon: Hi baby</t>
  </si>
  <si>
    <t>03 Misola💧🌅: Yo mama</t>
  </si>
  <si>
    <t>03 Sledge 🪔: Unfortunately, me i no kuku rate the guy.</t>
  </si>
  <si>
    <t>His music is not appealing to my ears.</t>
  </si>
  <si>
    <t>So i just leave people to vibe to whatever they want.</t>
  </si>
  <si>
    <t>03 Misola💧🌅: 😂😂😂😂😂</t>
  </si>
  <si>
    <t>03 Yiseyon: Okay,okay I see what you're doing. Because I don dey call another person baby abi</t>
  </si>
  <si>
    <t>03 Misola💧🌅: Same here</t>
  </si>
  <si>
    <t>I'm not a wizkid fan at all</t>
  </si>
  <si>
    <t>But that comparison is just too low.</t>
  </si>
  <si>
    <t>03 Yiseyon: Good morning beebe</t>
  </si>
  <si>
    <t>03 Sledge 🪔: Na strands of igbuex dey worry people sometimes</t>
  </si>
  <si>
    <t>03 Misola💧🌅: 😂😂😂😂😂😂and na true d guy dey smoke</t>
  </si>
  <si>
    <t>03 Misola💧🌅: Continue</t>
  </si>
  <si>
    <t>03 Sledge 🪔: You see?</t>
  </si>
  <si>
    <t>03 Misola💧🌅: You people should not keep the group dry this weekend oooo</t>
  </si>
  <si>
    <t>03 Playfit: Did that guy step on his toes first? It was FRANK who came for him with what I am seeing cuz of political difference  . Well I agree with u he has made his mark but guess what he can still do more if he doesn't turn himself into savage God on twitter. Frank is fucking smart and we have seen people who made the kind of mark he has done and diversify jare. U move with the trend. I might not be right but I think act of still staying relevance is what is doing with all these savagery Oooo. #my opinion</t>
  </si>
  <si>
    <t>03 Playfit: I think he even does MC now for events</t>
  </si>
  <si>
    <t>03 Temz 📈📉: Abeg who Dey go from mainland, make we ride together</t>
  </si>
  <si>
    <t>03 Yiseyon: Na e go wet no forh</t>
  </si>
  <si>
    <t>03 Yiseyon: ✌🏽</t>
  </si>
  <si>
    <t>03 Misola💧🌅: Pls, I have a distress sale ooo</t>
  </si>
  <si>
    <t>Full hair salon with all its equipments</t>
  </si>
  <si>
    <t>Will be sending video and address</t>
  </si>
  <si>
    <t>Asking price 4m</t>
  </si>
  <si>
    <t>03 El Rey: @2348163909781 @2348021305487</t>
  </si>
  <si>
    <t>03 Temz 📈📉: &lt;Media omitted&gt;</t>
  </si>
  <si>
    <t>03 Yiseyon: Ahnahn</t>
  </si>
  <si>
    <t>03 Yiseyon: You no believe me ,see finish re o. Sap I see you. You don reason say I no dey show abi</t>
  </si>
  <si>
    <t>03 +234 802 130 5487: You no dey go from mainland? 🤔</t>
  </si>
  <si>
    <t>03 Sledge 🪔: Lol, Adamu threw the first jab And the tweet you saw was not the genesis of it.</t>
  </si>
  <si>
    <t>Do more? Of course.</t>
  </si>
  <si>
    <t>Handling top tier events for Elite in Naija won’t fetch you bread crumbs.</t>
  </si>
  <si>
    <t>I believe The problem with us is that we only see that part of people’s lives that we chose to see.</t>
  </si>
  <si>
    <t>Wwtbm is back and he’s still the anchor.</t>
  </si>
  <si>
    <t>That’s enough money to secure my insurance and good life here on earth if the goal is not to be the world richest.</t>
  </si>
  <si>
    <t xml:space="preserve"> he’s doing more and good for his age.Sp yeah</t>
  </si>
  <si>
    <t>03 heART ‘n’ liNES: Shey you dey go from Iceland ni?</t>
  </si>
  <si>
    <t>03 Playfit: 👊👊👊👊👊👊👊👊👊👊👊👊👊👊👊👊👊👊</t>
  </si>
  <si>
    <t>03 El Rey: Our waka don full ni</t>
  </si>
  <si>
    <t>03 El Rey: Baba mi, I no fit dey shalaye for here</t>
  </si>
  <si>
    <t>03 +234 814 686 6300: Enipe 😂</t>
  </si>
  <si>
    <t>03 Misola💧🌅: I love your third paragraph</t>
  </si>
  <si>
    <t>03 Misola💧🌅: Shey won ran eh si mi ni (</t>
  </si>
  <si>
    <t>03 +234 814 686 6300: Beeni baby🤣</t>
  </si>
  <si>
    <t>Have u prayed this morning or na igbox u first take😂🤣</t>
  </si>
  <si>
    <t>03 Temz 📈📉: Hi lol 🥹</t>
  </si>
  <si>
    <t>03 El Rey: I tag people wey you fit follow waka, you dey hi woman... SMH</t>
  </si>
  <si>
    <t>03 +234 814 686 6300: Holla🤗🤗🤗😘</t>
  </si>
  <si>
    <t>03 Sledge 🪔: Person wey dey mad</t>
  </si>
  <si>
    <t>03 +234 814 686 6300: Even though!</t>
  </si>
  <si>
    <t>Even Though😂</t>
  </si>
  <si>
    <t>03 Temz 📈📉: How are you Racheal? Are you new on these streets? A pleasure to keep your acquaintance</t>
  </si>
  <si>
    <t>03 heART ‘n’ liNES: I understand I dey whine ni.</t>
  </si>
  <si>
    <t>Make una sha carry Labalaba</t>
  </si>
  <si>
    <t>03 Temz 📈📉: Oga mi</t>
  </si>
  <si>
    <t>Rest Ben10</t>
  </si>
  <si>
    <t>03 heART ‘n’ liNES: Bàbá mi</t>
  </si>
  <si>
    <t>03 El Rey: Our ride don full...</t>
  </si>
  <si>
    <t>Na your hand she dey...</t>
  </si>
  <si>
    <t>Na you fit handle am make she no delay</t>
  </si>
  <si>
    <t>03 +234 814 686 6300: Im very well, thank you🤗</t>
  </si>
  <si>
    <t>I'm new but not too new kinda.</t>
  </si>
  <si>
    <t>Pleasure is all mine 🤗</t>
  </si>
  <si>
    <t>03 +234 816 238 7338: Rhmyes</t>
  </si>
  <si>
    <t>03 El Rey: Rhymzo ni</t>
  </si>
  <si>
    <t>03 +234 905 878 6101: Ah. Laaro kutukutu.</t>
  </si>
  <si>
    <t>03 Temz 📈📉: How come I’m just noticing? Can you share a jpeg via dm? Too many prying eyes here 🥹</t>
  </si>
  <si>
    <t>03 +234 905 878 6101: Shengbo werey</t>
  </si>
  <si>
    <t>03 +234 814 686 6300: Awwwwwn 🤭</t>
  </si>
  <si>
    <t>Afi prying eyes naa😂</t>
  </si>
  <si>
    <t>No wahala na.</t>
  </si>
  <si>
    <t>Leggo</t>
  </si>
  <si>
    <t>03 +234 905 878 6101: You will step on banana peel</t>
  </si>
  <si>
    <t>03 Temz 📈📉: I’ll be waiting 🥹🥹</t>
  </si>
  <si>
    <t>03 Misola💧🌅: Just 2 puff</t>
  </si>
  <si>
    <t>U self know say ah no dey smoke too much</t>
  </si>
  <si>
    <t>03 +234 814 686 6300: Hahan🤣😂🤗</t>
  </si>
  <si>
    <t>03 +234 814 686 6300: Ok🤗</t>
  </si>
  <si>
    <t>03 +234 905 878 6101: He wan dey use scope</t>
  </si>
  <si>
    <t>03 Misola💧🌅: Kilode sir ?</t>
  </si>
  <si>
    <t>03 +234 905 878 6101: We don’t do that here</t>
  </si>
  <si>
    <t>03 +234 905 878 6101: Kiniode</t>
  </si>
  <si>
    <t>03 Temz 📈📉: It’s too early dear</t>
  </si>
  <si>
    <t>03 +234 814 686 6300: Lmao 🤣😂😂ya Wicked</t>
  </si>
  <si>
    <t>03 +234 905 878 6101: Never been a good person.</t>
  </si>
  <si>
    <t>03 +234 814 686 6300: Oh! Gettat🤣</t>
  </si>
  <si>
    <t>03 Misola💧🌅: Won ma do eh</t>
  </si>
  <si>
    <t>03 +234 814 686 6300: 🤣😂😂</t>
  </si>
  <si>
    <t>03 +234 905 878 6101: Leave am na😂</t>
  </si>
  <si>
    <t>03 +234 814 686 6300: Let's see🤣😂</t>
  </si>
  <si>
    <t>03 Misola💧🌅: 😂😂😂😂</t>
  </si>
  <si>
    <t>03 +234 814 686 6300: Morafugger</t>
  </si>
  <si>
    <t>03 Misola💧🌅: Weyey</t>
  </si>
  <si>
    <t>03 +234 814 686 6300: Dey play🤣</t>
  </si>
  <si>
    <t>03 Misola💧🌅: @2348118307147 shey your rod is long?</t>
  </si>
  <si>
    <t>03 +234 814 686 6300: Ha kilode</t>
  </si>
  <si>
    <t>Leave him for me na🤣😂</t>
  </si>
  <si>
    <t>03 Temz 📈📉: So I’ve been told. You can come confirm if you want 😌</t>
  </si>
  <si>
    <t>03 heART ‘n’ liNES: Okay</t>
  </si>
  <si>
    <t>03 +234 814 686 6300: Ghen ghen🤣</t>
  </si>
  <si>
    <t>03 Temz 📈📉: You know where to find me</t>
  </si>
  <si>
    <t>03 Temz 📈📉: Pay not attention to her. I used to have eyes for her till she went away with @2348146870255</t>
  </si>
  <si>
    <t>03 +234 814 686 6300: Eskelebetielebebe🤣</t>
  </si>
  <si>
    <t>03 +234 814 686 6300: Awwwwwn</t>
  </si>
  <si>
    <t>Love is a beautiful thing😂</t>
  </si>
  <si>
    <t>03 Temz 📈📉: My eyes are for you now…</t>
  </si>
  <si>
    <t>03 +234 905 878 6101: She wants to eat her cake and have it</t>
  </si>
  <si>
    <t>03 Misola💧🌅: No be me @2348146866300</t>
  </si>
  <si>
    <t>03 Haidar: Dont be carried by lori iro love oo</t>
  </si>
  <si>
    <t>My head dey swell like this ee</t>
  </si>
  <si>
    <t>03 +234 814 686 6300: Never 🤣</t>
  </si>
  <si>
    <t>03 +234 814 686 6300: Yinmu</t>
  </si>
  <si>
    <t>03 Misola💧🌅: Finders keepers</t>
  </si>
  <si>
    <t>03 +234 814 686 6300: &lt;Media omitted&gt;</t>
  </si>
  <si>
    <t>03 Sledge 🪔: The best choice 🍫</t>
  </si>
  <si>
    <t>03 Temz 📈📉: And you are?</t>
  </si>
  <si>
    <t>03 +234 905 878 6101: Gbewiri ni e</t>
  </si>
  <si>
    <t>Ogaara olosa</t>
  </si>
  <si>
    <t>03 Haidar: Ben10</t>
  </si>
  <si>
    <t>03 +234 814 686 6300: Huhn😓😏</t>
  </si>
  <si>
    <t>03 +234 814 686 6300: See name😂🤣</t>
  </si>
  <si>
    <t>Two powerful combo</t>
  </si>
  <si>
    <t>03 Misola💧🌅: Kilode popsi</t>
  </si>
  <si>
    <t>03 Misola💧🌅: 😂😂😂</t>
  </si>
  <si>
    <t>03 Yiseyon: Boss 🙌🏽, chairman</t>
  </si>
  <si>
    <t>03 +234 814 686 6300: Lmao</t>
  </si>
  <si>
    <t>03 Misola💧🌅: @2348118307147 show me your foto fess</t>
  </si>
  <si>
    <t>03 +234 814 686 6300: Lobatan</t>
  </si>
  <si>
    <t>03 +234 814 686 6300: Werey ni baby yi😂</t>
  </si>
  <si>
    <t>03 Misola💧🌅: Yes papito</t>
  </si>
  <si>
    <t>03 Yiseyon: Make Una no dey spoil my name</t>
  </si>
  <si>
    <t>03 Temz 📈📉: Say please?</t>
  </si>
  <si>
    <t>03 Misola💧🌅: Kinni??</t>
  </si>
  <si>
    <t>Wo friend no reach where my rod dey ooo</t>
  </si>
  <si>
    <t>Ah no use am play.</t>
  </si>
  <si>
    <t>03 Temz 📈📉: Whoaaaaa</t>
  </si>
  <si>
    <t>03 Misola💧🌅: @2348146866300 abort mission 😂😂😂</t>
  </si>
  <si>
    <t>03 +234 905 878 6101: Casted to the whole gbogbo araye😂</t>
  </si>
  <si>
    <t>03 Misola💧🌅: After creating wahala</t>
  </si>
  <si>
    <t>03 Misola💧🌅: Ni kinni? Dem don show me</t>
  </si>
  <si>
    <t>03 +234 905 878 6101: You’re a wicked person.😂</t>
  </si>
  <si>
    <t>03 Temz 📈📉: That’s not the full me 🌚</t>
  </si>
  <si>
    <t>03 Misola💧🌅: Oya show us the full you</t>
  </si>
  <si>
    <t>03 Sledge 🪔: My Work here us done 😌</t>
  </si>
  <si>
    <t>03 Sledge 🪔: *is</t>
  </si>
  <si>
    <t>Where the remaining?😭💀</t>
  </si>
  <si>
    <t>03 Temz 📈📉: See @2347015647028 doing the lords work in this picture 🥹🥹😫</t>
  </si>
  <si>
    <t>03 Temz 📈📉: I’m shy. I’ll send to your dm</t>
  </si>
  <si>
    <t>03 Sledge 🪔: That one just dey roll igbeux dey go😭…</t>
  </si>
  <si>
    <t>03 Qôh-rê: 😂😂😂 e file ooo</t>
  </si>
  <si>
    <t>03 El Rey: 🤣🤣🤣</t>
  </si>
  <si>
    <t>03 Misola💧🌅: 😂😂😂😂😂Violence!!!!!!!</t>
  </si>
  <si>
    <t>03 Yiseyon: Chairman garage ni</t>
  </si>
  <si>
    <t>03 Sledge 🪔: 😂🤣🤣</t>
  </si>
  <si>
    <t>03 Misola💧🌅: Kinni</t>
  </si>
  <si>
    <t>03 Temz 📈📉: @2348146866300 don’t go……</t>
  </si>
  <si>
    <t>03 Temz 📈📉: Kintu</t>
  </si>
  <si>
    <t>03 Misola💧🌅: O ti law 😂😂😂😂</t>
  </si>
  <si>
    <t>03 +234 905 878 6101: I like people like that😂😂</t>
  </si>
  <si>
    <t>03 +234 905 878 6101: Awa tajowa on the same frequenzzy</t>
  </si>
  <si>
    <t>03 Sledge 🪔: Eneze no dey ever dey sober o.</t>
  </si>
  <si>
    <t xml:space="preserve"> light one.Roll one</t>
  </si>
  <si>
    <t>03 +234 905 878 6101: The Stoner way.</t>
  </si>
  <si>
    <t>03 Sledge 🪔: She be real vibe.</t>
  </si>
  <si>
    <t>And always in the world of her own. lol</t>
  </si>
  <si>
    <t>03 Eneze: 🎶 I can never be sober 🎶</t>
  </si>
  <si>
    <t>Drama queen…</t>
  </si>
  <si>
    <t>03 Qôh-rê: On a 💯</t>
  </si>
  <si>
    <t>03 Haidar: No no😂😂😂😂</t>
  </si>
  <si>
    <t>03 Tayne: Lemme oooo</t>
  </si>
  <si>
    <t>What ur dad did to me is not good ooo</t>
  </si>
  <si>
    <t>Shey yam is not yam again ni</t>
  </si>
  <si>
    <t>Be it Coco yam or Potatoes or cassava or yamarit🥺🥺😒</t>
  </si>
  <si>
    <t>03 Misola💧🌅: null</t>
  </si>
  <si>
    <t>03 Tayne: Gbogbo eleyi o necessary na😒🥹 abi ewo ni gbogbo Karamo yi gan…If I no get babe today no mean say I no go get tomorrow ooo @2348186707524</t>
  </si>
  <si>
    <t>03 Misola💧🌅: *ARE YOU TIRED OF YOUR RELATIONSHIP ? 😩 IS THE RELATIONSHIP GETTING TOXIC ? 😫ARE YOU AFRAID OF YOUR PARTNER 🤷‍♀️😭 ARE YOU BEING HURT IN YOUR RELATIONSHIP ?🤕*</t>
  </si>
  <si>
    <t>*THAT'S GOOD FOR YOU 😂😂😂😂SHEBI YOU SAW ME BEFORE YOU GO AND CHOOSE YOUR PARTNER?🤷‍♀️*</t>
  </si>
  <si>
    <t>03 Tayne: Okay</t>
  </si>
  <si>
    <t>03 +234 905 878 6101: 🤣🤣🤣</t>
  </si>
  <si>
    <t>03 Tayne: The man use cutlass pursue me ni ooo</t>
  </si>
  <si>
    <t>Wetin pain me pass be say the cutlass na those old ones😭 like why you wan use old cutlass kill me in the first place @2348065889984 you no do well ooo😒😒😍</t>
  </si>
  <si>
    <t>03 Tayne: I don miss her pa</t>
  </si>
  <si>
    <t>03 +234 706 774 8404: 18B2A93</t>
  </si>
  <si>
    <t>03 +234 814 686 6300: Koshi</t>
  </si>
  <si>
    <t>03 +234 811 212 3143: Mo sha ti te si</t>
  </si>
  <si>
    <t>03 +234 814 686 6300: 🤣😂😅😅😅</t>
  </si>
  <si>
    <t>03 +234 814 686 6300: Werey leleyi..</t>
  </si>
  <si>
    <t xml:space="preserve"> I don order artificial rod, e even get vibrator kini inside 🤣Don't worry</t>
  </si>
  <si>
    <t>03 +234 814 686 6300: Mission aborted😅</t>
  </si>
  <si>
    <t>03 +234 814 686 6300: Very painful 😅</t>
  </si>
  <si>
    <t>03 +234 814 686 6300: Enipe 👂🏽</t>
  </si>
  <si>
    <t>03 Temz 📈📉: Don’t. Let me explain 🥹</t>
  </si>
  <si>
    <t>03 Misola💧🌅: Which bet ??</t>
  </si>
  <si>
    <t>03 +234 814 686 6300: Wohs all deez🤣🤣🤣</t>
  </si>
  <si>
    <t>03 +234 706 774 8404: Sporty</t>
  </si>
  <si>
    <t>03 +234 814 686 6300: Idiat</t>
  </si>
  <si>
    <t>03 Misola💧🌅: Show me</t>
  </si>
  <si>
    <t>03 Tayne: Hmmm</t>
  </si>
  <si>
    <t>03 Misola💧🌅: Ok thanks</t>
  </si>
  <si>
    <t>03 +234 814 686 6300: We are all listening 🙄</t>
  </si>
  <si>
    <t>03 +234 814 686 6300: Dem never deliver ooo.</t>
  </si>
  <si>
    <t>E dey road 😅</t>
  </si>
  <si>
    <t>03 +234 814 686 6300: That's if e no get akxident 😂</t>
  </si>
  <si>
    <t>03 Temz 📈📉: Whoaa</t>
  </si>
  <si>
    <t>03 +234 814 686 6300: Kini🙄</t>
  </si>
  <si>
    <t>03 +234 814 686 6300: @2348118307147 I'm using this opportunity to wish u a happy married life😅....</t>
  </si>
  <si>
    <t>03 Misola💧🌅: Picture of what u ordered</t>
  </si>
  <si>
    <t>03 Sledge 🪔: Mission Accomplished.</t>
  </si>
  <si>
    <t>My work here is done 😌</t>
  </si>
  <si>
    <t>03 Temz 📈📉: There’s always space for you Rachael</t>
  </si>
  <si>
    <t>03 +234 905 878 6101: 😭</t>
  </si>
  <si>
    <t>03 +234 905 878 6101: Oshey Spaceship Cadet 🚀</t>
  </si>
  <si>
    <t>03 +234 814 686 6300: Enter deeheemu</t>
  </si>
  <si>
    <t>03 +234 814 686 6300: Thank u😂</t>
  </si>
  <si>
    <t>03 Misola💧🌅: @2349028641089 can u put address on the flier you sent?</t>
  </si>
  <si>
    <t>03 Misola💧🌅: On my way</t>
  </si>
  <si>
    <t>03 Benny Hosea: I no do anything na</t>
  </si>
  <si>
    <t>03 +234 905 878 6101: He don smoke igbo do mistake😂</t>
  </si>
  <si>
    <t>03 +234 905 878 6101: Nah Temz the werey wan tg</t>
  </si>
  <si>
    <t>03 +234 905 878 6101: Tag</t>
  </si>
  <si>
    <t>03 +234 905 878 6101: Wtf</t>
  </si>
  <si>
    <t>03 Benny Hosea: Lol..</t>
  </si>
  <si>
    <t>03 Agunbiade Kabirat: Dey no dey look well</t>
  </si>
  <si>
    <t>03 +234 814 686 6300: Eyin fans mi</t>
  </si>
  <si>
    <t>E ma gba mi ke😅</t>
  </si>
  <si>
    <t>03 +234 814 686 6300: See me see Temz</t>
  </si>
  <si>
    <t>03 Gazelle: I'm not even his babe to begin with but Can you imagine???</t>
  </si>
  <si>
    <t>03 +234 814 686 6300: Lol</t>
  </si>
  <si>
    <t>03 Gazelle: I'm too precious a being so my dad doesn't want me to be with a prostitute🤭</t>
  </si>
  <si>
    <t>03 +234 905 878 6101: 😭🤣</t>
  </si>
  <si>
    <t>03 Tayne: This message was deleted</t>
  </si>
  <si>
    <t>03 Misola💧🌅: #funfriday</t>
  </si>
  <si>
    <t>Welcome to Nigeria where we don't know sugar in our local language prove me wrong😅🤣🤔🙄 3</t>
  </si>
  <si>
    <t>03 Misola💧🌅: Tell us 😂😂😂</t>
  </si>
  <si>
    <t>03 Your security code with ~ KoDd changed. Tap to learn more.</t>
  </si>
  <si>
    <t>03 Tayne: Small something you don’t know</t>
  </si>
  <si>
    <t>03 Playfit: I no Kuku get PAPA as well 🌝👊</t>
  </si>
  <si>
    <t>03 Playfit: WON TI PA MI LEKUN</t>
  </si>
  <si>
    <t>03 Misola💧🌅: Join</t>
  </si>
  <si>
    <t>03 Seun Timothy: Abeg make soso take my pains away</t>
  </si>
  <si>
    <t>03 Seun Timothy: E add mi</t>
  </si>
  <si>
    <t>03 Misola💧🌅: Funny enough that's d song I'm listening to at the moment</t>
  </si>
  <si>
    <t>03 Misola💧🌅: Make we gather dey</t>
  </si>
  <si>
    <t>03 Playfit: Just come and visit me and take my pains away jare</t>
  </si>
  <si>
    <t>03 +234 905 120 1999: You dey whine omahhh layyyyy</t>
  </si>
  <si>
    <t>03 +234 905 120 1999: My fucking boy</t>
  </si>
  <si>
    <t>03 Seun Timothy: &lt;Media omitted&gt;</t>
  </si>
  <si>
    <t>03 Sledge 🪔: You fit text your ex if you no gallant😂🤣</t>
  </si>
  <si>
    <t>03 Haidar: Bumshot</t>
  </si>
  <si>
    <t>03 Misola💧🌅: You follow am write the song ? 😂😂😂😂</t>
  </si>
  <si>
    <t>03 Misola💧🌅: 😂😂😂😂😂😂😂</t>
  </si>
  <si>
    <t>03 Keji Smallz 💛: 🥲</t>
  </si>
  <si>
    <t>03 Keji Smallz 💛: Alright Boss 🙇🏽‍♀️</t>
  </si>
  <si>
    <t>03 Seun Timothy: Na me be him A&amp;R</t>
  </si>
  <si>
    <t>03 Seun Timothy: I dey always talk am say people wey God give gift of music and then use am blow they are the greatest people cos they will live forever</t>
  </si>
  <si>
    <t>03 Seun Timothy: Imagine making millions off singing about something that made you cry</t>
  </si>
  <si>
    <t>03 Sledge 🪔: It’s a different thing to be gifted, it’s a different ball game to know how to use it.</t>
  </si>
  <si>
    <t>03 Playfit: Talent is never enough</t>
  </si>
  <si>
    <t>03 Seun Timothy: If no be elections nobody dey talk about people wey fight for nigeria Independence self but everyday at least one person streams Whitney Houston and fela</t>
  </si>
  <si>
    <t>03 Sledge 🪔: And even make some dance to sad songs🤣</t>
  </si>
  <si>
    <t>03 Seun Timothy: You gettt</t>
  </si>
  <si>
    <t>03 Sledge 🪔: Never bro!</t>
  </si>
  <si>
    <t>Talent is just not enough.</t>
  </si>
  <si>
    <t>03 Sledge 🪔: Fela will live forever</t>
  </si>
  <si>
    <t>03 Seun Timothy: Na why I no pursue music career be this</t>
  </si>
  <si>
    <t>03 Seun Timothy: Lowkey i suppose don drop some bangers</t>
  </si>
  <si>
    <t>03 Misola💧🌅: KPK 😂</t>
  </si>
  <si>
    <t>03 Sledge 🪔: “You should dive into music”</t>
  </si>
  <si>
    <t>I go just laugh.</t>
  </si>
  <si>
    <t>You think say music na for the fainted heart?</t>
  </si>
  <si>
    <t>03 Sledge 🪔: Doing music fully is like taking a 50/50 gamble against life and grace.</t>
  </si>
  <si>
    <t xml:space="preserve"> get talent, put in hardwork and still no blow.You fit sabi</t>
  </si>
  <si>
    <t>03 Haidar: E go learn na</t>
  </si>
  <si>
    <t>03 Qôh-rê: Hmmm 😂😂😂</t>
  </si>
  <si>
    <t>Even i want to do music so much.</t>
  </si>
  <si>
    <t>I’d rather do it as a hobby not as a full time thing expecting to blow.</t>
  </si>
  <si>
    <t>03 Sledge 🪔: Omo iya mi</t>
  </si>
  <si>
    <t>I kuku understand</t>
  </si>
  <si>
    <t>03 Playfit: U see GRACE, that is PORTABLE’S Name</t>
  </si>
  <si>
    <t>03 Haidar: Him no tell u say he wan blow na</t>
  </si>
  <si>
    <t>03 Haidar: Even him self fit tap grace</t>
  </si>
  <si>
    <t>03 Qôh-rê: Gbam…</t>
  </si>
  <si>
    <t>03 Tayne: Music is life</t>
  </si>
  <si>
    <t>03 Sledge 🪔: Most people will disagree</t>
  </si>
  <si>
    <t>But that’s just it.</t>
  </si>
  <si>
    <t>03 Playfit: I know right</t>
  </si>
  <si>
    <t>03 Sledge 🪔: You misinterpreted my first message.</t>
  </si>
  <si>
    <t xml:space="preserve"> I’m talking about me.I’m not talking about him</t>
  </si>
  <si>
    <t>People hear me play around and say to me “You should dive into music”</t>
  </si>
  <si>
    <t>03 Playfit: You know how many people sabi pass that PORTBALE for SANGO 😂😂😂😂😂</t>
  </si>
  <si>
    <t>03 Sledge 🪔: But when it’s taking care of you, it might seem like a curse.</t>
  </si>
  <si>
    <t>03 Haidar: So u should na</t>
  </si>
  <si>
    <t>We go support</t>
  </si>
  <si>
    <t>03 Sledge 🪔: With how much?</t>
  </si>
  <si>
    <t>You get better plug?😂</t>
  </si>
  <si>
    <t>03 Playfit: You know one thing about ur replies @2348146870255 I take my time to read it twice before I will get u wrong. If not u reply is always about quick to reply and by so doing person go LANA</t>
  </si>
  <si>
    <t>03 Haidar: We go enjoy am</t>
  </si>
  <si>
    <t>03 Haidar: Grace is the plug</t>
  </si>
  <si>
    <t>03 Seun Timothy: Exactly …. You go see say you don turn eedris Abdulkareem</t>
  </si>
  <si>
    <t>03 Seun Timothy: Na why I respect eldee the don</t>
  </si>
  <si>
    <t>03 Seun Timothy: Man knew when to retire</t>
  </si>
  <si>
    <t>03 Haidar: Jaga jaga</t>
  </si>
  <si>
    <t>I know right..</t>
  </si>
  <si>
    <t xml:space="preserve"> people often misinterpret me.Even when i talk</t>
  </si>
  <si>
    <t>03 Seun Timothy: Exactly … when I have funds and just put things together and be flexing it.</t>
  </si>
  <si>
    <t>I know I have the gift of music</t>
  </si>
  <si>
    <t>03 Sledge 🪔: Bruh!!!!!</t>
  </si>
  <si>
    <t>03 Seun Timothy: So I fit dey use am catch cruise</t>
  </si>
  <si>
    <t>03 Sledge 🪔: All time respect.</t>
  </si>
  <si>
    <t>Baba japa to set a better life.</t>
  </si>
  <si>
    <t>Same as Jah bless.</t>
  </si>
  <si>
    <t>03 Sledge 🪔: Konibaje fun e baba mi.</t>
  </si>
  <si>
    <t>I fit just open channel dey drop covers and i no go look back.</t>
  </si>
  <si>
    <t>03 Seun Timothy: See all these guys of today , they better know when to retire else na problem</t>
  </si>
  <si>
    <t>03 Seun Timothy: Cos lifestyle expensive die</t>
  </si>
  <si>
    <t>03 Seun Timothy: See ice price and skates</t>
  </si>
  <si>
    <t>03 Seun Timothy: Skales</t>
  </si>
  <si>
    <t>Most of them won’t understand.</t>
  </si>
  <si>
    <t>Cos they came in an era when music feels like money ritual.</t>
  </si>
  <si>
    <t>03 Seun Timothy: Those guys don reach 40</t>
  </si>
  <si>
    <t>03 Seun Timothy: Maybe only ice prince</t>
  </si>
  <si>
    <t>03 Seun Timothy: Make I confirm</t>
  </si>
  <si>
    <t>03 Playfit: So someone needs to listen digest then reply not listen to reply. My papa be like that. That man will now be like U ONLY LISTEN TO REPLY THIS BOY 😂😂😂😂😂</t>
  </si>
  <si>
    <t>03 Seun Timothy: Ice prince 36</t>
  </si>
  <si>
    <t>03 Seun Timothy: Mi - 40</t>
  </si>
  <si>
    <t>03 Sledge 🪔: I was about to mention him!</t>
  </si>
  <si>
    <t>That guy’s case makes me fear grace more.</t>
  </si>
  <si>
    <t xml:space="preserve"> that guy no commot for upcoming and he no be upcoming too.Did you know for all his sing years</t>
  </si>
  <si>
    <t>He was just there in between.</t>
  </si>
  <si>
    <t xml:space="preserve"> he no too go down.He no too blow</t>
  </si>
  <si>
    <t>Portable will headline a show today before they consider skales.</t>
  </si>
  <si>
    <t>03 Seun Timothy: It’s easy for me to be an A and R and song writer on a serious persons team</t>
  </si>
  <si>
    <t>03 Seun Timothy: Skales go be after thought</t>
  </si>
  <si>
    <t>03 Seun Timothy: One guy holla me one time say make I come dey him team. You wan do music you japa go UK</t>
  </si>
  <si>
    <t>03 Seun Timothy: No be me and you</t>
  </si>
  <si>
    <t>03 Sledge 🪔: While I was interning at radio.</t>
  </si>
  <si>
    <t xml:space="preserve"> more like I don’t know how to communicate clearly, it’s more like twisted messages.My boss often say to me “You talk like you’re older than your age. Not because of things you say but how you say them”… lol</t>
  </si>
  <si>
    <t>03 Sledge 🪔: Damn</t>
  </si>
  <si>
    <t>03 Sledge 🪔: 😭😂</t>
  </si>
  <si>
    <t>03 Playfit: He was right and the way this generation is going they will always have problems with u. U can't try that way of communication with them. And they won't agree with u when they realize that u have said what they are saying since. IN PORTBALE’s voice E TI FI OWO PE WEREY 😂😂😂</t>
  </si>
  <si>
    <t>03 +234 905 120 1999: Music money&gt;&gt;&gt;&gt;&gt;</t>
  </si>
  <si>
    <t>03 Your security code with ~ BABY changed. Tap to learn more.</t>
  </si>
  <si>
    <t>I don carry my cross tey tey</t>
  </si>
  <si>
    <t>03 Sledge 🪔: Football money &gt;&gt;&gt;&gt;</t>
  </si>
  <si>
    <t>03 Haidar: Hw much u sell d cross</t>
  </si>
  <si>
    <t>03 +234 905 878 6101: Same here. That’s what I’m doing</t>
  </si>
  <si>
    <t>03 +234 905 878 6101: I don dey enter studio already sef</t>
  </si>
  <si>
    <t>03 Playfit: https://www.instagram.com/reel/CpUJAkyDQUH/?igshid=YmMyMTA2M2Y=</t>
  </si>
  <si>
    <t>03 Playfit: Speaking of music @2348104931672 and @2348146870255. First 2 mins 😂😂😂😂</t>
  </si>
  <si>
    <t>03 Sledge 🪔: Normal</t>
  </si>
  <si>
    <t>03 Seun Timothy: 😂</t>
  </si>
  <si>
    <t>03 +234 810 902 5911: 😂 That knocking loud o. I think say na for here pesin dey knock my door. I don dey go check before I realize say inside the fidio</t>
  </si>
  <si>
    <t>03 Playfit: 😂😂😂😂😂</t>
  </si>
  <si>
    <t>03 Playfit: I was just thinking about una eye-opening about music and I saw this</t>
  </si>
  <si>
    <t>03 Playfit: https://www.instagram.com/p/CpUdlf-M6PG/?igshid=YmMyMTA2M2Y=</t>
  </si>
  <si>
    <t>03 Playfit: If u get DATA to check this ON IG. What's yr opinion 🌝🌝🌝😂😂😂😂😂😂😂😂</t>
  </si>
  <si>
    <t>03 Playfit: I just dey look for whala this morning</t>
  </si>
  <si>
    <t>03 Yiseyon: I think it's staged</t>
  </si>
  <si>
    <t>03 The Painter Ẹniayéńfẹ́💛: Eneze my favourite person easily in that picture 😂</t>
  </si>
  <si>
    <t>03 Yiseyon: If it wasn't,then something dey work the lady. Or she probably isn't someone who gets starstruck</t>
  </si>
  <si>
    <t>03 Haidar: Dis na movie ba</t>
  </si>
  <si>
    <t>03 Haidar: From d way e even throw am self</t>
  </si>
  <si>
    <t>03 Haidar: Person wey pick am don get new phone</t>
  </si>
  <si>
    <t>03 Yiseyon: Torh</t>
  </si>
  <si>
    <t>03 +243 812 628 127: 😅😅😅😅</t>
  </si>
  <si>
    <t xml:space="preserve"> king of afro DepressionE say na Afro Depression</t>
  </si>
  <si>
    <t>03 +1 (813) 473-2672: Alaye enter studio</t>
  </si>
  <si>
    <t>03 The Painter Ẹniayéńfẹ́💛: Abi knockout</t>
  </si>
  <si>
    <t>03 +243 812 628 127: Soso na classic, E go stand the test of time</t>
  </si>
  <si>
    <t>03 The Painter Ẹniayéńfẹ́💛: Just put up his pic when someone asks for the real definition of grace</t>
  </si>
  <si>
    <t>03 The Painter Ẹniayéńfẹ́💛: And even Neto C</t>
  </si>
  <si>
    <t>03 +243 812 628 127: &lt;Media omitted&gt;</t>
  </si>
  <si>
    <t>03 Seun Timothy: Search seun Timothy for Apple Music</t>
  </si>
  <si>
    <t>03 +243 812 628 127: Add Dprince to that list</t>
  </si>
  <si>
    <t>03 Haidar: Drop plonk</t>
  </si>
  <si>
    <t>03 Haidar: Link</t>
  </si>
  <si>
    <t>03 +1 (813) 473-2672: Correct</t>
  </si>
  <si>
    <t>03 +243 812 628 127: Dprince is living his best life now, as a very successful Music Exec, what he has done with Rema and Ruger is Amazing, baba just dey cash out jejely no stress</t>
  </si>
  <si>
    <t>03 The Painter Ẹniayéńfẹ́💛: True</t>
  </si>
  <si>
    <t>03 The Painter Ẹniayéńfẹ́💛: I was going to say this</t>
  </si>
  <si>
    <t>03 The Painter Ẹniayéńfẹ́💛: You all realise Olamide is not trying to do much again too</t>
  </si>
  <si>
    <t>03 Yiseyon: Baba go soon feyinti</t>
  </si>
  <si>
    <t>03 +1 (813) 473-2672: Olamide is pursuing Jay Z’s status now</t>
  </si>
  <si>
    <t>03 The Painter Ẹniayéńfẹ́💛: Baba just de chill</t>
  </si>
  <si>
    <t>03 +1 (813) 473-2672: U see Olamide and Don J, na dem be d real deals</t>
  </si>
  <si>
    <t>03 The Painter Ẹniayéńfẹ́💛: No doubt</t>
  </si>
  <si>
    <t>03 Keji Smallz 💛: 😂 Make I no talk</t>
  </si>
  <si>
    <t>03 Keji Smallz 💛: I just finished watching this on YouTube.</t>
  </si>
  <si>
    <t>03 Seun Timothy: Yes that man &gt;&gt;&gt;</t>
  </si>
  <si>
    <t>03 Yiseyon: Forever</t>
  </si>
  <si>
    <t>03 Seun Timothy: https://music.apple.com/us/album/as-a-young-n-a-single/1449646046</t>
  </si>
  <si>
    <t>03 +234 905 120 1999: Ogun owo</t>
  </si>
  <si>
    <t>03 Seun Timothy: https://music.apple.com/us/artist/seun-timothy/1482993914</t>
  </si>
  <si>
    <t>03 The Painter Ẹniayéńfẹ́💛: Basket ball money🌝&gt;&gt;&gt;&gt;&gt;&gt;&gt;&gt;&gt;&gt;&gt;</t>
  </si>
  <si>
    <t>03 +1 (813) 473-2672: Porn money &gt;&gt;&gt;&gt;&gt;</t>
  </si>
  <si>
    <t>03 The Painter Ẹniayéńfẹ́💛: 😂😂🤲🏽</t>
  </si>
  <si>
    <t>03 Keji Smallz 💛: No be everybody dey chop apple.</t>
  </si>
  <si>
    <t>03 +234 905 120 1999: Dey play</t>
  </si>
  <si>
    <t>03 Seun Timothy: E dey other platforms too</t>
  </si>
  <si>
    <t>03 Seun Timothy: Audiomack Boomplay and all</t>
  </si>
  <si>
    <t>03 The Painter Ẹniayéńfẹ́💛: Some of us no like to eat sin fruit 🌝</t>
  </si>
  <si>
    <t>03 Keji Smallz 💛: Send direct link to Spotify 🤲🏽</t>
  </si>
  <si>
    <t>03 Keji Smallz 💛: Ebi ò pa ẹ́ ni.</t>
  </si>
  <si>
    <t>03 +234 905 878 6101: Kejiiiiiiii</t>
  </si>
  <si>
    <t>Then you don’t know Chris brown🤣</t>
  </si>
  <si>
    <t>03 Keji Smallz 💛: Sir Jay 🫡</t>
  </si>
  <si>
    <t>03 +234 905 878 6101: Omo. How you dey?</t>
  </si>
  <si>
    <t>03 +234 905 878 6101: Damn</t>
  </si>
  <si>
    <t>03 Sledge 🪔: She is, she just wants to save one for the gram.</t>
  </si>
  <si>
    <t>03 +234 905 878 6101: Been so long</t>
  </si>
  <si>
    <t>03 Keji Smallz 💛: I'm fine, thank you.</t>
  </si>
  <si>
    <t>03 Keji Smallz 💛: Yeah</t>
  </si>
  <si>
    <t>03 Sledge 🪔: Una dey smoke igbo ni?😂🤣</t>
  </si>
  <si>
    <t>03 Sledge 🪔: Wetin be this?😂🤣</t>
  </si>
  <si>
    <t>03 Haidar: Normal</t>
  </si>
  <si>
    <t>03 +1 (813) 473-2672: @2347017665031 baby , how are you doing today?</t>
  </si>
  <si>
    <t>03 Haidar: Abeg where dem dey act</t>
  </si>
  <si>
    <t>Better pay</t>
  </si>
  <si>
    <t>I just dey waste talent here</t>
  </si>
  <si>
    <t>03 +1 (813) 473-2672: Only fans money no be joke o 😂</t>
  </si>
  <si>
    <t>03 Seun Timothy: I don uninstall my Spotify and others 😂</t>
  </si>
  <si>
    <t>03 The Painter Ẹniayéńfẹ́💛: Boxing money nko?🙄</t>
  </si>
  <si>
    <t>03 Seun Timothy: Make I find the link for all platforms</t>
  </si>
  <si>
    <t>03 Sledge 🪔: 😒alaseju…</t>
  </si>
  <si>
    <t>You aha wan kill football players</t>
  </si>
  <si>
    <t>03 +1 (813) 473-2672: Boxing money Na under G</t>
  </si>
  <si>
    <t>03 The Painter Ẹniayéńfẹ́💛: 😂😂</t>
  </si>
  <si>
    <t>03 The Painter Ẹniayéńfẹ́💛: Lol</t>
  </si>
  <si>
    <t>Awon ologun owo</t>
  </si>
  <si>
    <t>03 Sledge 🪔: Ogun owo no fit wreck those ones.</t>
  </si>
  <si>
    <t>03 Yiseyon: Oh,if you say so</t>
  </si>
  <si>
    <t>03 Sledge 🪔: *agbana i mean</t>
  </si>
  <si>
    <t>03 +234 701 766 5031: I feel gooooood!</t>
  </si>
  <si>
    <t>How are you papi?</t>
  </si>
  <si>
    <t>03 Keji Smallz 💛: Drop fanlink</t>
  </si>
  <si>
    <t>03 +1 (813) 473-2672: Mad Rackings</t>
  </si>
  <si>
    <t>But won ma ti fi ishe reset gbogbo opolo e</t>
  </si>
  <si>
    <t>03 +1 (813) 473-2672: Even if u loose you go get peace of mind 😂😂</t>
  </si>
  <si>
    <t>03 Sledge 🪔: You sick yo?</t>
  </si>
  <si>
    <t>This is sick!!!!🔥🔥🔥</t>
  </si>
  <si>
    <t>03 The Painter Ẹniayéńfẹ́💛: Person fit off-light inside ring sef</t>
  </si>
  <si>
    <t>6ft straight 🥹</t>
  </si>
  <si>
    <t>Wilder eardrum never heal since</t>
  </si>
  <si>
    <t>03 Sledge 🪔: I tell you😂🤣</t>
  </si>
  <si>
    <t>03 The Painter Ẹniayéńfẹ́💛: Labalaba to the rescue 🌝</t>
  </si>
  <si>
    <t>03 Muna: I was about saying this</t>
  </si>
  <si>
    <t>03 Muna: General Hospital ya</t>
  </si>
  <si>
    <t>03 The Painter Ẹniayéńfẹ́💛: Na for inside tiger bele money de now sha</t>
  </si>
  <si>
    <t>03 +1 (813) 473-2672: I’m good too mama mia, preparing for the weekend.</t>
  </si>
  <si>
    <t>03 Sledge 🪔: Saw a boxer that got punched at the back of his head and it messed with his equilibrium.</t>
  </si>
  <si>
    <t>Dude still vibrates till date.</t>
  </si>
  <si>
    <t>Since 2018</t>
  </si>
  <si>
    <t>03 The Painter Ẹniayéńfẹ́💛: 😂</t>
  </si>
  <si>
    <t>03 Sledge 🪔: 🤦‍♂️</t>
  </si>
  <si>
    <t>03 +1 (813) 473-2672: Tyson no really dey okay till today</t>
  </si>
  <si>
    <t>03 Sledge 🪔: Oro e ti su mi.</t>
  </si>
  <si>
    <t>But he particularly delivered on that track.</t>
  </si>
  <si>
    <t>Smooth flow</t>
  </si>
  <si>
    <t>03 Sledge 🪔: How can he?</t>
  </si>
  <si>
    <t>03 Muna: My oro no fit su e</t>
  </si>
  <si>
    <t>03 +234 905 878 6101: Soul shattering punch😂</t>
  </si>
  <si>
    <t>03 +234 905 878 6101: Omo this country dey shege us and we dey shege am back</t>
  </si>
  <si>
    <t>03 The Painter Ẹniayéńfẹ́💛: I think there's one popular boxer from ibadan here that has once represented the country</t>
  </si>
  <si>
    <t>I think he later went blind sha</t>
  </si>
  <si>
    <t>The money na life money</t>
  </si>
  <si>
    <t>03 The Painter Ẹniayéńfẹ́💛: Yes he did</t>
  </si>
  <si>
    <t>He's going to perform the track for us in the house</t>
  </si>
  <si>
    <t>03 The Painter Ẹniayéńfẹ́💛: I co ask</t>
  </si>
  <si>
    <t>03 +1 (813) 473-2672: That’s our own sigma star boy</t>
  </si>
  <si>
    <t>03 Temz 📈📉: Wetin Una never do especially @2348104931672</t>
  </si>
  <si>
    <t>03 Seun Timothy: Baba mi 🌚. Na funds no make me continue music … as I see how much my guys spend for that track and how much my little contribution took out my pockets 😂😂😂</t>
  </si>
  <si>
    <t>03 The Painter Ẹniayéńfẹ́💛: I don ask this question for my mind too😂</t>
  </si>
  <si>
    <t>03 Seun Timothy: I no even know self</t>
  </si>
  <si>
    <t>03 Keji Smallz 💛: Fighter</t>
  </si>
  <si>
    <t>03 +234 905 878 6101: Normal</t>
  </si>
  <si>
    <t>03 Muna: 😒</t>
  </si>
  <si>
    <t>We wey no Dey house nkor 😒</t>
  </si>
  <si>
    <t>03 Keji Smallz 💛: I dey wait for link o</t>
  </si>
  <si>
    <t>03 +1 (813) 473-2672: Come make I sign you , but you go dey pay me sa</t>
  </si>
  <si>
    <t>03 The Painter Ẹniayéńfẹ́💛: You go de watch video or make you do vc if he don de perform 🌝</t>
  </si>
  <si>
    <t>03 Temz 📈📉: Me sef spend like 6 months for studio. I go learn FL and Cubase. I saw the entire industry for what it is. Na money oh 🥹</t>
  </si>
  <si>
    <t>03 Muna: How I wan know when he Dey perform 😒</t>
  </si>
  <si>
    <t>03 Keji Smallz 💛: Omori come talk say he too wan dey collect % 😅 they just want to kill artistes</t>
  </si>
  <si>
    <t>03 Temz 📈📉: Person wey Dey mad 😄😄</t>
  </si>
  <si>
    <t>03 Sledge 🪔: Ese ya weyrey gan</t>
  </si>
  <si>
    <t>03 +1 (813) 473-2672: MMA and that slap fight nko 😆</t>
  </si>
  <si>
    <t>03 Temz 📈📉: I still get like two beats wey I do for my phone sef.. As I see the huge investment music requires, I just dust my cv enter labour market</t>
  </si>
  <si>
    <t>Orin ya weyrey gan.</t>
  </si>
  <si>
    <t xml:space="preserve"> una come grow together.Unless una clique pick different categories of making music</t>
  </si>
  <si>
    <t>03 Keji Smallz 💛: Person wey no normal.</t>
  </si>
  <si>
    <t>03 The Painter Ẹniayéńfẹ́💛: One of my cousin tried music thing that year</t>
  </si>
  <si>
    <t>I think he did like 2 tracks then sef</t>
  </si>
  <si>
    <t>I used to write lines for him too</t>
  </si>
  <si>
    <t>Wo ko easy</t>
  </si>
  <si>
    <t>And these music streaming platforms were not that common then</t>
  </si>
  <si>
    <t>Na share we de share through Bluetooth</t>
  </si>
  <si>
    <t>And we de do disk to go play for street jam and carnival</t>
  </si>
  <si>
    <t>03 Seun Timothy: https://open.spotify.com/track/2J4S8LFtCNOMKPo1lFQD7z</t>
  </si>
  <si>
    <t>Spotify</t>
  </si>
  <si>
    <t>03 The Painter Ẹniayéńfẹ́💛: I'm not a fan of the sport</t>
  </si>
  <si>
    <t>Just the money</t>
  </si>
  <si>
    <t>03 +234 905 878 6101: Thank goodness I have a producer friend. If not I know wetin i for don spend😂</t>
  </si>
  <si>
    <t>03 Sledge 🪔: Those ones are slaves.</t>
  </si>
  <si>
    <t>Dillian Whyte dey cheat those people.</t>
  </si>
  <si>
    <t>Those Ufc stars are getting so under paid.</t>
  </si>
  <si>
    <t>Unless you be top star.</t>
  </si>
  <si>
    <t>03 +234 905 878 6101: The guy makes mad beats too</t>
  </si>
  <si>
    <t>03 Seun Timothy: Which kind deal be this … make I blow  first</t>
  </si>
  <si>
    <t>03 Seun Timothy: Facts I swear.</t>
  </si>
  <si>
    <t>03 The Painter Ẹniayéńfẹ́💛: Na money and responsibilities no make me go learn music production again</t>
  </si>
  <si>
    <t>03 Temz 📈📉: When I finally blow, I’m going back to two things. Music and photography. I really enjoy both. Na why I still Dey DJ. I must do something in music much later sha</t>
  </si>
  <si>
    <t>03 Temz 📈📉: Then, when I price sound card lasan, my eye clear 😃😃😀</t>
  </si>
  <si>
    <t>03 The Painter Ẹniayéńfẹ́💛: E go be like bad dream wey you just wake from</t>
  </si>
  <si>
    <t>Eyes go clear brain go de at alert</t>
  </si>
  <si>
    <t>03 Seun Timothy: If to say I be last born … I for follow up</t>
  </si>
  <si>
    <t>03 Temz 📈📉: Na why rich kids will always have an advantage. You can always pursue what you want without fear.</t>
  </si>
  <si>
    <t>03 The Painter Ẹniayéńfẹ́💛: If to say I no come as the first boy and other varieties of"if to says" I for don de chop entertainment money</t>
  </si>
  <si>
    <t>03 Temz 📈📉: All those them prettyboydo, Santi. Walahi they will never blow if they came from the trenches</t>
  </si>
  <si>
    <t>03 Seun Timothy: And they no fit blow pass like that</t>
  </si>
  <si>
    <t>03 The Painter Ẹniayéńfẹ́💛: See Tay bobo don de do music since like teenager</t>
  </si>
  <si>
    <t>03 Seun Timothy: You sabi Bizz on the track !</t>
  </si>
  <si>
    <t>03 Seun Timothy: The boy dey sing die … if to say na ikoyi kid… he for don blow for alte music since</t>
  </si>
  <si>
    <t>03 Sledge 🪔: Them Smade abi wetin be that guy name?</t>
  </si>
  <si>
    <t>03 Seun Timothy: Smada?</t>
  </si>
  <si>
    <t>03 Muna: We don’t need Love just want some fun</t>
  </si>
  <si>
    <t>Shey looto ni 😒</t>
  </si>
  <si>
    <t>03 Seun Timothy: Don’t act the bride</t>
  </si>
  <si>
    <t>Don’t jump the gun</t>
  </si>
  <si>
    <t>03 +1 (813) 473-2672: Make una watch out for Okporoko music, Odumodublack</t>
  </si>
  <si>
    <t>03 Seun Timothy: I go soon open to love now I don Dey old</t>
  </si>
  <si>
    <t>03 +234 814 686 6300: Oh my God what happen to Virgin 😅🤣</t>
  </si>
  <si>
    <t>03 Muna: But na you sing the song na</t>
  </si>
  <si>
    <t>Which love you Dey find again😒</t>
  </si>
  <si>
    <t>03 Haidar: Twitter people yaff smoke finish</t>
  </si>
  <si>
    <t>03 +234 814 686 6300: I'm really gonna dash your phone 😂🤣😅</t>
  </si>
  <si>
    <t>03 +234 905 878 6101: Plenty money!</t>
  </si>
  <si>
    <t>03 +234 905 878 6101: Nah why I salute Sheyi Vibes</t>
  </si>
  <si>
    <t>03 +234 905 878 6101: No label nothing nothing</t>
  </si>
  <si>
    <t>03 +234 905 878 6101: Omo e no easy</t>
  </si>
  <si>
    <t>03 Tayne: E no easy I swear</t>
  </si>
  <si>
    <t>03 +234 814 686 6300: @2347040268832 is this you?</t>
  </si>
  <si>
    <t>03 Muna: You Dey find trouble</t>
  </si>
  <si>
    <t>03 +234 814 686 6300: Yeah right 🤣</t>
  </si>
  <si>
    <t>03 Temz 📈📉: But today Dry oh, nobody dey go Mansa ni?</t>
  </si>
  <si>
    <t>03 Temz 📈📉: Nawa oh</t>
  </si>
  <si>
    <t>03 Temz 📈📉: Normal concert day, everywhere dey bubble</t>
  </si>
  <si>
    <t>03 Tayne: Consistency matters a lot too</t>
  </si>
  <si>
    <t>Look at Skales and Wiz or Kizz Daniel and Sugar boy</t>
  </si>
  <si>
    <t>03 Seun Timothy: You should add to your playlist</t>
  </si>
  <si>
    <t>03 +1 (813) 473-2672: U sabi since when him don Dey street?</t>
  </si>
  <si>
    <t>03 +234 905 878 6101: Why are you asking me</t>
  </si>
  <si>
    <t>03 +234 905 878 6101: I’m not his guy</t>
  </si>
  <si>
    <t>03 Keji Smallz 💛: ✅</t>
  </si>
  <si>
    <t>03 +234 905 878 6101: Or his brother</t>
  </si>
  <si>
    <t>03 +234 905 878 6101: Why you go expect make I know</t>
  </si>
  <si>
    <t>03 Haidar: U dey find trouble</t>
  </si>
  <si>
    <t>03 +1 (813) 473-2672: Cos I no Dey wan hear all dos no Record label level</t>
  </si>
  <si>
    <t>E Wetin through the process and got opportuned</t>
  </si>
  <si>
    <t>03 +234 905 878 6101: He’s sha doing it without a label.</t>
  </si>
  <si>
    <t>03 +234 905 878 6101: Not many artists can.</t>
  </si>
  <si>
    <t>03 +234 905 878 6101: So rest.</t>
  </si>
  <si>
    <t>03 +234 905 878 6101: Give him his flowers.</t>
  </si>
  <si>
    <t>03 Seun Timothy: Seyi had dedicated listeners from the beginning of his career so he just kept feeding them. I used to check his audiomack stats</t>
  </si>
  <si>
    <t>03 +1 (813) 473-2672: Jah bless</t>
  </si>
  <si>
    <t>03 +234 905 120 1999: Election na your mate ?</t>
  </si>
  <si>
    <t>03 +234 905 120 1999: Where you wan even see cash take move</t>
  </si>
  <si>
    <t>03 Seun Timothy: That’s one thing that keeps some of these guys going , the numbers .</t>
  </si>
  <si>
    <t>03 +234 905 120 1999: Buju is doing it without label</t>
  </si>
  <si>
    <t>03 Temz 📈📉: True. I don’t think Mansa even sold out</t>
  </si>
  <si>
    <t>03 Temz 📈📉: Buju sef don Dey underground for couple years oh mafo</t>
  </si>
  <si>
    <t>03 +234 905 878 6101: I said “not many artists can”</t>
  </si>
  <si>
    <t>03 +234 905 878 6101: Very few.</t>
  </si>
  <si>
    <t>03 Temz 📈📉: Buju wey use twitter beg zlatan for a feature on spiritual</t>
  </si>
  <si>
    <t>03 +234 905 878 6101: Burna didn’t do shit for that guy for spaceship</t>
  </si>
  <si>
    <t>03 +234 905 878 6101: Burna no try</t>
  </si>
  <si>
    <t>03 Tayne: Me I know my friends</t>
  </si>
  <si>
    <t>But you’re not my friend😂😂(in Naira Marleys voice)</t>
  </si>
  <si>
    <t>03 Temz 📈📉: I think Buju already had that belief say him good and his time will come. I’m sure he kept investing all of his funds and friends to his craft</t>
  </si>
  <si>
    <t>03 +234 905 878 6101: Facts</t>
  </si>
  <si>
    <t>03 +234 905 878 6101: I saw an interview where he said all these things</t>
  </si>
  <si>
    <t>03 Muna: I no get geez wey no know geez</t>
  </si>
  <si>
    <t>As a young nigga makes sense too 🥰</t>
  </si>
  <si>
    <t>03 +234 905 120 1999: Yea</t>
  </si>
  <si>
    <t>03 Seun Timothy: Buju no be privileged Kid ?</t>
  </si>
  <si>
    <t>And trust me that zlatan feature was pre meditated</t>
  </si>
  <si>
    <t>It wasn’t random</t>
  </si>
  <si>
    <t>03 Seun Timothy: Na pR work</t>
  </si>
  <si>
    <t>03 Temz 📈📉: No be lie sef. Na private uni he go na Shey?</t>
  </si>
  <si>
    <t>03 +234 905 120 1999: Lol</t>
  </si>
  <si>
    <t>03 +234 905 120 1999: Bro he begged for it</t>
  </si>
  <si>
    <t>03 Seun Timothy: Thank you for listening.</t>
  </si>
  <si>
    <t>03 +234 905 120 1999: It wasn't PR anything</t>
  </si>
  <si>
    <t>03 Seun Timothy: You be my gee and you get geez</t>
  </si>
  <si>
    <t>03 Seun Timothy: How do you know this ?</t>
  </si>
  <si>
    <t>03 +234 814 686 6300: Yes ke</t>
  </si>
  <si>
    <t>03 Muna: You’re welcome 🫂</t>
  </si>
  <si>
    <t>03 Haidar: I no dey oo</t>
  </si>
  <si>
    <t>03 +234 905 120 1999: Cause it was organic</t>
  </si>
  <si>
    <t>03 Seun Timothy: 😂😂😂</t>
  </si>
  <si>
    <t>03 +234 814 686 6300: E no pass beating wey she go beat me..</t>
  </si>
  <si>
    <t>No be today😅</t>
  </si>
  <si>
    <t>03 Seun Timothy: Are you in anyway into entertainment ?</t>
  </si>
  <si>
    <t>03 Haidar: Lol issokai</t>
  </si>
  <si>
    <t>03 +1 (813) 473-2672: 😂😂</t>
  </si>
  <si>
    <t>03 +234 905 120 1999: I'm a Pr</t>
  </si>
  <si>
    <t>03 Haidar: Wait o</t>
  </si>
  <si>
    <t>03 Seun Timothy: Okay great , so you don’t believe organic engagement can be recreated ?</t>
  </si>
  <si>
    <t>03 Seun Timothy: Or vitality can be engineered ?</t>
  </si>
  <si>
    <t>03 Haidar: Una hear say don don off wike son for us</t>
  </si>
  <si>
    <t>03 +234 708 880 1257: What are you looking for here?</t>
  </si>
  <si>
    <t>03 +234 905 120 1999: Sure it can</t>
  </si>
  <si>
    <t>But that particular one wasn't</t>
  </si>
  <si>
    <t>03 Haidar: Lol u self</t>
  </si>
  <si>
    <t>03 Temz 📈📉: The sad part of being a studio rat was I met so many artistes, so many mad talented folks. It’s been like 6 years now and none of them blow even if na small blow</t>
  </si>
  <si>
    <t>03 +234 905 120 1999: Fake</t>
  </si>
  <si>
    <t>03 Seun Timothy: 😂b</t>
  </si>
  <si>
    <t>03 +234 814 686 6300: U nko ma?</t>
  </si>
  <si>
    <t>03 Haidar: Nawa o</t>
  </si>
  <si>
    <t>03 Haidar: I first no wan believe</t>
  </si>
  <si>
    <t>03 +234 814 686 6300: Help me ask her ooo😂🤣😅</t>
  </si>
  <si>
    <t>Abi which kind wahala child is this 🤣</t>
  </si>
  <si>
    <t>03 +234 905 120 1999: Brooo</t>
  </si>
  <si>
    <t>That's life</t>
  </si>
  <si>
    <t>03 +234 814 686 6300: 😭😭😭😭</t>
  </si>
  <si>
    <t>03 +234 905 120 1999: Grace na koko talent na Jara</t>
  </si>
  <si>
    <t>03 Seun Timothy: I still personally believe that one was … I looked at the antecedents</t>
  </si>
  <si>
    <t>03 Seun Timothy: I’m one of bujus early listeners</t>
  </si>
  <si>
    <t>03 +234 905 120 1999: Okay bro</t>
  </si>
  <si>
    <t>03 Seun Timothy: I just can’t remember the facts and all</t>
  </si>
  <si>
    <t>03 Seun Timothy: But I hear you sha</t>
  </si>
  <si>
    <t>03 +234 701 766 5031: &lt;Media omitted&gt;</t>
  </si>
  <si>
    <t>03 +234 701 766 5031: Thiisss as it was expressed is a classic for me!🥺❤️</t>
  </si>
  <si>
    <t>03 Tayne: Ife mi is that you?</t>
  </si>
  <si>
    <t>03 +234 708 880 1257: hmmmm we will see ourself in cameraaaaaaaaaaaaa😎😈😈😈</t>
  </si>
  <si>
    <t>03 Sledge 🪔: Yeah</t>
  </si>
  <si>
    <t>03 Muna: Won de</t>
  </si>
  <si>
    <t>Won ti fi sheyin sir</t>
  </si>
  <si>
    <t>03 +1 (813) 473-2672: Bliss</t>
  </si>
  <si>
    <t>03 Tayne: Baby it’s not what you are thinking ooo</t>
  </si>
  <si>
    <t>03 +234 814 686 6300: Dey play😅</t>
  </si>
  <si>
    <t>03 Misola💧🌅: Just dey look am</t>
  </si>
  <si>
    <t>E go collect soon</t>
  </si>
  <si>
    <t>03 Misola💧🌅: Leave her</t>
  </si>
  <si>
    <t>Just dey look</t>
  </si>
  <si>
    <t>03 Misola💧🌅: Which camera</t>
  </si>
  <si>
    <t>You people should talk everything here</t>
  </si>
  <si>
    <t>03 Misola💧🌅: No go ooo</t>
  </si>
  <si>
    <t>Let her talk everything here</t>
  </si>
  <si>
    <t>03 +234 814 686 6300: E shock u</t>
  </si>
  <si>
    <t>03 +234 814 686 6300: Dey play</t>
  </si>
  <si>
    <t>03 +234 814 686 6300: Very non challant species</t>
  </si>
  <si>
    <t>03 +234 905 878 6101: I dey.</t>
  </si>
  <si>
    <t>I no fit use Omo baff but Idgaf about my skin😂😂😂😂</t>
  </si>
  <si>
    <t>03 +234 905 878 6101: No creams nothing</t>
  </si>
  <si>
    <t>03 +234 905 878 6101: Except deodorants and sprays</t>
  </si>
  <si>
    <t>03 Haidar: https://www.nairaland.com/7594939/old-naira-notes-continue-legal</t>
  </si>
  <si>
    <t>03 Misola💧🌅: Not omo, but my brother dey this table, nothing concern am with skin type, as long as its for bathing, person wey don gimme shower gel to wash pot before 😂😂😂😂😂😂😂😂, say na soap make I mo stress am</t>
  </si>
  <si>
    <t>03 Misola💧🌅: Let foluso catch you</t>
  </si>
  <si>
    <t>03 Misola💧🌅: Na them</t>
  </si>
  <si>
    <t>03 Misola💧🌅: When dem talk am</t>
  </si>
  <si>
    <t>03 Sledge 🪔: Omo can’t relate o.</t>
  </si>
  <si>
    <t>I like my body die!</t>
  </si>
  <si>
    <t>03 Haidar: Today o</t>
  </si>
  <si>
    <t>03 Haidar: I don use morning fresh bath</t>
  </si>
  <si>
    <t>Omo una be boss o.</t>
  </si>
  <si>
    <t>Some of us no get that kind liberty….</t>
  </si>
  <si>
    <t>03 +234 905 878 6101: I don use Omo bathe once sha</t>
  </si>
  <si>
    <t>03 +234 905 878 6101: When sapa catch me for school and no money</t>
  </si>
  <si>
    <t>03 +234 905 878 6101: Like not even 5 Naira</t>
  </si>
  <si>
    <t>03 +234 905 878 6101: I can say I have good skin sha</t>
  </si>
  <si>
    <t>03 +234 905 878 6101: Cos my wounds heal fast and heal well</t>
  </si>
  <si>
    <t>03 +234 905 878 6101: No obvious scars</t>
  </si>
  <si>
    <t>03 Sledge 🪔: Wo emi ma lo nji ose room mate mi ni or i just use water alone.</t>
  </si>
  <si>
    <t xml:space="preserve"> soap or whatever cosmetic products. It’s very picky.Cos my skin reacts instantly to cream</t>
  </si>
  <si>
    <t>03 Sledge 🪔: If i use premiere cool bath twice (back to back)… on the third day you go see the reaction instantly on my face.</t>
  </si>
  <si>
    <t>03 Muna: Pelee</t>
  </si>
  <si>
    <t>03 +234 814 686 6300: He should be happy tho🤣</t>
  </si>
  <si>
    <t>03 Sledge 🪔: Eshe o😂</t>
  </si>
  <si>
    <t>03 Muna: Ekaabo o</t>
  </si>
  <si>
    <t>03 Temz 📈📉: Banks wouldn’t listen unless CBN issues a directive</t>
  </si>
  <si>
    <t>03 +234 706 774 8404: &lt;Media omitted&gt;</t>
  </si>
  <si>
    <t>03 Haidar: Na trenches we grow</t>
  </si>
  <si>
    <t>03 theonlyebuka: Omo bawo</t>
  </si>
  <si>
    <t>03 Agunbiade Kabirat: Abeg, make you guys try to dey take care of your skin ooo, is importanter.</t>
  </si>
  <si>
    <t>03 Sledge 🪔: Omo even though 😂</t>
  </si>
  <si>
    <t>03 Haidar: U see that b29 soap for washing clothes</t>
  </si>
  <si>
    <t>03 Haidar: Na my bath soap bdat</t>
  </si>
  <si>
    <t>03 Haidar: Even dat green canoe soap that time</t>
  </si>
  <si>
    <t>03 Haidar: https://gistsmate.com.ng/whitney-chrisland-school-in-serious-trouble-as-autopsy-reveals-cause-of-students-death/</t>
  </si>
  <si>
    <t>03 Haidar: Nawa oo christland again</t>
  </si>
  <si>
    <t>03 Agunbiade Kabirat: &lt;Media omitted&gt;</t>
  </si>
  <si>
    <t>03 Misola💧🌅: That school...</t>
  </si>
  <si>
    <t>03 +234 809 093 5988: Werey 😂😂😂😂</t>
  </si>
  <si>
    <t>03 Haidar: Na first class</t>
  </si>
  <si>
    <t>03 +234 809 093 5988: Chai 😂</t>
  </si>
  <si>
    <t>03 💦Teajay 🫴🏻🫳🏻: Weyrey onigbo 🤣</t>
  </si>
  <si>
    <t>03 Agunbiade Kabirat: We no get aso oke, nah Ankara we get</t>
  </si>
  <si>
    <t>03 +234 706 774 8404: E goes.</t>
  </si>
  <si>
    <t>03 Haidar: Na jalamia i get</t>
  </si>
  <si>
    <t>03 +234 906 759 2812: &lt;Media omitted&gt;</t>
  </si>
  <si>
    <t>03 +234 703 633 9566: &lt;Media omitted&gt;</t>
  </si>
  <si>
    <t>03 Agunbiade Kabirat: Brother, how are you</t>
  </si>
  <si>
    <t>03 Agunbiade Kabirat: Very pretty</t>
  </si>
  <si>
    <t>03 +234 906 759 2812: Thank you ma’am ❤️</t>
  </si>
  <si>
    <t>03 +234 703 633 9566: Very cute</t>
  </si>
  <si>
    <t>03 +234 906 759 2812: Thank you 😊</t>
  </si>
  <si>
    <t>03 +234 703 633 9566: The smile 💯</t>
  </si>
  <si>
    <t>03 +234 814 686 6300: Thanks 🤗</t>
  </si>
  <si>
    <t>03 OLUWAFEMISIRE💜: &lt;Media omitted&gt;</t>
  </si>
  <si>
    <t>03 Agunbiade Kabirat: Awwn Awwn,</t>
  </si>
  <si>
    <t>Very handsome and that diastema is a killer</t>
  </si>
  <si>
    <t>03 Eneze: I’m selling 🤲🏾🙏🏾</t>
  </si>
  <si>
    <t>03 Agunbiade Kabirat: No problem</t>
  </si>
  <si>
    <t>03 Agunbiade Kabirat: Abeg, you get girlfriend</t>
  </si>
  <si>
    <t>03 Agunbiade Kabirat: Oh God,</t>
  </si>
  <si>
    <t>An angel on earth</t>
  </si>
  <si>
    <t>03 OLUWAFEMISIRE💜: No, ma💔</t>
  </si>
  <si>
    <t>03 Fejjie’s Kitchen: Where you see am</t>
  </si>
  <si>
    <t>03 +234 902 864 1089: I have 2 plates of Spaghetti and 3 plates of Coconut rice and Turkey remaining .</t>
  </si>
  <si>
    <t>I get fish too</t>
  </si>
  <si>
    <t>03 Agunbiade Kabirat: Thank God</t>
  </si>
  <si>
    <t>03 +234 902 864 1089: Who wants???</t>
  </si>
  <si>
    <t>03 💦Teajay 🫴🏻🫳🏻: &lt;Media omitted&gt;</t>
  </si>
  <si>
    <t>03 Agunbiade Kabirat: You of course</t>
  </si>
  <si>
    <t>03 OLUWAFEMISIRE💜: I'm a baby daddy</t>
  </si>
  <si>
    <t>03 +234 705 796 9615: I've a kitchen</t>
  </si>
  <si>
    <t>Come and be the owner🥺🤲</t>
  </si>
  <si>
    <t>I could cook you too 🥺🤲</t>
  </si>
  <si>
    <t>03 Agunbiade Kabirat: I don't get</t>
  </si>
  <si>
    <t>03 AKINDAMOLA(Crystalgold): Na only me no get pic in trad</t>
  </si>
  <si>
    <t>03 OLUWAFEMISIRE💜: I'm Single with a big baby boy</t>
  </si>
  <si>
    <t>03 Agunbiade Kabirat: We plenty</t>
  </si>
  <si>
    <t>03 Agunbiade Kabirat: Awwn,</t>
  </si>
  <si>
    <t>03 Agunbiade Kabirat: Please, will you marry me</t>
  </si>
  <si>
    <t>03 OLUWAFEMISIRE💜: 100%</t>
  </si>
  <si>
    <t>03 Agunbiade Kabirat: A queen and more</t>
  </si>
  <si>
    <t>03 OLUWAFEMISIRE💜: Send your CV to my DM</t>
  </si>
  <si>
    <t>First thing first</t>
  </si>
  <si>
    <t>1. What's your genotype</t>
  </si>
  <si>
    <t>2. What's your professiob</t>
  </si>
  <si>
    <t>03 +234 705 796 9615: You want to shook me?😩🤲</t>
  </si>
  <si>
    <t>I should be doing that with my personal knife😌🤲</t>
  </si>
  <si>
    <t>03 Agunbiade Kabirat: On top wetin,</t>
  </si>
  <si>
    <t xml:space="preserve"> SirrBoya ke ma worry</t>
  </si>
  <si>
    <t>03 +234 706 774 8404: My favorite sandal</t>
  </si>
  <si>
    <t>03 OLUWAFEMISIRE💜: Peace ✌️</t>
  </si>
  <si>
    <t>03 Fejjie’s Kitchen: Make I borrow you</t>
  </si>
  <si>
    <t>03 Agunbiade Kabirat: You no fine again</t>
  </si>
  <si>
    <t>03 +234 703 633 9566: You are pretty ❤️</t>
  </si>
  <si>
    <t>03 +1 (813) 473-2672: Omo tan</t>
  </si>
  <si>
    <t>03 Fejjie’s Kitchen: Iru abgaya wo reeeee</t>
  </si>
  <si>
    <t>03 Fejjie’s Kitchen: Thanks boo</t>
  </si>
  <si>
    <t>03 Agunbiade Kabirat: Odogwu, why you con scatter room like this</t>
  </si>
  <si>
    <t>03 Haidar: This guy resemble</t>
  </si>
  <si>
    <t>Dat twitter dude wats d name again self.</t>
  </si>
  <si>
    <t>03 +1 (813) 473-2672: We Dey go pick wife</t>
  </si>
  <si>
    <t>03 Haidar: Oh my babyyyyy</t>
  </si>
  <si>
    <t>03 Yiseyon: null</t>
  </si>
  <si>
    <t>03 Agunbiade Kabirat: Oookay,</t>
  </si>
  <si>
    <t xml:space="preserve"> do quick we wan eat  your wedding riceSha</t>
  </si>
  <si>
    <t>03 Fejjie’s Kitchen: Opin Omo reeeeeeeee</t>
  </si>
  <si>
    <t>03 Izzyy: Will you be at the apartment too ?</t>
  </si>
  <si>
    <t>03 theonlyebuka: @2348146870255 I don reach the apartment gateman no gree me enter say I need ID card from the owners of the apartment 😩😩😩</t>
  </si>
  <si>
    <t>03 +234 902 864 1089: No 🥺🥺</t>
  </si>
  <si>
    <t>03 +234 705 796 9615: Fimile na</t>
  </si>
  <si>
    <t>03 Fejjie’s Kitchen: Okomi</t>
  </si>
  <si>
    <t>03 Izzyy: Oh! Okay</t>
  </si>
  <si>
    <t>03 Fejjie’s Kitchen: Omo reeeeee</t>
  </si>
  <si>
    <t>03 Sledge 🪔: Are you joking?</t>
  </si>
  <si>
    <t>03 AKINDAMOLA(Crystalgold): Sorry to interfere, is there an apartment party coming up?</t>
  </si>
  <si>
    <t>03 Muna: Our Baby Girl was laid to rest yesterday 🥹🕊</t>
  </si>
  <si>
    <t>03 Haidar: Ophooor o</t>
  </si>
  <si>
    <t>03 +234 902 864 1089: You want to order food? I can send to you</t>
  </si>
  <si>
    <t>03 Muna: Yes</t>
  </si>
  <si>
    <t>There is</t>
  </si>
  <si>
    <t>03 Izzyy: It’s a weekend getaway / hangout</t>
  </si>
  <si>
    <t>03 Sledge 🪔: Na me call you just now</t>
  </si>
  <si>
    <t>03 AKINDAMOLA(Crystalgold): Where is it happening</t>
  </si>
  <si>
    <t>03 +234 902 864 1089: If you are at the weekend getaway and you want food, I can send to you ooo</t>
  </si>
  <si>
    <t>03 Izzyy: To dey pay for delivery is never my thing lol .</t>
  </si>
  <si>
    <t>03 +234 902 864 1089: I'm in your dm</t>
  </si>
  <si>
    <t>03 Izzyy: Rich man</t>
  </si>
  <si>
    <t>03 Yiseyon: Nikini</t>
  </si>
  <si>
    <t>03 Muna: I didin know the location o😒</t>
  </si>
  <si>
    <t>Ask @2348146870255 @2348152088792</t>
  </si>
  <si>
    <t>03 Haidar: No mind that ashawo</t>
  </si>
  <si>
    <t>03 +234 814 686 6300: Y I go dey turn head upside down to view you🙄🙄🙄</t>
  </si>
  <si>
    <t>03 theonlyebuka: Izzy don’t do like this 😩😩😩</t>
  </si>
  <si>
    <t>03 Muna: Na only one BenTen we get and that’s @2349029724409</t>
  </si>
  <si>
    <t>03 +234 814 686 6300: 😘</t>
  </si>
  <si>
    <t>03 AKINDAMOLA(Crystalgold): Na that food gangan gave my head a spark ⚡️ 😂😂😂</t>
  </si>
  <si>
    <t>03 theonlyebuka: No mind am ako ti poju</t>
  </si>
  <si>
    <t>03 Muna: Trad noni</t>
  </si>
  <si>
    <t>03 +234 902 864 1089: 😂 😂</t>
  </si>
  <si>
    <t>03 Muna: Wetin be this 😂</t>
  </si>
  <si>
    <t>03 Temz 📈📉: Again, hi</t>
  </si>
  <si>
    <t>03 +234 905 878 6101: Eiii wahala</t>
  </si>
  <si>
    <t>No wonder tobson wan die there.</t>
  </si>
  <si>
    <t>03 Haidar: Na so i see am o😂😂😂</t>
  </si>
  <si>
    <t>03 +234 814 686 6300: What did I just see🙄</t>
  </si>
  <si>
    <t>03 +234 902 864 1089: If I can get atleast 5 orders, I'd settle the delivery fee 🌝</t>
  </si>
  <si>
    <t>03 Yiseyon: Makimi</t>
  </si>
  <si>
    <t>03 Haidar: U see it well</t>
  </si>
  <si>
    <t>03 Yiseyon: Nibo</t>
  </si>
  <si>
    <t>03 Haidar: I dey ur sm</t>
  </si>
  <si>
    <t>03 Haidar: Dm</t>
  </si>
  <si>
    <t>03 Temz 📈📉: What have I done?</t>
  </si>
  <si>
    <t>03 Yiseyon: I see you baby</t>
  </si>
  <si>
    <t>03 +234 905 878 6101: Me I no know say you carryyyy eeeeeeeee</t>
  </si>
  <si>
    <t>03 Yiseyon: As I want follow you today and you no gree</t>
  </si>
  <si>
    <t>03 Haidar: Options plenty</t>
  </si>
  <si>
    <t>03 Yiseyon: Das nor me</t>
  </si>
  <si>
    <t>03 Temz 📈📉: You wey Dey Niger state</t>
  </si>
  <si>
    <t>03 Haidar: Why una go dey do view once fo this one</t>
  </si>
  <si>
    <t>03 +234 905 878 6101: Mofor seh</t>
  </si>
  <si>
    <t>03 +234 905 878 6101: Iro je gbogbo jiwin jiwin eti e</t>
  </si>
  <si>
    <t>03 Haidar: God punish who invented this view once</t>
  </si>
  <si>
    <t>03 +234 905 878 6101: 😂😂😂</t>
  </si>
  <si>
    <t>03 Haidar: I miss gbwhatsapp</t>
  </si>
  <si>
    <t>03 Haidar: Iphone na scam</t>
  </si>
  <si>
    <t>03 AKINDAMOLA(Crystalgold): Oh I’m</t>
  </si>
  <si>
    <t>Far away at the moment</t>
  </si>
  <si>
    <t>03 Haidar: Who will buy my iphone 7 32gb</t>
  </si>
  <si>
    <t>03 Yiseyon: Akwa ibom ni</t>
  </si>
  <si>
    <t>03 Muna: Payment gan tii close</t>
  </si>
  <si>
    <t>03 Haidar: Cross river o</t>
  </si>
  <si>
    <t>03 Temz 📈📉: Whoaaa</t>
  </si>
  <si>
    <t>03 +234 817 275 7796: &lt;Media omitted&gt;</t>
  </si>
  <si>
    <t>03 IBBwrites✍🏽: Lol</t>
  </si>
  <si>
    <t>03 Haidar: Where is my baby na @2348136432500</t>
  </si>
  <si>
    <t>03 Haidar: Make i drop ur own</t>
  </si>
  <si>
    <t>03 Yiseyon: Hotty hotty</t>
  </si>
  <si>
    <t>03 Haidar: Na una dey hot o</t>
  </si>
  <si>
    <t>03 +234 905 878 6101: E rora…</t>
  </si>
  <si>
    <t>03 Yiseyon: Taleleyi</t>
  </si>
  <si>
    <t>03 +234 905 878 6101: Do I even have a trad pic. Ugh.</t>
  </si>
  <si>
    <t>03 Yiseyon: Drop sum</t>
  </si>
  <si>
    <t>03 Temz 📈📉: Omg hiiii</t>
  </si>
  <si>
    <t>03 +234 814 686 6300: Otun ti bere🤣😅😂</t>
  </si>
  <si>
    <t>03 +234 814 686 6300: Most high</t>
  </si>
  <si>
    <t>03 Yiseyon: Kpk 🙌🏽,how eniayenfe dey talk am orisa 🙌🏽</t>
  </si>
  <si>
    <t>03 Temz 📈📉: I don toast you , you no gree. Wetin I wan do</t>
  </si>
  <si>
    <t>03 Temz 📈📉: Or are you giving me a second chance?</t>
  </si>
  <si>
    <t>03 +234 905 878 6101: Smh.</t>
  </si>
  <si>
    <t>03 Playfit: Make I drop mine 🌝🌝. OREMI 😌😌😌</t>
  </si>
  <si>
    <t>03 +234 905 878 6101: Yisehyun</t>
  </si>
  <si>
    <t>03 +234 814 686 6300: Egbami 🤣😅😅when me and u toast ourselves 😂</t>
  </si>
  <si>
    <t>03 Temz 📈📉: Do come make I bill you</t>
  </si>
  <si>
    <t>03 +234 905 878 6101: Rest.</t>
  </si>
  <si>
    <t>03 Temz 📈📉: You said I should abort mission nau</t>
  </si>
  <si>
    <t>03 Seun Timothy: Let’s gooo</t>
  </si>
  <si>
    <t>03 +234 814 686 6300: Be playing 🤣</t>
  </si>
  <si>
    <t>03 +234 814 686 6300: Good 🙄</t>
  </si>
  <si>
    <t>03 💦Teajay 🫴🏻🫳🏻: Luku luku ban ta shi 🤣🤣</t>
  </si>
  <si>
    <t>03 +234 814 686 6300: Kai nau😅</t>
  </si>
  <si>
    <t>03 +234 905 878 6101: Okan e oni bale.</t>
  </si>
  <si>
    <t>03 +234 813 643 2500: Smiles ☺️</t>
  </si>
  <si>
    <t>03 +234 905 878 6101: Enu e ma kan ni.</t>
  </si>
  <si>
    <t>03 Yiseyon: No be the guy wey them dey fight ontop yesternight be this</t>
  </si>
  <si>
    <t>03 Yiseyon: Kilode</t>
  </si>
  <si>
    <t>03 Yiseyon: Kilosele</t>
  </si>
  <si>
    <t>03 Temz 📈📉: Na only the babes picture I Dey download. I just say make I update Una</t>
  </si>
  <si>
    <t>03 Playfit: OMG HI❤️❤️❤️❤️</t>
  </si>
  <si>
    <t>03 +234 706 774 8404: Mufasa</t>
  </si>
  <si>
    <t>03 Agunbiade Kabirat: You do not know</t>
  </si>
  <si>
    <t>03 +234 905 878 6101: Lecturer e mufasa</t>
  </si>
  <si>
    <t>03 Playfit: Na him oooo</t>
  </si>
  <si>
    <t>03 +234 905 878 6101: Iku pa e😂</t>
  </si>
  <si>
    <t>03 💦Teajay 🫴🏻🫳🏻: Una dey tempt us for this group</t>
  </si>
  <si>
    <t>03 Yiseyon: Wahalaux wahalaux wahalaux</t>
  </si>
  <si>
    <t>03 +234 706 774 8404: Slide enter his Dm. I don pour okra for ground</t>
  </si>
  <si>
    <t>03 Agunbiade Kabirat: So, my brother is cute</t>
  </si>
  <si>
    <t>03 💦Teajay 🫴🏻🫳🏻: So make I go fall abi</t>
  </si>
  <si>
    <t>03 Misola💧🌅: Iya jogbo</t>
  </si>
  <si>
    <t>Area scatter</t>
  </si>
  <si>
    <t>03 Temz 📈📉: Omg hiiiiiii. Hi beautiful 🥹</t>
  </si>
  <si>
    <t>03 +234 906 759 2812: Okay okayyy</t>
  </si>
  <si>
    <t>😍💜</t>
  </si>
  <si>
    <t>03 Misola💧🌅: Wetin do am?</t>
  </si>
  <si>
    <t>03 Temz 📈📉: Wifey 💚</t>
  </si>
  <si>
    <t>03 +234 814 686 6300: Chaid yaf finish🙌🏽</t>
  </si>
  <si>
    <t>End of children 🙌🏽</t>
  </si>
  <si>
    <t>Odogwuress</t>
  </si>
  <si>
    <t>Omalicha</t>
  </si>
  <si>
    <t>Asampete</t>
  </si>
  <si>
    <t>Nwayioma🙌🏽</t>
  </si>
  <si>
    <t>03 +234 708 880 1257: hmmm</t>
  </si>
  <si>
    <t>03 +234 814 686 6300: Baby🤣</t>
  </si>
  <si>
    <t>03 Misola💧🌅: U don write your test finish ?</t>
  </si>
  <si>
    <t>03 +234 708 880 1257: after you nah you ooo</t>
  </si>
  <si>
    <t>03 +234 814 686 6300: That's right baby😅</t>
  </si>
  <si>
    <t>03 Misola💧🌅: Resend it, why view once ?</t>
  </si>
  <si>
    <t>03 Temz 📈📉: Na your own things dey always different. Why you picture be like civil war footage Ehn see your eyes ffs</t>
  </si>
  <si>
    <t>03 Misola💧🌅: Eiiiii.</t>
  </si>
  <si>
    <t>03 +234 814 686 6300: Thanks mama</t>
  </si>
  <si>
    <t>03 +234 905 878 6101: I was fucking high ni bug me</t>
  </si>
  <si>
    <t>03 Temz 📈📉: Yes hun. Send more to my dm</t>
  </si>
  <si>
    <t>03 +234 814 686 6300: Kai nau🙄</t>
  </si>
  <si>
    <t>03 +234 706 774 8404: Your laugh &gt;&gt;</t>
  </si>
  <si>
    <t>03 Muna: Hello</t>
  </si>
  <si>
    <t>03 Haidar: Haaaa</t>
  </si>
  <si>
    <t>Ritual ingredient</t>
  </si>
  <si>
    <t>03 Misola💧🌅: So make I turn my neck ?</t>
  </si>
  <si>
    <t>03 +234 814 686 6300: Isi gini🙄</t>
  </si>
  <si>
    <t>03 +234 905 878 6101: They will use you as ritual ingredients</t>
  </si>
  <si>
    <t>03 Playfit: Part 2 .</t>
  </si>
  <si>
    <t>03 +234 814 686 6300: Rich men</t>
  </si>
  <si>
    <t>03 Temz 📈📉: Hi Deltan Cleopatra 💚</t>
  </si>
  <si>
    <t>03 +234 814 686 6300: Thanks 😍</t>
  </si>
  <si>
    <t>03 Muna: Na you be BAT</t>
  </si>
  <si>
    <t>Enle fa</t>
  </si>
  <si>
    <t>03 +234 810 865 3381: Photographer captured a beauty</t>
  </si>
  <si>
    <t>03 Haidar: Done baby</t>
  </si>
  <si>
    <t>03 Temz 📈📉: Issokay this man. Wetin be your problem?</t>
  </si>
  <si>
    <t>03 Muna: My love ❤️</t>
  </si>
  <si>
    <t>03 +234 814 686 6300: Thank you😍</t>
  </si>
  <si>
    <t>03 Playfit: Make I go inside sun go take picture first</t>
  </si>
  <si>
    <t>03 Fejjie’s Kitchen: Kilosele</t>
  </si>
  <si>
    <t>03 Fejjie’s Kitchen: Maaaaaaaa</t>
  </si>
  <si>
    <t>03 Temz 📈📉: Wow that’s not a way to talk to a prince</t>
  </si>
  <si>
    <t>03 Temz 📈📉: Prince of Persia 🌚</t>
  </si>
  <si>
    <t>03 +234 903 276 4211: null</t>
  </si>
  <si>
    <t>03 Playfit: Shit , my laundry man never bring my native 🥲🥲🥲🥲🥲🥲</t>
  </si>
  <si>
    <t>03 Seun Timothy: Why you come dey upside down</t>
  </si>
  <si>
    <t>03 Misola💧🌅: Hi handsome</t>
  </si>
  <si>
    <t>03 Haidar: Turn ur fone</t>
  </si>
  <si>
    <t>03 +234 814 686 6300: See big fish</t>
  </si>
  <si>
    <t>03 Agunbiade Kabirat: Aunty Misola is a beautiful girl</t>
  </si>
  <si>
    <t>03 Fejjie’s Kitchen: Lemme cum on your face baby</t>
  </si>
  <si>
    <t>03 Temz 📈📉: I want you</t>
  </si>
  <si>
    <t>03 Misola💧🌅: Won de</t>
  </si>
  <si>
    <t>03 Haidar: Tell m o</t>
  </si>
  <si>
    <t>03 Temz 📈📉: Will you make it rain, queen?</t>
  </si>
  <si>
    <t>03 +234 814 686 6300: Ya welcome baby</t>
  </si>
  <si>
    <t>03 Misola💧🌅: Iya iya ooooo</t>
  </si>
  <si>
    <t>03 Haidar: Rest sir</t>
  </si>
  <si>
    <t>03 Temz 📈📉: I have my eyes on you, pumpkin 🎃</t>
  </si>
  <si>
    <t>03 Haidar: She goes to church early</t>
  </si>
  <si>
    <t>Iya iya oo</t>
  </si>
  <si>
    <t>03 💦Teajay 🫴🏻🫳🏻: null</t>
  </si>
  <si>
    <t>03 +234 810 865 3381: &lt;Media omitted&gt;</t>
  </si>
  <si>
    <t>03 Seun Timothy: Stop now 😂</t>
  </si>
  <si>
    <t>03 Haidar: I cover my yash eith thr blood of ekun</t>
  </si>
  <si>
    <t>03 Seun Timothy: Ment 😂</t>
  </si>
  <si>
    <t>03 Fejjie’s Kitchen: Holy rain baby</t>
  </si>
  <si>
    <t>03 Agunbiade Kabirat: Nah because of your pimples face, you dey do view once</t>
  </si>
  <si>
    <t>03 Haidar: How mny times u cum</t>
  </si>
  <si>
    <t>03 Temz 📈📉: Wow just wow.</t>
  </si>
  <si>
    <t>03 Haidar: No mind dem</t>
  </si>
  <si>
    <t>03 Fejjie’s Kitchen: Omo lo dun toyi</t>
  </si>
  <si>
    <t>03 +234 903 276 4211: &lt;Media omitted&gt;</t>
  </si>
  <si>
    <t>03 Playfit: My LAUNDRY MAN 🥹🥹🥹🥹🥹🥹🥹</t>
  </si>
  <si>
    <t>03 Agunbiade Kabirat: See this one too, as if e fine, e dey do view once</t>
  </si>
  <si>
    <t>03 Playfit: Can I send image of me in SUIT?</t>
  </si>
  <si>
    <t>03 +234 810 865 3381: Wahala</t>
  </si>
  <si>
    <t>03 Haidar: U want to come and do oppress</t>
  </si>
  <si>
    <t>03 Agunbiade Kabirat: Better come here, let's help you with the pimples</t>
  </si>
  <si>
    <t>03 Muna: Eyi porr ooo</t>
  </si>
  <si>
    <t>03 Seun Timothy: Leave me now … you see and my queen swear matching outfit you dey complain</t>
  </si>
  <si>
    <t>03 Agunbiade Kabirat: Send am</t>
  </si>
  <si>
    <t>03 Haidar: Naso u go fail exam</t>
  </si>
  <si>
    <t>Dem say ankara u dey call suit</t>
  </si>
  <si>
    <t>03 Temz 📈📉: No</t>
  </si>
  <si>
    <t>03 Yiseyon: Ah 😂</t>
  </si>
  <si>
    <t>03 Haidar: Ur oen don finish clear</t>
  </si>
  <si>
    <t>03 +234 814 686 6300: See Omo now</t>
  </si>
  <si>
    <t>03 Seun Timothy: Go your tailor side</t>
  </si>
  <si>
    <t>03 Haidar: Dey calm doen small tin vn</t>
  </si>
  <si>
    <t>03 Muna: The Alaseju of the group</t>
  </si>
  <si>
    <t>03 +234 814 686 6300: See fine man</t>
  </si>
  <si>
    <t>03 Playfit: He dey GHANA</t>
  </si>
  <si>
    <t>03 Seun Timothy: Gegeun</t>
  </si>
  <si>
    <t>03 Playfit: E Ma binu . I won’t fail IJN</t>
  </si>
  <si>
    <t>03 +234 903 276 4211: I can use some help.. thanks 🙏🏼</t>
  </si>
  <si>
    <t>03 Fejjie’s Kitchen: Haha</t>
  </si>
  <si>
    <t>03 Muna: Send your pishure make we see</t>
  </si>
  <si>
    <t>03 +234 810 865 3381: Fine woman i greet you</t>
  </si>
  <si>
    <t>03 +234 814 686 6300: 🙌🏽🙌🏽🙌🏽🙇🏼‍♂️🙇🏼‍♂️🙇🏼‍♂️</t>
  </si>
  <si>
    <t>03 Yiseyon: @2347040268832</t>
  </si>
  <si>
    <t>03 Agunbiade Kabirat: Nah today I know seh, I be the last born of the house.</t>
  </si>
  <si>
    <t xml:space="preserve"> mommies and daddies in the houseI greet una</t>
  </si>
  <si>
    <t>03 Agunbiade Kabirat: Fineeee girl</t>
  </si>
  <si>
    <t>03 +234 810 865 3381: Cap</t>
  </si>
  <si>
    <t>03 +234 814 686 6300: Odogwuress</t>
  </si>
  <si>
    <t>03 Yiseyon: Na scam, that's not my real face</t>
  </si>
  <si>
    <t>03 Yiseyon: Oga madame</t>
  </si>
  <si>
    <t>03 Yiseyon: Shey make I send aza</t>
  </si>
  <si>
    <t>03 Agunbiade Kabirat: OK ooo</t>
  </si>
  <si>
    <t>03 Muna: Ewo lako oshi😒</t>
  </si>
  <si>
    <t>03 +234 814 686 6300: Oh my gosh, my ovaries...</t>
  </si>
  <si>
    <t>Are u single? 😭</t>
  </si>
  <si>
    <t>03 Muna: Ewo wa ni karamo te le</t>
  </si>
  <si>
    <t>03 +234 705 796 9615: Leave me na😭</t>
  </si>
  <si>
    <t>03 +234 708 880 1257: an basia</t>
  </si>
  <si>
    <t>03 Agunbiade Kabirat: So, you are a family man and you will be doing like a 10years old boy.</t>
  </si>
  <si>
    <t>03 Muna: Cutie 🥰</t>
  </si>
  <si>
    <t>Is you a bishop 😒</t>
  </si>
  <si>
    <t>03 Playfit: How 😂😂😂😂😂</t>
  </si>
  <si>
    <t>03 theonlyebuka: Wait na you Dey always win so never drop your own yet</t>
  </si>
  <si>
    <t>03 +234 814 504 5537: You don dey add weight</t>
  </si>
  <si>
    <t>Money good o</t>
  </si>
  <si>
    <t>03 theonlyebuka: Haba</t>
  </si>
  <si>
    <t>03 Muna: Family man ke</t>
  </si>
  <si>
    <t>03 Agunbiade Kabirat: Nah old man he be nah</t>
  </si>
  <si>
    <t>03 Playfit: WEREY 😂😂😂😂😂😂😂😂😅</t>
  </si>
  <si>
    <t>03 Agunbiade Kabirat: To ur what</t>
  </si>
  <si>
    <t>03 Playfit: ONKR 😂😂😂😂😂😅</t>
  </si>
  <si>
    <t>03 theonlyebuka: Kini gbogbo kati Kati yi now 😩😩</t>
  </si>
  <si>
    <t>03 +234 814 504 5537: &lt;Media omitted&gt;</t>
  </si>
  <si>
    <t>03 theonlyebuka: Billyaminu ni 😩😩</t>
  </si>
  <si>
    <t>03 theonlyebuka: Idan 🙌🏾🙌🏾</t>
  </si>
  <si>
    <t>03 Playfit: Post ur own not @2347063642888 image 😂😂😅😂😂😂😂</t>
  </si>
  <si>
    <t>03 Playfit: OLOSHO OSHI</t>
  </si>
  <si>
    <t>03 +234 814 504 5537: That’s me please</t>
  </si>
  <si>
    <t>03 theonlyebuka: Dean Wetin you Dey find for ground?</t>
  </si>
  <si>
    <t>03 +234 806 955 2832: People fine for this Lagos shaaa🤲🏽❤️</t>
  </si>
  <si>
    <t>03 +234 814 504 5537: I don’t know what you speak of</t>
  </si>
  <si>
    <t>03 Yiseyon: Ahnahn izz plenry</t>
  </si>
  <si>
    <t>03 Temz 📈📉: Your waist is cutie</t>
  </si>
  <si>
    <t>03 Seun Timothy: Apatapiti</t>
  </si>
  <si>
    <t>03 +234 708 488 6087: &lt;Media omitted&gt;</t>
  </si>
  <si>
    <t>03 +234 814 686 6300: Opor opor opor oooo</t>
  </si>
  <si>
    <t>03 Haidar: Dat girl is high</t>
  </si>
  <si>
    <t>03 Haidar: Oga oooooooo</t>
  </si>
  <si>
    <t>03 Playfit: can u STITCH Me please 🤗🤗🤗🤗🤗🤗🤗🤗</t>
  </si>
  <si>
    <t>03 Muna: You tearrr 😒</t>
  </si>
  <si>
    <t>03 +234 706 774 8404: Our stolen mandate</t>
  </si>
  <si>
    <t>03 +234 905 878 6101: Finished man</t>
  </si>
  <si>
    <t>03 +234 809 093 5988: Otilor ba yen 😒</t>
  </si>
  <si>
    <t>03 Playfit: My man . See u soon 🕺🕺🕺🕺🕺🕺🕺</t>
  </si>
  <si>
    <t>03 Playfit: I need amendment ni jare</t>
  </si>
  <si>
    <t>03 +234 809 093 5988: Aswear bro. 😁</t>
  </si>
  <si>
    <t>03 Muna: Omase o</t>
  </si>
  <si>
    <t>03 Bambam: &lt;Media omitted&gt;</t>
  </si>
  <si>
    <t>03 Yiseyon: Opor fa,fine boy,sorry man</t>
  </si>
  <si>
    <t>03 Muna: Wahala for we wey no get Native o</t>
  </si>
  <si>
    <t>03 +234 814 686 6300: Modella</t>
  </si>
  <si>
    <t>03 Bambam: This message was deleted</t>
  </si>
  <si>
    <t>03 Muna: You and who Swear</t>
  </si>
  <si>
    <t>No be you send Boss Lady picture now</t>
  </si>
  <si>
    <t>03 Playfit: God bless u . Feel free to call me BOY . I don’t mind so far it is sweetening me . Kini Man lasiko enjoyment . GBE KINI YEN SI MI LENU JARE , JEKI GBAGBE GBO GBO SORROW MI LOWO KAN</t>
  </si>
  <si>
    <t>03 OLUWAFEMISIRE💜: Mummy Henry in the room</t>
  </si>
  <si>
    <t>03 theonlyebuka: Only you drop 2 pictures</t>
  </si>
  <si>
    <t>03 theonlyebuka: Relax honorable</t>
  </si>
  <si>
    <t>03 +234 905 518 4844: See shape</t>
  </si>
  <si>
    <t>03 Yiseyon: No be misola be this o oga mi</t>
  </si>
  <si>
    <t>03 Yiseyon: Izz nor me</t>
  </si>
  <si>
    <t>03 Playfit: 😌😌😌😌😌😌😌😌😌. WOO u self can YISIMILENU</t>
  </si>
  <si>
    <t>03 Playfit: YISEYON jor YISIMILENU</t>
  </si>
  <si>
    <t>03 Yiseyon: Kileleyi 😂</t>
  </si>
  <si>
    <t>03 Yiseyon: Misola plikx epp me</t>
  </si>
  <si>
    <t>03 Jimmy Ken: My own Model🥰🥰😍❤️</t>
  </si>
  <si>
    <t>03 Yiseyon: Come follow this man talk</t>
  </si>
  <si>
    <t>03 Temz 📈📉: Your kind is my spec</t>
  </si>
  <si>
    <t>03 Yiseyon: Misola 📣</t>
  </si>
  <si>
    <t>03 +234 708 488 6087: Wahala 😂😂😂</t>
  </si>
  <si>
    <t>03 Misola💧🌅: Yes oo</t>
  </si>
  <si>
    <t>03 +234 708 488 6087: Yes I can 😉</t>
  </si>
  <si>
    <t>03 +234 708 488 6087: 😂</t>
  </si>
  <si>
    <t>03 Misola💧🌅: No wonder uncle tobi want to use all the love quotes he knows</t>
  </si>
  <si>
    <t>03 +234 708 488 6087: Why na</t>
  </si>
  <si>
    <t>03 Misola💧🌅: Just fine anyhow</t>
  </si>
  <si>
    <t>03 Misola💧🌅: Wen will we start seeing jpegs?</t>
  </si>
  <si>
    <t>03 Misola💧🌅: Foto apate da ?</t>
  </si>
  <si>
    <t>03 Misola💧🌅: Just like your name</t>
  </si>
  <si>
    <t>Ziggy!!!!</t>
  </si>
  <si>
    <t>03 Misola💧🌅: So he's not the one</t>
  </si>
  <si>
    <t>03 Misola💧🌅: I've been waiting for yours</t>
  </si>
  <si>
    <t>Pr u want me to post it for u ?</t>
  </si>
  <si>
    <t>03 Csan: Are you not mad like this 😂😂</t>
  </si>
  <si>
    <t>03 Yiseyon: Emi idan,me wey dey gun eshin go meet person for house</t>
  </si>
  <si>
    <t>03 Playfit: In PORTABLE’s voice 😂😂</t>
  </si>
  <si>
    <t>03 Playfit: Awwwwwn . I knew KING SOLOMON will be my mentor soon 😌😌😌</t>
  </si>
  <si>
    <t>03 Playfit: Oshey DORLING</t>
  </si>
  <si>
    <t>03 Playfit: For where 😂😂😂😂😂.</t>
  </si>
  <si>
    <t>03 Misola💧🌅: @2348145045537 come here ooo</t>
  </si>
  <si>
    <t>03 +234 814 504 5537: Behave</t>
  </si>
  <si>
    <t>03 +234 814 504 5537: Hi 🌚</t>
  </si>
  <si>
    <t>03 Misola💧🌅: Help me look out for my baby @2348146870255, I know he will be busy</t>
  </si>
  <si>
    <t>No let any ant climb am ooo</t>
  </si>
  <si>
    <t>03 Misola💧🌅: Jpeg pls</t>
  </si>
  <si>
    <t>03 Playfit: Trust me . I will protect ur husband . They won’t snatch him from u @2348146870255 u don get camera on u . If I see any strange movement LASAN</t>
  </si>
  <si>
    <t>03 Yiseyon: My fine bruver,Omo tan</t>
  </si>
  <si>
    <t>03 Misola💧🌅: I trust you baby 😋😋</t>
  </si>
  <si>
    <t>03 Playfit: This CERA VE don dey work well on ur SKIN .he don dey make ur GLOW</t>
  </si>
  <si>
    <t>03 +234 708 488 6087: That one sef good</t>
  </si>
  <si>
    <t>03 Misola💧🌅: Where were you when I was picking husbands?</t>
  </si>
  <si>
    <t>U were ghosting ?</t>
  </si>
  <si>
    <t>03 +234 814 504 5537: Lmaoo.. nor vex</t>
  </si>
  <si>
    <t>Was away from this app for a while</t>
  </si>
  <si>
    <t>03 Csan: SMH</t>
  </si>
  <si>
    <t>03 +234 806 955 2832: We both know say I no get trad…😅that shit is strictly meant for responsible men.</t>
  </si>
  <si>
    <t>03 Misola💧🌅: Dm asap</t>
  </si>
  <si>
    <t>03 +234 814 504 5537: 😂😂</t>
  </si>
  <si>
    <t>03 +234 809 093 5988: But why all this stoppage Time pictures 😒😒</t>
  </si>
  <si>
    <t>03 +234 809 093 5988: Is there something you people are cooking 😒</t>
  </si>
  <si>
    <t>03 Seun Timothy: Cucurella is coming</t>
  </si>
  <si>
    <t>03 +234 809 093 5988: Go and sleep like that 😒😒</t>
  </si>
  <si>
    <t>03 Haidar: Na only u waka come</t>
  </si>
  <si>
    <t>Ya so beautiful and breastfully made</t>
  </si>
  <si>
    <t>03 shamsss👑: &lt;Media omitted&gt;</t>
  </si>
  <si>
    <t>03 +234 814 475 1230: &lt;Media omitted&gt;</t>
  </si>
  <si>
    <t>03 El Rey: All this oppression in trad... Wàhálà for who no dey wear trad</t>
  </si>
  <si>
    <t>03 Fejjie’s Kitchen: E pele</t>
  </si>
  <si>
    <t>03 El Rey: Ẹ ṣeé</t>
  </si>
  <si>
    <t>03 Playfit: Abi ooo. And na SUIT I get</t>
  </si>
  <si>
    <t>03 Jimmy Ken: &lt;Media omitted&gt;</t>
  </si>
  <si>
    <t>03 +234 809 451 9902: Oga mi sir</t>
  </si>
  <si>
    <t>03 Seun Timothy: Chief</t>
  </si>
  <si>
    <t>03 Seun Timothy: I never see March upkeep monet</t>
  </si>
  <si>
    <t>03 theonlyebuka: Maybe na your network no good</t>
  </si>
  <si>
    <t>Baba don wire our own sha</t>
  </si>
  <si>
    <t>03 Seun Timothy: Eh God</t>
  </si>
  <si>
    <t>03 +234 814 686 6300: Na who get this fine gal</t>
  </si>
  <si>
    <t>03 +234 814 835 9294: &lt;Media omitted&gt;</t>
  </si>
  <si>
    <t>03 Fejjie’s Kitchen: You dey draw my attention. Be like your mama dey go ogbono market true true ❤️❤️‍🩹😍😍</t>
  </si>
  <si>
    <t>03 +234 814 835 9294: 💕</t>
  </si>
  <si>
    <t>03 Yiseyon: Baby do you like girls?😋</t>
  </si>
  <si>
    <t>03 💦Teajay 🫴🏻🫳🏻: Pepeye 🤣🤣</t>
  </si>
  <si>
    <t>03 Yiseyon: Because you dey enter my eyes</t>
  </si>
  <si>
    <t>03 Xuli🌹: Yes ooo🙈🙈🙈</t>
  </si>
  <si>
    <t>03 Yiseyon: Ouuu</t>
  </si>
  <si>
    <t>03 Yiseyon: Ara mi tutu sha</t>
  </si>
  <si>
    <t>03 Yiseyon: Lemme slide into you</t>
  </si>
  <si>
    <t>03 Xuli🌹: Slide in baby 🥹</t>
  </si>
  <si>
    <t>03 Yiseyon: Sorry your DM</t>
  </si>
  <si>
    <t>03 Playfit: Check ur DM this man</t>
  </si>
  <si>
    <t>03 Yiseyon: 😘🥰😍</t>
  </si>
  <si>
    <t>03 +234 812 412 1881: This message was deleted</t>
  </si>
  <si>
    <t>03 Tayne: This one na giran ooo</t>
  </si>
  <si>
    <t>03 Tayne: Same table bro 😎</t>
  </si>
  <si>
    <t>03 Tayne: I wish you do it baby</t>
  </si>
  <si>
    <t>Ka spoil ara wa kin jin ehn dada baby mi</t>
  </si>
  <si>
    <t>03 Agunbiade Kabirat: Can you be my sugar mummy</t>
  </si>
  <si>
    <t>03 +234 812 412 1881: &lt;Media omitted&gt;</t>
  </si>
  <si>
    <t>03 Gbenga APIN: I see fine ppl here and there....</t>
  </si>
  <si>
    <t xml:space="preserve"> unna too dey oppress we wey no fine 🤕🌚Make unna calm down now</t>
  </si>
  <si>
    <t>03 Tayne: Can we marry baby mi</t>
  </si>
  <si>
    <t>03 +234 809 451 9902: My bro🫡</t>
  </si>
  <si>
    <t>03 +234 814 686 6300: Bring evidence that you are not fine 😅</t>
  </si>
  <si>
    <t>03 Tayne: There is no time you will not want to kill me ife mi</t>
  </si>
  <si>
    <t>Enter my Deehem lemme shalaye😩😩</t>
  </si>
  <si>
    <t>03 El Rey: Broooo...</t>
  </si>
  <si>
    <t>I been think say na only me notice</t>
  </si>
  <si>
    <t>03 +234 814 686 6300: Lol🤣😅😅</t>
  </si>
  <si>
    <t>03 Gbenga APIN: See set up ooo...</t>
  </si>
  <si>
    <t>03 Gbenga APIN: Bro....</t>
  </si>
  <si>
    <t>The oppression plenty 😓</t>
  </si>
  <si>
    <t>03 +234 814 686 6300: Bring it feez</t>
  </si>
  <si>
    <t>03 Agunbiade Kabirat: Don't mind them jare</t>
  </si>
  <si>
    <t>03 Xuli🌹: I no get money ooooo</t>
  </si>
  <si>
    <t>03 Xuli🌹: Wow🥰🥰🥰….y you Dey always dress like man😭🥹</t>
  </si>
  <si>
    <t>03 Agunbiade Kabirat: But you fineee, fine sef nah understatement</t>
  </si>
  <si>
    <t>03 Xuli🌹: Na money dem Dey use do sugar mummy</t>
  </si>
  <si>
    <t>03 Xuli🌹: 😭</t>
  </si>
  <si>
    <t>03 Yiseyon: It's comfy aswr</t>
  </si>
  <si>
    <t>03 Xuli🌹: Well that’s true…I Dey do am too</t>
  </si>
  <si>
    <t>03 Xuli🌹: Buh you look hot😭😭🥹</t>
  </si>
  <si>
    <t>03 Xuli🌹: I want you</t>
  </si>
  <si>
    <t>03 Xuli🌹: Let’s do even if na just once</t>
  </si>
  <si>
    <t>03 Yiseyon: Ah and mum indulged me she na she dey sponsor my fame life</t>
  </si>
  <si>
    <t>03 Yiseyon: Fuck,baby I want you too</t>
  </si>
  <si>
    <t>03 Yiseyon: O n da mi lorun</t>
  </si>
  <si>
    <t>03 Tayne: You know you are not good for this thing wey you do me so…and if I see you in person Walahi mo ma kiss eh😒🥺🥲</t>
  </si>
  <si>
    <t>03 Yiseyon: It'll be a pleasure</t>
  </si>
  <si>
    <t>03 shamsss👑: werey, drop your picture!!! 🌚</t>
  </si>
  <si>
    <t>03 Xuli🌹: 🥹🥹</t>
  </si>
  <si>
    <t>03 Yiseyon: Who be this one 😏, dakun ya</t>
  </si>
  <si>
    <t>03 Gbenga APIN: Na so I enter my media dey fine picture...</t>
  </si>
  <si>
    <t>I no see one</t>
  </si>
  <si>
    <t>🙈😭💔</t>
  </si>
  <si>
    <t>Wetin I go show my kids</t>
  </si>
  <si>
    <t>03 shamsss👑: drop pictures, make men and women droool, baba</t>
  </si>
  <si>
    <t>03 Tayne: The battle line is drawn😒</t>
  </si>
  <si>
    <t>03 +234 816 213 8430: Wetin dey Sup!</t>
  </si>
  <si>
    <t>My people</t>
  </si>
  <si>
    <t>Happy Weak🥲End!</t>
  </si>
  <si>
    <t>03 Yiseyon: Between you and who</t>
  </si>
  <si>
    <t>03 +234 816 213 8430: TGIF</t>
  </si>
  <si>
    <t>03 Yiseyon: Happy weekend boss</t>
  </si>
  <si>
    <t>03 El Rey: Drool on top pile of bones?</t>
  </si>
  <si>
    <t>03 shamsss👑: if you be pile of bones, wetin i be, egbon?</t>
  </si>
  <si>
    <t>03 +234 816 213 8430: &lt;Media omitted&gt;</t>
  </si>
  <si>
    <t>03 Yiseyon: Na make person no eat Una work be all these things iro le de pa</t>
  </si>
  <si>
    <t>03 Yiseyon: Drop pictures</t>
  </si>
  <si>
    <t>03 Yiseyon: Make we do bend down select</t>
  </si>
  <si>
    <t>03 El Rey: You still geh body naaa...</t>
  </si>
  <si>
    <t>Má ṣe báyìí?</t>
  </si>
  <si>
    <t>03 shamsss👑: you go like bend down for am if he send, e sure me diee!!</t>
  </si>
  <si>
    <t>03 El Rey: Dem still dey cook, the work never done</t>
  </si>
  <si>
    <t>03 El Rey: Ausubillah!!!</t>
  </si>
  <si>
    <t>03 Yiseyon: Wereux 😂</t>
  </si>
  <si>
    <t>03 shamsss👑: i no fit lie give you 😒</t>
  </si>
  <si>
    <t>03 shamsss👑: 😂😂😂</t>
  </si>
  <si>
    <t>03 Fejjie’s Kitchen: Lol</t>
  </si>
  <si>
    <t>03 Yiseyon: Make him drop first</t>
  </si>
  <si>
    <t>03 Haidar: Watin bdis na</t>
  </si>
  <si>
    <t>Make una stop rough play</t>
  </si>
  <si>
    <t>03 +234 705 517 7182: @2349063114218 permit me to cheat on you with @2347088574581 please 😩😩😩</t>
  </si>
  <si>
    <t>03 +234 805 314 7152: There so many ways to love your girl, singing her @BrymOlawale love song is the best.</t>
  </si>
  <si>
    <t>Only girls that date sigma males can understand.</t>
  </si>
  <si>
    <t>🥰🥰🥰🥰</t>
  </si>
  <si>
    <t>03 Haidar: Finished man</t>
  </si>
  <si>
    <t>03 Yiseyon: How's it paining you? Wanna join the party?</t>
  </si>
  <si>
    <t>03 Agunbiade Kabirat: Is there space for one</t>
  </si>
  <si>
    <t>03 +234 705 517 7182: &lt;Media omitted&gt;</t>
  </si>
  <si>
    <t>03 Gbenga APIN: 🥂</t>
  </si>
  <si>
    <t>03 Yiseyon: Yes baby,the more the merrier</t>
  </si>
  <si>
    <t>03 +234 805 846 9574: Hello house...please who can help me with the order? Will transfer the money immediately</t>
  </si>
  <si>
    <t>03 Agunbiade Kabirat: 💃💃💃</t>
  </si>
  <si>
    <t>03 +234 705 517 7182: 👊🏿👊🏿</t>
  </si>
  <si>
    <t>03 El Rey: The lie no be here</t>
  </si>
  <si>
    <t>03 DemDem🖤: 😂😂😂😂😂😂😂</t>
  </si>
  <si>
    <t>03 +234 906 311 4218: Go on my love</t>
  </si>
  <si>
    <t>03 DemDem🖤: @2349061864686 welldone ooo</t>
  </si>
  <si>
    <t>03 Muna: Wetin I do 🥹</t>
  </si>
  <si>
    <t>03 +234 705 517 7182: Are you sure ??</t>
  </si>
  <si>
    <t>And my dinner tonight will free of stooling Medicine 🤨🤨</t>
  </si>
  <si>
    <t>03 Xuli🌹: Ahhhhhhhhhh</t>
  </si>
  <si>
    <t>03 +234 906 311 4218: Not really</t>
  </si>
  <si>
    <t>Just a little</t>
  </si>
  <si>
    <t>03 +234 816 933 5564: &lt;Media omitted&gt;</t>
  </si>
  <si>
    <t>03 DemDem🖤: &lt;Media omitted&gt;</t>
  </si>
  <si>
    <t>03 DemDem🖤: Hello</t>
  </si>
  <si>
    <t>03 Agunbiade Kabirat: No be Mr. Ben10, be this</t>
  </si>
  <si>
    <t>03 DemDem🖤: God Abeg😂😂😂</t>
  </si>
  <si>
    <t>03 +234 705 517 7182: I need to ask the lady who own the key to my heart 😅</t>
  </si>
  <si>
    <t>03 +234 705 517 7182: Haaaa</t>
  </si>
  <si>
    <t>Make I stay one place jeje😩</t>
  </si>
  <si>
    <t>03 Xuli🌹: I no Dey available too fa</t>
  </si>
  <si>
    <t>03 +234 906 311 4218: Just do it</t>
  </si>
  <si>
    <t>03 Agunbiade Kabirat: Las las, you drop am.</t>
  </si>
  <si>
    <t xml:space="preserve"> you are cuteAnyways</t>
  </si>
  <si>
    <t>03 DemDem🖤: Yiseyonnnnnnnnnn🥹🥹🥹🥹</t>
  </si>
  <si>
    <t>03 Misola💧🌅: Single pisshur</t>
  </si>
  <si>
    <t>03 Agunbiade Kabirat: No dey oppress us</t>
  </si>
  <si>
    <t>03 +234 814 686 6300: Chai</t>
  </si>
  <si>
    <t>03 +234 905 120 1999: Toorr</t>
  </si>
  <si>
    <t>03 +234 905 120 1999: Make I go find one</t>
  </si>
  <si>
    <t>03 +234 905 120 1999: You wan born ?</t>
  </si>
  <si>
    <t>03 Agunbiade Kabirat: Yes ooo,</t>
  </si>
  <si>
    <t>The boys are too cute</t>
  </si>
  <si>
    <t>03 +234 905 120 1999: null</t>
  </si>
  <si>
    <t>03 +234 905 120 1999: Traffic don dey gwagwalada</t>
  </si>
  <si>
    <t>03 +234 808 765 5226: &lt;Media omitted&gt;</t>
  </si>
  <si>
    <t>03 +234 705 517 7182: That was what Killed Mungo Park 😅</t>
  </si>
  <si>
    <t>03 +234 906 311 4218: No fear blud</t>
  </si>
  <si>
    <t>03 Misola💧🌅: Ok</t>
  </si>
  <si>
    <t>03 Misola💧🌅: Sorry, Where's this?</t>
  </si>
  <si>
    <t>03 Misola💧🌅: Smile na ☺</t>
  </si>
  <si>
    <t>Fine man</t>
  </si>
  <si>
    <t>03 Gomez: Ikd road oooo</t>
  </si>
  <si>
    <t>03 💦Teajay 🫴🏻🫳🏻: Market square people,</t>
  </si>
  <si>
    <t>Please let's know when the event has started for Mansa</t>
  </si>
  <si>
    <t>03 Misola💧🌅: Wahala</t>
  </si>
  <si>
    <t>03 +234 814 686 6300: Abi ooo</t>
  </si>
  <si>
    <t>03 ARISTOTLE👾🖋️: null</t>
  </si>
  <si>
    <t>03 +234 706 774 8404: I’m into leather works; footwears, belts, etc.</t>
  </si>
  <si>
    <t>03 Bambam: After I viewed @2348152088792 status I wish I'm in Lagos 😫</t>
  </si>
  <si>
    <t>03 Gomez: Naso u wan take pet ur baby</t>
  </si>
  <si>
    <t>03 Sam Digital Creations: &lt;Media omitted&gt;</t>
  </si>
  <si>
    <t>03 Tobson Sigma: &gt;&gt;&gt;&gt;&gt;&gt;&gt;</t>
  </si>
  <si>
    <t>03 Misola💧🌅: Baby, I sorry, will see you soon.</t>
  </si>
  <si>
    <t>03 Misola💧🌅: Drop pics for us here na</t>
  </si>
  <si>
    <t>03 +234 814 686 6300: Go sleep</t>
  </si>
  <si>
    <t>03 +234 811 212 3143: Oshey Obidient 🙌🏿</t>
  </si>
  <si>
    <t>Help me send my own na 😔</t>
  </si>
  <si>
    <t>03 Sam Digital Creations: Sanwo</t>
  </si>
  <si>
    <t>03 Gomez: Okay❤️</t>
  </si>
  <si>
    <t>03 Misola💧🌅: Ejjii</t>
  </si>
  <si>
    <t>03 ARISTOTLE👾🖋️: 🌚</t>
  </si>
  <si>
    <t>03 Yiseyon: See gator like wetin dem dey use cut bread</t>
  </si>
  <si>
    <t>03 Qôh-rê: 😌😌</t>
  </si>
  <si>
    <t>03 Fejjie’s Kitchen: I thought you guys said you’ll call me when y’all together 😔😔😔</t>
  </si>
  <si>
    <t>03 Agunbiade Kabirat: Dey don shenk us</t>
  </si>
  <si>
    <t>03 Fejjie’s Kitchen: 😢😭</t>
  </si>
  <si>
    <t>03 Muna: Na today you know say @2348146870255 na sly 😒</t>
  </si>
  <si>
    <t>03 Muna: Since 5pm🥹😒</t>
  </si>
  <si>
    <t>03 Fejjie’s Kitchen: null</t>
  </si>
  <si>
    <t>03 Fejjie’s Kitchen: Nawa oooo</t>
  </si>
  <si>
    <t>03 Muna: You gan sly 😒</t>
  </si>
  <si>
    <t>03 Agunbiade Kabirat: You too dey oppress us</t>
  </si>
  <si>
    <t>03 Fejjie’s Kitchen: Haaaaaaaa</t>
  </si>
  <si>
    <t>03 Muna: Na real wa oo</t>
  </si>
  <si>
    <t>Na why market quiet</t>
  </si>
  <si>
    <t>03 DemDem🖤: OSHA ti moh😂😂</t>
  </si>
  <si>
    <t>03 Agunbiade Kabirat: Dey no even remember us</t>
  </si>
  <si>
    <t>03 Muna: At all oo</t>
  </si>
  <si>
    <t>They say make una go sleep</t>
  </si>
  <si>
    <t>03 Agunbiade Kabirat: No problem oo, we go sleep. But they will meet us here on Monday</t>
  </si>
  <si>
    <t>03 Muna: You wan take break from now till Monday ni 😂</t>
  </si>
  <si>
    <t>03 Agunbiade Kabirat: Dem no go get our time from now till Sunday, so we go wait for them</t>
  </si>
  <si>
    <t>03 Playfit: Abi oooo</t>
  </si>
  <si>
    <t>03 Playfit: Let’s wait on them</t>
  </si>
  <si>
    <t>03 +234 812 003 3275: Starch</t>
  </si>
  <si>
    <t>03 +234 812 003 3275: &lt;Media omitted&gt;</t>
  </si>
  <si>
    <t>03 DemDem🖤: I just dey hear labalaba</t>
  </si>
  <si>
    <t>03 Misola💧🌅: Birds of sane feather</t>
  </si>
  <si>
    <t>03 Yiseyon: Opp</t>
  </si>
  <si>
    <t>03 Yiseyon: 🙌🏽</t>
  </si>
  <si>
    <t>03 Yiseyon: Helo tueh tueh</t>
  </si>
  <si>
    <t>03 +234 915 789 9975: How’s Mansa?</t>
  </si>
  <si>
    <t>03 El Rey: Dem just dey start</t>
  </si>
  <si>
    <t>03 +234 915 789 9975: You can help us with screen record o.</t>
  </si>
  <si>
    <t>03 💦Teajay 🫴🏻🫳🏻: Ogere, sweet ooo, the melody and sound</t>
  </si>
  <si>
    <t>03 +234 915 789 9975: Pls screen record for the poor.</t>
  </si>
  <si>
    <t>03 +234 915 789 9975: And less privileged.</t>
  </si>
  <si>
    <t>03 Agunbiade Kabirat: Is the poor for me</t>
  </si>
  <si>
    <t>03 +234 915 789 9975: Abi.</t>
  </si>
  <si>
    <t>03 Sledge 🪔: Emi?</t>
  </si>
  <si>
    <t>I called her now🥹.</t>
  </si>
  <si>
    <t>Na you be next</t>
  </si>
  <si>
    <t>03 Sledge 🪔: Man</t>
  </si>
  <si>
    <t>It’s sick🥹.</t>
  </si>
  <si>
    <t>Brymo is a bastard</t>
  </si>
  <si>
    <t>03 Muna: And he never Dey hosipitu</t>
  </si>
  <si>
    <t>03 +234 915 789 9975: Doesn’t worth it?</t>
  </si>
  <si>
    <t>03 Sledge 🪔: More than worth it!</t>
  </si>
  <si>
    <t>It’s beautiful</t>
  </si>
  <si>
    <t>He no fit go</t>
  </si>
  <si>
    <t>03 +234 915 789 9975: E ba wa record se.</t>
  </si>
  <si>
    <t>03 Muna: Make una carry am go</t>
  </si>
  <si>
    <t>03 Muna: Them no go record 😒</t>
  </si>
  <si>
    <t>03 Agunbiade Kabirat: They are wicked souls</t>
  </si>
  <si>
    <t>03 +234 915 789 9975: I sabi.</t>
  </si>
  <si>
    <t>God help the needy!</t>
  </si>
  <si>
    <t>03 +234 915 789 9975: Sledge baba.</t>
  </si>
  <si>
    <t>03 💦Teajay 🫴🏻🫳🏻: The Brymo new band don improve, shey na only observe am</t>
  </si>
  <si>
    <t>03 Muna: Which needy 😂</t>
  </si>
  <si>
    <t>03 Sledge 🪔: Naaaah</t>
  </si>
  <si>
    <t>03 Sledge 🪔: Ma da lohun o😂</t>
  </si>
  <si>
    <t>No associate with am o</t>
  </si>
  <si>
    <t>03 +234 701 681 8766: ❤️❤️</t>
  </si>
  <si>
    <t>03 Muna: So lovely to see you all together 🥰</t>
  </si>
  <si>
    <t>03 Sledge 🪔: We’ll call you!</t>
  </si>
  <si>
    <t>03 DemDem🖤: Yeah yeah</t>
  </si>
  <si>
    <t>03 Yiseyon: Abeg we the less privileged wey no go beacation ABI kiloruko eh make we start our own</t>
  </si>
  <si>
    <t>03 DemDem🖤: Wetin make we do my dear</t>
  </si>
  <si>
    <t>03 +234 915 789 9975: Rt.</t>
  </si>
  <si>
    <t>03 +234 811 212 3143: Co ask</t>
  </si>
  <si>
    <t>03 Sledge 🪔: Streaming mansa live in the mood😂🫶❤️</t>
  </si>
  <si>
    <t>03 Yiseyon: 🌝</t>
  </si>
  <si>
    <t>03 Agunbiade Kabirat: Oya ooo</t>
  </si>
  <si>
    <t>03 Yiseyon: Wetin make we do</t>
  </si>
  <si>
    <t>03 Yiseyon: Vc</t>
  </si>
  <si>
    <t>03 DemDem🖤: Wakpe</t>
  </si>
  <si>
    <t>03 Agunbiade Kabirat: Let's start singing</t>
  </si>
  <si>
    <t>03 Tobson Sigma: Wahala for who go hangout☹️😓</t>
  </si>
  <si>
    <t>03 +234 811 212 3143: Leyin kaa maa fagbo ka maa watch</t>
  </si>
  <si>
    <t>03 Yiseyon: E dey do me like make we scatter group before them come back</t>
  </si>
  <si>
    <t>03 +234 905 120 1999: Wait</t>
  </si>
  <si>
    <t>03 +234 905 120 1999: Wetin dey sup today?</t>
  </si>
  <si>
    <t>03 DemDem🖤: Kosi asiko</t>
  </si>
  <si>
    <t>03 DemDem🖤: 😂😂😂so pained</t>
  </si>
  <si>
    <t>03 Yiseyon: Wetin dey worry this one</t>
  </si>
  <si>
    <t>03 Yiseyon: 😂😂 I hate you</t>
  </si>
  <si>
    <t>03 Agunbiade Kabirat: Seconded</t>
  </si>
  <si>
    <t>03 Yiseyon: I love you</t>
  </si>
  <si>
    <t>03 +234 706 825 0529: Wahala for who no come dis hangout …….E sweet die 😍</t>
  </si>
  <si>
    <t>03 Agunbiade Kabirat: I love you more</t>
  </si>
  <si>
    <t>03 +234 706 633 0581: I agree</t>
  </si>
  <si>
    <t>03 Yiseyon: Kip shut😡</t>
  </si>
  <si>
    <t>03 +234 706 633 0581: 🙆🏾‍♂️🙆🏾‍♂️🙆🏾‍♂️🙆🏾‍♂️🙆🏾‍♂️</t>
  </si>
  <si>
    <t>03 DemDem🖤: All these vawulence cause ya missing out😂😂</t>
  </si>
  <si>
    <t>03 Agunbiade Kabirat: @2348053009387 let's start singing jare</t>
  </si>
  <si>
    <t>03 DemDem🖤: Dem go tear you chop for here o😂</t>
  </si>
  <si>
    <t>03 DemDem🖤: Oya oya</t>
  </si>
  <si>
    <t>03 DemDem🖤: Make una dey sing</t>
  </si>
  <si>
    <t>03 +234 706 633 0581: Where location de make we go scatter am</t>
  </si>
  <si>
    <t>03 Yiseyon: Start</t>
  </si>
  <si>
    <t>03 DemDem🖤: No be una wan sing</t>
  </si>
  <si>
    <t>03 DemDem🖤: Make una sing make I dey hear</t>
  </si>
  <si>
    <t>03 Yiseyon: Shey I tell you say I hate you before</t>
  </si>
  <si>
    <t>03 DemDem🖤: Atleast if I no hear Brymo, I go hear Shrymo</t>
  </si>
  <si>
    <t>03 +234 706 633 0581: Na now I know say the 2k messages way I dey see for my phone na people were dey the hangout dey do am</t>
  </si>
  <si>
    <t>03 DemDem🖤: I think you so</t>
  </si>
  <si>
    <t>03 DemDem🖤: 😂😂yes na</t>
  </si>
  <si>
    <t>03 DemDem🖤: See as market square dry</t>
  </si>
  <si>
    <t>03 +234 706 633 0581: Hahahahahahaha</t>
  </si>
  <si>
    <t>03 +234 706 633 0581: I can imagine the noise and fun in that house</t>
  </si>
  <si>
    <t>03 +234 706 633 0581: I swear</t>
  </si>
  <si>
    <t>03 +234 706 825 0529: Omo e Dey sweet my belle 😍😍😍</t>
  </si>
  <si>
    <t>03 Yiseyon: 😂😂</t>
  </si>
  <si>
    <t>03 Tobson Sigma: L</t>
  </si>
  <si>
    <t>03 Tobson Sigma: I</t>
  </si>
  <si>
    <t>03 Tobson Sigma: F</t>
  </si>
  <si>
    <t>03 Tobson Sigma: E</t>
  </si>
  <si>
    <t>03 Tobson Sigma: J</t>
  </si>
  <si>
    <t>03 Tobson Sigma: U</t>
  </si>
  <si>
    <t>03 Tobson Sigma: S</t>
  </si>
  <si>
    <t>03 Tobson Sigma: T</t>
  </si>
  <si>
    <t>03 Tobson Sigma: H</t>
  </si>
  <si>
    <t>03 Tobson Sigma: A</t>
  </si>
  <si>
    <t>03 Tobson Sigma: R</t>
  </si>
  <si>
    <t>03 Tobson Sigma: This message was deleted</t>
  </si>
  <si>
    <t>03 Yiseyon: Tobi don start him ment</t>
  </si>
  <si>
    <t>03 Tobson Sigma: D</t>
  </si>
  <si>
    <t>03 +234 813 604 7411: &lt;Media omitted&gt;</t>
  </si>
  <si>
    <t>03 Yiseyon: Ashunu</t>
  </si>
  <si>
    <t>03 Tobson Sigma: N</t>
  </si>
  <si>
    <t>03 Tobson Sigma: O</t>
  </si>
  <si>
    <t>03 Tobson Sigma: K</t>
  </si>
  <si>
    <t>03 Yiseyon: Uosso</t>
  </si>
  <si>
    <t>03 Tobson Sigma: Y</t>
  </si>
  <si>
    <t>03 Yiseyon: Werey</t>
  </si>
  <si>
    <t>03 💦Teajay 🫴🏻🫳🏻: Aminu Tambuwal</t>
  </si>
  <si>
    <t>03 Yiseyon: Koshilo</t>
  </si>
  <si>
    <t>03 Tobson Sigma: B</t>
  </si>
  <si>
    <t>03 +234 706 633 0581: It in the behavior of Tobi's to be like this</t>
  </si>
  <si>
    <t>03 Tobson Sigma: You no sabi how to talk to me</t>
  </si>
  <si>
    <t>03 +234 706 633 0581: I can relate na my namesake</t>
  </si>
  <si>
    <t>03 Yiseyon: How do I talk to you Mai dia</t>
  </si>
  <si>
    <t>03 Yiseyon: Namesake khe</t>
  </si>
  <si>
    <t>03 Yiseyon: Who be this</t>
  </si>
  <si>
    <t>03 +234 706 633 0581: 😂😂😂😂😂</t>
  </si>
  <si>
    <t>03 +234 706 633 0581: I am who I am</t>
  </si>
  <si>
    <t>The voice found only in the calm and gentle breeze</t>
  </si>
  <si>
    <t>03 +234 706 825 0529: Omo I don high for here oooo……everybody don Dey high 🙈</t>
  </si>
  <si>
    <t>Omo una wey Dey here dey miss 👌</t>
  </si>
  <si>
    <t>03 Gbenga APIN: 😂😂😂😂😂😂😂😂😂😂😂😂😂😂😂😂😂😂</t>
  </si>
  <si>
    <t>03 Agunbiade Kabirat: Y you dey laugh, I no try</t>
  </si>
  <si>
    <t>03 +234 814 515 8191: &lt;Media omitted&gt;</t>
  </si>
  <si>
    <t>03 DemDem🖤: Your mouth won’t kill you amen</t>
  </si>
  <si>
    <t>03 DemDem🖤: Pele eyan jeus</t>
  </si>
  <si>
    <t>03 DemDem🖤: Awnnn🥹🥹this is actually beautiful</t>
  </si>
  <si>
    <t>03 DemDem🖤: Tiffff</t>
  </si>
  <si>
    <t>03 DemDem🖤: Haaaa @2349058786101 Comman see ya sef</t>
  </si>
  <si>
    <t>03 +234 706 633 0581: U will be disappointed esu la WA oh</t>
  </si>
  <si>
    <t>03 DemDem🖤: Esu bawo</t>
  </si>
  <si>
    <t>03 Agunbiade Kabirat: Thanks</t>
  </si>
  <si>
    <t>03 DemDem🖤: You be compiler true true</t>
  </si>
  <si>
    <t>03 DemDem🖤: Do 1000 you nogo still reach</t>
  </si>
  <si>
    <t>03 Gbenga APIN: We don dey hear more 🌝</t>
  </si>
  <si>
    <t>03 Gbenga APIN: 🌚🌚</t>
  </si>
  <si>
    <t>03 DemDem🖤: Today na day 1 of peppering we wey no go hang out</t>
  </si>
  <si>
    <t>03 DemDem🖤: Na tomorrow go worse pass</t>
  </si>
  <si>
    <t>03 DemDem🖤: Maya lu data pah😂</t>
  </si>
  <si>
    <t>03 +234 706 825 0529: Eeyah</t>
  </si>
  <si>
    <t>Sorry…….next time dearie</t>
  </si>
  <si>
    <t>But this place dey sweet me</t>
  </si>
  <si>
    <t>03 +234 814 515 8191: 🥲😅😅</t>
  </si>
  <si>
    <t>03 Tobson Sigma: All of you wey dey the hangout don get pride, una no even dey follow talk for group again</t>
  </si>
  <si>
    <t>03 +234 706 825 0529: Me I’m updating you guys na 🤣</t>
  </si>
  <si>
    <t>03 DemDem🖤: Na why you dey pepper us bay</t>
  </si>
  <si>
    <t>03 DemDem🖤: Bayi</t>
  </si>
  <si>
    <t>03 DemDem🖤: If na you, you go talk?</t>
  </si>
  <si>
    <t>03 DemDem🖤: Don’t lie, you have a recent breakup?</t>
  </si>
  <si>
    <t>03 +234 706 633 0581: *As e dey pain Dem e dey sweet us* na wetin dem dey do us</t>
  </si>
  <si>
    <t>03 Gbenga APIN: 😂😂😂</t>
  </si>
  <si>
    <t>03 Gbenga APIN: E reach to ask</t>
  </si>
  <si>
    <t>03 +234 706 633 0581: Babe don para oh 😂</t>
  </si>
  <si>
    <t>03 Agunbiade Kabirat: Yes ooo, the hangout guys break my heart</t>
  </si>
  <si>
    <t>03 DemDem🖤: I’m just asking my dear, the passion and energy on that song is overwhelming</t>
  </si>
  <si>
    <t>03 DemDem🖤: You see bah😂😂</t>
  </si>
  <si>
    <t>03 Tobson Sigma: Meself go mute group next time I come hangout</t>
  </si>
  <si>
    <t>03 Tobson Sigma: I go talk😭</t>
  </si>
  <si>
    <t>03 Tobson Sigma: Keep it on oooo</t>
  </si>
  <si>
    <t>03 Bambam: 😒</t>
  </si>
  <si>
    <t>03 Gbenga APIN: 😂😂😂😂😂</t>
  </si>
  <si>
    <t>03 +234 811 212 3143: Tee eh lomu pa</t>
  </si>
  <si>
    <t>03 DemDem🖤: Okay let’s do this thing yeah,</t>
  </si>
  <si>
    <t>03 DemDem🖤: We take turns and sing a pick up line from any of Brymo songs</t>
  </si>
  <si>
    <t>03 DemDem🖤: Who’s in?</t>
  </si>
  <si>
    <t>03 +234 706 633 0581: &lt;Media omitted&gt;</t>
  </si>
  <si>
    <t>03 +234 706 633 0581: Me</t>
  </si>
  <si>
    <t>03 +234 811 212 3143: Wait make I roll up first</t>
  </si>
  <si>
    <t>03 DemDem🖤: Wakpe🖤</t>
  </si>
  <si>
    <t>03 DemDem🖤: I’m with you my bro</t>
  </si>
  <si>
    <t>03 DemDem🖤: So we have 2 plus me</t>
  </si>
  <si>
    <t>03 DemDem🖤: Anybody else?</t>
  </si>
  <si>
    <t>03 ARISTOTLE👾🖋️: You don't need to 1.5x this gal.</t>
  </si>
  <si>
    <t>Her speed dey sped</t>
  </si>
  <si>
    <t>03 +234 915 789 9975: See Wetin them they use console themselves?</t>
  </si>
  <si>
    <t>03 +234 706 633 0581: @2348100246551 I believe u now breakfast has been served</t>
  </si>
  <si>
    <t>03 +234 706 633 0581: U have a beautiful voice</t>
  </si>
  <si>
    <t>03 +234 814 515 8191: More videos pls😩😩</t>
  </si>
  <si>
    <t>03 DemDem🖤: Toh ba loh fa laleyi backshots loma end eh o!</t>
  </si>
  <si>
    <t>03 Gbenga APIN: Seriously</t>
  </si>
  <si>
    <t>03 +234 814 515 8191: 😩😩😩😩</t>
  </si>
  <si>
    <t>03 DemDem🖤: Beautiful still🖤</t>
  </si>
  <si>
    <t>03 Gbenga APIN: Oloun</t>
  </si>
  <si>
    <t>Dem break ham to pieces ni</t>
  </si>
  <si>
    <t>03 DemDem🖤: Waka sege</t>
  </si>
  <si>
    <t>03 Gbenga APIN: You will rest in Jesus name 🌚</t>
  </si>
  <si>
    <t>03 Gbenga APIN: 😂</t>
  </si>
  <si>
    <t>03 +234 915 789 9975: Poor people sha.</t>
  </si>
  <si>
    <t>03 Gbenga APIN: @2348023691590</t>
  </si>
  <si>
    <t>Shey fuel still remain for your singing tank or make we expect more</t>
  </si>
  <si>
    <t>03 Agunbiade Kabirat: Sure</t>
  </si>
  <si>
    <t>03 Gbenga APIN: 😏</t>
  </si>
  <si>
    <t>03 Gbenga APIN: Toor</t>
  </si>
  <si>
    <t>Let's have it.</t>
  </si>
  <si>
    <t>03 Adenike 👸: Surprise is surprised???</t>
  </si>
  <si>
    <t>03 Gbenga APIN: 😂😂</t>
  </si>
  <si>
    <t>03 +234 915 789 9975: Money good o.</t>
  </si>
  <si>
    <t>Wetin man go do.</t>
  </si>
  <si>
    <t xml:space="preserve"> life sweet when we cherish Wetin we get.Brymo don talk am</t>
  </si>
  <si>
    <t>You see una don Dey enjoy una own Mansa as una no get at all.</t>
  </si>
  <si>
    <t>03 DemDem🖤: 😂😂😂😂funny but true I swear, cheep wine vibe</t>
  </si>
  <si>
    <t>03 +234 916 265 7666: Sweet voice.</t>
  </si>
  <si>
    <t>03 +234 915 789 9975: We go get money too.</t>
  </si>
  <si>
    <t>03 +234 811 212 3143: Na who be this one nau 🙄</t>
  </si>
  <si>
    <t>03 +234 915 789 9975: Oya don’t cry.</t>
  </si>
  <si>
    <t>03 Gbenga APIN: No mind ham</t>
  </si>
  <si>
    <t>03 DemDem🖤: Insha Allah my bro</t>
  </si>
  <si>
    <t>03 Yahcube Gadgets: U try</t>
  </si>
  <si>
    <t>03 DemDem🖤: I stool dey wait you</t>
  </si>
  <si>
    <t>03 DemDem🖤: Still</t>
  </si>
  <si>
    <t>03 +234 915 789 9975: Pele magixx.😹</t>
  </si>
  <si>
    <t>03 +234 811 212 3143: Okay but I never see your own na</t>
  </si>
  <si>
    <t>03 +234 915 789 9975: You no go hangout why you no go cry😹😹</t>
  </si>
  <si>
    <t>03 +234 916 265 7666: &lt;Media omitted&gt;</t>
  </si>
  <si>
    <t>03 +234 915 789 9975: That your “ah ah ah” Dey sound like moan😹</t>
  </si>
  <si>
    <t>03 Gbenga APIN: 😭😭😭😭</t>
  </si>
  <si>
    <t xml:space="preserve"> I dey feel your pain from the voice. Pele dear, breakfast is real 🤭Omo</t>
  </si>
  <si>
    <t>03 Gbenga APIN: 😂😂😂😂</t>
  </si>
  <si>
    <t>03 DemDem🖤: I don drop am since</t>
  </si>
  <si>
    <t>03 DemDem🖤: 😂😂😂this nigga crazy</t>
  </si>
  <si>
    <t>03 +234 915 789 9975: You never listen to burna boy last last?</t>
  </si>
  <si>
    <t>03 +234 915 789 9975: The song no fit you..</t>
  </si>
  <si>
    <t>you no Dey hang out na😹😹</t>
  </si>
  <si>
    <t>03 DemDem🖤: Agbero😂😂😂😂😂😂</t>
  </si>
  <si>
    <t>03 +234 915 789 9975: Afi compiler na.</t>
  </si>
  <si>
    <t>Amplifier nko?</t>
  </si>
  <si>
    <t>03 Agunbiade Kabirat: Tey tey</t>
  </si>
  <si>
    <t>03 +234 811 212 3143: Ahhhh</t>
  </si>
  <si>
    <t>No lemme catch you for street oo</t>
  </si>
  <si>
    <t>03 DemDem🖤: You foice can give our girls belle</t>
  </si>
  <si>
    <t>03 Gbenga APIN: 😂🤭</t>
  </si>
  <si>
    <t>03 DemDem🖤: 🙌🏽🙌🏽🙌🏽</t>
  </si>
  <si>
    <t>03 Yahcube Gadgets: You people are just busting my head tonight</t>
  </si>
  <si>
    <t>03 +234 915 789 9975: Really?</t>
  </si>
  <si>
    <t>Tell me how to do it.</t>
  </si>
  <si>
    <t>03 DemDem🖤: GOD ABEG😂😂</t>
  </si>
  <si>
    <t>03 DemDem🖤: Make I teach you your work?</t>
  </si>
  <si>
    <t>03 +234 915 789 9975: You be woman na.</t>
  </si>
  <si>
    <t>03 Gbenga APIN: Is the 'aaaah' for me 🌚</t>
  </si>
  <si>
    <t>03 DemDem🖤: Woman kehhhhh</t>
  </si>
  <si>
    <t>03 DemDem🖤: Onisekuse</t>
  </si>
  <si>
    <t>03 +234 915 789 9975: Your voice no sound like man own.😹😹</t>
  </si>
  <si>
    <t>03 Gbenga APIN: Play the vn again and tell me say you no feel ham</t>
  </si>
  <si>
    <t>03 DemDem🖤: 😂😂😂😂😂God Abeg😂😂😂</t>
  </si>
  <si>
    <t>03 DemDem🖤: How woman go dey sound like this??????????😂😂😂</t>
  </si>
  <si>
    <t>03 DemDem🖤: No nau🥹🥹🥹</t>
  </si>
  <si>
    <t>03 +234 706 825 0529: This message was deleted</t>
  </si>
  <si>
    <t>03 DemDem🖤: You still Comman bully ussss😂😂😂</t>
  </si>
  <si>
    <t>03 DemDem🖤: Why you delete it????????</t>
  </si>
  <si>
    <t>03 DemDem🖤: Leave am nauuuuuuu</t>
  </si>
  <si>
    <t>03 DemDem🖤: She try</t>
  </si>
  <si>
    <t>03 DemDem🖤: And e dey sweet my soul</t>
  </si>
  <si>
    <t>03 DemDem🖤: Olohun sehh😂😂😂 she con bully us</t>
  </si>
  <si>
    <t>03 Gbenga APIN: @2347068250529</t>
  </si>
  <si>
    <t>Resend ham ooo</t>
  </si>
  <si>
    <t>03 DemDem🖤: She dey hangout still dey bully us for here</t>
  </si>
  <si>
    <t>03 +234 915 789 9975: The one wey God get or devil?</t>
  </si>
  <si>
    <t>03 DemDem🖤: Na God get my soul o</t>
  </si>
  <si>
    <t>03 +234 915 789 9975: Can they remove this guy?</t>
  </si>
  <si>
    <t>03 Lyaar: Ewo lo tun gbe De laleyiii...</t>
  </si>
  <si>
    <t>Iwo omo Darey yi😂😂😂😂😂</t>
  </si>
  <si>
    <t>03 +234 811 212 3143: No he stays🙄</t>
  </si>
  <si>
    <t>03 +234 915 789 9975: Pele Mario.</t>
  </si>
  <si>
    <t>03 Gbenga APIN: Oloun....</t>
  </si>
  <si>
    <t>03 +234 811 212 3143: Na my mentor teach me nau</t>
  </si>
  <si>
    <t>03 DemDem🖤: One of my Brymo fave✅✅✅</t>
  </si>
  <si>
    <t>03 +234 811 212 3143: O jebi oo</t>
  </si>
  <si>
    <t>Maa lanu ko soro o</t>
  </si>
  <si>
    <t>03 DemDem🖤: 😂😂😂😂😂😂onisekuse</t>
  </si>
  <si>
    <t>03 +234 905 120 1999: 😂😂😂😂</t>
  </si>
  <si>
    <t>03 DemDem🖤: This geh just dey burst my headdddd!!!!</t>
  </si>
  <si>
    <t>03 +234 706 825 0529: &lt;Media omitted&gt;</t>
  </si>
  <si>
    <t>03 +234 915 789 9975: Woli.</t>
  </si>
  <si>
    <t>03 DemDem🖤: Help me ask ammmmm</t>
  </si>
  <si>
    <t>03 DemDem🖤: Bully!!!!!!!!!</t>
  </si>
  <si>
    <t>03 DemDem🖤: Bully!!!!!!!!!!!!!</t>
  </si>
  <si>
    <t>03 +234 706 825 0529: How nah</t>
  </si>
  <si>
    <t>03 DemDem🖤: Bullyyyyyyyyy!!!!!!!!!!!</t>
  </si>
  <si>
    <t>03 +234 811 212 3143: Oloun seh</t>
  </si>
  <si>
    <t>O fi ito si o yo wole</t>
  </si>
  <si>
    <t>03 DemDem🖤: Make e dey roll for your mind</t>
  </si>
  <si>
    <t>03 Gbenga APIN: You dey oppress us jare</t>
  </si>
  <si>
    <t>03 DemDem🖤: 1time!!!!!!</t>
  </si>
  <si>
    <t>03 Agunbiade Kabirat: Do you guys want more</t>
  </si>
  <si>
    <t>03 +234 706 825 0529: null</t>
  </si>
  <si>
    <t>03 +234 811 212 3143: Give us some more please</t>
  </si>
  <si>
    <t>03 Gbenga APIN: We no talk say we tire</t>
  </si>
  <si>
    <t>03 +234 706 825 0529: Na me win this challenge sha…..💯😂</t>
  </si>
  <si>
    <t>03 Gbenga APIN: Well-done 🙌🏾</t>
  </si>
  <si>
    <t>03 Gbenga APIN: Not yet ooo</t>
  </si>
  <si>
    <t>03 +234 706 825 0529: Goodnight everyone</t>
  </si>
  <si>
    <t>03 +234 811 212 3143: Nawa 4 you oo</t>
  </si>
  <si>
    <t>Sweet video like that to view just once 🙄</t>
  </si>
  <si>
    <t>03 Gbenga APIN: Already?</t>
  </si>
  <si>
    <t>03 +234 706 825 0529: You want more?</t>
  </si>
  <si>
    <t>03 Gbenga APIN: Damn girl</t>
  </si>
  <si>
    <t>03 Gbenga APIN: Surreeee</t>
  </si>
  <si>
    <t>I know you're not expecting no as an answer 😅</t>
  </si>
  <si>
    <t>03 +234 706 633 0581: U dey ib?</t>
  </si>
  <si>
    <t>03 +234 706 825 0529: Awa Omo Egba 👌💯😍</t>
  </si>
  <si>
    <t>03 +234 706 825 0529: Yea</t>
  </si>
  <si>
    <t>03 Gbenga APIN: I tried putting it in 2x</t>
  </si>
  <si>
    <t>E still make</t>
  </si>
  <si>
    <t>03 +234 811 212 3143: 🤣🤣</t>
  </si>
  <si>
    <t>Where e dey run go</t>
  </si>
  <si>
    <t>03 +234 706 633 0581: Men most of @2348023691590 and @2347068250529 and @2349029724409 u guys have got beautiful voice I think we need to start a record label with u all</t>
  </si>
  <si>
    <t>03 +234 817 434 5228: This girl likes pitching high oo</t>
  </si>
  <si>
    <t>03 +234 706 633 0581: I tot as much via the video</t>
  </si>
  <si>
    <t>03 Agunbiade Kabirat: Abeg, where in ib</t>
  </si>
  <si>
    <t>03 +234 706 633 0581: U self dey ib? @2348023691590</t>
  </si>
  <si>
    <t>03 Agunbiade Kabirat: Yes ooo</t>
  </si>
  <si>
    <t>03 +234 706 633 0581: Hahahahahaha</t>
  </si>
  <si>
    <t>03 Gbenga APIN: 😅😅😅😅😅</t>
  </si>
  <si>
    <t>03 +234 706 633 0581: Lol</t>
  </si>
  <si>
    <t>03 +234 811 212 3143: Huh 🤣</t>
  </si>
  <si>
    <t>03 +234 706 825 0529: Ringroad</t>
  </si>
  <si>
    <t>03 Agunbiade Kabirat: I dey sango</t>
  </si>
  <si>
    <t>03 +234 706 825 0529: Nibo 🤣🤣</t>
  </si>
  <si>
    <t>Me I no get voice</t>
  </si>
  <si>
    <t>No tell me say you no collect val gift oo🤔🤭</t>
  </si>
  <si>
    <t>03 DemDem🖤: null</t>
  </si>
  <si>
    <t>03 Gbenga APIN: Breakfast sweet jare</t>
  </si>
  <si>
    <t>03 Agunbiade Kabirat: Dey play</t>
  </si>
  <si>
    <t>03 +234 706 633 0581: Make we go together na</t>
  </si>
  <si>
    <t>03 Gbenga APIN: Where in Ibadan?</t>
  </si>
  <si>
    <t>03 +234 706 825 0529: You have to pick my dear</t>
  </si>
  <si>
    <t>03 Agunbiade Kabirat: Okay ooo</t>
  </si>
  <si>
    <t>03 Agunbiade Kabirat: Sango, poly road</t>
  </si>
  <si>
    <t>Don't let us do that ba</t>
  </si>
  <si>
    <t>03 +234 706 825 0529: Ok forget abt me then</t>
  </si>
  <si>
    <t>03 Gbenga APIN: Amen!!!</t>
  </si>
  <si>
    <t>03 +234 706 633 0581: Na u dey top on my list like this</t>
  </si>
  <si>
    <t>03 Gbenga APIN: Interesting</t>
  </si>
  <si>
    <t>03 Gbenga APIN: Ba wahala</t>
  </si>
  <si>
    <t>03 +234 706 633 0581: @2348100246551 make we move together na if truly u won go ib</t>
  </si>
  <si>
    <t>03 +234 706 633 0581: @2347068250529 my swt@</t>
  </si>
  <si>
    <t>03 +234 706 825 0529: I don finally win ooo 💃</t>
  </si>
  <si>
    <t>03 +234 706 633 0581: I have never chatted like this on this group @2348100246551 @2349029724409 @2348023691590 @2347068250529  thanks so much for the beautiful time....</t>
  </si>
  <si>
    <t>03 +234 706 633 0581: I no dey say gudnyt yet oh</t>
  </si>
  <si>
    <t>03 +234 706 825 0529: Lol delete my name from there 🤣</t>
  </si>
  <si>
    <t>03 Agunbiade Kabirat: For where</t>
  </si>
  <si>
    <t>03 +234 706 633 0581: Who composed all this songs where u dey sing self</t>
  </si>
  <si>
    <t>03 Agunbiade Kabirat: I don't understand</t>
  </si>
  <si>
    <t>03 Gbenga APIN: 🥂🥂🥂🥂</t>
  </si>
  <si>
    <t>03 DemDem🖤: You’re welcome bro🖤it was nice to have you my bro</t>
  </si>
  <si>
    <t>03 +234 811 212 3143: Consolar general</t>
  </si>
  <si>
    <t>03 +234 706 633 0581: Enjoyment</t>
  </si>
  <si>
    <t>03 DemDem🖤: This life no geti parti 2</t>
  </si>
  <si>
    <t>04 Agunbiade Kabirat: I sha run and jump inside this one</t>
  </si>
  <si>
    <t>04 Gbenga APIN: Lol</t>
  </si>
  <si>
    <t>04 Gbenga APIN: Wetin be your inspiration</t>
  </si>
  <si>
    <t>04 +234 811 212 3143: null</t>
  </si>
  <si>
    <t>04 DemDem🖤: Wasere padimi</t>
  </si>
  <si>
    <t>04 Gbenga APIN: &lt;Media omitted&gt;</t>
  </si>
  <si>
    <t>04 DemDem🖤: Leyin igbo ounje lokan</t>
  </si>
  <si>
    <t>04 Agunbiade Kabirat: &lt;Media omitted&gt;</t>
  </si>
  <si>
    <t>04 DemDem🖤: Pump your pari</t>
  </si>
  <si>
    <t>04 Fiyinfoluwa Sigma: Oni pe darling😂</t>
  </si>
  <si>
    <t>04 +234 811 212 3143: Eggxactly</t>
  </si>
  <si>
    <t>04 +234 706 633 0581: Good morning guys</t>
  </si>
  <si>
    <t>How was ur night 🌉?</t>
  </si>
  <si>
    <t>04 Gbenga APIN: Not exactly</t>
  </si>
  <si>
    <t>04 Agunbiade Kabirat: Morning,</t>
  </si>
  <si>
    <t>Which night</t>
  </si>
  <si>
    <t>04 Gbenga APIN: A short short one 😸</t>
  </si>
  <si>
    <t>04 Agunbiade Kabirat: We don go sleep</t>
  </si>
  <si>
    <t>04 +234 706 825 0529: Dey play 🤣</t>
  </si>
  <si>
    <t>04 +234 706 825 0529: I left the sitting where everybody was to stay somewhere before……bye guys 😍😘</t>
  </si>
  <si>
    <t>04 Agunbiade Kabirat: You don dey go</t>
  </si>
  <si>
    <t>04 Gbenga APIN: Have a wonderful night 🥂</t>
  </si>
  <si>
    <t>04 Gbenga APIN: What's keeping Yu up?🌚</t>
  </si>
  <si>
    <t>Still thinking of the guy?</t>
  </si>
  <si>
    <t>04 Agunbiade Kabirat: Abeggg, which guy</t>
  </si>
  <si>
    <t>I'm not an early sleeper</t>
  </si>
  <si>
    <t>04 Gbenga APIN: Ooh oh...</t>
  </si>
  <si>
    <t>It's interesting 🤔</t>
  </si>
  <si>
    <t>What's keeping Yu occupied then</t>
  </si>
  <si>
    <t>04 +234 706 633 0581: Can I come into ur personal space</t>
  </si>
  <si>
    <t>04 +234 706 633 0581: Na so</t>
  </si>
  <si>
    <t>04 Agunbiade Kabirat: Nah you guys ooo</t>
  </si>
  <si>
    <t>04 Agunbiade Kabirat: Okay then,</t>
  </si>
  <si>
    <t>04 +234 706 633 0581: Gudnyt</t>
  </si>
  <si>
    <t>04 +234 706 633 0581: But na morning we dey oh</t>
  </si>
  <si>
    <t>04 Agunbiade Kabirat: Anyhow</t>
  </si>
  <si>
    <t>04 Gbenga APIN: Later it is then 🥂</t>
  </si>
  <si>
    <t>Sweetdreams everyone</t>
  </si>
  <si>
    <t>04 +234 706 633 0581: It's after 12am</t>
  </si>
  <si>
    <t>04 +234 706 633 0581: U too bro</t>
  </si>
  <si>
    <t>04 Agunbiade Kabirat: Bye bye</t>
  </si>
  <si>
    <t>04 Agunbiade Kabirat: Same here</t>
  </si>
  <si>
    <t>04 Agunbiade Kabirat: You never sleep</t>
  </si>
  <si>
    <t>04 +234 706 825 0529: I’m singing in the nonsense 🤣</t>
  </si>
  <si>
    <t>04 +234 706 825 0529: I don win seh 🤣</t>
  </si>
  <si>
    <t>04 Agunbiade Kabirat: For where</t>
  </si>
  <si>
    <t>04 +234 706 825 0529: 😂🤪</t>
  </si>
  <si>
    <t>04 +234 706 633 0581: This is hmmm</t>
  </si>
  <si>
    <t>04 +234 706 633 0581: So we are all late sleepers?</t>
  </si>
  <si>
    <t>04 Agunbiade Kabirat: Yeah</t>
  </si>
  <si>
    <t>04 +234 706 633 0581: U both are good singers oh</t>
  </si>
  <si>
    <t>04 Agunbiade Kabirat: I'm sha the winner</t>
  </si>
  <si>
    <t>04 Gbenga APIN: No lies</t>
  </si>
  <si>
    <t>Very hard to pick</t>
  </si>
  <si>
    <t>04 +234 706 825 0529: I’m shaa the winner</t>
  </si>
  <si>
    <t>04 +234 706 306 4815: This stickerrrrrrrrrr</t>
  </si>
  <si>
    <t>04 Gbenga APIN: 🌚🌚🌚</t>
  </si>
  <si>
    <t>What abt it🌝</t>
  </si>
  <si>
    <t>04 +234 706 306 4815: I’ve been looking for it likeeee</t>
  </si>
  <si>
    <t>04 Agunbiade Kabirat: Yeye</t>
  </si>
  <si>
    <t>04 Gbenga APIN: Badt guy</t>
  </si>
  <si>
    <t>04 +234 706 825 0529: Go and sleep…..2nd runner up</t>
  </si>
  <si>
    <t>04 +234 706 633 0581: @2348023691590  you did wonderfully well singing from ur head that was top notch 👍🏽👌🏽 @2347068250529 hmmmmm my new founded love u were following the song while it was play but u sound really good too so therefore....</t>
  </si>
  <si>
    <t>I guess @2348100246551 has something for both</t>
  </si>
  <si>
    <t>04 +234 706 825 0529: Don’t you ever try this again</t>
  </si>
  <si>
    <t>My name has to come first abeg</t>
  </si>
  <si>
    <t>Just delete my number</t>
  </si>
  <si>
    <t>04 Agunbiade Kabirat: E pain am</t>
  </si>
  <si>
    <t>04 +234 706 825 0529: I’m sure he made a mistake 💯</t>
  </si>
  <si>
    <t>04 Gbenga APIN: Here comes the jealous gf 🌚</t>
  </si>
  <si>
    <t>04 +234 706 633 0581: OLORI mabinu....</t>
  </si>
  <si>
    <t>04 Agunbiade Kabirat: What</t>
  </si>
  <si>
    <t>04 +234 706 633 0581: Lol</t>
  </si>
  <si>
    <t>04 +234 706 825 0529: I no Dey share anything</t>
  </si>
  <si>
    <t>Na me b d winner….shikena</t>
  </si>
  <si>
    <t>04 +234 706 825 0529: Okay o</t>
  </si>
  <si>
    <t>04 +234 809 451 9902: @2349066136402  you sef go 😭😭😭</t>
  </si>
  <si>
    <t>04 +234 809 451 9902: I dey miss sha 💔</t>
  </si>
  <si>
    <t>04 Gbenga APIN: I have a better idea...</t>
  </si>
  <si>
    <t>No winner</t>
  </si>
  <si>
    <t>😁😁😁😁😁😁</t>
  </si>
  <si>
    <t>04 +234 706 633 0581: How una dey do organization way I no dey know</t>
  </si>
  <si>
    <t>04 Agunbiade Kabirat: I disagree</t>
  </si>
  <si>
    <t>04 +234 706 633 0581: Important messages Dem no go allow somebody see am Evey time 2k messages 3k messages it not fair😞</t>
  </si>
  <si>
    <t>04 +234 905 120 1999: Be online all the time</t>
  </si>
  <si>
    <t>04 +234 905 120 1999: &lt;Media omitted&gt;</t>
  </si>
  <si>
    <t>04 Agunbiade Kabirat: Ehyah, sorry</t>
  </si>
  <si>
    <t>04 +234 706 633 0581: That is practically impossible</t>
  </si>
  <si>
    <t>04 Gbenga APIN: Omo.....</t>
  </si>
  <si>
    <t>The messages go join plenty</t>
  </si>
  <si>
    <t>04 Agunbiade Kabirat: See the second one too</t>
  </si>
  <si>
    <t>04 Gbenga APIN: 🤐🤐🤐🤭</t>
  </si>
  <si>
    <t>04 Agunbiade Kabirat: Better</t>
  </si>
  <si>
    <t>04 +234 706 633 0581: I swear</t>
  </si>
  <si>
    <t>04 Jimmy Ken: Yes my love🥰🥰🥰</t>
  </si>
  <si>
    <t>04 Jimmy Ken: I Miss you😍</t>
  </si>
  <si>
    <t>04 +234 809 451 9902: 😚😚😚</t>
  </si>
  <si>
    <t>04 Tobson Sigma: L</t>
  </si>
  <si>
    <t>04 Tobson Sigma: A</t>
  </si>
  <si>
    <t>04 Tobson Sigma: S</t>
  </si>
  <si>
    <t>04 Tobson Sigma: T</t>
  </si>
  <si>
    <t>04 Tobson Sigma: M</t>
  </si>
  <si>
    <t>04 Tobson Sigma: N</t>
  </si>
  <si>
    <t>04 Tobson Sigma: D</t>
  </si>
  <si>
    <t>04 Tobson Sigma: I</t>
  </si>
  <si>
    <t>04 Tobson Sigma: G</t>
  </si>
  <si>
    <t>04 +234 706 465 2728: L</t>
  </si>
  <si>
    <t>04 +234 706 465 2728: A</t>
  </si>
  <si>
    <t>04 +234 706 465 2728: S</t>
  </si>
  <si>
    <t>04 +234 706 465 2728: T</t>
  </si>
  <si>
    <t>04 +234 706 465 2728: M</t>
  </si>
  <si>
    <t>04 +234 706 465 2728: N</t>
  </si>
  <si>
    <t>04 +234 706 465 2728: D</t>
  </si>
  <si>
    <t>04 +234 706 465 2728: I</t>
  </si>
  <si>
    <t>04 +234 706 465 2728: G</t>
  </si>
  <si>
    <t>04 Playfit: I am missing this</t>
  </si>
  <si>
    <t>04 Playfit: Just in my room lonely 🥹🥹🥹🥹😌😌</t>
  </si>
  <si>
    <t>04 +234 816 213 8430: &lt;Media omitted&gt;</t>
  </si>
  <si>
    <t>04 +234 816 213 8430: https://www.instagram.com/p/CpTOiniLYTG/?igshid=NDk5N2NlZjQ=</t>
  </si>
  <si>
    <t>04 Csan: Hi do you like bread 🥺?</t>
  </si>
  <si>
    <t>04 Tobson Sigma: PSR 550😫</t>
  </si>
  <si>
    <t>04 Haidar: Chai i miss o</t>
  </si>
  <si>
    <t>04 Haidar: Its going</t>
  </si>
  <si>
    <t>04 Adenike 👸: 🥺🥺🥺</t>
  </si>
  <si>
    <t>04 Haidar: Olori mi</t>
  </si>
  <si>
    <t>04 Adenike 👸: I absolutely love your harmony 🎉🎉</t>
  </si>
  <si>
    <t>04 +234 706 825 0529: Awwwww……..thank you 🙏🏿😍😊</t>
  </si>
  <si>
    <t>04 +234 705 796 9615: Why you dey send this thing as view once?🥹😫</t>
  </si>
  <si>
    <t>04 +234 705 796 9615: I don save am Sha😌🤌</t>
  </si>
  <si>
    <t>04 +234 706 825 0529: Na lie</t>
  </si>
  <si>
    <t>04 +234 706 633 0581: Dem catch u oh 😂😂😂</t>
  </si>
  <si>
    <t>04 +234 705 796 9615: null</t>
  </si>
  <si>
    <t>04 +234 706 825 0529: Yeeeeeeee……how did you do it</t>
  </si>
  <si>
    <t>04 +234 706 633 0581: U have got to teach me</t>
  </si>
  <si>
    <t>04 +234 705 796 9615: Make una pay for tutorial</t>
  </si>
  <si>
    <t>04 +234 706 633 0581: &lt;Media omitted&gt;</t>
  </si>
  <si>
    <t>04 +234 706 633 0581: This guys is good</t>
  </si>
  <si>
    <t>04 +234 705 796 9615: Ikr😌🤌</t>
  </si>
  <si>
    <t>04 +234 706 825 0529: It’s not fair sha 😂</t>
  </si>
  <si>
    <t>04 +234 705 796 9615: Enter dm my love😌🤌</t>
  </si>
  <si>
    <t>04 theonlyebuka: Ekaaro ooo gbogbo ile</t>
  </si>
  <si>
    <t>04 +234 906 509 9253: Good morning guys</t>
  </si>
  <si>
    <t>Pls how do I stream Mansa 🥺?????</t>
  </si>
  <si>
    <t>04 +234 901 545 1171: You cannot.</t>
  </si>
  <si>
    <t>04 +234 906 509 9253: What’s the cause?</t>
  </si>
  <si>
    <t>04 +234 901 545 1171: It’s available to only those who got the tickets</t>
  </si>
  <si>
    <t>04 +234 901 545 1171: Atleast for now</t>
  </si>
  <si>
    <t>04 +234 906 509 9253: Oh okay thanks</t>
  </si>
  <si>
    <t>04 +234 901 545 1171: Uwc sir</t>
  </si>
  <si>
    <t>04 IBBwrites✍🏽: Dey play</t>
  </si>
  <si>
    <t>After several weeks of advertising</t>
  </si>
  <si>
    <t>04 +234 706 633 0581: The day I will storm one hangout all the things way I don miss una go give me that day</t>
  </si>
  <si>
    <t>04 +234 901 545 1171: Are those of us in Ibadan planning anything?</t>
  </si>
  <si>
    <t>04 +234 706 825 0529: null</t>
  </si>
  <si>
    <t>04 +234 814 835 9294: After drinking all the alcohol in the world... Issokay koburu o</t>
  </si>
  <si>
    <t>04 +234 901 545 1171: We know say penis make our life hard. Why you Dey stress am?</t>
  </si>
  <si>
    <t>04 +234 814 835 9294: Na my shift cause am</t>
  </si>
  <si>
    <t>04 Agunbiade Kabirat: Good morning guys @2348100246551 @2347066330581 and my runner up Luxury.</t>
  </si>
  <si>
    <t>04 Agunbiade Kabirat: Yes, our own hangout is on the 18th of this month</t>
  </si>
  <si>
    <t>04 +234 706 825 0529: Hen en</t>
  </si>
  <si>
    <t>So you know</t>
  </si>
  <si>
    <t>04 Agunbiade Kabirat: Sweetheart, how are you</t>
  </si>
  <si>
    <t>04 +234 706 825 0529: Don’t greet me until you agree that I’m the winner</t>
  </si>
  <si>
    <t>04 +234 706 825 0529: Pls let’s do video group chat abeg?</t>
  </si>
  <si>
    <t>We wey no go hangout</t>
  </si>
  <si>
    <t>04 +234 706 633 0581: Person don mention my name for this group for the first time 🕺🏽🕺🏽🕺🏽🕺🏽🕺🏽 GOOD MORNING 🌄</t>
  </si>
  <si>
    <t>04 Agunbiade Kabirat: No, I'm the winner</t>
  </si>
  <si>
    <t>04 +234 816 377 6843: My Geeee🤔✌🏼</t>
  </si>
  <si>
    <t>04 Agunbiade Kabirat: Oya now,</t>
  </si>
  <si>
    <t>Where are the other guys</t>
  </si>
  <si>
    <t>04 heART ‘n’ liNES: ✌🏿️</t>
  </si>
  <si>
    <t>04 Tobson Sigma: I dey miss the chinchin☹️☹️</t>
  </si>
  <si>
    <t>04 +234 706 633 0581: Na enjoyment una dey oh</t>
  </si>
  <si>
    <t>04 +234 706 825 0529: We are still waiting</t>
  </si>
  <si>
    <t>04 heART ‘n’ liNES: 😌</t>
  </si>
  <si>
    <t>04 Agunbiade Kabirat: Go wake them</t>
  </si>
  <si>
    <t>04 +234 706 633 0581: We are waiting</t>
  </si>
  <si>
    <t>04 +234 706 633 0581: I dey here</t>
  </si>
  <si>
    <t>04 +234 706 825 0529: If una don ready abeg add me</t>
  </si>
  <si>
    <t>Where @2349029724409</t>
  </si>
  <si>
    <t>04 Agunbiade Kabirat: Add me too</t>
  </si>
  <si>
    <t>04 +234 706 633 0581: This message was deleted</t>
  </si>
  <si>
    <t>04 +234 706 633 0581: Me too</t>
  </si>
  <si>
    <t>04 IBBwrites✍🏽: Oya na</t>
  </si>
  <si>
    <t>04 +234 706 306 4815: Baby calm down 😁</t>
  </si>
  <si>
    <t>04 +234 818 814 8193: I love bread</t>
  </si>
  <si>
    <t>04 Haidar: Me too</t>
  </si>
  <si>
    <t>04 Csan: Good, would you like to go on a date that may or may not involve eating bread?🥺</t>
  </si>
  <si>
    <t>04 The Painter Ẹniayéńfẹ́💛: 🤦🏽‍♂️</t>
  </si>
  <si>
    <t>04 +234 817 434 5228: Harmonious 😍</t>
  </si>
  <si>
    <t>04 Yiseyon: Amen Baba mi</t>
  </si>
  <si>
    <t>04 Agunbiade Kabirat: Video call geng, where are you</t>
  </si>
  <si>
    <t>04 theonlyebuka: It’s Playfit’s seriousness for me 😂😂😂</t>
  </si>
  <si>
    <t>We were there till 6am o</t>
  </si>
  <si>
    <t>04 DemDem🖤: I’m here Ogami</t>
  </si>
  <si>
    <t>04 DemDem🖤: Amen</t>
  </si>
  <si>
    <t>04 Csan: 😔</t>
  </si>
  <si>
    <t>04 Muna: Me three</t>
  </si>
  <si>
    <t>04 Muna: We Dey wait</t>
  </si>
  <si>
    <t>04 Sledge 🪔 added +234 810 836 3900</t>
  </si>
  <si>
    <t>04 DemDem🖤: Muna boo</t>
  </si>
  <si>
    <t>04 Muna: Ben10 baby😊</t>
  </si>
  <si>
    <t>04 Agunbiade Kabirat: Abeg, someone should start the video call or nah voice call you want</t>
  </si>
  <si>
    <t>04 Yiseyon: Oya</t>
  </si>
  <si>
    <t>04 Yiseyon: kB start the call</t>
  </si>
  <si>
    <t>04 DemDem🖤: I know say you go talk am😂😂</t>
  </si>
  <si>
    <t>04 Haidar: Start.   Vc</t>
  </si>
  <si>
    <t>04 Muna: Make una start am na</t>
  </si>
  <si>
    <t>04 +234 706 825 0529: Make una start this video call na….me I wan show una breast na 😉</t>
  </si>
  <si>
    <t>04 DemDem🖤: No worry I go find name give you sef</t>
  </si>
  <si>
    <t>04 Temz 📈📉: Ouuuuu</t>
  </si>
  <si>
    <t>04 DemDem🖤: Pele young ma</t>
  </si>
  <si>
    <t>04 DemDem🖤: You wee see</t>
  </si>
  <si>
    <t>04 Muna: 😂😂</t>
  </si>
  <si>
    <t>04 Haidar: Na lie joor i no see anything o</t>
  </si>
  <si>
    <t>04 Haidar: Why u run</t>
  </si>
  <si>
    <t>04 Muna: How are we going to do bayi ooo</t>
  </si>
  <si>
    <t>04 Muna: Another call enter again ni</t>
  </si>
  <si>
    <t>04 Muna: Ben10 started another call</t>
  </si>
  <si>
    <t>04 DemDem🖤: Omo we gass save ourselves number to add up on the Vc</t>
  </si>
  <si>
    <t>04 Haidar: Make una call me ooo</t>
  </si>
  <si>
    <t>04 DemDem🖤: So let’s do it this way</t>
  </si>
  <si>
    <t>04 DemDem🖤: How many people wan join?</t>
  </si>
  <si>
    <t>04 DemDem🖤: Make I save up una number con call</t>
  </si>
  <si>
    <t>04 +234 814 504 5537: You don’t have shame</t>
  </si>
  <si>
    <t>04 Haidar: Save mine</t>
  </si>
  <si>
    <t>04 DemDem🖤: ✅</t>
  </si>
  <si>
    <t>04 Haidar: Goan save ur uncle number bayi</t>
  </si>
  <si>
    <t>04 DemDem🖤: I have yours saved</t>
  </si>
  <si>
    <t>04 theonlyebuka: Wahala</t>
  </si>
  <si>
    <t>04 DemDem🖤: I have Muna saved</t>
  </si>
  <si>
    <t>04 Haidar: I don frgive u today</t>
  </si>
  <si>
    <t>04 DemDem🖤: I have yours too</t>
  </si>
  <si>
    <t>04 Haidar: Same</t>
  </si>
  <si>
    <t>04 DemDem🖤: I have luxury saved too</t>
  </si>
  <si>
    <t>04 +234 814 504 5537: I think you can start the call</t>
  </si>
  <si>
    <t>04 DemDem🖤: Anybody else begore I proceed?</t>
  </si>
  <si>
    <t>04 +234 814 504 5537: Others can join</t>
  </si>
  <si>
    <t>04 DemDem🖤: I just saved yours too</t>
  </si>
  <si>
    <t>04 Muna: You’ve saved everyone’s number</t>
  </si>
  <si>
    <t>04 +234 814 504 5537: Nope</t>
  </si>
  <si>
    <t>04 DemDem🖤: Starting the call now</t>
  </si>
  <si>
    <t>04 DemDem🖤: Anybody else?</t>
  </si>
  <si>
    <t>04 Haidar: Call</t>
  </si>
  <si>
    <t>04 +234 913 129 7618: Good morning</t>
  </si>
  <si>
    <t>What's going on here</t>
  </si>
  <si>
    <t>04 Agunbiade Kabirat: Our own Hangout</t>
  </si>
  <si>
    <t>04 +234 913 129 7618: Ohhh okay</t>
  </si>
  <si>
    <t>04 Muna: 😂😂😂</t>
  </si>
  <si>
    <t>04 Haidar: See fine sigma babea oo</t>
  </si>
  <si>
    <t>04 Haidar: Una too like food</t>
  </si>
  <si>
    <t>04 DemDem🖤: &lt;Media omitted&gt;</t>
  </si>
  <si>
    <t>04 Muna: 😂</t>
  </si>
  <si>
    <t>04 Muna: Wetin be this😂</t>
  </si>
  <si>
    <t>04 DemDem🖤: Na pishur</t>
  </si>
  <si>
    <t>04 DemDem🖤: 🙌🏽🙌🏽you con pose for the pishur</t>
  </si>
  <si>
    <t>04 Haidar: Naso na</t>
  </si>
  <si>
    <t>04 DemDem🖤: Abi na😂😂</t>
  </si>
  <si>
    <t>04 Muna: He was prepared</t>
  </si>
  <si>
    <t>04 DemDem🖤: 😂😂</t>
  </si>
  <si>
    <t>04 DemDem🖤: Very prepared😂😂😂</t>
  </si>
  <si>
    <t>04 Haidar: Luxury wan spoil me oo</t>
  </si>
  <si>
    <t>04 Haidar: Chai</t>
  </si>
  <si>
    <t>04 Muna: I get meeting</t>
  </si>
  <si>
    <t>04 DemDem🖤: Luxry showing us bress</t>
  </si>
  <si>
    <t>04 DemDem🖤: Y’all missing o😂😂😂</t>
  </si>
  <si>
    <t>04 DemDem🖤: Okay boo</t>
  </si>
  <si>
    <t>04 Haidar: Lol no loud m oo</t>
  </si>
  <si>
    <t>04 Haidar: Thank u guys</t>
  </si>
  <si>
    <t>04 DemDem🖤: You’re welcome my bro🖤🖤</t>
  </si>
  <si>
    <t>04 Haidar: Uncle bumshot added who</t>
  </si>
  <si>
    <t>04 DemDem🖤: Thank you all for showing up</t>
  </si>
  <si>
    <t>04 Agunbiade Kabirat: You welcome ooo</t>
  </si>
  <si>
    <t>04 Haidar: Our fight continue o</t>
  </si>
  <si>
    <t>04 Haidar: If i hear brother frm u again ehh</t>
  </si>
  <si>
    <t>04 Agunbiade Kabirat: Shey we dey fight ni</t>
  </si>
  <si>
    <t>04 DemDem🖤: 😂😂😂</t>
  </si>
  <si>
    <t>04 DemDem🖤: Muah</t>
  </si>
  <si>
    <t>04 Agunbiade Kabirat: You be my brother nah, you sha see that I'm a small girl</t>
  </si>
  <si>
    <t>04 DemDem🖤: 😂😂😂😂</t>
  </si>
  <si>
    <t>04 Haidar: If i hear small girl i go flog u o</t>
  </si>
  <si>
    <t>04 Haidar: U old pass all of them for that call</t>
  </si>
  <si>
    <t>04 Haidar: Na scammer she be o</t>
  </si>
  <si>
    <t>04 DemDem🖤: Me I know</t>
  </si>
  <si>
    <t>04 DemDem🖤: No mind am</t>
  </si>
  <si>
    <t>04 DemDem🖤: Na scope she dey use</t>
  </si>
  <si>
    <t>04 Haidar: Na today she mo fit use m for me o</t>
  </si>
  <si>
    <t>04 Haidar: Anysmall talk bn</t>
  </si>
  <si>
    <t>04 Haidar: Vn</t>
  </si>
  <si>
    <t>04 Haidar: Make ua rest am</t>
  </si>
  <si>
    <t>04 Haidar: My gallery don full with vn</t>
  </si>
  <si>
    <t>04 Agunbiade Kabirat: 🤣🤣🤣</t>
  </si>
  <si>
    <t>04 Haidar: I go dey play music next track ma vn</t>
  </si>
  <si>
    <t>04 DemDem🖤: No gree oo</t>
  </si>
  <si>
    <t>04 DemDem🖤: Iffa konk your head</t>
  </si>
  <si>
    <t>04 Haidar: Person wey i go soon give belle</t>
  </si>
  <si>
    <t>04 DemDem🖤: 🥹🥹🥹🥹</t>
  </si>
  <si>
    <t>04 DemDem🖤: 😂😂😂😂😂</t>
  </si>
  <si>
    <t>04 Haidar: Use 2by 2 plank</t>
  </si>
  <si>
    <t>04 DemDem🖤: E good like that😂</t>
  </si>
  <si>
    <t>04 Agunbiade Kabirat: Sirrr</t>
  </si>
  <si>
    <t>04 DemDem🖤: Bless you my bro</t>
  </si>
  <si>
    <t>04 Haidar: Come imagine when u connect am to sound bar</t>
  </si>
  <si>
    <t>04 Agunbiade Kabirat: How can I unseen this</t>
  </si>
  <si>
    <t>04 Haidar: Just preparep</t>
  </si>
  <si>
    <t>04 Agunbiade Kabirat: Thank God say you be my brother</t>
  </si>
  <si>
    <t>04 Haidar: U go still collect tht belle</t>
  </si>
  <si>
    <t>04 Muna: You’re welcome Ben10 baby 😊</t>
  </si>
  <si>
    <t>04 DemDem🖤: Na gbedu😂😂😂</t>
  </si>
  <si>
    <t>04 DemDem🖤: Mulan! Mulan!! Mulan!!!</t>
  </si>
  <si>
    <t>04 Agunbiade Kabirat: Let's do another one, but nah sing we wan sing ooo</t>
  </si>
  <si>
    <t>04 Haidar: Oya call</t>
  </si>
  <si>
    <t>04 Haidar: I sub glo and now d network is shirty</t>
  </si>
  <si>
    <t>04 Agunbiade Kabirat: Sorry</t>
  </si>
  <si>
    <t>04 Xuli🌹: See as group dry</t>
  </si>
  <si>
    <t>04 Muna: Mulana ni</t>
  </si>
  <si>
    <t>04 Yiseyon: Walahi</t>
  </si>
  <si>
    <t>04 Muna: They don leave us go enjoy</t>
  </si>
  <si>
    <t>04 Agunbiade Kabirat: No mind them</t>
  </si>
  <si>
    <t>04 Xuli🌹: Normal normal</t>
  </si>
  <si>
    <t>04 DemDem🖤: You we see</t>
  </si>
  <si>
    <t>04 Muna: I go like join oo</t>
  </si>
  <si>
    <t>But I still Dey meeting</t>
  </si>
  <si>
    <t>04 Xuli🌹: Na so e Dey be</t>
  </si>
  <si>
    <t>04 Muna: Sisi eko</t>
  </si>
  <si>
    <t>04 Xuli🌹: 🤣🤣🤣🤣🤣</t>
  </si>
  <si>
    <t>04 Agunbiade Kabirat: When you are done, let's know</t>
  </si>
  <si>
    <t>04 Muna: Okay na</t>
  </si>
  <si>
    <t>04 Haidar: Na maulana</t>
  </si>
  <si>
    <t>04 Agunbiade Kabirat: Stoppit</t>
  </si>
  <si>
    <t>04 Muna: E no even sweet</t>
  </si>
  <si>
    <t>04 Playfit: God was In my MIND 🥲🥲🥲🥲🥲</t>
  </si>
  <si>
    <t>04 ARISTOTLE👾🖋️: Unsub it</t>
  </si>
  <si>
    <t>04 ARISTOTLE👾🖋️: VN dey save for Gallery?🌚</t>
  </si>
  <si>
    <t>04 +234 706 047 3812: Blessed with Rum 😏🙄</t>
  </si>
  <si>
    <t>04 theonlyebuka: Maybe na android device him dey use</t>
  </si>
  <si>
    <t>04 theonlyebuka: Smashing miles with smiles</t>
  </si>
  <si>
    <t>04 Playfit: No time, we are born for this 🔥🔥🏃🏃🏃🏃🏃</t>
  </si>
  <si>
    <t>04 Playfit: We go again tomorrow morning 💪💪💪💪</t>
  </si>
  <si>
    <t>04 Muna: Buy water bottle from @2347067748404 o</t>
  </si>
  <si>
    <t>E for Energy</t>
  </si>
  <si>
    <t>04 Csan: @2348145045537 ciggs?</t>
  </si>
  <si>
    <t>04 Csan: Zero shame 😌</t>
  </si>
  <si>
    <t>04 Agunbiade Kabirat: Shameless kid</t>
  </si>
  <si>
    <t>04 Csan: Omg hi 🥺</t>
  </si>
  <si>
    <t>04 +234 706 774 8404: null</t>
  </si>
  <si>
    <t>04 +234 814 504 5537: Csan??</t>
  </si>
  <si>
    <t>04 Csan: You dey disguise</t>
  </si>
  <si>
    <t>04 Seun Timothy: &lt;Media omitted&gt;</t>
  </si>
  <si>
    <t>04 Misola💧🌅: See as my baby fine</t>
  </si>
  <si>
    <t>Sweet everywhere</t>
  </si>
  <si>
    <t>Making me want to bite his ear lobes</t>
  </si>
  <si>
    <t>Suck his lips</t>
  </si>
  <si>
    <t>@2348146870255 baby 🥵🥵🥵</t>
  </si>
  <si>
    <t>04 Haidar: Wareva oo</t>
  </si>
  <si>
    <t>04 Haidar: Wahala</t>
  </si>
  <si>
    <t>04 +234 905 120 1999: When be general hangout</t>
  </si>
  <si>
    <t>04 Sledge 🪔: Baby 🥹😍</t>
  </si>
  <si>
    <t>I miss you 🥹🥹</t>
  </si>
  <si>
    <t>04 Misola💧🌅: Wahala wahala wahala</t>
  </si>
  <si>
    <t>04 Misola💧🌅: I'm coming to lagos soon</t>
  </si>
  <si>
    <t>I'm seeing you first 🥵🥵🥵</t>
  </si>
  <si>
    <t>04 Haidar: Kip quiet there</t>
  </si>
  <si>
    <t>04 Misola💧🌅: This one dem do na wetin?</t>
  </si>
  <si>
    <t>04 Misola💧🌅: Sho gbadun?</t>
  </si>
  <si>
    <t>04 Muna: Boya ke sun</t>
  </si>
  <si>
    <t>04 Sledge 🪔: Yaaay!!! 🕺</t>
  </si>
  <si>
    <t>04 Misola💧🌅: &lt;Media omitted&gt;</t>
  </si>
  <si>
    <t>04 Misola💧🌅: 💛</t>
  </si>
  <si>
    <t>04 Misola💧🌅: You wanna see crazy? 😒😒</t>
  </si>
  <si>
    <t>04 Misola💧🌅: Jealousy 😋😋😋😋</t>
  </si>
  <si>
    <t>04 Agunbiade Kabirat: Jealous for where, when you dey disturb us nko</t>
  </si>
  <si>
    <t>04 Misola💧🌅: Boya ke lo sun</t>
  </si>
  <si>
    <t>04 Agunbiade Kabirat: This is why your baby no take you along</t>
  </si>
  <si>
    <t>04 Muna: Opari</t>
  </si>
  <si>
    <t>04 Misola💧🌅: It's a lie, I'm not around</t>
  </si>
  <si>
    <t>04 Muna: Nikini</t>
  </si>
  <si>
    <t>04 Agunbiade Kabirat: Dey play</t>
  </si>
  <si>
    <t>04 Muna: @2349029724409 @2348023691590</t>
  </si>
  <si>
    <t>I don finish meeting o</t>
  </si>
  <si>
    <t>04 Misola💧🌅: And so ?</t>
  </si>
  <si>
    <t>04 Muna: Na them understand wetin I Dey talk😒</t>
  </si>
  <si>
    <t>04 Misola💧🌅: Video call 😋😋😋</t>
  </si>
  <si>
    <t>04 Agunbiade Kabirat: E pain am, we no include you</t>
  </si>
  <si>
    <t>04 Misola💧🌅: Lol, I was reading you people chat as una dey save contacts</t>
  </si>
  <si>
    <t>04 Misola💧🌅: Wahala yin po ooo</t>
  </si>
  <si>
    <t>04 Agunbiade Kabirat: You better beg us, so you can join us</t>
  </si>
  <si>
    <t>04 Adenike 👸: 🤣🤣🤣🤣🤣</t>
  </si>
  <si>
    <t>04 Misola💧🌅: I no join</t>
  </si>
  <si>
    <t>04 Adenike 👸: @2348169544441 come o</t>
  </si>
  <si>
    <t>04 Agunbiade Kabirat: Who want you before</t>
  </si>
  <si>
    <t>04 Misola💧🌅: Odabo</t>
  </si>
  <si>
    <t>04 Misola💧🌅: I dey market</t>
  </si>
  <si>
    <t>04 Haidar: Are u the last born???</t>
  </si>
  <si>
    <t>04 Haidar: Ahh thank goodness say he dnt come out with bumshot today</t>
  </si>
  <si>
    <t>04 DemDem🖤: How did it go?</t>
  </si>
  <si>
    <t>04 Muna: If went well</t>
  </si>
  <si>
    <t>Oga wa sha won slap person for meeting</t>
  </si>
  <si>
    <t>Virtual slap😂</t>
  </si>
  <si>
    <t>04 Muna: It*</t>
  </si>
  <si>
    <t>04 DemDem🖤: 😂😂😂😂😂your Oga no get chills oo</t>
  </si>
  <si>
    <t>04 DemDem🖤: Ori baba toh pa, ogbon loh bukun</t>
  </si>
  <si>
    <t>04 Agunbiade Kabirat: In sigma family, yes</t>
  </si>
  <si>
    <t xml:space="preserve"> NoReality</t>
  </si>
  <si>
    <t>04 +234 706 633 0581: Una no call me</t>
  </si>
  <si>
    <t>04 Haidar: U were not present sorry sir</t>
  </si>
  <si>
    <t>04 Playfit: Is there something *******</t>
  </si>
  <si>
    <t>04 Gbenga APIN: Breakfast babe</t>
  </si>
  <si>
    <t>Good morning 🌄</t>
  </si>
  <si>
    <t>04 +234 905 120 1999: Is there someone he can't do ?</t>
  </si>
  <si>
    <t>04 Agunbiade Kabirat: Compiler, whyyyy</t>
  </si>
  <si>
    <t>04 Gbenga APIN: Did I miss the call?</t>
  </si>
  <si>
    <t>04 Gbenga APIN: Just saying hello🤭😁</t>
  </si>
  <si>
    <t>04 Agunbiade Kabirat: Yes</t>
  </si>
  <si>
    <t>04 Agunbiade Kabirat: But we go do another one</t>
  </si>
  <si>
    <t>04 Gbenga APIN: 😏</t>
  </si>
  <si>
    <t>04 Gbenga APIN: I hear you oo</t>
  </si>
  <si>
    <t>04 Agunbiade Kabirat: Don't worry, we go add you</t>
  </si>
  <si>
    <t>04 Playfit: Something 🤨🤨🤨</t>
  </si>
  <si>
    <t>04 Yiseyon: When Una do call wey person no know</t>
  </si>
  <si>
    <t>04 Agunbiade Kabirat: Sorryyy</t>
  </si>
  <si>
    <t>04 Yiseyon: Ok</t>
  </si>
  <si>
    <t>04 +234 706 633 0581: Me I am jealous</t>
  </si>
  <si>
    <t>04 Gbenga APIN: 😂😂😂😂</t>
  </si>
  <si>
    <t>04 Xuli🌹: I know say all the women go don sleep🌚</t>
  </si>
  <si>
    <t>04 Babayemi Babaronke: &lt;Media omitted&gt;</t>
  </si>
  <si>
    <t>04 Babayemi Babaronke: Hello guys</t>
  </si>
  <si>
    <t>Just reintroduced myself</t>
  </si>
  <si>
    <t>04 +234 811 212 3143: Babaronke?</t>
  </si>
  <si>
    <t>Welcome on board o</t>
  </si>
  <si>
    <t>04 Babayemi Babaronke: Thanks Darey</t>
  </si>
  <si>
    <t>04 Yiseyon: Darcey dey calm down na 😂</t>
  </si>
  <si>
    <t>04 Yiseyon: Ahnahn</t>
  </si>
  <si>
    <t>04 Haidar: U self calm down</t>
  </si>
  <si>
    <t>04 Yiseyon: Hian</t>
  </si>
  <si>
    <t>04 +234 811 212 3143: Marketers Noh dea market today</t>
  </si>
  <si>
    <t>04 Haidar: Abeg who get games</t>
  </si>
  <si>
    <t>Sporty</t>
  </si>
  <si>
    <t>04 +234 810 865 3381: E5CCE096</t>
  </si>
  <si>
    <t>Kick off</t>
  </si>
  <si>
    <t>04 Yiseyon: You're welcome Babaronke</t>
  </si>
  <si>
    <t>04 Yiseyon: The babalajes and iyaloja dem nor dey around today</t>
  </si>
  <si>
    <t>04 Muna: Them Dey Market Square</t>
  </si>
  <si>
    <t>04 Muna: Welcome Ruby</t>
  </si>
  <si>
    <t>04 Seun Timothy: https://youtu.be/dUsLG2uuvvQ</t>
  </si>
  <si>
    <t>04 The Painter Ẹniayéńfẹ́💛: You're welcome to the market square dear</t>
  </si>
  <si>
    <t>04 Seun Timothy: Abeg make Una subscribe to my YouTube channel</t>
  </si>
  <si>
    <t>04 theonlyebuka: Welcome Ruby</t>
  </si>
  <si>
    <t>04 Tobson Sigma: You are welcome</t>
  </si>
  <si>
    <t>04 Yiseyon: See body dey pepper me as I no come hangout</t>
  </si>
  <si>
    <t>04 Yiseyon: I fit change am for you,with this lowkey oppreshun 0</t>
  </si>
  <si>
    <t>04 Muna: How much you go give us</t>
  </si>
  <si>
    <t>04 +234 814 504 5537: I’ll fight both living and dead for you</t>
  </si>
  <si>
    <t>04 Yiseyon: Won dey</t>
  </si>
  <si>
    <t>04 Haidar: Na dem</t>
  </si>
  <si>
    <t xml:space="preserve"> I finally have my own channel where I’ll be documenting my travel experience. And helping others travel betterAfter several years of procrastination and traveling across Africa and exploring nigeria </t>
  </si>
  <si>
    <t>Be a part of my journey by subscribing to my channel</t>
  </si>
  <si>
    <t>04 Yiseyon: As you don beg us now</t>
  </si>
  <si>
    <t>04 Yiseyon: We will</t>
  </si>
  <si>
    <t>04 Tobson Sigma: You no rate me rara @2349036489486</t>
  </si>
  <si>
    <t>04 Babayemi Babaronke: Thanks ✌🏾@2348053009387</t>
  </si>
  <si>
    <t>04 Babayemi Babaronke: Thanks @2349061864686</t>
  </si>
  <si>
    <t>04 Babayemi Babaronke: Thanks buddy✌🏾@2348081872697</t>
  </si>
  <si>
    <t>04 Babayemi Babaronke: Ok</t>
  </si>
  <si>
    <t>04 Misola💧🌅: Mr tobiloba</t>
  </si>
  <si>
    <t>04 Babayemi Babaronke: Thanks @2347039229544</t>
  </si>
  <si>
    <t>04 Haidar: Welcome baby</t>
  </si>
  <si>
    <t>04 Babayemi Babaronke: Thanks @2348118158581</t>
  </si>
  <si>
    <t>04 Muna: Won tun de</t>
  </si>
  <si>
    <t>04 Muna: We don subscribe</t>
  </si>
  <si>
    <t>04 +234 814 504 5537: &lt;Media omitted&gt;</t>
  </si>
  <si>
    <t>04 Babayemi Babaronke: Subscribed and liked</t>
  </si>
  <si>
    <t>04 Seun Timothy: Thank you 🤗</t>
  </si>
  <si>
    <t>04 Seun Timothy: Thank you 🙂</t>
  </si>
  <si>
    <t>04 Tobson Sigma: Mama😉</t>
  </si>
  <si>
    <t>04 Tobson Sigma: ❣️❣️</t>
  </si>
  <si>
    <t>04 Misola💧🌅: How are you ?</t>
  </si>
  <si>
    <t>04 Haidar: Manecoon cats is wat am looking for</t>
  </si>
  <si>
    <t>04 Haidar: Dis olongbo</t>
  </si>
  <si>
    <t>04 Tobson Sigma: I dey jare dear</t>
  </si>
  <si>
    <t>04 Misola💧🌅: Mo wa</t>
  </si>
  <si>
    <t>04 Toluhwanny Sigma: pretty♥️</t>
  </si>
  <si>
    <t>04 Izzyy: What’s the update ??</t>
  </si>
  <si>
    <t>04 +234 915 789 9975: How’s the Mansa?</t>
  </si>
  <si>
    <t>04 +234 815 728 0050: &lt;Media omitted&gt;</t>
  </si>
  <si>
    <t>04 +234 814 475 1230: Morning devotion?</t>
  </si>
  <si>
    <t>04 +234 905 878 6101: 😂</t>
  </si>
  <si>
    <t>04 +234 905 878 6101: Mf ni boboyi</t>
  </si>
  <si>
    <t>04 Xuli🌹: &lt;Media omitted&gt;</t>
  </si>
  <si>
    <t>04 +234 706 306 4815: Hii welcome baby</t>
  </si>
  <si>
    <t>04 +234 905 878 6101: This is niceeee</t>
  </si>
  <si>
    <t>04 +234 915 789 9975: 8.</t>
  </si>
  <si>
    <t>04 Gbenga APIN: If I tell you, you no go believe</t>
  </si>
  <si>
    <t>04 Xuli🌹: 🤭🥰…Dey vex me I no con Chop the food again slf🤣🤣🤣🤣</t>
  </si>
  <si>
    <t>04 Xuli🌹: Who later ate it slf?</t>
  </si>
  <si>
    <t>04 Gomez: Haaaaa dem no dey vex for this kind food ooooo</t>
  </si>
  <si>
    <t>04 Gomez: Don’t know ooo</t>
  </si>
  <si>
    <t>04 Muna: Girl producer</t>
  </si>
  <si>
    <t>Welldone ❤️🫂</t>
  </si>
  <si>
    <t>04 Muna: 16</t>
  </si>
  <si>
    <t>04 +234 708 488 6087: Omg I need this so bad 😩</t>
  </si>
  <si>
    <t>04 Lyaar: 16</t>
  </si>
  <si>
    <t>04 +234 905 120 1999: I dey LCC gate</t>
  </si>
  <si>
    <t>04 +234 905 120 1999: Make person come pick me</t>
  </si>
  <si>
    <t>04 +1 (813) 473-2672: 3 of d 3 in 3 places 🙂</t>
  </si>
  <si>
    <t>04 Playfit: @2349026759548</t>
  </si>
  <si>
    <t>04 +234 706 633 0581: Wow!!!!</t>
  </si>
  <si>
    <t>04 +234 706 633 0581: See beauty 😍</t>
  </si>
  <si>
    <t>04 Haidar: Paps asin akamu</t>
  </si>
  <si>
    <t>04 Haidar: Daddy wa welcome sir</t>
  </si>
  <si>
    <t>04 Haidar: Tobson we don get clan oo</t>
  </si>
  <si>
    <t>04 Haidar: Eyan aparis</t>
  </si>
  <si>
    <t>04 +234 706 306 4815: Yiseyonnnnnn</t>
  </si>
  <si>
    <t>04 Haidar: Gbensolutely</t>
  </si>
  <si>
    <t>04 Yiseyon: Yews</t>
  </si>
  <si>
    <t>04 +234 706 306 4815: How are you. I like your name ooo</t>
  </si>
  <si>
    <t>04 Yiseyon: Awwwn</t>
  </si>
  <si>
    <t>04 Yiseyon: Thank you</t>
  </si>
  <si>
    <t>04 Yiseyon: Are you man or AA woman</t>
  </si>
  <si>
    <t>04 +234 706 306 4815: Guy</t>
  </si>
  <si>
    <t>04 Yiseyon: Oma shey o</t>
  </si>
  <si>
    <t>04 Yiseyon: I for toast you</t>
  </si>
  <si>
    <t>04 +234 706 306 4815: Shey you be guy too ni??</t>
  </si>
  <si>
    <t>04 Yiseyon: I'm a gurl</t>
  </si>
  <si>
    <t>04 Xuli🌹: Na ladies she like🌚</t>
  </si>
  <si>
    <t>04 Yiseyon: Wa sere baby mi</t>
  </si>
  <si>
    <t>04 +234 706 306 4815: Iro oooooo. Pelu aduru okunrin to kun ile yiii</t>
  </si>
  <si>
    <t>04 Yiseyon: Averagely thick babies</t>
  </si>
  <si>
    <t>04 +234 706 306 4815: Ngb @2348053009387</t>
  </si>
  <si>
    <t>04 Yiseyon: Wey go dey gimme joy on a daily</t>
  </si>
  <si>
    <t>04 Yiseyon: Baba mi</t>
  </si>
  <si>
    <t>04 Yiseyon: I love gurls</t>
  </si>
  <si>
    <t>04 Xuli🌹: Amin baby🥰</t>
  </si>
  <si>
    <t>04 +234 706 306 4815: Ahhhhh</t>
  </si>
  <si>
    <t>04 Yiseyon: Calm down</t>
  </si>
  <si>
    <t>04 +234 706 306 4815: Eleyi ga</t>
  </si>
  <si>
    <t>04 Xuli🌹: 🤣🤣🤣</t>
  </si>
  <si>
    <t>04 +234 706 306 4815: Me that I’m thinking of introducing you to my parents</t>
  </si>
  <si>
    <t>04 Yiseyon: Awwn</t>
  </si>
  <si>
    <t>04 Yiseyon: Pele baby boy</t>
  </si>
  <si>
    <t>04 +234 701 766 5031: &lt;Media omitted&gt;</t>
  </si>
  <si>
    <t>04 Yiseyon: Fuck 🤦🏾‍♀️ ma je ki n tutu labe baby yi</t>
  </si>
  <si>
    <t>04 +234 706 306 4815: You don break my heart 🥹</t>
  </si>
  <si>
    <t>04 +234 701 766 5031: It's for the best🙃</t>
  </si>
  <si>
    <t>04 +1 (813) 473-2672: Abi Na girls you too like ni?</t>
  </si>
  <si>
    <t>04 Yiseyon: Je n fun e lomo kan</t>
  </si>
  <si>
    <t>04 Yiseyon: O ma mend e</t>
  </si>
  <si>
    <t>04 Yiseyon: But</t>
  </si>
  <si>
    <t>04 +1 (813) 473-2672: Wahala ti wa wa bayi o 🤣</t>
  </si>
  <si>
    <t>04 Yiseyon: I hope say Una know say na cruise I dey catch sha</t>
  </si>
  <si>
    <t>04 Yiseyon: I like boys ejor o</t>
  </si>
  <si>
    <t>04 Yiseyon: Before one of us mama go Sabi my mama now</t>
  </si>
  <si>
    <t>04 +1 (813) 473-2672: Make una Dey quick talk before person go collect LAPO</t>
  </si>
  <si>
    <t>04 Yiseyon: One talk go lead to another,next thing I go meet myself for prayer city</t>
  </si>
  <si>
    <t>04 Yiseyon: Ejor</t>
  </si>
  <si>
    <t>04 Yiseyon: E dakun</t>
  </si>
  <si>
    <t>04 Yiseyon: Ere ni mo n shey o</t>
  </si>
  <si>
    <t>04 Yiseyon: Mo ma like okough o</t>
  </si>
  <si>
    <t>04 Your security code with Haidar changed. Tap to learn more.</t>
  </si>
  <si>
    <t>04 +234 701 766 5031: 🤣🤣🤣</t>
  </si>
  <si>
    <t>04 +234 701 766 5031: 😂😂😂😂😂</t>
  </si>
  <si>
    <t>04 +1 (813) 473-2672: Arsenal Fans, y’all deserve a cold beer 🍺</t>
  </si>
  <si>
    <t>04 +234 701 766 5031: Yenyenyen</t>
  </si>
  <si>
    <t>04 +234 701 766 5031: Shey we no get Man U fan for here?</t>
  </si>
  <si>
    <t>04 Yiseyon: So because of one match make we no hear word again?</t>
  </si>
  <si>
    <t>04 +1 (813) 473-2672: How is the weekend going jare baby mi?</t>
  </si>
  <si>
    <t>04 +234 701 766 5031: I tire</t>
  </si>
  <si>
    <t>04 Yiseyon: Im one</t>
  </si>
  <si>
    <t>04 +234 701 766 5031: I'm on staycation 🫣</t>
  </si>
  <si>
    <t xml:space="preserve"> love itttIt's going well</t>
  </si>
  <si>
    <t>04 +1 (813) 473-2672: Na Arsenal Fans get today and this season , Man U can come later</t>
  </si>
  <si>
    <t>04 +234 701 766 5031: Oh great 🙃</t>
  </si>
  <si>
    <t>04 Engineer Olanrewaju: proudly a gunner</t>
  </si>
  <si>
    <t>04 +234 701 766 5031: Abeg abeg abeg</t>
  </si>
  <si>
    <t>04 +1 (813) 473-2672: Good one , enjoy for 2.</t>
  </si>
  <si>
    <t>04 +1 (813) 473-2672: Fellow League leader</t>
  </si>
  <si>
    <t>04 Engineer Olanrewaju: my brother</t>
  </si>
  <si>
    <t>04 Engineer Olanrewaju: what a game !!!</t>
  </si>
  <si>
    <t>04 Engineer Olanrewaju: 16 corners</t>
  </si>
  <si>
    <t>04 +1 (813) 473-2672: I no be Gunners but una Dey gimme joy</t>
  </si>
  <si>
    <t>04 Zaza: 😀😀</t>
  </si>
  <si>
    <t>04 Engineer Olanrewaju: you know what's up bro</t>
  </si>
  <si>
    <t>04 +234 706 306 4815: Kilosele</t>
  </si>
  <si>
    <t>04 +234 706 306 4815: We no know ooo</t>
  </si>
  <si>
    <t>04 Toluhwanny Sigma: soft</t>
  </si>
  <si>
    <t>04 +1 (813) 473-2672: Arsenal really has the spirit of a contender and I’m enjoying every bit</t>
  </si>
  <si>
    <t>04 +1 (813) 473-2672: See you guys in Champions league football</t>
  </si>
  <si>
    <t>04 Misola💧🌅: Ko ni meaning.</t>
  </si>
  <si>
    <t>04 +234 706 306 4815: Bournemouth wey manu beat soft with clean sheet. Una struggle beat am, make person no hear word 🙄🙄</t>
  </si>
  <si>
    <t>04 Misola💧🌅: 😂😂😂😂😂😂</t>
  </si>
  <si>
    <t>04 Engineer Olanrewaju: dey play no b epl be dis</t>
  </si>
  <si>
    <t>04 Engineer Olanrewaju: go beat dem again na</t>
  </si>
  <si>
    <t>04 Misola💧🌅: Eshey oooo</t>
  </si>
  <si>
    <t>My ticket no cut</t>
  </si>
  <si>
    <t>Sportbet ti fe pa mi</t>
  </si>
  <si>
    <t>04 Engineer Olanrewaju: especially when they are fighting not to relegate</t>
  </si>
  <si>
    <t>04 Engineer Olanrewaju: teams fighting relegation battle are the hardest to play if you know</t>
  </si>
  <si>
    <t>04 +234 706 306 4815: I for like best Liverpool tomorrow but I no wan disgrace them for their house. Let me just give them the W</t>
  </si>
  <si>
    <t>04 +234 706 306 4815: I know naaa.</t>
  </si>
  <si>
    <t>04 Engineer Olanrewaju: it's possible you beat liverpool na never phase out</t>
  </si>
  <si>
    <t>04 +234 706 306 4815: No ooo.</t>
  </si>
  <si>
    <t>04 +234 706 306 4815: Come back na normal thing for Man U.</t>
  </si>
  <si>
    <t>Shebi we still run one on Wednesday shey we make noise nii. No</t>
  </si>
  <si>
    <t>04 Haidar: E dey pain o</t>
  </si>
  <si>
    <t>04 +234 706 306 4815: Swearsss</t>
  </si>
  <si>
    <t>04 Agunbiade Kabirat: E n le o</t>
  </si>
  <si>
    <t>04 +234 811 212 3143: Damn</t>
  </si>
  <si>
    <t>04 +234 708 488 6087: You are beautiful 🥰</t>
  </si>
  <si>
    <t>04 Spinol Wears: Hi Ruby</t>
  </si>
  <si>
    <t>04 Spinol Wears: She is 😁</t>
  </si>
  <si>
    <t>04 Haidar: When u put better money e go red</t>
  </si>
  <si>
    <t>04 +234 706 306 4815: 💯</t>
  </si>
  <si>
    <t>Na the rule be that</t>
  </si>
  <si>
    <t>04 Tayne: Thanks baby</t>
  </si>
  <si>
    <t>04 Tayne: Welcome maami🥹</t>
  </si>
  <si>
    <t>Less marry baby mi🥹🥹🥹</t>
  </si>
  <si>
    <t>04 +234 905 878 6101: Thanks baby but you no appear for one single frame😂</t>
  </si>
  <si>
    <t>04 +234 905 878 6101: Baba werey</t>
  </si>
  <si>
    <t>04 +234 905 788 7100: Pls how can I listen to MANSA?</t>
  </si>
  <si>
    <t>04 Tayne: My love is that you?</t>
  </si>
  <si>
    <t>04 +234 903 276 4211: You get 500$ to pay for the album</t>
  </si>
  <si>
    <t>04 +234 905 788 7100: Like seriously?</t>
  </si>
  <si>
    <t>04 +234 903 276 4211: You don’t know what’s going on😂</t>
  </si>
  <si>
    <t>04 +234 903 276 4211: Na to look person wey buy am like this</t>
  </si>
  <si>
    <t>04 +234 905 878 6101: Is this playing?</t>
  </si>
  <si>
    <t>04 +234 903 276 4211: 500k$ !!!</t>
  </si>
  <si>
    <t>04 +234 905 878 6101: Ah</t>
  </si>
  <si>
    <t>04 Xuli🌹: 🤣🤣🤣🤣🤣🤣🤣🤣🤣🤣</t>
  </si>
  <si>
    <t>04 +234 905 878 6101: 😂😭</t>
  </si>
  <si>
    <t>04 +234 814 515 8191: 19</t>
  </si>
  <si>
    <t>04 Tayne: Na em you never wan gree for me or @2348118158581 since</t>
  </si>
  <si>
    <t>04 Xuli🌹: She no like you</t>
  </si>
  <si>
    <t>04 Tayne: Let her speak for herself first</t>
  </si>
  <si>
    <t>But baby @2347088574581</t>
  </si>
  <si>
    <t>When is our wedding date again abi kin wo Deehem eh ni 🥹😎</t>
  </si>
  <si>
    <t>04 +234 811 212 3143: Weyrey</t>
  </si>
  <si>
    <t>If I woss you</t>
  </si>
  <si>
    <t>04 Tayne: Kini issue eh</t>
  </si>
  <si>
    <t>Shey na me say make you no shoot ur shot</t>
  </si>
  <si>
    <t>04 Yiseyon: Thank you baby</t>
  </si>
  <si>
    <t>04 Yiseyon: Na true na</t>
  </si>
  <si>
    <t>04 +234 905 878 6101: 😭</t>
  </si>
  <si>
    <t>04 DemDem🖤: Awa de!</t>
  </si>
  <si>
    <t>04 Tayne: Awa bestie isonu</t>
  </si>
  <si>
    <t>04 DemDem🖤: Eyin melo?</t>
  </si>
  <si>
    <t>04 Tayne: Weerey awa Omu gang</t>
  </si>
  <si>
    <t>04 DemDem🖤: Ohhhh</t>
  </si>
  <si>
    <t>04 DemDem🖤: Ose sese yemi ni</t>
  </si>
  <si>
    <t>04 Tayne: Eleribu</t>
  </si>
  <si>
    <t>Lemme confess mo like idi 🥹🥹</t>
  </si>
  <si>
    <t>04 DemDem🖤: You know hear Wetin fela call am,</t>
  </si>
  <si>
    <t>04 DemDem🖤: ?</t>
  </si>
  <si>
    <t>04 +234 905 878 6101: Look at these two perverts</t>
  </si>
  <si>
    <t>04 Tayne: I kuku hear</t>
  </si>
  <si>
    <t>Ajegunle English- Living Licence🥹🥹😍 Living Licence🥹🥹😍</t>
  </si>
  <si>
    <t>04 DemDem🖤: Wakpe😂😂😂</t>
  </si>
  <si>
    <t>04 Misola💧🌅: Yet, u don't have yansh.</t>
  </si>
  <si>
    <t>04 +234 818 810 3934: &lt;Media omitted&gt;</t>
  </si>
  <si>
    <t>04 Xuli🌹: I get fiancé already 🌚🤣</t>
  </si>
  <si>
    <t>04 Qôh-rê: Hiii</t>
  </si>
  <si>
    <t>04 Tayne: But not married yet na</t>
  </si>
  <si>
    <t>04 DemDem🖤: Yes ooo kama loh ri esu</t>
  </si>
  <si>
    <t>04 DemDem🖤: Even male visitors gan I go check if you still dey breathe</t>
  </si>
  <si>
    <t>04 Tayne: Co ask</t>
  </si>
  <si>
    <t>04 Xuli🌹: Dey there o</t>
  </si>
  <si>
    <t>04 Tayne: Gbogbo eleyi o necessary ooo</t>
  </si>
  <si>
    <t>04 DemDem🖤: Maybe she wantu be pressing your bumbum</t>
  </si>
  <si>
    <t>04 Tayne: I wonder ooo</t>
  </si>
  <si>
    <t>04 +1 (813) 473-2672: Very important observation o</t>
  </si>
  <si>
    <t>04 +234 818 810 3934: Anyone looking for a boyfriend here should Dm me</t>
  </si>
  <si>
    <t>04 Misola💧🌅: He sha no get</t>
  </si>
  <si>
    <t>04 Misola💧🌅: Do you have money?</t>
  </si>
  <si>
    <t>04 Misola💧🌅: 😂😂😂😂😂spank it</t>
  </si>
  <si>
    <t>04 Misola💧🌅: What happened to your voice</t>
  </si>
  <si>
    <t>04 +234 818 810 3934: It depends</t>
  </si>
  <si>
    <t>04 DemDem🖤: I dunno I think the cold</t>
  </si>
  <si>
    <t>04 Agunbiade Kabirat: Are rich and handsome</t>
  </si>
  <si>
    <t>04 Misola💧🌅: Sorry</t>
  </si>
  <si>
    <t>04 Misola💧🌅: No det cut through corners</t>
  </si>
  <si>
    <t>04 +234 818 810 3934: Dm and lets chat</t>
  </si>
  <si>
    <t>04 Misola💧🌅: Abi</t>
  </si>
  <si>
    <t>04 Misola💧🌅: Start from here</t>
  </si>
  <si>
    <t>04 Misola💧🌅: Do u have money</t>
  </si>
  <si>
    <t>04 Misola💧🌅: Very important question</t>
  </si>
  <si>
    <t>04 +234 818 810 3934: Depend on the type of money you looking for</t>
  </si>
  <si>
    <t>04 Agunbiade Kabirat: Let's us know now</t>
  </si>
  <si>
    <t>04 Misola💧🌅: Money that is sha money to survive here before we now jp</t>
  </si>
  <si>
    <t>04 +234 818 810 3934: Yes Rich and handsome</t>
  </si>
  <si>
    <t>04 Misola💧🌅: Show us picture</t>
  </si>
  <si>
    <t>04 Misola💧🌅: We no want black market</t>
  </si>
  <si>
    <t>04 +234 818 810 3934: Dm</t>
  </si>
  <si>
    <t>04 Agunbiade Kabirat: Your picture and your net worth</t>
  </si>
  <si>
    <t>04 +234 818 810 3934: We no de do things for open market</t>
  </si>
  <si>
    <t>04 Agunbiade Kabirat: Yes ooo</t>
  </si>
  <si>
    <t>04 Agunbiade Kabirat: Here</t>
  </si>
  <si>
    <t>04 Misola💧🌅: You go stubborn 😂😂😂😂</t>
  </si>
  <si>
    <t>04 +234 818 810 3934: I like me a girl with open teeth … just saw ur dp</t>
  </si>
  <si>
    <t>04 Agunbiade Kabirat: You go post picture or not</t>
  </si>
  <si>
    <t>04 Agunbiade Kabirat: You no ready</t>
  </si>
  <si>
    <t>04 +234 818 810 3934: Na command… u go stubborn</t>
  </si>
  <si>
    <t>04 +234 818 810 3934: See what i type</t>
  </si>
  <si>
    <t>04 Misola💧🌅: Make nobody kill my yoga yoga</t>
  </si>
  <si>
    <t>04 +234 818 810 3934: Na u still want stay single</t>
  </si>
  <si>
    <t>04 +234 818 810 3934: De dere u hear</t>
  </si>
  <si>
    <t>04 Misola💧🌅: Eii God</t>
  </si>
  <si>
    <t>04 Agunbiade Kabirat: Single life is the best, until you meet the right and best partner</t>
  </si>
  <si>
    <t>04 +234 818 810 3934: Motivational speaker till you clock 35</t>
  </si>
  <si>
    <t>04 Agunbiade Kabirat: And as I see you so, you no be best partner cos you too dey disturb</t>
  </si>
  <si>
    <t>04 Misola💧🌅: Lol, and what has age got to do with getting married ?</t>
  </si>
  <si>
    <t>04 Misola💧🌅: Walai 😂😂😂</t>
  </si>
  <si>
    <t>04 +234 818 810 3934: Okay ma … just remain single … no spoil my market</t>
  </si>
  <si>
    <t>04 Agunbiade Kabirat: I no understand</t>
  </si>
  <si>
    <t>04 Misola💧🌅: Which market u dey sell</t>
  </si>
  <si>
    <t>04 Agunbiade Kabirat: 419</t>
  </si>
  <si>
    <t>04 +234 818 810 3934: Kilode na u de disturb me</t>
  </si>
  <si>
    <t>04 Misola💧🌅: 😂😂😂😂</t>
  </si>
  <si>
    <t>04 +234 818 810 3934: Being single it ur choice</t>
  </si>
  <si>
    <t>04 +234 818 810 3934: If you also decide not to be single, it’s your choice</t>
  </si>
  <si>
    <t>04 Agunbiade Kabirat: Yes ooo,</t>
  </si>
  <si>
    <t>E dey pain you because we no gree for you.</t>
  </si>
  <si>
    <t>04 Misola💧🌅: @2347066501452 true true, she like wahala</t>
  </si>
  <si>
    <t>04 +234 818 810 3934: Imagine see the person looking for someone that is rich and handsome … lmao</t>
  </si>
  <si>
    <t>04 Agunbiade Kabirat: And I be gentle girl, even my brother @2347066501452 knows</t>
  </si>
  <si>
    <t>04 Misola💧🌅: Lol, she get choice, cos u get money and u fine no mean say make she jump on  you</t>
  </si>
  <si>
    <t>04 Agunbiade Kabirat: Sorry Darling, try again next time</t>
  </si>
  <si>
    <t>04 +234 706 306 4815: Why?? 😂😂😂</t>
  </si>
  <si>
    <t>04 +234 818 810 3934: Thats what i am saying … its her choice</t>
  </si>
  <si>
    <t>04 Agunbiade Kabirat: Help me increase the volume</t>
  </si>
  <si>
    <t>04 Gomez: This market dry ooo hmmm isokay</t>
  </si>
  <si>
    <t>04 Misola💧🌅: U too no dey do black market</t>
  </si>
  <si>
    <t>Post d picture</t>
  </si>
  <si>
    <t>Except you don shit for church</t>
  </si>
  <si>
    <t>04 Haidar: Not me</t>
  </si>
  <si>
    <t>04 Misola💧🌅: Tomorrow night or Monday</t>
  </si>
  <si>
    <t>04 Haidar: Thank God u seld see am</t>
  </si>
  <si>
    <t>04 Agunbiade Kabirat: Make am wet</t>
  </si>
  <si>
    <t>04 Misola💧🌅: 😂😂😂😂, I love her energy</t>
  </si>
  <si>
    <t>Never to be caught unaware</t>
  </si>
  <si>
    <t>04 Agunbiade Kabirat: Boda Ammar</t>
  </si>
  <si>
    <t>04 Haidar: I swear no b lie .. i go some times push am for sleep make e shake</t>
  </si>
  <si>
    <t>04 Gomez: No follow me talk oooo</t>
  </si>
  <si>
    <t>04 +234 706 633 0581: I can relate very well</t>
  </si>
  <si>
    <t>04 Agunbiade Kabirat: We dey fight</t>
  </si>
  <si>
    <t>04 Gomez: Ok</t>
  </si>
  <si>
    <t>04 +234 706 306 4815: See them hoelowshos 🙄🙄</t>
  </si>
  <si>
    <t>04 +234 818 810 3934: @2348023691590 @2347040268832</t>
  </si>
  <si>
    <t>04 Haidar: Baba we all dey do am sigma males are olosho normally</t>
  </si>
  <si>
    <t>04 Misola💧🌅: Baby 😋</t>
  </si>
  <si>
    <t>04 Misola💧🌅: Yea</t>
  </si>
  <si>
    <t>04 +234 818 810 3934: Lol 😂</t>
  </si>
  <si>
    <t>04 Gomez: Yes love</t>
  </si>
  <si>
    <t>04 Misola💧🌅: How you doing ?</t>
  </si>
  <si>
    <t>04 Haidar: Baba u self go reason am oo</t>
  </si>
  <si>
    <t>04 Gomez: Fine and you</t>
  </si>
  <si>
    <t>04 +234 818 810 3934: I like your voice 😂…. Am already feeling tempted   to slide into your dm… but i no go do am @2348023691590</t>
  </si>
  <si>
    <t>04 Agunbiade Kabirat: Confused chicken</t>
  </si>
  <si>
    <t>04 +234 818 810 3934: Lmao 🤣</t>
  </si>
  <si>
    <t>04 Gomez: Better face front</t>
  </si>
  <si>
    <t>04 +234 818 810 3934: De dn come bck again… olugbeja</t>
  </si>
  <si>
    <t>04 Misola💧🌅: Dey play 😂😂😂😂</t>
  </si>
  <si>
    <t>04 Misola💧🌅: No follow my baby talk anyhow ooo</t>
  </si>
  <si>
    <t>04 Misola💧🌅: Be like this waist bead u just buy am</t>
  </si>
  <si>
    <t>04 +234 818 810 3934: Taaah … commot there …</t>
  </si>
  <si>
    <t>04 Gomez: Was this?</t>
  </si>
  <si>
    <t>04 Misola💧🌅: Wetin  be this ?</t>
  </si>
  <si>
    <t>04 Gomez: Shey na war person dey go</t>
  </si>
  <si>
    <t>04 Misola💧🌅: 😂😂😂😂😂</t>
  </si>
  <si>
    <t>Dem don spoil the beauty wey dey love making</t>
  </si>
  <si>
    <t>04 Agunbiade Kabirat: You sure say, you go dey alive after this style</t>
  </si>
  <si>
    <t>04 Gomez: I swear</t>
  </si>
  <si>
    <t>04 +234 818 810 3934: I must try it first to know if i will be alive</t>
  </si>
  <si>
    <t>04 +234 818 810 3934: Una dull …. Style plenty oo … try this and thank me</t>
  </si>
  <si>
    <t>04 Misola💧🌅: When I hear people talk about sex styles, I wonder if they enjoy it or just to tick off their list say dem don do am</t>
  </si>
  <si>
    <t>04 +1 (813) 473-2672: Na pornstar u marry?</t>
  </si>
  <si>
    <t>04 Misola💧🌅: If na that one ah no won bright</t>
  </si>
  <si>
    <t>04 Agunbiade Kabirat: When there is nice styles you can try out, without reaching hell fire first</t>
  </si>
  <si>
    <t>04 +234 818 810 3934: Wo de … 😂</t>
  </si>
  <si>
    <t>04 +234 818 810 3934: Interesting nice style</t>
  </si>
  <si>
    <t>04 Gomez: I be virgin Abeg</t>
  </si>
  <si>
    <t>04 +234 818 810 3934: Some people exaggerate ooo</t>
  </si>
  <si>
    <t>04 Misola💧🌅: Na wa ooo</t>
  </si>
  <si>
    <t>04 +234 818 810 3934: Some say all kind of things they haven’t done just to feel among</t>
  </si>
  <si>
    <t>04 Gomez: Yes ooo you know na</t>
  </si>
  <si>
    <t>04 Agunbiade Kabirat: Yes ooo, you will even unravel all the g-spot, not this deadly mission</t>
  </si>
  <si>
    <t>04 Misola💧🌅: True sha</t>
  </si>
  <si>
    <t>04 Misola💧🌅: I trust u baby</t>
  </si>
  <si>
    <t>04 +234 818 810 3934: I talk am … this girl na my spec</t>
  </si>
  <si>
    <t>04 Misola💧🌅: U no go stay one place before I smack your head</t>
  </si>
  <si>
    <t>04 Misola💧🌅: Ah taya</t>
  </si>
  <si>
    <t>04 Misola💧🌅: Spectacular</t>
  </si>
  <si>
    <t>04 +234 818 810 3934: Which kind people de online this evening no spoil market for me na</t>
  </si>
  <si>
    <t>04 Toluhwanny Sigma: wahala</t>
  </si>
  <si>
    <t>04 Agunbiade Kabirat: Shey market wey don spoil, abi which one</t>
  </si>
  <si>
    <t>04 Gomez: 💯</t>
  </si>
  <si>
    <t>04 Gomez: Assignment Abeg who go mark am ?</t>
  </si>
  <si>
    <t>04 Agunbiade Kabirat: This one is not a new combo, nah</t>
  </si>
  <si>
    <t>04 Misola💧🌅: Sha no kill yourself</t>
  </si>
  <si>
    <t>04 Gomez: Hmmm master</t>
  </si>
  <si>
    <t>04 Agunbiade Kabirat: That's tiger nut, if you remove the banana</t>
  </si>
  <si>
    <t>04 +234 818 810 3934: I de suspect this girl</t>
  </si>
  <si>
    <t>04 Agunbiade Kabirat: Wetin I do</t>
  </si>
  <si>
    <t>04 +234 806 955 2832: Legendary 👏🙌🏽</t>
  </si>
  <si>
    <t>04 Haidar: Lol u fit still dri k this and u no go last</t>
  </si>
  <si>
    <t>04 +234 818 810 3934: Try it</t>
  </si>
  <si>
    <t>04 +234 818 810 3934: If u no last … ur penis dn shrink be that</t>
  </si>
  <si>
    <t>04 Gomez: Omg wat happened to virgin</t>
  </si>
  <si>
    <t>04 Agunbiade Kabirat: Onigbo</t>
  </si>
  <si>
    <t>04 Misola💧🌅: Yes, and I eat these things anyhow.</t>
  </si>
  <si>
    <t>04 Misola💧🌅: He dey deceive himself</t>
  </si>
  <si>
    <t>04 +234 818 810 3934: Mk una no joke with this things if u no get match ooo</t>
  </si>
  <si>
    <t>04 Misola💧🌅: No drink am ooo</t>
  </si>
  <si>
    <t>U no drink self person dey beg</t>
  </si>
  <si>
    <t>🏃‍♀️🏃‍♀️🏃‍♀️🏃‍♀️🏃‍♀️</t>
  </si>
  <si>
    <t>04 Agunbiade Kabirat: And the drink is nice sef</t>
  </si>
  <si>
    <t>04 Misola💧🌅: E don go back to village</t>
  </si>
  <si>
    <t>04 +234 811 212 3143: For real life you Noh go fit call me that name😂</t>
  </si>
  <si>
    <t>04 +234 806 955 2832: Chai!</t>
  </si>
  <si>
    <t>People get code shaaa</t>
  </si>
  <si>
    <t>04 Agunbiade Kabirat: You are just talking in the rubbish</t>
  </si>
  <si>
    <t>04 Misola💧🌅: Yea, shey na ofio</t>
  </si>
  <si>
    <t>I eat dates too</t>
  </si>
  <si>
    <t>04 Agunbiade Kabirat: I sha don call you for WhatsApp life</t>
  </si>
  <si>
    <t>04 Misola💧🌅: Tomorrow is Sunday</t>
  </si>
  <si>
    <t>04 +234 811 212 3143: Keypad warrior ni eh</t>
  </si>
  <si>
    <t>04 Agunbiade Kabirat: You sha wan quick die</t>
  </si>
  <si>
    <t>04 +234 818 810 3934: Stay healthy</t>
  </si>
  <si>
    <t>04 +234 818 810 3934: Agbo way go mk u come back for more</t>
  </si>
  <si>
    <t>04 +234 811 212 3143: Yes na why I wan stay connected</t>
  </si>
  <si>
    <t>04 Agunbiade Kabirat: I can never lose online but for real life... Torrrr</t>
  </si>
  <si>
    <t>04 Misola💧🌅: Gbayi</t>
  </si>
  <si>
    <t>04 Misola💧🌅: How many is your thing self</t>
  </si>
  <si>
    <t>04 +234 818 810 3934: Dm and see</t>
  </si>
  <si>
    <t>04 Agunbiade Kabirat: I co ask</t>
  </si>
  <si>
    <t>04 Misola💧🌅: This dm dey shack u</t>
  </si>
  <si>
    <t>04 Agunbiade Kabirat: It seems, ladies never enter hin dm before</t>
  </si>
  <si>
    <t>04 +234 811 212 3143: 😂😂</t>
  </si>
  <si>
    <t>04 Misola💧🌅: Lol</t>
  </si>
  <si>
    <t>04 +234 806 955 2832: Well play 👏</t>
  </si>
  <si>
    <t>How much is this?</t>
  </si>
  <si>
    <t>04 DemDem🖤: Virgin wan get konji for 5days straight</t>
  </si>
  <si>
    <t>04 DemDem🖤: 😂😂😂Mimi🙌🏽🙌🏽</t>
  </si>
  <si>
    <t>04 +234 818 810 3934: 25k</t>
  </si>
  <si>
    <t>04 DemDem🖤: Wakpe!</t>
  </si>
  <si>
    <t>04 +234 811 212 3143: Wadagba</t>
  </si>
  <si>
    <t>04 Misola💧🌅: Yes na</t>
  </si>
  <si>
    <t>04 Misola💧🌅: 18k</t>
  </si>
  <si>
    <t>04 Agunbiade Kabirat: 9k last</t>
  </si>
  <si>
    <t>04 DemDem🖤: 😂😂wasere</t>
  </si>
  <si>
    <t>04 +234 905 878 6101: E wan kill person pikin.</t>
  </si>
  <si>
    <t>04 DemDem🖤: Ya bad guy</t>
  </si>
  <si>
    <t>04 Haidar: Notin baba .. i dey take am like normal drink... mindset plays role in doing match.. .. i don nack wh3n am happy i cum fast and same i dey last .. i don use vex nack babe she run comot for house</t>
  </si>
  <si>
    <t>04 DemDem🖤: Asinnnn</t>
  </si>
  <si>
    <t>04 Misola💧🌅: Lobatan</t>
  </si>
  <si>
    <t>04 Misola💧🌅: Why u go use vex fuck woman ?</t>
  </si>
  <si>
    <t>04 Agunbiade Kabirat: She offend yoy</t>
  </si>
  <si>
    <t>04 +234 811 212 3143: The woman use am play ni</t>
  </si>
  <si>
    <t>04 +234 818 810 3934: Available for both gender</t>
  </si>
  <si>
    <t>04 +234 905 878 6101: You’re weird.</t>
  </si>
  <si>
    <t>04 +234 905 878 6101: Really weird.😂</t>
  </si>
  <si>
    <t>04 Misola💧🌅: Mumu</t>
  </si>
  <si>
    <t>04 Xuli🌹: E tun ta agbo🌚🌚…shey moko le wa?</t>
  </si>
  <si>
    <t>04 Misola💧🌅: Goodnight everyone</t>
  </si>
  <si>
    <t>04 +234 905 518 4844: We don get alagbo for market square</t>
  </si>
  <si>
    <t>Opp</t>
  </si>
  <si>
    <t>04 +234 818 810 3934: Dick enlargement … sweetner . Any kind of infection.. stomach pain. Malaria … we are available to solve your solution</t>
  </si>
  <si>
    <t>04 Gtonemultibiz Tony: &lt;Media omitted&gt;</t>
  </si>
  <si>
    <t>04 +234 811 212 3143: That's right</t>
  </si>
  <si>
    <t>Aje eh o</t>
  </si>
  <si>
    <t>04 Agunbiade Kabirat: Awe go sleep, @2348188103934</t>
  </si>
  <si>
    <t>04 +234 818 810 3934: Slide into my dm and let me be your plug to solve any kind of solution …. Health is wealth</t>
  </si>
  <si>
    <t>04 +234 811 212 3143: No no</t>
  </si>
  <si>
    <t>File je ko SE ti eh</t>
  </si>
  <si>
    <t>04 Csan: Abet who invite these new babes that just came in 🥺</t>
  </si>
  <si>
    <t>04 Csan: *Abeg</t>
  </si>
  <si>
    <t>04 +234 818 810 3934: I dnt like mean girls</t>
  </si>
  <si>
    <t>04 Muna: Who is this @2348188103934</t>
  </si>
  <si>
    <t>04 Agunbiade Kabirat: Which new babes</t>
  </si>
  <si>
    <t>04 Agunbiade Kabirat: What of median girls</t>
  </si>
  <si>
    <t>04 +234 811 212 3143: Tani Newbabes</t>
  </si>
  <si>
    <t>04 Agunbiade Kabirat: He just dey disturb us</t>
  </si>
  <si>
    <t>04 Csan: I’m the house party here</t>
  </si>
  <si>
    <t>04 Muna: I thought I was in another group</t>
  </si>
  <si>
    <t>I just Dey see advert everywhere</t>
  </si>
  <si>
    <t>Lai Shey Mile12 Market 😒</t>
  </si>
  <si>
    <t>04 Agunbiade Kabirat: No mind am, jare</t>
  </si>
  <si>
    <t>04 Agunbiade Kabirat: Rest in Jesus name</t>
  </si>
  <si>
    <t>04 Xuli🌹: @2348146870255 you don test all this agbo so🌚</t>
  </si>
  <si>
    <t>04 +234 810 865 3381: Lipstick abi cream</t>
  </si>
  <si>
    <t>04 +234 811 212 3143: Cumraid I don weak</t>
  </si>
  <si>
    <t>04 +234 818 810 3934: Dick enlargement cream</t>
  </si>
  <si>
    <t>04 Muna: Nibbo latun jasi bai</t>
  </si>
  <si>
    <t>04 Izzyy: &lt;Media omitted&gt;</t>
  </si>
  <si>
    <t>04 +234 810 865 3381: Testimony please</t>
  </si>
  <si>
    <t>04 +234 810 865 3381: I wan enlarge my 3.5 punisher 🍆</t>
  </si>
  <si>
    <t>04 +234 814 686 6300: 😏</t>
  </si>
  <si>
    <t>04 +234 811 212 3143: Why you dea frown shey you get problem with my Cumraid choice?</t>
  </si>
  <si>
    <t>04 +234 814 686 6300: Dey play oooo...</t>
  </si>
  <si>
    <t>Just dey play😅</t>
  </si>
  <si>
    <t>04 +234 814 686 6300: The lion, the champion is here🙌🏽</t>
  </si>
  <si>
    <t>04 +234 811 212 3143: Comrade is everything all aligned over there😂?</t>
  </si>
  <si>
    <t>04 +234 814 686 6300: I don't even know if it's aligning🤣</t>
  </si>
  <si>
    <t>04 +234 814 686 6300: &lt;Media omitted&gt;</t>
  </si>
  <si>
    <t>04 Qôh-rê: @2349063114218</t>
  </si>
  <si>
    <t>04 +234 810 865 3381: 🌚🌚🌚</t>
  </si>
  <si>
    <t>04 Spinol Wears: Who’s at this weekend getaway?</t>
  </si>
  <si>
    <t>04 Sledge 🪔: For wetin?😂</t>
  </si>
  <si>
    <t>04 Spinol Wears: This thing dey pain me sha😑😩</t>
  </si>
  <si>
    <t>04 Sledge 🪔: Na you ask for video o😂</t>
  </si>
  <si>
    <t>04 +234 818 534 1200: God when</t>
  </si>
  <si>
    <t>04 +234 818 534 1200: &lt;Media omitted&gt;</t>
  </si>
  <si>
    <t>Drama Queen</t>
  </si>
  <si>
    <t>04 Spinol Wears: Which babe you call drama queen?</t>
  </si>
  <si>
    <t>She Dey this group so?</t>
  </si>
  <si>
    <t>04 +234 818 534 1200: Hi Drama King</t>
  </si>
  <si>
    <t>04 Sledge 🪔: Lmaoooooo</t>
  </si>
  <si>
    <t>Kilo kan e</t>
  </si>
  <si>
    <t>04 Sledge 🪔: Ah ah</t>
  </si>
  <si>
    <t>I like that🤣</t>
  </si>
  <si>
    <t>04 +234 818 534 1200: 👉👈</t>
  </si>
  <si>
    <t>04 Spinol Wears: Sledge, do me a solid 🌚</t>
  </si>
  <si>
    <t>Plug us</t>
  </si>
  <si>
    <t>04 Spinol Wears: Shey @2348083427607 dey miss me nii?😂</t>
  </si>
  <si>
    <t>04 Sledge 🪔: LmOo</t>
  </si>
  <si>
    <t>He’s here</t>
  </si>
  <si>
    <t>04 Spinol Wears: Sledge</t>
  </si>
  <si>
    <t>Who’s the drama queen you mentioned in that video</t>
  </si>
  <si>
    <t>04 Spinol Wears: Be like she use red scarf</t>
  </si>
  <si>
    <t>04 Spinol Wears: Who’s the lady in front of that wall frame</t>
  </si>
  <si>
    <t>Be like she wear off shoulder top 🤔</t>
  </si>
  <si>
    <t>04 Sledge 🪔: 🤦‍♂️</t>
  </si>
  <si>
    <t>04 Spinol Wears: Scratch this!</t>
  </si>
  <si>
    <t>04 Spinol Wears: &lt;Media omitted&gt;</t>
  </si>
  <si>
    <t>04 El Rey Lanre El: You say?</t>
  </si>
  <si>
    <t>04 Sledge 🪔: She’s a guest tonight</t>
  </si>
  <si>
    <t>04 Spinol Wears: No vex</t>
  </si>
  <si>
    <t>No be you say make I Dey stuck for here</t>
  </si>
  <si>
    <t>04 Spinol Wears: Guest bawo😩</t>
  </si>
  <si>
    <t>Don’t keep me guessing nau</t>
  </si>
  <si>
    <t>05 Fejjie’s Kitchen: Torh</t>
  </si>
  <si>
    <t>05 +234 811 212 3143: Cucumber for what 😒🌚</t>
  </si>
  <si>
    <t>05 +234 811 212 3143: Oh okay</t>
  </si>
  <si>
    <t>05 Fejjie’s Kitchen: Una dey play una game me Sef dey play my own</t>
  </si>
  <si>
    <t>Lagos people no fit dey oppress me</t>
  </si>
  <si>
    <t>05 +234 811 212 3143: Wae dem for just rent me for free</t>
  </si>
  <si>
    <t>05 +234 811 212 3143: That's right</t>
  </si>
  <si>
    <t>05 Fejjie’s Kitchen: You no quick talk 😂</t>
  </si>
  <si>
    <t>05 Gbenga APIN: &lt;Media omitted&gt;</t>
  </si>
  <si>
    <t>05 Gbenga APIN: 👣👣👣👣👣</t>
  </si>
  <si>
    <t>05 Agunbiade Kabirat: You never sleep</t>
  </si>
  <si>
    <t>05 Gbenga APIN: Maybe I'm sleep walking</t>
  </si>
  <si>
    <t>05 Agunbiade Kabirat: Torrrr</t>
  </si>
  <si>
    <t>05 Gbenga APIN: Late night huh?</t>
  </si>
  <si>
    <t>05 +234 810 865 3381: &lt;Media omitted&gt;</t>
  </si>
  <si>
    <t>05 Izzyy: We don reach house o</t>
  </si>
  <si>
    <t>05 Gbenga APIN: Congratulations</t>
  </si>
  <si>
    <t>05 heART ‘n’ liNES: Oya na.</t>
  </si>
  <si>
    <t>05 Xuli🌹: You gats verify the product na</t>
  </si>
  <si>
    <t>05 Gbenga APIN: Make unna rest well oo</t>
  </si>
  <si>
    <t>05 Izzyy: E reach to congratulate person 😂😂😂</t>
  </si>
  <si>
    <t>05 Gbenga APIN: Yes ooo</t>
  </si>
  <si>
    <t>05 SODEX CLOTHING&amp;SERVICES: Interesting stuff</t>
  </si>
  <si>
    <t>05 Lyaar: That's great.</t>
  </si>
  <si>
    <t>05 Lyaar: Thanks</t>
  </si>
  <si>
    <t>05 Tayne: Like me 🥹😍</t>
  </si>
  <si>
    <t>05 Tayne: Na today em dey know?😂😂😂🥺😭</t>
  </si>
  <si>
    <t>05 Zaza: 😂 😂 😂</t>
  </si>
  <si>
    <t>05 Tayne: I no wan hear say “na ur time reach na why you die” popo no dey sorry or replay ooo😂😂😂</t>
  </si>
  <si>
    <t>05 Tayne: Make e live wahala where e suppose dey</t>
  </si>
  <si>
    <t>05 Tayne: Hoeniranu 😂😂😂</t>
  </si>
  <si>
    <t>05 Tayne: Gbogbo eleyi ko necessary 😍🥹 @2348146870255 to Someone’s Daugther 🥹</t>
  </si>
  <si>
    <t>05 Tayne: Which beauty baby mi🥹</t>
  </si>
  <si>
    <t>05 Tayne: I know pe you have spoil since the day you enter this market</t>
  </si>
  <si>
    <t>05 Tayne: Stoppit 😂😂😂😭</t>
  </si>
  <si>
    <t>05 Tayne: Onigbo Omo</t>
  </si>
  <si>
    <t>05 Tayne: Thanks baby</t>
  </si>
  <si>
    <t>You will always come through even if I no dey</t>
  </si>
  <si>
    <t>05 Zaza: Doesn't aid or enhance jack, aside it's health benefits</t>
  </si>
  <si>
    <t>05 Tayne: Fi rare shey esin 😂😂😒</t>
  </si>
  <si>
    <t>05 Tayne: Baba obough 🥹</t>
  </si>
  <si>
    <t>05 Tayne: You people need to stop all this things😒😒😒😭</t>
  </si>
  <si>
    <t>05 Tayne: Be like na that kitchen my work for dey cos I saw something I love inside there🥹😍</t>
  </si>
  <si>
    <t>05 Agunbiade Kabirat: Who is your baby</t>
  </si>
  <si>
    <t>05 +234 906 311 4218: My love</t>
  </si>
  <si>
    <t>05 Qôh-rê: My baby 🥹🥹</t>
  </si>
  <si>
    <t>05 +234 906 311 4218: Dm</t>
  </si>
  <si>
    <t>05 +234 818 810 3934: Una no de sleep</t>
  </si>
  <si>
    <t>05 +234 818 810 3934: Woke up to 1978 msgs</t>
  </si>
  <si>
    <t>05 Fejjie’s Kitchen: What</t>
  </si>
  <si>
    <t>05 Fejjie’s Kitchen: Very</t>
  </si>
  <si>
    <t>05 Haidar: Oluwaaaaaa</t>
  </si>
  <si>
    <t>05 Fejjie’s Kitchen: Plenty stuffs that can’t make it down here ….., Warri girls be wilding</t>
  </si>
  <si>
    <t>05 Haidar: E shock u</t>
  </si>
  <si>
    <t>05 Haidar: Una good morning</t>
  </si>
  <si>
    <t>05 Fejjie’s Kitchen: 😂</t>
  </si>
  <si>
    <t>05 Fejjie’s Kitchen: Good morning papi</t>
  </si>
  <si>
    <t>05 Misola💧🌅: Lol, dem turn am to survival of the fittess</t>
  </si>
  <si>
    <t>05 Haidar: Morin darling</t>
  </si>
  <si>
    <t>05 Misola💧🌅: Good morning everyone</t>
  </si>
  <si>
    <t>05 Misola💧🌅: Happy Sunday oo</t>
  </si>
  <si>
    <t>05 Haidar: Make una do sunday service there oo</t>
  </si>
  <si>
    <t>05 Haidar: Pastor @2348146870255 will lead d prayers</t>
  </si>
  <si>
    <t>05 Haidar: Mama.. bawoni</t>
  </si>
  <si>
    <t>05 Misola💧🌅: Mo wa oo</t>
  </si>
  <si>
    <t>05 Agunbiade Kabirat: Good morning Aunty Misola</t>
  </si>
  <si>
    <t>05 Agunbiade Kabirat: Brother, good morning</t>
  </si>
  <si>
    <t>05 Misola💧🌅: Good morning Aunty kabirat</t>
  </si>
  <si>
    <t>05 Misola💧🌅: Wetin?</t>
  </si>
  <si>
    <t>05 Gbenga APIN: Good morning 🌄</t>
  </si>
  <si>
    <t>05 Qôh-rê: null</t>
  </si>
  <si>
    <t>05 Gbenga APIN: Same to Yu!</t>
  </si>
  <si>
    <t>05 Misola💧🌅: Safe trip</t>
  </si>
  <si>
    <t>05 Misola💧🌅: As escort</t>
  </si>
  <si>
    <t>05 Agunbiade Kabirat: You go make good bodyguard</t>
  </si>
  <si>
    <t>05 Tayne: Gettat</t>
  </si>
  <si>
    <t>05 Agunbiade Kabirat: Done</t>
  </si>
  <si>
    <t>05 Haidar: Wahala</t>
  </si>
  <si>
    <t>05 Haidar: Who go cook sunday rice bayu</t>
  </si>
  <si>
    <t>05 +234 705 796 9615: null</t>
  </si>
  <si>
    <t>05 Tayne: Rice and bread ko ni mo ri yi?😍🤪🫣🤤🤤🤤</t>
  </si>
  <si>
    <t>05 Tayne: Location</t>
  </si>
  <si>
    <t>05 +234 705 796 9615: Rice and moimoi</t>
  </si>
  <si>
    <t>Fowl</t>
  </si>
  <si>
    <t>05 +234 705 796 9615: Come ogun state, make you shout my name😂🤲</t>
  </si>
  <si>
    <t>05 Tayne: I don dey crave river and bread since last week ooo</t>
  </si>
  <si>
    <t>05 Tayne: Who be that fine babe for front sit wey wear white gown😍🥹</t>
  </si>
  <si>
    <t>Give me her digit make I express my love 😍 to her</t>
  </si>
  <si>
    <t>05 Agunbiade Kabirat: Nah rice and moimoi</t>
  </si>
  <si>
    <t>05 Haidar: Abeg where u dey</t>
  </si>
  <si>
    <t>05 Haidar: U go soon enter express way</t>
  </si>
  <si>
    <t>05 +234 705 796 9615: Ogun state</t>
  </si>
  <si>
    <t>05 Haidar: Ju sty getat abeg .. mtcheeew</t>
  </si>
  <si>
    <t>05 +234 705 796 9615: E still dey pot Sha</t>
  </si>
  <si>
    <t>05 +234 705 796 9615: But you go pay</t>
  </si>
  <si>
    <t>05 Yiseyon: This message was deleted</t>
  </si>
  <si>
    <t>05 Yiseyon: Good morning guys,abeg today na Sunday. Who no go church make e join online service. Who no join mame he wash clothes,sleep, prepare for tomorrow. Make Una no go dey talk shina things today o</t>
  </si>
  <si>
    <t>05 Yiseyon: Ehen people wey go beacation, because na beacation them go 😏,safe journey.</t>
  </si>
  <si>
    <t>05 +234 705 796 9615: Let's hold our own service😌🤲</t>
  </si>
  <si>
    <t>05 Yiseyon: Ah see this one 😳, who's this for?</t>
  </si>
  <si>
    <t>05 Yiseyon: Pele,pekele</t>
  </si>
  <si>
    <t>05 Agunbiade Kabirat: Sorry Darling</t>
  </si>
  <si>
    <t>05 Agunbiade Kabirat: Arugbo je gbese, tani o san</t>
  </si>
  <si>
    <t>05 Tayne: Shey I ask you</t>
  </si>
  <si>
    <t>05 Agunbiade Kabirat: &lt;Media omitted&gt;</t>
  </si>
  <si>
    <t>05 Tayne: I don pass that stage</t>
  </si>
  <si>
    <t>05 Agunbiade Kabirat: Yen yen yen</t>
  </si>
  <si>
    <t>05 +234 905 878 6101: E tun ti bere laaro kutukutu yi</t>
  </si>
  <si>
    <t>05 +1 (813) 473-2672: Ija yi noni</t>
  </si>
  <si>
    <t>05 Tayne: Why so pained?😂😂😂</t>
  </si>
  <si>
    <t>05 Yiseyon: Okay (sniffs)</t>
  </si>
  <si>
    <t>05 Agunbiade Kabirat: Yeah</t>
  </si>
  <si>
    <t>05 Tayne: Make una warn this gal ooo</t>
  </si>
  <si>
    <t>Mi o nice ooo</t>
  </si>
  <si>
    <t>05 Agunbiade Kabirat: Dey play</t>
  </si>
  <si>
    <t>05 Yiseyon: Wetin happen</t>
  </si>
  <si>
    <t>05 Yiseyon: Why you like fight pass quarell like this</t>
  </si>
  <si>
    <t>05 Yiseyon: Isn't it too early?</t>
  </si>
  <si>
    <t>05 Yiseyon: Baba mi</t>
  </si>
  <si>
    <t>05 Yiseyon: I jus dey ni o</t>
  </si>
  <si>
    <t>You need to heats urself stupid white mf 😂😂😂😭</t>
  </si>
  <si>
    <t>05 Tayne: This message was deleted</t>
  </si>
  <si>
    <t>05 +234 905 878 6101: Kilonso gan gan na?</t>
  </si>
  <si>
    <t>05 +234 905 878 6101: You just dey spit gibberish</t>
  </si>
  <si>
    <t>05 Tayne: Hear***</t>
  </si>
  <si>
    <t>05 Tayne: No be my fault</t>
  </si>
  <si>
    <t>Eye don close😎</t>
  </si>
  <si>
    <t>05 Agunbiade Kabirat: Abeg, make someone give this guy weed, make e go sleep</t>
  </si>
  <si>
    <t>05 Yiseyon: Oya losun</t>
  </si>
  <si>
    <t>05 Yiseyon: Omo 😂</t>
  </si>
  <si>
    <t>05 Yiseyon: Your fingers are dainty</t>
  </si>
  <si>
    <t>05 Yiseyon: I thought it was a woman 😂</t>
  </si>
  <si>
    <t>05 Tayne: I’m writing ✍️ maami 😭😭 I can’t fit to sleep yet🥹🥹</t>
  </si>
  <si>
    <t>05 Agunbiade Kabirat: You dey find inspiration</t>
  </si>
  <si>
    <t>05 Agunbiade Kabirat: Wetin you dey write</t>
  </si>
  <si>
    <t>05 Tayne: Stoppit🥹🥹</t>
  </si>
  <si>
    <t>You’ll make cum🤤🤤</t>
  </si>
  <si>
    <t>05 Yiseyon: Ode</t>
  </si>
  <si>
    <t>05 Tayne: A lot going on in my head🤪🤪😂</t>
  </si>
  <si>
    <t>05 Yiseyon: Lemme read</t>
  </si>
  <si>
    <t>05 Tayne: In ur Deehem baby</t>
  </si>
  <si>
    <t>05 Agunbiade Kabirat: Me too</t>
  </si>
  <si>
    <t>05 Haidar: Otiloor</t>
  </si>
  <si>
    <t>05 Yiseyon: O T LAW</t>
  </si>
  <si>
    <t>05 +234 905 878 6101: This babe</t>
  </si>
  <si>
    <t>05 Xuli🌹: Normal drink🌚</t>
  </si>
  <si>
    <t>05 Yiseyon: But you sef know na</t>
  </si>
  <si>
    <t>05 Yiseyon: If tayne talk in your DM mscheew</t>
  </si>
  <si>
    <t>05 +234 905 878 6101: 🤣😭</t>
  </si>
  <si>
    <t>05 +234 905 878 6101: Dead</t>
  </si>
  <si>
    <t>05 Tayne: This my wives no go kill me</t>
  </si>
  <si>
    <t>@2349023708334 can I slide pass ur Deehem this afternoon?</t>
  </si>
  <si>
    <t>05 Yiseyon: @2348151014358 let's get married</t>
  </si>
  <si>
    <t>05 Tayne: Pick a date baby</t>
  </si>
  <si>
    <t>05 Yiseyon: Today</t>
  </si>
  <si>
    <t>05 Tayne: Time?</t>
  </si>
  <si>
    <t>05 Yiseyon: 12:00</t>
  </si>
  <si>
    <t>05 Misola💧🌅: Us wey don do all nko</t>
  </si>
  <si>
    <t>Wetin make we do ?</t>
  </si>
  <si>
    <t>05 Misola💧🌅: Masculine</t>
  </si>
  <si>
    <t>Igboro</t>
  </si>
  <si>
    <t>Ijogbon</t>
  </si>
  <si>
    <t>05 Yiseyon: Misola good morning ma</t>
  </si>
  <si>
    <t>05 Misola💧🌅: Good morning ma</t>
  </si>
  <si>
    <t>05 Misola💧🌅: Me im hungry</t>
  </si>
  <si>
    <t>05 Yiseyon: Ah</t>
  </si>
  <si>
    <t>05 Yiseyon: You didn't have dinner last night?</t>
  </si>
  <si>
    <t>05 +234 705 796 9615: I cooked.</t>
  </si>
  <si>
    <t xml:space="preserve"> let's eat and eat.Come over</t>
  </si>
  <si>
    <t>05 Misola💧🌅: I no chop your food</t>
  </si>
  <si>
    <t>05 Misola💧🌅: Na @2348069552832 food ah won chop</t>
  </si>
  <si>
    <t>05 Yiseyon: Una don commot from apartment?</t>
  </si>
  <si>
    <t>05 Yiseyon: Wait sef,I think say you dey go church with that your apamowo like elder own</t>
  </si>
  <si>
    <t>05 Yiseyon: Pele</t>
  </si>
  <si>
    <t>05 +234 705 796 9615: No follow me talk again oh</t>
  </si>
  <si>
    <t>05 +234 705 796 9615: I no go</t>
  </si>
  <si>
    <t>05 +234 705 796 9615: Who you dey follow talk?😭</t>
  </si>
  <si>
    <t>05 Yiseyon: 😂😂😂</t>
  </si>
  <si>
    <t>05 Yiseyon: Who give playfit massage yesterday</t>
  </si>
  <si>
    <t>05 Yiseyon: ABI mo ti mix e up ni</t>
  </si>
  <si>
    <t>05 +234 705 796 9615: You don mix am up😂🤌</t>
  </si>
  <si>
    <t>05 Yiseyon: Torh</t>
  </si>
  <si>
    <t>05 Tayne: 👍</t>
  </si>
  <si>
    <t>05 Misola💧🌅: E no go na</t>
  </si>
  <si>
    <t>05 Misola💧🌅: Thanks mama</t>
  </si>
  <si>
    <t>05 Misola💧🌅: I can start from here.</t>
  </si>
  <si>
    <t>05 Misola💧🌅: That's @2349026759548</t>
  </si>
  <si>
    <t>05 +234 811 212 3143: Onigbo</t>
  </si>
  <si>
    <t>05 Yiseyon: Emabinu</t>
  </si>
  <si>
    <t>05 Tayne: Amorawa Paddi mi🥹</t>
  </si>
  <si>
    <t>05 +234 806 955 2832: Don’t leave the bed yet baby</t>
  </si>
  <si>
    <t>I’m still in the kitchen.</t>
  </si>
  <si>
    <t>05 Yiseyon: Ah torh when all of them dey change name like boxers</t>
  </si>
  <si>
    <t>05 Misola💧🌅: Ok papi 😍 😘</t>
  </si>
  <si>
    <t>05 Tayne: If ur boxer no tear make I know wetin cause am😒😒</t>
  </si>
  <si>
    <t>05 +234 705 796 9615: Ahan😂</t>
  </si>
  <si>
    <t>05 +234 811 212 3143: Iwo ATI tani</t>
  </si>
  <si>
    <t>05 +234 905 878 6101: Shengbo werey</t>
  </si>
  <si>
    <t>05 Tayne: I go cast you now boya you think I don’t av ur pics?😒😒</t>
  </si>
  <si>
    <t>This year na for casting ooo😒😒😒😂</t>
  </si>
  <si>
    <t>05 +234 905 878 6101: Misola babyyy</t>
  </si>
  <si>
    <t>05 +234 811 212 3143: Oga director oya</t>
  </si>
  <si>
    <t>Cast</t>
  </si>
  <si>
    <t>05 +234 905 878 6101: Pele o Castaway</t>
  </si>
  <si>
    <t>05 Misola💧🌅: Wetin won tear am?</t>
  </si>
  <si>
    <t>U dey beef him boxers ?</t>
  </si>
  <si>
    <t>05 Misola💧🌅: Zaddy, how are you today ?.</t>
  </si>
  <si>
    <t>05 +234 905 878 6101: Mowapa, baby.</t>
  </si>
  <si>
    <t>How’re you doing luv!</t>
  </si>
  <si>
    <t>05 Tayne: You na my Paddi 😂😂😂</t>
  </si>
  <si>
    <t>05 Misola💧🌅: I'm fine</t>
  </si>
  <si>
    <t>Just in my birthday suit</t>
  </si>
  <si>
    <t>Waiting for food</t>
  </si>
  <si>
    <t>05 +234 905 878 6101: Ahhh birthday suit🌚</t>
  </si>
  <si>
    <t>I never even know wetin I wan chop</t>
  </si>
  <si>
    <t>05 Tayne: Send me a picture kin le ri beauty of the lord lara eh baby mi🥰😍🥹💕</t>
  </si>
  <si>
    <t>05 Misola💧🌅: Kilode?</t>
  </si>
  <si>
    <t>05 +234 905 878 6101: Eleribu</t>
  </si>
  <si>
    <t>05 +234 905 878 6101: You wan see wetin go blind you.</t>
  </si>
  <si>
    <t>05 Misola💧🌅: @2348146870255 go finish am</t>
  </si>
  <si>
    <t>05 +234 905 878 6101: Atleast leave it to imagination.</t>
  </si>
  <si>
    <t>05 +234 905 878 6101: Must you see?</t>
  </si>
  <si>
    <t>E sha send owo igbo</t>
  </si>
  <si>
    <t>05 +234 905 878 6101: Idek</t>
  </si>
  <si>
    <t>I barely eat early sha.</t>
  </si>
  <si>
    <t>05 +234 905 878 6101: Shey me sef get igbo for house?</t>
  </si>
  <si>
    <t>05 Sledge 🪔: Mo ma slay e danu danu!😤</t>
  </si>
  <si>
    <t>05 Misola💧🌅: I trust you baby 🥵🥵</t>
  </si>
  <si>
    <t>05 Misola💧🌅: Oh ok</t>
  </si>
  <si>
    <t>05 +234 905 878 6101: Oshey Buffy the Vampire Slayer</t>
  </si>
  <si>
    <t>05 +234 905 878 6101: Oporrr</t>
  </si>
  <si>
    <t>05 Tayne: My hobby 🥹</t>
  </si>
  <si>
    <t>05 Agunbiade Kabirat: Can I assassinate him</t>
  </si>
  <si>
    <t>05 Tayne: You get breast?</t>
  </si>
  <si>
    <t>05 Agunbiade Kabirat: No, nah cherry I get</t>
  </si>
  <si>
    <t>05 Yiseyon: 🤦🏾‍♀️</t>
  </si>
  <si>
    <t>05 Tayne: I talk am😒😒</t>
  </si>
  <si>
    <t>Na why you never see boyfriend here since you join group😒😒</t>
  </si>
  <si>
    <t>05 Tayne: Shey you self get?😒</t>
  </si>
  <si>
    <t>05 Agunbiade Kabirat: Who wan date Heartbreakers before</t>
  </si>
  <si>
    <t>05 Haidar: Her own big</t>
  </si>
  <si>
    <t>05 +234 705 796 9615: But why?😭😂</t>
  </si>
  <si>
    <t>05 Tayne: Add die bro 😎</t>
  </si>
  <si>
    <t>05 +234 905 878 6101: Why this?</t>
  </si>
  <si>
    <t>05 +234 905 878 6101: Nah why she no wan post am for group wey she first post am as view once</t>
  </si>
  <si>
    <t>05 Tayne: I needed y’all to see well😍🥹</t>
  </si>
  <si>
    <t>Like milk lomo yen</t>
  </si>
  <si>
    <t>05 +234 905 878 6101: Nah cos of sex starved goats like you😂</t>
  </si>
  <si>
    <t>05 +234 905 878 6101: Ewure</t>
  </si>
  <si>
    <t>05 Tayne: You dig bro 😎</t>
  </si>
  <si>
    <t>05 Haidar: Go download gbwhatsa00</t>
  </si>
  <si>
    <t>05 +234 905 878 6101: I no be criminal like you now</t>
  </si>
  <si>
    <t>05 +234 905 878 6101: wetin I wan use am do</t>
  </si>
  <si>
    <t>05 Haidar: No dey complain of view once again then</t>
  </si>
  <si>
    <t>05 Tayne: Ni kini</t>
  </si>
  <si>
    <t>Shey iwo ti date mi ri ni?😒😎</t>
  </si>
  <si>
    <t>05 +234 905 878 6101: You no understand no worry</t>
  </si>
  <si>
    <t>05 +234 905 878 6101: Why do ladies generalize?</t>
  </si>
  <si>
    <t>05 Agunbiade Kabirat: Better be careful, make I no plan your assassination.</t>
  </si>
  <si>
    <t>05 Tayne: Na to kill this guy remain 😂😂😂🤣</t>
  </si>
  <si>
    <t>05 Misola💧🌅: Fasting go soon start</t>
  </si>
  <si>
    <t>05 Misola💧🌅: This group go come quiet</t>
  </si>
  <si>
    <t>05 +234 905 878 6101: Aswear! A lot of Muslim breddahs and sistas up in here.</t>
  </si>
  <si>
    <t>05 Tayne: Leave that confused wife of mine ooo</t>
  </si>
  <si>
    <t>05 +234 905 878 6101: You don marry this one too?</t>
  </si>
  <si>
    <t>05 +234 905 878 6101: I like your voice. 🌚</t>
  </si>
  <si>
    <t>05 Agunbiade Kabirat: You don marry</t>
  </si>
  <si>
    <t>05 Agunbiade Kabirat: Thanks</t>
  </si>
  <si>
    <t>05 Tayne: Haaaa🥹🥹</t>
  </si>
  <si>
    <t>I love it when any of my wife kills me🥹 with punchlines 🥹🥹🥹🥰</t>
  </si>
  <si>
    <t>05 Tayne: Yes na 😒</t>
  </si>
  <si>
    <t>You wan use style ni ooo</t>
  </si>
  <si>
    <t>Leave my baby alone ooo😒</t>
  </si>
  <si>
    <t>05 Agunbiade Kabirat: You no know nothing, your story go con be suicide story</t>
  </si>
  <si>
    <t>05 Haidar: E touch u</t>
  </si>
  <si>
    <t>05 Haidar: Oloun</t>
  </si>
  <si>
    <t>05 Agunbiade Kabirat: Abeg, shift lemme see good guys</t>
  </si>
  <si>
    <t>05 Haidar: Na who dey do bad bad na</t>
  </si>
  <si>
    <t>05 Tayne: Oya my love</t>
  </si>
  <si>
    <t>Enter my Deehem kin ba eh plan assassination yen</t>
  </si>
  <si>
    <t>05 Haidar: Finally dem go nack am preek</t>
  </si>
  <si>
    <t>05 Agunbiade Kabirat: I pity this one sha,</t>
  </si>
  <si>
    <t xml:space="preserve"> you don bornAbeg</t>
  </si>
  <si>
    <t>05 Agunbiade Kabirat: Who go sleep with this one, talkless of knacking</t>
  </si>
  <si>
    <t>05 Tayne: No my love 😍</t>
  </si>
  <si>
    <t>I can pour in 4liters of the babies I’m not using for now…iwo ko lo mi baby mi😂🤣🥹🫣</t>
  </si>
  <si>
    <t>05 Tayne: Don’t mind him jare baby</t>
  </si>
  <si>
    <t>Talk to me🥹</t>
  </si>
  <si>
    <t>05 Seun Timothy: &lt;Media omitted&gt;</t>
  </si>
  <si>
    <t>05 Misola💧🌅: Eku faaji</t>
  </si>
  <si>
    <t>05 Muna: Who is this Aunty on pink😒</t>
  </si>
  <si>
    <t>Who vex her</t>
  </si>
  <si>
    <t>05 Agunbiade Kabirat: Nah true o, she no smile at all</t>
  </si>
  <si>
    <t>05 Muna: Tor</t>
  </si>
  <si>
    <t>05 Tayne: Possibly @2348104931672 opened another drink then she was like “Han han…won fi se bobo yi ni” just imagining ni ooo🚶‍♂️🚶‍♂️</t>
  </si>
  <si>
    <t>05 Muna: Abi boya they didin give her food on time</t>
  </si>
  <si>
    <t>Just saying ooo</t>
  </si>
  <si>
    <t>05 Tayne: Or boya her crush dey follow another person…just saying too</t>
  </si>
  <si>
    <t>05 Muna: 😂</t>
  </si>
  <si>
    <t>05 Muna: Abeg lemme 😂</t>
  </si>
  <si>
    <t>05 Tayne: @2349035655012 Weldone you self noticed her right😂😂</t>
  </si>
  <si>
    <t>What a smart move😂😂🤣</t>
  </si>
  <si>
    <t>05 FootiesbyNofan🛍️🛍️: Lol</t>
  </si>
  <si>
    <t>05 Tayne: How are you mi love🥹😍</t>
  </si>
  <si>
    <t>05 Tayne: Hope say you dey hood sha</t>
  </si>
  <si>
    <t>Once I come back strait to our joint shogbo😂😂</t>
  </si>
  <si>
    <t>05 FootiesbyNofan🛍️🛍️: Come home first</t>
  </si>
  <si>
    <t>05 +234 818 810 3934: &lt;Media omitted&gt;</t>
  </si>
  <si>
    <t>05 Tayne: Straight**</t>
  </si>
  <si>
    <t>05 Haidar: Soo daddy dnt wear bumshot today</t>
  </si>
  <si>
    <t>05 Tayne: Peele</t>
  </si>
  <si>
    <t>05 +234 818 810 3934: Una no de rest</t>
  </si>
  <si>
    <t>05 Tayne: lol 😂</t>
  </si>
  <si>
    <t>05 +234 812 412 1881: 😂😂😂</t>
  </si>
  <si>
    <t>05 Yiseyon: Tayne don dey ment proper</t>
  </si>
  <si>
    <t>05 Yiseyon: Aswr</t>
  </si>
  <si>
    <t>05 Tayne: Shey na me cause am ni</t>
  </si>
  <si>
    <t>Why you wan fight me?😒😒</t>
  </si>
  <si>
    <t>05 Yiseyon: Aje</t>
  </si>
  <si>
    <t>05 +234 813 124 5716: ☹️</t>
  </si>
  <si>
    <t>05 +234 813 124 5716: Una too dey talk kilode</t>
  </si>
  <si>
    <t>05 Yiseyon: Na why I dey wear baggy clothes be this</t>
  </si>
  <si>
    <t>05 Haidar: U dey hide assets</t>
  </si>
  <si>
    <t>05 +234 905 878 6101: Don’t vex my dia</t>
  </si>
  <si>
    <t>05 +1 (813) 473-2672: Own your breast with your chest joor</t>
  </si>
  <si>
    <t>05 +234 905 878 6101: 😂😂😂</t>
  </si>
  <si>
    <t>05 Haidar: No mind her</t>
  </si>
  <si>
    <t>If you like wear tank for body me Tayne go still see the shape of ur Omu 🥹👀 dem use am do me ni baby Mi</t>
  </si>
  <si>
    <t>05 Tayne: Omu is life</t>
  </si>
  <si>
    <t>05 Yiseyon: Mscheew I'm used to it</t>
  </si>
  <si>
    <t>05 Yiseyon: Sha ma pa Ara e</t>
  </si>
  <si>
    <t>05 Yiseyon: 😏</t>
  </si>
  <si>
    <t>05 Yiseyon: Sorry who's this again</t>
  </si>
  <si>
    <t>05 Tayne: Kilode 🥺🥺</t>
  </si>
  <si>
    <t>Apaniyan ni eh ooo😂😂🤣</t>
  </si>
  <si>
    <t>05 Tayne: See weerey wey dey side her pe once view… enisimi sir😒😒😂</t>
  </si>
  <si>
    <t>05 +234 813 124 5716: 😂😂😂</t>
  </si>
  <si>
    <t>05 Tayne: Weerey😂😂😂😭</t>
  </si>
  <si>
    <t>05 +234 806 955 2832: You Dey beef 🤣</t>
  </si>
  <si>
    <t>05 Tayne: Na me and you ooo</t>
  </si>
  <si>
    <t>05 +234 806 955 2832: I Dey with you 😂</t>
  </si>
  <si>
    <t>05 Haidar: U wey say make we buy .. getat</t>
  </si>
  <si>
    <t>05 Qôh-rê: &lt;Media omitted&gt;</t>
  </si>
  <si>
    <t>05 +234 818 534 1200: Thissss.</t>
  </si>
  <si>
    <t>Never again</t>
  </si>
  <si>
    <t>05 +234 818 534 1200: &lt;Media omitted&gt;</t>
  </si>
  <si>
    <t>05 Qôh-rê: 😂😂😂 some people no go ever near am again</t>
  </si>
  <si>
    <t>05 +234 818 534 1200: God be with you people o</t>
  </si>
  <si>
    <t>05 +234 818 534 1200: E be like say una just start the journey</t>
  </si>
  <si>
    <t>05 +234 818 534 1200: By the time you reach the 3rd point</t>
  </si>
  <si>
    <t>Una eye go clear😭😭😹</t>
  </si>
  <si>
    <t>05 Sameeha🥰😍: Never Ever, till forever</t>
  </si>
  <si>
    <t>05 Qôh-rê: 😂😂😂me I was having fun.. I dey even gist with @2349055882013</t>
  </si>
  <si>
    <t>05 +234 818 534 1200: Thank God say no be only me fit relate😭</t>
  </si>
  <si>
    <t>05 +234 818 534 1200: You dey have fun ke</t>
  </si>
  <si>
    <t>Lori kiniyi</t>
  </si>
  <si>
    <t>Korede dfkm</t>
  </si>
  <si>
    <t>05 +234 818 534 1200: The thing is light asf</t>
  </si>
  <si>
    <t>And when breeze start to dey blow</t>
  </si>
  <si>
    <t>E go be like say you wan fall down</t>
  </si>
  <si>
    <t>05 +234 818 534 1200: I dey get flashbacks 😭😭😹</t>
  </si>
  <si>
    <t>05 Qôh-rê: @2349055882013 tell her that you were the one that told me to face front when I was walking and looking at you</t>
  </si>
  <si>
    <t>05 Sameeha🥰😍: Yea yea</t>
  </si>
  <si>
    <t>It was fun actually walking it with you</t>
  </si>
  <si>
    <t>I wasn't really scared</t>
  </si>
  <si>
    <t>Until it started swinging at the last part 😂😂</t>
  </si>
  <si>
    <t>But I want do it again</t>
  </si>
  <si>
    <t>05 Tayne: It’s not scary to me</t>
  </si>
  <si>
    <t>05 Sameeha🥰😍: 😂😂😂 I no no where you even come from</t>
  </si>
  <si>
    <t>You dey use back waka</t>
  </si>
  <si>
    <t>You are a very dangerous human being</t>
  </si>
  <si>
    <t>05 Qôh-rê: In life, A riskless road leads nowhere.. 😎</t>
  </si>
  <si>
    <t>05 +234 818 534 1200: 😹😹</t>
  </si>
  <si>
    <t>05 +234 806 955 2832: Risk on top canopy? Clap for yourself 😅👏 Okunrin metta and half👏</t>
  </si>
  <si>
    <t>05 Xuli🌹: Party has finished</t>
  </si>
  <si>
    <t>05 Xuli🌹: Everyone will be back here soon🌚</t>
  </si>
  <si>
    <t>05 +234 905 878 6101: Why you come dey tell us</t>
  </si>
  <si>
    <t>05 Xuli🌹: It’s not like I went na</t>
  </si>
  <si>
    <t>05 Xuli🌹: Chill🤣</t>
  </si>
  <si>
    <t>05 +234 905 878 6101: Even though</t>
  </si>
  <si>
    <t>Even though upon still</t>
  </si>
  <si>
    <t>05 Lyaar: 😂😂😂</t>
  </si>
  <si>
    <t>05 Xuli🌹: 🌚🤣sly oshi…I won’t say anything to you</t>
  </si>
  <si>
    <t>05 +234 818 534 1200: Going back to almost 2k unread messages</t>
  </si>
  <si>
    <t>05 Muna: Make them remain for there o</t>
  </si>
  <si>
    <t>05 Lyaar: Mama....it's not like that na</t>
  </si>
  <si>
    <t>05 Sameeha🥰😍: Dey use your motivation  yourselves</t>
  </si>
  <si>
    <t>05 +234 806 955 2832: Hey cutie..</t>
  </si>
  <si>
    <t>05 Qôh-rê: Hi baby</t>
  </si>
  <si>
    <t>05 +234 905 878 6101: E good as here even silent smal</t>
  </si>
  <si>
    <t>05 Muna: E good ooo</t>
  </si>
  <si>
    <t>05 +234 811 212 3143: Rt</t>
  </si>
  <si>
    <t>05 Muna: RT Aggressively</t>
  </si>
  <si>
    <t>05 Yiseyon: Make them no come back</t>
  </si>
  <si>
    <t>05 +234 818 534 1200: RT AGGRESSIVELYYYYYYY!!!!!!!</t>
  </si>
  <si>
    <t>05 Yiseyon: I don drop mail give WhatsApp</t>
  </si>
  <si>
    <t>05 Yiseyon: Them don do am say we fit block groups</t>
  </si>
  <si>
    <t>05 Tayne: Make una forgive and forget eyin maami…my other wives also attended the gbogbo ehn na😂😂😂</t>
  </si>
  <si>
    <t>05 Yiseyon: Only people wey we want to talk go talk</t>
  </si>
  <si>
    <t>05 Yiseyon: Shinalabi</t>
  </si>
  <si>
    <t>05 Tayne: Allow my wives back ooo</t>
  </si>
  <si>
    <t>You fit commot all the guys self e no concern me but leave my wives out of this🥹🥹🤤</t>
  </si>
  <si>
    <t>05 Yiseyon: Okay</t>
  </si>
  <si>
    <t>05 Yiseyon: Because that means more ladies</t>
  </si>
  <si>
    <t>05 Yiseyon: You'll get off my back</t>
  </si>
  <si>
    <t>05 Tayne: Gbam</t>
  </si>
  <si>
    <t>At least add dem to the 177 and counting🥹😂</t>
  </si>
  <si>
    <t>05 +234 811 212 3143: Ode ni iwo boboyi</t>
  </si>
  <si>
    <t>05 +234 703 068 9401: If you have my picture please send 🙏🙏🙏.</t>
  </si>
  <si>
    <t>05 Yiseyon: Exactly</t>
  </si>
  <si>
    <t>05 Tayne: @2348053009387 first report this one ☝️ make WhatsApp block am asap😒</t>
  </si>
  <si>
    <t>05 Yiseyon: Done</t>
  </si>
  <si>
    <t>05 +234 703 068 9401: &lt;Media omitted&gt;</t>
  </si>
  <si>
    <t>05 +234 905 878 6101: Who be this one</t>
  </si>
  <si>
    <t>05 +234 905 878 6101: Make we report en masse</t>
  </si>
  <si>
    <t>05 Haidar: Abeg how person go dey eat bread and  33 beer</t>
  </si>
  <si>
    <t>05 Haidar: D man sit near me here</t>
  </si>
  <si>
    <t>05 Haidar: He don finish</t>
  </si>
  <si>
    <t>05 Tayne: Baba still settle down commot bread back😂😂</t>
  </si>
  <si>
    <t>05 Misola💧🌅: Angry bird</t>
  </si>
  <si>
    <t>05 +234 814 504 5537: @2348104931672 where the group pictures</t>
  </si>
  <si>
    <t>05 Qôh-rê: Baba obough @2348146870255</t>
  </si>
  <si>
    <t>05 Temz 📈📉: I just Dey wake abeg</t>
  </si>
  <si>
    <t>05 Temz 📈📉: @2348021305487 my pictures oh</t>
  </si>
  <si>
    <t>05 +234 814 504 5537: &lt;Media omitted&gt;</t>
  </si>
  <si>
    <t>05 Tayne: Woi 🤣😂</t>
  </si>
  <si>
    <t>05 +234 802 130 5487: Caught in 4k😂😂</t>
  </si>
  <si>
    <t>05 +234 802 130 5487: You go bring your lawyer before you come collect am. Amugbo😒</t>
  </si>
  <si>
    <t>05 Tayne: Casted</t>
  </si>
  <si>
    <t>05 The Painter Ẹniayéńfẹ́💛: 🙄</t>
  </si>
  <si>
    <t>05 Temz 📈📉: You Dey mad. Olotin jati jati</t>
  </si>
  <si>
    <t>05 Tayne: So na to dey cast una self na me remain abi</t>
  </si>
  <si>
    <t>05 +234 802 130 5487: No mind the Fela incarnate</t>
  </si>
  <si>
    <t>05 Temz 📈📉: Abeg did anybody find my Apple Watch charger edakun 😫😭</t>
  </si>
  <si>
    <t>05 +234 811 212 3143: Ehn ehn</t>
  </si>
  <si>
    <t>05 shamsss👑: &lt;Media omitted&gt;</t>
  </si>
  <si>
    <t>05 Adenike 👸: Sorry sorry , don’t cry</t>
  </si>
  <si>
    <t>05 El Rey: Wait... How I take enter this matter?</t>
  </si>
  <si>
    <t>05 Haidar: Lmao .. saved</t>
  </si>
  <si>
    <t>05 Haidar: Abeg mak3 una tag dat guy</t>
  </si>
  <si>
    <t>05 Tayne: My wife😒</t>
  </si>
  <si>
    <t>05 Adenike 👸: How can someone sleep like this??? You be winch!? 🌝</t>
  </si>
  <si>
    <t>05 Zaza: Condemn iron</t>
  </si>
  <si>
    <t>05 💦Teajay 🫴🏻🫳🏻: Awo lo 🤣</t>
  </si>
  <si>
    <t>05 🦋🦋 Beulah: 😂😂😂😂</t>
  </si>
  <si>
    <t>05 +234 806 801 2251: Otilor bayen😂😂💔💔</t>
  </si>
  <si>
    <t>05 Xuli🌹: Toh</t>
  </si>
  <si>
    <t>05 +234 809 093 5988: &lt;Media omitted&gt;</t>
  </si>
  <si>
    <t>05 +234 806 801 2251: &lt;Media omitted&gt;</t>
  </si>
  <si>
    <t>05 🦋🦋 Beulah: When did you snap this😂😂</t>
  </si>
  <si>
    <t>05 +234 812 412 1881: &lt;Media omitted&gt;</t>
  </si>
  <si>
    <t>05 +234 809 093 5988: Disqualify Werey 😂😂</t>
  </si>
  <si>
    <t>05 Haidar: Make breeze just dey blow d balls</t>
  </si>
  <si>
    <t>05 Haidar: She was doing surveillance</t>
  </si>
  <si>
    <t>05 🦋🦋 Beulah: 😂😂😂</t>
  </si>
  <si>
    <t>05 +234 809 093 5988: Idamu adugbo</t>
  </si>
  <si>
    <t>05 +234 806 955 2832: Point arrow put for person heart..</t>
  </si>
  <si>
    <t>You wan kill her abi?</t>
  </si>
  <si>
    <t>05 🦋🦋 Beulah: Olohun se</t>
  </si>
  <si>
    <t>Toyheeb Dey mad gaaannn😂😂🤣🤣</t>
  </si>
  <si>
    <t>05 🦋🦋 Beulah: Guyyy😂😂😂😂</t>
  </si>
  <si>
    <t>05 Adenike 👸: Make una no vex 🤣</t>
  </si>
  <si>
    <t>05 🦋🦋 Beulah: Thank God say you no see I and ebuka for where we sleep😂</t>
  </si>
  <si>
    <t>05 Adenike 👸: I kuku saw you.  Where my noodles???</t>
  </si>
  <si>
    <t>05 Adenike 👸: I just couldn’t do you people like that, Wallai I saw you 🤣🤣🤣</t>
  </si>
  <si>
    <t>05 🦋🦋 Beulah: 😂🤣🤣😂 shey make I cook ham waybill ham</t>
  </si>
  <si>
    <t>05 Adenike 👸: Mtcheeew. Oti lo</t>
  </si>
  <si>
    <t>05 🦋🦋 Beulah: 😂🤣🤣🤣buh we were still comfortable with where we slept</t>
  </si>
  <si>
    <t>05 🦋🦋 Beulah: You left too early I wanted to give you specials 😩😩</t>
  </si>
  <si>
    <t>05 Adenike 👸: Na why you sleep for floor abi? 🌝</t>
  </si>
  <si>
    <t>05 🦋🦋 Beulah: Yeahhh😂😂</t>
  </si>
  <si>
    <t>05 Haidar: Eiii ... so una go one corner</t>
  </si>
  <si>
    <t>05 Haidar: Una no suppose sleep all thru🤥🤥</t>
  </si>
  <si>
    <t>05 Haidar: Party hard</t>
  </si>
  <si>
    <t>05 Agunbiade Kabirat: Video call geng, where una dey</t>
  </si>
  <si>
    <t>05 🦋🦋 Beulah: 😂😂🤣🤣🤣</t>
  </si>
  <si>
    <t>05 🦋🦋 Beulah: We slept around 4:30 or so</t>
  </si>
  <si>
    <t>05 +234 905 878 6101: Wetin come be our own?</t>
  </si>
  <si>
    <t>05 +234 905 878 6101: Kilo kan federal?</t>
  </si>
  <si>
    <t>05 Agunbiade Kabirat: @2347066501452 @2347068250529 @2348100246551 @2349061864686 @2347066330581 @2348145045537 @2348053009387</t>
  </si>
  <si>
    <t>Oya ooo</t>
  </si>
  <si>
    <t>05 +234 905 878 6101: Me nko?</t>
  </si>
  <si>
    <t>05 Agunbiade Kabirat: You wan join</t>
  </si>
  <si>
    <t>05 +234 905 878 6101: Ehen</t>
  </si>
  <si>
    <t>05 Agunbiade Kabirat: Lemme add your number</t>
  </si>
  <si>
    <t>05 +234 814 504 5537: Oh</t>
  </si>
  <si>
    <t>We dey do video call?</t>
  </si>
  <si>
    <t>05 Haidar: Sleeping</t>
  </si>
  <si>
    <t>05 Haidar: Oya call</t>
  </si>
  <si>
    <t>05 Agunbiade Kabirat: Sleeping and you dey type</t>
  </si>
  <si>
    <t>05 Haidar: Yes baby part of thr talent wey i get</t>
  </si>
  <si>
    <t>05 Haidar: So call now</t>
  </si>
  <si>
    <t>05 Tayne: Me nko</t>
  </si>
  <si>
    <t>05 Haidar: Una networks no good</t>
  </si>
  <si>
    <t>05 +234 905 878 6101: Lo</t>
  </si>
  <si>
    <t>05 Tayne: Slys</t>
  </si>
  <si>
    <t>Dem leave me behind</t>
  </si>
  <si>
    <t>05 +234 905 878 6101: Omo my network just went bad since morning</t>
  </si>
  <si>
    <t>05 🦋🦋 Beulah: Odeee😂🤣🤣🤣</t>
  </si>
  <si>
    <t>05 Agunbiade Kabirat: Yenyen</t>
  </si>
  <si>
    <t>05 +234 905 878 6101: 😒😒</t>
  </si>
  <si>
    <t>05 +234 905 878 6101: Pora bi iso!</t>
  </si>
  <si>
    <t>05 Tayne: Na why network no go</t>
  </si>
  <si>
    <t>05 Tobson Sigma: Come again?</t>
  </si>
  <si>
    <t>05 Tobson Sigma: Na the work of Cupid be that</t>
  </si>
  <si>
    <t>05 Haidar: See big mouth</t>
  </si>
  <si>
    <t>05 HEROlekzy: See you two in camera</t>
  </si>
  <si>
    <t>05 HEROlekzy: &lt;Media omitted&gt;</t>
  </si>
  <si>
    <t>05 Agunbiade Kabirat: Whyyyy</t>
  </si>
  <si>
    <t>05 Agunbiade Kabirat: Wetin</t>
  </si>
  <si>
    <t>05 +234 905 878 6101: 😂😂</t>
  </si>
  <si>
    <t>05 +234 905 878 6101: Wahala wahala wahala</t>
  </si>
  <si>
    <t>05 Tayne: Omo camera dey inside her camera</t>
  </si>
  <si>
    <t>05 Tayne: I don dey trend I swear</t>
  </si>
  <si>
    <t>05 Yiseyon: Me wey don sleep 😂</t>
  </si>
  <si>
    <t>05 Yiseyon: Na Una call wake me sef</t>
  </si>
  <si>
    <t>05 Yiseyon: I still dey disoriented</t>
  </si>
  <si>
    <t>05 +234 811 212 3143: I feel you fam</t>
  </si>
  <si>
    <t>Oro eh lon so</t>
  </si>
  <si>
    <t>05 Agunbiade Kabirat: Sorry Ma</t>
  </si>
  <si>
    <t>05 Yiseyon: Nah</t>
  </si>
  <si>
    <t>05 Yiseyon: Una don finish call</t>
  </si>
  <si>
    <t>05 Yiseyon: It's fine</t>
  </si>
  <si>
    <t>05 Agunbiade Kabirat: Should we call</t>
  </si>
  <si>
    <t>05 Yiseyon: Hey</t>
  </si>
  <si>
    <t>05 Yiseyon: Oya</t>
  </si>
  <si>
    <t>05 +234 811 212 3143: Hey</t>
  </si>
  <si>
    <t>05 Yiseyon: Good afternoon</t>
  </si>
  <si>
    <t>05 Haidar: Lmaoooooo</t>
  </si>
  <si>
    <t>05 Yiseyon: Make haidar show me gun him dey do shakara</t>
  </si>
  <si>
    <t>05 Muna: Why you hair scatter like this Tayne</t>
  </si>
  <si>
    <t>05 Yiseyon: I just wake na</t>
  </si>
  <si>
    <t>05 Muna: Enle oo</t>
  </si>
  <si>
    <t>05 Tayne: Waiting for my sis to help me make a new hairstyle but I’m not at her place at the moment</t>
  </si>
  <si>
    <t>05 Muna: Pele</t>
  </si>
  <si>
    <t>05 Jimmy Ken: This message was deleted</t>
  </si>
  <si>
    <t>05 Jimmy Ken: Good evening everyone</t>
  </si>
  <si>
    <t>05 Jimmy Ken: I just dey wake up</t>
  </si>
  <si>
    <t>05 Haidar: So na u</t>
  </si>
  <si>
    <t>05 Haidar: Chai fine babe oo</t>
  </si>
  <si>
    <t>05 Haidar: Yabaleft patient</t>
  </si>
  <si>
    <t>05 Jimmy Ken: Hope we’re all at our Varuous  Houses ?</t>
  </si>
  <si>
    <t>05 Muna: 😂😂😂</t>
  </si>
  <si>
    <t>05 Muna: Nikini 😒</t>
  </si>
  <si>
    <t>05 Your security code with ~ Åmeerå changed. Tap to learn more.</t>
  </si>
  <si>
    <t>05 Muna: null</t>
  </si>
  <si>
    <t>05 Jimmy Ken: &lt;Media omitted&gt;</t>
  </si>
  <si>
    <t>05 Gomez: Abeg no add me for una vc</t>
  </si>
  <si>
    <t>05 Tayne: I no dey make am</t>
  </si>
  <si>
    <t>05 Haidar: U no call me o</t>
  </si>
  <si>
    <t>05 Muna: 😂😂</t>
  </si>
  <si>
    <t>05 Muna: How many times</t>
  </si>
  <si>
    <t>05 Tayne: Proud mf😂</t>
  </si>
  <si>
    <t>We no go add you😒😂😂😂</t>
  </si>
  <si>
    <t>05 Haidar: Missed it</t>
  </si>
  <si>
    <t>05 Haidar: Na jealousy</t>
  </si>
  <si>
    <t>05 Muna: Na network</t>
  </si>
  <si>
    <t>05 Agunbiade Kabirat: Una dey vex</t>
  </si>
  <si>
    <t>05 Yiseyon: Ekasan</t>
  </si>
  <si>
    <t>05 Agunbiade Kabirat: ooo</t>
  </si>
  <si>
    <t>05 Haidar: Leave m mk e use d vex boil beans</t>
  </si>
  <si>
    <t>05 Qôh-rê: DJ temz.. Agba.. king of comebacks</t>
  </si>
  <si>
    <t>… do you want me to fuck you??😂🤣😂🤣😂🤣</t>
  </si>
  <si>
    <t>05 Haidar: My oga say him like u o</t>
  </si>
  <si>
    <t>05 Haidar: I tell am say all dis babes with gap terth na extra boyfriend de de get too much</t>
  </si>
  <si>
    <t>05 EyinjuEledumare: null</t>
  </si>
  <si>
    <t>05 Qôh-rê: 😂😂😂Abeg where’s that POS boy (milo @2348071419767 )</t>
  </si>
  <si>
    <t>05 Qôh-rê: 🥹🥹🥹🥹🥹</t>
  </si>
  <si>
    <t>05 Qôh-rê: Werey add charges for the money wey e wan call😅😅</t>
  </si>
  <si>
    <t>05 Tayne: Happy Sunday baby</t>
  </si>
  <si>
    <t>05 The Painter Ẹniayéńfẹ́💛: How soon is our next pool party?</t>
  </si>
  <si>
    <t>05 Jimmy Ken: Agba you’re disqualified 🤣🤣🤣🤣🤣🤣</t>
  </si>
  <si>
    <t>05 Qôh-rê: 😫please oo.. Treat as urgent</t>
  </si>
  <si>
    <t>05 The Painter Ẹniayéńfẹ́💛: Very urgent</t>
  </si>
  <si>
    <t>05 The Painter Ẹniayéńfẹ́💛: @2347066501452</t>
  </si>
  <si>
    <t>05 Haidar: Hw much</t>
  </si>
  <si>
    <t>05 Haidar: Na iphone i go back to i no dey see view once again</t>
  </si>
  <si>
    <t>05 The Painter Ẹniayéńfẹ́💛: I de show you woman</t>
  </si>
  <si>
    <t>05 Haidar: I don see am</t>
  </si>
  <si>
    <t>05 Izzyy: &lt;Media omitted&gt;</t>
  </si>
  <si>
    <t>05 +234 818 534 1200: Please who is the guy beside her ?</t>
  </si>
  <si>
    <t>He looks very familiar</t>
  </si>
  <si>
    <t>05 The Painter Ẹniayéńfẹ́💛: Her uncle</t>
  </si>
  <si>
    <t>05 Haidar: His name is mr familiar</t>
  </si>
  <si>
    <t>05 +234 818 534 1200: Guys🤦‍♀️</t>
  </si>
  <si>
    <t>05 shamsss👑: @2348163909781</t>
  </si>
  <si>
    <t>05 +234 818 534 1200: Thank you</t>
  </si>
  <si>
    <t>05 Haidar: Make i use am do wallpaper</t>
  </si>
  <si>
    <t>05 DemDem🖤: Salamualiekum eyin temi</t>
  </si>
  <si>
    <t>05 Qôh-rê: Eyan mi</t>
  </si>
  <si>
    <t>05 Haidar: Alaikum salam alfa ben10</t>
  </si>
  <si>
    <t>05 +234 809 451 9902: &lt;Media omitted&gt;</t>
  </si>
  <si>
    <t>05 +234 809 451 9902: Happy 1 Year My Fam!❤️</t>
  </si>
  <si>
    <t>05 DemDem🖤: Omoyami</t>
  </si>
  <si>
    <t>05 DemDem🖤: 😂😂😂God Abeg</t>
  </si>
  <si>
    <t>05 Haidar: I don save ur name already as ben10</t>
  </si>
  <si>
    <t>05 +234 703 068 9401: Miss you too Eddy💛💛</t>
  </si>
  <si>
    <t>05 DemDem🖤: Naso Muna take gimme this name</t>
  </si>
  <si>
    <t>05 Agunbiade Kabirat: Yes oo</t>
  </si>
  <si>
    <t>05 DemDem🖤: And you this winsh😂</t>
  </si>
  <si>
    <t>05 Agunbiade Kabirat: Yeye</t>
  </si>
  <si>
    <t>05 +234 810 711 4248: @2348094519902 love you too my gee ❤️❤️❤️</t>
  </si>
  <si>
    <t>05 DemDem🖤: Iffa catch you</t>
  </si>
  <si>
    <t>05 DemDem🖤: 🙂</t>
  </si>
  <si>
    <t>05 Haidar: I miss this hangout o</t>
  </si>
  <si>
    <t>05 Muna: 😒</t>
  </si>
  <si>
    <t>05 Gbenga APIN: Be like say I get bad timing</t>
  </si>
  <si>
    <t>05 Adenike 👸: Na everything you de miss 🤣🤣🤣</t>
  </si>
  <si>
    <t>05 Haidar: No worry i go free soon</t>
  </si>
  <si>
    <t>05 Sledge 🪔: Eddy!!!!</t>
  </si>
  <si>
    <t>Omo! Memories ❤️</t>
  </si>
  <si>
    <t>05 Sameeha🥰😍: Good afternoon</t>
  </si>
  <si>
    <t>05 Sledge 🪔: You sef your energy dey tension😂🙌…</t>
  </si>
  <si>
    <t>I miss am</t>
  </si>
  <si>
    <t>05 Haidar: Who bdis fine babe</t>
  </si>
  <si>
    <t>05 +234 809 451 9902: Aje !😂🤞🏼</t>
  </si>
  <si>
    <t xml:space="preserve"> make i fit come around 😭🤞🏼Hopefully when we’ll be doing the two years anniversary</t>
  </si>
  <si>
    <t>05 +234 809 451 9902: Ever since that day , i no set my eyes on am. she too fine</t>
  </si>
  <si>
    <t>05 IBBwrites✍🏽: Lowkey we’ve all grown a little bit</t>
  </si>
  <si>
    <t>Some faces we can’t see again sef dey</t>
  </si>
  <si>
    <t>05 +234 809 451 9902: We chance every damn year. I look far from that now sef.</t>
  </si>
  <si>
    <t>Your own face too con gbo! now like that of Tinubu own with the glasses🌝</t>
  </si>
  <si>
    <t>05 +234 809 451 9902: some faces ehn, the first hangout was the first and last i saw them</t>
  </si>
  <si>
    <t>05 +234 809 451 9902: Honestly, that first hangout… the energy was the realest cos i never knew i could vibe that much on people i haven’t met before…</t>
  </si>
  <si>
    <t>05 +234 809 451 9902: ..all because we fuck with the same 🐐</t>
  </si>
  <si>
    <t>05 IBBwrites✍🏽: For the first time</t>
  </si>
  <si>
    <t>No class</t>
  </si>
  <si>
    <t>No grudges</t>
  </si>
  <si>
    <t>Everyone fucken turned up</t>
  </si>
  <si>
    <t>05 +1 (813) 473-2672: Zero cap</t>
  </si>
  <si>
    <t>05 +234 809 451 9902: When Harbie still dey inside world😭</t>
  </si>
  <si>
    <t>Now na modesty😭</t>
  </si>
  <si>
    <t>05 +234 809 451 9902: 💯</t>
  </si>
  <si>
    <t>05 Haidar: See fine babes dem</t>
  </si>
  <si>
    <t>05 Gbenga APIN: 🙂🌚</t>
  </si>
  <si>
    <t>05 Sledge 🪔: I still dey tell Am which day say; why e be say na when we jam you come dey modest?😭😂</t>
  </si>
  <si>
    <t>05 Seun Timothy: Werey ni boy Edward yii</t>
  </si>
  <si>
    <t>05 +234 809 451 9902: 🤣🤣🤣e pain me small</t>
  </si>
  <si>
    <t>05 +234 809 451 9902: kilori my dia</t>
  </si>
  <si>
    <t>05 Milo: Aswear</t>
  </si>
  <si>
    <t>05 Tobson Sigma: 😒😒😒😒😒</t>
  </si>
  <si>
    <t>05 Agunbiade Kabirat: This is beauty,</t>
  </si>
  <si>
    <t>Is she our wife</t>
  </si>
  <si>
    <t>05 Haidar: She no gree for me oo @2349055882013 come ans</t>
  </si>
  <si>
    <t>05 Agunbiade Kabirat: Why nah</t>
  </si>
  <si>
    <t>05 Haidar: Na u4 gender follow am beg for me</t>
  </si>
  <si>
    <t>05 Sameeha🥰😍: Weytin happen 😂😂😂💔</t>
  </si>
  <si>
    <t>You sha Don leave me since all these days</t>
  </si>
  <si>
    <t>05 Sameeha🥰😍: Where is @2349055184844 ?</t>
  </si>
  <si>
    <t>05 Gbenga APIN: Wahalur</t>
  </si>
  <si>
    <t>05 Agunbiade Kabirat: No problem</t>
  </si>
  <si>
    <t>05 Agunbiade Kabirat: We are sorry Ma, please date my brother</t>
  </si>
  <si>
    <t>05 Zaza: Beautiful!!!!!!!!!!!!</t>
  </si>
  <si>
    <t>05 Agunbiade Kabirat: We will take good care of you, you will not regret dating us.</t>
  </si>
  <si>
    <t>05 Haidar: I dnt oo na u refuse reply my dm</t>
  </si>
  <si>
    <t>05 Haidar: Wahalurrr .. who b us na</t>
  </si>
  <si>
    <t>05 Zaza: Edwards clips are always sweet to details</t>
  </si>
  <si>
    <t>05 Agunbiade Kabirat: Our family nah, shebi I be your sister.</t>
  </si>
  <si>
    <t>05 Haidar: When it comes to knacking,  no one remembers tribalism or religions.</t>
  </si>
  <si>
    <t xml:space="preserve">  Igbos knack yorubas. And they all knack Vice versa.Muslims knack Christians and Christians knack Muslims.  Hausas knack Igbos</t>
  </si>
  <si>
    <t>Pagans even knack both of them.</t>
  </si>
  <si>
    <t xml:space="preserve"> yorubas remember Oduduwa, Hausas remember Sarduana and Igbos Biafra.But immediately you mention election</t>
  </si>
  <si>
    <t>Tribe and religion keeeeeeeeee you there</t>
  </si>
  <si>
    <t>SIGNED BY</t>
  </si>
  <si>
    <t>KNACKERS INCORPORATED FC GLOBAL LEADER.</t>
  </si>
  <si>
    <t>05 Sameeha🥰😍: 😂😂😂 and who is that</t>
  </si>
  <si>
    <t>Shey soilder</t>
  </si>
  <si>
    <t>I don't know him</t>
  </si>
  <si>
    <t>05 Sameeha🥰😍: 😒😒😒</t>
  </si>
  <si>
    <t>05 Haidar: Denial 101</t>
  </si>
  <si>
    <t>05 Haidar: Chai</t>
  </si>
  <si>
    <t>05 Haidar: Just wow</t>
  </si>
  <si>
    <t>05 Sameeha🥰😍: Rest</t>
  </si>
  <si>
    <t>05 Agunbiade Kabirat: Don't do like this now,</t>
  </si>
  <si>
    <t xml:space="preserve"> talkless of eating because you no gree for himHe can't even do anything</t>
  </si>
  <si>
    <t>05 Sameeha🥰😍: Aunty KB</t>
  </si>
  <si>
    <t>05 Zaza: That's why we have so many confused persons without directions on the street...</t>
  </si>
  <si>
    <t>05 Agunbiade Kabirat: It's Kaby Ma.</t>
  </si>
  <si>
    <t>Plsssss now</t>
  </si>
  <si>
    <t xml:space="preserve"> so grab him now.You will no see another good man o</t>
  </si>
  <si>
    <t>05 Haidar: Tell her</t>
  </si>
  <si>
    <t>05 Haidar: I tell u</t>
  </si>
  <si>
    <t>05 Haidar: Pls now</t>
  </si>
  <si>
    <t>05 SODEX CLOTHING&amp;SERVICES: Mo miss 😢</t>
  </si>
  <si>
    <t>05 Sameeha🥰😍: 😂😂😂if e good like thar</t>
  </si>
  <si>
    <t>Date am on my behalf</t>
  </si>
  <si>
    <t>05 Agunbiade Kabirat: I be hin sister</t>
  </si>
  <si>
    <t>05 Haidar: Naso i bad reach samee</t>
  </si>
  <si>
    <t>05 Agunbiade Kabirat: No mind am, e no go see good man again</t>
  </si>
  <si>
    <t>05 Sameeha🥰😍: Lol</t>
  </si>
  <si>
    <t>05 Sameeha🥰😍: No ask me anything</t>
  </si>
  <si>
    <t>05 Haidar: Haba mana</t>
  </si>
  <si>
    <t>05 Haidar: No vex na</t>
  </si>
  <si>
    <t>05 Haidar: House make una epp me beg her na</t>
  </si>
  <si>
    <t>05 Fejjie’s Kitchen: Paaaaa</t>
  </si>
  <si>
    <t>05 Gbenga APIN: Looks like you oo 🌚🚶🏾‍♂️</t>
  </si>
  <si>
    <t>05 Gbenga APIN: 🤣🤣🤣</t>
  </si>
  <si>
    <t>05 Haidar: Both of dem na lepa</t>
  </si>
  <si>
    <t>05 Haidar: Come black join</t>
  </si>
  <si>
    <t>05 Haidar: Come sabi tie gele</t>
  </si>
  <si>
    <t>05 Tobson Sigma: Exam girl</t>
  </si>
  <si>
    <t>05 Sameeha🥰😍: Anybody wey get my photo</t>
  </si>
  <si>
    <t>05 Sameeha🥰😍: Abeg make una send</t>
  </si>
  <si>
    <t>05 Sameeha🥰😍: Or any video wey I appear</t>
  </si>
  <si>
    <t>05 +234 811 212 3143: Abeg make Una Noh send am</t>
  </si>
  <si>
    <t>05 Sameeha🥰😍: Why</t>
  </si>
  <si>
    <t>05 +234 811 212 3143: Because Because</t>
  </si>
  <si>
    <t>I Noh want make dem send am 🌚</t>
  </si>
  <si>
    <t>05 Misola💧🌅: What happened to Man U ?</t>
  </si>
  <si>
    <t>05 Engineer Olanrewaju: oh my God what happened to virgin 😂</t>
  </si>
  <si>
    <t>05 Engineer Olanrewaju: haa kiloshe virgin</t>
  </si>
  <si>
    <t>05 +234 811 212 3143: Dem don go back to default settings</t>
  </si>
  <si>
    <t>05 Misola💧🌅: Abi na fake Rashford dey pitch ?</t>
  </si>
  <si>
    <t>05 Misola💧🌅: Abi casemiro?</t>
  </si>
  <si>
    <t>05 +234 811 212 3143: Yes o</t>
  </si>
  <si>
    <t>The real on they follow me sha gbo currently</t>
  </si>
  <si>
    <t>05 +234 905 518 4844: My love</t>
  </si>
  <si>
    <t>05 The Painter Ẹniayéńfẹ́💛: Aisha❤️❤️❤️🙌🏼</t>
  </si>
  <si>
    <t>05 Sameeha🥰😍: 😂😂😂💔 If you call me love I fir wipe you cord</t>
  </si>
  <si>
    <t>05 +1 (813) 473-2672: Man U fans how far o 🤣🤣</t>
  </si>
  <si>
    <t>05 +234 905 518 4844: Baby boo</t>
  </si>
  <si>
    <t>05 +234 905 518 4844: Why na</t>
  </si>
  <si>
    <t>05 +1 (813) 473-2672: @2347017665031 baby hope you Dey watch the match</t>
  </si>
  <si>
    <t>05 Misola💧🌅: Time still dey</t>
  </si>
  <si>
    <t>05 The Painter Ẹniayéńfẹ́💛: It was great meeting you in person 🫂🤝🫡</t>
  </si>
  <si>
    <t>05 +234 701 766 5031: 😭😭😭😭</t>
  </si>
  <si>
    <t>05 +234 701 766 5031: &lt;Media omitted&gt;</t>
  </si>
  <si>
    <t>05 +1 (813) 473-2672: Isssaaaas gooaaallll</t>
  </si>
  <si>
    <t>05 +1 (813) 473-2672: Na 5 we Dey go</t>
  </si>
  <si>
    <t>05 Engineer Olanrewaju: @2348081872697 how market sir</t>
  </si>
  <si>
    <t>05 The Painter Ẹniayéńfẹ́💛: Bad</t>
  </si>
  <si>
    <t>05 Agunbiade Kabirat: My God will judge you</t>
  </si>
  <si>
    <t>05 Engineer Olanrewaju: lol</t>
  </si>
  <si>
    <t>05 Engineer Olanrewaju: dey play 😂</t>
  </si>
  <si>
    <t>05 The Painter Ẹniayéńfẹ́💛: I don talk this thing just this week</t>
  </si>
  <si>
    <t>I say e fit be small team wey go beat us inside out ooo😂😂</t>
  </si>
  <si>
    <t>05 Gomez: Man U don cut1 me ooooo chai</t>
  </si>
  <si>
    <t>Abeg make i go buy orijin drink</t>
  </si>
  <si>
    <t>05 Misola💧🌅: Haaa, baby 😂😂😂😂</t>
  </si>
  <si>
    <t>05 Engineer Olanrewaju: liverpool na small team</t>
  </si>
  <si>
    <t>05 Gomez: Please don baby me this tym Abeg na God name i use beg you</t>
  </si>
  <si>
    <t>05 +1 (813) 473-2672: 🤣🤣🤣🤣</t>
  </si>
  <si>
    <t>05 The Painter Ẹniayéńfẹ́💛: Na wetin?</t>
  </si>
  <si>
    <t>05 Misola💧🌅: So, Liverpool na small team?</t>
  </si>
  <si>
    <t>Una get pride</t>
  </si>
  <si>
    <t>E go reach 6</t>
  </si>
  <si>
    <t>05 The Painter Ẹniayéńfẹ́💛: E no go be the first small club to do so</t>
  </si>
  <si>
    <t>05 Gomez: Weldon</t>
  </si>
  <si>
    <t>05 Gomez: Continue oooo</t>
  </si>
  <si>
    <t>05 +1 (813) 473-2672: @2347017665031 baby, how body 🤣🤣🤣</t>
  </si>
  <si>
    <t>05 +234 706 306 4815: @2348135477169 I told you 🥹🥹</t>
  </si>
  <si>
    <t>05 +234 706 306 4815: Ilu leeee</t>
  </si>
  <si>
    <t xml:space="preserve"> Liverpool na small team?So</t>
  </si>
  <si>
    <t xml:space="preserve"> una still get prideEven as una dey chop beating</t>
  </si>
  <si>
    <t>05 Misola💧🌅: Our virgin Mary</t>
  </si>
  <si>
    <t>05 Misola💧🌅: Omo lo fine bayi</t>
  </si>
  <si>
    <t>05 Misola💧🌅: Be like na only she u go snap for the hangout ?</t>
  </si>
  <si>
    <t>05 Sledge 🪔: Liverpool is kinda shameless tho.</t>
  </si>
  <si>
    <t>Beating and abusing an Orphan like that is not acceptable.</t>
  </si>
  <si>
    <t>05 The Painter Ẹniayéńfẹ́💛: 5  to nill now to be precise🥴</t>
  </si>
  <si>
    <t>05 Misola💧🌅: Ewa shey anko @2349055882013</t>
  </si>
  <si>
    <t>05 +234 812 412 1881: 😂</t>
  </si>
  <si>
    <t>05 +1 (813) 473-2672: This is massive 🤣</t>
  </si>
  <si>
    <t>05 Misola💧🌅: Toor</t>
  </si>
  <si>
    <t>05 +234 701 766 5031: Why are you doing this to me ????😭😭😭😭</t>
  </si>
  <si>
    <t>05 Sledge 🪔: It’s not fair na</t>
  </si>
  <si>
    <t>05 Sledge 🪔: 6-0</t>
  </si>
  <si>
    <t>Dem say na small team</t>
  </si>
  <si>
    <t>05 +1 (813) 473-2672: Pele baby mi , I am feeling your pain</t>
  </si>
  <si>
    <t>05 Gbenga APIN: Amen oo</t>
  </si>
  <si>
    <t>05 Gomez: I dey see you oooo</t>
  </si>
  <si>
    <t>05 +234 701 766 5031: No you're not!! 😭</t>
  </si>
  <si>
    <t>05 +234 810 836 3900: &lt;Media omitted&gt;</t>
  </si>
  <si>
    <t>05 Sledge 🪔: 🤣😂😂</t>
  </si>
  <si>
    <t>05 The Painter Ẹniayéńfẹ́💛: ❤️❤️</t>
  </si>
  <si>
    <t>05 Gbenga APIN: Dem don rape utd oo</t>
  </si>
  <si>
    <t>05 +234 812 412 1881: I don drop d rest</t>
  </si>
  <si>
    <t>05 Tobson Sigma: Up Man U @2348102032222</t>
  </si>
  <si>
    <t>05 Gbenga APIN: Na the claiming for me</t>
  </si>
  <si>
    <t>05 Haidar: Kai stop that play o</t>
  </si>
  <si>
    <t>05 Sledge 🪔: Leelah!!!!😍</t>
  </si>
  <si>
    <t>05 +1 (813) 473-2672: Dis one na defilement</t>
  </si>
  <si>
    <t>05 +234 810 836 3900: 🥰</t>
  </si>
  <si>
    <t>05 Engineer Olanrewaju: lol this one pass giveaway this one na rape 😂</t>
  </si>
  <si>
    <t>05 Gbenga APIN: See how baba hold ham</t>
  </si>
  <si>
    <t>05 The Painter Ẹniayéńfẹ́💛: Make them do goal goal for the sake of the tribe🌚</t>
  </si>
  <si>
    <t>05 Haidar: Lol bbts</t>
  </si>
  <si>
    <t>05 Haidar: Sorry</t>
  </si>
  <si>
    <t>05 Misola💧🌅: Esin yii poor 😂😂😂</t>
  </si>
  <si>
    <t>05 Sledge 🪔: See as @2348118307147 personalize person property 🤣</t>
  </si>
  <si>
    <t>05 Misola💧🌅: 😂😂😂😂😂God abeg</t>
  </si>
  <si>
    <t>05 Temz 📈📉: Whoaaaa</t>
  </si>
  <si>
    <t>05 Misola💧🌅: Na u get am ?</t>
  </si>
  <si>
    <t>05 Gbenga APIN: Dem don rape my team oooo</t>
  </si>
  <si>
    <t>05 Sledge 🪔: Co-ask!</t>
  </si>
  <si>
    <t>05 +1 (813) 473-2672: Come for consolation baby mi</t>
  </si>
  <si>
    <t>05 +234 812 412 1881: Ticket wan spoil</t>
  </si>
  <si>
    <t>05 Misola💧🌅: 😂😂😂he won dey do like say na him own</t>
  </si>
  <si>
    <t>05 Misola💧🌅: Lobatan</t>
  </si>
  <si>
    <t>05 +1 (813) 473-2672: E Dey sweet me o , I don forget say u beat me</t>
  </si>
  <si>
    <t>05 +1 (813) 473-2672: 6-0</t>
  </si>
  <si>
    <t>05 The Painter Ẹniayéńfẹ́💛: Na Madrid off the light of Liverpool,na United the wéré people wan collect.</t>
  </si>
  <si>
    <t>What happened to humanity 😢</t>
  </si>
  <si>
    <t>05 +234 812 412 1881: GGMU</t>
  </si>
  <si>
    <t>05 Haidar: 6 now</t>
  </si>
  <si>
    <t>05 Misola💧🌅: Shock 😂😂😂😂</t>
  </si>
  <si>
    <t>05 Haidar: Asin ehhh</t>
  </si>
  <si>
    <t>05 Haidar: Chai na shame dem go use comot for field</t>
  </si>
  <si>
    <t>05 +234 701 766 5031: Even tho even tho</t>
  </si>
  <si>
    <t>I predicted it</t>
  </si>
  <si>
    <t>05 Haidar: More still dey to collect</t>
  </si>
  <si>
    <t>05 Misola💧🌅: This one touch them</t>
  </si>
  <si>
    <t>05 Sledge 🪔: Ehn ehn😂🤣</t>
  </si>
  <si>
    <t>05 Haidar: Wait see</t>
  </si>
  <si>
    <t>05 Misola💧🌅: Na only team wey don collect cup fit to drag them</t>
  </si>
  <si>
    <t>05 Haidar: Time sitll dey o</t>
  </si>
  <si>
    <t>05 +1 (813) 473-2672: E loud</t>
  </si>
  <si>
    <t>05 Sledge 🪔: Calm down and take it all in🤣</t>
  </si>
  <si>
    <t>05 +1 (813) 473-2672: To collect 7</t>
  </si>
  <si>
    <t>05 Haidar: Yes now</t>
  </si>
  <si>
    <t>05 +1 (813) 473-2672: Be like this match was rigged @2347017665031</t>
  </si>
  <si>
    <t>05 +234 701 766 5031: We want justice 😭😭😭😭</t>
  </si>
  <si>
    <t>05 Misola💧🌅: Abi na the Jersey make una loose @2348081872697 @2347063064815</t>
  </si>
  <si>
    <t>05 Misola💧🌅: Nibo?</t>
  </si>
  <si>
    <t>05 Misola💧🌅: 😂😂😂😂</t>
  </si>
  <si>
    <t>05 Gomez: Just avoid me oooo</t>
  </si>
  <si>
    <t>05 +234 812 412 1881: Iya yii poh 😂</t>
  </si>
  <si>
    <t>05 Misola💧🌅: Which process</t>
  </si>
  <si>
    <t>05 +1 (813) 473-2672: Procession ni</t>
  </si>
  <si>
    <t>05 Engineer Olanrewaju: una go dey beat newcastle 2-0</t>
  </si>
  <si>
    <t>05 +1 (813) 473-2672: Ellu Pee : 1-0</t>
  </si>
  <si>
    <t>Elluu Pee : 2-00</t>
  </si>
  <si>
    <t>Ellu Pee : 3-00</t>
  </si>
  <si>
    <t>Elluu Pee : 4-00</t>
  </si>
  <si>
    <t>Nuunezz : 5-00</t>
  </si>
  <si>
    <t>Salah nwannem : 6-00</t>
  </si>
  <si>
    <t>05 +234 812 412 1881: Make we call INEC 🌚</t>
  </si>
  <si>
    <t>05 Haidar: 7</t>
  </si>
  <si>
    <t>05 +234 812 412 1881: 7-0</t>
  </si>
  <si>
    <t>05 +234 812 412 1881: Aah</t>
  </si>
  <si>
    <t>05 The Painter Ẹniayéńfẹ́💛: Be like say I get bad mouth jare😂😂</t>
  </si>
  <si>
    <t>I don de talk this game since them no believe.</t>
  </si>
  <si>
    <t>The boys go first relax.</t>
  </si>
  <si>
    <t>Them carry cup na</t>
  </si>
  <si>
    <t>05 Haidar: Goaaaal</t>
  </si>
  <si>
    <t>My prediction don spoil now</t>
  </si>
  <si>
    <t>05 Misola💧🌅: Wetin be this ?</t>
  </si>
  <si>
    <t>05 +1 (813) 473-2672: Abeg Wetin Man U thief abeg 🤣🤣</t>
  </si>
  <si>
    <t>05 The Painter Ẹniayéńfẹ́💛: 😂😂😂</t>
  </si>
  <si>
    <t>05 Haidar: Election result</t>
  </si>
  <si>
    <t>05 Misola💧🌅: Na Jersey oo 😂😂😂😂</t>
  </si>
  <si>
    <t>Why dem wear white?</t>
  </si>
  <si>
    <t>05 +1 (813) 473-2672: Dem steal Carabao</t>
  </si>
  <si>
    <t>05 Gomez: Wtf 🤬😡7 0</t>
  </si>
  <si>
    <t>05 The Painter Ẹniayéńfẹ́💛: All the goals wey we gather for table don almost finish 😭😭😭</t>
  </si>
  <si>
    <t>05 +234 812 412 1881: 😂😂</t>
  </si>
  <si>
    <t>05 Misola💧🌅: Make dem blow whistle</t>
  </si>
  <si>
    <t>05 +1 (813) 473-2672: @2347017665031 come to papi for consolation</t>
  </si>
  <si>
    <t>05 Misola💧🌅: She no get choice</t>
  </si>
  <si>
    <t>05 Haidar: Why</t>
  </si>
  <si>
    <t>05 Gbenga APIN: Na violation be this oo</t>
  </si>
  <si>
    <t>UTd 😭😭😭😭</t>
  </si>
  <si>
    <t>05 Misola💧🌅: Make dem pity them na</t>
  </si>
  <si>
    <t>05 Haidar: Remain 1</t>
  </si>
  <si>
    <t>05 +1 (813) 473-2672: Pele baby mi , se o ma mu bobo?</t>
  </si>
  <si>
    <t>05 Misola💧🌅: 7up!!!!!!😂😂😂😂😂</t>
  </si>
  <si>
    <t>Firmi kekerenke : 7-00</t>
  </si>
  <si>
    <t>05 +234 701 766 5031: 😭😭😭😭😭</t>
  </si>
  <si>
    <t>05 Misola💧🌅: Kai na 😂😂😂😂😂</t>
  </si>
  <si>
    <t>05 Haidar: Come cry on my shoulder</t>
  </si>
  <si>
    <t>05 Milo: Rest</t>
  </si>
  <si>
    <t>05 +234 701 766 5031: Rest in Jesus name</t>
  </si>
  <si>
    <t>05 Temz 📈📉: See my eyes whoaaa</t>
  </si>
  <si>
    <t>05 Misola💧🌅: Ya not a good person 😂😂😂😂😂</t>
  </si>
  <si>
    <t>05 Misola💧🌅: Take it to the field</t>
  </si>
  <si>
    <t>Dem need you</t>
  </si>
  <si>
    <t>05 +1 (813) 473-2672: It’s just banter o, hope it won’t affect my dinner dakun 🥲</t>
  </si>
  <si>
    <t>05 Misola💧🌅: I have been worried that these guys are playing too many games. An average of 2-3 days rest, mostly 2. But this is not an excuse honestly. This is terrible and Ten Haag needs to prioritize which competition he needs to focus on.</t>
  </si>
  <si>
    <t>My worse day as a Man Utd fan.</t>
  </si>
  <si>
    <t>What makes this bad is that this “foolish” Liverpool team will play nonsense for the rest of the campaign and lose matches you don't expect them to lose.</t>
  </si>
  <si>
    <t>It is unfortunate though but this is terrible.</t>
  </si>
  <si>
    <t>From a sad fan.</t>
  </si>
  <si>
    <t>05 Misola💧🌅: Iya basira never close</t>
  </si>
  <si>
    <t>05 +234 706 306 4815: We win some and loose some.</t>
  </si>
  <si>
    <t>05 +234 807 386 9404: 😂😂</t>
  </si>
  <si>
    <t>05 +1 (813) 473-2672: Abeg o , make I no chop outside</t>
  </si>
  <si>
    <t>05 Engineer Olanrewaju: no write this thing again 😂</t>
  </si>
  <si>
    <t>05 +234 807 386 9404: Lose what, this isn't a loss, this is a premium disgrace, goal difference way una manage build 😂😂</t>
  </si>
  <si>
    <t>05 +1 (813) 473-2672: Liverpool did this for Barcelona 🤣🤣</t>
  </si>
  <si>
    <t>05 +234 811 212 3143: Yes yes yes</t>
  </si>
  <si>
    <t>05 Misola💧🌅: Loose?</t>
  </si>
  <si>
    <t>No you didn't just loose</t>
  </si>
  <si>
    <t>You were stripped naked in 7 ways</t>
  </si>
  <si>
    <t>05 +234 706 306 4815: Chelsea is worst this season and they never conceded a single goal at Anfield. Manu in their best form, conceded 7 in one match. Weitn pain me no pass this one</t>
  </si>
  <si>
    <t>Pele darling</t>
  </si>
  <si>
    <t>Na reality check wey them need happen to them</t>
  </si>
  <si>
    <t>Won ti lọ relax after 1 Cup.</t>
  </si>
  <si>
    <t>This should probably cheer them up</t>
  </si>
  <si>
    <t>05 The Painter Ẹniayéńfẹ́💛: Na the goals wey follow this loss go pain me pass</t>
  </si>
  <si>
    <t>05 +234 706 306 4815: We move.</t>
  </si>
  <si>
    <t xml:space="preserve"> is if Man U beat real Betis 7 on ThursdayThe only thing that can make me happy back</t>
  </si>
  <si>
    <t>05 Haidar: Dream</t>
  </si>
  <si>
    <t>05 +1 (813) 473-2672: Rashford no see hand point for head today o 🤣🤣🤣</t>
  </si>
  <si>
    <t>05 The Painter Ẹniayéńfẹ́💛: Person fit no concede goals for hin home make e no still comot No10 for 2months</t>
  </si>
  <si>
    <t>05 Misola💧🌅: Dem don comot the bones wey dey control d hand</t>
  </si>
  <si>
    <t>05 +1 (813) 473-2672: @2347017665031 baby you won’t go out for 7 days</t>
  </si>
  <si>
    <t>05 +234 701 766 5031: Kilode😭</t>
  </si>
  <si>
    <t>05 +1 (813) 473-2672: Igbele lo ma fi se 🤣</t>
  </si>
  <si>
    <t>05 ARISTOTLE👾🖋️: Sad indeed😂😂</t>
  </si>
  <si>
    <t>05 +1 (813) 473-2672: Inec doings 🤣</t>
  </si>
  <si>
    <t>05 +234 811 212 3143: I like this imagination</t>
  </si>
  <si>
    <t>05 +234 705 796 9615: Guy, make I no enter you oh😒</t>
  </si>
  <si>
    <t>05 +234 706 306 4815: E too much</t>
  </si>
  <si>
    <t>05 Gomez: I go enter you soon</t>
  </si>
  <si>
    <t>05 +1 (813) 473-2672: Na my turn today , u wey Comot me for Europa</t>
  </si>
  <si>
    <t>05 +234 811 212 3143: Wey that weyrey afin @2349058786101</t>
  </si>
  <si>
    <t>05 +1 (813) 473-2672: My joy is overflowing tonight</t>
  </si>
  <si>
    <t>05 Misola💧🌅: Seconded</t>
  </si>
  <si>
    <t>05 +1 (813) 473-2672: Chelsea no collect 7 o</t>
  </si>
  <si>
    <t>05 Zaza: @2349036489486 how far</t>
  </si>
  <si>
    <t>05 +234 703 633 9566: &lt;Media omitted&gt;</t>
  </si>
  <si>
    <t>05 +234 701 766 5031: Ehn but dem dey chop steady😹😹😹😹</t>
  </si>
  <si>
    <t>05 Zaza: Ellu p 1:0</t>
  </si>
  <si>
    <t>Ellu p 2:0</t>
  </si>
  <si>
    <t>Man U 3:0</t>
  </si>
  <si>
    <t>Ellu p 4:0</t>
  </si>
  <si>
    <t>Ellu p 5:0</t>
  </si>
  <si>
    <t>Man U nwanne m 6:0</t>
  </si>
  <si>
    <t>Ellu p 7:0</t>
  </si>
  <si>
    <t>😂😂💔😂</t>
  </si>
  <si>
    <t>05 +1 (813) 473-2672: Baby calm down , you need a hug</t>
  </si>
  <si>
    <t>05 The Painter Ẹniayéńfẹ́💛: No be to de claim fan only after collecting your only trophy of the season....</t>
  </si>
  <si>
    <t>Where were you since 10 don de do Liverpool all these while?😂</t>
  </si>
  <si>
    <t>05 Misola💧🌅: Kilowade? 😂😂😂</t>
  </si>
  <si>
    <t>05 Misola💧🌅: Na 1931 una chop this kind beating last</t>
  </si>
  <si>
    <t>05 Gomez: 😭😭😭😭😭😭😭😭</t>
  </si>
  <si>
    <t>05 Zaza: &lt;Media omitted&gt;</t>
  </si>
  <si>
    <t>05 +1 (813) 473-2672: My bro take one more Orijin</t>
  </si>
  <si>
    <t>05 +234 705 796 9615: Hater😒</t>
  </si>
  <si>
    <t>05 +234 701 766 5031: Ah😹😹😹😭</t>
  </si>
  <si>
    <t>05 Misola💧🌅: I love you too</t>
  </si>
  <si>
    <t>05 +234 705 796 9615: 😭😭</t>
  </si>
  <si>
    <t>I dunno why you hate me so much😓</t>
  </si>
  <si>
    <t>05 Misola💧🌅: Yimu</t>
  </si>
  <si>
    <t>05 Misola💧🌅: That's me right there baby 😂😂😂😂</t>
  </si>
  <si>
    <t>05 +1 (813) 473-2672: Man U fans don Dey quote records 🤣🤣🤣</t>
  </si>
  <si>
    <t>05 +234 806 955 2832: Bcos na only you fit help this pain</t>
  </si>
  <si>
    <t>05 +234 701 766 5031: Even soso cannot take away this pain. 🥺💔</t>
  </si>
  <si>
    <t>05 +234 706 306 4815: Chelsea fans dy try oooo</t>
  </si>
  <si>
    <t>05 +1 (813) 473-2672: Lemme take it away for you</t>
  </si>
  <si>
    <t>05 Misola💧🌅: I'm on my way back home love ❤</t>
  </si>
  <si>
    <t>05 +234 806 955 2832: Pick race.. Is like kpe I’m dying 😣</t>
  </si>
  <si>
    <t>05 Gomez: Make i drink my orijin drink go hus go sleep</t>
  </si>
  <si>
    <t>Ayomi don't talk like that</t>
  </si>
  <si>
    <t>😒😒😒😒😫😫😫</t>
  </si>
  <si>
    <t>05 +234 703 121 2430: &lt;Media omitted&gt;</t>
  </si>
  <si>
    <t>05 Misola💧🌅: Inec</t>
  </si>
  <si>
    <t>05 +234 703 121 2430: Go to court plix</t>
  </si>
  <si>
    <t>05 +1 (813) 473-2672: Labalaba come out o</t>
  </si>
  <si>
    <t>05 +234 806 955 2832: Werey l’eni toh drop kinni yii sha💔💔💔🤣😖😖🤮😂</t>
  </si>
  <si>
    <t>05 +1 (813) 473-2672: Official Man U drink</t>
  </si>
  <si>
    <t>05 +234 706 306 4815: Make we drop am in peace ooo</t>
  </si>
  <si>
    <t>05 Lyaar: Tobson 🤭😌</t>
  </si>
  <si>
    <t>05 Tobson Sigma: 🌚🌚</t>
  </si>
  <si>
    <t>05 Haidar: I don dey miss buhari small small</t>
  </si>
  <si>
    <t>Omo  DAT man was like  a father to us🤒</t>
  </si>
  <si>
    <t>He really teach us lesson.</t>
  </si>
  <si>
    <t>05 +234 811 212 3143: Wetin be this 😂</t>
  </si>
  <si>
    <t>05 DemDem🖤: This is a very sad time to be a Man U fan</t>
  </si>
  <si>
    <t>05 DemDem🖤: Check on man you fans you know tonight</t>
  </si>
  <si>
    <t>05 DemDem🖤: Free igbeux dispatch for y’all🖤</t>
  </si>
  <si>
    <t>05 DemDem🖤: Iya yi poh</t>
  </si>
  <si>
    <t>05 ARISTOTLE👾🖋️: if you no believe no go court o</t>
  </si>
  <si>
    <t>05 Benny Hosea: Lol</t>
  </si>
  <si>
    <t>05 Haidar: Chai when i go see love na</t>
  </si>
  <si>
    <t>05 Haidar: @2349055882013 lets recreate this oo</t>
  </si>
  <si>
    <t>05 Seun Timothy: This one na couple goals</t>
  </si>
  <si>
    <t>05 Lyaar: @2348146870255 please i need the group link</t>
  </si>
  <si>
    <t>05 +234 814 504 5537: Can your man fight?</t>
  </si>
  <si>
    <t>05 Haidar: E get onibon</t>
  </si>
  <si>
    <t>05 Lyaar: Ran away without telling me goodbye again</t>
  </si>
  <si>
    <t>05 +234 811 212 3143: ...What happen to virgin</t>
  </si>
  <si>
    <t>05 +234 814 504 5537: Lmaoo</t>
  </si>
  <si>
    <t>How na</t>
  </si>
  <si>
    <t>05 +234 814 504 5537: I came to the house</t>
  </si>
  <si>
    <t>05 Lyaar: I dinnuh see you, man</t>
  </si>
  <si>
    <t>05 +234 814 504 5537: Lol</t>
  </si>
  <si>
    <t>And I was there for like an hour</t>
  </si>
  <si>
    <t>05 Haidar: Why u run leave her</t>
  </si>
  <si>
    <t>05 Haidar: Sorry baby</t>
  </si>
  <si>
    <t>05 Haidar: Dont mind him lemme come take over</t>
  </si>
  <si>
    <t>05 +234 812 412 1881: 🌚</t>
  </si>
  <si>
    <t>05 Toluhwanny Sigma: GGMU 🥱</t>
  </si>
  <si>
    <t>05 Lyaar: You be mumu</t>
  </si>
  <si>
    <t>05 +234 811 212 3143: And you be my co mumu</t>
  </si>
  <si>
    <t>05 +234 817 938 4989 joined using this group's invite link</t>
  </si>
  <si>
    <t>05 Gbenga APIN: I need this so bad after today's defeat</t>
  </si>
  <si>
    <t>05 +234 812 489 4827: &lt;Media omitted&gt;</t>
  </si>
  <si>
    <t>05 +234 812 489 4827: Oh I’m so happy</t>
  </si>
  <si>
    <t>Inu mi dun</t>
  </si>
  <si>
    <t>Ayo mikun</t>
  </si>
  <si>
    <t>05 +234 812 489 4827: A cold bottle of 7up will be better to be honest</t>
  </si>
  <si>
    <t>05 Haidar: Na why he leave u</t>
  </si>
  <si>
    <t>05 +1 (813) 473-2672: For 7 days</t>
  </si>
  <si>
    <t>05 +234 817 938 4989: &lt;Media omitted&gt;</t>
  </si>
  <si>
    <t>05 +234 817 938 4989: Name: Jude Okhuelegbe</t>
  </si>
  <si>
    <t>Nickname(s): Big Jude</t>
  </si>
  <si>
    <t>Gender: M</t>
  </si>
  <si>
    <t xml:space="preserve"> mainlandLocation: Lagos</t>
  </si>
  <si>
    <t>Occupation: Visual artist (photography and film)</t>
  </si>
  <si>
    <t>Relationship status: not married</t>
  </si>
  <si>
    <t>Favorite BrymO song: Woman</t>
  </si>
  <si>
    <t>05 +234 817 938 4989: Evening house</t>
  </si>
  <si>
    <t>05 Gbenga APIN: Will be a bad idea because person fit collect bottle at any point.</t>
  </si>
  <si>
    <t>I need to let ot the everything inside of me.</t>
  </si>
  <si>
    <t>05 OLUWAFEMISIRE💜: O negative.....</t>
  </si>
  <si>
    <t>Awnnnnnn❤️❤️❤️</t>
  </si>
  <si>
    <t>05 +234 706 825 0529: Relationship status -not married 🤣🤣</t>
  </si>
  <si>
    <t>This guy 🙌🏻</t>
  </si>
  <si>
    <t>05 Haidar: Welcome bruh</t>
  </si>
  <si>
    <t>05 +234 817 938 4989: We no many</t>
  </si>
  <si>
    <t>05 Haidar: Na d truth na</t>
  </si>
  <si>
    <t>05 Haidar: Until u are married other wise</t>
  </si>
  <si>
    <t>05 OLUWAFEMISIRE💜: Rare people....</t>
  </si>
  <si>
    <t>05 +234 817 938 4989: 🫡</t>
  </si>
  <si>
    <t>05 +234 706 825 0529: Hummmm……not married equally means single and ready to mingle Abi 🤷‍♀️</t>
  </si>
  <si>
    <t>05 +234 706 825 0529: Or let’s say not single but ready to mingle</t>
  </si>
  <si>
    <t>Which one ?</t>
  </si>
  <si>
    <t>05 +234 817 938 4989: 😌</t>
  </si>
  <si>
    <t>05 +234 817 938 4989: Means,no ask us</t>
  </si>
  <si>
    <t>05 +234 817 938 4989: 😅</t>
  </si>
  <si>
    <t>05 +234 706 825 0529: Dey play 🤣🤣🤣</t>
  </si>
  <si>
    <t>05 Haidar: Anyhow u see am if u like shoot u fit score...</t>
  </si>
  <si>
    <t>05 Muna: Ekaabo oooo</t>
  </si>
  <si>
    <t>05 +234 706 825 0529: Just Dey play 🤣🤣</t>
  </si>
  <si>
    <t>05 +234 814 515 8191: 😂😂😂😂😂be like say u've not met 2k mssg in 15min before</t>
  </si>
  <si>
    <t>05 +234 817 938 4989: E se gan</t>
  </si>
  <si>
    <t>05 Agunbiade Kabirat: This wan go be real Heartbreaker ooo</t>
  </si>
  <si>
    <t>05 Haidar: General overseer kaabo oo</t>
  </si>
  <si>
    <t>05 Agunbiade Kabirat: I kuku know, nah the audio dey funny to me</t>
  </si>
  <si>
    <t>05 Agunbiade Kabirat: E se ooo</t>
  </si>
  <si>
    <t>05 +234 817 938 4989: Iyeh!</t>
  </si>
  <si>
    <t>05 Agunbiade Kabirat: Anyways, @2348179384989 welcome oo,</t>
  </si>
  <si>
    <t>Ile atura ooo</t>
  </si>
  <si>
    <t>05 Agunbiade Kabirat: Shey I lie</t>
  </si>
  <si>
    <t>05 +234 817 938 4989: Yes oo.. I'm a changed man, for a long time now 😌</t>
  </si>
  <si>
    <t>05 +234 817 938 4989: 🫂</t>
  </si>
  <si>
    <t>05 Agunbiade Kabirat: This one wan use scope me, eyin ara ile help me tell am o</t>
  </si>
  <si>
    <t>05 +234 817 938 4989: You don't even know me, be a good sport</t>
  </si>
  <si>
    <t>05 Gbenga APIN: @2348023691590</t>
  </si>
  <si>
    <t>05 Agunbiade Kabirat: I dey ooo, nah just this weather for 2, dey do any how</t>
  </si>
  <si>
    <t>05 Agunbiade Kabirat: Enipe</t>
  </si>
  <si>
    <t>05 Gbenga APIN: And you no call me since</t>
  </si>
  <si>
    <t>05 Agunbiade Kabirat: For what</t>
  </si>
  <si>
    <t>05 +234 706 518 5801: @2348071419767 my colleague is asking if you are single?????</t>
  </si>
  <si>
    <t>05 Milo: Yes ooooo, I no get milk 🥛</t>
  </si>
  <si>
    <t>05 Lyaar: 10k 95, how you deyyy</t>
  </si>
  <si>
    <t>05 Lyaar: Hiii @2348179384989</t>
  </si>
  <si>
    <t>I see you've made yourself feel at home. Everyone here is family❤️</t>
  </si>
  <si>
    <t>05 Lyaar: 🤗</t>
  </si>
  <si>
    <t>05 +234 817 938 4989: Yes boo... thank you</t>
  </si>
  <si>
    <t>05 +234 706 518 5801: Okay</t>
  </si>
  <si>
    <t>I don see milk for you</t>
  </si>
  <si>
    <t>She's Lisa</t>
  </si>
  <si>
    <t>05 Muna: You no see Big for the name</t>
  </si>
  <si>
    <t>05 Muna: Where’s @2349055882013</t>
  </si>
  <si>
    <t>05 Lyaar: Opoor</t>
  </si>
  <si>
    <t>05 +234 817 938 4989: God when</t>
  </si>
  <si>
    <t>05 Milo: My very tall friend</t>
  </si>
  <si>
    <t>05 Milo: Can I see here picture abeg</t>
  </si>
  <si>
    <t>05 Milo: I dey come ir dm</t>
  </si>
  <si>
    <t>05 Sledge 🪔: Ehn ehn</t>
  </si>
  <si>
    <t>05 Sledge 🪔: @2348100087530 I miss you 🥹</t>
  </si>
  <si>
    <t>05 +234 706 518 5801: Naso we see am</t>
  </si>
  <si>
    <t>05 +234 810 008 7530: How much do you miss me?😌</t>
  </si>
  <si>
    <t>05 Gbenga APIN: Missing competition</t>
  </si>
  <si>
    <t>05 Sledge 🪔: Like the D  in fridge when it becomes a refrigerator 🥹</t>
  </si>
  <si>
    <t>05 ARISTOTLE👾🖋️: Make I find somebody to miss too?</t>
  </si>
  <si>
    <t>05 Gbenga APIN: Be like so oo</t>
  </si>
  <si>
    <t>05 +234 810 008 7530: What da?😂😂</t>
  </si>
  <si>
    <t>I'm done with you.</t>
  </si>
  <si>
    <t>06 Tobson Sigma: Don't be done with me</t>
  </si>
  <si>
    <t>06 Sameeha🥰😍: Actively Present</t>
  </si>
  <si>
    <t>Kilowa</t>
  </si>
  <si>
    <t>06 +234 915 789 9975: @2349055882013 why are you cheating?</t>
  </si>
  <si>
    <t>06 Sameeha🥰😍: On who ?</t>
  </si>
  <si>
    <t>06 +234 915 789 9975: Me!!!</t>
  </si>
  <si>
    <t>06 Sameeha🥰😍: Huh</t>
  </si>
  <si>
    <t>06 +234 915 789 9975: Why?</t>
  </si>
  <si>
    <t>06 Sameeha🥰😍: Wireless network</t>
  </si>
  <si>
    <t>06 Sameeha🥰😍: Mo fe sun</t>
  </si>
  <si>
    <t>06 +234 915 789 9975: Don’t leave me.</t>
  </si>
  <si>
    <t>06 Gomez: Hmmm</t>
  </si>
  <si>
    <t>06 Haidar: Una still dey sleep</t>
  </si>
  <si>
    <t>06 Haidar: Where tobson last man standing don sleep o</t>
  </si>
  <si>
    <t>06 Zaza: Him don loose guard</t>
  </si>
  <si>
    <t>06 Haidar: Welcome</t>
  </si>
  <si>
    <t>06 Tobson Sigma: Good m</t>
  </si>
  <si>
    <t>06 Haidar: Una gumoreen o</t>
  </si>
  <si>
    <t>06 Keji Smallz 💛 changed this group's settings to allow only admins to send messages to this group</t>
  </si>
  <si>
    <t>06 Tayne: Make that milk no go purge you ooo</t>
  </si>
  <si>
    <t>06 +234 916 265 7666: &lt;Media omitted&gt;</t>
  </si>
  <si>
    <t>06 Tayne: Lmao 🤣😂😂😂🤣😭</t>
  </si>
  <si>
    <t>06 Tayne: Where dem dey self</t>
  </si>
  <si>
    <t>Make dem come out</t>
  </si>
  <si>
    <t>06 Babayemi Babaronke: Hi Jones</t>
  </si>
  <si>
    <t>Nice meeting you here</t>
  </si>
  <si>
    <t>06 +234 905 518 4844: Hi Muna I didn’t see you at the hangout</t>
  </si>
  <si>
    <t>06 Fejjie’s Kitchen: Person wey dey Kano</t>
  </si>
  <si>
    <t>06 +234 905 518 4844: Toh</t>
  </si>
  <si>
    <t>06 Tobson Sigma: They no go talk</t>
  </si>
  <si>
    <t>06 Tayne: How are you baby</t>
  </si>
  <si>
    <t>Hope pe nothing is doing you ooo😂😂😂</t>
  </si>
  <si>
    <t>06 Lyaar: Mama...good morning.</t>
  </si>
  <si>
    <t xml:space="preserve"> how have you been?It's been a while</t>
  </si>
  <si>
    <t>06 Tobson Sigma: Good Morning</t>
  </si>
  <si>
    <t>You no reply my tag😒</t>
  </si>
  <si>
    <t>06 Babayemi Babaronke: Morning guys</t>
  </si>
  <si>
    <t>Hope we dey kampe</t>
  </si>
  <si>
    <t>06 +234 905 518 4844: Good morning</t>
  </si>
  <si>
    <t>06 Fejjie’s Kitchen: Oko mi</t>
  </si>
  <si>
    <t>Dey prepare to go Airport so…. Holiday is over</t>
  </si>
  <si>
    <t>06 Fejjie’s Kitchen: Good morning sugar</t>
  </si>
  <si>
    <t>Yes I just wanted to hide cos I no want bp to hold me cos I no dey hangout…. But I’m fully back now</t>
  </si>
  <si>
    <t>06 Fejjie’s Kitchen: Which tag</t>
  </si>
  <si>
    <t>06 Tobson Sigma: Good morning @2348102032222</t>
  </si>
  <si>
    <t>06 Tayne: Peele ooo😒</t>
  </si>
  <si>
    <t>What happened to ur Red Devil wey devil leave them yesterday ife mi😂🤣🤣🤣😂💔</t>
  </si>
  <si>
    <t>06 Fejjie’s Kitchen: Kini gbogbo eleyi bayi</t>
  </si>
  <si>
    <t>06 Tayne: O need gbogbo eleyi baby mi</t>
  </si>
  <si>
    <t>Calm down ko wa gba kiss baby mi</t>
  </si>
  <si>
    <t>06 Fejjie’s Kitchen: Tchwwww</t>
  </si>
  <si>
    <t>06 Agunbiade Kabirat: We no come, thank you.</t>
  </si>
  <si>
    <t>Stop oppressing us</t>
  </si>
  <si>
    <t>06 Lyaar: Ọmà to té</t>
  </si>
  <si>
    <t>06 Tayne: All those sly oshi 😒😏</t>
  </si>
  <si>
    <t>06 Lyaar: Oh...ko de wa necessary o, I'm glad you are back here sha</t>
  </si>
  <si>
    <t>06 Temz 📈📉: Hi baby💚</t>
  </si>
  <si>
    <t>06 Lyaar: Hi hon💚☺️</t>
  </si>
  <si>
    <t>06 Tayne: Iro ni</t>
  </si>
  <si>
    <t>Ele shey nkan nkan 😂🤣😂🤣</t>
  </si>
  <si>
    <t>06 Temz 📈📉: I miss you already baby</t>
  </si>
  <si>
    <t>06 Tayne: 😒😒😒</t>
  </si>
  <si>
    <t>06 Tobson Sigma: You chop 7 yesterday no mean say you no be my egbon adugbo@2348069552832</t>
  </si>
  <si>
    <t>06 Tayne: Kini</t>
  </si>
  <si>
    <t>So you don leave me niyen oo😒😒</t>
  </si>
  <si>
    <t>06 Lyaar: You are the husband... always the husband so relaxx</t>
  </si>
  <si>
    <t>06 +234 905 518 4844: Haaahaaa</t>
  </si>
  <si>
    <t>No be fight na</t>
  </si>
  <si>
    <t>06 Tayne: So he’s ale abi😂😂😂</t>
  </si>
  <si>
    <t>06 Yiseyon: From someone in a yheyhe club</t>
  </si>
  <si>
    <t>06 Fejjie’s Kitchen: Very yeye club</t>
  </si>
  <si>
    <t>06 Tayne: Avoid me this gal😒😒😒</t>
  </si>
  <si>
    <t>06 Tayne: This message was deleted</t>
  </si>
  <si>
    <t>06 Yiseyon: Baby showa</t>
  </si>
  <si>
    <t>06 Yiseyon: 🚶🏽‍♀️</t>
  </si>
  <si>
    <t>06 Fejjie’s Kitchen: I go block you walai</t>
  </si>
  <si>
    <t>06 Fejjie’s Kitchen: I’m good</t>
  </si>
  <si>
    <t>06 Yiseyon: I'm fine</t>
  </si>
  <si>
    <t>06 Yiseyon: Been awhile</t>
  </si>
  <si>
    <t>06 Agunbiade Kabirat: Onigbo, sha take care of your lungs</t>
  </si>
  <si>
    <t>06 DemDem🖤: Igbo ni shaaa, laro igbo, losan igbo, ale igbo. Sey afise ni😫😫😫</t>
  </si>
  <si>
    <t>Anyways bamimu claro yen kin fi watch laro yi</t>
  </si>
  <si>
    <t>06 Yiseyon: 😏</t>
  </si>
  <si>
    <t>06 Tayne: Okay my queen 👸</t>
  </si>
  <si>
    <t>On my way</t>
  </si>
  <si>
    <t>06 DemDem🖤: Hello yiseyon darling🌹</t>
  </si>
  <si>
    <t>06 Yiseyon: Good morning</t>
  </si>
  <si>
    <t>06 Yiseyon: Showa</t>
  </si>
  <si>
    <t>06 DemDem🖤: Good morning dear, how do you do today</t>
  </si>
  <si>
    <t>06 Tayne: Yes my soon to be wife😍🥰</t>
  </si>
  <si>
    <t>06 DemDem🖤: Omo mo wa, iwo nkoh dear</t>
  </si>
  <si>
    <t>06 DemDem🖤: Afise loro eh, afi se gidi</t>
  </si>
  <si>
    <t>06 Yiseyon: I'm fine thank you,hope your weekend was rest filled?</t>
  </si>
  <si>
    <t>06 +234 806 955 2832: Avoid me tobson 🌚</t>
  </si>
  <si>
    <t>06 Tayne: Omo iya mi no joy 🥹 and you know this things 😒🥺😩😭</t>
  </si>
  <si>
    <t>06 DemDem🖤: Mehn it was oo, mo kan sun bi pomo. How about you</t>
  </si>
  <si>
    <t>06 Tayne: No follow that gal talk again jare</t>
  </si>
  <si>
    <t>06 DemDem🖤: Normal normal, bami pass claro yen</t>
  </si>
  <si>
    <t>06 Agunbiade Kabirat: For where, abi you don lost again ni.</t>
  </si>
  <si>
    <t>06 Tayne: She no like Chelsea</t>
  </si>
  <si>
    <t>06 DemDem🖤: E nogo work my bro😫😫😫 make I just hear her name lason I’m smiling already</t>
  </si>
  <si>
    <t>06 DemDem🖤: Wo ko mata jare, even wizzy no be Chelsea fan</t>
  </si>
  <si>
    <t>Birds of the same feather…. You know the rest</t>
  </si>
  <si>
    <t>06 DemDem🖤: Birds of the same feather no dey flock together again o</t>
  </si>
  <si>
    <t>06 Yiseyon: Same thing 😂</t>
  </si>
  <si>
    <t>06 Tayne: I go enter ur Deehem soon make we relate something</t>
  </si>
  <si>
    <t>06 Yiseyon: Taleleyi,you don talk say make I avoid you,ab3g avoid me</t>
  </si>
  <si>
    <t>06 DemDem🖤: Oti dah😂 make we con face the week with full force</t>
  </si>
  <si>
    <t>06 DemDem🖤: Okay sir</t>
  </si>
  <si>
    <t>06 DemDem🖤: Olohun seh, cause bird no dey gree tell bird say stone dey come</t>
  </si>
  <si>
    <t>06 Yiseyon: Aswr,a stress free and fulfilling week</t>
  </si>
  <si>
    <t>06 Muna: I just Dey hail you ni</t>
  </si>
  <si>
    <t>06 Muna: Ekaaro ooo</t>
  </si>
  <si>
    <t>06 Tayne: Don’t cry my love 😍</t>
  </si>
  <si>
    <t>06 Muna: 😒</t>
  </si>
  <si>
    <t>06 DemDem🖤: Amennnnnn with plenty money Abeg😫😫😫from this week till the end of time</t>
  </si>
  <si>
    <t>06 DemDem🖤: Mulan!</t>
  </si>
  <si>
    <t>06 Muna: Ben to the 10 to the Ten ten ten 😒</t>
  </si>
  <si>
    <t>06 DemDem🖤: Sey you see why dem no dey flock together again</t>
  </si>
  <si>
    <t>06 Yiseyon: Amin 😂</t>
  </si>
  <si>
    <t>06 DemDem🖤: Otilor😂🙌🏽 hype woman mi</t>
  </si>
  <si>
    <t>06 DemDem🖤: Amin🙏🏽</t>
  </si>
  <si>
    <t>06 Tobson Sigma: 7 when Man U no be axe men😂😂💔💔</t>
  </si>
  <si>
    <t>06 Tobson Sigma: And na red una dey wear</t>
  </si>
  <si>
    <t>06 Tobson Sigma: If na black I for understand😂😂💔💔</t>
  </si>
  <si>
    <t>06 Tayne: My hand is not there ooo 👨‍🦯👨‍🦯</t>
  </si>
  <si>
    <t>06 Tayne: Lmao 🤣🤣😂🤣</t>
  </si>
  <si>
    <t>06 DemDem🖤: Loving is harder than they show you😪</t>
  </si>
  <si>
    <t>06 Sameeha🥰😍: 🙌 you sef no small oga mi</t>
  </si>
  <si>
    <t>06 +234 817 938 4989: &lt;Media omitted&gt;</t>
  </si>
  <si>
    <t>06 DemDem🖤: &lt;Media omitted&gt;</t>
  </si>
  <si>
    <t>06 +234 806 955 2832: Don’t add to my problem this morning..</t>
  </si>
  <si>
    <t>I’m just recovering…😎</t>
  </si>
  <si>
    <t>06 Tobson Sigma: From 7-0?🙌🏽</t>
  </si>
  <si>
    <t>06 Only admins can message this group</t>
  </si>
  <si>
    <t>06 Tobson Sigma: ☹️☹️</t>
  </si>
  <si>
    <t>06 +234 905 878 6101: Oga shut up abeg</t>
  </si>
  <si>
    <t>06 +234 905 878 6101: Who be this one</t>
  </si>
  <si>
    <t>06 +234 905 878 6101: With your borrow borrow club</t>
  </si>
  <si>
    <t>06 +234 905 878 6101: Better face your own problems</t>
  </si>
  <si>
    <t>Dem don already kuku ban una from the next transfer window</t>
  </si>
  <si>
    <t>06 Yiseyon: Ask am abeg 😏</t>
  </si>
  <si>
    <t>06 +234 905 878 6101: Club wey dey survive on ledgers and beggy beggy</t>
  </si>
  <si>
    <t>06 +234 905 878 6101: Is that a club?</t>
  </si>
  <si>
    <t>06 Tobson Sigma: Wetin you play yesterday?</t>
  </si>
  <si>
    <t>06 Tobson Sigma: I still win yesterday boss</t>
  </si>
  <si>
    <t>06 +234 905 878 6101: Even This same Barca chop 8-2</t>
  </si>
  <si>
    <t>06 +234 905 878 6101: Ke je ka ri eti gboran</t>
  </si>
  <si>
    <t>06 +234 905 878 6101: If you like no win any trophy</t>
  </si>
  <si>
    <t>06 +234 905 878 6101: You club go vanish before your eyes</t>
  </si>
  <si>
    <t>06 Tobson Sigma: How many years ago?</t>
  </si>
  <si>
    <t>06 +234 905 878 6101: Still doesn’t wipe that disgrace from history</t>
  </si>
  <si>
    <t>06 +234 905 878 6101: So keep quiet</t>
  </si>
  <si>
    <t>06 +234 905 878 6101: Barca fan no even suppose dey talk cos y’all could not even win a match when we played 2 legs</t>
  </si>
  <si>
    <t>06 +234 905 878 6101: So keep quiet abeg</t>
  </si>
  <si>
    <t>And stop foaming at the mouth</t>
  </si>
  <si>
    <t>06 +1 (813) 473-2672: 7-0</t>
  </si>
  <si>
    <t>06 Sledge 🪔: ⚽️⚽️⚽️⚽️⚽️⚽️⚽️</t>
  </si>
  <si>
    <t>06 +234 905 878 6101: Shior</t>
  </si>
  <si>
    <t>06 +234 905 878 6101: E dey una body.</t>
  </si>
  <si>
    <t>06 Sledge 🪔: Ellu Pee : 1-0</t>
  </si>
  <si>
    <t>Firminho kekereke:7-0😭0😭</t>
  </si>
  <si>
    <t>06 Yiseyon: No mind them</t>
  </si>
  <si>
    <t>06 Yiseyon: Yheyhe people</t>
  </si>
  <si>
    <t>06 Yiseyon: Okay, what is this 😂</t>
  </si>
  <si>
    <t>06 Tayne: Nawa ooo</t>
  </si>
  <si>
    <t>06 Sameeha🥰😍: Kilo wa</t>
  </si>
  <si>
    <t>06 Yiseyon: It's a one time thing sha</t>
  </si>
  <si>
    <t>06 Yiseyon: E no go happen again</t>
  </si>
  <si>
    <t>06 +1 (813) 473-2672: &lt;Media omitted&gt;</t>
  </si>
  <si>
    <t>06 Tayne: You chop yesterday night so?</t>
  </si>
  <si>
    <t>06 Tayne: Why so pained</t>
  </si>
  <si>
    <t>06 Yiseyon: Pheew</t>
  </si>
  <si>
    <t>06 Yiseyon: Na wa o</t>
  </si>
  <si>
    <t>06 Yiseyon: This too shall pass</t>
  </si>
  <si>
    <t>06 Tayne: Una go collect more</t>
  </si>
  <si>
    <t>06 Tayne: Weerey</t>
  </si>
  <si>
    <t>06 Tayne: How va na</t>
  </si>
  <si>
    <t>Something sup again oo😂😂🤣</t>
  </si>
  <si>
    <t>I go holla you later</t>
  </si>
  <si>
    <t>But wetin do ur people yesterday…I hear say Devil commot for una back😂😂🤣🤣😭💔😂🤣🤣</t>
  </si>
  <si>
    <t>06 +234 905 878 6101: Free me abeg</t>
  </si>
  <si>
    <t>06 +234 905 878 6101: Next person wey tag me</t>
  </si>
  <si>
    <t>06 +234 905 878 6101: I’ll find the vilest curse I have in my Arsenal</t>
  </si>
  <si>
    <t>06 +234 905 878 6101: You may not talk to me again</t>
  </si>
  <si>
    <t>06 +234 905 878 6101: No tag me</t>
  </si>
  <si>
    <t>06 +234 905 878 6101: 😒😒</t>
  </si>
  <si>
    <t>06 +234 701 766 5031: You never know until you bruise them burn or whatever he said...🌚</t>
  </si>
  <si>
    <t>06 +234 806 955 2832: It was totally embarrassing bruh. Capitulation, abysmal performance… find me another shitty words.</t>
  </si>
  <si>
    <t xml:space="preserve"> laishey Ten Hag😣💔I started receiving trolling left right and center😂 via phone calls &amp; FaceTime. E come be like say na me cause am</t>
  </si>
  <si>
    <t>06 +234 905 878 6101: You would think the match was fixed.</t>
  </si>
  <si>
    <t>06 +234 905 878 6101: And right after getting trophy too</t>
  </si>
  <si>
    <t>06 +234 905 878 6101: Hell nah.</t>
  </si>
  <si>
    <t>06 +234 806 955 2832: Baba.. I was shocked.</t>
  </si>
  <si>
    <t>I took shayo I no gree high🤣</t>
  </si>
  <si>
    <t>06 DemDem🖤: Hmmmm hmmmmm sena Drille😂😂</t>
  </si>
  <si>
    <t>06 Tayne: Shey ehn gbo weerey</t>
  </si>
  <si>
    <t>😂🤣😂😒</t>
  </si>
  <si>
    <t>06 +234 701 766 5031: Dazzz me bebe😌</t>
  </si>
  <si>
    <t>06 +234 905 878 6101: 😭🤣</t>
  </si>
  <si>
    <t>06 Tayne: This are the words that caused World War II</t>
  </si>
  <si>
    <t>Don’t attract curse to urself Paddi mi</t>
  </si>
  <si>
    <t>06 Tayne: Ur wig will fall😒👨‍🦯👨‍🦯</t>
  </si>
  <si>
    <t>Nonsense😒😒</t>
  </si>
  <si>
    <t>06 DemDem🖤: Big fan?</t>
  </si>
  <si>
    <t>06 +234 701 766 5031: Yenyenyen</t>
  </si>
  <si>
    <t>06 Tayne: I no marry you again ooo😒👨‍🦯</t>
  </si>
  <si>
    <t>06 +234 806 955 2832: Do you know how long we waited?😂</t>
  </si>
  <si>
    <t>06 +234 806 955 2832: @2349058786101</t>
  </si>
  <si>
    <t>06 +234 806 955 2832: Somebody should check Jibola pls if he still dey Alive</t>
  </si>
  <si>
    <t>06 +234 806 955 2832: He recovered frm coma exactly 7am this morning</t>
  </si>
  <si>
    <t>06 Haidar: Which kind joke bdis</t>
  </si>
  <si>
    <t>06 Haidar: As i see coma my heart don beat</t>
  </si>
  <si>
    <t>06 Haidar: I don go dey read up</t>
  </si>
  <si>
    <t>06 +234 806 955 2832: If I be admin i for don vex lock the group since last night 💔🤣</t>
  </si>
  <si>
    <t>06 Haidar: Thank God u no b admin</t>
  </si>
  <si>
    <t>06 Sledge 🪔: Good morning beautiful people.</t>
  </si>
  <si>
    <t>We’ve got a heartbreaking situation and also reasons to be grateful as it’s not more than what it is atm.</t>
  </si>
  <si>
    <t xml:space="preserve"> a brother and also one that’s very active and jovial on here, was involved in an accident last night, in which his thigh bone was fractured and it requires an emergency surgery as we speak.A member of this group</t>
  </si>
  <si>
    <t>The total amount needed for the surgery is Six hundred thousand naira in total (600k).</t>
  </si>
  <si>
    <t xml:space="preserve"> I know it’s a lot but we are all we have atm.Yeah</t>
  </si>
  <si>
    <t xml:space="preserve"> 5k x120 people can also get that. Your 1k, 2k will also go a long way on this.It’s feasible for us all to achieve. 10 x 60 people can achieve that</t>
  </si>
  <si>
    <t>I’d like to keep him anonymous till all these is done and sorted.</t>
  </si>
  <si>
    <t xml:space="preserve"> we are all we’ve got 🙏 .Please</t>
  </si>
  <si>
    <t>06 Sledge 🪔: 8142310318</t>
  </si>
  <si>
    <t>Ajao ibrahim bello</t>
  </si>
  <si>
    <t>06 Sledge 🪔: That’s Ibb acct details.</t>
  </si>
  <si>
    <t>They’re with him as we speak. 🙏</t>
  </si>
  <si>
    <t>06 Your security code with DemDem🖤 changed. Tap to learn more.</t>
  </si>
  <si>
    <t>06 +234 906 701 6668 changed their phone number to a new number. Tap to message or add the new number.</t>
  </si>
  <si>
    <t>07 Only admins can message this group</t>
  </si>
  <si>
    <t>06 Sledge 🪔: Y’all are amazing souls.</t>
  </si>
  <si>
    <t>Thank you for the donations and swift turn up without delay.</t>
  </si>
  <si>
    <t>We’ve come a long way in the donations and even near.</t>
  </si>
  <si>
    <t>Y’all beautiful humans with amazing hearts made that possible.</t>
  </si>
  <si>
    <t>Thank you🫶❤️.</t>
  </si>
  <si>
    <t>07 Sledge 🪔 changed this group's settings to allow all members to send messages to this group</t>
  </si>
  <si>
    <t>07 The Painter Ẹniayéńfẹ́💛: 🫣</t>
  </si>
  <si>
    <t>07 DemDem🖤: Why ton boju?</t>
  </si>
  <si>
    <t>07 DemDem🖤: Sho ji ebo je ni?</t>
  </si>
  <si>
    <t>07 +234 905 878 6101: 💀</t>
  </si>
  <si>
    <t>07 IBBwrites✍🏽: I’m grateful 😭😭😭🙏🏾🙏🏾🙏🏾🙏🏾</t>
  </si>
  <si>
    <t>07 Qôh-rê: 🥰🥰🥰</t>
  </si>
  <si>
    <t>07 DemDem🖤: 😂😂</t>
  </si>
  <si>
    <t>07 Sledge 🪔: Good morning beautiful people.</t>
  </si>
  <si>
    <t>I have good news 😭🕺🫶</t>
  </si>
  <si>
    <t>07 The Painter Ẹniayéńfẹ́💛: Shoot chief🥹❤️💛</t>
  </si>
  <si>
    <t>07 EyinjuEledumare: Best news!</t>
  </si>
  <si>
    <t>07 DemDem🖤: Alihamdulilahi🖤</t>
  </si>
  <si>
    <t>07 EyinjuEledumare: It'll be a successful surgery loruko Jesu</t>
  </si>
  <si>
    <t>And God will strengthen him enough to deal with it all...</t>
  </si>
  <si>
    <t>07 DemDem🖤: Amin Jesus🙏🏽</t>
  </si>
  <si>
    <t>07 IBBwrites✍🏽: Amin 🙏🏾</t>
  </si>
  <si>
    <t>07 The Painter Ẹniayéńfẹ́💛: Amin</t>
  </si>
  <si>
    <t>07 +234 905 878 6101: Amen 🙏</t>
  </si>
  <si>
    <t>07 Tobson Sigma: 💪🏽</t>
  </si>
  <si>
    <t>07 🕊️ Islamiya: Amin</t>
  </si>
  <si>
    <t>07 Sledge 🪔: We’ve made 500k payment for Surgery from 🙏.</t>
  </si>
  <si>
    <t>All that’s left on our table is money for drugs and ward payments.</t>
  </si>
  <si>
    <t xml:space="preserve"> we can only go far and fulfilled 🙏.We’ve come this far</t>
  </si>
  <si>
    <t>Thank you beautiful people.</t>
  </si>
  <si>
    <t>07 Babayemi Babaronke: Thank God</t>
  </si>
  <si>
    <t>All will be well</t>
  </si>
  <si>
    <t>07 Qôh-rê: Glory to oyigiyigi</t>
  </si>
  <si>
    <t>07 Seun Timothy: So how much we deh aim next like this</t>
  </si>
  <si>
    <t>07 Sledge 🪔: At least 120k🙏</t>
  </si>
  <si>
    <t>07 Sledge 🪔: The ward stay payment per day is 5k.</t>
  </si>
  <si>
    <t>07 Oloye Olanrewaju: O ku nibon nro. We will try again today by God's grace</t>
  </si>
  <si>
    <t>07 Seun Timothy: Chai</t>
  </si>
  <si>
    <t>07 Sledge 🪔: Amin 🙏</t>
  </si>
  <si>
    <t>07 Seun Timothy: Amen…</t>
  </si>
  <si>
    <t>07 Sledge 🪔: And other necessary drugs after surgery for recovery.</t>
  </si>
  <si>
    <t>07 Seun Timothy: No Wahala , God go help us</t>
  </si>
  <si>
    <t>07 Sledge 🪔: 🙏</t>
  </si>
  <si>
    <t>07 Oloye Olanrewaju: Sent the little I can to the account again..</t>
  </si>
  <si>
    <t>May God heal him</t>
  </si>
  <si>
    <t>07 Qôh-rê: Amen</t>
  </si>
  <si>
    <t>07 Sledge 🪔: God bless you fam🙏</t>
  </si>
  <si>
    <t>07 IBBwrites✍🏽: God bless you Chief</t>
  </si>
  <si>
    <t>07 Xuli🌹: Alhamdulillah 🥹</t>
  </si>
  <si>
    <t>07 Xuli🌹: I won die🤣🤣🤣no kill me totally</t>
  </si>
  <si>
    <t>07 The Painter Ẹniayéńfẹ́💛: Choke master 😒</t>
  </si>
  <si>
    <t>07 Seun Timothy: &lt;Media omitted&gt;</t>
  </si>
  <si>
    <t>07 The Painter Ẹniayéńfẹ́💛: 😂😂😂😂</t>
  </si>
  <si>
    <t>Baba mi🙌🏼🙌🏼</t>
  </si>
  <si>
    <t>07 Seun Timothy: Send money oh 😂</t>
  </si>
  <si>
    <t>07 Qôh-rê: My guy😹😹😹</t>
  </si>
  <si>
    <t>07 Seun Timothy: Big man 🙌</t>
  </si>
  <si>
    <t>07 The Painter Ẹniayéńfẹ́💛: It was really awesome hanging out with you folks over the weekend</t>
  </si>
  <si>
    <t>Hope to see you soon boss🙌🏼💛</t>
  </si>
  <si>
    <t>07 The Painter Ẹniayéńfẹ́💛: Big man</t>
  </si>
  <si>
    <t>07 Sledge 🪔: 😭</t>
  </si>
  <si>
    <t>Na around 2pm i been wake up yesterday</t>
  </si>
  <si>
    <t>07 The Painter Ẹniayéńfẹ́💛: 😂😂😂</t>
  </si>
  <si>
    <t>07 The Painter Ẹniayéńfẹ́💛: I still de vex for person wey carry our chinchin wey remain go sha😒😒😒</t>
  </si>
  <si>
    <t>07 Sledge 🪔: And the brownies 🥹</t>
  </si>
  <si>
    <t>07 Seun Timothy: Soon fam. By Gods grace</t>
  </si>
  <si>
    <t>07 The Painter Ẹniayéńfẹ́💛: Amen🙏🏻</t>
  </si>
  <si>
    <t>07 The Painter Ẹniayéńfẹ́💛: 😂😂💔😭</t>
  </si>
  <si>
    <t>07 FootiesbyNofan🛍️🛍️: 😂😂😂😂😂😂😂✅✅✅🤲🏾🤲🏾🤲🏾</t>
  </si>
  <si>
    <t>07 Sledge 🪔: @2347039229544 no send my pictures here o😂….</t>
  </si>
  <si>
    <t>07 Seun Timothy: Lmao 🤣</t>
  </si>
  <si>
    <t>07 FootiesbyNofan🛍️🛍️: Ahhh</t>
  </si>
  <si>
    <t>Me sef cos I be wan carry takeaway</t>
  </si>
  <si>
    <t>07 Seun Timothy: Dey play</t>
  </si>
  <si>
    <t>07 Sledge 🪔: 😭🤣🤣🤣</t>
  </si>
  <si>
    <t>07 FootiesbyNofan🛍️🛍️: @2347039229544 please don’t forget me pictures o</t>
  </si>
  <si>
    <t>07 The Painter Ẹniayéńfẹ́💛: You get.......🥹</t>
  </si>
  <si>
    <t>07 Sledge 🪔: Aye oniri idi wa o😂🤲</t>
  </si>
  <si>
    <t>07 The Painter Ẹniayéńfẹ́💛: Àṣẹ ooo</t>
  </si>
  <si>
    <t>My own be de decent enough sha😂😂😂</t>
  </si>
  <si>
    <t>07 FootiesbyNofan🛍️🛍️: Idi ti aye ti ri</t>
  </si>
  <si>
    <t>07 Xuli🌹: You chop chin chin🌚</t>
  </si>
  <si>
    <t>07 Xuli🌹: Ahhhhhhhh</t>
  </si>
  <si>
    <t>07 Sledge 🪔: Fvck you🤣</t>
  </si>
  <si>
    <t>07 FootiesbyNofan🛍️🛍️: And this one sweet pa</t>
  </si>
  <si>
    <t>07 The Painter Ẹniayéńfẹ́💛: Be like say na me chop am pass sef</t>
  </si>
  <si>
    <t>07 FootiesbyNofan🛍️🛍️: 😂😂😂😂</t>
  </si>
  <si>
    <t>07 The Painter Ẹniayéńfẹ́💛: You no lie</t>
  </si>
  <si>
    <t>07 The Painter Ẹniayéńfẹ́💛: Lol</t>
  </si>
  <si>
    <t>07 Xuli🌹: Osheyyyyyy</t>
  </si>
  <si>
    <t>07 Sledge 🪔: Ah!</t>
  </si>
  <si>
    <t>Can’t say the same😂🤣</t>
  </si>
  <si>
    <t>07 Xuli🌹: Wow….</t>
  </si>
  <si>
    <t>07 The Painter Ẹniayéńfẹ́💛: 😂😂🤦🏽‍♂️</t>
  </si>
  <si>
    <t>07 The Painter Ẹniayéńfẹ́💛: Na wetin I been eat most the first night 🥹</t>
  </si>
  <si>
    <t>07 Xuli🌹: Ehennnnnn</t>
  </si>
  <si>
    <t>07 The Painter Ẹniayéńfẹ́💛: Just chinchin babe🙄</t>
  </si>
  <si>
    <t>07 Xuli🌹: Of course🥱</t>
  </si>
  <si>
    <t>07 The Painter Ẹniayéńfẹ́💛: Okay I drink plenty water join😂</t>
  </si>
  <si>
    <t>07 The Painter Ẹniayéńfẹ́💛: Mo miss e</t>
  </si>
  <si>
    <t>07 Xuli🌹: Abeg getat</t>
  </si>
  <si>
    <t>07 The Painter Ẹniayéńfẹ́💛: 😂😂🚶🏻‍♂️</t>
  </si>
  <si>
    <t>07 Xuli🌹: I miss you too…hope you were not too hungry 🥺</t>
  </si>
  <si>
    <t>07 +234 808 765 5226: thank God</t>
  </si>
  <si>
    <t>07 The Painter Ẹniayéńfẹ́💛: I wasn't hungry. Not like I needed to eat much plus Liman made sure I wasn't</t>
  </si>
  <si>
    <t>07 Xuli🌹: My guy 💯</t>
  </si>
  <si>
    <t>07 Xuli🌹: Thank you @2349057898976</t>
  </si>
  <si>
    <t>07 The Painter Ẹniayéńfẹ́💛: Na the real MVP</t>
  </si>
  <si>
    <t>And Eneze with Labalaba too</t>
  </si>
  <si>
    <t>Wo them help my life</t>
  </si>
  <si>
    <t>07 Haidar: Una good morning o</t>
  </si>
  <si>
    <t>07 Xuli🌹: I trust them</t>
  </si>
  <si>
    <t>07 The Painter Ẹniayéńfẹ́💛: I even get energy to snap this time around</t>
  </si>
  <si>
    <t>07 Xuli🌹: Immediately I saw eneze…I was like y’all are covered</t>
  </si>
  <si>
    <t>07 Xuli🌹: 🤣🤣🤣</t>
  </si>
  <si>
    <t>07 The Painter Ẹniayéńfẹ́💛: No worry I go send if I don view them myself 😂</t>
  </si>
  <si>
    <t>07 The Painter Ẹniayéńfẹ́💛: You get😂😂</t>
  </si>
  <si>
    <t>07 Xuli🌹: Okay😊😊</t>
  </si>
  <si>
    <t>07 The Painter Ẹniayéńfẹ́💛: 🤗</t>
  </si>
  <si>
    <t>07 theonlyebuka: All of una wey Dey do prewedding shoot for hangout no wam</t>
  </si>
  <si>
    <t>Osheey o</t>
  </si>
  <si>
    <t>Asiri e oni tu🤲</t>
  </si>
  <si>
    <t>07 Qôh-rê: Rt</t>
  </si>
  <si>
    <t>07 Qôh-rê: Same here my bro</t>
  </si>
  <si>
    <t>07 theonlyebuka: I Dey wait for when you wan run for office before</t>
  </si>
  <si>
    <t>Na when we go roll out our plan for you 😂😂😂</t>
  </si>
  <si>
    <t>07 Sledge 🪔: 😭😭😭😭🙏</t>
  </si>
  <si>
    <t>Make una no do that one!</t>
  </si>
  <si>
    <t>07 Qôh-rê: Biko na market square we dey post am..</t>
  </si>
  <si>
    <t>07 Sledge 🪔: See this man😂🤣</t>
  </si>
  <si>
    <t>07 Qôh-rê: 😹😹😹</t>
  </si>
  <si>
    <t>07 Qôh-rê: I no get tape for anybody hand</t>
  </si>
  <si>
    <t>07 Qôh-rê: &lt;Media omitted&gt;</t>
  </si>
  <si>
    <t>07 +234 703 917 7592: @2347039229544!</t>
  </si>
  <si>
    <t>how many times I call you?. My pictures o 🤲🏾</t>
  </si>
  <si>
    <t>07 Your security code with Haidar changed. Tap to learn more.</t>
  </si>
  <si>
    <t>07 theonlyebuka: Relax boss</t>
  </si>
  <si>
    <t>Na next hangout the pictures go ready</t>
  </si>
  <si>
    <t>07 +234 813 643 2500: Aameen 🙏🏼</t>
  </si>
  <si>
    <t>07 +234 810 836 3900: &lt;Media omitted&gt;</t>
  </si>
  <si>
    <t>07 theonlyebuka: Nice one</t>
  </si>
  <si>
    <t>You carry am come market square</t>
  </si>
  <si>
    <t>You go explain yourself when I release your nudes</t>
  </si>
  <si>
    <t>I wan pa e Sile tele now you use your hand pa ara e sita</t>
  </si>
  <si>
    <t>07 Sledge 🪔: Fellow accomplice🤣😂</t>
  </si>
  <si>
    <t>07 Sledge 🪔: 😂😭</t>
  </si>
  <si>
    <t>Oya abeg!!!</t>
  </si>
  <si>
    <t>07 IBBwrites✍🏽: You be fuuuuu🤣🤣🤣</t>
  </si>
  <si>
    <t>07 theonlyebuka: &lt;Media omitted&gt;</t>
  </si>
  <si>
    <t>07 theonlyebuka: You’re late bro</t>
  </si>
  <si>
    <t>Medicine after death na him be this</t>
  </si>
  <si>
    <t>07 Dekemi👑🥰: Joor pa sita🙏🏾</t>
  </si>
  <si>
    <t>07 Sledge 🪔: Name your price😒</t>
  </si>
  <si>
    <t>Iku wa ajoku 🤣😂</t>
  </si>
  <si>
    <t>07 Dekemi👑🥰: Wetin be my own?😂😂😂</t>
  </si>
  <si>
    <t>07 theonlyebuka: You sef follow Dey ooo</t>
  </si>
  <si>
    <t>No go Dey feel like saint</t>
  </si>
  <si>
    <t>Una pre wedding shoot Dey my hand</t>
  </si>
  <si>
    <t>@2347039229544 look at this woman….🤣😂</t>
  </si>
  <si>
    <t>07 theonlyebuka: Leave am</t>
  </si>
  <si>
    <t>07 Sledge 🪔: 😭😂🤣</t>
  </si>
  <si>
    <t>She dey jonze</t>
  </si>
  <si>
    <t>07 Muna: Make nobody talk about hangout for here o😒</t>
  </si>
  <si>
    <t>07 Muna: Thank God</t>
  </si>
  <si>
    <t>07 Muna: Ameen</t>
  </si>
  <si>
    <t>07 Dekemi👑🥰: Lmao!! Ebuka, let me see you in private. Oya come</t>
  </si>
  <si>
    <t>07 Sledge 🪔: No mind am o!</t>
  </si>
  <si>
    <t>Pa gbogbo wa sita😂🤣</t>
  </si>
  <si>
    <t>07 Dekemi👑🥰: You for don hint me na.😩😩</t>
  </si>
  <si>
    <t>07 theonlyebuka: Nibo</t>
  </si>
  <si>
    <t>07 Dekemi👑🥰: Chill na. I was only joking, I didn't mean it.</t>
  </si>
  <si>
    <t>07 Dekemi👑🥰: You be my Gee o.</t>
  </si>
  <si>
    <t>Me wey dey try negotiate for peace no get sense na…</t>
  </si>
  <si>
    <t>07 theonlyebuka: E get one picture wey if I post @2349057898976 no go follow me talk again for life</t>
  </si>
  <si>
    <t>If him do ikomo him go say make them no invite me 😂😂😂</t>
  </si>
  <si>
    <t>07 🦋🦋 Beulah: Thanks everyone</t>
  </si>
  <si>
    <t>We really appreciate oo😩🥺🙏</t>
  </si>
  <si>
    <t>07 Dekemi👑🥰: 🙆🏾‍♀️🙆🏾‍♀️</t>
  </si>
  <si>
    <t>I swear na sniper you carry come no be camera…</t>
  </si>
  <si>
    <t>07 Dekemi👑🥰: I didn't know you have na.😂😂😂😂🚶🏽‍♀️</t>
  </si>
  <si>
    <t>07 theonlyebuka: @2348152088792 Dey sleep like goat 😂😂😂</t>
  </si>
  <si>
    <t>07 Dekemi👑🥰: 😂😂😂😂😂😂😂😂</t>
  </si>
  <si>
    <t>07 Sledge 🪔: 😂🤣🤣🤣</t>
  </si>
  <si>
    <t>07 Dekemi👑🥰: Piun</t>
  </si>
  <si>
    <t>07 Sledge 🪔: Anybody snap @2348071419767 ?🤣</t>
  </si>
  <si>
    <t>07 theonlyebuka: Leave her she jump into conclusion come break leg 😂😂</t>
  </si>
  <si>
    <t>07 theonlyebuka: Sure no</t>
  </si>
  <si>
    <t>07 Sledge 🪔: Too late to disappear</t>
  </si>
  <si>
    <t>Overdo!</t>
  </si>
  <si>
    <t>07 Dekemi👑🥰: You no understand the piun??😂😂😂😂😂</t>
  </si>
  <si>
    <t>07 Sledge 🪔: No be mark angel?</t>
  </si>
  <si>
    <t>07 Limans: Hit me</t>
  </si>
  <si>
    <t>07 Sledge 🪔: Strong man!</t>
  </si>
  <si>
    <t>07 IBBwrites✍🏽: Drop my picture i no mind🤣🤣</t>
  </si>
  <si>
    <t>07 theonlyebuka: Where you Dey twerk</t>
  </si>
  <si>
    <t>07 Sledge 🪔: 🥶</t>
  </si>
  <si>
    <t>07 Sledge 🪔: E still get one wey he sleep for sitting room when we got back from LCC</t>
  </si>
  <si>
    <t>07 Milo: 🌚🌚🌚 in be ghost 👻</t>
  </si>
  <si>
    <t>07 IBBwrites✍🏽: I don’t think anyone caught him with a cam</t>
  </si>
  <si>
    <t>07 Milo: Wetin u dey find bayiii, 😪😪</t>
  </si>
  <si>
    <t>07 Temz 📈📉: So nobody snap me wow</t>
  </si>
  <si>
    <t>07 IBBwrites✍🏽: You no dey around na</t>
  </si>
  <si>
    <t>07 IBBwrites✍🏽: 😜</t>
  </si>
  <si>
    <t>07 Temz 📈📉: Ydc</t>
  </si>
  <si>
    <t>07 theonlyebuka: @2347039177592 Dey feel like gangster anytime him see camera</t>
  </si>
  <si>
    <t>07 theonlyebuka: No worry I get one mad shot for you</t>
  </si>
  <si>
    <t>When we Dey hail you after you come back from your mission outside</t>
  </si>
  <si>
    <t>07 Sledge 🪔: Chai!</t>
  </si>
  <si>
    <t>07 Sledge 🪔: 😂🤣🤣</t>
  </si>
  <si>
    <t>07 Sledge 🪔: For real😂🤣</t>
  </si>
  <si>
    <t>07 Sledge 🪔: Ghen ghen😂🤣</t>
  </si>
  <si>
    <t>07 Milo: u wan to shey yeye mii</t>
  </si>
  <si>
    <t>07 Gomez: 😍😍😍😍😍❤️</t>
  </si>
  <si>
    <t>07 +234 905 518 4844: You be gay</t>
  </si>
  <si>
    <t>07 FootiesbyNofan🛍️🛍️: Lwkmd</t>
  </si>
  <si>
    <t>Shey I first tell am say e yansh Dey outside e no believe</t>
  </si>
  <si>
    <t>@2348146870255 see your life inside cartoon 😂😂✅✅</t>
  </si>
  <si>
    <t>07 Gomez: You know see fine man ni</t>
  </si>
  <si>
    <t>07 Milo: 🤣🤣🤣</t>
  </si>
  <si>
    <t>07 Qôh-rê: That POS guy!!! 😂😂😂😂</t>
  </si>
  <si>
    <t>07 Milo: &lt;Media omitted&gt;</t>
  </si>
  <si>
    <t>07 Sledge 🪔: Enemies i know I’ve got a lot, but mot you joining them again🥹</t>
  </si>
  <si>
    <t>07 Milo: She no see am well</t>
  </si>
  <si>
    <t>07 +234 905 518 4844: I see😌</t>
  </si>
  <si>
    <t>07 Gomez: As babe no dey make i try my fellow gender out na</t>
  </si>
  <si>
    <t>All na same love</t>
  </si>
  <si>
    <t>I’m not your enemy</t>
  </si>
  <si>
    <t>07 Gomez: Who dey bef u</t>
  </si>
  <si>
    <t>07 +234 905 518 4844: No spoil show for Milo</t>
  </si>
  <si>
    <t>07 Gomez: @2348071419767 you cheating on me?</t>
  </si>
  <si>
    <t>07 Qôh-rê: 6 hours nonstop</t>
  </si>
  <si>
    <t>07 Qôh-rê: Even brymo sef no fit</t>
  </si>
  <si>
    <t>07 +234 905 518 4844: You think he would choose your flat chest over breast</t>
  </si>
  <si>
    <t>No way!</t>
  </si>
  <si>
    <t>07 Milo: 🤣🤣🤣🥹</t>
  </si>
  <si>
    <t>07 Milo: Opppooor</t>
  </si>
  <si>
    <t>07 Milo: This message was deleted</t>
  </si>
  <si>
    <t>07 Milo: No baby girl</t>
  </si>
  <si>
    <t>07 Milo: U get point sha</t>
  </si>
  <si>
    <t>07 Tobson Sigma: E</t>
  </si>
  <si>
    <t>07 Tobson Sigma: L</t>
  </si>
  <si>
    <t>07 Tobson Sigma: U</t>
  </si>
  <si>
    <t>07 Tobson Sigma: _</t>
  </si>
  <si>
    <t>07 Tobson Sigma: P</t>
  </si>
  <si>
    <t>07 Tobson Sigma: 7</t>
  </si>
  <si>
    <t>07 Tobson Sigma: R</t>
  </si>
  <si>
    <t>07 Tobson Sigma: 4</t>
  </si>
  <si>
    <t>07 theonlyebuka: @2348090935988 You sef get nice shot for my hand</t>
  </si>
  <si>
    <t>07 +234 809 093 5988: Oya hit me baba me 😁😁😁</t>
  </si>
  <si>
    <t>07 Qôh-rê: So nobody snap me?? 🥹</t>
  </si>
  <si>
    <t>07 +234 809 093 5988: Ola, not on the group but you can tag Vanilla</t>
  </si>
  <si>
    <t>07 +234 809 093 5988: @2347065185801</t>
  </si>
  <si>
    <t>07 +234 907 458 4958: I did</t>
  </si>
  <si>
    <t>07 +234 907 458 4958: Sorry</t>
  </si>
  <si>
    <t>Wrong msg 😏</t>
  </si>
  <si>
    <t>07 Seun Timothy: E go runaway</t>
  </si>
  <si>
    <t>07 Gomez: Beta</t>
  </si>
  <si>
    <t>07 Milo: u know i gat u</t>
  </si>
  <si>
    <t>07 Seun Timothy: @2347088574581 hi</t>
  </si>
  <si>
    <t>07 Xuli🌹: 🤣🤣🤣please I have a boyfriend 🤭</t>
  </si>
  <si>
    <t>07 Gomez: No go put sand inside garri for us oooooo</t>
  </si>
  <si>
    <t>07 Xuli🌹: I don put this one already 🤣🤣🤣</t>
  </si>
  <si>
    <t>07 Gomez: 🤣🤣🤣🤣</t>
  </si>
  <si>
    <t>07 theonlyebuka: Na hi him hi you now 😂😂😂</t>
  </si>
  <si>
    <t>07 Xuli🌹: Only if Y’ll knew what seun did to me</t>
  </si>
  <si>
    <t>07 Qôh-rê: I go like know.. I no too trust that guy</t>
  </si>
  <si>
    <t>07 Milo: 🤟🤟</t>
  </si>
  <si>
    <t>07 Limans: @2347039229544 hit me my bro</t>
  </si>
  <si>
    <t>07 theonlyebuka: Okay boss no worry the pictures still Dey production</t>
  </si>
  <si>
    <t>07 theonlyebuka: But let me give you sneak peak</t>
  </si>
  <si>
    <t>07 +234 809 093 5988: So make Seun no bother at all bah 💁‍♂️</t>
  </si>
  <si>
    <t>07 Sledge 🪔: Na you be my superhero 🙌🙌🙌🙌🙌🙌🙌🙌🙌🙌🙌🙌🙌 🕺</t>
  </si>
  <si>
    <t>07 Xuli🌹: He broke my heart</t>
  </si>
  <si>
    <t>07 +234 703 068 9401: &lt;Media omitted&gt;</t>
  </si>
  <si>
    <t>07 +234 809 093 5988: Konibaje baba mi 🫡</t>
  </si>
  <si>
    <t>07 theonlyebuka: This is nice</t>
  </si>
  <si>
    <t>07 Ola: &lt;Media omitted&gt;</t>
  </si>
  <si>
    <t>07 The Painter Ẹniayéńfẹ́💛: Sha be nice enough not to post any of my less decent pix here😂</t>
  </si>
  <si>
    <t>07 The Painter Ẹniayéńfẹ́💛: When he been de sleep?😂😂</t>
  </si>
  <si>
    <t>07 The Painter Ẹniayéńfẹ́💛: Wetin I de talk?🥴</t>
  </si>
  <si>
    <t>07 Gbenga APIN: If I'm to guess, na say you dey whine person for there</t>
  </si>
  <si>
    <t>07 The Painter Ẹniayéńfẹ́💛: E fit be😂😂</t>
  </si>
  <si>
    <t>07 The Painter Ẹniayéńfẹ́💛: I fit come steal your wedding cake😒😂</t>
  </si>
  <si>
    <t>07 The Painter Ẹniayéńfẹ́💛: Same question I've been asking 😒</t>
  </si>
  <si>
    <t>07 +234 810 836 3900: Haaaa😨</t>
  </si>
  <si>
    <t>07 Sameeha🥰😍: family ni wa</t>
  </si>
  <si>
    <t>07 Sameeha🥰😍: send your address</t>
  </si>
  <si>
    <t>07 Milo: Wat</t>
  </si>
  <si>
    <t>07 +234 905 518 4844: Sameeha darling</t>
  </si>
  <si>
    <t>07 +234 809 093 5988: Geezzzzz🥶 see fine Angels 😫</t>
  </si>
  <si>
    <t>07 Sameeha🥰😍: I am fine my love you</t>
  </si>
  <si>
    <t>07 +234 905 518 4844: I’m fine too💕</t>
  </si>
  <si>
    <t>07 🦋🦋 Beulah: Why I’m I always talking in the pictures</t>
  </si>
  <si>
    <t>Who are the people snapping sef🙄🙄</t>
  </si>
  <si>
    <t>07 🦋🦋 Beulah: @2349066136402</t>
  </si>
  <si>
    <t>07 Fejjie’s Kitchen: Afishe ni</t>
  </si>
  <si>
    <t>07 🦋🦋 Beulah: @2348146870255 pay me cause I snapped this</t>
  </si>
  <si>
    <t>07 Csan: Labalaba thank you for feeding me over the weekend, I appreciate ❤️</t>
  </si>
  <si>
    <t>07 🦋🦋 Beulah: You welcome love 😁</t>
  </si>
  <si>
    <t>07 🦋🦋 Beulah: I’m coming for you later</t>
  </si>
  <si>
    <t>07 +234 809 093 5988: With which person’s phone 😏</t>
  </si>
  <si>
    <t>07 shamsss👑: wow 😂</t>
  </si>
  <si>
    <t>see see finish 😂</t>
  </si>
  <si>
    <t>07 🦋🦋 Beulah: That one come concern you my dear</t>
  </si>
  <si>
    <t>07 +234 809 093 5988: Seemi, and hat 😂😂</t>
  </si>
  <si>
    <t>07 🦋🦋 Beulah: You can imagine</t>
  </si>
  <si>
    <t>07 +234 809 093 5988: No na</t>
  </si>
  <si>
    <t>Na question I ask the bae na 😂</t>
  </si>
  <si>
    <t>07 Csan: She’s also troublesome ohh</t>
  </si>
  <si>
    <t>07 Milo: @2349055882013 @2349055882013</t>
  </si>
  <si>
    <t>07 Milo: U no lie sha</t>
  </si>
  <si>
    <t>07 +234 809 093 5988: So na me snap the picture like dat 😂</t>
  </si>
  <si>
    <t>07 +234 809 093 5988: Very!!!</t>
  </si>
  <si>
    <t>07 Lyaar: Na only me Sameeha no snap with</t>
  </si>
  <si>
    <t>07 Milo: Huh  sorry 😪</t>
  </si>
  <si>
    <t>07 Sameeha🥰😍: Thanks MY love</t>
  </si>
  <si>
    <t>07 Sameeha🥰😍: I just dey realize , Na you dey carry shoulder shebi you be fine girl and I no hot reach You</t>
  </si>
  <si>
    <t>07 Csan: 🙄</t>
  </si>
  <si>
    <t>07 Milo: 🤣🤣</t>
  </si>
  <si>
    <t>07 Milo: 😘😘</t>
  </si>
  <si>
    <t>07 Sameeha🥰😍: Csan and you dey Lie on me, In my presence ....  fear God</t>
  </si>
  <si>
    <t>07 Milo: Hot @2349090479011</t>
  </si>
  <si>
    <t>07 Sameeha🥰😍: and you too, yall that were carrying shoulder ... till we meet again</t>
  </si>
  <si>
    <t>07 Csan: You and I know I’m not lying 😂</t>
  </si>
  <si>
    <t>07 Csan: How did I carry shoulder abeg 😂😂</t>
  </si>
  <si>
    <t>07 Sameeha🥰😍: Why you dey lie like this</t>
  </si>
  <si>
    <t>07 Csan: Pre wedding shoot innit?😂</t>
  </si>
  <si>
    <t>07 Sameeha🥰😍: Pressure Ti wa bayen</t>
  </si>
  <si>
    <t>07 shamsss👑: yes, innit! 😂</t>
  </si>
  <si>
    <t>07 Lyaar: Emi ọmọlàbàkẹ̀....carry shoulder...</t>
  </si>
  <si>
    <t xml:space="preserve"> you know i didn't do thatFor where</t>
  </si>
  <si>
    <t>07 Temz 📈📉: I don Dey alright 😌😌😌</t>
  </si>
  <si>
    <t>07 Lyaar: No even talk this one😂😂</t>
  </si>
  <si>
    <t>07 Milo: Pre wedding thingz</t>
  </si>
  <si>
    <t>07 Lyaar: Dey whine yourself</t>
  </si>
  <si>
    <t>07 Sameeha🥰😍: I get many from that hangout, I look good in all even with the guys ... na to marry everyone</t>
  </si>
  <si>
    <t>07 Milo: 😎😎😎</t>
  </si>
  <si>
    <t>07 Milo: U just fine nii oooo</t>
  </si>
  <si>
    <t>07 shamsss👑: obinrin to ba loko meji, shina maa ni 😂😂</t>
  </si>
  <si>
    <t>07 Lyaar: Gone are those days, baba</t>
  </si>
  <si>
    <t>07 shamsss👑: eh-ehn</t>
  </si>
  <si>
    <t>how many you dey try marry niti e? 🌚</t>
  </si>
  <si>
    <t>07 Lyaar: When i get to that bridge, i will cross it</t>
  </si>
  <si>
    <t>07 shamsss👑: agba bridge crosser 🌚</t>
  </si>
  <si>
    <t>07 Sledge 🪔: Weyrey kan mugbo lo ni🤣</t>
  </si>
  <si>
    <t>07 Lyaar: @2348090935988 and @2349023708334 too fine 🥺</t>
  </si>
  <si>
    <t>07 Adenike 👸: 😳😳😳🫣🫣🫣😛🫣</t>
  </si>
  <si>
    <t>07 +234 809 093 5988: Too fine darling 😩</t>
  </si>
  <si>
    <t>07 Sameeha🥰😍: 😂😂😂</t>
  </si>
  <si>
    <t>Leave emi aburo shina peters</t>
  </si>
  <si>
    <t>07 Jimmy Ken: Thanks my love 😍</t>
  </si>
  <si>
    <t>07 The Painter Ẹniayéńfẹ́💛: 🥴</t>
  </si>
  <si>
    <t>07 Adenike 👸: What’s going on here???</t>
  </si>
  <si>
    <t>07 shamsss👑: me sef no see myself at all o 🥺😭</t>
  </si>
  <si>
    <t>07 The Painter Ẹniayéńfẹ́💛: You snap with me?😒</t>
  </si>
  <si>
    <t>07 IBBwrites✍🏽: Obough gist</t>
  </si>
  <si>
    <t>07 The Painter Ẹniayéńfẹ́💛: This na leaked whookcup pix</t>
  </si>
  <si>
    <t>07 +234 814 504 5537: hmmm</t>
  </si>
  <si>
    <t>07 Haidar: Nawa oo</t>
  </si>
  <si>
    <t>07 Sameeha🥰😍: Good</t>
  </si>
  <si>
    <t>07 Sameeha🥰😍: 😂😂😂 Please say your mind o</t>
  </si>
  <si>
    <t>07 Jimmy Ken: &lt;Media omitted&gt;</t>
  </si>
  <si>
    <t>07 +234 814 504 5537: we are going to get married and have 3 kids. you just don't know it yet🌚</t>
  </si>
  <si>
    <t>07 Milo: I go do whoookup</t>
  </si>
  <si>
    <t>07 Sameeha🥰😍: I heard it too</t>
  </si>
  <si>
    <t>On radio this morning 😂</t>
  </si>
  <si>
    <t>Congratulations to us</t>
  </si>
  <si>
    <t>07 +234 905 878 6101: Igbo yen Shey pataki laye eda</t>
  </si>
  <si>
    <t>07 Milo: Na @2348152088792</t>
  </si>
  <si>
    <t>07 Sledge 🪔: Weyrey kon mugbo lo all through ni</t>
  </si>
  <si>
    <t>07 Sameeha🥰😍: Limme</t>
  </si>
  <si>
    <t>07 Milo: U see husband na, u dey tun</t>
  </si>
  <si>
    <t>07 +234 905 878 6101: That’s what I’d have done if I was there too.</t>
  </si>
  <si>
    <t>07 Milo: Run((</t>
  </si>
  <si>
    <t>07 Adenike 👸: Hiccups nkor?</t>
  </si>
  <si>
    <t>07 +234 905 878 6101: Loud lan fa a fa wahala.</t>
  </si>
  <si>
    <t>07 Milo: 😘😘😘</t>
  </si>
  <si>
    <t>07 Sameeha🥰😍: Where 😂😂😂</t>
  </si>
  <si>
    <t>07 Milo: Ziggy</t>
  </si>
  <si>
    <t>07 Milo: The babe dey baf</t>
  </si>
  <si>
    <t>07 Sameeha🥰😍: I already said congratulations to us</t>
  </si>
  <si>
    <t>07 +234 814 504 5537: 😂😂😂</t>
  </si>
  <si>
    <t>07 The Painter Ẹniayéńfẹ́💛: Make una sha bring better Benue or Abuja yam come</t>
  </si>
  <si>
    <t>07 +234 814 504 5537: Congratulations to us  ❤️@2349055882013</t>
  </si>
  <si>
    <t>07 Milo: Na @2348145045537 u gl tell na</t>
  </si>
  <si>
    <t>07 Tobson Sigma: You betray me Egbon Adugbo and you dey ask why Liverpool trash you 7😒😒😒</t>
  </si>
  <si>
    <t>07 Sameeha🥰😍: 😂😂</t>
  </si>
  <si>
    <t>07 The Painter Ẹniayéńfẹ́💛: Bobo bring better Benue and Abuja yam first</t>
  </si>
  <si>
    <t>Talk is very cheap and tiring</t>
  </si>
  <si>
    <t>07 Milo: With sarcasm</t>
  </si>
  <si>
    <t>07 +234 814 504 5537: Please shift</t>
  </si>
  <si>
    <t>07 Sameeha🥰😍: Tell our groom</t>
  </si>
  <si>
    <t>07 Tobson Sigma: K</t>
  </si>
  <si>
    <t>07 Tobson Sigma: Y</t>
  </si>
  <si>
    <t>07 Sameeha🥰😍: Yes, My Love</t>
  </si>
  <si>
    <t>07 The Painter Ẹniayéńfẹ́💛: Na the only time wey them carry me put for group pix be this</t>
  </si>
  <si>
    <t>And las las them still remove me😭😭😒</t>
  </si>
  <si>
    <t>Very tiring</t>
  </si>
  <si>
    <t>07 Sameeha🥰😍: Where</t>
  </si>
  <si>
    <t>07 The Painter Ẹniayéńfẹ́💛: @2349055882013 make I shift?</t>
  </si>
  <si>
    <t>07 Milo: We need u to be serious</t>
  </si>
  <si>
    <t>07 Milo: So husband go fit bring yam</t>
  </si>
  <si>
    <t>07 Haidar: Dat guy for back don collect finish ...</t>
  </si>
  <si>
    <t>07 Sameeha🥰😍: You never ready to marry,  no disrespect him o na my small daddy</t>
  </si>
  <si>
    <t>07 Sameeha🥰😍: I am serious</t>
  </si>
  <si>
    <t>07 The Painter Ẹniayéńfẹ́💛: Person wey de play</t>
  </si>
  <si>
    <t>07 The Painter Ẹniayéńfẹ́💛: 🙄😒</t>
  </si>
  <si>
    <t>07 +234 806 955 2832: Blame it on the photographer bruh😂</t>
  </si>
  <si>
    <t>07 The Painter Ẹniayéńfẹ́💛: And the photographed 😒🙄</t>
  </si>
  <si>
    <t>07 Lyaar: Yess na ...</t>
  </si>
  <si>
    <t>At least one or two</t>
  </si>
  <si>
    <t>07 The Painter Ẹniayéńfẹ́💛: Where?</t>
  </si>
  <si>
    <t>07 The Painter Ẹniayéńfẹ́💛: Who get am?</t>
  </si>
  <si>
    <t>07 The Painter Ẹniayéńfẹ́💛: Abeg forward here🙄</t>
  </si>
  <si>
    <t>07 Lyaar: The one wey we take for sitting room now</t>
  </si>
  <si>
    <t>07 The Painter Ẹniayéńfẹ́💛: Oh</t>
  </si>
  <si>
    <t>07 The Painter Ẹniayéńfẹ́💛: The sitting room🌝</t>
  </si>
  <si>
    <t>07 Milo: 🌚🌚 if @2348090935988 catch u</t>
  </si>
  <si>
    <t>07 Milo: Ok good girl</t>
  </si>
  <si>
    <t>07 The Painter Ẹniayéńfẹ́💛: Na look of an unsatisfied client</t>
  </si>
  <si>
    <t>07 Lyaar: Loll</t>
  </si>
  <si>
    <t>07 Adenike 👸: You wey be like who don collect finish</t>
  </si>
  <si>
    <t>07 The Painter Ẹniayéńfẹ́💛: 🤝🌝</t>
  </si>
  <si>
    <t>07 Milo: The babe sabi gon niii</t>
  </si>
  <si>
    <t>07 The Painter Ẹniayéńfẹ́💛: You sef de see 😂😂</t>
  </si>
  <si>
    <t>07 Milo: The babe na pornstar</t>
  </si>
  <si>
    <t>07 Milo: Ehnnn na</t>
  </si>
  <si>
    <t>07 The Painter Ẹniayéńfẹ́💛: Ati poster 😂</t>
  </si>
  <si>
    <t>07 Milo: 😎😎😌</t>
  </si>
  <si>
    <t>07 Milo: Na me she f**k na no be u</t>
  </si>
  <si>
    <t>07 +234 809 093 5988: Watin yur head Dey collect 😏😏</t>
  </si>
  <si>
    <t>07 Agunbiade Kabirat: &lt;Media omitted&gt;</t>
  </si>
  <si>
    <t>07 The Painter Ẹniayéńfẹ́💛: Toor🚶🏻‍♂️🚶🏻‍♂️</t>
  </si>
  <si>
    <t>07 The Painter Ẹniayéńfẹ́💛: Who hurt you darling?</t>
  </si>
  <si>
    <t>07 Milo: 🌚🌚🌚🌚🌚🌚 who be this one na</t>
  </si>
  <si>
    <t>07 Milo: Them collect biscuits niii</t>
  </si>
  <si>
    <t>07 Gomez: Abeg show me way ooooo hope the pay good</t>
  </si>
  <si>
    <t>07 Sledge 🪔: Who did this to my baby?</t>
  </si>
  <si>
    <t>07 Misola💧🌅: Hmmmmm</t>
  </si>
  <si>
    <t>07 Agunbiade Kabirat: The baby that you've forgotten abi</t>
  </si>
  <si>
    <t>07 Misola💧🌅: @2348023691590 u need to be kamidan with the way you are posting me, head just dey pain me as u dey tap that sticker</t>
  </si>
  <si>
    <t>07 Agunbiade Kabirat: Step Mummy, how are you</t>
  </si>
  <si>
    <t>07 Milo: @2348146870255 never hold masterclass</t>
  </si>
  <si>
    <t>07 Misola💧🌅: Mo wa, but how did I become step mummy ?</t>
  </si>
  <si>
    <t>07 Milo: Aunty @2347040268832 baby</t>
  </si>
  <si>
    <t>07 Agunbiade Kabirat: You be my role model/ daddy's babe</t>
  </si>
  <si>
    <t>07 Misola💧🌅: Ekasan oooo</t>
  </si>
  <si>
    <t>07 Gomez: Nawa ooooo i don apply since yet e never approve class for us</t>
  </si>
  <si>
    <t>07 Agunbiade Kabirat: Yes yes</t>
  </si>
  <si>
    <t>07 Misola💧🌅: Koburu, how's your afternoon going?</t>
  </si>
  <si>
    <t>07 Gomez: All my love and heartbeats dey sleep for hand</t>
  </si>
  <si>
    <t>07 Agunbiade Kabirat: Fine ooo, but I wan eat chicken pepper soup</t>
  </si>
  <si>
    <t>07 Misola💧🌅: And I'm cooking asaro oooo</t>
  </si>
  <si>
    <t>Pelu turkey</t>
  </si>
  <si>
    <t>Ati Desperado</t>
  </si>
  <si>
    <t>07 Agunbiade Kabirat: Where you dey stay</t>
  </si>
  <si>
    <t>07 IBBwrites✍🏽: Cook for three</t>
  </si>
  <si>
    <t>07 Gomez: Sweetheart you don forget me na</t>
  </si>
  <si>
    <t>U follow another man go</t>
  </si>
  <si>
    <t>07 Agunbiade Kabirat: Who be your sweetheart, nah my daddy's babe @2348146870255</t>
  </si>
  <si>
    <t>07 Tobson Sigma: You no see my tag😒😒</t>
  </si>
  <si>
    <t>Hello baby</t>
  </si>
  <si>
    <t>07 Seun Timothy: Stop lying to innocent people 😂</t>
  </si>
  <si>
    <t>07 Tobson Sigma: You never dey around? @2347040268832</t>
  </si>
  <si>
    <t>07 Sledge 🪔: 😒</t>
  </si>
  <si>
    <t>Baba them don spoil school o</t>
  </si>
  <si>
    <t>07 Gomez: @2347040268832 how tru is this oooooo start talking</t>
  </si>
  <si>
    <t>07 Sledge 🪔: You have my permission to slay them all😤</t>
  </si>
  <si>
    <t>07 Gomez: E reach my turn sch spoil Abeg ooooo make the students repair am oooo</t>
  </si>
  <si>
    <t>07 Sledge 🪔: First, Edward.</t>
  </si>
  <si>
    <t>Now Seun.</t>
  </si>
  <si>
    <t>I dey suspect you sef…</t>
  </si>
  <si>
    <t>07 Agunbiade Kabirat: Abeg, you are free to date her, my dad is a bad father and husband</t>
  </si>
  <si>
    <t>07 Gomez: Just free me</t>
  </si>
  <si>
    <t>07 Agunbiade Kabirat: I'm serious, I can help you run am, only if you will be a good husband and father</t>
  </si>
  <si>
    <t>07 Xuli🌹: Really 🥹</t>
  </si>
  <si>
    <t>07 Xuli🌹: Me ke🤣🤣🤭</t>
  </si>
  <si>
    <t>07 Sledge 🪔: If to say you dey getaway you go see as students don turn principal</t>
  </si>
  <si>
    <t>07 Sledge 🪔: Oh wow</t>
  </si>
  <si>
    <t>07 Agunbiade Kabirat: Shebi, you wan kill me nah.</t>
  </si>
  <si>
    <t>So I need to find another father</t>
  </si>
  <si>
    <t>07 Gomez: Nawa iooo</t>
  </si>
  <si>
    <t>07 Gomez: Na only deadbody dey serious</t>
  </si>
  <si>
    <t>Abeg just free me</t>
  </si>
  <si>
    <t>07 Agunbiade Kabirat: You want her or not</t>
  </si>
  <si>
    <t>07 Gomez: So u wan come fatherzone me Abi imagine</t>
  </si>
  <si>
    <t>07 Gomez: No</t>
  </si>
  <si>
    <t>07 Misola💧🌅: Ado</t>
  </si>
  <si>
    <t>07 Misola💧🌅: Ok na</t>
  </si>
  <si>
    <t>07 Misola💧🌅: Lai lai</t>
  </si>
  <si>
    <t>Me and u forever</t>
  </si>
  <si>
    <t>07 Misola💧🌅: Hi zaddy 😘</t>
  </si>
  <si>
    <t>07 Misola💧🌅: No ooo</t>
  </si>
  <si>
    <t>07 Misola💧🌅: E get wetin desperado</t>
  </si>
  <si>
    <t>07 Misola💧🌅: E get wetin Desperado dey do for my body</t>
  </si>
  <si>
    <t>07 Gomez: Your secret don leak</t>
  </si>
  <si>
    <t>07 Misola💧🌅: 😂😂😂</t>
  </si>
  <si>
    <t>07 Seun Timothy: At least na you openly come say you get boyfriend here.</t>
  </si>
  <si>
    <t>Na you Shenk me and I no vex</t>
  </si>
  <si>
    <t>I want the best for you</t>
  </si>
  <si>
    <t>07 Agunbiade Kabirat: I said it, mummy I love you for giving me another daddy.</t>
  </si>
  <si>
    <t>You are the best</t>
  </si>
  <si>
    <t>07 Sledge 🪔: Well, well🤣</t>
  </si>
  <si>
    <t>07 Agunbiade Kabirat: Ado</t>
  </si>
  <si>
    <t>Torrr</t>
  </si>
  <si>
    <t>07 Misola💧🌅: U sure?</t>
  </si>
  <si>
    <t>07 Agunbiade Kabirat: You be father figure now</t>
  </si>
  <si>
    <t>07 Misola💧🌅: Sorry baby</t>
  </si>
  <si>
    <t>07 Tobson Sigma: Okay dear</t>
  </si>
  <si>
    <t>07 Gomez: Beta look for ur daddy else were ooo</t>
  </si>
  <si>
    <t>07 Agunbiade Kabirat: Yes Mummy</t>
  </si>
  <si>
    <t>07 Gomez: Who dash me?</t>
  </si>
  <si>
    <t>07 Agunbiade Kabirat: Okay Mummy</t>
  </si>
  <si>
    <t>07 Agunbiade Kabirat: My step daddy</t>
  </si>
  <si>
    <t>07 Agunbiade Kabirat: Me</t>
  </si>
  <si>
    <t>07 Gomez: U dash me urslf Abi that wan good na</t>
  </si>
  <si>
    <t>07 Agunbiade Kabirat: Child abuse</t>
  </si>
  <si>
    <t>07 Gomez: I dey kuku find gf before</t>
  </si>
  <si>
    <t>07 Gomez: Make dem jail me</t>
  </si>
  <si>
    <t>07 Agunbiade Kabirat: Life imprisonment</t>
  </si>
  <si>
    <t>07 Gomez: With you then am fine</t>
  </si>
  <si>
    <t>07 Agunbiade Kabirat: @2348146870255, Daddy please come and remove him from this group.</t>
  </si>
  <si>
    <t>07 Gomez: Ur daddy slf knw say na me and u for life</t>
  </si>
  <si>
    <t>07 The Painter Ẹniayéńfẹ́💛: Make all of una calm down first</t>
  </si>
  <si>
    <t>07 The Painter Ẹniayéńfẹ́💛: All the videos wey we do fir Friday night abeg who de hoard them?😂🥴🙄</t>
  </si>
  <si>
    <t>07 Sledge 🪔: Who is your daddy?</t>
  </si>
  <si>
    <t>The same one you disowned few minutes ago?</t>
  </si>
  <si>
    <t>07 The Painter Ẹniayéńfẹ́💛: You don de quick forget things these days😂🤦🏽‍♂️</t>
  </si>
  <si>
    <t>07 +234 902 864 1089: &lt;Media omitted&gt;</t>
  </si>
  <si>
    <t>07 FootiesbyNofan🛍️🛍️: How much</t>
  </si>
  <si>
    <t>07 FootiesbyNofan🛍️🛍️: Dem use food swear for me</t>
  </si>
  <si>
    <t>07 Misola💧🌅: Wahala wahala</t>
  </si>
  <si>
    <t>07 The Painter Ẹniayéńfẹ́💛: Na that Tayne e go be</t>
  </si>
  <si>
    <t>07 Gomez: @2348146870255 please daddy make i carry on ?</t>
  </si>
  <si>
    <t>07 Agunbiade Kabirat: Again, don't lemme be a bad child</t>
  </si>
  <si>
    <t>07 Gomez: Me slf dey reasoning am</t>
  </si>
  <si>
    <t>07 +234 902 864 1089: Turkey 1,200</t>
  </si>
  <si>
    <t>Chicken 800</t>
  </si>
  <si>
    <t>Boli 200 each</t>
  </si>
  <si>
    <t>07 The Painter Ẹniayéńfẹ́💛: As a slay queen that she is</t>
  </si>
  <si>
    <t>07 Misola💧🌅: Wo, it's good to eat, me self I like food especially turkey</t>
  </si>
  <si>
    <t>07 +234 902 864 1089: We have Grilled turkey for you</t>
  </si>
  <si>
    <t>07 Gomez: Location??</t>
  </si>
  <si>
    <t>07 The Painter Ẹniayéńfẹ́💛: Na only me remain good student🥹</t>
  </si>
  <si>
    <t>07 Misola💧🌅: Emi o si le ko</t>
  </si>
  <si>
    <t>Problem ti mo ni niyen oloun.</t>
  </si>
  <si>
    <t>07 Gomez: U sure</t>
  </si>
  <si>
    <t>07 +234 902 864 1089: Lagos</t>
  </si>
  <si>
    <t>07 Gomez: Were for lag</t>
  </si>
  <si>
    <t>07 +234 902 864 1089: I don dey your dm</t>
  </si>
  <si>
    <t>07 +234 902 864 1089: Chai</t>
  </si>
  <si>
    <t>07 Gomez: Ohh ok make i check</t>
  </si>
  <si>
    <t>07 The Painter Ẹniayéńfẹ́💛: Ask around</t>
  </si>
  <si>
    <t>07 Gomez: Okay</t>
  </si>
  <si>
    <t>07 Xuli🌹: Go away😒</t>
  </si>
  <si>
    <t>07 Gomez: @2348023691590 my love</t>
  </si>
  <si>
    <t>My sugar💕</t>
  </si>
  <si>
    <t>07 Seun Timothy: 😂</t>
  </si>
  <si>
    <t>07 The Painter Ẹniayéńfẹ́💛: You sef get knack for crazy women 🤣 😂</t>
  </si>
  <si>
    <t>07 Misola💧🌅: But, won't she eat?</t>
  </si>
  <si>
    <t>Why he block am?</t>
  </si>
  <si>
    <t>07 Gomez: Eat waitn 😡 she way charge 20k nko</t>
  </si>
  <si>
    <t>07 Misola💧🌅: Normal, u suppose entertain her</t>
  </si>
  <si>
    <t>07 The Painter Ẹniayéńfẹ́💛: He get wéré behaviour for hand.</t>
  </si>
  <si>
    <t>07 Milo: How u dey na</t>
  </si>
  <si>
    <t>07 Agunbiade Kabirat: Normal, he suppose get am food like real food that will sustain her till daybreak, because I know say the guy will wan enjoy his money to the last shishi.</t>
  </si>
  <si>
    <t>07 Milo: Me I don dey queue since early 90s</t>
  </si>
  <si>
    <t>07 Gomez: Na stress</t>
  </si>
  <si>
    <t>07 Misola💧🌅: Mo wa oo</t>
  </si>
  <si>
    <t>07 Gomez: Make she dey her day</t>
  </si>
  <si>
    <t>07 Misola💧🌅: U understand</t>
  </si>
  <si>
    <t>07 Milo: Make she chop ooo, if she go faint nko</t>
  </si>
  <si>
    <t>07 Milo: Wetin dey for pikin na</t>
  </si>
  <si>
    <t>07 Milo: I no fit run dey find water oooo</t>
  </si>
  <si>
    <t>07 Gomez: Am sure na all this lowkey tinder babe</t>
  </si>
  <si>
    <t>07 Agunbiade Kabirat: Who is this, nah only me  be pikin ooo</t>
  </si>
  <si>
    <t>07 Milo: 🌚🌚🌚 u wey don grow breast finish</t>
  </si>
  <si>
    <t>07 Gomez: I feel am</t>
  </si>
  <si>
    <t>07 Agunbiade Kabirat: For where, I get nothing for chest ooo</t>
  </si>
  <si>
    <t>07 IBBwrites✍🏽: @2348021305487 🫣</t>
  </si>
  <si>
    <t>07 The Painter Ẹniayéńfẹ́💛: Fresh nigga</t>
  </si>
  <si>
    <t>07 +234 809 093 5988: Ki reeeeee😂😂</t>
  </si>
  <si>
    <t>07 Gomez: Fresh</t>
  </si>
  <si>
    <t>07 +234 806 955 2832: You wey just wan press my neck 😂</t>
  </si>
  <si>
    <t>07 Tobson Sigma: You no press my neck when you beat me ni😂😂</t>
  </si>
  <si>
    <t>07 Haidar: Make she eat for her papa house how u go charge finish still dey find food</t>
  </si>
  <si>
    <t>07 Haidar: Why</t>
  </si>
  <si>
    <t>07 Haidar: Na business no b pleasure</t>
  </si>
  <si>
    <t>07 Haidar: And she no even suppose moan self or cum</t>
  </si>
  <si>
    <t>07 shamsss👑: for this, you’re disqualified! 😂😂</t>
  </si>
  <si>
    <t>07 The Painter Ẹniayéńfẹ́💛: Toyheeb na baba wéré 😂</t>
  </si>
  <si>
    <t>07 Sledge 🪔: @2349090479011</t>
  </si>
  <si>
    <t>Someone from the hangout that’s not on here took pictures of you and would like to send em to you😈</t>
  </si>
  <si>
    <t>07 +234 809 093 5988: This bling bling go blind person ooo</t>
  </si>
  <si>
    <t>07 +234 806 955 2832: Na small na 😂</t>
  </si>
  <si>
    <t>07 heART ‘n’ liNES: Hello! Good afternoon Sigmas</t>
  </si>
  <si>
    <t>07 The Painter Ẹniayéńfẹ́💛: Na who get all our videos from Friday night na</t>
  </si>
  <si>
    <t>Especially the ones after Egbon don talk say make we do jẹjẹ🙄??</t>
  </si>
  <si>
    <t>07 Tobson Sigma: And the funniest part be say Liverpool fit lose their next league game</t>
  </si>
  <si>
    <t>07 The Painter Ẹniayéńfẹ́💛: Sire</t>
  </si>
  <si>
    <t>Me i no get time record o</t>
  </si>
  <si>
    <t>07 The Painter Ẹniayéńfẹ́💛: Pressure tiwa gan</t>
  </si>
  <si>
    <t>07 +234 806 955 2832: Nothing go ever make me forgive Liverpool in this life sha</t>
  </si>
  <si>
    <t>07 The Painter Ẹniayéńfẹ́💛: @2348163909781 is *typing*</t>
  </si>
  <si>
    <t>07 The Painter Ẹniayéńfẹ́💛: Never never</t>
  </si>
  <si>
    <t>That  Salah no be good Muslim 😭</t>
  </si>
  <si>
    <t>07 +234 806 955 2832: Shebi you see am</t>
  </si>
  <si>
    <t>07 The Painter Ẹniayéńfẹ́💛: A good Muslim no go de  happy to humilate hin fellow human like that</t>
  </si>
  <si>
    <t>07 The Painter Ẹniayéńfẹ́💛: 3 is enough</t>
  </si>
  <si>
    <t>07 The Painter Ẹniayéńfẹ́💛: Which one is now 7😭</t>
  </si>
  <si>
    <t>07 The Painter Ẹniayéńfẹ́💛: Person even say today na man u -03 - 2023😭😭</t>
  </si>
  <si>
    <t>07 Tobson Sigma: Na your team no good</t>
  </si>
  <si>
    <t>07 The Painter Ẹniayéńfẹ́💛: Who be this one sef?🙄</t>
  </si>
  <si>
    <t>07 Tobson Sigma: Where you dey for table?</t>
  </si>
  <si>
    <t>07 +234 806 955 2832: O wrong</t>
  </si>
  <si>
    <t>07 heART ‘n’ liNES: Èrò Ọjà Olówó, I must sincerely thank you for helping out with the remedy of Weekend Getaway/Hangout, you can't see it, but I'm doing my happy dance right now. Thanks for sharing an awesome and crazy moment that always makes me smile and never let me down.</t>
  </si>
  <si>
    <t>@2348118307147 You were absolutely amazing and you made the entire night excellent entertainment.</t>
  </si>
  <si>
    <t>@2348146870255 @2347063642888 @2348152088792 @2348104931672 @2348060257083 @2349057898976 @2347031852946 @2347015647028 @2348083427607 @2348021305487 @2349036489486 @2348090935988 I would like to express my deepest appreciation to y'all. I would also like to extend my deepest gratitude to @2348146870255I'm extremely grateful to be part of Market Square.</t>
  </si>
  <si>
    <t xml:space="preserve"> we're just spread out all over the place so to all my distant relative, I appreciate y'all.We are all family</t>
  </si>
  <si>
    <t>07 Sledge 🪔: My brother</t>
  </si>
  <si>
    <t>Thanks for always coming through with the mood elevating deal🤣🤣..</t>
  </si>
  <si>
    <t>I love you man 🖤</t>
  </si>
  <si>
    <t>07 heART ‘n’ liNES: Yessir 🙏🏿</t>
  </si>
  <si>
    <t>@2348107114248 my regards to your sis</t>
  </si>
  <si>
    <t>07 The Painter Ẹniayéńfẹ́💛: 🙄😂💀</t>
  </si>
  <si>
    <t>07 The Painter Ẹniayéńfẹ́💛: Very wrong😭</t>
  </si>
  <si>
    <t>07 Sledge 🪔: Weyrey🤣🤣🤣</t>
  </si>
  <si>
    <t>07 theonlyebuka: nice one you no tag me  for appreciation epistle because I no get money no wam</t>
  </si>
  <si>
    <t>no worry you no go see those your nice pictures collect</t>
  </si>
  <si>
    <t>07 heART ‘n’ liNES: Báàmi no vex.</t>
  </si>
  <si>
    <t>It skipped my mind ni</t>
  </si>
  <si>
    <t>07 +234 809 093 5988: It’s Nice having you brother. You are a blessing.🫶</t>
  </si>
  <si>
    <t>07 Temz 📈📉: Baba oni chin chin</t>
  </si>
  <si>
    <t>07 theonlyebuka: no wam</t>
  </si>
  <si>
    <t>07 heART ‘n’ liNES: @2347030689401 @2349029933154 @2347039229544</t>
  </si>
  <si>
    <t>I  really appreciate y'all.</t>
  </si>
  <si>
    <t>07 heART ‘n’ liNES: 😌</t>
  </si>
  <si>
    <t>07 +234 802 130 5487: 😂😂😂😂</t>
  </si>
  <si>
    <t>@2348152088792 you're disqualified</t>
  </si>
  <si>
    <t>07 Qôh-rê: Hiii Tomi 🫠🥰</t>
  </si>
  <si>
    <t>07 +234 810 711 4248: @2348163909781 Agbaaya 😂😂😂😂 anything wey you give her chop she no go ever collect</t>
  </si>
  <si>
    <t>07 +234 802 130 5487: Idayi laaro eh</t>
  </si>
  <si>
    <t>Baba dudu oshi</t>
  </si>
  <si>
    <t>💯 from this side anyways ❤️😁</t>
  </si>
  <si>
    <t>07 +234 802 130 5487: No go area</t>
  </si>
  <si>
    <t>Abobi relent!!!</t>
  </si>
  <si>
    <t>07 Qôh-rê: I no see my name oo🙄🙄</t>
  </si>
  <si>
    <t>07 Qôh-rê: Alaye gbesan le…</t>
  </si>
  <si>
    <t>07 +234 802 130 5487: You no fit tell me when you dey Ex ehn A5😒😒😒 Abi u still follow that Amugbo boy comot?</t>
  </si>
  <si>
    <t>07 heART ‘n’ liNES: Brother, no vex</t>
  </si>
  <si>
    <t>07 +234 810 711 4248: @2348021305487 you wey sleep for chair like Nigeria Currency 😂😂😂</t>
  </si>
  <si>
    <t>07 +234 810 711 4248: &lt;Media omitted&gt;</t>
  </si>
  <si>
    <t>07 Izzyy: Anytime my Oga</t>
  </si>
  <si>
    <t>🫂❤️</t>
  </si>
  <si>
    <t>07 +234 802 130 5487: &lt;Media omitted&gt;</t>
  </si>
  <si>
    <t>07 +234 809 093 5988: Tomi dear, thanks for the soyabeans Milk. I really appreciate. ❤️</t>
  </si>
  <si>
    <t>07 +234 809 093 5988: Oti lor bayen</t>
  </si>
  <si>
    <t>07 +234 810 836 3900: Hey</t>
  </si>
  <si>
    <t>07 heART ‘n’ liNES: My regards to Lemmy</t>
  </si>
  <si>
    <t>07 +234 810 836 3900: You are welcome dear💕</t>
  </si>
  <si>
    <t>07 Izzyy: null</t>
  </si>
  <si>
    <t>07 Qôh-rê: Lemie wey no gree stand during canopy walk 😂 @2349055882013</t>
  </si>
  <si>
    <t>07 Misola💧🌅: Who be pikin?</t>
  </si>
  <si>
    <t>07 Misola💧🌅: Who's this ?</t>
  </si>
  <si>
    <t>07 Misola💧🌅: So, if she dies under you, what will u tell police?</t>
  </si>
  <si>
    <t>07 Misola💧🌅: I know say na cruise u dey sha</t>
  </si>
  <si>
    <t>07 Misola💧🌅: Gbenulo</t>
  </si>
  <si>
    <t>07 Misola💧🌅: Who taught you this mentality ?</t>
  </si>
  <si>
    <t>07 Misola💧🌅: So, us wey no come we no deserve thank you ?</t>
  </si>
  <si>
    <t>07 +234 812 412 1881: Next time, come</t>
  </si>
  <si>
    <t>07 Sameeha🥰😍: The guy is funny honestly 😂😂</t>
  </si>
  <si>
    <t>I am tall</t>
  </si>
  <si>
    <t>07 heART ‘n’ liNES: I did Thank everyone</t>
  </si>
  <si>
    <t>07 Sameeha🥰😍: Me I don't understand you.. I no be person?.</t>
  </si>
  <si>
    <t>Heart n lines I no deserve thanks ?</t>
  </si>
  <si>
    <t>07 FootiesbyNofan🛍️🛍️: 🥹😂😂😂😂</t>
  </si>
  <si>
    <t>07 Leelah: &lt;Media omitted&gt;</t>
  </si>
  <si>
    <t>07 heART ‘n’ liNES: Mabinu cutie... You're part of my distant relatives so I already thanked everyone</t>
  </si>
  <si>
    <t>07 Agunbiade Kabirat: And we that are absent from the hangout, we no be your friend talkless of relative.</t>
  </si>
  <si>
    <t>07 Misola💧🌅: So, una don even find love here ?</t>
  </si>
  <si>
    <t>All my engagements nobody gree toast me.</t>
  </si>
  <si>
    <t>😫😫😫😫</t>
  </si>
  <si>
    <t>07 Misola💧🌅: Olopa ma ko everybody 😫😂😂😂</t>
  </si>
  <si>
    <t>07 +234 812 412 1881: MAke dem con prostrate for you?</t>
  </si>
  <si>
    <t>07 Agunbiade Kabirat: Leave them ooo</t>
  </si>
  <si>
    <t>07 Agunbiade Kabirat: This oppression is too much</t>
  </si>
  <si>
    <t>07 heART ‘n’ liNES: Ẹ má bínú ma</t>
  </si>
  <si>
    <t>07 DemDem🖤: Ero oja!</t>
  </si>
  <si>
    <t>07 Agunbiade Kabirat: Olowo</t>
  </si>
  <si>
    <t>07 Agunbiade Kabirat: Ben10</t>
  </si>
  <si>
    <t>07 Haidar: Na pay i pay am .. na my service .</t>
  </si>
  <si>
    <t>07 Haidar: Make she chop for her house .. my food no b free food . Unless we go deduct charges for food .. na fuck u come fuck no b food u come chop</t>
  </si>
  <si>
    <t>07 Haidar: Who sabi do sticker</t>
  </si>
  <si>
    <t>07 Izzyy: &lt;Media omitted&gt;</t>
  </si>
  <si>
    <t>07 Haidar: Chai when i go see love</t>
  </si>
  <si>
    <t>07 Haidar: Omo e weak me o</t>
  </si>
  <si>
    <t>07 Haidar: Dey play</t>
  </si>
  <si>
    <t>07 Haidar: Na why she collect blocking</t>
  </si>
  <si>
    <t>07 Misola💧🌅: I sha want to eat rice</t>
  </si>
  <si>
    <t>07 Temz 📈📉: That babe just go sleep straight. Heart and lines eyan buruku no</t>
  </si>
  <si>
    <t>07 Temz 📈📉: Ni</t>
  </si>
  <si>
    <t>07 Seun Timothy: Omo oloja 🙌</t>
  </si>
  <si>
    <t>07 heART ‘n’ liNES: 🙌🏿🙌🏿</t>
  </si>
  <si>
    <t>07 Seun Timothy: Incase Una no know , Una dey always give me joy</t>
  </si>
  <si>
    <t>07 Keji Smallz 💛: &lt;Media omitted&gt;</t>
  </si>
  <si>
    <t>07 Sameeha🥰😍: Mo ma manage e beyen</t>
  </si>
  <si>
    <t>Thanks too</t>
  </si>
  <si>
    <t>07 Haidar: Me self. . But one member born here oo e no an share location</t>
  </si>
  <si>
    <t>07 Haidar: @2348146870255 howfar when b naming ceremony na</t>
  </si>
  <si>
    <t>07 Keji Smallz 💛: 😂 Since last week.</t>
  </si>
  <si>
    <t>07 +234 810 711 4248: @2348118307147 my dear! 😂😂</t>
  </si>
  <si>
    <t>07 Zaza: 😂 😂 😂 😂 😂 😂 😂</t>
  </si>
  <si>
    <t>07 Zaza: Hello beautiful @2349055882013</t>
  </si>
  <si>
    <t>07 Temz 📈📉: I just Dey hear I want to sleep small to clear my head. I’m not high or anything just a bit tired. Na till the next morning. Kai, heart and linesssss</t>
  </si>
  <si>
    <t>07 Temz 📈📉: And I was warning her oh say hmm as you Dey chop this brownies e go choke oh, she no heat</t>
  </si>
  <si>
    <t>07 Temz 📈📉: Hear</t>
  </si>
  <si>
    <t>07 +234 802 130 5487: Front seat very close to the caterers on your wedding day sha. I no want wahala o</t>
  </si>
  <si>
    <t>07 Leelah: 🥰</t>
  </si>
  <si>
    <t>07 Sameeha🥰😍: Zazaaa🤭</t>
  </si>
  <si>
    <t>07 Gomez: U say waitn??!</t>
  </si>
  <si>
    <t>07 Temz 📈📉: Nawa oh. Make Una Dey give person better heads up nau, I be salary earner</t>
  </si>
  <si>
    <t>07 The Painter Ẹniayéńfẹ́💛: Shebi na she de collect wetin big pass her</t>
  </si>
  <si>
    <t>I been de try explain the give her but........</t>
  </si>
  <si>
    <t>07 Misola💧🌅: Dem don do am</t>
  </si>
  <si>
    <t>07 Temz 📈📉: Oloshi ni eh olotin</t>
  </si>
  <si>
    <t>07 Gomez: Una pics just plenty for my phone like say i follow for hangout Nawa ooooo were make i start to dey delete from slf</t>
  </si>
  <si>
    <t>07 The Painter Ẹniayéńfẹ́💛: How come i no see soyabeans milk???</t>
  </si>
  <si>
    <t>Iwa ika niyen nah</t>
  </si>
  <si>
    <t>07 The Painter Ẹniayéńfẹ́💛: Baba come here you get plenty videos for your phone 😂🙄</t>
  </si>
  <si>
    <t>07 +234 802 130 5487: Start from the middle😁</t>
  </si>
  <si>
    <t>07 The Painter Ẹniayéńfẹ́💛: Alaye rest</t>
  </si>
  <si>
    <t>07 Seun Timothy: Na so @2347039229544 dey do</t>
  </si>
  <si>
    <t>07 Gomez: Lol okay</t>
  </si>
  <si>
    <t>07 The Painter Ẹniayéńfẹ́💛: I'm Ẹniayéńfẹ́🌝</t>
  </si>
  <si>
    <t>07 The Painter Ẹniayéńfẹ́💛: Cutie ko Anikulapo ni🙄🌝</t>
  </si>
  <si>
    <t>07 FootiesbyNofan🛍️🛍️: Angry bird</t>
  </si>
  <si>
    <t>07 The Painter Ẹniayéńfẹ́💛: Machine wey they wan use Toast you break into two</t>
  </si>
  <si>
    <t>07 The Painter Ẹniayéńfẹ́💛: Do your own back</t>
  </si>
  <si>
    <t>No prejure us 🙄</t>
  </si>
  <si>
    <t>07 The Painter Ẹniayéńfẹ́💛: He just delete her from the list of available guest</t>
  </si>
  <si>
    <t>Very heartbreaking story 😂😂😭💔</t>
  </si>
  <si>
    <t>07 The Painter Ẹniayéńfẹ́💛: Joy stick?🙄</t>
  </si>
  <si>
    <t>07 DemDem🖤: God Abeg😂😂😂</t>
  </si>
  <si>
    <t>07 DemDem🖤: This woman</t>
  </si>
  <si>
    <t>07 Temz 📈📉: Bruhh babe wey she she never catch enough fun. Na dreamland she go chill las las.</t>
  </si>
  <si>
    <t>07 The Painter Ẹniayéńfẹ́💛: Very  angry 😒</t>
  </si>
  <si>
    <t>07 The Painter Ẹniayéńfẹ́💛: 🥴🌝</t>
  </si>
  <si>
    <t>07 The Painter Ẹniayéńfẹ́💛: I no lie</t>
  </si>
  <si>
    <t>07 The Painter Ẹniayéńfẹ́💛: E pain me I no go lie</t>
  </si>
  <si>
    <t>I thought it was gonna be a blast with her but it was just balablu</t>
  </si>
  <si>
    <t>07 +234 810 711 4248: Lmao 😂</t>
  </si>
  <si>
    <t>07 Qôh-rê: If he bring am again, una go still chop am😊😎</t>
  </si>
  <si>
    <t>07 The Painter Ẹniayéńfẹ́💛: Funny thing I was warning heart and lines</t>
  </si>
  <si>
    <t>But baba said she knows😭😭😂</t>
  </si>
  <si>
    <t>07 +234 810 711 4248: That guy na werey 🤣🤣🤣</t>
  </si>
  <si>
    <t>Norms</t>
  </si>
  <si>
    <t>No be chinchin person carry go house😭😭😭</t>
  </si>
  <si>
    <t>Community property oo😂😒</t>
  </si>
  <si>
    <t>07 Temz 📈📉: Na even she I Dey warn. I see the way she dey cut the brownies, I scream ahhhh.</t>
  </si>
  <si>
    <t>She tell me say make I no worry say she sabi. I say okay oh</t>
  </si>
  <si>
    <t>07 The Painter Ẹniayéńfẹ́💛: Na big one</t>
  </si>
  <si>
    <t>07 +234 810 711 4248: And I warned my friend o 😩</t>
  </si>
  <si>
    <t>07 The Painter Ẹniayéńfẹ́💛: She chop chinchin too oo😭💀</t>
  </si>
  <si>
    <t>07 +234 806 955 2832: Bad guy🌚</t>
  </si>
  <si>
    <t>07 The Painter Ẹniayéńfẹ́💛: What's her name please???😁</t>
  </si>
  <si>
    <t>07 +234 810 711 4248: Yes she did 😭😂😂</t>
  </si>
  <si>
    <t>07 +234 810 711 4248: Wike 😂😂</t>
  </si>
  <si>
    <t>07 The Painter Ẹniayéńfẹ́💛: She get mind I no go lie</t>
  </si>
  <si>
    <t>07 The Painter Ẹniayéńfẹ́💛: Again again😂</t>
  </si>
  <si>
    <t>Abeg use VN talk am😭😂</t>
  </si>
  <si>
    <t>07 +234 810 711 4248: As @2348146870255 tell me say make I give her water, I made sure! 😂😂😂😂</t>
  </si>
  <si>
    <t>07 The Painter Ẹniayéńfẹ́💛: Plenty water sef😂</t>
  </si>
  <si>
    <t>07 Qôh-rê: Please where’s @2347063642888</t>
  </si>
  <si>
    <t>07 Sledge 🪔: I later went to check on her around 1am.</t>
  </si>
  <si>
    <t xml:space="preserve"> i knew she was good.💯😃Saw that her breathing was okay and she wasn’t hallucinating</t>
  </si>
  <si>
    <t>07 The Painter Ẹniayéńfẹ́💛: Wahala😂</t>
  </si>
  <si>
    <t>07 Sledge 🪔: I was too scared for her, so i kept checking on her on interval.</t>
  </si>
  <si>
    <t>07 +234 810 711 4248: @2348146870255 Ahh oshey o baba mi 😂😂😂😂😂 konibaje funwa o</t>
  </si>
  <si>
    <t>07 Sledge 🪔: I’ve been in her shoes before and I know how it feels 😂</t>
  </si>
  <si>
    <t>07 The Painter Ẹniayéńfẹ́💛: I did too like twice</t>
  </si>
  <si>
    <t>I think around past 3 and before I went to nap beside the snooker board after the party ended</t>
  </si>
  <si>
    <t>07 heART ‘n’ liNES: She said she's knows what's up so I allowed her</t>
  </si>
  <si>
    <t>07 +234 810 711 4248: Eiiiiiii God 😂</t>
  </si>
  <si>
    <t>07 The Painter Ẹniayéńfẹ́💛: You like rough play😭😂</t>
  </si>
  <si>
    <t xml:space="preserve"> still chop brownies 😭😭😭Person chop chinchin</t>
  </si>
  <si>
    <t>Naso everybody dey talk till it turns around.</t>
  </si>
  <si>
    <t>I was high till i joined the singing party around 11pm till 6am</t>
  </si>
  <si>
    <t>07 +234 810 711 4248: Awwwwwn 😍 thank you guys @2348081872697</t>
  </si>
  <si>
    <t>07 +234 810 711 4248: You and my friend have score to settle when next you see 😂</t>
  </si>
  <si>
    <t>I predict goalless draw</t>
  </si>
  <si>
    <t>07 +234 810 711 4248: Chai 😂</t>
  </si>
  <si>
    <t>07 Sledge 🪔: 😭😂</t>
  </si>
  <si>
    <t>She lost the first leg 😂🤣</t>
  </si>
  <si>
    <t>07 Sledge 🪔: Next leg till August</t>
  </si>
  <si>
    <t>07 +234 810 711 4248: 😭😭😭😭😭😭😭😭😂😂 7-0 last last up man-u</t>
  </si>
  <si>
    <t>07 +234 810 711 4248: We bam! 🤣🤣</t>
  </si>
  <si>
    <t>07 FootiesbyNofan🛍️🛍️: She don’t know heart and lines brownies</t>
  </si>
  <si>
    <t>07 Sledge 🪔: 😭😭😭😭</t>
  </si>
  <si>
    <t>07 The Painter Ẹniayéńfẹ́💛: It's the least we could do😁</t>
  </si>
  <si>
    <t>07 Misola💧🌅: Lalude and merlin!!</t>
  </si>
  <si>
    <t>Who get power pass 🥹🥹🥹???</t>
  </si>
  <si>
    <t>07 The Painter Ẹniayéńfẹ́💛: Wàhálà *3</t>
  </si>
  <si>
    <t>07 +234 809 093 5988: Maybe you comot yur glass dos period.😂😂😂</t>
  </si>
  <si>
    <t>07 FootiesbyNofan🛍️🛍️: 😂😂😂😂😂</t>
  </si>
  <si>
    <t>07 Sledge 🪔: I connected on Friday… opelope gyration night with @2348104931672 @2349026759548 @2348060257083 @2348118307147 @2348108363900 and @2348081872697 na em save me😭🤣</t>
  </si>
  <si>
    <t>Ọmọ make God no kill us.</t>
  </si>
  <si>
    <t xml:space="preserve"> I go need focus on my life😂After this ibadan hangout</t>
  </si>
  <si>
    <t>07 Sledge 🪔: I ate 4 brownies and multiple chinchin</t>
  </si>
  <si>
    <t>07 Sledge 🪔: 🤣🤣</t>
  </si>
  <si>
    <t>07 Temz 📈📉: Even me sef gan I run</t>
  </si>
  <si>
    <t>07 The Painter Ẹniayéńfẹ́💛: You're disqualified 😭😭</t>
  </si>
  <si>
    <t>07 +234 810 711 4248: 😂😂</t>
  </si>
  <si>
    <t>07 FootiesbyNofan🛍️🛍️: I wish I did that brownie dirty too</t>
  </si>
  <si>
    <t>07 The Painter Ẹniayéńfẹ́💛: Nawa ooo</t>
  </si>
  <si>
    <t>No padi for jungle true true</t>
  </si>
  <si>
    <t>07 FootiesbyNofan🛍️🛍️: Chai</t>
  </si>
  <si>
    <t>07 FootiesbyNofan🛍️🛍️: I no even too collect from this one wey e do</t>
  </si>
  <si>
    <t>07 The Painter Ẹniayéńfẹ́💛: Ọmọ</t>
  </si>
  <si>
    <t>That was the highlight of the houseparty 😭❤️❤️❤️</t>
  </si>
  <si>
    <t>07 +234 810 711 4248: @2348146870255 🤣🤣</t>
  </si>
  <si>
    <t>07 Sledge 🪔: Trust me you missed</t>
  </si>
  <si>
    <t>07 The Painter Ẹniayéńfẹ́💛: I was the one that opened the chinchin😭😂</t>
  </si>
  <si>
    <t>07 +234 809 093 5988: Lol. Na just one jaree</t>
  </si>
  <si>
    <t xml:space="preserve"> she just say make I carry based on say I talk say I go like buy am.Na she get am sef</t>
  </si>
  <si>
    <t>07 Sledge 🪔: For real</t>
  </si>
  <si>
    <t>Opelope @2348152088792 wey take pictures</t>
  </si>
  <si>
    <t>07 The Painter Ẹniayéńfẹ́💛: I want to be snapping pre wedding shoots too</t>
  </si>
  <si>
    <t>See as everyone just de snap pre wedding shoot for hangout 😭</t>
  </si>
  <si>
    <t>07 The Painter Ẹniayéńfẹ́💛: Business man😂😂</t>
  </si>
  <si>
    <t>07 +234 809 093 5988: Baba just Dey take random pictures dey go</t>
  </si>
  <si>
    <t>07 The Painter Ẹniayéńfẹ́💛: Make he send my pictures and the video to us</t>
  </si>
  <si>
    <t>He de do like spirit 🤦🏽‍♂️</t>
  </si>
  <si>
    <t>07 +234 809 093 5988: @2348152088792 wey snap me wey I almost Dey necked 😂😂😂</t>
  </si>
  <si>
    <t>07 The Painter Ẹniayéńfẹ́💛: The only time wey I wan snap for my whookcup job, oloshi @2348118307147 turn A5 to him private property 😒🙄</t>
  </si>
  <si>
    <t>07 Temz 📈📉: @2348107114248 my baby 🥰🥰🥰</t>
  </si>
  <si>
    <t>07 +234 809 093 5988: Agba Photographer</t>
  </si>
  <si>
    <t>07 Qôh-rê: Omoo people wan swallow wearmike during opening prayer 😭😭😭😹😹</t>
  </si>
  <si>
    <t>07 Qôh-rê: Where you go put Tbaby..🫠</t>
  </si>
  <si>
    <t>07 Temz 📈📉: Okunrin meta for a reason 💚</t>
  </si>
  <si>
    <t>07 +234 809 093 5988: Same God wey con later save our head from burning person property. Awon elemi Esu 😂</t>
  </si>
  <si>
    <t>07 Limans: Much love agba</t>
  </si>
  <si>
    <t>07 The Painter Ẹniayéńfẹ́💛: Make I no just jam you for street.</t>
  </si>
  <si>
    <t>I go first ask them make them bundle your hand for back.</t>
  </si>
  <si>
    <t xml:space="preserve"> make they con use celetape plaster amMake them pack like 10 wraps of molly for your mouth</t>
  </si>
  <si>
    <t>07 Qôh-rê: Exactly ooo!!!</t>
  </si>
  <si>
    <t>Glory to oyigiyigi</t>
  </si>
  <si>
    <t>07 Temz 📈📉: I no even remember this. That LCC I just Dey on cruise</t>
  </si>
  <si>
    <t>07 The Painter Ẹniayéńfẹ́💛: Baba think say na audition 😂</t>
  </si>
  <si>
    <t>07 +234 809 093 5988: Wahlai 🤲</t>
  </si>
  <si>
    <t>07 Temz 📈📉: All these and still no woman to call your own.. awnnnm</t>
  </si>
  <si>
    <t>07 Qôh-rê: Kai now 😢</t>
  </si>
  <si>
    <t>07 Limans: Photos nko?</t>
  </si>
  <si>
    <t>07 +234 809 093 5988: Rest. Elemiemere</t>
  </si>
  <si>
    <t>07 The Painter Ẹniayéńfẹ́💛: Now it is war and war</t>
  </si>
  <si>
    <t>Make nobody even beg me ooo</t>
  </si>
  <si>
    <t>You de single shame me😭😭😭😭😭</t>
  </si>
  <si>
    <t>07 +234 810 711 4248: @2348118307147 eran 🤣🤣</t>
  </si>
  <si>
    <t>07 Haidar: Sorry</t>
  </si>
  <si>
    <t>07 The Painter Ẹniayéńfẹ́💛: 😭😂</t>
  </si>
  <si>
    <t>07 Temz 📈📉: You were glowing as always 💚</t>
  </si>
  <si>
    <t>07 The Painter Ẹniayéńfẹ́💛: I go need ammunition 😭</t>
  </si>
  <si>
    <t>07 Haidar: When you get babe u go revenge.. no worry</t>
  </si>
  <si>
    <t>07 +234 809 093 5988: Lol.</t>
  </si>
  <si>
    <t>Mehn it’s nice seeing you brother.</t>
  </si>
  <si>
    <t>07 Milo: Me na</t>
  </si>
  <si>
    <t>07 Milo: U too dey look woman</t>
  </si>
  <si>
    <t>07 The Painter Ẹniayéńfẹ́💛: Person wey I go steal all him babes</t>
  </si>
  <si>
    <t>Abi kin ji lappy ẹ gbe lọ</t>
  </si>
  <si>
    <t>07 Csan: Yes boss</t>
  </si>
  <si>
    <t>07 The Painter Ẹniayéńfẹ́💛: It's a mutual feeling here fam🫂💛</t>
  </si>
  <si>
    <t>07 Zaza: Nop</t>
  </si>
  <si>
    <t>07 Haidar: Confirm</t>
  </si>
  <si>
    <t>07 Izzyy: Oyeku meji</t>
  </si>
  <si>
    <t>07 Milo: 🌚</t>
  </si>
  <si>
    <t>07 Milo: But I can be ur baby</t>
  </si>
  <si>
    <t>07 Your security code with ~ None😌🙃😋 changed. Tap to learn more.</t>
  </si>
  <si>
    <t>07 Misola💧🌅: Afi suuru</t>
  </si>
  <si>
    <t>07 Sledge 🪔: Make una beg @2348104931672 for our challenge video</t>
  </si>
  <si>
    <t>07 The Painter Ẹniayéńfẹ́💛: @2348104931672 even molete video no suppose tey like this 😒</t>
  </si>
  <si>
    <t>07 Sledge 🪔: 😭😭</t>
  </si>
  <si>
    <t>07 +234 701 808 1016: Abeg which molete</t>
  </si>
  <si>
    <t>07 The Painter Ẹniayéńfẹ́💛: Under bridge 🌚</t>
  </si>
  <si>
    <t>07 The Painter Ẹniayéńfẹ́💛: Abi make we send boys ni?</t>
  </si>
  <si>
    <t>07 Qôh-rê: E joor next hangout e je ka ni swimming pool 😭😭😭</t>
  </si>
  <si>
    <t>07 +234 905 518 4844: Onigbo</t>
  </si>
  <si>
    <t>07 IBBwrites✍🏽: Insha Allah</t>
  </si>
  <si>
    <t>07 IBBwrites✍🏽: We’ll try</t>
  </si>
  <si>
    <t>07 +234 811 212 3143: Iwo ati tani 🙄</t>
  </si>
  <si>
    <t>07 +234 905 518 4844: Taxi aburo car ni</t>
  </si>
  <si>
    <t>07 +234 811 212 3143: Koya jebe</t>
  </si>
  <si>
    <t>07 Haidar: I go like join this</t>
  </si>
  <si>
    <t>07 +234 811 212 3143: I don give my life to Mohammed Ion do such no more</t>
  </si>
  <si>
    <t>07 Xuli🌹: I no see my name🥹🥹😭😭😭</t>
  </si>
  <si>
    <t>07 Haidar: Sorry .. tag ur self</t>
  </si>
  <si>
    <t>07 Xuli🌹: 😒</t>
  </si>
  <si>
    <t>07 The Painter Ẹniayéńfẹ́💛: Amen</t>
  </si>
  <si>
    <t>07 The Painter Ẹniayéńfẹ́💛: It's coming</t>
  </si>
  <si>
    <t>07 Limans: Mehn. I’m fucking proud of y’all.</t>
  </si>
  <si>
    <t>I mean Godbless every single person on here. Tears inna me eyes</t>
  </si>
  <si>
    <t>07 Xuli🌹: 😭😭😭</t>
  </si>
  <si>
    <t>07 The Painter Ẹniayéńfẹ́💛: 🫂🫂</t>
  </si>
  <si>
    <t>@2347031852946 draw oga closer🥹</t>
  </si>
  <si>
    <t>07 The Painter Ẹniayéńfẹ́💛: Onikaramo😂</t>
  </si>
  <si>
    <t>07 Limans: Special shout-out to honorable @2348152088792  if you reach ikeja no forget me oo</t>
  </si>
  <si>
    <t>07 The Painter Ẹniayéńfẹ́💛: You know what i do right?</t>
  </si>
  <si>
    <t>Just de give me all the painting and the interior design contract</t>
  </si>
  <si>
    <t>I no need a kobo from you🌝</t>
  </si>
  <si>
    <t>07 IBBwrites✍🏽: That one sef na kobo na</t>
  </si>
  <si>
    <t>07 The Painter Ẹniayéńfẹ́💛: Na businesses nothing more🌝</t>
  </si>
  <si>
    <t>07 Your security code with ~ Aish changed. Tap to learn more.</t>
  </si>
  <si>
    <t>07 Qôh-rê: Kobo dey inside</t>
  </si>
  <si>
    <t>07 The Painter Ẹniayéńfẹ́💛: Na wetin me i want i talk..... since we kukuma no de give shishi again</t>
  </si>
  <si>
    <t>07 Qôh-rê: @2348152088792 call me if una wan do party.. we go set sound, music et Al.. catering jobs too, we dey</t>
  </si>
  <si>
    <t>07 The Painter Ẹniayéńfẹ́💛: Make una de carry me along too</t>
  </si>
  <si>
    <t>I just wan chop and listen to good music</t>
  </si>
  <si>
    <t>07 Misola💧🌅: Seconded</t>
  </si>
  <si>
    <t>07 IBBwrites✍🏽: Ok Chief</t>
  </si>
  <si>
    <t>07 Temz 📈📉: Which challenge video be that?</t>
  </si>
  <si>
    <t>07 Haidar: @2348023691590 shey u no get osa ba</t>
  </si>
  <si>
    <t>07 +234 902 864 1089: @2348146870255 Hey sugar, I love you so much 😍😍</t>
  </si>
  <si>
    <t>07 Lyaar: Okayyyy.... you've got my attention with the purple devilish smile. Please send em.😈</t>
  </si>
  <si>
    <t>07 Lyaar: You must tag me oooo</t>
  </si>
  <si>
    <t>07 Lyaar: Abeg oooooo</t>
  </si>
  <si>
    <t>07 Qôh-rê: Hey gorgeous 🥰</t>
  </si>
  <si>
    <t>07 Leelah: And I missed this beautiful performance because of sleep</t>
  </si>
  <si>
    <t>07 Lyaar: Hiiiii, Sweet pea</t>
  </si>
  <si>
    <t>07 IBBwrites✍🏽: Eeya</t>
  </si>
  <si>
    <t>07 Qôh-rê: Thank you for being such a sweetheart last weekend🥰🥰 we should be singing again soon</t>
  </si>
  <si>
    <t>07 Qôh-rê: Nofaaaaann!! My star vocalist</t>
  </si>
  <si>
    <t>07 Lyaar: You forgot Nofan😂😂😂</t>
  </si>
  <si>
    <t>07 Qôh-rê: Shey make we go swim tomorrow</t>
  </si>
  <si>
    <t>07 Lyaar: I can't wait..</t>
  </si>
  <si>
    <t>And we are gonna be taking those swimming lessons soon</t>
  </si>
  <si>
    <t>07 Qôh-rê: Yesss</t>
  </si>
  <si>
    <t>07 FootiesbyNofan🛍️🛍️: Chill till weekend Abeg</t>
  </si>
  <si>
    <t>07 Qôh-rê: Okay mama</t>
  </si>
  <si>
    <t>07 Lyaar: Count me in abeg...</t>
  </si>
  <si>
    <t>07 Temz 📈📉: Why I Dey forget these things?</t>
  </si>
  <si>
    <t>07 FootiesbyNofan🛍️🛍️: You were high as a kite</t>
  </si>
  <si>
    <t>07 FootiesbyNofan🛍️🛍️: I no sure say I Dey here o</t>
  </si>
  <si>
    <t>07 +234 706 518 5801: Awwn 🤗❤️</t>
  </si>
  <si>
    <t>07 Temz 📈📉: And Una no fit collect igbeaux for my hand. Nawa oh</t>
  </si>
  <si>
    <t>07 +234 706 518 5801: Shamss why didn't you snap me 😒</t>
  </si>
  <si>
    <t>07 FootiesbyNofan🛍️🛍️: You no snap me o</t>
  </si>
  <si>
    <t>07 shamsss👑: i think i did with your phone or Eneze’s phone.</t>
  </si>
  <si>
    <t>You wey be wan chop my eye say I no give you igbeaux</t>
  </si>
  <si>
    <t>Disqualified 💯</t>
  </si>
  <si>
    <t>07 +234 706 518 5801: Bro thank me too 😒</t>
  </si>
  <si>
    <t>07 Qôh-rê: You never come</t>
  </si>
  <si>
    <t>07 heART ‘n’ liNES: Ọmọ dúdú bí seed of Ackee fruit</t>
  </si>
  <si>
    <t>07 +234 817 938 4989: &lt;Media omitted&gt;</t>
  </si>
  <si>
    <t>07 FootiesbyNofan🛍️🛍️: Really shams</t>
  </si>
  <si>
    <t>07 Haidar: See belle .. lol foodie</t>
  </si>
  <si>
    <t>07 FootiesbyNofan🛍️🛍️: Leave am</t>
  </si>
  <si>
    <t>I like am</t>
  </si>
  <si>
    <t>07 Qôh-rê: Gbam</t>
  </si>
  <si>
    <t>07 FootiesbyNofan🛍️🛍️: Me and you go still beat ourselves one day</t>
  </si>
  <si>
    <t>Because what’s this</t>
  </si>
  <si>
    <t>07 Sledge 🪔: Hey baby😈😍</t>
  </si>
  <si>
    <t>07 Sledge 🪔: He wants your number, he wouldn’t send them to me🤦‍♂️</t>
  </si>
  <si>
    <t>07 Qôh-rê: @2348118307147 d video wey you do for me and @2349035655012 under the “no smoking” sign</t>
  </si>
  <si>
    <t>07 shamsss👑: scope!! 😂</t>
  </si>
  <si>
    <t>07 +234 706 518 5801: Awwn awwwn 🤗</t>
  </si>
  <si>
    <t>07 shamsss👑: our fight no be today, baby 😌😂</t>
  </si>
  <si>
    <t>07 Sledge 🪔: Na him requirement be that🤣</t>
  </si>
  <si>
    <t>07 shamsss👑: e fit no save am o, you dey trust @2348118307147 under the influence of igbeaux 😂😭</t>
  </si>
  <si>
    <t>07 heART ‘n’ liNES: Gimme vanilla make I chop, chop</t>
  </si>
  <si>
    <t>Come dey make my medulla dey malfunction</t>
  </si>
  <si>
    <t xml:space="preserve"> comeFalila say make make I come</t>
  </si>
  <si>
    <t>@2347065185801 see your big fat smile</t>
  </si>
  <si>
    <t>07 Temz 📈📉: Walahi I Dey find am 😃😃😃</t>
  </si>
  <si>
    <t>07 heART ‘n’ liNES: @2349035655012 of life🔥🔥🔥</t>
  </si>
  <si>
    <t>07 heART ‘n’ liNES: @2349029933154 dem don do Lemmy strong thing ooo</t>
  </si>
  <si>
    <t>07 +234 706 518 5801: Vanilla dey no foh</t>
  </si>
  <si>
    <t>Na God gimme the smile o</t>
  </si>
  <si>
    <t>Follow come 😍</t>
  </si>
  <si>
    <t>07 FootiesbyNofan🛍️🛍️: My guyest guy ❤️🤲🏾💯</t>
  </si>
  <si>
    <t>07 heART ‘n’ liNES: Oya na we gather dey, my regards to Ola</t>
  </si>
  <si>
    <t>07 +234 706 518 5801: No ish</t>
  </si>
  <si>
    <t>07 heART ‘n’ liNES: Ọmọlàbáké kòńkóńlò.</t>
  </si>
  <si>
    <t>Ó kéré tí ká tí ká</t>
  </si>
  <si>
    <t>07 shamsss👑: Ola 1 😂</t>
  </si>
  <si>
    <t>07 +234 902 864 1089: LOML ☺️</t>
  </si>
  <si>
    <t>07 Seun Timothy: The videos no dey here o</t>
  </si>
  <si>
    <t>07 Seun Timothy: Na only 3 videos dey here</t>
  </si>
  <si>
    <t>07 Seun Timothy: 2 are useless</t>
  </si>
  <si>
    <t>07 Seun Timothy: That bros wey we use him phone</t>
  </si>
  <si>
    <t>07 Seun Timothy: Abeg send am here</t>
  </si>
  <si>
    <t>Who record them?😒</t>
  </si>
  <si>
    <t>07 Sledge 🪔: Ehnnnehnehnehnehnehne</t>
  </si>
  <si>
    <t>07 Sledge 🪔: @2348152088792</t>
  </si>
  <si>
    <t>07 Sledge 🪔: Hey baby😍😍😍</t>
  </si>
  <si>
    <t xml:space="preserve"> this week?You spoke about mama last week</t>
  </si>
  <si>
    <t>07 Seun Timothy: E get one other bros … be like na Ola too</t>
  </si>
  <si>
    <t>07 +234 902 864 1089: I saw a video of you tonight and fell all over in love with you my darling 🥰</t>
  </si>
  <si>
    <t>07 +234 902 864 1089: Yes baby</t>
  </si>
  <si>
    <t>07 +234 706 518 5801: Which one be 1 😃</t>
  </si>
  <si>
    <t>07 shamsss👑: nah wetin we use play game be that nah 😂</t>
  </si>
  <si>
    <t>07 +234 706 518 5801: Okay oo</t>
  </si>
  <si>
    <t>Gamers</t>
  </si>
  <si>
    <t>07 Lyaar: Hahha... Opoor</t>
  </si>
  <si>
    <t>07 Lyaar: 🌝🌝 where's my thank you?</t>
  </si>
  <si>
    <t>07 Lyaar: Ọmọ.....</t>
  </si>
  <si>
    <t>Really?🥹🥹🥹</t>
  </si>
  <si>
    <t>07 +234 902 864 1089: Yes baby.</t>
  </si>
  <si>
    <t>Spam me with videossssss</t>
  </si>
  <si>
    <t>07 Sledge 🪔: She be sure babe 💯</t>
  </si>
  <si>
    <t>07 Sledge 🪔: Who be this?</t>
  </si>
  <si>
    <t>07 🦋🦋 Beulah: Did you snap me😒😒</t>
  </si>
  <si>
    <t>I’m done se</t>
  </si>
  <si>
    <t>07 +234 902 864 1089: This is not me in Jesus name 😭</t>
  </si>
  <si>
    <t>07 +234 902 864 1089: Thanks for patronizing this smallie ooo</t>
  </si>
  <si>
    <t>07 +234 902 864 1089: Yes my love</t>
  </si>
  <si>
    <t>07 Lyaar: @2348108363900 Mama, my videos and pictures that you took, please</t>
  </si>
  <si>
    <t>07 Gomez: 💯baami</t>
  </si>
  <si>
    <t>07 Gomez: You dey deny urslf</t>
  </si>
  <si>
    <t>07 Gomez: Dey play small body big engine</t>
  </si>
  <si>
    <t>07 Agunbiade Kabirat: Why you con tag me</t>
  </si>
  <si>
    <t>You be wicked soul ooo and I dey call you my brother</t>
  </si>
  <si>
    <t>07 +234 902 864 1089: 😂</t>
  </si>
  <si>
    <t>07 +234 902 864 1089: Nasoooo</t>
  </si>
  <si>
    <t>07 heART ‘n’ liNES: I'll give it to you in KIND</t>
  </si>
  <si>
    <t>07 heART ‘n’ liNES: You were fighting for Turkey upandan</t>
  </si>
  <si>
    <t>07 +234 813 124 5716: 🙄</t>
  </si>
  <si>
    <t>07 shamsss👑: i get your pictures plentyyyy!!!</t>
  </si>
  <si>
    <t>07 +234 813 124 5716: &lt;Media omitted&gt;</t>
  </si>
  <si>
    <t>07 +234 813 124 5716: 😫😍</t>
  </si>
  <si>
    <t>07 shamsss👑: nooooo!!!! maaa so! a o fe gbo. 😂😂😭😭😩💔😂💔💔</t>
  </si>
  <si>
    <t>07 Misola💧🌅: Say it baby</t>
  </si>
  <si>
    <t>07 Misola💧🌅: Won kin pa oun mo agogo</t>
  </si>
  <si>
    <t>07 shamsss👑: a ti pa eleyii naa! 😂😌</t>
  </si>
  <si>
    <t>07 Misola💧🌅: See choir master</t>
  </si>
  <si>
    <t>07 +234 816 386 4021: Wow …..this is amazing</t>
  </si>
  <si>
    <t>Looking forward to joining this some day ❤️❤️❤️</t>
  </si>
  <si>
    <t>07 Misola💧🌅: Wo, it's OK, we have hear, why are u addressing him as sugar?</t>
  </si>
  <si>
    <t>07 shamsss👑: ma??? emi okunrin meta ati abo 🙄🙄🙄</t>
  </si>
  <si>
    <t>07 +234 706 774 8404: &lt;Media omitted&gt;</t>
  </si>
  <si>
    <t>07 Misola💧🌅: Papalanto ni</t>
  </si>
  <si>
    <t>07 🦋🦋 Beulah: Dm</t>
  </si>
  <si>
    <t>07 Misola💧🌅: Aqua man</t>
  </si>
  <si>
    <t>07 🦋🦋 Beulah: Ajala ta nna 😒😒</t>
  </si>
  <si>
    <t>07 shamsss👑: they are locked up in my heart ❤️😍🥺</t>
  </si>
  <si>
    <t>07 Misola💧🌅: After turkey, it's still turkey.</t>
  </si>
  <si>
    <t>Especially peppered one</t>
  </si>
  <si>
    <t>07 Gomez: Why what?</t>
  </si>
  <si>
    <t>07 Misola💧🌅: Why are u inviting us to eat ?</t>
  </si>
  <si>
    <t>07 Misola💧🌅: Don't let anybody tension you</t>
  </si>
  <si>
    <t>07 shamsss👑: i cannot lie give you, ololufe mi ❤️😭🥺😩❤️</t>
  </si>
  <si>
    <t>07 Fejjie’s Kitchen: You didn’t see my text ,?</t>
  </si>
  <si>
    <t>07 Misola💧🌅: I don't like you again 😫😫😒</t>
  </si>
  <si>
    <t>07 +234 902 864 1089: Because he's my Sugar</t>
  </si>
  <si>
    <t>07 shamsss👑: them no dey venture into ololufe’s matter o 😏</t>
  </si>
  <si>
    <t xml:space="preserve"> she knows i no fit lie give her 😌leave me and my loml</t>
  </si>
  <si>
    <t>07 Misola💧🌅: Ah no dey like share this gbola, kai now</t>
  </si>
  <si>
    <t>07 +234 902 864 1089: Eweeeeee 😋😋</t>
  </si>
  <si>
    <t>07 +234 902 864 1089: I can ride it perfectly while you suck it .</t>
  </si>
  <si>
    <t>There's love in sharing</t>
  </si>
  <si>
    <t>07 Milo: 😎😎 for me</t>
  </si>
  <si>
    <t>07 Misola💧🌅: Koburu</t>
  </si>
  <si>
    <t>07 Gomez: Haaaaa no vex plenty messages ooo na why</t>
  </si>
  <si>
    <t>07 Fejjie’s Kitchen: Enjoy</t>
  </si>
  <si>
    <t>07 Gomez: Calm down</t>
  </si>
  <si>
    <t>07 Gomez: 😳😳😳😳😳😳😳😳😳@2348146870255 was going on here</t>
  </si>
  <si>
    <t>07 Milo: This thing funny gon for real life</t>
  </si>
  <si>
    <t>07 IBBwrites✍🏽: Fr fr</t>
  </si>
  <si>
    <t>07 +234 902 864 1089: @2348146870255 what is this 😂 😂</t>
  </si>
  <si>
    <t>07 Gomez: I don dey fear u oooo</t>
  </si>
  <si>
    <t>07 Milo: Aswear @2348146870255 just dey cloud 9</t>
  </si>
  <si>
    <t>07 Lyaar: 😂😂😂</t>
  </si>
  <si>
    <t>07 heART ‘n’ liNES: 10k *9500* 🙌🏿🙌🏿🙌🏿</t>
  </si>
  <si>
    <t>07 IBBwrites✍🏽: Naso we see am oo</t>
  </si>
  <si>
    <t>07 Milo: 🌚🌚🤣🤣</t>
  </si>
  <si>
    <t>07 Milo: 🌚 who tell u make u laugh</t>
  </si>
  <si>
    <t>07 IBBwrites✍🏽: You people should stop pressuring us oo</t>
  </si>
  <si>
    <t>07 Haidar: Small pikin oo</t>
  </si>
  <si>
    <t>07 Milo: Huhhh</t>
  </si>
  <si>
    <t>07 Milo: We fit try am</t>
  </si>
  <si>
    <t>07 Agunbiade Kabirat: Who be this,</t>
  </si>
  <si>
    <t>Abeg my boo is here ooo</t>
  </si>
  <si>
    <t>07 Haidar: Who is ur boo</t>
  </si>
  <si>
    <t>07 Haidar: Kabiratu... u no dey do like ur name oo .. baddest</t>
  </si>
  <si>
    <t>07 Agunbiade Kabirat: Not on the group o, I mean he is here with me on the bed</t>
  </si>
  <si>
    <t>07 Dekemi👑🥰: Instagram ya! Se omo re😂😂😂😂😂</t>
  </si>
  <si>
    <t>07 Agunbiade Kabirat: Wetin I do now</t>
  </si>
  <si>
    <t>07 Haidar: So pikin don find  man go house</t>
  </si>
  <si>
    <t>07 Haidar: Underage dey collect gboja</t>
  </si>
  <si>
    <t>07 Agunbiade Kabirat: My brother, nooooo</t>
  </si>
  <si>
    <t>It's not like that ooo</t>
  </si>
  <si>
    <t>07 Agunbiade Kabirat: You don turn this guy to sticker</t>
  </si>
  <si>
    <t>07 +234 902 864 1089: Abeg o</t>
  </si>
  <si>
    <t>07 +234 902 864 1089: I will try</t>
  </si>
  <si>
    <t>07 Haidar: Ehen now</t>
  </si>
  <si>
    <t>07 Milo: 🧑‍🦯</t>
  </si>
  <si>
    <t>07 Gomez: U way don fuck up</t>
  </si>
  <si>
    <t>07 Agunbiade Kabirat: Wetin I do now,</t>
  </si>
  <si>
    <t xml:space="preserve"> what happenOya sorry</t>
  </si>
  <si>
    <t>07 Gomez: E don late me don block u since</t>
  </si>
  <si>
    <t>07 Agunbiade Kabirat: Really</t>
  </si>
  <si>
    <t>Seriously</t>
  </si>
  <si>
    <t>07 Gomez: Yes</t>
  </si>
  <si>
    <t>07 Xuli🌹: &lt;Media omitted&gt;</t>
  </si>
  <si>
    <t>07 Sledge 🪔: But that’s the truth tho😂🤣</t>
  </si>
  <si>
    <t>07 Agunbiade Kabirat: What do you want now</t>
  </si>
  <si>
    <t>07 Gomez: I want you</t>
  </si>
  <si>
    <t>07 Xuli🌹: 🤣🌚🌚</t>
  </si>
  <si>
    <t>07 Gomez: You go lost for bush</t>
  </si>
  <si>
    <t>07 Agunbiade Kabirat: Why nahhh</t>
  </si>
  <si>
    <t>You really hate me niyen</t>
  </si>
  <si>
    <t>07 Lyaar: Kilon shey iwo omo choco milo yi gan sef</t>
  </si>
  <si>
    <t>07 Gomez: I love you so much babe</t>
  </si>
  <si>
    <t>07 Agunbiade Kabirat: Awwn Awwn</t>
  </si>
  <si>
    <t>07 Fiyinfoluwa Sigma: 🤣</t>
  </si>
  <si>
    <t>07 Gomez: Say yes you knw sabi act slf</t>
  </si>
  <si>
    <t>07 Agunbiade Kabirat: Shey, we dey act ni</t>
  </si>
  <si>
    <t>07 +234 706 518 5801: Me love the happy vibes</t>
  </si>
  <si>
    <t>07 Gomez: 🤣</t>
  </si>
  <si>
    <t>07 Milo: 😎😎 u no go rest</t>
  </si>
  <si>
    <t>07 Lyaar: 10k 9500...Sho ara e</t>
  </si>
  <si>
    <t>07 Seun Timothy: Konibaje fun e</t>
  </si>
  <si>
    <t>07 Seun Timothy: Shey na ola be that boss name</t>
  </si>
  <si>
    <t>07 Seun Timothy: Abi Keni</t>
  </si>
  <si>
    <t>07 Seun Timothy: Our videos dey him hand o</t>
  </si>
  <si>
    <t>07 Seun Timothy: @2348108363900 please use WhatsApp to send or videos … oshey  baby</t>
  </si>
  <si>
    <t>07 heART ‘n’ liNES: Na @2349036489486 sabi the bros</t>
  </si>
  <si>
    <t>07 🦋🦋 Beulah: Retweet</t>
  </si>
  <si>
    <t>07 🦋🦋 Beulah: Why must you tag me🤣😂😂</t>
  </si>
  <si>
    <t>Alabosiiii🤣</t>
  </si>
  <si>
    <t>07 🦋🦋 Beulah: @2347034249310 They said you should drop our videos here</t>
  </si>
  <si>
    <t>07 heART ‘n’ liNES: How I take be Alabosi now</t>
  </si>
  <si>
    <t>07 🦋🦋 Beulah: Why you no tag another person 🌚</t>
  </si>
  <si>
    <t>07 heART ‘n’ liNES: Má bínú</t>
  </si>
  <si>
    <t>My bad</t>
  </si>
  <si>
    <t>08 Your security code with ~ None😌🙃😋 changed. Tap to learn more.</t>
  </si>
  <si>
    <t>07 Seun Timothy: Aint nothing  but a tooth paste</t>
  </si>
  <si>
    <t>07 🦋🦋 Beulah: 🤣🤣🤣🤣🤣😂</t>
  </si>
  <si>
    <t>07 Sledge 🪔: I like this!!!!!!💯🔥❤️</t>
  </si>
  <si>
    <t>07 +234 809 093 5988: This camera angle na the real VAR 😂</t>
  </si>
  <si>
    <t>08 +234 814 312 2996: See as water dey comot for my eyes🫠</t>
  </si>
  <si>
    <t>One day one day</t>
  </si>
  <si>
    <t>08 +234 903 276 4211: &lt;Media omitted&gt;</t>
  </si>
  <si>
    <t>08 +234 903 276 4211: Eyaah</t>
  </si>
  <si>
    <t>You dey miss</t>
  </si>
  <si>
    <t>08 +234 814 312 2996: I see am oh.</t>
  </si>
  <si>
    <t>y’all had loads of funWork no gree for me</t>
  </si>
  <si>
    <t>08 +234 907 458 4958: &lt;Media omitted&gt;</t>
  </si>
  <si>
    <t>08 Qôh-rê: Happy international women’s day to all the beautiful women of this market square.. y’all are so amazing ❤️❤️❤️</t>
  </si>
  <si>
    <t>08 +234 907 458 4958: Seconded</t>
  </si>
  <si>
    <t>08 Agunbiade Kabirat: Thanks</t>
  </si>
  <si>
    <t>08 +234 907 458 4958: You're cherished</t>
  </si>
  <si>
    <t>08 Lyaar: Thanks 😌</t>
  </si>
  <si>
    <t>08 The Painter Ẹniayéńfẹ́💛: Shayo ooooooo</t>
  </si>
  <si>
    <t>08 The Painter Ẹniayéńfẹ́💛: Be calming down na</t>
  </si>
  <si>
    <t>Ewo ni kiss alagidi??🙄</t>
  </si>
  <si>
    <t>08 The Painter Ẹniayéńfẹ́💛: Wahala Wahala 😂😂😂😂</t>
  </si>
  <si>
    <t>08 The Painter Ẹniayéńfẹ́💛: Eneze's vibe 🥹💛🥰🥰🥰🥰</t>
  </si>
  <si>
    <t>08 +234 706 774 8404: Happy International Women’s Day</t>
  </si>
  <si>
    <t>Shoutout to all the beautiful ladies in here.</t>
  </si>
  <si>
    <t>Reply with a picture of you</t>
  </si>
  <si>
    <t>08 Temz 📈📉: Wetin you Dey cook by 6:33am this man?</t>
  </si>
  <si>
    <t>08 +234 706 518 5801: Thank you</t>
  </si>
  <si>
    <t>Wanna share funds?</t>
  </si>
  <si>
    <t>08 Bambam: &lt;Media omitted&gt;</t>
  </si>
  <si>
    <t>08 Spinol Wears: When is the wedding?</t>
  </si>
  <si>
    <t>08 Spinol Wears: Be like go Wedding plenty oo</t>
  </si>
  <si>
    <t>08 EyinjuEledumare: https://twitter.com/Za_Nectar/status/1633369080487870464?t=1L_7-0e7hj37au6NYC38Pg&amp;s=19</t>
  </si>
  <si>
    <t>Happy international women's day! 🥂</t>
  </si>
  <si>
    <t>08 Yiseyon: Omo tan</t>
  </si>
  <si>
    <t>08 Yiseyon: See lips 🤦🏾‍♀️</t>
  </si>
  <si>
    <t>08 Misola💧🌅: 🥵🥵🥵</t>
  </si>
  <si>
    <t>08 Yiseyon: Ahnahn</t>
  </si>
  <si>
    <t>08 Yiseyon: Otatata</t>
  </si>
  <si>
    <t>08 Misola💧🌅: Kilowade</t>
  </si>
  <si>
    <t>08 Misola💧🌅: Good morning gbogbo ile ooo</t>
  </si>
  <si>
    <t>08 +234 907 458 4958: Fine nose 🙄</t>
  </si>
  <si>
    <t>08 Sledge 🪔: Omo lo dun toyi🌚</t>
  </si>
  <si>
    <t>08 Yiseyon: Jen ki n ge je</t>
  </si>
  <si>
    <t>08 Misola💧🌅: Zaddy 🥰🥰</t>
  </si>
  <si>
    <t>08 Misola💧🌅: Ko si wahala</t>
  </si>
  <si>
    <t>08 Qôh-rê: Beauty yii.. o mesmerize mi gaan</t>
  </si>
  <si>
    <t>08 Misola💧🌅: How are you this morning?</t>
  </si>
  <si>
    <t>08 Misola💧🌅: In black and white</t>
  </si>
  <si>
    <t>Baami 🙌 🤗🤗</t>
  </si>
  <si>
    <t>08 Haidar: Yen yen yen</t>
  </si>
  <si>
    <t>08 Qôh-rê: Koni baje baby🥰</t>
  </si>
  <si>
    <t>08 Misola💧🌅: Angry bird</t>
  </si>
  <si>
    <t>08 Yiseyon: 😘</t>
  </si>
  <si>
    <t>08 Haidar: Good morning people</t>
  </si>
  <si>
    <t>08 +234 706 774 8404: Aqua woman 👩</t>
  </si>
  <si>
    <t>08 Sledge 🪔: Very well my lady.</t>
  </si>
  <si>
    <t>08 +234 810 836 3900: &lt;Media omitted&gt;</t>
  </si>
  <si>
    <t>08 Misola💧🌅: How are you today aqua man ?</t>
  </si>
  <si>
    <t>08 Misola💧🌅: Yea, weather is chilly here, the sun is not even out. I'm loving it 🤗🤗🤗</t>
  </si>
  <si>
    <t>08 Sledge 🪔: Elo lowo ori e?</t>
  </si>
  <si>
    <t>Sho one million dollar?🌚</t>
  </si>
  <si>
    <t>08 Keji Smallz 💛: Good morning guys. Let's put our brother who is currently in the surgery room in prayers.</t>
  </si>
  <si>
    <t>08 Sledge 🪔: Still cloudy and windy here too☕️</t>
  </si>
  <si>
    <t>08 Playfit: 💪💪❤️❤️❤️</t>
  </si>
  <si>
    <t>08 Haidar: If i hear pim</t>
  </si>
  <si>
    <t>08 EyinjuEledumare: God no go shame us! 🤍</t>
  </si>
  <si>
    <t>08 Misola💧🌅: 🤗🤗</t>
  </si>
  <si>
    <t>08 Sledge 🪔: Wtf is your problem fam?😂</t>
  </si>
  <si>
    <t>08 Haidar: 🙌🏼🙌🏼</t>
  </si>
  <si>
    <t>08 Misola💧🌅: Mumu</t>
  </si>
  <si>
    <t>08 Haidar: 🤣🤣🤣🤣🤣</t>
  </si>
  <si>
    <t>08 Milo: 🥰🥰🥰</t>
  </si>
  <si>
    <t>08 +234 706 774 8404: Ooin. You’re doing well</t>
  </si>
  <si>
    <t>08 +234 706 774 8404: Rt.</t>
  </si>
  <si>
    <t>08 Misola💧🌅: Hey baby 🤗</t>
  </si>
  <si>
    <t>08 +234 706 774 8404: I’m doing good so far. Still looking for cash.</t>
  </si>
  <si>
    <t>08 +234 706 306 4815: Happy international women’s day to all the women on here ❤️❤️❤️</t>
  </si>
  <si>
    <t>08 +234 706 306 4815: &lt;Media omitted&gt;</t>
  </si>
  <si>
    <t>08 Misola💧🌅: May the almighty in his infinite mercy be with d surgeon in that theatre, take control of all tools, steady his vitals,perfect his healing, and take all the glory. Amen.🙏</t>
  </si>
  <si>
    <t>08 Haidar: Watin i do na</t>
  </si>
  <si>
    <t>08 Agunbiade Kabirat: We wey no get picture nko</t>
  </si>
  <si>
    <t>08 Agunbiade Kabirat: Amen</t>
  </si>
  <si>
    <t>08 Misola💧🌅: Dey play</t>
  </si>
  <si>
    <t>08 +234 706 774 8404: Enter studio sharply</t>
  </si>
  <si>
    <t>08 Agunbiade Kabirat: Okay Sir</t>
  </si>
  <si>
    <t>08 Misola💧🌅: O lo far, mane she use front camera snap</t>
  </si>
  <si>
    <t>08 Keji Smallz 💛: Wahala for who no get picture.</t>
  </si>
  <si>
    <t>08 Agunbiade Kabirat: Wetin dey do dis one</t>
  </si>
  <si>
    <t>08 Haidar: Beta post before i post am for u</t>
  </si>
  <si>
    <t>08 Agunbiade Kabirat: &lt;Media omitted&gt;</t>
  </si>
  <si>
    <t>08 Misola💧🌅: No dey threaten my baby</t>
  </si>
  <si>
    <t>08 Haidar: Her wahala too much jare</t>
  </si>
  <si>
    <t>08 Playfit: Happy international women’s day to all the women here ❤️❤️❤️❤️❤️. Love u all especially the ones in TECH ❤️❤️🥰🥰🥰🥰🥰</t>
  </si>
  <si>
    <t>08 Agunbiade Kabirat: Dey plau</t>
  </si>
  <si>
    <t>08 Agunbiade Kabirat: Tell them mummy</t>
  </si>
  <si>
    <t>08 Misola💧🌅: Us wey no come dey do tech nko?</t>
  </si>
  <si>
    <t>08 EyinjuEledumare: This message was deleted</t>
  </si>
  <si>
    <t>08 Agunbiade Kabirat: Leave this one jare, he just dey play</t>
  </si>
  <si>
    <t>08 +234 810 836 3900: Amen 🙏</t>
  </si>
  <si>
    <t>08 Playfit: Na una talk se the THEME this year is centered on TECH.</t>
  </si>
  <si>
    <t>08 Playfit: Emi ni  THIS ONE? Aya ko e shar</t>
  </si>
  <si>
    <t>08 Misola💧🌅: Who's una?</t>
  </si>
  <si>
    <t xml:space="preserve"> I'm in d same line, but ko need especially, all source of income and skills are worth appreciating.I don't see the need for segregation</t>
  </si>
  <si>
    <t>08 Playfit: Oya what's u guys theme this year 😂😂😂😂</t>
  </si>
  <si>
    <t>08 Playfit: I get u oooo</t>
  </si>
  <si>
    <t>08 Agunbiade Kabirat: Exkuisimi, who are you</t>
  </si>
  <si>
    <t>08 Playfit: KO BURU. I am nobody but don't try me 👍👍👍</t>
  </si>
  <si>
    <t>08 Agunbiade Kabirat: Try ko trial ni,</t>
  </si>
  <si>
    <t xml:space="preserve"> I no wan do vawulence this morningAbeg lemme ooo</t>
  </si>
  <si>
    <t>08 Playfit: Who offended u this morning. Na that vawuelence I dey use style find 😂😂😂</t>
  </si>
  <si>
    <t>08 Misola💧🌅: There's no team, I wasn't even aware of the first, na why I shock. I sure say na twitter this yeye tech woman start. I don't like that app for whatever reason, too many discrimination and stuffs. Woman na woman, no one can compare anyone to anyone, we all suffer and bear our pains differently. Whoever chose to be a tech lady followed her path, whoever chose to be a tailor, hairdresser, chef, whatever job, chose their path.</t>
  </si>
  <si>
    <t>08 Misola💧🌅: I know.</t>
  </si>
  <si>
    <t>08 Misola💧🌅: Kamdan</t>
  </si>
  <si>
    <t>08 Misola💧🌅: U don see woman, chai, what will I do to you bayi?</t>
  </si>
  <si>
    <t>08 Playfit: So APT ❤️❤️❤️❤️❤️❤️❤️❤️. U see why I wan make u born my children now</t>
  </si>
  <si>
    <t>08 Misola💧🌅: Small thing u don bring gun.</t>
  </si>
  <si>
    <t>08 +234 905 518 4844: 😂😂</t>
  </si>
  <si>
    <t>08 Misola💧🌅: But, why change the course of this ship bayi?</t>
  </si>
  <si>
    <t>08 Misola💧🌅: I'm going back to my reading</t>
  </si>
  <si>
    <t>08 Playfit: I am sorry, my bad</t>
  </si>
  <si>
    <t>08 Keji Smallz 💛: Innovation and technology for gender equality. That's the theme for this year's Women's Day.</t>
  </si>
  <si>
    <t>08 Misola💧🌅: They should keep their theme we are not interested.</t>
  </si>
  <si>
    <t>08 Keji Smallz 💛: According to World Health Organization (WHO).</t>
  </si>
  <si>
    <t>08 Playfit: 🤣🤣🤣🤣🤣</t>
  </si>
  <si>
    <t>08 Misola💧🌅: Dem dey craze</t>
  </si>
  <si>
    <t>Who send dem msg?</t>
  </si>
  <si>
    <t>08 Misola💧🌅: 😂😂😂😂, yes na, who ask dem? Mytcheewwwwww</t>
  </si>
  <si>
    <t>08 Playfit: Not according to SANGTOLA or PLAYFIT 😂😂. But u said Old things have passed away Oooo @2348104931672 come out oooo</t>
  </si>
  <si>
    <t>08 Misola💧🌅: Na why I no dey read any motigbesional books, never cos people just come up with rubbish and publish it and see thousands of people reading books that don't relate with their struggles but they want to keep motivated.</t>
  </si>
  <si>
    <t>08 +234 905 518 4844: No be fight na</t>
  </si>
  <si>
    <t>08 Keji Smallz 💛: Like bruh</t>
  </si>
  <si>
    <t>08 Agunbiade Kabirat: Stupid quote and books, they themselves can not relate it with.</t>
  </si>
  <si>
    <t>Unrealistic ideas</t>
  </si>
  <si>
    <t xml:space="preserve"> he/ she go see wetin hin eyes dey find.If anybody come near me with stupid motivation</t>
  </si>
  <si>
    <t>Stupid set of people</t>
  </si>
  <si>
    <t>08 Misola💧🌅: Wo, I'm even hungry</t>
  </si>
  <si>
    <t>08 Keji Smallz 💛: Sátánì 😒</t>
  </si>
  <si>
    <t>08 Haidar: Money cant buy happiness 🤣🤣🤣</t>
  </si>
  <si>
    <t>08 Misola💧🌅: The only books you will find in my book shelf</t>
  </si>
  <si>
    <t>Romance</t>
  </si>
  <si>
    <t>Adventure</t>
  </si>
  <si>
    <t>Crime</t>
  </si>
  <si>
    <t>Sci-fifi</t>
  </si>
  <si>
    <t>Mystery etc</t>
  </si>
  <si>
    <t>08 Agunbiade Kabirat: When is not like they are mad, the things that makes me happy most is *money and food.*</t>
  </si>
  <si>
    <t>If I see money like this I'm happy</t>
  </si>
  <si>
    <t>did the surgeon do it for free? No be money I pay?When I was told pe it's surgery that's d next thing for me to be alive</t>
  </si>
  <si>
    <t xml:space="preserve"> we will talk about happiness later, why those wealthy people no distribute their wealth with all these money can't buy happiness.?Let me have the money fess</t>
  </si>
  <si>
    <t>08 Misola💧🌅: Aswear, I checked my BP yesterday in the pharmacy, dem say e dey normal, I say why won't it, when I have food and books at home, wetin I won dey think?</t>
  </si>
  <si>
    <t>08 Temz 📈📉: I fit see 5k make I take chop on women’s day</t>
  </si>
  <si>
    <t>08 Misola💧🌅: Sho ma mu oyan ?</t>
  </si>
  <si>
    <t>08 Temz 📈📉: Snap omu re simi dear</t>
  </si>
  <si>
    <t>08 Misola💧🌅: Lo sun</t>
  </si>
  <si>
    <t>08 Temz 📈📉: Tscheew</t>
  </si>
  <si>
    <t>08 Temz 📈📉: &lt;Media omitted&gt;</t>
  </si>
  <si>
    <t>08 Gomez: See beauty 😍😍😍</t>
  </si>
  <si>
    <t>08 Gomez: I have a feel this word na sweet meaning Abi</t>
  </si>
  <si>
    <t>08 +234 701 766 5031: &lt;Media omitted&gt;</t>
  </si>
  <si>
    <t>08 Temz 📈📉: @2348026770724 na the worst person to keep streaks with. Very useless boy. Woh @2348026770724 ma send streak simi mo. Mo ma gbe e shepe ni 😫</t>
  </si>
  <si>
    <t>08 FootiesbyNofan🛍️🛍️: &lt;Media omitted&gt;</t>
  </si>
  <si>
    <t>08 Lyaar: 😂😂😂😂😂😂</t>
  </si>
  <si>
    <t>08 +1 (813) 473-2672: 😂</t>
  </si>
  <si>
    <t>08 FootiesbyNofan🛍️🛍️: 😂😂😂😂😂</t>
  </si>
  <si>
    <t>08 Tobson Sigma: Happy Women's Day @2348188148193 @2349035655012</t>
  </si>
  <si>
    <t>08 FootiesbyNofan🛍️🛍️: ❤️</t>
  </si>
  <si>
    <t>08 Tobson Sigma: ❣️❣️</t>
  </si>
  <si>
    <t>08 Lyaar: No Sha enter my DM again</t>
  </si>
  <si>
    <t>.... if you no wan see craze</t>
  </si>
  <si>
    <t>08 Tobson Sigma: I don text you for dm baby</t>
  </si>
  <si>
    <t>08 Lyaar: So i blind abi</t>
  </si>
  <si>
    <t>08 Tobson Sigma: I dey prepare something special for you ni baby😓</t>
  </si>
  <si>
    <t>08 +234 818 814 8193: Thank you baby</t>
  </si>
  <si>
    <t>08 Tobson Sigma: ❣️❣️❣️❣️</t>
  </si>
  <si>
    <t>08 Lyaar: Keep your speciality to yourself... I no want</t>
  </si>
  <si>
    <t>08 Csan: Omg hi 😍🥺</t>
  </si>
  <si>
    <t>08 Yiseyon: Ose Baba mi</t>
  </si>
  <si>
    <t>08 +234 805 314 7152: Wow such a spec, may probly hibernate in this your beauty for life</t>
  </si>
  <si>
    <t>08 Lyaar: Thank you 😊</t>
  </si>
  <si>
    <t>08 IBBwrites✍🏽: Temz my videos at shoprite?</t>
  </si>
  <si>
    <t>08 +234 701 766 5031: Hola 😌</t>
  </si>
  <si>
    <t>08 +234 701 766 5031: Thank youuuu hun 😌</t>
  </si>
  <si>
    <t>08 Gomez: Abi na</t>
  </si>
  <si>
    <t>08 heART ‘n’ liNES: https://www.instagram.com/p/Cin73oco5Ui/?igshid=YmMyMTA2M2Y=</t>
  </si>
  <si>
    <t>Happy International Women's Day to all the beautiful Sigmas ladies here</t>
  </si>
  <si>
    <t>08 Misola💧🌅: JOML</t>
  </si>
  <si>
    <t>08 Misola💧🌅: Yea....</t>
  </si>
  <si>
    <t>Na pikin sweet lai diz...</t>
  </si>
  <si>
    <t>08 Misola💧🌅: Disobedient children</t>
  </si>
  <si>
    <t>08 Misola💧🌅: Fonts soo tiny</t>
  </si>
  <si>
    <t xml:space="preserve"> thanks 😊Still</t>
  </si>
  <si>
    <t>08 Keji Smallz 💛: You want me to add another glasses to the one I'm using?</t>
  </si>
  <si>
    <t>08 Gomez: Ok</t>
  </si>
  <si>
    <t>08 Gomez: 💯</t>
  </si>
  <si>
    <t>08 Your security code with ~ Mitch changed. Tap to learn more.</t>
  </si>
  <si>
    <t>08 +234 803 531 6527: Happy IWD.</t>
  </si>
  <si>
    <t>#EmbraceEquity</t>
  </si>
  <si>
    <t>08 Sameeha🥰😍: You dey smoke something</t>
  </si>
  <si>
    <t>08 +234 705 796 9615: Baby, just xoom it 😂</t>
  </si>
  <si>
    <t>08 +234 705 796 9615: Z ^</t>
  </si>
  <si>
    <t>08 +234 812 888 9372: In everything you do, please don't use my husband's name😒</t>
  </si>
  <si>
    <t>08 +234 705 796 9615: I don't understand you ma'am?</t>
  </si>
  <si>
    <t>08 +234 812 888 9372: I'm Asiwaju's wife🌚</t>
  </si>
  <si>
    <t>08 +234 906 759 2812: &lt;Media omitted&gt;</t>
  </si>
  <si>
    <t>08 +234 812 888 9372: 😒😒</t>
  </si>
  <si>
    <t>08 Agunbiade Kabirat: Dey play</t>
  </si>
  <si>
    <t>08 Misola💧🌅: Emi gan confuse</t>
  </si>
  <si>
    <t>08 Misola💧🌅: Kinni</t>
  </si>
  <si>
    <t>08 +234 705 796 9615: The only person I'm married too ma'am is @2349090479011</t>
  </si>
  <si>
    <t>So please</t>
  </si>
  <si>
    <t>I don't want controversies as I'm stepping into the presidential villa</t>
  </si>
  <si>
    <t>08 +234 812 888 9372: You don't know what you're doing</t>
  </si>
  <si>
    <t>08 +234 705 796 9615: Okay</t>
  </si>
  <si>
    <t>08 +234 705 796 9615: You that know what I'm doing ma</t>
  </si>
  <si>
    <t>What am I doing?🥲</t>
  </si>
  <si>
    <t>08 +234 812 888 9372: You'll hear from our 49 lawyers very soon</t>
  </si>
  <si>
    <t>08 +234 705 796 9615: You are using me to threaten me?🥲</t>
  </si>
  <si>
    <t>08 +234 705 796 9615: I don't understand this woman</t>
  </si>
  <si>
    <t>08 +234 812 888 9372: &lt;Media omitted&gt;</t>
  </si>
  <si>
    <t>08 +234 705 796 9615: This message was deleted</t>
  </si>
  <si>
    <t>08 Misola💧🌅: Wetin</t>
  </si>
  <si>
    <t>08 +234 705 796 9615: Send funds to the presidential villa</t>
  </si>
  <si>
    <t>08 Misola💧🌅: Shame no catch u?</t>
  </si>
  <si>
    <t>Who supposed send funds</t>
  </si>
  <si>
    <t>08 +234 705 796 9615: Send your tax</t>
  </si>
  <si>
    <t>08 DemDem🖤: &lt;Media omitted&gt;</t>
  </si>
  <si>
    <t>08 Misola💧🌅: Sender ni</t>
  </si>
  <si>
    <t>08 +234 705 796 9615: Na your president you dey follow talk?</t>
  </si>
  <si>
    <t>08 DemDem🖤: Mimi darling</t>
  </si>
  <si>
    <t>08 DemDem🖤: Commot for trenches😂😂</t>
  </si>
  <si>
    <t>08 Misola💧🌅: Good afternoon</t>
  </si>
  <si>
    <t>08 DemDem🖤: How are you doing today</t>
  </si>
  <si>
    <t>08 DemDem🖤: I see the fake president has been causing some issues here</t>
  </si>
  <si>
    <t>08 DemDem🖤: Sey make we eliminate am?</t>
  </si>
  <si>
    <t>08 Misola💧🌅: No time</t>
  </si>
  <si>
    <t>08 Misola💧🌅: Fine ooo</t>
  </si>
  <si>
    <t>08 Misola💧🌅: Person wey no get money</t>
  </si>
  <si>
    <t>08 +234 705 796 9615: Misola na me oh🥲🤌</t>
  </si>
  <si>
    <t>08 +234 705 796 9615: See wetin see finish dey cause😭</t>
  </si>
  <si>
    <t>08 DemDem🖤: On it!!</t>
  </si>
  <si>
    <t>08 DemDem🖤: Na fake now😂😂😂</t>
  </si>
  <si>
    <t>08 DemDem🖤: Send funds for boys</t>
  </si>
  <si>
    <t>08 Misola💧🌅: But your own tinubu no get burdillion na</t>
  </si>
  <si>
    <t>08 +234 705 796 9615: E get😒</t>
  </si>
  <si>
    <t>08 +234 705 796 9615: Sent</t>
  </si>
  <si>
    <t>I don send for boys</t>
  </si>
  <si>
    <t>I no dey send for men</t>
  </si>
  <si>
    <t>08 Qôh-rê: E no reach here oooo</t>
  </si>
  <si>
    <t>08 Misola💧🌅: Where</t>
  </si>
  <si>
    <t>08 +234 705 796 9615: You be boy?😒</t>
  </si>
  <si>
    <t>08 +234 705 796 9615: For where e dey🤌</t>
  </si>
  <si>
    <t>08 Qôh-rê: Yesss na</t>
  </si>
  <si>
    <t>08 +234 706 633 0581: Good morning ma 😃</t>
  </si>
  <si>
    <t>I hope u had a wonderful 👍 night rest and I want to believe u are fine as well...</t>
  </si>
  <si>
    <t>I just want to use this medium do tell u how much u mean to me and how much I appreciate u been in my life 🧬 I am super blessed. thank for having me and I hope that you find all your heart desires... Happy international women's day😘</t>
  </si>
  <si>
    <t>Signed 🖋️🖊️🔏</t>
  </si>
  <si>
    <t>Ocansey Oluwatobiloba Pascal</t>
  </si>
  <si>
    <t>08 Qôh-rê: Shey I tell you say I be man😏</t>
  </si>
  <si>
    <t>08 +234 705 796 9615: Yes</t>
  </si>
  <si>
    <t>08 Qôh-rê: When</t>
  </si>
  <si>
    <t>08 +234 705 796 9615: That day</t>
  </si>
  <si>
    <t>08 Yiseyon: This babe looks familiar 😋</t>
  </si>
  <si>
    <t>08 Misola💧🌅: Poor tinubu</t>
  </si>
  <si>
    <t>08 Qôh-rê: 😒if I nod you…</t>
  </si>
  <si>
    <t>08 +234 705 796 9615: My bodyguard no go allow am</t>
  </si>
  <si>
    <t>08 Qôh-rê: Ati iwo ati bodyguard gbogbo yin papo</t>
  </si>
  <si>
    <t>08 Xuli🌹: null</t>
  </si>
  <si>
    <t>08 Yiseyon: Omotan😋</t>
  </si>
  <si>
    <t>08 +234 905 518 4844: Orekelewa💋</t>
  </si>
  <si>
    <t>08 Qôh-rê: Awelewa</t>
  </si>
  <si>
    <t>08 Xuli🌹: My woman🥰</t>
  </si>
  <si>
    <t>08 Xuli🌹: 🥹❤️</t>
  </si>
  <si>
    <t>08 Yiseyon: Loml</t>
  </si>
  <si>
    <t>08 +234 916 265 7666: &lt;Media omitted&gt;</t>
  </si>
  <si>
    <t>08 ARISTOTLE👾🖋️: difnjetpgojeg</t>
  </si>
  <si>
    <t>08 +234 916 265 7666: Tf 😂</t>
  </si>
  <si>
    <t>08 heART ‘n’ liNES: Yeah! You would have met her in her First and Sophomore year</t>
  </si>
  <si>
    <t>08 Yiseyon: Sohe Anu?</t>
  </si>
  <si>
    <t>08 Yiseyon: Nah</t>
  </si>
  <si>
    <t>08 Yiseyon: We attended the same primary school</t>
  </si>
  <si>
    <t>08 Qôh-rê: It’s been crazy hot this past few days..</t>
  </si>
  <si>
    <t xml:space="preserve"> who’s up for swimming this Friday 🙋🏽mainland peeps</t>
  </si>
  <si>
    <t>08 Yiseyon: Oya</t>
  </si>
  <si>
    <t>08 Qôh-rê: Venue is Airport hotel, Ikeja.. I’ll be there from around 11 am</t>
  </si>
  <si>
    <t>08 Yiseyon: Work o</t>
  </si>
  <si>
    <t>08 Qôh-rê: I’ll be there till about 5</t>
  </si>
  <si>
    <t>08 Yiseyon: Okay</t>
  </si>
  <si>
    <t>08 Yiseyon: Let's see,I go like show sha</t>
  </si>
  <si>
    <t>08 Qôh-rê: Besides, work should close early.. it’s the weekend</t>
  </si>
  <si>
    <t>08 Yiseyon: Plus it's a day before election</t>
  </si>
  <si>
    <t>08 Qôh-rê: @2349090479011</t>
  </si>
  <si>
    <t>08 Qôh-rê: Exactly</t>
  </si>
  <si>
    <t>08 🦋🦋 Beulah: Thanks black and handsome❤️🥰</t>
  </si>
  <si>
    <t>08 Haidar: Nehi i dont.. na ur love dey high me ..</t>
  </si>
  <si>
    <t>08 Yiseyon: OmG hi</t>
  </si>
  <si>
    <t>08 Haidar: Hi lol</t>
  </si>
  <si>
    <t>08 Yiseyon: 😏 who be this one</t>
  </si>
  <si>
    <t>08 🦋🦋 Beulah: My love</t>
  </si>
  <si>
    <t>You’re so beautiful 😃🥰</t>
  </si>
  <si>
    <t>08 +234 903 276 4211: Labalaba 🫶🏼🫶🏼</t>
  </si>
  <si>
    <t>08 🦋🦋 Beulah: Kaiiii na🤣🤣🤣</t>
  </si>
  <si>
    <t>08 Haidar: Her secret admirer</t>
  </si>
  <si>
    <t>08 🦋🦋 Beulah: My darling😁😁</t>
  </si>
  <si>
    <t>08 Yiseyon: You dey burst my head</t>
  </si>
  <si>
    <t>08 Haidar: @2348053009387 u see am</t>
  </si>
  <si>
    <t>08 Yiseyon: Why so fine</t>
  </si>
  <si>
    <t>08 Haidar: I love u too🥰🥰🥰🥰</t>
  </si>
  <si>
    <t>08 Yiseyon: Me I no dey do secret</t>
  </si>
  <si>
    <t>08 🦋🦋 Beulah: Only one exclusive</t>
  </si>
  <si>
    <t>We are fighting sha you didn’t snap me 🥺</t>
  </si>
  <si>
    <t>08 Yiseyon: 😏 wow,torh</t>
  </si>
  <si>
    <t>08 🦋🦋 Beulah: 🤣😂😂🤣🤣</t>
  </si>
  <si>
    <t>Thanks babyyy</t>
  </si>
  <si>
    <t>08 Yiseyon: Na only @2347088574581 gree manage me for here</t>
  </si>
  <si>
    <t>08 Yiseyon: Nooo,mi shey mo o</t>
  </si>
  <si>
    <t>08 🦋🦋 Beulah: 🤣😂😂🤣just gettat</t>
  </si>
  <si>
    <t>I’m sorry I didn’t text</t>
  </si>
  <si>
    <t>08 🦋🦋 Beulah: Mabinu olowo oriiiu mii</t>
  </si>
  <si>
    <t>08 🦋🦋 Beulah: 😁😁</t>
  </si>
  <si>
    <t>How are you tho</t>
  </si>
  <si>
    <t>08 🦋🦋 Beulah: Just gettat🤣</t>
  </si>
  <si>
    <t>08 Haidar: We all humans .. i love u like that .. will holla .. u know how we do it baby</t>
  </si>
  <si>
    <t>08 Yiseyon: Nooo ah,I no like dey share abeg</t>
  </si>
  <si>
    <t>08 +234 903 276 4211: Been good</t>
  </si>
  <si>
    <t>08 🦋🦋 Beulah: Okay now</t>
  </si>
  <si>
    <t>No shit</t>
  </si>
  <si>
    <t>08 🦋🦋 Beulah: Mabinu babyyy</t>
  </si>
  <si>
    <t>08 🦋🦋 Beulah: Good to hear that</t>
  </si>
  <si>
    <t>08 Haidar: U neva chichimcin</t>
  </si>
  <si>
    <t>08 🦋🦋 Beulah: Be my woman 😩🧎‍♀️💍</t>
  </si>
  <si>
    <t>08 Yiseyon: Ma worry,me sef no want again</t>
  </si>
  <si>
    <t>08 Haidar: Sope otiloor</t>
  </si>
  <si>
    <t>08 DemDem🖤: Ha</t>
  </si>
  <si>
    <t>08 Yiseyon: O T LAW</t>
  </si>
  <si>
    <t>08 DemDem🖤: Fuckkkkk I misssssssssss</t>
  </si>
  <si>
    <t>08 DemDem🖤: I missssssssssssss</t>
  </si>
  <si>
    <t>08 Yiseyon: Je n gboran o</t>
  </si>
  <si>
    <t>08 DemDem🖤: Damn mehn eyin obirin sigmas nasty</t>
  </si>
  <si>
    <t>08 DemDem🖤: Yiseeeeyooonnnn</t>
  </si>
  <si>
    <t>08 Yiseyon: Afar Baba mi 🙌🏽</t>
  </si>
  <si>
    <t>08 Misola💧🌅: I'm all yours. ❤</t>
  </si>
  <si>
    <t>08 Misola💧🌅: Nut kor kolanut ni</t>
  </si>
  <si>
    <t>08 Misola💧🌅: Zaki</t>
  </si>
  <si>
    <t>08 🦋🦋 Beulah: Make ice come Dey your mouth before you place it on the nipples 🥺😩</t>
  </si>
  <si>
    <t>08 Haidar: Baby</t>
  </si>
  <si>
    <t>08 +234 814 504 5537: Ashawo</t>
  </si>
  <si>
    <t>08 Haidar: Hiaaaan.. u want start shey</t>
  </si>
  <si>
    <t>08 Misola💧🌅: Oh my God  what happened to virgin ?</t>
  </si>
  <si>
    <t>08 Haidar: Bandits</t>
  </si>
  <si>
    <t>08 Misola💧🌅: Awayu</t>
  </si>
  <si>
    <t>08 Xuli🌹: Manage keee….big fish like you🥹🥹</t>
  </si>
  <si>
    <t>08 Csan: I will not take this from you sir</t>
  </si>
  <si>
    <t>08 Misola💧🌅: Who will buy me barbecue fish?</t>
  </si>
  <si>
    <t>08 Haidar: My tired is tired.. cnt sleep no where to go head just full .. make i go do 3 black bullets</t>
  </si>
  <si>
    <t>08 Haidar: Make we drag am to court</t>
  </si>
  <si>
    <t>08 Misola💧🌅: Same here</t>
  </si>
  <si>
    <t>I dey get mood swings</t>
  </si>
  <si>
    <t>08 🦋🦋 Beulah: No dear</t>
  </si>
  <si>
    <t>08 Haidar: I was just about goig to say this .. but no where to roast.. will jut do peppersoup again</t>
  </si>
  <si>
    <t>08 The Painter Ẹniayéńfẹ́💛: My love</t>
  </si>
  <si>
    <t>08 Misola💧🌅: Invent na</t>
  </si>
  <si>
    <t>08 🦋🦋 Beulah: My one and only❤️🥰🥰</t>
  </si>
  <si>
    <t>08 Misola💧🌅: Una don comot the small holiness wey dey my body</t>
  </si>
  <si>
    <t>08 Csan: Yes please he has been trying me</t>
  </si>
  <si>
    <t>08 Haidar: No worry we go plan coup</t>
  </si>
  <si>
    <t>08 Haidar: Even bumshot i don dey plan how to over throw his govt</t>
  </si>
  <si>
    <t>08 The Painter Ẹniayéńfẹ́💛: I missed you jor🥹</t>
  </si>
  <si>
    <t>08 DemDem🖤: I’m not your daddy🥹 Buh you can call me daddy</t>
  </si>
  <si>
    <t>08 Misola💧🌅: Why?</t>
  </si>
  <si>
    <t>08 Haidar: Na me and him know wats up .. i have witnesses..labalaba knows</t>
  </si>
  <si>
    <t>08 Temz 📈📉: Awwwwwnmmm</t>
  </si>
  <si>
    <t>08 The Painter Ẹniayéńfẹ́💛: Poor kid</t>
  </si>
  <si>
    <t>08 🦋🦋 Beulah: Abiii na you be boss</t>
  </si>
  <si>
    <t>08 Yiseyon: This message was deleted</t>
  </si>
  <si>
    <t>08 Yiseyon: See this one</t>
  </si>
  <si>
    <t>08 🦋🦋 Beulah: I miss you more my love</t>
  </si>
  <si>
    <t>08 Yiseyon: Ife mi 😘❤️</t>
  </si>
  <si>
    <t>08 The Painter Ẹniayéńfẹ́💛: Hope you're good?</t>
  </si>
  <si>
    <t>08 Csan: Stuff is plural so there’s not need for the (s) in stuff</t>
  </si>
  <si>
    <t>08 +234 814 504 5537: Wetin be stuffs ffs 😭😭😭</t>
  </si>
  <si>
    <t>08 Sledge 🪔: Pluralized “stuff”</t>
  </si>
  <si>
    <t>08 Sledge 🪔: Punctuation too.</t>
  </si>
  <si>
    <t>08 Csan: I shock 😂😂</t>
  </si>
  <si>
    <t>08 The Painter Ẹniayéńfẹ́💛: Something I can do🌚</t>
  </si>
  <si>
    <t>08 Sledge 🪔: You na amugbo na</t>
  </si>
  <si>
    <t>08 Misola💧🌅: U are supposed to support your fellow woman.</t>
  </si>
  <si>
    <t>08 Misola💧🌅: Lol 😂</t>
  </si>
  <si>
    <t>08 🦋🦋 Beulah: There’s nothing like stuffs as he’s used a lot before the stuff</t>
  </si>
  <si>
    <t>08 The Painter Ẹniayéńfẹ́💛: Leave me ooo😂</t>
  </si>
  <si>
    <t>08 The Painter Ẹniayéńfẹ́💛: No time</t>
  </si>
  <si>
    <t>08 🦋🦋 Beulah: I’m good baby</t>
  </si>
  <si>
    <t>08 🦋🦋 Beulah: Hbu</t>
  </si>
  <si>
    <t>08 heART ‘n’ liNES: She went to LASU too</t>
  </si>
  <si>
    <t>08 Yiseyon: Yews</t>
  </si>
  <si>
    <t>08 The Painter Ẹniayéńfẹ́💛: Great</t>
  </si>
  <si>
    <t>08 The Painter Ẹniayéńfẹ́💛: You understand abi you no understand?</t>
  </si>
  <si>
    <t>08 Milo: Hey lovely 🥰🥰</t>
  </si>
  <si>
    <t>08 Milo: So u sef be woman, mad ooo 🤯</t>
  </si>
  <si>
    <t>Thought u were a girl</t>
  </si>
  <si>
    <t>08 Yiseyon: Omouex 🥵</t>
  </si>
  <si>
    <t>08 Temz 📈📉: Hi. I hear you’re looking for a swim instructor</t>
  </si>
  <si>
    <t>08 Tayne: Omo elewa🥹😍</t>
  </si>
  <si>
    <t>Showa😎</t>
  </si>
  <si>
    <t>08 🦋🦋 Beulah: 🤣🤣</t>
  </si>
  <si>
    <t>08 🦋🦋 Beulah: My darling☺️</t>
  </si>
  <si>
    <t>08 Tayne: Misola can you do me a favor?</t>
  </si>
  <si>
    <t>Leave @2348146870255 and marry me🥹</t>
  </si>
  <si>
    <t>08 Yiseyon: Who told you that now ehn @2348118307147</t>
  </si>
  <si>
    <t>08 Yiseyon: How many you want marry you sef</t>
  </si>
  <si>
    <t>08 Tayne: Loml 🥰😍🥹💋💋💋</t>
  </si>
  <si>
    <t>08 Tayne: Co ask😒👨‍🦯</t>
  </si>
  <si>
    <t>08 Misola💧🌅: Orun mo ru....... 😂😂😂</t>
  </si>
  <si>
    <t>08 Misola💧🌅: Lobatan 😂😂😂</t>
  </si>
  <si>
    <t>08 Qôh-rê: A whole badagrian?? Manage??</t>
  </si>
  <si>
    <t>08 Yiseyon: Awwn</t>
  </si>
  <si>
    <t>08 Yiseyon: Hian</t>
  </si>
  <si>
    <t>08 DemDem🖤: I swear e pain me gan</t>
  </si>
  <si>
    <t>08 DemDem🖤: Waka sege</t>
  </si>
  <si>
    <t>08 +234 811 212 3143: Ashawo 🌚</t>
  </si>
  <si>
    <t>08 Milo: 🥰🥰</t>
  </si>
  <si>
    <t>08 Temz 📈📉: So I heard oh</t>
  </si>
  <si>
    <t>08 Spinol Wears: O dape mo mo faze yii 🤔</t>
  </si>
  <si>
    <t>But I can’t really plaze it 🧐</t>
  </si>
  <si>
    <t>08 Misola💧🌅: I might know you if I see your picture .</t>
  </si>
  <si>
    <t>08 shamsss👑: 😂😂😂</t>
  </si>
  <si>
    <t xml:space="preserve"> reality bami faah, o ni ki n maa keep streaks 😂😩wo</t>
  </si>
  <si>
    <t>08 Milo: 🌚🌚🌚</t>
  </si>
  <si>
    <t>08 Misola💧🌅: Ok na</t>
  </si>
  <si>
    <t>08 Misola💧🌅: Yeye</t>
  </si>
  <si>
    <t>08 +234 810 836 3900: Thanks babe...💋</t>
  </si>
  <si>
    <t>08 Milo: U just dey enter my eye sha</t>
  </si>
  <si>
    <t>08 Spinol Wears: See you looking like the 8th wonder of the modern world.</t>
  </si>
  <si>
    <t>I dropped my jaw 🤭</t>
  </si>
  <si>
    <t>Wishing you’d drop something too🥶</t>
  </si>
  <si>
    <t>08 +234 706 774 8404: Fine girls plenty for Market Square.</t>
  </si>
  <si>
    <t>Fucccck!</t>
  </si>
  <si>
    <t>08 Misola💧🌅: Fasting go soon start</t>
  </si>
  <si>
    <t>08 +234 706 774 8404: Make e slow down fes. I wan appreciate God work</t>
  </si>
  <si>
    <t>08 Milo: If u go drown now nko</t>
  </si>
  <si>
    <t>08 Spinol Wears: Lol</t>
  </si>
  <si>
    <t>08 Misola💧🌅: I can't</t>
  </si>
  <si>
    <t>08 Haidar: E no stop person from admiring</t>
  </si>
  <si>
    <t>08 Haidar: Fasting go finish una go waka go bck to un sins again . Nawa o</t>
  </si>
  <si>
    <t>08 Misola💧🌅: Who be una? Won't u fast as well?</t>
  </si>
  <si>
    <t>08 Haidar: I dey do all</t>
  </si>
  <si>
    <t>08 Lyaar: Of course i would be there 😚</t>
  </si>
  <si>
    <t>08 Lyaar: Yiseyon🤭</t>
  </si>
  <si>
    <t>08 Haidar: Rich kids</t>
  </si>
  <si>
    <t>08 Sameeha🥰😍: 😂😂😂💔</t>
  </si>
  <si>
    <t>Me wey never become woman nko</t>
  </si>
  <si>
    <t>How we go do am ?</t>
  </si>
  <si>
    <t>08 Haidar: Dey play</t>
  </si>
  <si>
    <t>08 Haidar: Lol u don carry my sticker ba</t>
  </si>
  <si>
    <t>08 Lyaar: Asapuu</t>
  </si>
  <si>
    <t>08 Sameeha🥰😍: I know</t>
  </si>
  <si>
    <t>08 Misola💧🌅: Wetin remain fir you to become a woman ?</t>
  </si>
  <si>
    <t>08 Haidar: Old mama</t>
  </si>
  <si>
    <t>Ask @aisha</t>
  </si>
  <si>
    <t>08 Misola💧🌅: @2349055184844</t>
  </si>
  <si>
    <t>08 shamsss👑: why so full 🥺🥵</t>
  </si>
  <si>
    <t>08 +234 905 518 4844: She's a virgin now</t>
  </si>
  <si>
    <t>08 Sameeha🥰😍: 🙌🔥</t>
  </si>
  <si>
    <t>This is fire</t>
  </si>
  <si>
    <t>08 Sameeha🥰😍: 😂😂😂</t>
  </si>
  <si>
    <t>I don't have the right to post my picture</t>
  </si>
  <si>
    <t>08 Gomez: Nawa ooooo so secret beauty dey this grp Abeg make this pretty babes drop pics today since today na birthday for una</t>
  </si>
  <si>
    <t>08 Lyaar: Birthday 🤷‍♀️</t>
  </si>
  <si>
    <t>08 Gomez: Weldon</t>
  </si>
  <si>
    <t>08 Gomez: Yes</t>
  </si>
  <si>
    <t>IWD na birthday for una</t>
  </si>
  <si>
    <t>08 Misola💧🌅: Who go buy cake ?</t>
  </si>
  <si>
    <t>08 Lyaar: Boshe n bini ma niyi ke</t>
  </si>
  <si>
    <t>08 Gomez: Cake na smallz</t>
  </si>
  <si>
    <t>The question is</t>
  </si>
  <si>
    <t>Were una wan meet cut d cake</t>
  </si>
  <si>
    <t>08 Gomez: English please</t>
  </si>
  <si>
    <t>08 Lyaar: Lol...</t>
  </si>
  <si>
    <t>Mi o gbo English</t>
  </si>
  <si>
    <t>08 Misola💧🌅: We will cut it virtually</t>
  </si>
  <si>
    <t>U guys can send us cake money</t>
  </si>
  <si>
    <t>Cup cakes</t>
  </si>
  <si>
    <t>Then we do video call</t>
  </si>
  <si>
    <t>08 Misola💧🌅: She's co asking</t>
  </si>
  <si>
    <t>08 Gomez: Still don’t understand please meaning</t>
  </si>
  <si>
    <t>08 Gomez: Hmmmm</t>
  </si>
  <si>
    <t>How many una b for this group slf i mean u ladies oooo</t>
  </si>
  <si>
    <t>08 Lyaar: Misola, sense dey worry you</t>
  </si>
  <si>
    <t>08 Misola💧🌅: The few that I know</t>
  </si>
  <si>
    <t>Myself</t>
  </si>
  <si>
    <t>@2348023691590</t>
  </si>
  <si>
    <t>@2348146866300</t>
  </si>
  <si>
    <t>@2347017665031</t>
  </si>
  <si>
    <t>@2348102032222</t>
  </si>
  <si>
    <t>@2348133048415</t>
  </si>
  <si>
    <t>@2349063114218</t>
  </si>
  <si>
    <t>E get 2 others that I can't tag cos I don't know their contacts</t>
  </si>
  <si>
    <t>Never to be caught unfresh</t>
  </si>
  <si>
    <t>08 Misola💧🌅: Why can't I tag you self ?</t>
  </si>
  <si>
    <t>08 Misola💧🌅: I get some too wey I no see tag</t>
  </si>
  <si>
    <t>08 Lyaar: Ọmọ ..I'm not sure what's happening. It's @lyarrhkreationz</t>
  </si>
  <si>
    <t>08 Lyaar: That's how star do</t>
  </si>
  <si>
    <t>08 Misola💧🌅: @2349090479011 I can only tag by searching for your contact</t>
  </si>
  <si>
    <t>08 Lyaar: Na because we no dey too tag each other....</t>
  </si>
  <si>
    <t>08 Misola💧🌅: Okay</t>
  </si>
  <si>
    <t>08 Muna: You no fit tag me 😒</t>
  </si>
  <si>
    <t>08 Misola💧🌅: Eii God, sorry na 😢 😞</t>
  </si>
  <si>
    <t>08 Misola💧🌅: I can't tag some persons cos I don't know their contact</t>
  </si>
  <si>
    <t>08 Fejjie’s Kitchen: Mummy</t>
  </si>
  <si>
    <t>08 Muna: @2349036489486</t>
  </si>
  <si>
    <t>@2347068250529</t>
  </si>
  <si>
    <t>@2347031852946</t>
  </si>
  <si>
    <t>@muna</t>
  </si>
  <si>
    <t>@2347065185801</t>
  </si>
  <si>
    <t>@2347084886087</t>
  </si>
  <si>
    <t>@2349090479011</t>
  </si>
  <si>
    <t>08 Misola💧🌅: 😂😂😂😂</t>
  </si>
  <si>
    <t>@2348066799567</t>
  </si>
  <si>
    <t>08 Fejjie’s Kitchen: Haaaaaaa</t>
  </si>
  <si>
    <t>Omo imagination wan kill me</t>
  </si>
  <si>
    <t>08 +234 905 518 4844: 🤣🤣</t>
  </si>
  <si>
    <t>08 +234 814 686 6300: Y are u calling me🙄</t>
  </si>
  <si>
    <t>08 +234 814 686 6300: Haaa🤣</t>
  </si>
  <si>
    <t>08 Muna: 😒</t>
  </si>
  <si>
    <t>08 +234 814 686 6300: Warrapun😅</t>
  </si>
  <si>
    <t>08 Misola💧🌅: Wire nepa</t>
  </si>
  <si>
    <t>08 Misola💧🌅: Don't mind her</t>
  </si>
  <si>
    <t>08 +234 814 686 6300: Enipe 😅</t>
  </si>
  <si>
    <t>08 Muna: I Dey greet you ni</t>
  </si>
  <si>
    <t>08 +234 814 686 6300: Thank you vewi much😅</t>
  </si>
  <si>
    <t>08 +234 814 686 6300: Yen yen yen🙄</t>
  </si>
  <si>
    <t>08 Muna: You’re welcome</t>
  </si>
  <si>
    <t>08 Tayne: Why you tag me 😒👨‍🦯</t>
  </si>
  <si>
    <t>08 Tayne: Can we marry baby mi 🥹</t>
  </si>
  <si>
    <t>08 Muna: You just Dey wake</t>
  </si>
  <si>
    <t>08 Fejjie’s Kitchen: Woh</t>
  </si>
  <si>
    <t>08 Misola💧🌅: Ko si</t>
  </si>
  <si>
    <t>08 Misola💧🌅: I'm hungry</t>
  </si>
  <si>
    <t>08 Tayne: Abeg where is Missiyon 🥹👨‍🦯 @2348053009387 baby 🥹😍🥰🫂</t>
  </si>
  <si>
    <t>08 Tayne: &lt;Media omitted&gt;</t>
  </si>
  <si>
    <t>08 🦋🦋 Beulah: You didn’t send this to me this morning</t>
  </si>
  <si>
    <t>And you didn’t even tell me happy women’s day 😒</t>
  </si>
  <si>
    <t>08 Fejjie’s Kitchen: You want some tiddies???</t>
  </si>
  <si>
    <t>08 shamsss👑: did you check your dm already? 🌚</t>
  </si>
  <si>
    <t>08 🦋🦋 Beulah: 419🤣😂😂😂🤣</t>
  </si>
  <si>
    <t>Wo ma worry 🤣</t>
  </si>
  <si>
    <t>08 +234 814 686 6300: Awwwwwn 🤭</t>
  </si>
  <si>
    <t xml:space="preserve"> tomorrow morning I relocate to wia u are 🤣Send my ring and my bride price</t>
  </si>
  <si>
    <t>08 +234 814 686 6300: Get thee behind me devuuu😅🤣</t>
  </si>
  <si>
    <t>08 EyinjuEledumare: Baby! 🤍</t>
  </si>
  <si>
    <t>08 Lyaar: Love skaksss</t>
  </si>
  <si>
    <t>08 Tayne: Wahala bere</t>
  </si>
  <si>
    <t>08 Misola💧🌅: Food ni mo fe</t>
  </si>
  <si>
    <t>Like spaghetti and turkey</t>
  </si>
  <si>
    <t>08 Fejjie’s Kitchen: How much would get you that?</t>
  </si>
  <si>
    <t>08 Misola💧🌅: 🥵🥵🥵dem say na we get today for group</t>
  </si>
  <si>
    <t>08 Tayne: Ife mi</t>
  </si>
  <si>
    <t>Mo miss eh ooo</t>
  </si>
  <si>
    <t>08 Misola💧🌅: Bi, 3k</t>
  </si>
  <si>
    <t>08 Fejjie’s Kitchen: Who be this….. Abeg Comot for my face</t>
  </si>
  <si>
    <t>08 Fejjie’s Kitchen: Ok</t>
  </si>
  <si>
    <t>Acc</t>
  </si>
  <si>
    <t>08 EyinjuEledumare: Yes o</t>
  </si>
  <si>
    <t>08 Tayne: Sope olorun</t>
  </si>
  <si>
    <t>08 +234 706 518 5801: Fits well</t>
  </si>
  <si>
    <t>May your pen never run dry</t>
  </si>
  <si>
    <t>08 +234 814 686 6300: No jokes 🤭</t>
  </si>
  <si>
    <t>Do d needful sharp sharp 😅</t>
  </si>
  <si>
    <t>08 Tayne: Never</t>
  </si>
  <si>
    <t>You’re my ride or pai baby 🥹</t>
  </si>
  <si>
    <t>08 Misola💧🌅: 7040268832</t>
  </si>
  <si>
    <t>Opay 💃💃💃💃</t>
  </si>
  <si>
    <t>08 +234 708 880 1257: &lt;Media omitted&gt;</t>
  </si>
  <si>
    <t>08 🦋🦋 Beulah: Na me Dey win before you climb on top ooo</t>
  </si>
  <si>
    <t>08 Misola💧🌅: Asewo</t>
  </si>
  <si>
    <t>08 Fejjie’s Kitchen: Shioooor</t>
  </si>
  <si>
    <t>08 🦋🦋 Beulah: Zee babyyy</t>
  </si>
  <si>
    <t>08 Tayne: Hope pe no yam ooo</t>
  </si>
  <si>
    <t>08 Misola💧🌅: Stay one place</t>
  </si>
  <si>
    <t>Someone just agreed to collect ring</t>
  </si>
  <si>
    <t>08 EyinjuEledumare: We're at Secrets pool side celebrating 😍</t>
  </si>
  <si>
    <t>Flaunting flesh</t>
  </si>
  <si>
    <t>08 +234 814 686 6300: O porrr fun aunty warisi 💃🏽</t>
  </si>
  <si>
    <t>08 Misola💧🌅: Colgate ambassador 🤗🤗</t>
  </si>
  <si>
    <t>08 Fejjie’s Kitchen: I’ve sent it</t>
  </si>
  <si>
    <t>08 +234 814 686 6300: KO matter</t>
  </si>
  <si>
    <t>3 can play the game🤣</t>
  </si>
  <si>
    <t>08 Misola💧🌅: Ahn ahn</t>
  </si>
  <si>
    <t>Una like flex for that side</t>
  </si>
  <si>
    <t>08 +234 814 686 6300: U get</t>
  </si>
  <si>
    <t>08 Misola💧🌅: Thank you 😊 💓</t>
  </si>
  <si>
    <t>08 Misola💧🌅: O fe shey 3some ni ?</t>
  </si>
  <si>
    <t>08 +234 814 686 6300: E be things for d world..</t>
  </si>
  <si>
    <t>One man can sha marry two women.</t>
  </si>
  <si>
    <t>Provide his head is straight and his pocket is heavy</t>
  </si>
  <si>
    <t>08 Lyaar: Hehehe....this one no be doings again.....</t>
  </si>
  <si>
    <t>Na occurrence 🌝</t>
  </si>
  <si>
    <t>08 +234 808 904 6015: Guys,</t>
  </si>
  <si>
    <t>I am looking for good backend C# developers. Kindly DM me.</t>
  </si>
  <si>
    <t>Cheers</t>
  </si>
  <si>
    <t>08 Tayne: Na me get everything tele na</t>
  </si>
  <si>
    <t>08 Misola💧🌅: Kamdan 😂😂😂</t>
  </si>
  <si>
    <t>08 +234 814 686 6300: Oshey😅🤣</t>
  </si>
  <si>
    <t>08 +234 814 686 6300: E shock u</t>
  </si>
  <si>
    <t>08 +234 814 686 6300: Totori😅🤣</t>
  </si>
  <si>
    <t>08 Lyaar: Help me beg her o... make  she no kill me😂</t>
  </si>
  <si>
    <t>08 Tayne: This message was deleted</t>
  </si>
  <si>
    <t>08 Tayne: Apaniyan 😒😒</t>
  </si>
  <si>
    <t>08 Tayne: Love mi</t>
  </si>
  <si>
    <t>08 Fejjie’s Kitchen: Ni e</t>
  </si>
  <si>
    <t>08 Misola💧🌅: It's not good to fight</t>
  </si>
  <si>
    <t>08 +234 706 774 8404: Is your name Aisha?</t>
  </si>
  <si>
    <t>Cos you dey enter my eye sha</t>
  </si>
  <si>
    <t>08 Misola💧🌅: Hmmm afi suuru</t>
  </si>
  <si>
    <t>08 Misola💧🌅: Punchline o ja wo mo</t>
  </si>
  <si>
    <t>08 +234 905 518 4844: Walahi</t>
  </si>
  <si>
    <t>08 Fejjie’s Kitchen: Ok mummy</t>
  </si>
  <si>
    <t>08 +234 905 518 4844: Aisha ko</t>
  </si>
  <si>
    <t>08 Tayne: 😒😏😏</t>
  </si>
  <si>
    <t>08 Fejjie’s Kitchen: Aishero ni</t>
  </si>
  <si>
    <t>08 +234 905 518 4844: Fejjie mi o like e</t>
  </si>
  <si>
    <t>08 Lyaar: You go soon get Apollo</t>
  </si>
  <si>
    <t>08 Misola💧🌅: Aqua man see yourself bayi 😂😂😂😂</t>
  </si>
  <si>
    <t>08 Misola💧🌅: Opari</t>
  </si>
  <si>
    <t>08 Lyaar: Bills ti takeover</t>
  </si>
  <si>
    <t>08 Misola💧🌅: Wetin be this? 😂😂😂</t>
  </si>
  <si>
    <t>08 +234 905 518 4844: &lt;Media omitted&gt;</t>
  </si>
  <si>
    <t>08 Lyaar: E be like so</t>
  </si>
  <si>
    <t>08 Milo: Okkk o</t>
  </si>
  <si>
    <t>08 Milo: 😎😎😎</t>
  </si>
  <si>
    <t>08 Milo: Wait ooo, so na everybody get baby or wife for this group bayii, some even get 2 to 4 na wa oooo</t>
  </si>
  <si>
    <t>08 Milo: @2349090479011 too na ur baby</t>
  </si>
  <si>
    <t>08 Tayne: Yes na</t>
  </si>
  <si>
    <t>08 Lyaar: Lmao...na you no rate me. I get husbands😌</t>
  </si>
  <si>
    <t>08 +234 705 796 9615: What's this?😒</t>
  </si>
  <si>
    <t>08 Milo: 😎😎</t>
  </si>
  <si>
    <t>08 Milo: U no dey respect me na</t>
  </si>
  <si>
    <t>08 Misola💧🌅: Hmm hmm</t>
  </si>
  <si>
    <t>08 +234 705 796 9615: I no follow you talk</t>
  </si>
  <si>
    <t>Make she come reply by herself</t>
  </si>
  <si>
    <t>08 Lyaar: It was a typo...</t>
  </si>
  <si>
    <t>08 Misola💧🌅: It's not typo,no dey give am hope</t>
  </si>
  <si>
    <t>08 +234 705 796 9615: Good girl</t>
  </si>
  <si>
    <t>08 +234 705 796 9615: Shut up there</t>
  </si>
  <si>
    <t>She's not like you</t>
  </si>
  <si>
    <t>08 Misola💧🌅: You are just there shouting, your woman is on her way for appointments.</t>
  </si>
  <si>
    <t>08 EyinjuEledumare: Me! But make it turmeric and ginger tea, sweetened with honey</t>
  </si>
  <si>
    <t>08 Misola💧🌅: U don't want the loud ?</t>
  </si>
  <si>
    <t>08 Misola💧🌅: Oya tell us her location as we speak</t>
  </si>
  <si>
    <t>08 Misola💧🌅: This is unacceptable</t>
  </si>
  <si>
    <t>08 Gbenga APIN: Deleted both the sticker and the tagger</t>
  </si>
  <si>
    <t>08 Misola💧🌅: D thing even dey irritating</t>
  </si>
  <si>
    <t>08 The Painter Ẹniayéńfẹ́💛: E don burn you?</t>
  </si>
  <si>
    <t>Abeg ba poem no be fire</t>
  </si>
  <si>
    <t>No de confuse us😒</t>
  </si>
  <si>
    <t>08 The Painter Ẹniayéńfẹ́💛: Please remove those that did pre wedding shoot at the last hangout</t>
  </si>
  <si>
    <t>08 Muna: How I wan sabi them😒</t>
  </si>
  <si>
    <t>08 +234 705 796 9615: Mineeeeeeeee 😩🤭</t>
  </si>
  <si>
    <t>08 The Painter Ẹniayéńfẹ́💛: Na guy</t>
  </si>
  <si>
    <t>08 The Painter Ẹniayéńfẹ́💛: Plenty pictures and videos for our group dakun🥹🌚</t>
  </si>
  <si>
    <t>08 EyinjuEledumare: Okies</t>
  </si>
  <si>
    <t>08 The Painter Ẹniayéńfẹ́💛: @2349090479011 @2349055882013 @2349023708334 @2349066136402 these ones top the list</t>
  </si>
  <si>
    <t>08 Lyaar: Eniayenfe kini Mósè na🤷‍♀️</t>
  </si>
  <si>
    <t>08 The Painter Ẹniayéńfẹ́💛: Make our next hangout be  pool party,I go just de by the pool while you baddies wiggle your waist in the pool🌝</t>
  </si>
  <si>
    <t>08 The Painter Ẹniayéńfẹ́💛: You do pre wedding shoot</t>
  </si>
  <si>
    <t>08 EyinjuEledumare: Onisekuse okunrin</t>
  </si>
  <si>
    <t>08 The Painter Ẹniayéńfẹ́💛: I'm a master of doings</t>
  </si>
  <si>
    <t>You no lie</t>
  </si>
  <si>
    <t>08 Lyaar: I no do anything</t>
  </si>
  <si>
    <t>08 Jimmy Ken: You say what😫</t>
  </si>
  <si>
    <t>08 The Painter Ẹniayéńfẹ́💛: null</t>
  </si>
  <si>
    <t>08 shamsss👑: i like as this werey @2348081872697 dey come with receipt 😂</t>
  </si>
  <si>
    <t>08 Jimmy Ken: How many people go Marry him na😞</t>
  </si>
  <si>
    <t>08 Gomez: 🤣</t>
  </si>
  <si>
    <t>08 The Painter Ẹniayéńfẹ́💛: You sef get for here😒</t>
  </si>
  <si>
    <t>08 The Painter Ẹniayéńfẹ́💛: E conern me?🙄</t>
  </si>
  <si>
    <t>08 Gomez: Una plenty like this but ur own name no dey here</t>
  </si>
  <si>
    <t>08 Lyaar: Iwo bobo yiiii</t>
  </si>
  <si>
    <t>08 Adenike 👸: Una wan tag me to glory??</t>
  </si>
  <si>
    <t>08 Gomez: Na the real list be this Abi</t>
  </si>
  <si>
    <t>08 The Painter Ẹniayéńfẹ́💛: Receipt plenty</t>
  </si>
  <si>
    <t>08 Gomez: Ur name no dey here shaaaa Abi</t>
  </si>
  <si>
    <t>08 The Painter Ẹniayéńfẹ́💛: Abi you wan talk?</t>
  </si>
  <si>
    <t>08 The Painter Ẹniayéńfẹ́💛: May be</t>
  </si>
  <si>
    <t>08 Muna: E no Dey</t>
  </si>
  <si>
    <t>08 Lyaar: Her name is there na</t>
  </si>
  <si>
    <t>08 Lyaar: Na she send be the boss, ringleader</t>
  </si>
  <si>
    <t>08 +234 703 068 9401: How now?</t>
  </si>
  <si>
    <t>08 Misola💧🌅: Na my ae be d first</t>
  </si>
  <si>
    <t>#myself</t>
  </si>
  <si>
    <t>08 +234 703 068 9401: Wahala🤣🤣🤣</t>
  </si>
  <si>
    <t>08 Lyaar: Exactly my point</t>
  </si>
  <si>
    <t>08 shamsss👑: seems this man is close he didn’t have any pre wedding photoshoot 😂</t>
  </si>
  <si>
    <t>08 Sameeha🥰😍: Wahala</t>
  </si>
  <si>
    <t>08 The Painter Ẹniayéńfẹ́💛: 🙄😒</t>
  </si>
  <si>
    <t>08 The Painter Ẹniayéńfẹ́💛: You get with like 5 different women</t>
  </si>
  <si>
    <t>Just de look make I no drop your receipt</t>
  </si>
  <si>
    <t>08 Misola💧🌅: No mind am</t>
  </si>
  <si>
    <t>08 The Painter Ẹniayéńfẹ́💛: You wan talk?😒🙄</t>
  </si>
  <si>
    <t>08 shamsss👑: make i dey look nigbayen😒</t>
  </si>
  <si>
    <t>08 Sameeha🥰😍: null</t>
  </si>
  <si>
    <t>08 Sameeha🥰😍: At all</t>
  </si>
  <si>
    <t>08 The Painter Ẹniayéńfẹ́💛: Who be this?</t>
  </si>
  <si>
    <t>08 shamsss👑: why you sef no hol’am or hug am tight. 😒</t>
  </si>
  <si>
    <t>08 The Painter Ẹniayéńfẹ́💛: Thank you ooo</t>
  </si>
  <si>
    <t>Ask her😒</t>
  </si>
  <si>
    <t>08 The Painter Ẹniayéńfẹ́💛: That pic just be like after exams pic</t>
  </si>
  <si>
    <t>08 Sameeha🥰😍: 😂😂💔 na him decide say na sitting e want</t>
  </si>
  <si>
    <t>08 shamsss👑: e be like pose after them settle fight for couples</t>
  </si>
  <si>
    <t>08 The Painter Ẹniayéńfẹ́💛: Why you no talk say you wan stand🙄😒</t>
  </si>
  <si>
    <t>08 The Painter Ẹniayéńfẹ́💛: Na im</t>
  </si>
  <si>
    <t>08 Sameeha🥰😍: Why you go sit down ?</t>
  </si>
  <si>
    <t>You sat first</t>
  </si>
  <si>
    <t>We even changed position like twice</t>
  </si>
  <si>
    <t>O tun lo sit noni</t>
  </si>
  <si>
    <t>08 shamsss👑: iru position wo, actually?</t>
  </si>
  <si>
    <t>e maa wa clear pelu use of words yin o 🌚😒</t>
  </si>
  <si>
    <t>08 The Painter Ẹniayéńfẹ́💛: 😒</t>
  </si>
  <si>
    <t>08 The Painter Ẹniayéńfẹ́💛: My pictures na selfie and unaware ati group pictures</t>
  </si>
  <si>
    <t>I never get strength for pre wedding shoot</t>
  </si>
  <si>
    <t>Na why I sit down</t>
  </si>
  <si>
    <t>08 Sameeha🥰😍: Person wey no see photo snap</t>
  </si>
  <si>
    <t>Wan change position</t>
  </si>
  <si>
    <t>Oda</t>
  </si>
  <si>
    <t>08 shamsss👑: wahala😂</t>
  </si>
  <si>
    <t>08 shamsss👑: no vex, we go again next hangout</t>
  </si>
  <si>
    <t>08 The Painter Ẹniayéńfẹ́💛: Ibadan own sef don de look like gay party judging from the list😂🙄</t>
  </si>
  <si>
    <t>08 Sameeha🥰😍: Lol</t>
  </si>
  <si>
    <t>08 The Painter Ẹniayéńfẹ́💛: You go show?🙄</t>
  </si>
  <si>
    <t>08 Fejjie’s Kitchen: Where</t>
  </si>
  <si>
    <t>08 +234 902 033 3126: Abeg, link to Ibadan sigmas group</t>
  </si>
  <si>
    <t>08 The Painter Ẹniayéńfẹ́💛: You de come hangout?🙄🌝</t>
  </si>
  <si>
    <t>08 The Painter Ẹniayéńfẹ́💛: For the Ibadan hangout</t>
  </si>
  <si>
    <t>08 +234 902 033 3126: Didn't know about it. Just moved to IB🌚</t>
  </si>
  <si>
    <t>08 The Painter Ẹniayéńfẹ́💛: Oh</t>
  </si>
  <si>
    <t>08 The Painter Ẹniayéńfẹ́💛: Nawa o</t>
  </si>
  <si>
    <t>08 The Painter Ẹniayéńfẹ́💛: 1</t>
  </si>
  <si>
    <t>08 Lyaar: You this woman....</t>
  </si>
  <si>
    <t>08 Misola💧🌅: Reduce the volume.</t>
  </si>
  <si>
    <t>08 Misola💧🌅: Who's that lady beside you ?</t>
  </si>
  <si>
    <t>Pls tag her</t>
  </si>
  <si>
    <t>08 EyinjuEledumare: Kore. She's a model. She's not here.</t>
  </si>
  <si>
    <t>08 The Painter Ẹniayéńfẹ́💛: Kore my love</t>
  </si>
  <si>
    <t>08 Lyaar: From where to where</t>
  </si>
  <si>
    <t>08 The Painter Ẹniayéńfẹ́💛: From Osogbo to Ìbàdàn</t>
  </si>
  <si>
    <t>Any objection?🌚</t>
  </si>
  <si>
    <t>08 Haidar: Coughd</t>
  </si>
  <si>
    <t>08 theonlyebuka: &lt;Media omitted&gt;</t>
  </si>
  <si>
    <t>08 Agunbiade Kabirat: Thank God say I be guy</t>
  </si>
  <si>
    <t>08 Misola💧🌅: Drink water</t>
  </si>
  <si>
    <t>08 Xuli🌹: Admin</t>
  </si>
  <si>
    <t>08 Xuli🌹: Ejoor e Bami send group link</t>
  </si>
  <si>
    <t>08 Xuli🌹: Someone wants to join us</t>
  </si>
  <si>
    <t>08 theonlyebuka: The person don pay entrance fee?</t>
  </si>
  <si>
    <t>08 Sledge 🪔: Okunrin abi obinrin?</t>
  </si>
  <si>
    <t>08 theonlyebuka: Na her boyfriend wan join us</t>
  </si>
  <si>
    <t>08 Xuli🌹: Okunrin</t>
  </si>
  <si>
    <t>08 Xuli🌹: Noooo</t>
  </si>
  <si>
    <t>08 Xuli🌹: 🤣🤣🤣🤣</t>
  </si>
  <si>
    <t>08 theonlyebuka: So him fit Dey see him rivals</t>
  </si>
  <si>
    <t>08 Sledge 🪔: 😒i go strangle am</t>
  </si>
  <si>
    <t>08 Xuli🌹: God abegggg</t>
  </si>
  <si>
    <t>O fe smuggle boyfriend e in?</t>
  </si>
  <si>
    <t>08 The Painter Ẹniayéńfẹ́💛: Choke am</t>
  </si>
  <si>
    <t>08 theonlyebuka: Wahala 😂😂😂</t>
  </si>
  <si>
    <t>08 Xuli🌹: No nau…</t>
  </si>
  <si>
    <t>08 The Painter Ẹniayéńfẹ́💛: You wan do fayawọ of boyfriend into the group</t>
  </si>
  <si>
    <t>08 Xuli🌹: It’s not my baby fr</t>
  </si>
  <si>
    <t>08 The Painter Ẹniayéńfẹ́💛: But for fake?🙄</t>
  </si>
  <si>
    <t>08 Sledge 🪔: Ma da lohun</t>
  </si>
  <si>
    <t>08 The Painter Ẹniayéńfẹ́💛: She don cast</t>
  </si>
  <si>
    <t>08 Xuli🌹: Y’ll should leave me nau</t>
  </si>
  <si>
    <t>08 Xuli🌹: Whyyyy🤣🤣🤣</t>
  </si>
  <si>
    <t>08 Yiseyon: Hi baby</t>
  </si>
  <si>
    <t>08 The Painter Ẹniayéńfẹ́💛: How we can do that nah????</t>
  </si>
  <si>
    <t>08 Xuli🌹: Why you Dey call her baby😭</t>
  </si>
  <si>
    <t>08 theonlyebuka: @2348146870255 u never ask for my akant details ooo se I should go ahead and tu e lasiri?</t>
  </si>
  <si>
    <t>Same goes for @2348169544441</t>
  </si>
  <si>
    <t>08 Dekemi👑🥰: Wo, all die na die jare.</t>
  </si>
  <si>
    <t>08 theonlyebuka: Guys I’ve edited some of the pictures I’d find away to drop them in batches</t>
  </si>
  <si>
    <t>Those of you that did photoshoot</t>
  </si>
  <si>
    <t>Go and bring your money</t>
  </si>
  <si>
    <t>Those of you that have compromising pictures go and bring your money</t>
  </si>
  <si>
    <t>08 theonlyebuka: Wow you don get mind</t>
  </si>
  <si>
    <t>08 The Painter Ẹniayéńfẹ́💛: Wahala for those wey do photoshoot and those wey get compromising pics 😂</t>
  </si>
  <si>
    <t>08 Dekemi👑🥰: Wetin woman go do na</t>
  </si>
  <si>
    <t>08 Dekemi👑🥰: Compromising pictures 😂😂😂</t>
  </si>
  <si>
    <t>08 Yiseyon: Ife me,my heart only beats for you</t>
  </si>
  <si>
    <t>08 Yiseyon: Wow</t>
  </si>
  <si>
    <t>Since you be siren</t>
  </si>
  <si>
    <t>08 Xuli🌹: Thank you baby🥰</t>
  </si>
  <si>
    <t>08 Yiseyon: To the moon and back baby mi</t>
  </si>
  <si>
    <t>08 Csan: Google drive to maintain the quality please 🙏</t>
  </si>
  <si>
    <t>08 Sledge 🪔: Bobo yi ni suuru now🥹</t>
  </si>
  <si>
    <t>Eiiii</t>
  </si>
  <si>
    <t>08 The Painter Ẹniayéńfẹ́💛: Them de find low budget ambulance siren here o</t>
  </si>
  <si>
    <t>08 The Painter Ẹniayéńfẹ́💛: The sigmas Google drive</t>
  </si>
  <si>
    <t>08 Sledge 🪔: @2347039229544 abeg send my own to me as document abeg.🥹</t>
  </si>
  <si>
    <t>I no fit dey surf drive.</t>
  </si>
  <si>
    <t>08 Playfit: I no get any image. So rest 😂😂😂😂😂</t>
  </si>
  <si>
    <t>08 The Painter Ẹniayéńfẹ́💛: Wahala</t>
  </si>
  <si>
    <t>08 Playfit: I ghosted 🌝🌝</t>
  </si>
  <si>
    <t>08 ARISTOTLE👾🖋️: What's a compromising picture?</t>
  </si>
  <si>
    <t>08 theonlyebuka: On top which space 😩😩</t>
  </si>
  <si>
    <t>I’d try work something out</t>
  </si>
  <si>
    <t>08 theonlyebuka: Idan 🙌🏾</t>
  </si>
  <si>
    <t>Spy</t>
  </si>
  <si>
    <t>08 theonlyebuka: Abi you no want make the world see your pictures 😂😂😂</t>
  </si>
  <si>
    <t>08 Xuli🌹: I wan see abeg</t>
  </si>
  <si>
    <t>08 Sledge 🪔: Ehn</t>
  </si>
  <si>
    <t>Even though 🤣</t>
  </si>
  <si>
    <t>08 Dekemi👑🥰: I wantu see</t>
  </si>
  <si>
    <t>08 Gbenga APIN: We*</t>
  </si>
  <si>
    <t>08 Sledge 🪔: Egbami ke</t>
  </si>
  <si>
    <t>08 Dekemi👑🥰: For my eyes only. But @2347039229544 don see am already sha</t>
  </si>
  <si>
    <t>08 Dekemi👑🥰: 😉</t>
  </si>
  <si>
    <t>08 Qôh-rê: I’m very clean 😁😎</t>
  </si>
  <si>
    <t>08 +234 802 217 2189 joined using this group's invite link</t>
  </si>
  <si>
    <t>08 🦋🦋 Beulah: Are you that good🥺</t>
  </si>
  <si>
    <t>08 🦋🦋 Beulah: My dm if you have any of my pictures 🥺</t>
  </si>
  <si>
    <t>08 The Painter Ẹniayéńfẹ́💛: Haaaaa😂</t>
  </si>
  <si>
    <t>08 ARISTOTLE👾🖋️: ???</t>
  </si>
  <si>
    <t>08 🦋🦋 Beulah: I need man in my life bruh😩</t>
  </si>
  <si>
    <t>08 🦋🦋 Beulah: 🤣🤣why you help me with question mark bayiii</t>
  </si>
  <si>
    <t>08 Sameeha🥰😍: Me too 😭</t>
  </si>
  <si>
    <t>08 Xuli🌹: 🌚🌚</t>
  </si>
  <si>
    <t>08 🦋🦋 Beulah: If I wozzz you😒😒</t>
  </si>
  <si>
    <t>08 Qôh-rê: You have me 😎</t>
  </si>
  <si>
    <t>08 Sameeha🥰😍: Eshanu mi</t>
  </si>
  <si>
    <t>08 Sameeha🥰😍: Mo n wa oko desperately 😭😭💔</t>
  </si>
  <si>
    <t>08 ARISTOTLE👾🖋️: For him to come and do exactly that?</t>
  </si>
  <si>
    <t>Eberu oloun nau. Etie ma pretend diedie</t>
  </si>
  <si>
    <t>08 Sameeha🥰😍: Gbogbo ara eyan lo gbe yi</t>
  </si>
  <si>
    <t>08 The Painter Ẹniayéńfẹ́💛: @2348022172189  Welcome to Market Square</t>
  </si>
  <si>
    <t>Please  Introduce yourself using the format below 👇🏽</t>
  </si>
  <si>
    <t>08 ARISTOTLE👾🖋️: Make e clear now😂</t>
  </si>
  <si>
    <t>08 Xuli🌹: 🤣🤣🤣I no get man for hand na</t>
  </si>
  <si>
    <t>08 Sameeha🥰😍: Ko si owo ko tun si ololufe</t>
  </si>
  <si>
    <t>08 The Painter Ẹniayéńfẹ́💛: Hire me</t>
  </si>
  <si>
    <t>08 🦋🦋 Beulah: Oh my love 🥰🥰</t>
  </si>
  <si>
    <t>08 Sameeha🥰😍: If person get man at least na source of income 😂😂😂😂💔💔💔</t>
  </si>
  <si>
    <t>08 🦋🦋 Beulah: This woman🤣🤣🤣</t>
  </si>
  <si>
    <t>08 Qôh-rê: Iwo bawl</t>
  </si>
  <si>
    <t>08 Sameeha🥰😍: Make anybody no ara attack me o</t>
  </si>
  <si>
    <t>08 ARISTOTLE👾🖋️: OKO like? Put ami pls 😒</t>
  </si>
  <si>
    <t>08 🦋🦋 Beulah: Do everything doable</t>
  </si>
  <si>
    <t>08 Sameeha🥰😍: Same</t>
  </si>
  <si>
    <t>Na oko we go use collect oko</t>
  </si>
  <si>
    <t>08 Qôh-rê: Husband or peniiizzz</t>
  </si>
  <si>
    <t>08 Xuli🌹: Subuhannallah 🤣🤣🤣</t>
  </si>
  <si>
    <t>08 ARISTOTLE👾🖋️: This message was deleted</t>
  </si>
  <si>
    <t>08 Sameeha🥰😍: Walihamdulilah</t>
  </si>
  <si>
    <t>08 🦋🦋 Beulah: 🤣🤣🤣🤣😂😂😂😂</t>
  </si>
  <si>
    <t>08 Xuli🌹: This is why you don’t have man🤣🤣</t>
  </si>
  <si>
    <t>08 ARISTOTLE👾🖋️: Do=Tho?</t>
  </si>
  <si>
    <t>08 Sameeha🥰😍: With Money</t>
  </si>
  <si>
    <t>I dey find money</t>
  </si>
  <si>
    <t>08 ARISTOTLE👾🖋️: Wahala tiwa bayi😂</t>
  </si>
  <si>
    <t>08 Sameeha🥰😍: 😂😂💔</t>
  </si>
  <si>
    <t>Make them think say I no want money</t>
  </si>
  <si>
    <t>I want man with money pleaseeee</t>
  </si>
  <si>
    <t>08 🦋🦋 Beulah: Odee nii e</t>
  </si>
  <si>
    <t>08 🦋🦋 Beulah: As in ehn I want man with moneyyy I need go find sugar daddy</t>
  </si>
  <si>
    <t>08 Sameeha🥰😍: An husband with a actively working peniz please and money too</t>
  </si>
  <si>
    <t>Money to spend</t>
  </si>
  <si>
    <t>08 ARISTOTLE👾🖋️: &lt;Media omitted&gt;</t>
  </si>
  <si>
    <t>08 The Painter Ẹniayéńfẹ́💛: I no know</t>
  </si>
  <si>
    <t>08 🦋🦋 Beulah: 🤣🤣wo lemme 😩</t>
  </si>
  <si>
    <t>08 The Painter Ẹniayéńfẹ́💛: You can pay instrumentally</t>
  </si>
  <si>
    <t>08 Qôh-rê: If you need a full body massage and a side of seedless grapes 🍇 on the side with soft neo soul music playing in the background..  you know who to call</t>
  </si>
  <si>
    <t>08 ARISTOTLE👾🖋️: Write** 🥵🤦🏿‍♂️</t>
  </si>
  <si>
    <t>08 ARISTOTLE👾🖋️: Who?</t>
  </si>
  <si>
    <t>08 Playfit: I always ghost 😂😂😂. If u get my image I deliberately allow u to take it</t>
  </si>
  <si>
    <t>08 Sameeha🥰😍: Rara spiritually ni</t>
  </si>
  <si>
    <t>08 ARISTOTLE👾🖋️: In Tech Terms. A developer that can work frontend and backend.</t>
  </si>
  <si>
    <t>08 The Painter Ẹniayéńfẹ́💛: Koburu</t>
  </si>
  <si>
    <t>You don see man</t>
  </si>
  <si>
    <t>08 ARISTOTLE👾🖋️: Sounds like Giveon</t>
  </si>
  <si>
    <t>08 Qôh-rê: 😂😂😂</t>
  </si>
  <si>
    <t>08 theonlyebuka: No worry your pictures no bad so you’re safe</t>
  </si>
  <si>
    <t>Thanks for the help</t>
  </si>
  <si>
    <t>I don't mind a tech bro too</t>
  </si>
  <si>
    <t>08 Adenike 👸: @2347039229544 Howfa 😩😩</t>
  </si>
  <si>
    <t>08 theonlyebuka: Mo wa baby</t>
  </si>
  <si>
    <t>08 Adenike 👸: Hope ya good?</t>
  </si>
  <si>
    <t>08 Xuli🌹: I don’t mind too🌚</t>
  </si>
  <si>
    <t>08 theonlyebuka: Na you gangan I Dey wait for abeg give us colour of asoebi sharp sharp no waste time</t>
  </si>
  <si>
    <t>08 theonlyebuka: Mo good just been busy</t>
  </si>
  <si>
    <t>08 ARISTOTLE👾🖋️: Sheybi If you own a cyber cafe, you're a tech bro too now?</t>
  </si>
  <si>
    <t>08 theonlyebuka: @2349023708334</t>
  </si>
  <si>
    <t>08 Adenike 👸: Pele! Howfa our pictures</t>
  </si>
  <si>
    <t>08 Sameeha🥰😍: Make everybody dey open mouth talk o 😂😂</t>
  </si>
  <si>
    <t>You dey print money ?</t>
  </si>
  <si>
    <t>08 Adenike 👸: Cockroach brown and tatashe red</t>
  </si>
  <si>
    <t>08 +234 802 217 2189: @⁨Lumis⁩  Welcome to Market Square</t>
  </si>
  <si>
    <t>Name: Olumide</t>
  </si>
  <si>
    <t>Nickname(s): lumis</t>
  </si>
  <si>
    <t>Gender: Male (side note “gender confused”</t>
  </si>
  <si>
    <t xml:space="preserve"> Lagos.Location:  Yaba</t>
  </si>
  <si>
    <t>Occupation: Design buildings</t>
  </si>
  <si>
    <t>Genotype: As (i guess)</t>
  </si>
  <si>
    <t>Blood group: B+ (i think)</t>
  </si>
  <si>
    <t>Relationship status: Complex but fine</t>
  </si>
  <si>
    <t>Twitter link (personal): lumis05</t>
  </si>
  <si>
    <t>Twitter link (business): none</t>
  </si>
  <si>
    <t>Instagram link (personal): lumis05_</t>
  </si>
  <si>
    <t>Favorite BrymO song: Olumo</t>
  </si>
  <si>
    <t>A picture of you - 🙂 🙂</t>
  </si>
  <si>
    <t>08 Xuli🌹: He Dey print minutes🌚</t>
  </si>
  <si>
    <t>08 Misola💧🌅: @2347039229544 all pictures should be sent here</t>
  </si>
  <si>
    <t>08 +234 802 217 2189: This is quite a lot 😅</t>
  </si>
  <si>
    <t>08 theonlyebuka: Ma worry wa gba</t>
  </si>
  <si>
    <t>Just that the memory card got corrupted so your pre-wedding  pictures we need to retake themwedding  pictures we need to retake them</t>
  </si>
  <si>
    <t>Ma binu my dia</t>
  </si>
  <si>
    <t>08 Sameeha🥰😍: 😂😂</t>
  </si>
  <si>
    <t>If you need that you can actually apply</t>
  </si>
  <si>
    <t>I Don ask am weytin I want</t>
  </si>
  <si>
    <t>08 Misola💧🌅: Did u drink water today ?</t>
  </si>
  <si>
    <t>08 ARISTOTLE👾🖋️: Ka psalm 119 nigba meje...  All your confusion go dissolve</t>
  </si>
  <si>
    <t>08 Xuli🌹: Picture…we would want to see you🌚</t>
  </si>
  <si>
    <t>08 Adenike 👸: That’s literally the only picture we have together and e don losss???? Ahh! 😭😭😭</t>
  </si>
  <si>
    <t>08 ARISTOTLE👾🖋️: 😂😂😂. With the passwords of coz</t>
  </si>
  <si>
    <t>08 +234 802 217 2189: null</t>
  </si>
  <si>
    <t>08 +234 802 217 2189: Sent</t>
  </si>
  <si>
    <t>08 ARISTOTLE👾🖋️: As per Tech dey upgrade. We fit start am tomorrow</t>
  </si>
  <si>
    <t>08 +234 802 217 2189: On it.</t>
  </si>
  <si>
    <t>08 Misola💧🌅: After cheating on me with @2349055184844, ko buru</t>
  </si>
  <si>
    <t>08 +234 802 217 2189: Were you able to view ?</t>
  </si>
  <si>
    <t>08 Misola💧🌅: U dey introduce yourself with view once? Boya u should not kukuma send picture</t>
  </si>
  <si>
    <t>08 ARISTOTLE👾🖋️: Ahn ahn... 😂</t>
  </si>
  <si>
    <t>08 Sameeha🥰😍: 😂😂😂 oda</t>
  </si>
  <si>
    <t>08 Misola💧🌅: Yes na</t>
  </si>
  <si>
    <t>08 🦋🦋 Beulah: Okay babyyy</t>
  </si>
  <si>
    <t>08 +234 802 217 2189: This message was deleted</t>
  </si>
  <si>
    <t>08 Sledge 🪔: Wow</t>
  </si>
  <si>
    <t>Who is feeding you these lies my lady?🥹</t>
  </si>
  <si>
    <t>08 +234 802 217 2189: Corrected</t>
  </si>
  <si>
    <t>08 +234 810 836 3900: Single?</t>
  </si>
  <si>
    <t>08 Misola💧🌅: Clog it, una sha like English for this group, iwe meelo ni mo ka ? Kinni clog bayi iwo olorun?</t>
  </si>
  <si>
    <t>08 Misola💧🌅: Are you legally single ?</t>
  </si>
  <si>
    <t>08 +234 802 217 2189: No ma..!!</t>
  </si>
  <si>
    <t>08 Misola💧🌅: Hmmm, afi suuru</t>
  </si>
  <si>
    <t>08 +234 802 217 2189: Well for now.  Legally single.</t>
  </si>
  <si>
    <t>But illegally not. 😂</t>
  </si>
  <si>
    <t>08 +234 810 836 3900: Na me first talk o</t>
  </si>
  <si>
    <t>08 Misola💧🌅: Good rvejing sir</t>
  </si>
  <si>
    <t>08 ARISTOTLE👾🖋️: 😂😂.</t>
  </si>
  <si>
    <t>Men dan hack 'are you single' finish?</t>
  </si>
  <si>
    <t>08 Misola💧🌅: U have side chicks? Fwb ?</t>
  </si>
  <si>
    <t>08 Misola💧🌅: Kai na</t>
  </si>
  <si>
    <t>08 Misola💧🌅: 😂😂😂😂😂 na u make me type rubbish</t>
  </si>
  <si>
    <t>Limi oooo</t>
  </si>
  <si>
    <t>08 Misola💧🌅: Motigbesional speaker</t>
  </si>
  <si>
    <t>08 +234 802 217 2189: That is draining. 😂</t>
  </si>
  <si>
    <t>That is in the past.</t>
  </si>
  <si>
    <t>08 +234 905 518 4844: Wahala 😂</t>
  </si>
  <si>
    <t>08 Misola💧🌅: But u are not single?</t>
  </si>
  <si>
    <t>08 Misola💧🌅: Na you collect my man</t>
  </si>
  <si>
    <t>Una no want make I marry</t>
  </si>
  <si>
    <t>08 +234 905 518 4844: Handsome man</t>
  </si>
  <si>
    <t>08 Misola💧🌅: Be like na swallow u chop</t>
  </si>
  <si>
    <t>08 Agunbiade Kabirat: How you know</t>
  </si>
  <si>
    <t>08 +234 905 518 4844: I don't do that 🤣</t>
  </si>
  <si>
    <t>08 +234 802 217 2189: In a relationship actually.  But..</t>
  </si>
  <si>
    <t>08 +234 802 217 2189: &lt;Media omitted&gt;</t>
  </si>
  <si>
    <t>08 Misola💧🌅: I know from the way body dey sweet you</t>
  </si>
  <si>
    <t>08 Yiseyon: Oga I been want talk OMG hi but, this your genotype/gender/blood group na wahala/ even your relationship status but nonetheless</t>
  </si>
  <si>
    <t>OmG hi😉</t>
  </si>
  <si>
    <t>08 +234 706 306 4815: Omooooo</t>
  </si>
  <si>
    <t>08 Misola💧🌅: But, you are open to do others</t>
  </si>
  <si>
    <t>Fear God.</t>
  </si>
  <si>
    <t>08 +234 802 217 2189: As are always stereotyped 🥲🥲.</t>
  </si>
  <si>
    <t>08 +234 905 518 4844: What are you feeling like 😒</t>
  </si>
  <si>
    <t>08 Gomez: 🚶‍♂️🚶‍♂️🚶‍♂️🚶‍♂️🚶‍♂️🚶‍♂️</t>
  </si>
  <si>
    <t>08 Misola💧🌅: Baby it's not what you are thinking oooo</t>
  </si>
  <si>
    <t>08 Misola💧🌅: Not really.</t>
  </si>
  <si>
    <t>08 Agunbiade Kabirat: Mummy, how many husband you get</t>
  </si>
  <si>
    <t>08 Misola💧🌅: As it Is na 1, your father has engaged another woman.</t>
  </si>
  <si>
    <t>08 Misola💧🌅: @2347044121618 is your stepdad bayi</t>
  </si>
  <si>
    <t>08 Xuli🌹: Baby really 🥹🥹😭</t>
  </si>
  <si>
    <t>08 Gomez: 🚶‍♂️🚶‍♂️🚶‍♂️🚶‍♂️</t>
  </si>
  <si>
    <t>08 Yiseyon: I'm single and snatching sha</t>
  </si>
  <si>
    <t>08 IBBwrites✍🏽: Tomi Tomi Tomi😂</t>
  </si>
  <si>
    <t>08 ARISTOTLE👾🖋️: No time to test waters 😂.</t>
  </si>
  <si>
    <t>08 +234 802 217 2189: Not that jare.</t>
  </si>
  <si>
    <t>O ri bakan bakan.</t>
  </si>
  <si>
    <t>08 Agunbiade Kabirat: Shebi I told you say, he is not a good husband @2348146870255</t>
  </si>
  <si>
    <t>08 Misola💧🌅: Scam ni arakunri yiiii</t>
  </si>
  <si>
    <t>08 Gomez: Help me ask oooo</t>
  </si>
  <si>
    <t>08 Misola💧🌅: Eyes af clear okoo</t>
  </si>
  <si>
    <t>08 Agunbiade Kabirat: Are you sure he won't leave you like my father</t>
  </si>
  <si>
    <t>08 Misola💧🌅: Hmmmmm</t>
  </si>
  <si>
    <t>...........</t>
  </si>
  <si>
    <t>08 ARISTOTLE👾🖋️: This one sef they?</t>
  </si>
  <si>
    <t>08 Gomez: Drop pic</t>
  </si>
  <si>
    <t>08 Misola💧🌅: Legit</t>
  </si>
  <si>
    <t>08 IBBwrites✍🏽: Awa o love mo oo</t>
  </si>
  <si>
    <t>Ati give up</t>
  </si>
  <si>
    <t>08 +234 802 217 2189: Team Snatching…!!!!</t>
  </si>
  <si>
    <t>08 IBBwrites✍🏽: You better know where your snatching go go</t>
  </si>
  <si>
    <t>08 IBBwrites✍🏽: No go snatch iyawo garagi group yi oo</t>
  </si>
  <si>
    <t>08 Gomez: I rest my case</t>
  </si>
  <si>
    <t>08 Gomez: U still dey think</t>
  </si>
  <si>
    <t>08 Agunbiade Kabirat: And no go snatch iyawo soldier @2347066501452</t>
  </si>
  <si>
    <t>08 Yiseyon: Oh I be AA,so whatchu say😉</t>
  </si>
  <si>
    <t>08 +234 905 518 4844: Your step daughter needs your assurance</t>
  </si>
  <si>
    <t>08 IBBwrites✍🏽: He be AY</t>
  </si>
  <si>
    <t>08 Misola💧🌅: No baby</t>
  </si>
  <si>
    <t>It's you I love ❤</t>
  </si>
  <si>
    <t>08 Yiseyon: OmGoodness, you're the arteries connected to my heart baby mi, you're my day 1,2 and 3 no rival gbagbe</t>
  </si>
  <si>
    <t>08 Gomez: Assure waitn 🙁</t>
  </si>
  <si>
    <t>08 Yiseyon: I be Ay sef; Ayomide</t>
  </si>
  <si>
    <t>08 Agunbiade Kabirat: Are you sure you can take care of my mum and I very well</t>
  </si>
  <si>
    <t>08 +234 802 217 2189: Please leave us alone..!!</t>
  </si>
  <si>
    <t>08 Xuli🌹: What are you doing with the new guy?😭</t>
  </si>
  <si>
    <t>08 Misola💧🌅: Heartbreak......</t>
  </si>
  <si>
    <t>08 ARISTOTLE👾🖋️: Koyemi mo oo.</t>
  </si>
  <si>
    <t>Who dey work for LGTV for here?</t>
  </si>
  <si>
    <t>08 shamsss👑: wow, e be like we wey dey here no fine at all 😒</t>
  </si>
  <si>
    <t>08 Misola💧🌅: U don't trust me</t>
  </si>
  <si>
    <t>08 Misola💧🌅: Dem still dey function ?.</t>
  </si>
  <si>
    <t>Been long I heard about them</t>
  </si>
  <si>
    <t>If there's vacancy let me know oo</t>
  </si>
  <si>
    <t>08 Gomez: Why not since you dey involve</t>
  </si>
  <si>
    <t>08 Misola💧🌅: That's why I love you</t>
  </si>
  <si>
    <t>08 ARISTOTLE👾🖋️: 🥺🥺</t>
  </si>
  <si>
    <t>08 Gomez: Shey u don forget say i just chop hot breakfast shaaa</t>
  </si>
  <si>
    <t>08 shamsss👑: Tomisin, ask me if i’m single too 😒</t>
  </si>
  <si>
    <t>08 Gomez: I know dey ooooo 🚶‍♂️🚶‍♂️🚶‍♂️🚶‍♂️🚶‍♂️ @2348146870255 my hands are clean ooo</t>
  </si>
  <si>
    <t>08 Misola💧🌅: Well, I'm different, and I'm not going to force you to trust me, we would work it out together. Don't worry. I promise.</t>
  </si>
  <si>
    <t>08 +234 706 518 5801: Who biko</t>
  </si>
  <si>
    <t>08 Gomez: I hear u</t>
  </si>
  <si>
    <t>08 Misola💧🌅: Body dey pain me</t>
  </si>
  <si>
    <t>08 Misola💧🌅: I won go sleep</t>
  </si>
  <si>
    <t>08 ARISTOTLE👾🖋️: You're a media personnel?</t>
  </si>
  <si>
    <t>08 +234 905 518 4844: Wetin you do</t>
  </si>
  <si>
    <t>08 Agunbiade Kabirat: Mum, let's marry him</t>
  </si>
  <si>
    <t>08 Agunbiade Kabirat: See this man, wey we wan marry ooo.</t>
  </si>
  <si>
    <t>So you be coward</t>
  </si>
  <si>
    <t>08 Misola💧🌅: No, but we can work around it, English teacher dey work for bank.</t>
  </si>
  <si>
    <t>08 Misola💧🌅: I don't even know</t>
  </si>
  <si>
    <t>08 Misola💧🌅: Ok  baby</t>
  </si>
  <si>
    <t>08 ARISTOTLE👾🖋️: Studied English?</t>
  </si>
  <si>
    <t>08 +234 905 518 4844: Pele bby</t>
  </si>
  <si>
    <t>08 Misola💧🌅: Nope</t>
  </si>
  <si>
    <t>Computer science</t>
  </si>
  <si>
    <t>CRM</t>
  </si>
  <si>
    <t>08 Agunbiade Kabirat: You no even fine like that, and you dey do shakara for here</t>
  </si>
  <si>
    <t>08 ARISTOTLE👾🖋️: Nice.</t>
  </si>
  <si>
    <t>08 +234 810 836 3900: Kilode oh 😩</t>
  </si>
  <si>
    <t>08 Gomez: U need massage ❤️</t>
  </si>
  <si>
    <t>08 Gomez: I come clean ni oooo</t>
  </si>
  <si>
    <t>08 +234 810 836 3900: Send picture</t>
  </si>
  <si>
    <t>08 Misola💧🌅: Yes, full body</t>
  </si>
  <si>
    <t>08 Agunbiade Kabirat: Sha dey play</t>
  </si>
  <si>
    <t>08 +234 905 518 4844: Is going 😂</t>
  </si>
  <si>
    <t>08 Gomez: Chai but na distance ooooo</t>
  </si>
  <si>
    <t>08 Misola💧🌅: This woman,😂😂😂😂😂</t>
  </si>
  <si>
    <t>08 Agunbiade Kabirat: Mummy me too, i wan follow you to spa</t>
  </si>
  <si>
    <t>08 Gomez: Otilo</t>
  </si>
  <si>
    <t>08 shamsss👑: null</t>
  </si>
  <si>
    <t>08 Misola💧🌅: Why I no join this group before I relocate self ?</t>
  </si>
  <si>
    <t>08 Agunbiade Kabirat: Husband snatcher</t>
  </si>
  <si>
    <t>08 Misola💧🌅: Toor, koburu</t>
  </si>
  <si>
    <t>08 Gomez: I Dey capable</t>
  </si>
  <si>
    <t>08 Agunbiade Kabirat: Send money, we go go spa</t>
  </si>
  <si>
    <t>08 +234 905 518 4844: I no talk anything</t>
  </si>
  <si>
    <t>08 +234 905 518 4844: Na wetin our president teach us😂</t>
  </si>
  <si>
    <t>08 Misola💧🌅: U talk plenty ooo 😂😂😂😂</t>
  </si>
  <si>
    <t>08 Sledge 🪔: Oh wow 😂</t>
  </si>
  <si>
    <t>08 Gomez: We miss flight</t>
  </si>
  <si>
    <t>08 Misola💧🌅: He will do mine</t>
  </si>
  <si>
    <t>You can go to spa</t>
  </si>
  <si>
    <t>08 ARISTOTLE👾🖋️: Piccc🌚</t>
  </si>
  <si>
    <t>08 Misola💧🌅: Lobatan 😂</t>
  </si>
  <si>
    <t>08 Agunbiade Kabirat: We go soon do our own back</t>
  </si>
  <si>
    <t>08 shamsss👑: nah you ask me?? 😒</t>
  </si>
  <si>
    <t>08 Misola💧🌅: Walai</t>
  </si>
  <si>
    <t>08 +234 905 518 4844: 🙌🏾</t>
  </si>
  <si>
    <t>08 Agunbiade Kabirat: Mummy, he can't be a professional</t>
  </si>
  <si>
    <t>08 Yiseyon: Mo n gbe sere ni ife mi</t>
  </si>
  <si>
    <t>08 ARISTOTLE👾🖋️: Mabinu oga mi</t>
  </si>
  <si>
    <t>08 Misola💧🌅: Who ask u 😂😂😂😂</t>
  </si>
  <si>
    <t>08 Yiseyon: Oga wetin happen now</t>
  </si>
  <si>
    <t>08 Gomez: I be spa myself</t>
  </si>
  <si>
    <t>08 Misola💧🌅: He is, na full body, e get where e go fit touch wey Spa person no go fit</t>
  </si>
  <si>
    <t>08 Haidar: How person go lemme waste data for view once</t>
  </si>
  <si>
    <t>08 Gomez: 🤣🤣🤣🤣</t>
  </si>
  <si>
    <t>08 Misola💧🌅: Yea</t>
  </si>
  <si>
    <t>08 Haidar: My wast oooo</t>
  </si>
  <si>
    <t>08 Gomez: Certified 💯</t>
  </si>
  <si>
    <t>08 shamsss👑: e ya werey gan ninu market yi o 😂😂</t>
  </si>
  <si>
    <t>08 ARISTOTLE👾🖋️: Sare fe gba customer e nisha</t>
  </si>
  <si>
    <t>08 Agunbiade Kabirat: I no gree, but okay</t>
  </si>
  <si>
    <t>Your choice is the best.</t>
  </si>
  <si>
    <t>Anything for you mummy</t>
  </si>
  <si>
    <t>08 ARISTOTLE👾🖋️: Ayarabiasa 😂</t>
  </si>
  <si>
    <t>08 Misola💧🌅: I miss okough, allow me do it at home. It af tey</t>
  </si>
  <si>
    <t>08 shamsss👑: one timer ti wa okay, werey ti n lo GB 😂😩</t>
  </si>
  <si>
    <t>08 Xuli🌹: Been a while we sang🌚</t>
  </si>
  <si>
    <t>08 +234 905 518 4844: No massage for you 😉</t>
  </si>
  <si>
    <t>08 Xuli🌹: I wan sing 🌚</t>
  </si>
  <si>
    <t>08 Misola💧🌅: Sing</t>
  </si>
  <si>
    <t>08 ARISTOTLE👾🖋️: 😂😂😂</t>
  </si>
  <si>
    <t>08 ARISTOTLE👾🖋️: Singggggggg pls</t>
  </si>
  <si>
    <t>08 Agunbiade Kabirat: Okay Mummy, permission granted</t>
  </si>
  <si>
    <t>Enjoy yourself and get laid well ooo.</t>
  </si>
  <si>
    <t>08 Gomez: You slf follow ooo u not left out</t>
  </si>
  <si>
    <t>08 Misola💧🌅: Mother and daughter ?</t>
  </si>
  <si>
    <t>08 Haidar: No do like that o</t>
  </si>
  <si>
    <t>08 Agunbiade Kabirat: We no dey do taboo</t>
  </si>
  <si>
    <t>08 Gomez: Now am lost no understand waitn u type</t>
  </si>
  <si>
    <t>08 Misola💧🌅: I AM H.O.R.N.Y</t>
  </si>
  <si>
    <t>08 Misola💧🌅: Ovulation is a bastard anyways</t>
  </si>
  <si>
    <t>08 Gomez: No oooo</t>
  </si>
  <si>
    <t>08 Xuli🌹: &lt;Media omitted&gt;</t>
  </si>
  <si>
    <t>08 Haidar: Use am carry belle straight</t>
  </si>
  <si>
    <t>08 Misola💧🌅: Thank you for this sticker ooo 😂😂😂😂</t>
  </si>
  <si>
    <t>08 Xuli🌹: 🤣🤣</t>
  </si>
  <si>
    <t>08 Gbenga APIN: &lt;Media omitted&gt;</t>
  </si>
  <si>
    <t>08 Haidar: Iyawo bumshot loading</t>
  </si>
  <si>
    <t>08 Misola💧🌅: Fine boy</t>
  </si>
  <si>
    <t>08 ARISTOTLE👾🖋️: People are they horny you dey sing Orun m'oru..</t>
  </si>
  <si>
    <t>Abegeth 😭😂</t>
  </si>
  <si>
    <t>08 Misola💧🌅: Kini mo shey bayi ?</t>
  </si>
  <si>
    <t>08 +234 806 801 2251: Why your voice dey vibrate 😂</t>
  </si>
  <si>
    <t>Orun é wo lo morun😂😂😂</t>
  </si>
  <si>
    <t>08 Gomez: Waitn dis voice dey do my body ehn</t>
  </si>
  <si>
    <t>08 Misola💧🌅: Aswear, I just dey laugh 😂😂😂😂</t>
  </si>
  <si>
    <t>08 Gomez: Go were</t>
  </si>
  <si>
    <t>08 ARISTOTLE👾🖋️: Where can I download the ST?</t>
  </si>
  <si>
    <t>08 Xuli🌹: Ahhhh</t>
  </si>
  <si>
    <t>08 +234 806 801 2251: Tatun leleyi 😂</t>
  </si>
  <si>
    <t>08 Gomez: 🤣🤣🤣🤣🚶‍♂️🚶‍♂️</t>
  </si>
  <si>
    <t>08 Xuli🌹: I no know</t>
  </si>
  <si>
    <t>08 Gomez: Chai i don see another one</t>
  </si>
  <si>
    <t>08 Misola💧🌅: E dey stand?</t>
  </si>
  <si>
    <t>08 Xuli🌹: Eniayenfe has sent it here before</t>
  </si>
  <si>
    <t>08 ARISTOTLE👾🖋️: Na from the movie you Sabi am?</t>
  </si>
  <si>
    <t>08 Xuli🌹: Check media</t>
  </si>
  <si>
    <t>08 Xuli🌹: Yeah</t>
  </si>
  <si>
    <t>08 Gbenga APIN: Dey calm down</t>
  </si>
  <si>
    <t>08 ARISTOTLE👾🖋️: @2348081872697 ✌🏿</t>
  </si>
  <si>
    <t>08 Gomez: Problem</t>
  </si>
  <si>
    <t>08 Haidar: To baba bumshot house na</t>
  </si>
  <si>
    <t>08 Gomez: Waitn be that?</t>
  </si>
  <si>
    <t>08 Gbenga APIN: No nau 🌝😅😅😅😅</t>
  </si>
  <si>
    <t>08 Misola💧🌅: Your body</t>
  </si>
  <si>
    <t>08 +234 806 801 2251: Konibaje fun é Xuli🤗🥰</t>
  </si>
  <si>
    <t>08 ARISTOTLE👾🖋️: Abi</t>
  </si>
  <si>
    <t>08 Misola💧🌅: I'm feeling the song oooo</t>
  </si>
  <si>
    <t>08 Gomez: My body Dey watch ball</t>
  </si>
  <si>
    <t>08 Misola💧🌅: Who else wants to sing</t>
  </si>
  <si>
    <t>08 Gomez: Hmmm</t>
  </si>
  <si>
    <t>08 Xuli🌹: I am not done🤣🤣</t>
  </si>
  <si>
    <t>08 Misola💧🌅: Na so I no bet my Msport</t>
  </si>
  <si>
    <t>08 Misola💧🌅: 2baba</t>
  </si>
  <si>
    <t>08 Misola💧🌅: Yea na</t>
  </si>
  <si>
    <t>08 Xuli🌹: 🤣🤣🤣</t>
  </si>
  <si>
    <t>08 Gbenga APIN: Hey sexy 🌝😂</t>
  </si>
  <si>
    <t>08 Gomez: Continue</t>
  </si>
  <si>
    <t>08 Gbenga APIN: I dey find song wey I fit sing.</t>
  </si>
  <si>
    <t xml:space="preserve"> singing hardOmo</t>
  </si>
  <si>
    <t>08 +234 905 518 4844: Agba composer</t>
  </si>
  <si>
    <t>08 Gbenga APIN: Send me your address make I come loot you</t>
  </si>
  <si>
    <t>08 Haidar: When u get frog voice join🤣🤣🤣</t>
  </si>
  <si>
    <t>08 ARISTOTLE👾🖋️: Asin</t>
  </si>
  <si>
    <t>08 Haidar: I believe i can fy🤓</t>
  </si>
  <si>
    <t>08 Haidar: Cugh</t>
  </si>
  <si>
    <t>08 +234 905 518 4844: Baba werey</t>
  </si>
  <si>
    <t>08 ARISTOTLE👾🖋️: Orlando Owoh nikan la mo o🌚</t>
  </si>
  <si>
    <t>08 ARISTOTLE👾🖋️: 😂</t>
  </si>
  <si>
    <t>08 Misola💧🌅: Hi cutie</t>
  </si>
  <si>
    <t>08 Yiseyon: I love you aswr</t>
  </si>
  <si>
    <t>08 Gbenga APIN: Showoff 🌚</t>
  </si>
  <si>
    <t>08 Gbenga APIN: I will Fe you sha</t>
  </si>
  <si>
    <t>08 Gbenga APIN: You self sabi</t>
  </si>
  <si>
    <t>08 +234 810 836 3900: Send your CV</t>
  </si>
  <si>
    <t>08 Gbenga APIN: Gege</t>
  </si>
  <si>
    <t>08 ARISTOTLE👾🖋️: Na HRM?</t>
  </si>
  <si>
    <t>08 +234 806 801 2251: &lt;Media omitted&gt;</t>
  </si>
  <si>
    <t>08 +234 806 801 2251: No burst my ear abeggg 😭😭</t>
  </si>
  <si>
    <t>08 Haidar: 🤣🤣🤣🤣🤣🤣🤣</t>
  </si>
  <si>
    <t>08 Haidar: Oya e don do</t>
  </si>
  <si>
    <t>08 Yiseyon: Shey you talk ni</t>
  </si>
  <si>
    <t>08 Haidar: Uncle bumshot come lock group o</t>
  </si>
  <si>
    <t>08 Agunbiade Kabirat: Sing your own make we hear</t>
  </si>
  <si>
    <t>08 Yiseyon: Ashunu</t>
  </si>
  <si>
    <t>08 Xuli🌹: 🥹🥹😭I no sabi the song</t>
  </si>
  <si>
    <t>08 Gbenga APIN: Omo...</t>
  </si>
  <si>
    <t>08 Yiseyon: Awn</t>
  </si>
  <si>
    <t>08 Haidar: Where e enter</t>
  </si>
  <si>
    <t>08 +234 810 836 3900: Ha, Ki ade pe Lori o 👑</t>
  </si>
  <si>
    <t>08 Gbenga APIN: Nice</t>
  </si>
  <si>
    <t>I don see song</t>
  </si>
  <si>
    <t>08 Misola💧🌅: Make nobody enter spirit here iooi</t>
  </si>
  <si>
    <t>08 Gomez: Looter</t>
  </si>
  <si>
    <t>08 +234 806 801 2251: Noo😭😭</t>
  </si>
  <si>
    <t>08 Misola💧🌅: Fried yam ni</t>
  </si>
  <si>
    <t>08 ARISTOTLE👾🖋️: Lol, I mean you?</t>
  </si>
  <si>
    <t>08 Xuli🌹: 🤣</t>
  </si>
  <si>
    <t>08 Haidar: Ad Turkey</t>
  </si>
  <si>
    <t>08 Gbenga APIN: Ne like say na pillow talk I go sing</t>
  </si>
  <si>
    <t>08 shamsss👑: wow, you wan gimme work? 😒</t>
  </si>
  <si>
    <t>08 +234 806 801 2251: Afi bouncer 😂💀</t>
  </si>
  <si>
    <t>08 Misola💧🌅: Baby kamdan</t>
  </si>
  <si>
    <t>08 Misola💧🌅: Kalas</t>
  </si>
  <si>
    <t>08 Zaza: 🏃🏼‍♂️🏃🏼‍♂️🏃🏼‍♂️🏃🏼‍♂️🏃🏼‍♂️🏃🏼‍♂️🏃🏼‍♂️</t>
  </si>
  <si>
    <t>08 +234 810 836 3900: Minister of confusion 😕</t>
  </si>
  <si>
    <t>08 🦋🦋 Beulah: Lols cause I Dey misbehave 🤣🤣</t>
  </si>
  <si>
    <t>08 Misola💧🌅: Why are u skipping ?</t>
  </si>
  <si>
    <t>08 Gomez: I’m calm</t>
  </si>
  <si>
    <t>08 ARISTOTLE👾🖋️: Aiye o le ke?? 😂</t>
  </si>
  <si>
    <t>How pésin wan biliv now</t>
  </si>
  <si>
    <t>08 Misola💧🌅: My bestest song ever</t>
  </si>
  <si>
    <t>08 Misola💧🌅: Chair master</t>
  </si>
  <si>
    <t>08 Misola💧🌅: Where u dey run go ?</t>
  </si>
  <si>
    <t>08 +234 806 801 2251: Jeje laye loh Eniyan lomu Aye shoro😂💔</t>
  </si>
  <si>
    <t>08 Misola💧🌅: Soro soke</t>
  </si>
  <si>
    <t>08 Misola💧🌅: Ok love</t>
  </si>
  <si>
    <t>08 +234 806 801 2251: I don laugh tire ooo😂😂😂</t>
  </si>
  <si>
    <t>Omoooo ehn</t>
  </si>
  <si>
    <t>08 +234 806 801 2251: Lemaoooo 💀</t>
  </si>
  <si>
    <t>08 Gomez: Aiit</t>
  </si>
  <si>
    <t>08 Misola💧🌅: @2347066501452 sing</t>
  </si>
  <si>
    <t>08 Gbenga APIN: Na to sing Enya song remain now...🌚</t>
  </si>
  <si>
    <t>08 +234 810 288 6014: The first person wey sing with true voice tonight.. 💯</t>
  </si>
  <si>
    <t>08 Haidar: Ur fone spearker will buss oo</t>
  </si>
  <si>
    <t>08 Haidar: Me sing ke</t>
  </si>
  <si>
    <t>08 Misola💧🌅: @2347031212430 and the others I can't tag why do you want to break our fence?</t>
  </si>
  <si>
    <t>U are neither here nor there.</t>
  </si>
  <si>
    <t>08 Haidar: With my frog voice</t>
  </si>
  <si>
    <t>08 +234 810 288 6014: ..And e enter.</t>
  </si>
  <si>
    <t>08 Haidar: Sandalili i go sing</t>
  </si>
  <si>
    <t>08 Zaza: Baba you wan start riot o 😂😂😂</t>
  </si>
  <si>
    <t>08 Haidar: Who get baba blue</t>
  </si>
  <si>
    <t>08 Misola💧🌅: So, all of us dey use fake voice since ?</t>
  </si>
  <si>
    <t>08 Misola💧🌅: E don start already</t>
  </si>
  <si>
    <t>08 +234 806 801 2251: Na town hall you go see😂</t>
  </si>
  <si>
    <t>08 Zaza: I talk am</t>
  </si>
  <si>
    <t>08 +234 810 288 6014: Make e start.. Nobody for here sing reach you ajé.</t>
  </si>
  <si>
    <t>08 Misola💧🌅: Sing your own aburo olokun</t>
  </si>
  <si>
    <t>08 Misola💧🌅: Just dey look</t>
  </si>
  <si>
    <t>08 Gbenga APIN: 😂😂😂😂😂</t>
  </si>
  <si>
    <t>That one self no bad</t>
  </si>
  <si>
    <t>08 Zaza: 🙇🏿‍♂️🙇🏿‍♂️</t>
  </si>
  <si>
    <t>08 Misola💧🌅: Standard living not sadalili</t>
  </si>
  <si>
    <t>08 Haidar: No b me go shame my village people</t>
  </si>
  <si>
    <t>08 Haidar: Is it ut sandalili</t>
  </si>
  <si>
    <t>08 +234 810 288 6014: I tell you.. The girls sha</t>
  </si>
  <si>
    <t>08 Misola💧🌅: Including me cos I be girl and I'm taking it personal.</t>
  </si>
  <si>
    <t>08 Misola💧🌅: Oya sing it</t>
  </si>
  <si>
    <t>08 +234 703 121 2430: Hiii what's the task?</t>
  </si>
  <si>
    <t>08 +234 810 288 6014: Toor.. Use real voice sing.</t>
  </si>
  <si>
    <t>08 +234 806 801 2251: School the werey💀😂</t>
  </si>
  <si>
    <t>08 Misola💧🌅: Sing a song</t>
  </si>
  <si>
    <t>08 Misola💧🌅: That's my voice</t>
  </si>
  <si>
    <t>08 Misola💧🌅: Even whistling  u no sabi</t>
  </si>
  <si>
    <t>08 Haidar: Woo lemme</t>
  </si>
  <si>
    <t>08 +234 703 121 2430: &lt;Media omitted&gt;</t>
  </si>
  <si>
    <t>08 Misola💧🌅: 😂😂😂😂😂it's gone</t>
  </si>
  <si>
    <t>08 Haidar: O b me go dem go laugh tonight</t>
  </si>
  <si>
    <t>08 Misola💧🌅: Ah no hold u</t>
  </si>
  <si>
    <t>08 Misola💧🌅: I won sleep</t>
  </si>
  <si>
    <t>08 Misola💧🌅: Goodnight market square</t>
  </si>
  <si>
    <t>08 Haidar: I go post am wen u go</t>
  </si>
  <si>
    <t>08 Gbenga APIN: Your village ppl go glad</t>
  </si>
  <si>
    <t>08 +234 810 288 6014: &lt;Media omitted&gt;</t>
  </si>
  <si>
    <t>08 Zaza: Lemme duet this with you</t>
  </si>
  <si>
    <t>08 Haidar: @2347040268832</t>
  </si>
  <si>
    <t>08 🦋🦋 Beulah: Everything about you is just perfect☺️</t>
  </si>
  <si>
    <t>08 +234 810 288 6014: Fake.. Real.. Fake</t>
  </si>
  <si>
    <t>08 Gbenga APIN: 👍👍👍👍</t>
  </si>
  <si>
    <t>08 +234 810 288 6014: Ah!!</t>
  </si>
  <si>
    <t>Abeg no sing again</t>
  </si>
  <si>
    <t>08 Gbenga APIN: Be like say na only me no sabi sing at all ooo</t>
  </si>
  <si>
    <t>08 🦋🦋 Beulah: Are you single well if you’re not I don’t mind to share you with the person you’re with😩🥺</t>
  </si>
  <si>
    <t>08 Agunbiade Kabirat: Whyyyy oooo</t>
  </si>
  <si>
    <t>08 shamsss👑: i expected this madness immediately i see say you dey record VN 😂😂</t>
  </si>
  <si>
    <t>08 Misola💧🌅: Eleyi ti high</t>
  </si>
  <si>
    <t>08 Haidar: @2348022172189 u better run oo na heart breaker bdis</t>
  </si>
  <si>
    <t>08 Misola💧🌅: Na rubbish u sing</t>
  </si>
  <si>
    <t>08 Haidar: I worst pass u o</t>
  </si>
  <si>
    <t>08 Agunbiade Kabirat: You shall can compile</t>
  </si>
  <si>
    <t>08 +234 810 288 6014: Play wetin you send.. Be the judge</t>
  </si>
  <si>
    <t>08 🦋🦋 Beulah: What’s this brother 🤣🤣🤣</t>
  </si>
  <si>
    <t>08 Agunbiade Kabirat: 😛😛😛😛</t>
  </si>
  <si>
    <t>08 Haidar: Which brother... all of us go dey single o</t>
  </si>
  <si>
    <t>08 🦋🦋 Beulah: Guyyyy stop eet😩</t>
  </si>
  <si>
    <t>08 Gbenga APIN: I will take that</t>
  </si>
  <si>
    <t>08 Haidar: Aspa compiler</t>
  </si>
  <si>
    <t>08 🦋🦋 Beulah: 😂🤣🤣🤣</t>
  </si>
  <si>
    <t>08 Misola💧🌅: I don dey confused tho</t>
  </si>
  <si>
    <t>08 Gbenga APIN: Noo oo.</t>
  </si>
  <si>
    <t>With wetin you drop fr there. You try</t>
  </si>
  <si>
    <t>08 Agunbiade Kabirat: Leave this one jare, he can't sing yet he dey condemn one.</t>
  </si>
  <si>
    <t>08 Misola💧🌅: @2347066501452 na u sing that song ?</t>
  </si>
  <si>
    <t>Shey o ma gba kiss</t>
  </si>
  <si>
    <t>08 Haidar: So u dont rven know ut voice</t>
  </si>
  <si>
    <t>08 Haidar: Na my voice na</t>
  </si>
  <si>
    <t>08 Haidar: When i go see loml o</t>
  </si>
  <si>
    <t>08 Misola💧🌅: Walai, u did well.</t>
  </si>
  <si>
    <t>08 Haidar: Ophoor</t>
  </si>
  <si>
    <t>08 Gbenga APIN: Tell him ooo</t>
  </si>
  <si>
    <t>08 Zaza: 😂 😂 😂</t>
  </si>
  <si>
    <t>08 Misola💧🌅: I even thought it was someone own he forwarded</t>
  </si>
  <si>
    <t>08 Zaza: Omo</t>
  </si>
  <si>
    <t>08 Zaza: Irè oo</t>
  </si>
  <si>
    <t>08 Zaza: I don try</t>
  </si>
  <si>
    <t>08 Tobson Sigma: 🥲</t>
  </si>
  <si>
    <t>08 Haidar: U got it🤣🤣🤣🤣</t>
  </si>
  <si>
    <t>08 Zaza: Na to go swallow banana and honey like sledge remain like this</t>
  </si>
  <si>
    <t>08 Misola💧🌅: @2347031212430</t>
  </si>
  <si>
    <t>08 Agunbiade Kabirat: Awwn Awwn,</t>
  </si>
  <si>
    <t>Please can I marry you</t>
  </si>
  <si>
    <t>08 Misola💧🌅: Ha, u want to marry pastor?.</t>
  </si>
  <si>
    <t>08 +234 810 288 6014: True ó.. I played my singing once.. Knew right there and then the world would be a better place without me ever attempting again.. 🤣🤣🤣</t>
  </si>
  <si>
    <t>08 Haidar: Forwarded compiler own</t>
  </si>
  <si>
    <t>08 Misola💧🌅: U don chop ?</t>
  </si>
  <si>
    <t>08 Agunbiade Kabirat: Shey nah pastor</t>
  </si>
  <si>
    <t>08 +234 810 288 6014: Walahi you sabi seh</t>
  </si>
  <si>
    <t>08 Haidar: Lol na why i no gree sing</t>
  </si>
  <si>
    <t>08 Misola💧🌅: Yes oo</t>
  </si>
  <si>
    <t>AGO</t>
  </si>
  <si>
    <t>08 Agunbiade Kabirat: I no do again</t>
  </si>
  <si>
    <t>08 Haidar: Confused malaria crrier</t>
  </si>
  <si>
    <t>08 +234 806 801 2251: You sure say na you get this VN😂😂</t>
  </si>
  <si>
    <t>08 Haidar: U don hear my voice before</t>
  </si>
  <si>
    <t>08 +234 810 288 6014: You sef see difference..</t>
  </si>
  <si>
    <t>08 Tobson Sigma: 😂😭😂</t>
  </si>
  <si>
    <t>08 Agunbiade Kabirat: Abeg, don't tag my message</t>
  </si>
  <si>
    <t>08 Misola💧🌅: Obviously</t>
  </si>
  <si>
    <t>08 Haidar: But why🤣🤣🤣🤣</t>
  </si>
  <si>
    <t>08 Zaza: 😂 😂 😂 😂 😂 😂 😂</t>
  </si>
  <si>
    <t>08 +234 806 801 2251: You don cast for my hand already</t>
  </si>
  <si>
    <t>08 Zaza: 💜💜💜</t>
  </si>
  <si>
    <t>08 Gbenga APIN: Make unna no stop singing o.</t>
  </si>
  <si>
    <t>I need more</t>
  </si>
  <si>
    <t>08 Haidar: It yaff do abeg</t>
  </si>
  <si>
    <t>08 Haidar: Mk dem moan mk we see who sabi pass</t>
  </si>
  <si>
    <t>08 Agunbiade Kabirat: Abeg, pikin dey here</t>
  </si>
  <si>
    <t>08 +234 810 288 6014: This one sef go go well..</t>
  </si>
  <si>
    <t>08 🦋🦋 Beulah: Madalohun jare babyyy</t>
  </si>
  <si>
    <t>08 Misola💧🌅: So dem don postpone election ?</t>
  </si>
  <si>
    <t>08 Haidar: Naso o</t>
  </si>
  <si>
    <t>08 Gbenga APIN: You try abeg</t>
  </si>
  <si>
    <t>08 Haidar: Mak i call inec boss .. wai</t>
  </si>
  <si>
    <t>08 Haidar: Finally</t>
  </si>
  <si>
    <t>08 Haidar: L</t>
  </si>
  <si>
    <t>08 Haidar: A</t>
  </si>
  <si>
    <t>08 Haidar: S</t>
  </si>
  <si>
    <t>08 Haidar: T</t>
  </si>
  <si>
    <t>08 Haidar: M</t>
  </si>
  <si>
    <t>08 Haidar: N</t>
  </si>
  <si>
    <t>08 Haidar: D</t>
  </si>
  <si>
    <t>08 Haidar: I</t>
  </si>
  <si>
    <t>08 Haidar: G</t>
  </si>
  <si>
    <t>08 Gbenga APIN: For your mind</t>
  </si>
  <si>
    <t>08 Qôh-rê: I’m one call away 😎</t>
  </si>
  <si>
    <t>08 Gbenga APIN: Last man standing</t>
  </si>
  <si>
    <t>08 Gbenga APIN: You missed the space</t>
  </si>
  <si>
    <t>08 🦋🦋 Beulah: @2347039229544 I miss the way you put me to sleep on Saturday now I want someone to put me to sleep tonight 😩😩😩</t>
  </si>
  <si>
    <t>08 +234 703 068 9401: &lt;Media omitted&gt;</t>
  </si>
  <si>
    <t>08 🦋🦋 Beulah: 🤣🤣🤣jeglizzzzz</t>
  </si>
  <si>
    <t>08 🦋🦋 Beulah: Fr tho you’re a sweet person😊☺️</t>
  </si>
  <si>
    <t>08 🦋🦋 Beulah: 🤣🤣😂😂🤣 don’t be pained dear let’s go and taste outside and then come back🤣</t>
  </si>
  <si>
    <t>08 shamsss👑: nah jedijedi you dey call so</t>
  </si>
  <si>
    <t>08 🦋🦋 Beulah: 🤣😂😂</t>
  </si>
  <si>
    <t>08 Haidar: @2348022172189 shey i told u</t>
  </si>
  <si>
    <t>08 Haidar: E don do for vn abeg</t>
  </si>
  <si>
    <t>08 Gbenga APIN: 😅😅😅</t>
  </si>
  <si>
    <t>08 Lyaar: How are you doing, dear 🥰</t>
  </si>
  <si>
    <t>08 Lyaar: Broda Ebuka, e bami gbe pishur mi noww</t>
  </si>
  <si>
    <t>08 Spinol Wears: @2348146870255 na this person I dey ask that day</t>
  </si>
  <si>
    <t>Who’s she?!</t>
  </si>
  <si>
    <t>08 theonlyebuka: you cannot even say please</t>
  </si>
  <si>
    <t>08 theonlyebuka: you wee collect you picture at the next hangout @2349090479011</t>
  </si>
  <si>
    <t>08 Lyaar: @2347063642888 this is your handiwork</t>
  </si>
  <si>
    <t>08 Lyaar: I even call you broda oo</t>
  </si>
  <si>
    <t>08 Spinol Wears: Technically</t>
  </si>
  <si>
    <t>Time na money</t>
  </si>
  <si>
    <t>08 +234 817 938 4989: &lt;Media omitted&gt;</t>
  </si>
  <si>
    <t>08 Lyaar: Iwo omo Sameeha yi, real life now, you go just dey smile like one innocent girl up and downn🌝🌝</t>
  </si>
  <si>
    <t>08 Lyaar: Magic fingersssszzz🤭</t>
  </si>
  <si>
    <t>09 +234 905 518 4844: Lenu virgin</t>
  </si>
  <si>
    <t>09 Haidar: L</t>
  </si>
  <si>
    <t>09 Haidar: A</t>
  </si>
  <si>
    <t>09 Haidar: S</t>
  </si>
  <si>
    <t>09 Haidar: T</t>
  </si>
  <si>
    <t>09 Haidar: 🤓🤓🤓</t>
  </si>
  <si>
    <t>09 +234 706 306 4815: Broooooo</t>
  </si>
  <si>
    <t>09 Haidar: 🙌🏼🤣🤣🤣🤣</t>
  </si>
  <si>
    <t>09 Haidar: Gaan sleep</t>
  </si>
  <si>
    <t>09 Haidar: M</t>
  </si>
  <si>
    <t>09 Haidar: N</t>
  </si>
  <si>
    <t>09 Haidar: D</t>
  </si>
  <si>
    <t>09 Haidar: I</t>
  </si>
  <si>
    <t>09 +234 706 306 4815: GT</t>
  </si>
  <si>
    <t>09 Haidar: G</t>
  </si>
  <si>
    <t>09 Haidar: 🙄🙄🙄</t>
  </si>
  <si>
    <t>09 +234 706 306 4815: I go scatter am</t>
  </si>
  <si>
    <t>09 Haidar: https://twitter.com/Nappyblaze/status/1633385664774385667?t=pYewT9xyXE--MdAU23SiJQ&amp;s=08</t>
  </si>
  <si>
    <t>09 Gbenga APIN: Looks like map of Africa</t>
  </si>
  <si>
    <t>09 Haidar: Go thru d thread u go laugh tire</t>
  </si>
  <si>
    <t>09 Gbenga APIN: 😅😅😅😅</t>
  </si>
  <si>
    <t>09 Haidar: God abeg🤣🤣🤣🤣</t>
  </si>
  <si>
    <t>09 Gbenga APIN: Tinubu na handicap</t>
  </si>
  <si>
    <t>Na him dem dey use enter Nigeria</t>
  </si>
  <si>
    <t>09 Gbenga APIN: I cracked up when I saw this</t>
  </si>
  <si>
    <t>09 +234 703 917 7592: Y’all!</t>
  </si>
  <si>
    <t>@2347039229544 out did himself abeg</t>
  </si>
  <si>
    <t>Those pictures he sent me were lit af! 🔥</t>
  </si>
  <si>
    <t>09 shamsss👑: e be like you pay this man, nah why e dey your dm dey send you pictures 😭😭😂😂</t>
  </si>
  <si>
    <t>09 +234 703 068 9401: Lit 🔥 lit 🔥</t>
  </si>
  <si>
    <t>09 theonlyebuka: https://bit.ly/SigmaAnniversaryStaycation</t>
  </si>
  <si>
    <t>some pictures from the last weekend has been edited and uploaded here</t>
  </si>
  <si>
    <t>more pictures will be uploaded as they get edited</t>
  </si>
  <si>
    <t>09 theonlyebuka: Thanks boss</t>
  </si>
  <si>
    <t>09 +234 703 917 7592: 🤣</t>
  </si>
  <si>
    <t>09 +234 703 917 7592: More crazy shots to your lenses Chief!</t>
  </si>
  <si>
    <t>09 Sledge 🪔: 10 is happening.</t>
  </si>
  <si>
    <t>09 +234 703 068 9401: &lt;Media omitted&gt;</t>
  </si>
  <si>
    <t>09 theonlyebuka: Hhmmnn</t>
  </si>
  <si>
    <t>Ko si owo</t>
  </si>
  <si>
    <t>Ko si epo</t>
  </si>
  <si>
    <t>Ko si new naira note</t>
  </si>
  <si>
    <t>Ko tun si Ololufe</t>
  </si>
  <si>
    <t>09 Sledge 🪔: 😂😂</t>
  </si>
  <si>
    <t>Alabosi nie</t>
  </si>
  <si>
    <t>09 +234 703 068 9401: Emi kehhhh🤷‍♀️🤷‍♀️</t>
  </si>
  <si>
    <t>09 Sameeha🥰😍: 😂😂😂💔</t>
  </si>
  <si>
    <t>Make I dey cry ?</t>
  </si>
  <si>
    <t>Wahala leleyi o</t>
  </si>
  <si>
    <t>09 Sameeha🥰😍: 😂😂😂💔oda o</t>
  </si>
  <si>
    <t>Boya won ni pe virgin dinur have blood in her vein ni</t>
  </si>
  <si>
    <t>09 +234 802 217 2189: &lt;Media omitted&gt;</t>
  </si>
  <si>
    <t>09 +234 802 217 2189: 🤣🤣🤣🤣 i will</t>
  </si>
  <si>
    <t>09 Misola💧🌅: Pre wedding shoots dey true true,one brother was focused on kissing one sister, the look @2349035655012 gave ehn 😂😂😂😂😂😂😂</t>
  </si>
  <si>
    <t>09 +234 706 774 8404: Only one way to find out</t>
  </si>
  <si>
    <t>09 Haidar: D guy wan bite apple and lips toge</t>
  </si>
  <si>
    <t>09 Haidar: Together</t>
  </si>
  <si>
    <t>09 Haidar: Oiin . Twtter reciept</t>
  </si>
  <si>
    <t>09 Haidar: Wait o</t>
  </si>
  <si>
    <t>09 Haidar: All d pishurs i downloaded no gree show</t>
  </si>
  <si>
    <t>09 Haidar: All d ladies pishur i no see</t>
  </si>
  <si>
    <t>09 Haidar: Holy ghost fire</t>
  </si>
  <si>
    <t>09 Csan: What did I do now?</t>
  </si>
  <si>
    <t>09 +234 814 312 2996: Ni 5:42??</t>
  </si>
  <si>
    <t>I respect your workrate</t>
  </si>
  <si>
    <t>09 Misola💧🌅: I'm wired that way, even if I sleep 4am, I will wake up by 5, its what I've been doing for over 20 years</t>
  </si>
  <si>
    <t>09 +234 814 312 2996: Say na I’m wired that way..</t>
  </si>
  <si>
    <t>Pele electrical panel!</t>
  </si>
  <si>
    <t>09 Haidar: Lol i only wake up 4 if i program my head .. depend on work</t>
  </si>
  <si>
    <t>09 Haidar: Lol n tigrer generator</t>
  </si>
  <si>
    <t>09 Misola💧🌅: U don vex? Toor</t>
  </si>
  <si>
    <t>09 +234 814 312 2996: I don’t sleep until after praying in the morning.</t>
  </si>
  <si>
    <t>Wired that way😭</t>
  </si>
  <si>
    <t>09 +234 814 312 2996: Leave me and Misola</t>
  </si>
  <si>
    <t>09 +234 814 312 2996: Vex for you?</t>
  </si>
  <si>
    <t>When is not that I’m not feeling fine</t>
  </si>
  <si>
    <t>09 Haidar: U self dem don wire u</t>
  </si>
  <si>
    <t>09 Misola💧🌅: Omo, if I sleep pass that time, I always get migraine, fr, once I wake up pass 5am, I won't get myself for d next 6hrs.</t>
  </si>
  <si>
    <t>09 Misola💧🌅: Oniranu</t>
  </si>
  <si>
    <t>09 Misola💧🌅: Oniyeye</t>
  </si>
  <si>
    <t>09 +234 814 312 2996: Abi nah😂</t>
  </si>
  <si>
    <t>09 +234 814 312 2996: Ahn ahn</t>
  </si>
  <si>
    <t>Are you now vexing for me?</t>
  </si>
  <si>
    <t>09 Haidar: If i dey work sleep hard.. i sleep max 3 hours during my working shift .. for 3 days 3 hours max sleep.. but if i reqch hous3 ..i sleep like preggy bingo</t>
  </si>
  <si>
    <t>09 Misola💧🌅: Why shall I vex?</t>
  </si>
  <si>
    <t>09 +234 814 312 2996: I just won go sleep now,i get zoom meeting by 12pm so i still have to wake up then</t>
  </si>
  <si>
    <t>I wish I can</t>
  </si>
  <si>
    <t xml:space="preserve"> I'm used to it, one time I needed to be in abk before 6am,i left my house past 3am to iyana ipaja, I see bus ooo, 😂😂😂, people no dey sleep for lagosBut</t>
  </si>
  <si>
    <t>09 Misola💧🌅: Yeye</t>
  </si>
  <si>
    <t>09 +234 814 312 2996: Wait!</t>
  </si>
  <si>
    <t>You walked the street of Lagos at 3am??</t>
  </si>
  <si>
    <t>Na to dey fear you now</t>
  </si>
  <si>
    <t>09 Misola💧🌅: Dey play, last year I was working at sabo yaba</t>
  </si>
  <si>
    <t>I stay in ayobo</t>
  </si>
  <si>
    <t xml:space="preserve"> and it's always rush hour by that time. Despite waking up I sometimes get to office by 7am orpast 7 or 8am depends on the traffic on the road.4:30am I'm already at my junction waiting for direct bus to yaba</t>
  </si>
  <si>
    <t>09 Haidar: Lagos no dey sleep na .. work all day</t>
  </si>
  <si>
    <t>09 +234 814 312 2996: Yeah Lagos traffic can be messy.</t>
  </si>
  <si>
    <t>I respect your workrate(this time i mean it)Once again</t>
  </si>
  <si>
    <t>09 Misola💧🌅: Swears baba mi</t>
  </si>
  <si>
    <t>09 Misola💧🌅: Toor eshey oooo</t>
  </si>
  <si>
    <t>09 Tobson Sigma: Happy Women's Day @2347040268832 @2348053009387</t>
  </si>
  <si>
    <t>09 Misola💧🌅: Afi suuru</t>
  </si>
  <si>
    <t>09 Misola💧🌅: Why? U tagged someone here yesterday, u forgot I existed? I no dey talk thank you.</t>
  </si>
  <si>
    <t>09 Tobson Sigma: Na two I won dey do am per day dear</t>
  </si>
  <si>
    <t>09 Tobson Sigma: I no won make the greetings choke</t>
  </si>
  <si>
    <t>09 Tobson Sigma: I go greet another two tomorrow😓</t>
  </si>
  <si>
    <t>09 Lyaar: OMG hi🙄</t>
  </si>
  <si>
    <t>09 theonlyebuka: FBI 🙌🏾💪🏾</t>
  </si>
  <si>
    <t>09 Misola💧🌅: Warefa</t>
  </si>
  <si>
    <t>09 Misola💧🌅: You will be my lawyer anyways, since you brought the evidence</t>
  </si>
  <si>
    <t>09 +234 817 786 0389: SIGMAS!!!</t>
  </si>
  <si>
    <t>09 +234 817 786 0389: Been ages.</t>
  </si>
  <si>
    <t>09 +234 817 938 4989: Guys... train and brt collision at ikeja along 😭</t>
  </si>
  <si>
    <t>09 Sledge 🪔: Damn!</t>
  </si>
  <si>
    <t>09 +234 817 938 4989: Seems the brt lost control</t>
  </si>
  <si>
    <t>09 +234 817 938 4989: Mehn it's brutal</t>
  </si>
  <si>
    <t>09 +234 817 938 4989: https://twitter.com/Gidi_Traffic/status/1633723733276782592?t=r5HcbaMnBqlR2PpHy8mwFg&amp;s=08</t>
  </si>
  <si>
    <t>09 +1 (813) 473-2672: Chai , mad damage…. I still Dey try picture how d BrT reach the train track</t>
  </si>
  <si>
    <t>09 Misola💧🌅: Happy new year</t>
  </si>
  <si>
    <t>09 Misola💧🌅: You have never looked me in the eye this way. It's It's unfair 😭😭😭</t>
  </si>
  <si>
    <t>09 Misola💧🌅: Why d guy no stop? Some of these drivers go don high before dem enter road</t>
  </si>
  <si>
    <t>09 Misola💧🌅: Heard he was told to stop that train is coming, he didn't answer or didn't hear, d train dragged it  to shogunle before it stopped</t>
  </si>
  <si>
    <t>09 FootiesbyNofan🛍️🛍️: Omo</t>
  </si>
  <si>
    <t>I had someone on this bus o</t>
  </si>
  <si>
    <t>09 FootiesbyNofan🛍️🛍️: Jesus</t>
  </si>
  <si>
    <t>09 FootiesbyNofan🛍️🛍️: She’s fine tho just traumatized</t>
  </si>
  <si>
    <t>09 theonlyebuka: Thank God</t>
  </si>
  <si>
    <t>09 Sledge 🪔: I was under a love spell there🥹.</t>
  </si>
  <si>
    <t>That wasn’t me</t>
  </si>
  <si>
    <t>09 +234 817 786 0389: 😂</t>
  </si>
  <si>
    <t>09 Gomez: Hmmmmm</t>
  </si>
  <si>
    <t>09 FootiesbyNofan🛍️🛍️: Lwkmd</t>
  </si>
  <si>
    <t>Wo sledge you nova see anything 😂😂😂😂😂</t>
  </si>
  <si>
    <t>09 🦋🦋 Beulah: Let’s fix date and location please🥺</t>
  </si>
  <si>
    <t>09 Sledge 🪔: @2347040268832 these are the people that set me up 🥲…</t>
  </si>
  <si>
    <t>I wouldn’t do anything to hurt you.</t>
  </si>
  <si>
    <t>09 Haidar: Na female driver ..</t>
  </si>
  <si>
    <t>09 FootiesbyNofan🛍️🛍️: If you add me to them now I’ll con true true set you up?</t>
  </si>
  <si>
    <t>09 🦋🦋 Beulah: Lies from the pit of hell 🤣🤣🤣</t>
  </si>
  <si>
    <t>09 Haidar: Lagos and train accident ehh</t>
  </si>
  <si>
    <t>09 FootiesbyNofan🛍️🛍️: Na me send you stairs</t>
  </si>
  <si>
    <t>09 Sledge 🪔: Abeg make una try keep this news off here. Abeg 🙏</t>
  </si>
  <si>
    <t>09 +234 706 774 8404: Are you in Lagos?</t>
  </si>
  <si>
    <t>This weekend or next week? 🤨</t>
  </si>
  <si>
    <t>09 Haidar: 🙌🏼🙌🏼🙌🏼</t>
  </si>
  <si>
    <t>09 FootiesbyNofan🛍️🛍️: 🥺🥹🤲🏾</t>
  </si>
  <si>
    <t>09 🦋🦋 Beulah: Yeah</t>
  </si>
  <si>
    <t>This weekend is fine</t>
  </si>
  <si>
    <t>09 Sledge 🪔: 🚶‍♂️ it’s time to leave the market square and go on a long vacation….</t>
  </si>
  <si>
    <t>Ota ti poju</t>
  </si>
  <si>
    <t>09 Sledge 🪔: Oti gbe o</t>
  </si>
  <si>
    <t>09 Haidar: I go happy</t>
  </si>
  <si>
    <t>09 Haidar: U don see hell of a lie before</t>
  </si>
  <si>
    <t>09 +234 706 774 8404: Permission to enter your Dm?</t>
  </si>
  <si>
    <t>09 Sledge 🪔: I weak</t>
  </si>
  <si>
    <t>09 🦋🦋 Beulah: Shut up there</t>
  </si>
  <si>
    <t>09 🦋🦋 Beulah: Slide in darling</t>
  </si>
  <si>
    <t>09 Csan: No</t>
  </si>
  <si>
    <t>09 🦋🦋 Beulah: 🤣😂😂</t>
  </si>
  <si>
    <t>09 Haidar: E go fall</t>
  </si>
  <si>
    <t>09 Gomez: @2347040268832 i don comot hand for your mata</t>
  </si>
  <si>
    <t>09 🦋🦋 Beulah: Na you wan fall ham</t>
  </si>
  <si>
    <t>09 Haidar: Yes i don put banana pills</t>
  </si>
  <si>
    <t>09 Haidar: God be praised</t>
  </si>
  <si>
    <t>09 Gomez: 🚶‍♂️🚶‍♂️🚶‍♂️🚶‍♂️🚶‍♂️🚶‍♂️</t>
  </si>
  <si>
    <t>09 Temz 📈📉: I no even make the cut for jpegs Nawa oh</t>
  </si>
  <si>
    <t>09 Gomez: 🙌</t>
  </si>
  <si>
    <t>09 🦋🦋 Beulah: Bye brother 😃</t>
  </si>
  <si>
    <t>09 Haidar: Na only me go slide safely</t>
  </si>
  <si>
    <t>09 +234 706 774 8404: &lt;Media omitted&gt;</t>
  </si>
  <si>
    <t>09 Gomez: ✌️</t>
  </si>
  <si>
    <t>09 shamsss👑: &lt;Media omitted&gt;</t>
  </si>
  <si>
    <t>09 shamsss👑: even if nah my back, camera no carry am😭.</t>
  </si>
  <si>
    <t>You Abi</t>
  </si>
  <si>
    <t>09 Misola💧🌅: Thank God for safety</t>
  </si>
  <si>
    <t>09 Haidar: We go drag him by d balls</t>
  </si>
  <si>
    <t>09 Haidar: Thnk God</t>
  </si>
  <si>
    <t>09 Misola💧🌅: Yoruba demon 😭😭😭😭😭always good at lies</t>
  </si>
  <si>
    <t>09 Misola💧🌅: Good morning baby</t>
  </si>
  <si>
    <t>09 Misola💧🌅: Hmmmmm, the picture says otherwise</t>
  </si>
  <si>
    <t>09 FootiesbyNofan🛍️🛍️: Aje</t>
  </si>
  <si>
    <t>09 Misola💧🌅: Female ???</t>
  </si>
  <si>
    <t>09 FootiesbyNofan🛍️🛍️: Swift and reLIEable</t>
  </si>
  <si>
    <t>09 Sledge 🪔: Me and you for here😤</t>
  </si>
  <si>
    <t>09 Haidar: Yes now .. brt get females drier</t>
  </si>
  <si>
    <t>09 Haidar: Drivers</t>
  </si>
  <si>
    <t>09 Misola💧🌅: Go where ?</t>
  </si>
  <si>
    <t>09 Sledge 🪔: Enemies por😂</t>
  </si>
  <si>
    <t>09 Sledge 🪔: Baby🥹</t>
  </si>
  <si>
    <t>09 Haidar: I don tell u say we go wrap u ehhh</t>
  </si>
  <si>
    <t>09 Sledge 🪔: Na illusion.</t>
  </si>
  <si>
    <t>Believe my words not the picture.</t>
  </si>
  <si>
    <t>09 Misola💧🌅: I'm aware, I'm asking u if na female drive that one gan gan .?</t>
  </si>
  <si>
    <t>09 theonlyebuka: Picture yi de fine gan ooo</t>
  </si>
  <si>
    <t>09 Sledge 🪔: 🥹🥹🥹</t>
  </si>
  <si>
    <t>09 Misola💧🌅: Hmmm, I'm hurt</t>
  </si>
  <si>
    <t>09 theonlyebuka: Pre-wedding shoot ti set</t>
  </si>
  <si>
    <t>09 Haidar: Dat wat dem say for d news</t>
  </si>
  <si>
    <t>09 Misola💧🌅: Something I'm seeing clearly</t>
  </si>
  <si>
    <t>Clear clear</t>
  </si>
  <si>
    <t>09 +234 915 789 9975: This picture is goated!</t>
  </si>
  <si>
    <t>09 Misola💧🌅: Hmmmm</t>
  </si>
  <si>
    <t>09 Misola💧🌅: Ahn ahn</t>
  </si>
  <si>
    <t>She don smoke loud ?</t>
  </si>
  <si>
    <t>09 Haidar: I dy go do frame present am for him bday</t>
  </si>
  <si>
    <t>09 Sledge 🪔: You be bad person😂</t>
  </si>
  <si>
    <t>09 Haidar: Was using earpiece</t>
  </si>
  <si>
    <t>09 FootiesbyNofan🛍️🛍️: Ahhh won pada get bobo yo sha 🥹😂🥹🥹</t>
  </si>
  <si>
    <t>We have lost a comrade</t>
  </si>
  <si>
    <t>09 theonlyebuka: You stand Abi you no stand when I carry camera near una?</t>
  </si>
  <si>
    <t>09 Sledge 🪔: Sometimes, what you see can be deceiving.</t>
  </si>
  <si>
    <t>09 theonlyebuka: I only did my job</t>
  </si>
  <si>
    <t>09 Misola💧🌅: We suppose frame am</t>
  </si>
  <si>
    <t>@2348146870255 is head over heels for her</t>
  </si>
  <si>
    <t>It's all clear in the picture</t>
  </si>
  <si>
    <t>He can't even deny it</t>
  </si>
  <si>
    <t>09 FootiesbyNofan🛍️🛍️: Leave the Mumu man</t>
  </si>
  <si>
    <t>09 FootiesbyNofan🛍️🛍️: So are you denying that you are not lost in love</t>
  </si>
  <si>
    <t>09 +234 915 789 9975: Awnnnnnnn.</t>
  </si>
  <si>
    <t>09 Sledge 🪔: We were having an important conversation bro!</t>
  </si>
  <si>
    <t>09 Sledge 🪔: If you come see the other one i asked ebuka to keep off here nko😂…</t>
  </si>
  <si>
    <t>09 FootiesbyNofan🛍️🛍️: With lust in your eyes</t>
  </si>
  <si>
    <t>09 Sledge 🪔: Oh wow</t>
  </si>
  <si>
    <t>09 +234 915 789 9975: Na so love sweet reach ?</t>
  </si>
  <si>
    <t>09 Sledge 🪔: Weyrey😂🤣</t>
  </si>
  <si>
    <t>Na only you understand.</t>
  </si>
  <si>
    <t>09 FootiesbyNofan🛍️🛍️: Make una sha kuku marry</t>
  </si>
  <si>
    <t>09 Misola💧🌅: @2347039229544 post it</t>
  </si>
  <si>
    <t>09 Misola💧🌅: Swears</t>
  </si>
  <si>
    <t>09 Sledge 🪔: Of course i was🌚</t>
  </si>
  <si>
    <t>09 Sledge 🪔: Even though</t>
  </si>
  <si>
    <t>09 Misola💧🌅: Post it let's see it</t>
  </si>
  <si>
    <t>09 Misola💧🌅: Koburu</t>
  </si>
  <si>
    <t>09 FootiesbyNofan🛍️🛍️: Was?</t>
  </si>
  <si>
    <t>Abi you are</t>
  </si>
  <si>
    <t>09 theonlyebuka: Nibo go and hack @2348146870255 phone</t>
  </si>
  <si>
    <t>Na picture wey I wan use blackmail am when him run for office in the nearest future</t>
  </si>
  <si>
    <t>09 Misola💧🌅: @2347044121618 are u ready to take it to the next level with me ?</t>
  </si>
  <si>
    <t>09 Sledge 🪔: You dey my head?😒</t>
  </si>
  <si>
    <t>09 Misola💧🌅: Be lying</t>
  </si>
  <si>
    <t>09 Sledge 🪔: 😂🤣🤣🤣🤣🤣🤣🤣😂</t>
  </si>
  <si>
    <t>09 Sledge 🪔: Would i lie to you?🥹</t>
  </si>
  <si>
    <t>09 Misola💧🌅: I wouldn't know</t>
  </si>
  <si>
    <t>09 Sledge 🪔: Cos I’m not lying 🥹</t>
  </si>
  <si>
    <t>09 Misola💧🌅: No problem</t>
  </si>
  <si>
    <t>09 FootiesbyNofan🛍️🛍️: I no gas Dey your head baba</t>
  </si>
  <si>
    <t>The whole market square knows</t>
  </si>
  <si>
    <t>09 theonlyebuka: Na dollars @2348146870255 go pay that time if not na social medium we go begin him parole</t>
  </si>
  <si>
    <t>I can see the instablog caption already</t>
  </si>
  <si>
    <t>*House Of Rep candidate seen in compromising situation with his intending constituents*</t>
  </si>
  <si>
    <t>Gistlover go Dey shout Tueh Tueh</t>
  </si>
  <si>
    <t>09 Gomez: Please what is good about the morning???</t>
  </si>
  <si>
    <t>09 Misola💧🌅: Babe na</t>
  </si>
  <si>
    <t>09 FootiesbyNofan🛍️🛍️: &lt;Media omitted&gt;</t>
  </si>
  <si>
    <t>09 Sledge 🪔: Lmaooooooooo</t>
  </si>
  <si>
    <t>09 Gomez: She u dey whine me ni</t>
  </si>
  <si>
    <t>09 Sledge 🪔: And if i drop am before that time🤣😂</t>
  </si>
  <si>
    <t>09 FootiesbyNofan🛍️🛍️: There will be more evidence to gather in the future</t>
  </si>
  <si>
    <t>09 FootiesbyNofan🛍️🛍️: Baba mi</t>
  </si>
  <si>
    <t>09 Sledge 🪔: Why are you after my life?😂🤣</t>
  </si>
  <si>
    <t>09 theonlyebuka: Him minions go begin defend am they be like</t>
  </si>
  <si>
    <t>Everybody has a past</t>
  </si>
  <si>
    <t>He’s actually a good man</t>
  </si>
  <si>
    <t>And he’s incompetent</t>
  </si>
  <si>
    <t>Don’t let us miss out on the competence cos of his past</t>
  </si>
  <si>
    <t>Yen yen yen</t>
  </si>
  <si>
    <t>E mi sha ti gba dollars</t>
  </si>
  <si>
    <t>09 Sledge 🪔: I offend you?😂</t>
  </si>
  <si>
    <t>09 +234 706 306 4815: Omo sometimes e good make person talk hin mind ooooo</t>
  </si>
  <si>
    <t>09 theonlyebuka: Shior</t>
  </si>
  <si>
    <t>09 FootiesbyNofan🛍️🛍️: Say na incompetent 😂😂😂😂😂</t>
  </si>
  <si>
    <t>09 Gomez: I’m sick</t>
  </si>
  <si>
    <t>09 Agunbiade Kabirat: Everything is good about the morning, cos my mum @2347040268832  has left her unhealthy relationship with that man @2348146870255</t>
  </si>
  <si>
    <t>09 🦋🦋 Beulah: 🤣😂😂🤣🤣🤣🤣</t>
  </si>
  <si>
    <t>Chill he never happen yet</t>
  </si>
  <si>
    <t>09 FootiesbyNofan🛍️🛍️: No</t>
  </si>
  <si>
    <t>Emi naa fe gba dollar</t>
  </si>
  <si>
    <t>09 Sledge 🪔: 😒you na good pikin so?</t>
  </si>
  <si>
    <t>09 theonlyebuka: Olugbeja</t>
  </si>
  <si>
    <t>Dada o le ja sugbon o lomo to le ja 😂😂</t>
  </si>
  <si>
    <t>09 FootiesbyNofan🛍️🛍️: Werey lo poju ni ni gbo gbo yi</t>
  </si>
  <si>
    <t>09 Misola💧🌅: Oh, sorry dear</t>
  </si>
  <si>
    <t>09 Agunbiade Kabirat: That's because you are a bad father and husband</t>
  </si>
  <si>
    <t>09 Sledge 🪔: 🥹</t>
  </si>
  <si>
    <t>Humans!</t>
  </si>
  <si>
    <t>Even though i made sure you were very comfortable in that house.</t>
  </si>
  <si>
    <t>I was checking up on you At intervals …. humans 😭</t>
  </si>
  <si>
    <t>09 Misola💧🌅: 😂😂😂😂</t>
  </si>
  <si>
    <t>09 +234 706 774 8404: null</t>
  </si>
  <si>
    <t>09 Misola💧🌅: Aqua man</t>
  </si>
  <si>
    <t>09 theonlyebuka: Nibo?</t>
  </si>
  <si>
    <t>Where were you when she wanted to die from alcohol that @2348071419767 was making her drink?</t>
  </si>
  <si>
    <t>You were lomancing several women</t>
  </si>
  <si>
    <t>09 Sledge 🪔: I was resting my head.</t>
  </si>
  <si>
    <t>I was too tired🥹</t>
  </si>
  <si>
    <t>09 FootiesbyNofan🛍️🛍️: Check on who?</t>
  </si>
  <si>
    <t>09 Gomez: 🚶‍♂️🚶‍♂️🚶‍♂️🚶‍♂️</t>
  </si>
  <si>
    <t>09 FootiesbyNofan🛍️🛍️: Exactly</t>
  </si>
  <si>
    <t>09 Agunbiade Kabirat: We really need to sue you, for your incompetence in parenting and relationship</t>
  </si>
  <si>
    <t>09 theonlyebuka: Pele event planner extraordinaire</t>
  </si>
  <si>
    <t>09 FootiesbyNofan🛍️🛍️: 😂😂😂😂😂😂</t>
  </si>
  <si>
    <t>09 theonlyebuka: Make I call barrister atomic bomb for una</t>
  </si>
  <si>
    <t>09 Sledge 🪔: 🚶‍♂️</t>
  </si>
  <si>
    <t>Alaye gettat!</t>
  </si>
  <si>
    <t>All of una na bad people</t>
  </si>
  <si>
    <t>09 Agunbiade Kabirat: Yes please</t>
  </si>
  <si>
    <t>09 Sledge 🪔: Why you sef drink pass your gauge?😂</t>
  </si>
  <si>
    <t>09 Haidar: This lady resembles labalaba</t>
  </si>
  <si>
    <t>Na you think say I want be good husband o.</t>
  </si>
  <si>
    <t>What if i just wan dey?</t>
  </si>
  <si>
    <t>09 FootiesbyNofan🛍️🛍️: Una gimme choice?</t>
  </si>
  <si>
    <t>NO</t>
  </si>
  <si>
    <t>09 FootiesbyNofan🛍️🛍️: SO WHAT ARE YOU SAYING</t>
  </si>
  <si>
    <t>09 FootiesbyNofan🛍️🛍️: LWKMD</t>
  </si>
  <si>
    <t>See Wetin we Dey talk</t>
  </si>
  <si>
    <t>09 Sledge 🪔: Who be una??????</t>
  </si>
  <si>
    <t>Emi ni Milo ni? 🤷‍♂️</t>
  </si>
  <si>
    <t>09 Agunbiade Kabirat: I wonder what my mum @2347040268832  see in you @2348146870255 the first place</t>
  </si>
  <si>
    <t>09 Gomez: Don’t have the strength anymore</t>
  </si>
  <si>
    <t>Na them dey assume</t>
  </si>
  <si>
    <t>She saw toxicity and she likes toxic!</t>
  </si>
  <si>
    <t>09 Misola💧🌅: Ok, be safe.</t>
  </si>
  <si>
    <t>09 Misola💧🌅: I was carried away</t>
  </si>
  <si>
    <t>You no even secure your next entry before you breakup with me….</t>
  </si>
  <si>
    <t>09 Agunbiade Kabirat: Daddy sorry, shey my mum should comman take care of you</t>
  </si>
  <si>
    <t>09 Misola💧🌅: Omo, I no even do relationship again</t>
  </si>
  <si>
    <t>09 FootiesbyNofan🛍️🛍️: 😂😂😂😂</t>
  </si>
  <si>
    <t>That’s why you go Dey cheat for her front na</t>
  </si>
  <si>
    <t>Onishekushe</t>
  </si>
  <si>
    <t>09 Sledge 🪔: Love is wicked!</t>
  </si>
  <si>
    <t>09 Agunbiade Kabirat: I know Mum</t>
  </si>
  <si>
    <t>09 FootiesbyNofan🛍️🛍️: She’s done with you baba</t>
  </si>
  <si>
    <t>09 Misola💧🌅: I was on break for 4years but @2348146870255 finished off what was left.</t>
  </si>
  <si>
    <t>09 Misola💧🌅: Like this, I don dey my lane</t>
  </si>
  <si>
    <t>09 Misola💧🌅: Done oooo</t>
  </si>
  <si>
    <t>09 Misola💧🌅: I no do again</t>
  </si>
  <si>
    <t>09 Sledge 🪔: I wasn’t cheating!</t>
  </si>
  <si>
    <t>Na all of una frame me.</t>
  </si>
  <si>
    <t>I was sleeping jejely when they woke me up then @2347039229544 too the picture at the stairs.</t>
  </si>
  <si>
    <t>It was a setup!</t>
  </si>
  <si>
    <t>09 Misola💧🌅: Ok oo</t>
  </si>
  <si>
    <t>09 FootiesbyNofan🛍️🛍️: Men will stain your white</t>
  </si>
  <si>
    <t>09 Misola💧🌅: Indeed</t>
  </si>
  <si>
    <t>09 Sledge 🪔: Why your own come plenty like this?😒</t>
  </si>
  <si>
    <t>Na you them cheat?</t>
  </si>
  <si>
    <t>09 Misola💧🌅: Walai.</t>
  </si>
  <si>
    <t>09 Misola💧🌅: She's my lawyer</t>
  </si>
  <si>
    <t>Baby noooooooooooooooooo!!!!!</t>
  </si>
  <si>
    <t>09 Agunbiade Kabirat: That's because you are not responsible enough</t>
  </si>
  <si>
    <t>Your lawyer go soon high forget say we get case o.</t>
  </si>
  <si>
    <t>09 FootiesbyNofan🛍️🛍️: Shalaye FC 🌚</t>
  </si>
  <si>
    <t>Show me where I promised to be responsible</t>
  </si>
  <si>
    <t>09 🦋🦋 Beulah: Exactly what I was about saying🤣</t>
  </si>
  <si>
    <t>09 Agunbiade Kabirat: Mummy, let's trust your new babe @2347044121618,  i kinda trust him</t>
  </si>
  <si>
    <t>09 FootiesbyNofan🛍️🛍️: I Dey fight for my fellow woman</t>
  </si>
  <si>
    <t>Awon eleyi kan gamble lo ni.</t>
  </si>
  <si>
    <t>09 Sledge 🪔: Pelee</t>
  </si>
  <si>
    <t>Eyan Fury</t>
  </si>
  <si>
    <t>09 Misola💧🌅: Oh,he said he's not interested.</t>
  </si>
  <si>
    <t>I will be fine</t>
  </si>
  <si>
    <t>Thanks baby ❤</t>
  </si>
  <si>
    <t>I no go forget am</t>
  </si>
  <si>
    <t>If judge no quick answer I’ll go for a quick smoke break</t>
  </si>
  <si>
    <t>09 Sledge 🪔: Shebi una see lawyer😂😂</t>
  </si>
  <si>
    <t>09 Agunbiade Kabirat: That's how your first wife, which is my mum left you.</t>
  </si>
  <si>
    <t xml:space="preserve"> you maltreat her but because she is a good woman, I left you for her. And I'm proud to call her my mum @2347040268832You marry another one</t>
  </si>
  <si>
    <t xml:space="preserve"> I'm the evidence of your immature and irresponsible behavior, I pity the next woman.With this</t>
  </si>
  <si>
    <t>09 Agunbiade Kabirat: Okay mummy, we will see better man</t>
  </si>
  <si>
    <t>Your mum was not my first wife tho🥹.</t>
  </si>
  <si>
    <t>I lied.</t>
  </si>
  <si>
    <t>She wasn’t the 3rd sef🥹.</t>
  </si>
  <si>
    <t>09 FootiesbyNofan🛍️🛍️: Am I not doing my work?</t>
  </si>
  <si>
    <t>How does my highness concern you</t>
  </si>
  <si>
    <t>09 Sledge 🪔: Nothing dey outside again.</t>
  </si>
  <si>
    <t>09 Sledge 🪔: Na person wey you go send go jail i dey pity</t>
  </si>
  <si>
    <t>09 FootiesbyNofan🛍️🛍️: Na my papa be this 😂😂😂😂</t>
  </si>
  <si>
    <t>09 Misola💧🌅: Thanks baby</t>
  </si>
  <si>
    <t>09 Agunbiade Kabirat: We are sha not coming back</t>
  </si>
  <si>
    <t>09 Misola💧🌅: Eii God 😂</t>
  </si>
  <si>
    <t>09 Agunbiade Kabirat: Badddddd Father</t>
  </si>
  <si>
    <t>09 Misola💧🌅: Leave am, na that way she go fit defend well</t>
  </si>
  <si>
    <t>09 FootiesbyNofan🛍️🛍️: Ghen ghen</t>
  </si>
  <si>
    <t>@2348023691590 are you even sure this man is your father Abi e just pick you for street</t>
  </si>
  <si>
    <t>09 Agunbiade Kabirat: I'm sure jare, he's just been a bad one</t>
  </si>
  <si>
    <t>09 Sledge 🪔: This message was deleted</t>
  </si>
  <si>
    <t>09 Gomez: Her distance far</t>
  </si>
  <si>
    <t>09 Sledge 🪔: Baby don’t go to jail 🥹</t>
  </si>
  <si>
    <t>09 Misola💧🌅: Why u delete am @2348146870255</t>
  </si>
  <si>
    <t>09 Agunbiade Kabirat: So, you've accept us</t>
  </si>
  <si>
    <t>09 Haidar: Dat one go cry again oo abeg i no sabi say sorry</t>
  </si>
  <si>
    <t>09 Sledge 🪔: I sent the wrong sticker.</t>
  </si>
  <si>
    <t>Our breakup never deserve the one wey i send</t>
  </si>
  <si>
    <t>09 Haidar: This one</t>
  </si>
  <si>
    <t>09 Haidar: U sent a bomb</t>
  </si>
  <si>
    <t>09 Sledge 🪔: 😂🤣🤣😂</t>
  </si>
  <si>
    <t>09 Agunbiade Kabirat: Brother, whyyyyy</t>
  </si>
  <si>
    <t>09 Haidar: Na me and u for this house</t>
  </si>
  <si>
    <t>09 Misola💧🌅: Jail ke ?</t>
  </si>
  <si>
    <t>What's my offense ?</t>
  </si>
  <si>
    <t>09 FootiesbyNofan🛍️🛍️: Chai</t>
  </si>
  <si>
    <t>O Ma shey o</t>
  </si>
  <si>
    <t>09 Sledge 🪔: Na wrong lawyer you wan go employ</t>
  </si>
  <si>
    <t>09 Misola💧🌅: Ok now</t>
  </si>
  <si>
    <t>09 FootiesbyNofan🛍️🛍️: Why she go go jail</t>
  </si>
  <si>
    <t>09 Misola💧🌅: E weak you 🤣</t>
  </si>
  <si>
    <t>09 Haidar: Battle line drawn make i eat fess</t>
  </si>
  <si>
    <t>09 Misola💧🌅: Even tho</t>
  </si>
  <si>
    <t>09 Gomez: Ok oooo</t>
  </si>
  <si>
    <t>09 Misola💧🌅: I wonder ooo</t>
  </si>
  <si>
    <t>09 Sledge 🪔: She broke my heart!</t>
  </si>
  <si>
    <t>No time fof that!</t>
  </si>
  <si>
    <t>09 FootiesbyNofan🛍️🛍️: You cheated</t>
  </si>
  <si>
    <t>And there’s evidence</t>
  </si>
  <si>
    <t>09 Misola💧🌅: Such a narcissists</t>
  </si>
  <si>
    <t>09 FootiesbyNofan🛍️🛍️: And witnesses</t>
  </si>
  <si>
    <t>09 FootiesbyNofan🛍️🛍️: Leave him my client</t>
  </si>
  <si>
    <t>09 Sledge 🪔: Fabricated evidence?</t>
  </si>
  <si>
    <t>09 Misola💧🌅: Ok D law</t>
  </si>
  <si>
    <t>09 Haidar: Who cheat pass DEAN of El Hoe academy</t>
  </si>
  <si>
    <t>But I treated you right…</t>
  </si>
  <si>
    <t>09 Haidar: Dat u hold waist dey smile</t>
  </si>
  <si>
    <t>09 Agunbiade Kabirat: You deserve life imprisonment</t>
  </si>
  <si>
    <t>09 Sledge 🪔: Why your own lawyer dey sound like agbero🤣</t>
  </si>
  <si>
    <t>09 Misola💧🌅: Lies</t>
  </si>
  <si>
    <t>09 Sledge 🪔: Actually i was holding more than a waist line🥹</t>
  </si>
  <si>
    <t>09 Agunbiade Kabirat: When, where, maybe in your dream</t>
  </si>
  <si>
    <t>09 Sledge 🪔: Wow 💔</t>
  </si>
  <si>
    <t>🚶‍♂️ na pikin be this one?</t>
  </si>
  <si>
    <t>No dey threaten me this man!</t>
  </si>
  <si>
    <t>09 +234 706 306 4815: E don book appointment naaaa 😂😂😂😂😂😂</t>
  </si>
  <si>
    <t>09 Agunbiade Kabirat: I told you, if you don't stop all your bad behavior, I will be the one to kill you or send you to jail</t>
  </si>
  <si>
    <t>09 Sledge 🪔: Ah!😂</t>
  </si>
  <si>
    <t>09 Sledge 🪔: @2349035655012 abeg you dey handle disown case too?</t>
  </si>
  <si>
    <t>I get pikin to disown!</t>
  </si>
  <si>
    <t>09 FootiesbyNofan🛍️🛍️: Please how’s that fabricated</t>
  </si>
  <si>
    <t>Where you forced?</t>
  </si>
  <si>
    <t>Did a point a gun at you to take the picture?</t>
  </si>
  <si>
    <t>And the people who saw you what will you say about them?</t>
  </si>
  <si>
    <t>Me that saw you you will say I was high and was r wearing my glasses shey?</t>
  </si>
  <si>
    <t>09 Agunbiade Kabirat: Dey play, I'm undisownable</t>
  </si>
  <si>
    <t>09 Misola💧🌅: Oh ????</t>
  </si>
  <si>
    <t>09 Misola💧🌅: I'm done</t>
  </si>
  <si>
    <t>09 Sledge 🪔: Well, you were literally High and your glasses weren’t playing a good card on you😒</t>
  </si>
  <si>
    <t>09 Misola💧🌅: @2348146870255 it's gone</t>
  </si>
  <si>
    <t>09 FootiesbyNofan🛍️🛍️: Because If you want English we will flow in English</t>
  </si>
  <si>
    <t>But ti e ba fe Ki a da gbogbo everything ru…. A Ma gbo wo si beyen</t>
  </si>
  <si>
    <t>09 Sledge 🪔: Wetin man do man?</t>
  </si>
  <si>
    <t>09 Haidar: Dey flex ur admin power</t>
  </si>
  <si>
    <t>One last chance?</t>
  </si>
  <si>
    <t>09 FootiesbyNofan🛍️🛍️: See what I’m saying</t>
  </si>
  <si>
    <t>@2347040268832 I’m helping with the divorce papers Alfred</t>
  </si>
  <si>
    <t>09 Haidar: U see dt sheepishly smile</t>
  </si>
  <si>
    <t>09 FootiesbyNofan🛍️🛍️: 😂😂😂😂😂</t>
  </si>
  <si>
    <t>Make she no kill you before your time 😂😂😂</t>
  </si>
  <si>
    <t>Wetin you gain?</t>
  </si>
  <si>
    <t>09 Sledge 🪔: I don dey fear for my life</t>
  </si>
  <si>
    <t>09 FootiesbyNofan🛍️🛍️: Ahhhh</t>
  </si>
  <si>
    <t>Sledge you are OYO 😂😂😂</t>
  </si>
  <si>
    <t>09 Haidar: Alubarika</t>
  </si>
  <si>
    <t>09 FootiesbyNofan🛍️🛍️: Evidence as a sticker…. I love it</t>
  </si>
  <si>
    <t>09 Sledge 🪔: 🌚 @2348169544441 baby</t>
  </si>
  <si>
    <t>09 Haidar: @2347040268832</t>
  </si>
  <si>
    <t>09 Gomez: Abeg anyone dey run catfish pepper soup for this group?</t>
  </si>
  <si>
    <t>09 FootiesbyNofan🛍️🛍️: Ba this one go make her leave you</t>
  </si>
  <si>
    <t>You don go Aswear</t>
  </si>
  <si>
    <t>E no get anything wey you wan tell me again</t>
  </si>
  <si>
    <t>Una must divorce today</t>
  </si>
  <si>
    <t>09 Haidar: @2348102032222</t>
  </si>
  <si>
    <t>09 Haidar: Its done baby say no more</t>
  </si>
  <si>
    <t>09 Haidar: Make i bring form for divorce</t>
  </si>
  <si>
    <t>09 Gomez: Her place far</t>
  </si>
  <si>
    <t>09 Haidar: Lemme call lawyer kunle</t>
  </si>
  <si>
    <t>09 Sledge 🪔: 😭😭😭</t>
  </si>
  <si>
    <t>No be you dey seek peace now?</t>
  </si>
  <si>
    <t>This man!</t>
  </si>
  <si>
    <t>09 Gomez: In lag oooo</t>
  </si>
  <si>
    <t>09 Haidar: 07069598850 lawyer kunle</t>
  </si>
  <si>
    <t>09 Sledge 🪔: 😂😂🤣🤣</t>
  </si>
  <si>
    <t>09 FootiesbyNofan🛍️🛍️: Wasere</t>
  </si>
  <si>
    <t>09 FootiesbyNofan🛍️🛍️: Don’t go far</t>
  </si>
  <si>
    <t>09 Haidar: Slege go print and fill form o</t>
  </si>
  <si>
    <t>09 FootiesbyNofan🛍️🛍️: Peace talk is over</t>
  </si>
  <si>
    <t>Shey you wanted war</t>
  </si>
  <si>
    <t>Well you have it</t>
  </si>
  <si>
    <t>@2347040268832 shey you are ready to leave this man</t>
  </si>
  <si>
    <t>E no deserve you</t>
  </si>
  <si>
    <t>See as dem Dey cheat with full chest and reasons to back up</t>
  </si>
  <si>
    <t>09 FootiesbyNofan🛍️🛍️: Why you delete am</t>
  </si>
  <si>
    <t>09 Haidar: I wan tag dem well</t>
  </si>
  <si>
    <t>09 Agunbiade Kabirat: We are ready</t>
  </si>
  <si>
    <t>09 Agunbiade Kabirat: Is there a place I can sign too</t>
  </si>
  <si>
    <t>09 Haidar: Yes back of the page with ur passport</t>
  </si>
  <si>
    <t>09 Agunbiade Kabirat: Who is this one sef</t>
  </si>
  <si>
    <t>09 FootiesbyNofan🛍️🛍️: Ehn ehn</t>
  </si>
  <si>
    <t>Ans @2347040268832 Abeg you are taking 70% of what he has for damages</t>
  </si>
  <si>
    <t>Heartbreak fee and the rest</t>
  </si>
  <si>
    <t>09 Haidar: 95% pls</t>
  </si>
  <si>
    <t>09 FootiesbyNofan🛍️🛍️: Make e for no see money cheat again shey?</t>
  </si>
  <si>
    <t>09 FootiesbyNofan🛍️🛍️: You are wise</t>
  </si>
  <si>
    <t>09 Agunbiade Kabirat: 99%, infact let's take everything and leave him with nothing</t>
  </si>
  <si>
    <t>09 Haidar: Yes</t>
  </si>
  <si>
    <t>09 Haidar: Even him preek will b owned</t>
  </si>
  <si>
    <t>09 FootiesbyNofan🛍️🛍️: Ahh Abeg</t>
  </si>
  <si>
    <t>Make we no do am dirty like that</t>
  </si>
  <si>
    <t>09 FootiesbyNofan🛍️🛍️: Una Dey mad o</t>
  </si>
  <si>
    <t>09 Agunbiade Kabirat: No, we no want that one</t>
  </si>
  <si>
    <t>09 Agunbiade Kabirat: Or we can use it to do assorted pepper soup</t>
  </si>
  <si>
    <t>09 Haidar: E go cheat if we leave dat on ..</t>
  </si>
  <si>
    <t>09 Haidar: For bingo</t>
  </si>
  <si>
    <t>09 FootiesbyNofan🛍️🛍️: Who be this guy</t>
  </si>
  <si>
    <t>09 +234 905 518 4844: Lawyer sef shock😂</t>
  </si>
  <si>
    <t>09 Agunbiade Kabirat: I trust u, I no get foolish brother</t>
  </si>
  <si>
    <t>09 shamsss👑: nah these people be prosecutor, complainant, the jury, and the court 😂😂</t>
  </si>
  <si>
    <t>09 FootiesbyNofan🛍️🛍️: Aswear</t>
  </si>
  <si>
    <t>Like this people do the most</t>
  </si>
  <si>
    <t>09 FootiesbyNofan🛍️🛍️: Aje😂😂😂😂😂</t>
  </si>
  <si>
    <t>09 +234 905 518 4844: 😂😂😂</t>
  </si>
  <si>
    <t>09 Haidar: Na me emilokan</t>
  </si>
  <si>
    <t>09 shamsss👑: won ya werey gan 😂😂</t>
  </si>
  <si>
    <t>09 Dekemi👑🥰: My love.</t>
  </si>
  <si>
    <t>09 Haidar: When u self chop dinner no come here o</t>
  </si>
  <si>
    <t>09 Qôh-rê: Ahn ahn.. Omo adugbo mi</t>
  </si>
  <si>
    <t>09 Sledge 🪔: Oh wow!</t>
  </si>
  <si>
    <t>Wetin man do man?</t>
  </si>
  <si>
    <t>Things wey i no buy in my name?</t>
  </si>
  <si>
    <t>09 Agunbiade Kabirat: My handsome brother</t>
  </si>
  <si>
    <t>📝</t>
  </si>
  <si>
    <t>09 FootiesbyNofan🛍️🛍️: Ahhh</t>
  </si>
  <si>
    <t>Oga mi sir</t>
  </si>
  <si>
    <t>09 Sledge 🪔: 📝</t>
  </si>
  <si>
    <t>09 Dekemi👑🥰: I love to live in the moment. Enjoy it while it last. No regrets😌</t>
  </si>
  <si>
    <t>09 Haidar: When u dey flex admin power for me u forget ba</t>
  </si>
  <si>
    <t>09 Haidar: Bosslady mi ..🙌🏼🙌🏼🙌🏼🙌🏼</t>
  </si>
  <si>
    <t>09 FootiesbyNofan🛍️🛍️: You stay in Ayobo?</t>
  </si>
  <si>
    <t>09 Haidar: D lawyer wan collect bribe .. better we act fast</t>
  </si>
  <si>
    <t>09 Agunbiade Kabirat: Wicked brother</t>
  </si>
  <si>
    <t>09 Haidar: Before</t>
  </si>
  <si>
    <t>09 El Rey: Dem dey feed one another steady</t>
  </si>
  <si>
    <t>09 Haidar: Before now she stay man house🤣🤣🤣🤣</t>
  </si>
  <si>
    <t>09 FootiesbyNofan🛍️🛍️: Lol</t>
  </si>
  <si>
    <t>That kind thing</t>
  </si>
  <si>
    <t>09 Sledge 🪔: Now this! This is how a composed and independent woman handles her shii…</t>
  </si>
  <si>
    <t>Not calling the whole of market square to interfere in her affairs.</t>
  </si>
  <si>
    <t>The woman of my dreams 💍</t>
  </si>
  <si>
    <t>09 FootiesbyNofan🛍️🛍️: Make una sha pay me o</t>
  </si>
  <si>
    <t>09 Sledge 🪔: Man wey sabi😂🤣</t>
  </si>
  <si>
    <t>09 Haidar: U neva deliver judgements</t>
  </si>
  <si>
    <t>You wan die</t>
  </si>
  <si>
    <t>See this man I</t>
  </si>
  <si>
    <t>09 Dekemi👑🥰: Rey😂😂😂😂😂😂🤗</t>
  </si>
  <si>
    <t>09 Haidar: @2347040268832 . Dem don add roasted turkey to ur breakfasts</t>
  </si>
  <si>
    <t>09 FootiesbyNofan🛍️🛍️: Your matter don tire me</t>
  </si>
  <si>
    <t>09 shamsss👑: shots fired!!! 😂😂😂</t>
  </si>
  <si>
    <t>who’s going to rescue the attacked 😂</t>
  </si>
  <si>
    <t>09 Sledge 🪔: Lawyer dey threaten me with death?!!!!😭</t>
  </si>
  <si>
    <t>09 Misola💧🌅: No, I'm sorry I can't bear it</t>
  </si>
  <si>
    <t>09 El Rey: Boss lady... I no lie naaa</t>
  </si>
  <si>
    <t>09 Agunbiade Kabirat: Bad man of the highest order</t>
  </si>
  <si>
    <t>09 Dekemi👑🥰: All in with you, baby. All in...</t>
  </si>
  <si>
    <t>09 FootiesbyNofan🛍️🛍️: Spicy roasted turkey oo</t>
  </si>
  <si>
    <t>09 El Rey: Baba mi... Na person wey no sabi go dey fọ́</t>
  </si>
  <si>
    <t>09 FootiesbyNofan🛍️🛍️: Because you Dey malfunction o</t>
  </si>
  <si>
    <t>09 Dekemi👑🥰: You no lie. Steady😂😂</t>
  </si>
  <si>
    <t>09 Haidar: Na robot</t>
  </si>
  <si>
    <t>09 Agunbiade Kabirat: Death by hanging, your offense pass robbery</t>
  </si>
  <si>
    <t>09 Misola💧🌅: I'm ready</t>
  </si>
  <si>
    <t>09 Sledge 🪔: All in i go too!😘</t>
  </si>
  <si>
    <t>09 Misola💧🌅: Pls go on</t>
  </si>
  <si>
    <t>09 FootiesbyNofan🛍️🛍️: Don’t all in o</t>
  </si>
  <si>
    <t>He will leave you astray</t>
  </si>
  <si>
    <t>09 Haidar: Hanging by d balls .. make dem use hilux draw am</t>
  </si>
  <si>
    <t>09 FootiesbyNofan🛍️🛍️: Onishekushe ni e o baba</t>
  </si>
  <si>
    <t>09 Haidar: Okough have blind her</t>
  </si>
  <si>
    <t>09 shamsss👑: shey ko to nitori?</t>
  </si>
  <si>
    <t>09 Sledge 🪔: A risk that’s worth taking</t>
  </si>
  <si>
    <t>09 Misola💧🌅: Awa ni yen oo</t>
  </si>
  <si>
    <t>We have lost another comrade to this man</t>
  </si>
  <si>
    <t>09 FootiesbyNofan🛍️🛍️: God forbid</t>
  </si>
  <si>
    <t>09 Sledge 🪔: Weyrey!!!!!!🤣😂</t>
  </si>
  <si>
    <t>09 Haidar: Na me and u for this market</t>
  </si>
  <si>
    <t>09 Dekemi👑🥰: Well.. When I get to the bridge, boo.😂😂😂</t>
  </si>
  <si>
    <t>09 Haidar: Lol yawa</t>
  </si>
  <si>
    <t>09 shamsss👑: baba obough for a reason🫡</t>
  </si>
  <si>
    <t>09 Misola💧🌅: Na still my papa house abeg, nothing before there</t>
  </si>
  <si>
    <t>09 FootiesbyNofan🛍️🛍️: Mad</t>
  </si>
  <si>
    <t>09 Misola💧🌅: Wow!! Just wow</t>
  </si>
  <si>
    <t>09 Sledge 🪔: We’ll either cross it or make camp beside it.</t>
  </si>
  <si>
    <t>09 Misola💧🌅: It's fine</t>
  </si>
  <si>
    <t>09 Misola💧🌅: Nobody</t>
  </si>
  <si>
    <t>09 Dekemi👑🥰: 😂😂😂😂 But you were against me earlier na. This kain lawyer o</t>
  </si>
  <si>
    <t>09 shamsss👑: why does this seem like the slippery white liquid? 🫣</t>
  </si>
  <si>
    <t>09 Haidar: Just leave m .. wen she start cry i go use koboko</t>
  </si>
  <si>
    <t>09 Qôh-rê: In his defense, there was some form of bruhaha happening at that time.. camera angles can be deceptive.. na para dem be dey para for each other</t>
  </si>
  <si>
    <t>09 Haidar: Rhis man🤣🤣🤣🤣</t>
  </si>
  <si>
    <t>09 FootiesbyNofan🛍️🛍️: I don’t want you to go astray ni</t>
  </si>
  <si>
    <t>I want against you na</t>
  </si>
  <si>
    <t>09 Dekemi👑🥰: Sharp! You know the vibes</t>
  </si>
  <si>
    <t>09 Haidar: U don collect bribe</t>
  </si>
  <si>
    <t>09 Qôh-rê: Ahhh… labalaba</t>
  </si>
  <si>
    <t>09 Sledge 🪔: Bro you understand!!!!</t>
  </si>
  <si>
    <t>09 Dekemi👑🥰: You need cleansing 😂😂</t>
  </si>
  <si>
    <t>09 Qôh-rê: Dem no gimme oo</t>
  </si>
  <si>
    <t>09 Haidar: True</t>
  </si>
  <si>
    <t>09 Haidar: Why u dey support cheat</t>
  </si>
  <si>
    <t>09 FootiesbyNofan🛍️🛍️: If I hear your voice in that place again</t>
  </si>
  <si>
    <t>09 shamsss👑: who will help with soap and water? 😒</t>
  </si>
  <si>
    <t>09 Haidar: Soapy abi🤣🤣🤣</t>
  </si>
  <si>
    <t>09 Dekemi👑🥰: You get it!!😂😂😂</t>
  </si>
  <si>
    <t>09 FootiesbyNofan🛍️🛍️: Na Omi odo and Kan Kan Ibile that we will use ni o</t>
  </si>
  <si>
    <t>09 +1 (813) 473-2672: Agba SAN 🤣</t>
  </si>
  <si>
    <t>09 Dekemi👑🥰: They believe want they chose to believe. It's not on us😂😂</t>
  </si>
  <si>
    <t>09 Dekemi👑🥰: It's my astray na, Nofan.😂😂</t>
  </si>
  <si>
    <t>09 Haidar: Na lawyer u dey tell getat</t>
  </si>
  <si>
    <t>09 FootiesbyNofan🛍️🛍️: You are in my mood</t>
  </si>
  <si>
    <t>This lawyer work sef ehn</t>
  </si>
  <si>
    <t>09 Haidar: We go roast that man todsy</t>
  </si>
  <si>
    <t>09 Sledge 🪔: Not us baby.</t>
  </si>
  <si>
    <t>Not on us!</t>
  </si>
  <si>
    <t>09 FootiesbyNofan🛍️🛍️: Wait first who I Dey for who I Dey against</t>
  </si>
  <si>
    <t>09 FootiesbyNofan🛍️🛍️: Cos I don confuse</t>
  </si>
  <si>
    <t>09 Qôh-rê: 😂😂😂😂</t>
  </si>
  <si>
    <t>09 Milo: 🤣🤣🤣🤣 God abeg oooo</t>
  </si>
  <si>
    <t>09 Dekemi👑🥰: You're having a second thought about it?😂😂 Maybe it's not for you o</t>
  </si>
  <si>
    <t>09 FootiesbyNofan🛍️🛍️: Don’t angry me you this man</t>
  </si>
  <si>
    <t>09 Agunbiade Kabirat: You dey for @2347040268832  and I, then you are against @2348146870255  and @2348169544441</t>
  </si>
  <si>
    <t>09 Dekemi👑🥰: What a Lawyer!!</t>
  </si>
  <si>
    <t>09 Sledge 🪔: That’s what you get when you try to disconnect a strong love bond.</t>
  </si>
  <si>
    <t>09 Sledge 🪔: Agbejoro!</t>
  </si>
  <si>
    <t>09 Dekemi👑🥰: Na @2347039229544 dey look for content. 😂😂😂</t>
  </si>
  <si>
    <t>09 FootiesbyNofan🛍️🛍️: Stop trying to defend your history of fornication</t>
  </si>
  <si>
    <t>This one don dey consider job change</t>
  </si>
  <si>
    <t>09 Qôh-rê: 10 is happening in the eyes of carton</t>
  </si>
  <si>
    <t>09 FootiesbyNofan🛍️🛍️: I tell you say I wan change job</t>
  </si>
  <si>
    <t>We go fight o</t>
  </si>
  <si>
    <t>09 Dekemi👑🥰: Never seen a lawyer as confused as her😂😂</t>
  </si>
  <si>
    <t>Yes dear🤣</t>
  </si>
  <si>
    <t>09 theonlyebuka: See as them don Dey rope me ooo</t>
  </si>
  <si>
    <t>Help me ooo</t>
  </si>
  <si>
    <t>09 theonlyebuka: Mewa n sele</t>
  </si>
  <si>
    <t>09 Sledge 🪔: You have no evidence!</t>
  </si>
  <si>
    <t>09 Dekemi👑🥰: You were begging us for shots😂😂😂</t>
  </si>
  <si>
    <t>09 Sledge 🪔: 😭but you don dey rethink am na</t>
  </si>
  <si>
    <t>09 Sledge 🪔: You remember right?!!!!</t>
  </si>
  <si>
    <t>09 Misola💧🌅: You are not even ashamed</t>
  </si>
  <si>
    <t>09 +234 905 518 4844: Afi igba ti market square di court bayi😂</t>
  </si>
  <si>
    <t>09 Sledge 🪔: Now he’s threatening us with blackmail</t>
  </si>
  <si>
    <t>09 theonlyebuka: Wow 😮</t>
  </si>
  <si>
    <t>09 Haidar: Where dat labalaba lapping video</t>
  </si>
  <si>
    <t>09 Sledge 🪔: Oh, i was here when you were getting into something with other men on this market square.</t>
  </si>
  <si>
    <t>Right before my eyes😭.</t>
  </si>
  <si>
    <t>09 Haidar: Lienus</t>
  </si>
  <si>
    <t>09 Agunbiade Kabirat: Nah woman dey do woman</t>
  </si>
  <si>
    <t>09 Sledge 🪔: Na wetin brymo kuku want be that🤣.</t>
  </si>
  <si>
    <t>Na where to get justice</t>
  </si>
  <si>
    <t>09 Dekemi👑🥰: Swears! He shouted at me when I wasn't looking in his direction. He needed that content badly. Here you go @⁨Ebukaa⁩ 😂😂😂😂</t>
  </si>
  <si>
    <t>09 theonlyebuka: It’s how nobody is bothered about @2349023708334 and @2348083427607 pre wedding picture na only @2348146870255 and @2348169544441 own una see?</t>
  </si>
  <si>
    <t>We’ll make @2348083427607 well make him come pick colours for boys</t>
  </si>
  <si>
    <t>09 Dekemi👑🥰: Oya deny na</t>
  </si>
  <si>
    <t>09 theonlyebuka: Wow</t>
  </si>
  <si>
    <t>E be your own people</t>
  </si>
  <si>
    <t>09 Misola💧🌅: I never did and you know it</t>
  </si>
  <si>
    <t>09 Dekemi👑🥰: Do you get!! Exactly what happens in the real world😂😂</t>
  </si>
  <si>
    <t>09 Misola💧🌅: U didn't post it</t>
  </si>
  <si>
    <t>09 Agunbiade Kabirat: With due respect Sir, shut your dirty mouth up</t>
  </si>
  <si>
    <t>09 Sledge 🪔: First it was @2348069552832 then @2348107266196 then @2348022172189</t>
  </si>
  <si>
    <t>It all happened right before my eyess!</t>
  </si>
  <si>
    <t>09 Sledge 🪔: Now he got it😂😂🤣🤣</t>
  </si>
  <si>
    <t>09 Haidar: This one no dey cheat na real love</t>
  </si>
  <si>
    <t>09 Sledge 🪔: Craze man!</t>
  </si>
  <si>
    <t>09 Dekemi👑🥰: I just dey look those ones😂😂😂</t>
  </si>
  <si>
    <t>09 Misola💧🌅: @2348069552832 is my bestie</t>
  </si>
  <si>
    <t>@2348107266196 is my god father</t>
  </si>
  <si>
    <t>@2348022172189 just a friend</t>
  </si>
  <si>
    <t>They all knew it was just you</t>
  </si>
  <si>
    <t>Just you I love</t>
  </si>
  <si>
    <t>They knew</t>
  </si>
  <si>
    <t>09 Sledge 🪔: Well, we trusted you!</t>
  </si>
  <si>
    <t>09 Zaza: 😂 😂 😂 😂 😂</t>
  </si>
  <si>
    <t>09 FootiesbyNofan🛍️🛍️: Ahh</t>
  </si>
  <si>
    <t>09 Sledge 🪔: Oh you did!</t>
  </si>
  <si>
    <t>09 Dekemi👑🥰: We were bullied by you and your instrument!!!😂😂</t>
  </si>
  <si>
    <t>09 FootiesbyNofan🛍️🛍️: See ehn make I just hang for one side dey look</t>
  </si>
  <si>
    <t>09 Adenike 👸: Even Judas no do reach this one 🤣🤣🤣</t>
  </si>
  <si>
    <t>09 FootiesbyNofan🛍️🛍️: Cos the matter don pass me</t>
  </si>
  <si>
    <t>09 Sledge 🪔: Clear example!</t>
  </si>
  <si>
    <t>09 theonlyebuka: As in ehn</t>
  </si>
  <si>
    <t>09 theonlyebuka: You didn’t notice na your FBI work no make you see am</t>
  </si>
  <si>
    <t>09 Dekemi👑🥰: He should feast😂</t>
  </si>
  <si>
    <t>09 Adenike 👸: Lucozade ti tan? 😩😳</t>
  </si>
  <si>
    <t>09 Agunbiade Kabirat: Mum, stop explaining.</t>
  </si>
  <si>
    <t>He wants to frustrate you</t>
  </si>
  <si>
    <t>09 Sledge 🪔: With due respect?</t>
  </si>
  <si>
    <t>If you no come respect me nko?😂</t>
  </si>
  <si>
    <t>09 FootiesbyNofan🛍️🛍️: Dem say make you shirt up</t>
  </si>
  <si>
    <t>09 FootiesbyNofan🛍️🛍️: 😂😂😂</t>
  </si>
  <si>
    <t>09 Sledge 🪔: Remember what i told you when we were walking outside the gate and we saw them???😂🤣</t>
  </si>
  <si>
    <t>09 Misola💧🌅: Oh god</t>
  </si>
  <si>
    <t>09 Qôh-rê: He was not even there…</t>
  </si>
  <si>
    <t>09 Misola💧🌅: Pk</t>
  </si>
  <si>
    <t>And gomez?</t>
  </si>
  <si>
    <t>We know about Olori and el ray</t>
  </si>
  <si>
    <t>09 Dekemi👑🥰: Yes.😂😂😂😂</t>
  </si>
  <si>
    <t>09 Qôh-rê: Big gbola</t>
  </si>
  <si>
    <t>09 theonlyebuka: @2347040268832 is this how you trained your daughter?</t>
  </si>
  <si>
    <t>See how she Dey ri agbalagba fin ni Arin oja</t>
  </si>
  <si>
    <t>09 Sledge 🪔: You see say the matter broad gan?😂</t>
  </si>
  <si>
    <t>09 FootiesbyNofan🛍️🛍️: So this is love</t>
  </si>
  <si>
    <t>Hmm hmm hmmm hmm</t>
  </si>
  <si>
    <t>09 Haidar: Na real love bdis</t>
  </si>
  <si>
    <t>09 theonlyebuka: RT !!!!</t>
  </si>
  <si>
    <t>09 FootiesbyNofan🛍️🛍️: Abalagba wey no respect e old age</t>
  </si>
  <si>
    <t>09 Misola💧🌅: I was being there for a friend going through a tough time, and you know u never had any escapades with them, u just want to get away with your cheating, but its fine, sign the divorce papers pls</t>
  </si>
  <si>
    <t>09 Agunbiade Kabirat: That's how my father @2348146870255 taught me</t>
  </si>
  <si>
    <t>I think I need my smoke break now</t>
  </si>
  <si>
    <t>09 Sledge 🪔: @2348169544441 !!!!!!!!!!!!😂😂😂😂😂</t>
  </si>
  <si>
    <t>I no tell you???</t>
  </si>
  <si>
    <t>Ashewo ni awon people yi!</t>
  </si>
  <si>
    <t>09 Dekemi👑🥰: Don't give up just yet, na season film.😂😂😂</t>
  </si>
  <si>
    <t>09 theonlyebuka: You sef?</t>
  </si>
  <si>
    <t>@2348146870255 this is bad 😩😩😩😢😢😢</t>
  </si>
  <si>
    <t>09 Haidar: Na lie na true love bdis</t>
  </si>
  <si>
    <t>09 Misola💧🌅: I'm out 😂😂😂😂😂</t>
  </si>
  <si>
    <t>09 Dekemi👑🥰: I been knew😂😂😂</t>
  </si>
  <si>
    <t>09 Misola💧🌅: I'm sorry</t>
  </si>
  <si>
    <t>She's just hurt</t>
  </si>
  <si>
    <t>09 theonlyebuka: Pot calling frying pan black</t>
  </si>
  <si>
    <t>09 Sledge 🪔: Like mother, like daughter.</t>
  </si>
  <si>
    <t>Not surprised.</t>
  </si>
  <si>
    <t>09 Haidar: Shey na wetin blind u</t>
  </si>
  <si>
    <t>09 theonlyebuka: This picture Dey sweet me</t>
  </si>
  <si>
    <t>Make I go do the black and white version</t>
  </si>
  <si>
    <t>09 Misola💧🌅: Akorin ogo</t>
  </si>
  <si>
    <t>09 Haidar: Oba oloshooooo</t>
  </si>
  <si>
    <t>09 Haidar: Make we frame it self</t>
  </si>
  <si>
    <t>09 Dekemi👑🥰: Yinmu😂😂😂😂</t>
  </si>
  <si>
    <t>09 Qôh-rê: Baby come back ooo😅😂😂</t>
  </si>
  <si>
    <t>09 Agunbiade Kabirat: Nah you teach me ooo</t>
  </si>
  <si>
    <t>09 Haidar: Abeg make we use this for group dp o</t>
  </si>
  <si>
    <t>09 Sledge 🪔: Egbami!</t>
  </si>
  <si>
    <t>I run pedophile parole ni abi wetin?</t>
  </si>
  <si>
    <t>09 Dekemi👑🥰: Ahhhh that's my man o🙄</t>
  </si>
  <si>
    <t>09 theonlyebuka: Baba you no even let the fight reach halftime you don Dey call am baby what if them reconcile later nko?</t>
  </si>
  <si>
    <t>09 FootiesbyNofan🛍️🛍️: Angry bird</t>
  </si>
  <si>
    <t>You can see something like that na</t>
  </si>
  <si>
    <t>Because it’s not in your nature to love</t>
  </si>
  <si>
    <t>Onishekushe ni e</t>
  </si>
  <si>
    <t>Baba obough</t>
  </si>
  <si>
    <t>09 Sledge 🪔: 🖊️</t>
  </si>
  <si>
    <t>09 Agunbiade Kabirat: That your man is my own irresponsible father</t>
  </si>
  <si>
    <t>09 Sledge 🪔: Wetin i do?</t>
  </si>
  <si>
    <t>Na sin say i follow love go?</t>
  </si>
  <si>
    <t>09 Haidar: As d gbola sweet reach</t>
  </si>
  <si>
    <t>09 Dekemi👑🥰: Awa niyen o😂</t>
  </si>
  <si>
    <t>09 Dekemi👑🥰: 😂😂😂😂😂😂😂</t>
  </si>
  <si>
    <t>09 Sledge 🪔: Even though!</t>
  </si>
  <si>
    <t>Even though!!</t>
  </si>
  <si>
    <t>09 FootiesbyNofan🛍️🛍️: Love?</t>
  </si>
  <si>
    <t>09 +234 706 306 4815: On sele oooo</t>
  </si>
  <si>
    <t>09 Dekemi👑🥰: O su mi o😂😂😂😂</t>
  </si>
  <si>
    <t>You see as this street be ehn!</t>
  </si>
  <si>
    <t>Nofan! Kilo shele gan gan</t>
  </si>
  <si>
    <t>09 Dekemi👑🥰: He definitely isn't your father. Gosn press your mum's stomach 😂😂😂</t>
  </si>
  <si>
    <t>09 Sledge 🪔: Cos ko yemi o</t>
  </si>
  <si>
    <t>09 theonlyebuka: They will chop your eye and call you bro</t>
  </si>
  <si>
    <t>09 Sledge 🪔: See why i love you?🥹…</t>
  </si>
  <si>
    <t>I get that one DNA result since o.</t>
  </si>
  <si>
    <t>Make she dey play.</t>
  </si>
  <si>
    <t>09 Qôh-rê: You’re in my hood..</t>
  </si>
  <si>
    <t xml:space="preserve"> @2349035655012 is aware.. I make tasty meals. Plus we could go chill in the pool (weather too hot)We can link up easy</t>
  </si>
  <si>
    <t>I’ll sing you sweet melodies and give you a full body massage 💆‍♀️ PS: happy ending is optional</t>
  </si>
  <si>
    <t>All you have to do is say yes</t>
  </si>
  <si>
    <t>09 Sledge 🪔: Just imagine fam!</t>
  </si>
  <si>
    <t>09 theonlyebuka: I read this in Yoruba 😂😂😂</t>
  </si>
  <si>
    <t>09 Misola💧🌅: You know I don't drag whoever he's cheating on me with but don't go far, I won't take that from you, incase you are doubting on his behalf kindly pay for DNA</t>
  </si>
  <si>
    <t>09 Misola💧🌅: I'm not in lagos presently</t>
  </si>
  <si>
    <t>But once I enter lag will ring you up</t>
  </si>
  <si>
    <t>09 Misola💧🌅: What?</t>
  </si>
  <si>
    <t>09 Agunbiade Kabirat: See this one wey we wan rescue from devil, you sha wan suffer.</t>
  </si>
  <si>
    <t>Nah me know my papa well</t>
  </si>
  <si>
    <t>09 Haidar: Magic fingerssss</t>
  </si>
  <si>
    <t>09 Sledge 🪔: I don do am lowkey already.</t>
  </si>
  <si>
    <t>No be me born that one o😭😂</t>
  </si>
  <si>
    <t>09 Misola💧🌅: Let her be</t>
  </si>
  <si>
    <t>09 Dekemi👑🥰: Breeze yaf blow, we have seen the anus of the fowl.😂😂😂 Since!!!</t>
  </si>
  <si>
    <t>09 Sledge 🪔: Same promise you made to me😂.</t>
  </si>
  <si>
    <t>Women!</t>
  </si>
  <si>
    <t>09 theonlyebuka: Won ti fi massage gba iyawo mo e lowo</t>
  </si>
  <si>
    <t>09 Misola💧🌅: Proof</t>
  </si>
  <si>
    <t>Stop lying</t>
  </si>
  <si>
    <t>09 Dekemi👑🥰: 😂😂😂😂 lo te iya e ninu</t>
  </si>
  <si>
    <t>09 Sledge 🪔: Shebi you see life!</t>
  </si>
  <si>
    <t>09 Haidar: Me self no b my sister oo🤣🤣🤣 na thug b dat lady</t>
  </si>
  <si>
    <t>09 Misola💧🌅: Oh, yea I did promise you, but as u can see we are divorced already  I think I'm allowed to have a new man since u got yourself a woman</t>
  </si>
  <si>
    <t>09 Sledge 🪔: Oh, I know what I know and you know!</t>
  </si>
  <si>
    <t>09 Dekemi👑🥰: Na me go pay for DNA??😂😂😂</t>
  </si>
  <si>
    <t>09 Sledge 🪔: @2349035655012 see your client🤣😂</t>
  </si>
  <si>
    <t>09 Sledge 🪔: 😭 ma da lohun o.</t>
  </si>
  <si>
    <t>O fe fi owo e shey settlement ni o</t>
  </si>
  <si>
    <t>09 Haidar: U wan see result na</t>
  </si>
  <si>
    <t>09 Misola💧🌅: U don't know anything</t>
  </si>
  <si>
    <t>09 Haidar: Lawyer don go chop bole</t>
  </si>
  <si>
    <t>09 Misola💧🌅: Yea, since you are sure she's not his</t>
  </si>
  <si>
    <t>09 theonlyebuka: Wow from 100 to 0 real quick</t>
  </si>
  <si>
    <t>Wow from kori kosun to kori o n sun o tun Honrun</t>
  </si>
  <si>
    <t>09 Dekemi👑🥰: You and your mum clearly needs that rescue mission the most. Stop shey be😂😂</t>
  </si>
  <si>
    <t>09 Sledge 🪔: Lawyer ti lo smoke break</t>
  </si>
  <si>
    <t>09 Misola💧🌅: I don't get it, are we not divorced yet ?</t>
  </si>
  <si>
    <t>09 Sledge 🪔: I no warn una?</t>
  </si>
  <si>
    <t>09 Dekemi👑🥰: Lmao!! Aye le o</t>
  </si>
  <si>
    <t>09 Agunbiade Kabirat: See your man ooo</t>
  </si>
  <si>
    <t>09 Dekemi👑🥰: We been get am since</t>
  </si>
  <si>
    <t>09 Sledge 🪔: See lawyer 😭🤣</t>
  </si>
  <si>
    <t>09 Qôh-rê: Who be this guy 😂😂😂😂</t>
  </si>
  <si>
    <t>09 Dekemi👑🥰: Ebuka's yoruba dey burst my faromeh!😂😂😂</t>
  </si>
  <si>
    <t>09 FootiesbyNofan🛍️🛍️: Energy 💯</t>
  </si>
  <si>
    <t>09 Haidar: Law abiding citizen</t>
  </si>
  <si>
    <t>09 Sledge 🪔: I no understand how him take understand yoruba like that😂</t>
  </si>
  <si>
    <t>09 Dekemi👑🥰: Afi lawyer na😂😂😂</t>
  </si>
  <si>
    <t>09 theonlyebuka: No loud am baba</t>
  </si>
  <si>
    <t>I Dey change name for some settings</t>
  </si>
  <si>
    <t>@2348104931672 you know as e Dey go now 😂😂</t>
  </si>
  <si>
    <t>09 Haidar: Is that u</t>
  </si>
  <si>
    <t>09 FootiesbyNofan🛍️🛍️: Yes o</t>
  </si>
  <si>
    <t>Them no fit suspect!</t>
  </si>
  <si>
    <t>09 FootiesbyNofan🛍️🛍️: Apparently 🥹</t>
  </si>
  <si>
    <t>09 Dekemi👑🥰: As in!! 😂😂 E fit be Seun and Sceptre</t>
  </si>
  <si>
    <t>09 Haidar: Lawyer wey dey break law</t>
  </si>
  <si>
    <t>This one pass hearsay…</t>
  </si>
  <si>
    <t>Him sabi😂</t>
  </si>
  <si>
    <t>09 FootiesbyNofan🛍️🛍️: It has to be seun</t>
  </si>
  <si>
    <t>09 Misola💧🌅: @2349035655012 am I free to date new persons ?</t>
  </si>
  <si>
    <t>09 Sledge 🪔: Alakori say na apparently.</t>
  </si>
  <si>
    <t>Na you abi no be you? Sorosoke weyrey!😒</t>
  </si>
  <si>
    <t>09 +234 706 306 4815: Won ti gba iyawo ólé</t>
  </si>
  <si>
    <t>09 FootiesbyNofan🛍️🛍️: Carry on</t>
  </si>
  <si>
    <t>Even if una no finalize the divorce he is with another woman</t>
  </si>
  <si>
    <t>So you automatically have the right to be with another man</t>
  </si>
  <si>
    <t>09 Misola💧🌅: Thank you 😊</t>
  </si>
  <si>
    <t>09 FootiesbyNofan🛍️🛍️: Enjoy</t>
  </si>
  <si>
    <t>No worry Kore sabi cook and he has soft hands</t>
  </si>
  <si>
    <t>09 Misola💧🌅: @2348146870255 be safe</t>
  </si>
  <si>
    <t>09 Haidar: U don reqch there to conclude</t>
  </si>
  <si>
    <t>09 Haidar: Give am transport money</t>
  </si>
  <si>
    <t>09 FootiesbyNofan🛍️🛍️: Why are you telling him to be safe</t>
  </si>
  <si>
    <t>09 Qôh-rê: Testimonies my Gee..</t>
  </si>
  <si>
    <t>09 FootiesbyNofan🛍️🛍️: I’ve eaten his food</t>
  </si>
  <si>
    <t>And he has given me massage before</t>
  </si>
  <si>
    <t>09 FootiesbyNofan🛍️🛍️: So nothing spoil</t>
  </si>
  <si>
    <t>I give good referral</t>
  </si>
  <si>
    <t>09 Haidar: And happy ending</t>
  </si>
  <si>
    <t>09 FootiesbyNofan🛍️🛍️: I no collect that one sha</t>
  </si>
  <si>
    <t>09 Misola💧🌅: Farewell</t>
  </si>
  <si>
    <t>09 FootiesbyNofan🛍️🛍️: You are not well 😂😂😂</t>
  </si>
  <si>
    <t>09 Haidar: So na vexing ending</t>
  </si>
  <si>
    <t>09 Misola💧🌅: It was even my favourite song then</t>
  </si>
  <si>
    <t>U can see how heartless he is</t>
  </si>
  <si>
    <t>09 Haidar: Pele🤣🤣🤣🤣🤣</t>
  </si>
  <si>
    <t>No ending</t>
  </si>
  <si>
    <t>09 Haidar: As match no end replay go dey</t>
  </si>
  <si>
    <t>09 FootiesbyNofan🛍️🛍️: Shey you see say e no rate you</t>
  </si>
  <si>
    <t>09 FootiesbyNofan🛍️🛍️: No stress me oga</t>
  </si>
  <si>
    <t>09 Haidar: And i warn her</t>
  </si>
  <si>
    <t>09 Misola💧🌅: At all</t>
  </si>
  <si>
    <t>09 Misola💧🌅: U did</t>
  </si>
  <si>
    <t>09 Haidar: SStubborn fly</t>
  </si>
  <si>
    <t>09 theonlyebuka: @2348104931672 @2347060962529 ngbo na una teach me yoruba?</t>
  </si>
  <si>
    <t>09 Sceptredash: Me sef no understand this deep one😂</t>
  </si>
  <si>
    <t>09 Sceptredash: At all.</t>
  </si>
  <si>
    <t>09 Dekemi👑🥰: Na true</t>
  </si>
  <si>
    <t>Sir 🌚</t>
  </si>
  <si>
    <t>09 Dekemi👑🥰: 😂😂😂</t>
  </si>
  <si>
    <t>09 +234 813 643 2500: Hello sigmas</t>
  </si>
  <si>
    <t>09 +234 813 643 2500: How una dey?</t>
  </si>
  <si>
    <t>09 🦋🦋 Beulah: You go Dey trust Adam🤣🤣</t>
  </si>
  <si>
    <t>Adam oo like Adam as in man</t>
  </si>
  <si>
    <t>09 Haidar: My runaway bby</t>
  </si>
  <si>
    <t>09 🦋🦋 Beulah: Hiyaaa</t>
  </si>
  <si>
    <t>09 Haidar: @2348146870255 u see watin u cause ba</t>
  </si>
  <si>
    <t>09 Misola💧🌅: Mama, I've learnt the hard way</t>
  </si>
  <si>
    <t>I have doc appointment in 15mins</t>
  </si>
  <si>
    <t>09 Misola💧🌅: We dey</t>
  </si>
  <si>
    <t>09 🦋🦋 Beulah: @2347040268832 No be anyhow Adam again na Adam with fine face and fine body come get full potentials again🤣🤣😂😂</t>
  </si>
  <si>
    <t>You no find the ugly one with potential 🤣</t>
  </si>
  <si>
    <t>09 Qôh-rê: Una go see decent man wey no like trouble wey get qualities… but no, na where una go see shege dey always sweet una</t>
  </si>
  <si>
    <t>09 🦋🦋 Beulah: 🤣😂😂🤣</t>
  </si>
  <si>
    <t>09 Misola💧🌅: Home</t>
  </si>
  <si>
    <t>09 +234 813 643 2500: &lt;Media omitted&gt;</t>
  </si>
  <si>
    <t>09 🦋🦋 Beulah: I no Dey oo</t>
  </si>
  <si>
    <t>As I Dey na this kind man wey you write I Dey find…he doesn’t have to be cute my cuteness is enough for the two of us 🤣</t>
  </si>
  <si>
    <t>09 Haidar: Road to hospitals</t>
  </si>
  <si>
    <t>09 🦋🦋 Beulah: Okay babyy</t>
  </si>
  <si>
    <t>09 Haidar: U self dey shenk me just waw</t>
  </si>
  <si>
    <t>09 +234 813 643 2500: Aunty labalaba 😍</t>
  </si>
  <si>
    <t>09 Qôh-rê: Wait!! Doc abi dick?</t>
  </si>
  <si>
    <t>09 Misola💧🌅: See y'all later</t>
  </si>
  <si>
    <t>09 +234 813 643 2500: Shenk bawo</t>
  </si>
  <si>
    <t>I did not runaway nah</t>
  </si>
  <si>
    <t>09 Misola💧🌅: Doc joor</t>
  </si>
  <si>
    <t>09 +234 706 306 4815: Pretty okay. How are you too?</t>
  </si>
  <si>
    <t>09 Misola💧🌅: We go dey see saw later after my appointment</t>
  </si>
  <si>
    <t>09 +234 813 643 2500: I'm doing quite fine</t>
  </si>
  <si>
    <t>09 Haidar: Mk d doc with dick do d work</t>
  </si>
  <si>
    <t>09 Qôh-rê: Okay mama… be safe</t>
  </si>
  <si>
    <t>09 Haidar: Masha Allahu</t>
  </si>
  <si>
    <t>09 🦋🦋 Beulah: Okayyy</t>
  </si>
  <si>
    <t>09 🦋🦋 Beulah: How are you doing boo</t>
  </si>
  <si>
    <t>09 +234 813 643 2500: I'm fine oo</t>
  </si>
  <si>
    <t>09 🦋🦋 Beulah: Resend in the dm</t>
  </si>
  <si>
    <t>Couldn’t view</t>
  </si>
  <si>
    <t>09 🦋🦋 Beulah: How’s your day coming??</t>
  </si>
  <si>
    <t>09 Haidar: U like him</t>
  </si>
  <si>
    <t>09 +234 813 643 2500: Coming??</t>
  </si>
  <si>
    <t>Omo another level of English</t>
  </si>
  <si>
    <t>09 Misola💧🌅: I will</t>
  </si>
  <si>
    <t>09 🦋🦋 Beulah: Coming going all join my sister 🤣</t>
  </si>
  <si>
    <t>09 🦋🦋 Beulah: 🥰❤️❤️</t>
  </si>
  <si>
    <t>09 theonlyebuka: Kini?</t>
  </si>
  <si>
    <t>09 FootiesbyNofan🛍️🛍️: Lawyer is back from smoke break</t>
  </si>
  <si>
    <t>09 FootiesbyNofan🛍️🛍️: Ah ah nauuuu 🥹💯🥺</t>
  </si>
  <si>
    <t>09 theonlyebuka: Wey case don end</t>
  </si>
  <si>
    <t>09 Haidar: Alhamdulillahi</t>
  </si>
  <si>
    <t>09 FootiesbyNofan🛍️🛍️: I don Kukuma leave una car since</t>
  </si>
  <si>
    <t>09 FootiesbyNofan🛍️🛍️: E le paa mi</t>
  </si>
  <si>
    <t>09 Haidar: Lol dis weed strong oo case turn car</t>
  </si>
  <si>
    <t>09 FootiesbyNofan🛍️🛍️: Wo</t>
  </si>
  <si>
    <t>Plus I no wear glasses</t>
  </si>
  <si>
    <t>09 Sledge 🪔: Omo this guy trend that time🤣😂.</t>
  </si>
  <si>
    <t xml:space="preserve"> it was all a set upApparently</t>
  </si>
  <si>
    <t>09 +234 813 643 2500: Toor</t>
  </si>
  <si>
    <t>09 Sledge 🪔: They faked it all</t>
  </si>
  <si>
    <t>09 Haidar: Bt ur own na real</t>
  </si>
  <si>
    <t>09 FootiesbyNofan🛍️🛍️: Ahhhhhhhhh</t>
  </si>
  <si>
    <t>So her new lover go dey buy am flower and boost her immune system with whatever….</t>
  </si>
  <si>
    <t>As i don go with the new LOML😂</t>
  </si>
  <si>
    <t>09 Sledge 🪔: No bad lover vibes here.</t>
  </si>
  <si>
    <t xml:space="preserve"> light and shege in their next adventure 😂We wish them love</t>
  </si>
  <si>
    <t>09 FootiesbyNofan🛍️🛍️: Gbam</t>
  </si>
  <si>
    <t>09 FootiesbyNofan🛍️🛍️: Aswear 😂😂😂😂</t>
  </si>
  <si>
    <t>09 Dekemi👑🥰: Hear voice na🥰🥰</t>
  </si>
  <si>
    <t>09 Sledge 🪔: Omo</t>
  </si>
  <si>
    <t>I was freaking high</t>
  </si>
  <si>
    <t>09 FootiesbyNofan🛍️🛍️: You weee flying</t>
  </si>
  <si>
    <t>09 Misola💧🌅: Alabosi</t>
  </si>
  <si>
    <t>09 Misola💧🌅: 😂😂😂thank you 😊</t>
  </si>
  <si>
    <t>09 Sledge 🪔: People just dey change key dey go🤣😂</t>
  </si>
  <si>
    <t>09 Misola💧🌅: Bye</t>
  </si>
  <si>
    <t>09 FootiesbyNofan🛍️🛍️: null</t>
  </si>
  <si>
    <t>09 FootiesbyNofan🛍️🛍️: All join</t>
  </si>
  <si>
    <t>Kore try for us paa</t>
  </si>
  <si>
    <t>Till 6am</t>
  </si>
  <si>
    <t>09 Haidar: Otiloor</t>
  </si>
  <si>
    <t>09 Haidar: Why dis view once na</t>
  </si>
  <si>
    <t>09 FootiesbyNofan🛍️🛍️: Wetin you wan use am do</t>
  </si>
  <si>
    <t>Evidence?</t>
  </si>
  <si>
    <t>09 The Painter Ẹniayéńfẹ́💛: Charlie puth</t>
  </si>
  <si>
    <t>09 ARISTOTLE👾🖋️: Taniyen</t>
  </si>
  <si>
    <t>09 Milo: This is the funniest tweet you are going to see today. 🤣🤣🤣. Trust me guys</t>
  </si>
  <si>
    <t>09 +234 701 766 5031: &lt;Media omitted&gt;</t>
  </si>
  <si>
    <t>09 The Painter Ẹniayéńfẹ́💛: Singer</t>
  </si>
  <si>
    <t>09 ARISTOTLE👾🖋️: Olorin?</t>
  </si>
  <si>
    <t>09 Gomez: 😍😍😍</t>
  </si>
  <si>
    <t>09 The Painter Ẹniayéńfẹ́💛: Yeah</t>
  </si>
  <si>
    <t>09 +234 706 306 4815: Shey na because of sledge you dy go hospital?</t>
  </si>
  <si>
    <t>09 The Painter Ẹniayéńfẹ́💛: Wow @2347039229544 you're welcome</t>
  </si>
  <si>
    <t>@2348169544441 how far</t>
  </si>
  <si>
    <t>09 Dekemi👑🥰: Not too far, my love.</t>
  </si>
  <si>
    <t>09 Misola💧🌅: No ooo, I dey boost my immune system for the incoming boo</t>
  </si>
  <si>
    <t>09 The Painter Ẹniayéńfẹ́💛: You don  see receipt right?🌝</t>
  </si>
  <si>
    <t>09 +234 706 306 4815: 😱😱😱</t>
  </si>
  <si>
    <t>09 Dekemi👑🥰: Nothing dey there na.</t>
  </si>
  <si>
    <t>09 theonlyebuka: Wetin I do oga mi</t>
  </si>
  <si>
    <t>09 The Painter Ẹniayéńfẹ́💛: Na wetin me sef talk</t>
  </si>
  <si>
    <t>What is there about  being caught in a one corner 😂</t>
  </si>
  <si>
    <t>09 The Painter Ẹniayéńfẹ́💛: I no see myself for the pictures 🌝</t>
  </si>
  <si>
    <t>09 theonlyebuka: Pictures never finish oga mi</t>
  </si>
  <si>
    <t>I still Dey edit</t>
  </si>
  <si>
    <t>09 The Painter Ẹniayéńfẹ́💛: 🫂🤝</t>
  </si>
  <si>
    <t>Na those wey do pre wedding shoot you first edit😂</t>
  </si>
  <si>
    <t>Naso e suppose be</t>
  </si>
  <si>
    <t>09 theonlyebuka: Oga mi no worry I go try out your picture for next batch</t>
  </si>
  <si>
    <t>Cold kunu for you oga mi</t>
  </si>
  <si>
    <t>09 Yiseyon: Me nkor</t>
  </si>
  <si>
    <t>09 The Painter Ẹniayéńfẹ́💛: Sir?</t>
  </si>
  <si>
    <t>09 Yiseyon: Ma 😏</t>
  </si>
  <si>
    <t>09 The Painter Ẹniayéńfẹ́💛: You wey i no even see your brakelight</t>
  </si>
  <si>
    <t>09 Milo: U dey think am</t>
  </si>
  <si>
    <t>09 Yiseyon: Ah</t>
  </si>
  <si>
    <t>09 Milo: U sef dey think am</t>
  </si>
  <si>
    <t>09 Haidar: I swear money na baskat</t>
  </si>
  <si>
    <t>09 Misola💧🌅: I hate you</t>
  </si>
  <si>
    <t>09 The Painter Ẹniayéńfẹ́💛: I lie?</t>
  </si>
  <si>
    <t>09 Milo: Hmmmm 🌚🌚....</t>
  </si>
  <si>
    <t>09 The Painter Ẹniayéńfẹ́💛: Na the highest level of love be that</t>
  </si>
  <si>
    <t>09 Gbenga APIN: 💯</t>
  </si>
  <si>
    <t>09 The Painter Ẹniayéńfẹ́💛: Oga mi</t>
  </si>
  <si>
    <t>09 Gbenga APIN: Agba</t>
  </si>
  <si>
    <t>09 Misola💧🌅: Geddifok</t>
  </si>
  <si>
    <t>09 The Painter Ẹniayéńfẹ́💛: You can call me Ronaldo</t>
  </si>
  <si>
    <t>09 The Painter Ẹniayéńfẹ́💛: 🌝🥴</t>
  </si>
  <si>
    <t>09 The Painter Ẹniayéńfẹ́💛: 🙌🏼</t>
  </si>
  <si>
    <t>09 Haidar: I go put pepper well ehh... come do spag and orishirishi</t>
  </si>
  <si>
    <t>09 Misola💧🌅: Ok godfather</t>
  </si>
  <si>
    <t>09 Misola💧🌅: Limi oo</t>
  </si>
  <si>
    <t>09 Misola💧🌅: That's what I'm cooking self</t>
  </si>
  <si>
    <t>09 The Painter Ẹniayéńfẹ́💛: Something wey go steal taste like herb</t>
  </si>
  <si>
    <t>09 The Painter Ẹniayéńfẹ́💛: Still</t>
  </si>
  <si>
    <t>09 The Painter Ẹniayéńfẹ́💛: Left</t>
  </si>
  <si>
    <t>09 Gbenga APIN: &lt;Media omitted&gt;</t>
  </si>
  <si>
    <t>09 Dekemi👑🥰: One corner bawo?😂😂😂😂</t>
  </si>
  <si>
    <t>09 The Painter Ẹniayéńfẹ́💛: Na two?🙄</t>
  </si>
  <si>
    <t>09 Dekemi👑🥰: More than 😌</t>
  </si>
  <si>
    <t>09 Haidar: But a kilo 3500</t>
  </si>
  <si>
    <t>09 Haidar: Na to start kidnap fowl o</t>
  </si>
  <si>
    <t>09 Misola💧🌅: I buy turkey wings for 3700 a kilo</t>
  </si>
  <si>
    <t>09 Haidar: Here is 3500</t>
  </si>
  <si>
    <t>09 Playfit: Happy ending NINU GROUP yi. E MA FI OKO ATI OBOUGH ba EGBE JE OOOOOOO. Ahhhh happy ending abi kini mo ri yen</t>
  </si>
  <si>
    <t>09 +34 643 64 09 93: &lt;Media omitted&gt;</t>
  </si>
  <si>
    <t>09 Playfit: AFTER RAMADAN HOUSE PARTY AND HANGOUT LOADING.</t>
  </si>
  <si>
    <t>But u all should go and fast first and cleanse una system and body from things of the world. See u after RAMADAN for a better SINS.</t>
  </si>
  <si>
    <t>Lastly SIGMA ORGY PARTY is loading as well. ( dress in hot panties and shorts like that of @2348146870255 ) come with ur MASK 🌝🌝🌝.</t>
  </si>
  <si>
    <t>09 Qôh-rê: Better calm down.. that’s what keeps some of us fit..</t>
  </si>
  <si>
    <t>09 Playfit: Fit ke. When GYM dey 😂😂😂😂😂</t>
  </si>
  <si>
    <t>09 Qôh-rê: I dey subscribe for swimming pool my guy😅😅😅</t>
  </si>
  <si>
    <t>09 Qôh-rê: I like it wet</t>
  </si>
  <si>
    <t>09 heART ‘n’ liNES: &lt;Media omitted&gt;</t>
  </si>
  <si>
    <t>09 The Painter Ẹniayéńfẹ́💛: Orgy party na before or after fasting?🌚🌚🌚</t>
  </si>
  <si>
    <t>Asking for the tribe</t>
  </si>
  <si>
    <t>09 +1 (813) 473-2672: Did I just hear orgy party 🤔</t>
  </si>
  <si>
    <t>09 The Painter Ẹniayéńfẹ́💛: Same thing</t>
  </si>
  <si>
    <t>09 Milo: 😎😎</t>
  </si>
  <si>
    <t>09 The Painter Ẹniayéńfẹ́💛: Happy birthday ẹ̀gbọ́n @2348087655226</t>
  </si>
  <si>
    <t>Be happy and healthy 😊</t>
  </si>
  <si>
    <t>09 🦋🦋 Beulah: Happy birthday @2348087655226 More good life boss</t>
  </si>
  <si>
    <t>09 The Painter Ẹniayéńfẹ́💛: Na that bestie part I fear most...</t>
  </si>
  <si>
    <t>09 Haidar: Lol</t>
  </si>
  <si>
    <t>09 Playfit: Yes ooooo</t>
  </si>
  <si>
    <t>09 Playfit: ORGY PARTY LOADING</t>
  </si>
  <si>
    <t>09 Playfit: HIV / AIDS test first 🌝🌝🌝</t>
  </si>
  <si>
    <t>09 Haidar: Haidar left</t>
  </si>
  <si>
    <t>09 +234 706 825 0529: Lol….una still Dey do raw in this rogbodiyan 🤷‍♀️</t>
  </si>
  <si>
    <t>09 Haidar: Even that one no go show..</t>
  </si>
  <si>
    <t>09 Haidar: Na sweetie u go first collect</t>
  </si>
  <si>
    <t>09 Lyaar: It's not children like me</t>
  </si>
  <si>
    <t>09 Lyaar: For</t>
  </si>
  <si>
    <t>09 Misola💧🌅: After u will say u love me</t>
  </si>
  <si>
    <t>09 Playfit: I am no longer KIKI again</t>
  </si>
  <si>
    <t>09 Misola💧🌅: Happy birthday @2348087655226</t>
  </si>
  <si>
    <t>09 Lyaar: @2349036489486</t>
  </si>
  <si>
    <t>09 Misola💧🌅: Orgy ke ?</t>
  </si>
  <si>
    <t>09 Lyaar: O shock me</t>
  </si>
  <si>
    <t>09 The Painter Ẹniayéńfẹ́💛: Location and time</t>
  </si>
  <si>
    <t>09 Lyaar: Yess na</t>
  </si>
  <si>
    <t>09 The Painter Ẹniayéńfẹ́💛: Ask playfit</t>
  </si>
  <si>
    <t>09 Misola💧🌅: Eiiii, o lagbara ooo</t>
  </si>
  <si>
    <t>09 The Painter Ẹniayéńfẹ́💛: We need your spec for the party</t>
  </si>
  <si>
    <t>09 Lyaar: Nkan ti Playfit fe da le yi .... Well, we will see how it goes</t>
  </si>
  <si>
    <t>09 Playfit: Yes</t>
  </si>
  <si>
    <t>09 Playfit: iSOKUSO YIN TI POJU , E JA KA SE ORGY PARTY NAHO</t>
  </si>
  <si>
    <t>09 Playfit: GBOGBO ORO WITHOUT ACTION NO NECESTTRI NAHO</t>
  </si>
  <si>
    <t>09 +1 (813) 473-2672: Starting ni won ni, no finishing</t>
  </si>
  <si>
    <t>09 Playfit: it is time for action, una begin goggle the meaning of ORGY</t>
  </si>
  <si>
    <t>09 The Painter Ẹniayéńfẹ́💛: Make our eyes clear</t>
  </si>
  <si>
    <t>09 Lyaar: 😂😂😂 action</t>
  </si>
  <si>
    <t>09 Playfit: If I hear any ISOKUSO AGAIN E MA DARAN LOWO MI</t>
  </si>
  <si>
    <t>09 🦋🦋 Beulah: Well I’m taking action this weekend ntemi 😂</t>
  </si>
  <si>
    <t>09 Lyaar: Pẹlu tani</t>
  </si>
  <si>
    <t>09 🦋🦋 Beulah: Pelu @2347067748404 niii🤣</t>
  </si>
  <si>
    <t>09 Misola💧🌅: I'm not available</t>
  </si>
  <si>
    <t>09 Lyaar: Iyen nada</t>
  </si>
  <si>
    <t>09 +234 706 306 4815: Who want make we take action this weekend.</t>
  </si>
  <si>
    <t>09 +234 809 093 5988: Age gracefully Chief sir 🥂</t>
  </si>
  <si>
    <t>09 Lyaar: Happy Birthday Denzel✨🥰</t>
  </si>
  <si>
    <t>09 El Rey: Bros, wetin be dis?</t>
  </si>
  <si>
    <t>09 El Rey: So, you cm gaz loud am for here, make dem take eyes find am...</t>
  </si>
  <si>
    <t>Na man really dey do man</t>
  </si>
  <si>
    <t>09 Haidar: Pre wedding pishur</t>
  </si>
  <si>
    <t>09 El Rey: &lt;Media omitted&gt;</t>
  </si>
  <si>
    <t>09 Playfit: God bless u , it is weekend E LO DOUGH FELLOW SIGMA</t>
  </si>
  <si>
    <t>09 Playfit: Now una dey talk. I want to do BABY DEDICATION for all of una. Dont allow all these MARCH RAIN to waste</t>
  </si>
  <si>
    <t>09 El Rey: Na you I take am resemble Oga mi</t>
  </si>
  <si>
    <t>09 El Rey: It be your own peoples... SMH</t>
  </si>
  <si>
    <t>09 theonlyebuka: Action isonu wo</t>
  </si>
  <si>
    <t>09 Gbenga APIN: 😅😅😅</t>
  </si>
  <si>
    <t>09 +234 809 093 5988: Pre wedding keh 🤔</t>
  </si>
  <si>
    <t>Who sew the wedding clothes</t>
  </si>
  <si>
    <t>09 El Rey: Who else?</t>
  </si>
  <si>
    <t>Na you go run am naaa</t>
  </si>
  <si>
    <t>09 +234 809 093 5988: Oti set ba yen</t>
  </si>
  <si>
    <t>09 Gbenga APIN: Happy birthday 🎂🥂</t>
  </si>
  <si>
    <t>09 +234 809 093 5988: Ko le possible ni</t>
  </si>
  <si>
    <t>09 El Rey: Norms ọmọ ìyá mi...</t>
  </si>
  <si>
    <t>09 Playfit: @2348087655226 happy birthday Egbon. Many more years. 💪💪. E send owo cake si awa boys ooo🌝🌝</t>
  </si>
  <si>
    <t>09 +234 905 518 4844: Happy birthday llnp 🎉</t>
  </si>
  <si>
    <t>09 +234 817 938 4989: &lt;Media omitted&gt;</t>
  </si>
  <si>
    <t>09 +234 817 938 4989: Na so e dy happen here</t>
  </si>
  <si>
    <t>09 theonlyebuka: Gege 🙌🏾💪🏾</t>
  </si>
  <si>
    <t>Oko iyawo in the building</t>
  </si>
  <si>
    <t>Abeg pick colour for them boys</t>
  </si>
  <si>
    <t>09 theonlyebuka: Why them go wear mask?</t>
  </si>
  <si>
    <t>Wo let’s see everybody’s face jhur</t>
  </si>
  <si>
    <t>09 El Rey: Shitta Blue</t>
  </si>
  <si>
    <t>09 🦋🦋 Beulah: As it should be 😊</t>
  </si>
  <si>
    <t>09 Playfit: So u can snap and post on GEANSLOVER</t>
  </si>
  <si>
    <t>09 🦋🦋 Beulah: No vex sir😂</t>
  </si>
  <si>
    <t>09 theonlyebuka: Nice one 😂😂</t>
  </si>
  <si>
    <t>09 theonlyebuka: Sherrup</t>
  </si>
  <si>
    <t>You wey no go let person rest for night after you don sniff just half cup of Red wine</t>
  </si>
  <si>
    <t>09 El Rey: 🤣🤣🤣</t>
  </si>
  <si>
    <t>09 🦋🦋 Beulah: 🤣🤣😂🤣🤣</t>
  </si>
  <si>
    <t xml:space="preserve"> I took too much yesterday guyyyy 😂Half cup ke</t>
  </si>
  <si>
    <t>09 🦋🦋 Beulah: 🌚🌚🌚my gee</t>
  </si>
  <si>
    <t>09 Sledge 🪔: Happy birthday @2348087655226 🙌</t>
  </si>
  <si>
    <t>09 Bambam: Happy birthday sir @2348087655226</t>
  </si>
  <si>
    <t>09 El Rey: Baby mi...</t>
  </si>
  <si>
    <t>09 The Painter Ẹniayéńfẹ́💛: Which work you collect?</t>
  </si>
  <si>
    <t>09 theonlyebuka: Too much you no drink reach 2 bottles sha</t>
  </si>
  <si>
    <t>09 theonlyebuka: No worry na you go collect the contract no fear</t>
  </si>
  <si>
    <t>09 +234 809 093 5988: I fear ni 😬</t>
  </si>
  <si>
    <t>09 Playfit: I swear. He don dey sell ORGY party give them 😂😂😂. Before u know am MY NAME go enter TWITTER. Na play I dey play oo</t>
  </si>
  <si>
    <t>09 🦋🦋 Beulah: Kosiii repete oo</t>
  </si>
  <si>
    <t>09 🦋🦋 Beulah: Yeah🌚</t>
  </si>
  <si>
    <t>09 The Painter Ẹniayéńfẹ́💛: I just de give them receipt</t>
  </si>
  <si>
    <t>Those people need make them pepper them normal normal 😂</t>
  </si>
  <si>
    <t>09 The Painter Ẹniayéńfẹ́💛: No fret baami</t>
  </si>
  <si>
    <t>09 The Painter Ẹniayéńfẹ́💛: Make e reach there</t>
  </si>
  <si>
    <t>We de for you</t>
  </si>
  <si>
    <t>Nothing go spoil your name😂</t>
  </si>
  <si>
    <t>09 Playfit: SE E N GBORO LENU EYE</t>
  </si>
  <si>
    <t>09 The Painter Ẹniayéńfẹ́💛: Those people there no de read message sef</t>
  </si>
  <si>
    <t>Them fit no load the pic😂</t>
  </si>
  <si>
    <t>09 Playfit: Okay oo</t>
  </si>
  <si>
    <t>09 The Painter Ẹniayéńfẹ́💛: Na very serious and busy set of people de there</t>
  </si>
  <si>
    <t>They don't even have twitter accounts</t>
  </si>
  <si>
    <t>09 Agunbiade Kabirat: Eniayenfe, whyyyyyyu</t>
  </si>
  <si>
    <t>09 El Rey: No be there @2348023691590 from come?</t>
  </si>
  <si>
    <t>Dah one resemble serious person?</t>
  </si>
  <si>
    <t>09 The Painter Ẹniayéńfẹ́💛: Mi o paro</t>
  </si>
  <si>
    <t>09 Agunbiade Kabirat: So, you're insulting me indirectly.</t>
  </si>
  <si>
    <t>Na the few cankerworm</t>
  </si>
  <si>
    <t>09 Agunbiade Kabirat: &lt;Media omitted&gt;</t>
  </si>
  <si>
    <t>09 El Rey: No, I tagged you...</t>
  </si>
  <si>
    <t>The insult is very direct</t>
  </si>
  <si>
    <t>09 Agunbiade Kabirat: Wow</t>
  </si>
  <si>
    <t>09 Playfit: So na we no serious abi oooo🌝🌝</t>
  </si>
  <si>
    <t>09 The Painter Ẹniayéńfẹ́💛: Let her know😂</t>
  </si>
  <si>
    <t>09 The Painter Ẹniayéńfẹ́💛: We de unseriously seriou</t>
  </si>
  <si>
    <t>09 Agunbiade Kabirat: If you see my chat again in this group.....</t>
  </si>
  <si>
    <t>09 Agunbiade Kabirat: Waka</t>
  </si>
  <si>
    <t>09 El Rey: Adios!</t>
  </si>
  <si>
    <t>No te extrañaremos</t>
  </si>
  <si>
    <t>09 The Painter Ẹniayéńfẹ́💛: Ire ooo</t>
  </si>
  <si>
    <t>09 The Painter Ẹniayéńfẹ́💛: She fit think say na incantations like that oo</t>
  </si>
  <si>
    <t>Give her subtitle file</t>
  </si>
  <si>
    <t>09 El Rey: Lmao!</t>
  </si>
  <si>
    <t>09 The Painter Ẹniayéńfẹ́💛: Na my baby still🥹</t>
  </si>
  <si>
    <t>09 Limans: @2349090479011 hello!!!</t>
  </si>
  <si>
    <t>09 +234 705 796 9615: Why you dey scream my babe name like that?</t>
  </si>
  <si>
    <t>09 +234 705 796 9615: She dey sleep</t>
  </si>
  <si>
    <t>09 +234 705 796 9615: No disturb am😒</t>
  </si>
  <si>
    <t>09 Limans: &lt;Media omitted&gt;</t>
  </si>
  <si>
    <t>09 DemDem🖤: Mimi, iwo loyi igbeux to pretty bayi🥹 pelu green tea?!</t>
  </si>
  <si>
    <t>09 Haidar: Hope food dey to chop</t>
  </si>
  <si>
    <t>09 Misola💧🌅: Trust me</t>
  </si>
  <si>
    <t>09 Haidar: Oya i dey</t>
  </si>
  <si>
    <t>09 DemDem🖤: Damn mehn!</t>
  </si>
  <si>
    <t>09 DemDem🖤: Women like you own my heart😫🖤🖤🖤</t>
  </si>
  <si>
    <t>09 DemDem🖤: Igbeux pelu tea with enough food</t>
  </si>
  <si>
    <t>09 DemDem🖤: So you can hit-eat-eat😫</t>
  </si>
  <si>
    <t>09 Haidar: Dey play ..</t>
  </si>
  <si>
    <t>09 DemDem🖤: &lt;Media omitted&gt;</t>
  </si>
  <si>
    <t>09 +234 817 938 4989: Na scent leaf be that?</t>
  </si>
  <si>
    <t>09 Misola💧🌅: Ibolatunjasi</t>
  </si>
  <si>
    <t>09 Misola💧🌅: Mint leaf</t>
  </si>
  <si>
    <t>09 Misola💧🌅: Wetin be this ?😂😂😂😂</t>
  </si>
  <si>
    <t>09 +234 817 938 4989: Ohh</t>
  </si>
  <si>
    <t>Hope you put honey sha</t>
  </si>
  <si>
    <t>09 +234 817 938 4989: I don't like any tea without honey</t>
  </si>
  <si>
    <t>09 DemDem🖤: Awusubilahi</t>
  </si>
  <si>
    <t>09 DemDem🖤: You sha be looking</t>
  </si>
  <si>
    <t>09 DemDem🖤: I fit fess craze😂</t>
  </si>
  <si>
    <t>09 Misola💧🌅: Little</t>
  </si>
  <si>
    <t>09 +234 817 938 4989: 🫶🏽</t>
  </si>
  <si>
    <t>09 Lyaar: Hiiiii Liman😌</t>
  </si>
  <si>
    <t>Singling me out....am I safe????</t>
  </si>
  <si>
    <t>09 Limans: Mafo!</t>
  </si>
  <si>
    <t>09 Limans: Lol I’ll hit you up In a min</t>
  </si>
  <si>
    <t>09 Lyaar: Alright 😊</t>
  </si>
  <si>
    <t>09 Haidar: And me i de here no love</t>
  </si>
  <si>
    <t>09 FootiesbyNofan🛍️🛍️: You be agba ya</t>
  </si>
  <si>
    <t>09 FootiesbyNofan🛍️🛍️: I am</t>
  </si>
  <si>
    <t>09 El Rey: All the bess</t>
  </si>
  <si>
    <t>09 Your security code with ~ Jegliz changed. Tap to learn more.</t>
  </si>
  <si>
    <t>09 Haidar: Y</t>
  </si>
  <si>
    <t>09 Haidar: Fear of sigma ladies bruh</t>
  </si>
  <si>
    <t>09 Your security code with ~ Gemini changed. Tap to learn more.</t>
  </si>
  <si>
    <t>09 Gomez: Is the beginning of wisdom</t>
  </si>
  <si>
    <t>09 +234 818 601 9144: Ose baby ❤️</t>
  </si>
  <si>
    <t>09 Lyaar: Happy Birthday my guyyy😌</t>
  </si>
  <si>
    <t>09 Milo: Shey u dey kush niii</t>
  </si>
  <si>
    <t>09 Misola💧🌅: Happy birthday @2348186019144</t>
  </si>
  <si>
    <t>09 +234 706 518 5801: My evergreen song</t>
  </si>
  <si>
    <t>And Toh bad</t>
  </si>
  <si>
    <t>09 Yiseyon: You lie 😏</t>
  </si>
  <si>
    <t>09 +234 811 212 3143: No she just like taking pictures of Igbo 🌚</t>
  </si>
  <si>
    <t>09 +234 818 601 9144: Thanks dear 💗</t>
  </si>
  <si>
    <t>09 +234 818 601 9144: Thanks dear</t>
  </si>
  <si>
    <t>09 The Painter Ẹniayéńfẹ́💛: Explain 🌚</t>
  </si>
  <si>
    <t>09 Girl Producer: E nle ooo 🚶🏾‍♀️</t>
  </si>
  <si>
    <t>09 The Painter Ẹniayéńfẹ́💛: My love</t>
  </si>
  <si>
    <t>09 Girl Producer: Hey boo</t>
  </si>
  <si>
    <t>09 Yiseyon: Shey you find me ni</t>
  </si>
  <si>
    <t>09 The Painter Ẹniayéńfẹ́💛: Bawo ni?</t>
  </si>
  <si>
    <t>09 Gbenga APIN: 👣👣👣👣</t>
  </si>
  <si>
    <t>09 +234 701 766 5031: I wanttttt😭🥺❤️</t>
  </si>
  <si>
    <t>09 +1 (813) 473-2672: Baby mi , how are you doing?</t>
  </si>
  <si>
    <t>09 Haidar: I need one abeg</t>
  </si>
  <si>
    <t>09 +234 701 766 5031: Hey oba, I'm quite alright... Bawoni?</t>
  </si>
  <si>
    <t>09 Haidar: I need dat mainecoon breed</t>
  </si>
  <si>
    <t>09 Yiseyon: 😏</t>
  </si>
  <si>
    <t>09 Yiseyon: Iro pa e ku</t>
  </si>
  <si>
    <t>09 shamsss👑: Girl producer!!! 😍🥺</t>
  </si>
  <si>
    <t>09 +234 811 212 3143: null</t>
  </si>
  <si>
    <t>09 Milo: Ehnnn ok</t>
  </si>
  <si>
    <t>09 Milo: 😎😎😎</t>
  </si>
  <si>
    <t>09 +1 (813) 473-2672: I’m okay too</t>
  </si>
  <si>
    <t>09 Misola💧🌅: Yes sir</t>
  </si>
  <si>
    <t>09 Milo: Abiii u dey lie</t>
  </si>
  <si>
    <t>09 Gbenga APIN: I want here and there</t>
  </si>
  <si>
    <t>Be like say na only me no like cat for here🤔🌚</t>
  </si>
  <si>
    <t>09 +234 905 518 4844: Happy birthday 🎉 llnp</t>
  </si>
  <si>
    <t>09 +234 905 518 4844: Same here</t>
  </si>
  <si>
    <t>09 shamsss👑: happy birthday @2348186019144, live long!🎉🚀</t>
  </si>
  <si>
    <t>09 The Painter Ẹniayéńfẹ́💛: You were supposed to take care of me at the hangout</t>
  </si>
  <si>
    <t>But mi o ri Eegun to n je Yon😒</t>
  </si>
  <si>
    <t>09 +234 818 601 9144: Thanks man ❤️✊🏽</t>
  </si>
  <si>
    <t>09 Yiseyon: The way you people pronounce my name sef</t>
  </si>
  <si>
    <t>09 The Painter Ẹniayéńfẹ́💛: Oya prononcé it</t>
  </si>
  <si>
    <t>09 Yiseyon: You guys over lay emphasis on the n  behind the Yon</t>
  </si>
  <si>
    <t>09 Haidar: Dis one na jackie chan .. i no fit fight</t>
  </si>
  <si>
    <t>09 Haidar: What breed</t>
  </si>
  <si>
    <t>09 The Painter Ẹniayéńfẹ́💛: Na silent 'n'?</t>
  </si>
  <si>
    <t>09 Haidar: Which ki d rubbish na .. una just dey use view once waste person data</t>
  </si>
  <si>
    <t>09 Haidar: Happy bday boss</t>
  </si>
  <si>
    <t>09 Yiseyon: &lt;Media omitted&gt;</t>
  </si>
  <si>
    <t>09 +1 (813) 473-2672: Ati yon ati yan</t>
  </si>
  <si>
    <t>09 Yiseyon: Ah ah ah</t>
  </si>
  <si>
    <t>09 Yiseyon: Make nobody come for me this night o</t>
  </si>
  <si>
    <t>09 +234 811 212 3143: Say please and stop being rude🤣🤣</t>
  </si>
  <si>
    <t>Na only you waste data?</t>
  </si>
  <si>
    <t>09 Haidar: Na only me</t>
  </si>
  <si>
    <t>09 Misola💧🌅: Why shall I lie?</t>
  </si>
  <si>
    <t>09 Yiseyon: Repeat khor rotate ni</t>
  </si>
  <si>
    <t>09 Gbenga APIN: I don tell you ooo</t>
  </si>
  <si>
    <t>🌝😅😅</t>
  </si>
  <si>
    <t>09 Misola💧🌅: Why u go set am to view once ?</t>
  </si>
  <si>
    <t>09 +234 811 212 3143: Copyright sake brethren</t>
  </si>
  <si>
    <t>09 Gbenga APIN: Pounded yam?</t>
  </si>
  <si>
    <t>09 The Painter Ẹniayéńfẹ́💛: 😂</t>
  </si>
  <si>
    <t>09 Milo: I believe I now</t>
  </si>
  <si>
    <t>09 Milo: Happy birthday @2348186019144 🥳🥳🥳🥳🥳</t>
  </si>
  <si>
    <t>09 +234 818 601 9144: Thanks 🙏</t>
  </si>
  <si>
    <t>09 Gbenga APIN: 🌚🌚</t>
  </si>
  <si>
    <t>09 Milo: 🤟🤟</t>
  </si>
  <si>
    <t>09 New members need admin approval to join this group.</t>
  </si>
  <si>
    <t>09 +1 (813) 473-2672: Na better cat be dis , no be musu</t>
  </si>
  <si>
    <t>09 Babayemi Babaronke: Kilon hapun inside this group na</t>
  </si>
  <si>
    <t>Its really weird here o</t>
  </si>
  <si>
    <t>I don't even kW where to come in....</t>
  </si>
  <si>
    <t>09 Babayemi Babaronke: I refuse the confused</t>
  </si>
  <si>
    <t>09 Babayemi Babaronke: I refuse to be confused in this house</t>
  </si>
  <si>
    <t>09 +234 817 938 4989: Come to me all who are weary</t>
  </si>
  <si>
    <t>09 FootiesbyNofan🛍️🛍️: Hello</t>
  </si>
  <si>
    <t>Beautiful 🥹🥹</t>
  </si>
  <si>
    <t>09 Fiyinfoluwa Sigma: Ekale ni igbagede ọja yi....amumi m'ope é fe se orgy.</t>
  </si>
  <si>
    <t>Se lóòtó ni?</t>
  </si>
  <si>
    <t>09 FootiesbyNofan🛍️🛍️: 🥹🥹🥹</t>
  </si>
  <si>
    <t>She’s so beautiful</t>
  </si>
  <si>
    <t>I want to keep her</t>
  </si>
  <si>
    <t>09 El Rey: Just enter anywhere...</t>
  </si>
  <si>
    <t>You'll catch on with time</t>
  </si>
  <si>
    <t>09 shamsss👑: enter anybody! gbe anybody shepe!</t>
  </si>
  <si>
    <t>we will catch up</t>
  </si>
  <si>
    <t>09 Qôh-rê: @2349090479011 @2348053009387 we good for tomorrow yh?</t>
  </si>
  <si>
    <t>Election no dey again</t>
  </si>
  <si>
    <t>09 Yiseyon: Yez o</t>
  </si>
  <si>
    <t>09 Yiseyon: How many times I want pronounce am,e sure me say if I pronounce am person go talk"what does it mean"</t>
  </si>
  <si>
    <t>09 Yiseyon: I know say e no nice</t>
  </si>
  <si>
    <t>09 Gbenga APIN: Talk ham fess.</t>
  </si>
  <si>
    <t>Won't mind of you add the meaning 😉</t>
  </si>
  <si>
    <t>09 Yiseyon: Woeux Omo yi fimile</t>
  </si>
  <si>
    <t>09 Yiseyon: 🤦🏾‍♀️ and you're not new in the market square o,omo ele bawo</t>
  </si>
  <si>
    <t>09 Yiseyon: You go talk idan</t>
  </si>
  <si>
    <t>09 Yiseyon: Olu aiye</t>
  </si>
  <si>
    <t>09 Gbenga APIN: 🌚🌚🌚🌚</t>
  </si>
  <si>
    <t>09 Haidar: Where una dey see this relationship</t>
  </si>
  <si>
    <t>09 +234 705 796 9615: Omo</t>
  </si>
  <si>
    <t>09 +234 705 796 9615: Guyyyyyyyyyyyyy 😩</t>
  </si>
  <si>
    <t>09 El Rey: The love odikwa very obvious</t>
  </si>
  <si>
    <t>09 Haidar: I swear i don search tire</t>
  </si>
  <si>
    <t>09 Haidar: Even one wey i see don loss</t>
  </si>
  <si>
    <t>09 Haidar: @2349055882013 self don carry go</t>
  </si>
  <si>
    <t>09 Haidar: Abeg who is singu</t>
  </si>
  <si>
    <t>09 Gbenga APIN: Omoo...</t>
  </si>
  <si>
    <t>I no know o</t>
  </si>
  <si>
    <t>Maybe I go see mine too for here</t>
  </si>
  <si>
    <t>09 Haidar: Obough.. okough .. odough</t>
  </si>
  <si>
    <t>09 Sameeha🥰😍: @2348146870255</t>
  </si>
  <si>
    <t>09 Haidar: Even me self .. but again . He no get beards like that</t>
  </si>
  <si>
    <t>09 El Rey: You no go like enter Tinder?</t>
  </si>
  <si>
    <t>09 Sameeha🥰😍: I no even check beard nitemi</t>
  </si>
  <si>
    <t>09 Haidar: Dat site don cast</t>
  </si>
  <si>
    <t>09 El Rey: But Obough no get tat for left hand sha</t>
  </si>
  <si>
    <t>09 +234 811 212 3143: Oshey Jesu kristi loba wa</t>
  </si>
  <si>
    <t>09 Misola💧🌅: He doesn't have a tattoo</t>
  </si>
  <si>
    <t>09 +234 701 766 5031: null</t>
  </si>
  <si>
    <t>09 Sameeha🥰😍: I judge with chest actually 😂💔</t>
  </si>
  <si>
    <t>Na tattoo call me back</t>
  </si>
  <si>
    <t>I said I thought It was him</t>
  </si>
  <si>
    <t>09 Misola💧🌅: Ewo ni view once fun orin brymo bayi ? 😫😫😫😫</t>
  </si>
  <si>
    <t>09 Haidar: I tire o</t>
  </si>
  <si>
    <t>09 Haidar: Fasting (RAMADAN) starts in few days👌</t>
  </si>
  <si>
    <t xml:space="preserve"> kindly DM to subscribe down now ooIncase you need someone to wake u up at 2am to 3am</t>
  </si>
  <si>
    <t>#900 per night</t>
  </si>
  <si>
    <t>las Las #700</t>
  </si>
  <si>
    <t>Flashing #550</t>
  </si>
  <si>
    <t>Beep #450.</t>
  </si>
  <si>
    <t xml:space="preserve">  that one na #2000 per night.....And if na to come with drum and be singing Iya lati edide Nile sari ti tojẹ</t>
  </si>
  <si>
    <t>pls Na me first start this business oo✍️🙄🙄</t>
  </si>
  <si>
    <t>09 El Rey: I know you said you thought...</t>
  </si>
  <si>
    <t>Just pointing that out ni</t>
  </si>
  <si>
    <t>09 +234 701 766 5031: Mabinu baby</t>
  </si>
  <si>
    <t>09 Fiyinfoluwa Sigma: People that are drunk 🤣😂</t>
  </si>
  <si>
    <t>09 🦋🦋 Beulah: Paretoooooo @2348186019144 Happy birthday boo</t>
  </si>
  <si>
    <t>09 Haidar: How many boo only u wan get</t>
  </si>
  <si>
    <t>09 Sameeha🥰😍: 😂💔thanks big man</t>
  </si>
  <si>
    <t>We no even talk for hangout</t>
  </si>
  <si>
    <t>Did we ?</t>
  </si>
  <si>
    <t>I Don Mark your face</t>
  </si>
  <si>
    <t>09 🦋🦋 Beulah: 200 babyy</t>
  </si>
  <si>
    <t>09 Haidar: Minus me</t>
  </si>
  <si>
    <t>09 Haidar: Na me be the original</t>
  </si>
  <si>
    <t>09 Sameeha🥰😍: Happy birthday sir</t>
  </si>
  <si>
    <t>Long life and prosperity</t>
  </si>
  <si>
    <t>09 Misola💧🌅: I no fit vex for you</t>
  </si>
  <si>
    <t>09 +234 905 518 4844: Let's see your beautiful face first😉</t>
  </si>
  <si>
    <t>09 +234 818 601 9144: Ose dear</t>
  </si>
  <si>
    <t>New participants need your approval</t>
  </si>
  <si>
    <t>09 IBBwrites✍🏽: Apru kini?</t>
  </si>
  <si>
    <t>09 Misola💧🌅: My own greetings since over 3hrs u no talk thank you</t>
  </si>
  <si>
    <t>Sameeha! Why me?</t>
  </si>
  <si>
    <t>09 Misola💧🌅: Na d notification wey I see na</t>
  </si>
  <si>
    <t>Definitely getting one before the year runs out tho.</t>
  </si>
  <si>
    <t>09 Fiyinfoluwa Sigma: Firstly, welcome to market Square... kindly introduce yourself 😊.</t>
  </si>
  <si>
    <t>09 Sameeha🥰😍: Na you get bad character pass for this place 😂😂💔</t>
  </si>
  <si>
    <t>001 every bad thing</t>
  </si>
  <si>
    <t>Sha recreate am</t>
  </si>
  <si>
    <t>E fine</t>
  </si>
  <si>
    <t>I believe you can do it for us</t>
  </si>
  <si>
    <t>09 El Rey: Nope, we didn't...</t>
  </si>
  <si>
    <t>Cos I'm not very good with unfamiliar faces...</t>
  </si>
  <si>
    <t>Maybe some other time sha...</t>
  </si>
  <si>
    <t>09 +234 818 601 9144: Ah swear ah no see am 🤲🏽</t>
  </si>
  <si>
    <t>09 +234 818 601 9144: No vex biko ☺️</t>
  </si>
  <si>
    <t>09 Jimmy Ken: 😂😂</t>
  </si>
  <si>
    <t>09 IBBwrites✍🏽: Werey sho mo mi ri?</t>
  </si>
  <si>
    <t>09 Sledge 🪔: She’s here, she can see.</t>
  </si>
  <si>
    <t>We’ll recreate</t>
  </si>
  <si>
    <t>09 Sameeha🥰😍: I guess I didn't even walk up to you to introduce myself,if not all this unfamiliar something</t>
  </si>
  <si>
    <t>Would have shaked it away 😂😂💔</t>
  </si>
  <si>
    <t>Dey hot</t>
  </si>
  <si>
    <t>Till next time</t>
  </si>
  <si>
    <t>09 El Rey: Niceee...</t>
  </si>
  <si>
    <t>Would love to see when that drops</t>
  </si>
  <si>
    <t>09 Sameeha🥰😍: 🤭🌹</t>
  </si>
  <si>
    <t>09 El Rey: Geddifok outta here weyrey!</t>
  </si>
  <si>
    <t>09 Misola💧🌅: Mytcheewwwwww</t>
  </si>
  <si>
    <t>09 Sledge 🪔: I got you.</t>
  </si>
  <si>
    <t>Even though the cheapest i saw is $800</t>
  </si>
  <si>
    <t>09 Sledge 🪔: Baby🌚</t>
  </si>
  <si>
    <t>09 El Rey: Hot bawo?</t>
  </si>
  <si>
    <t>Me wey dey inside Freezer...</t>
  </si>
  <si>
    <t xml:space="preserve"> next time, I'll be the one to break the iceNo worries</t>
  </si>
  <si>
    <t>09 Misola💧🌅: Jump and pass</t>
  </si>
  <si>
    <t>09 Gomez: Good evening house</t>
  </si>
  <si>
    <t>09 Misola💧🌅: Why u dey cry?</t>
  </si>
  <si>
    <t>I look forward to that ice-princeprince</t>
  </si>
  <si>
    <t>Abi na Ice man</t>
  </si>
  <si>
    <t>Or ice cream 😋</t>
  </si>
  <si>
    <t>09 shamsss👑: that guy understands😂</t>
  </si>
  <si>
    <t>09 El Rey: More like SubZero jare</t>
  </si>
  <si>
    <t>09 Haidar: No dey hide this tin</t>
  </si>
  <si>
    <t>09 Misola💧🌅: @2348102032222</t>
  </si>
  <si>
    <t>Mama</t>
  </si>
  <si>
    <t>Thanks for yesterday ❤💛💛</t>
  </si>
  <si>
    <t>09 Fejjie’s Kitchen: Egbami</t>
  </si>
  <si>
    <t>09 Misola💧🌅: I love you too 😘 💓</t>
  </si>
  <si>
    <t>09 Fejjie’s Kitchen: Torh</t>
  </si>
  <si>
    <t>09 Tayne: &lt;Media omitted&gt;</t>
  </si>
  <si>
    <t>09 Tobson Sigma: -</t>
  </si>
  <si>
    <t>09 Qôh-rê: Yooo.. I have a question and it’s for the ladies:</t>
  </si>
  <si>
    <t xml:space="preserve"> often sends you money;like 5k, calls you to check up on you, sends you data, comes around to see you just because he misses you, etc) or a guy who sends you 40k once every quarter but doesn’t seem to show so much interest except when you call him ??Would you prefer a man who is consistent with the small things (buys you food from time to time</t>
  </si>
  <si>
    <t>09 Yiseyon: The former</t>
  </si>
  <si>
    <t>09 Yiseyon: Because food dey</t>
  </si>
  <si>
    <t>09 Sameeha🥰😍: I am dating them both</t>
  </si>
  <si>
    <t>We will use one person part to cover up for the other person 😂💔</t>
  </si>
  <si>
    <t>Life no suppose hard please</t>
  </si>
  <si>
    <t>09 +234 817 938 4989: Man U dy win match, you dy think of how to please woman</t>
  </si>
  <si>
    <t>09 Sameeha🥰😍: Make them no win</t>
  </si>
  <si>
    <t>As dem lose yesterday women no do international day ?</t>
  </si>
  <si>
    <t>Abi na which day sef 😂😂😂💔</t>
  </si>
  <si>
    <t>09 +234 817 938 4989: Any girl wey dy ok with the later dy knack another man sha</t>
  </si>
  <si>
    <t>09 +234 817 938 4989: Later abi latter</t>
  </si>
  <si>
    <t>09 Yiseyon: 😂</t>
  </si>
  <si>
    <t>09 Gomez: null</t>
  </si>
  <si>
    <t>09 Qôh-rê: 😂😂omokomo</t>
  </si>
  <si>
    <t>09 Qôh-rê: Me and @2347040268832</t>
  </si>
  <si>
    <t>09 Agunbiade Kabirat: The first man</t>
  </si>
  <si>
    <t>09 Sameeha🥰😍: 😂😂💔</t>
  </si>
  <si>
    <t>09 Agunbiade Kabirat: Awwn</t>
  </si>
  <si>
    <t>09 +234 907 458 4958: The second man just be like sporty bet.</t>
  </si>
  <si>
    <t>Boom once in a while</t>
  </si>
  <si>
    <t>09 Gomez: You like what u seee😍</t>
  </si>
  <si>
    <t>09 +234 817 938 4989: And she'll be registered on bet9ja for regular customer 😅</t>
  </si>
  <si>
    <t>09 Agunbiade Kabirat: I love it</t>
  </si>
  <si>
    <t>09 +234 907 458 4958: Sabi man 🫡</t>
  </si>
  <si>
    <t>09 Agunbiade Kabirat: Who is this</t>
  </si>
  <si>
    <t>09 +234 907 458 4958: Na Dem dey always get option pass 😏</t>
  </si>
  <si>
    <t>09 +234 817 938 4989: 🫱🏾‍🫲🏾</t>
  </si>
  <si>
    <t>09 Qôh-rê: Koyemi</t>
  </si>
  <si>
    <t>09 Agunbiade Kabirat: Aunty Sena mi</t>
  </si>
  <si>
    <t>09 +234 907 458 4958: &lt;Media omitted&gt;</t>
  </si>
  <si>
    <t>09 Lyaar: The former...</t>
  </si>
  <si>
    <t>09 Lyaar: And that's on....periodttttt</t>
  </si>
  <si>
    <t>09 Agunbiade Kabirat: Fact</t>
  </si>
  <si>
    <t>09 +234 817 938 4989: My baby 😘</t>
  </si>
  <si>
    <t>09 Lyaar: This message was deleted</t>
  </si>
  <si>
    <t>09 +1 (813) 473-2672: @2347017665031 baby congratulations on the win 🏅</t>
  </si>
  <si>
    <t>09 +234 701 766 5031: Aunty kabirat🫣</t>
  </si>
  <si>
    <t>09 +234 701 766 5031: Thank you oh😒</t>
  </si>
  <si>
    <t xml:space="preserve"> you lowDey there dey disguisekey wan drag us again🌚</t>
  </si>
  <si>
    <t>09 +1 (813) 473-2672: 😂😂😂😂…. But una do well</t>
  </si>
  <si>
    <t>09 +234 701 766 5031: Yassss!</t>
  </si>
  <si>
    <t>GGMU babyyyy ❤️</t>
  </si>
  <si>
    <t>09 Fiyinfoluwa Sigma: Where was your ass on Sunday 😂😂</t>
  </si>
  <si>
    <t>09 +234 905 878 6101: The hate on United is too much abet.</t>
  </si>
  <si>
    <t>09 +1 (813) 473-2672: She stood firm sa, Na why I gats complement her today 😂</t>
  </si>
  <si>
    <t>09 +234 701 766 5031: Right here, what about you?</t>
  </si>
  <si>
    <t>09 Fiyinfoluwa Sigma: So she dey😂😂😂</t>
  </si>
  <si>
    <t>09 Fiyinfoluwa Sigma: Here as well 😁</t>
  </si>
  <si>
    <t>09 +234 701 766 5031: Come be like say we dey compete with Chelsea 😂😂😂💔</t>
  </si>
  <si>
    <t>09 +234 905 878 6101: Lol. With their tenth position.</t>
  </si>
  <si>
    <t>09 +234 905 878 6101: 💀😭</t>
  </si>
  <si>
    <t>09 Fiyinfoluwa Sigma: Elenu niyin😂😂😂</t>
  </si>
  <si>
    <t>you needed the reality check 😂😂.Your mouth don dey too much</t>
  </si>
  <si>
    <t>09 +1 (813) 473-2672: Too of una Dey compete for who worse pass 😂😂</t>
  </si>
  <si>
    <t>09 +234 806 955 2832: For real?</t>
  </si>
  <si>
    <t>10 +234 706 306 4815: I swearrrrrrrrrr.</t>
  </si>
  <si>
    <t>10 Your security code with +234 814 195 4326 changed. Tap to learn more.</t>
  </si>
  <si>
    <t>10 The Painter Ẹniayéńfẹ́💛: D'banj😂</t>
  </si>
  <si>
    <t>10 The Painter Ẹniayéńfẹ́💛: Ice man</t>
  </si>
  <si>
    <t>10 The Painter Ẹniayéńfẹ́💛: 😂😂😂😭💛💛💛</t>
  </si>
  <si>
    <t>10 Fiyinfoluwa Sigma: Csn somebody please recommend me a fine ass supernatural Netflix series?</t>
  </si>
  <si>
    <t>10 Fiyinfoluwa Sigma: Ejorr🤲🏽🥲</t>
  </si>
  <si>
    <t>10 The Painter Ẹniayéńfẹ́💛: Koto Ayé</t>
  </si>
  <si>
    <t>10 Fiyinfoluwa Sigma: Seen🌚</t>
  </si>
  <si>
    <t>10 The Painter Ẹniayéńfẹ́💛: Try Kòtò ọrùn</t>
  </si>
  <si>
    <t>10 Fiyinfoluwa Sigma: Koto àgbède meji ni</t>
  </si>
  <si>
    <t>10 The Painter Ẹniayéńfẹ́💛: Go and watch Ogidan</t>
  </si>
  <si>
    <t>10 The Painter Ẹniayéńfẹ́💛: Madam dearest</t>
  </si>
  <si>
    <t>10 Fiyinfoluwa Sigma: Adogan nko</t>
  </si>
  <si>
    <t>10 The Painter Ẹniayéńfẹ́💛: KKK</t>
  </si>
  <si>
    <t>10 The Painter Ẹniayéńfẹ́💛: Poor kid</t>
  </si>
  <si>
    <t>10 Fiyinfoluwa Sigma: Madam shaje ni</t>
  </si>
  <si>
    <t>10 Fiyinfoluwa Sigma: Rich kid</t>
  </si>
  <si>
    <t>10 The Painter Ẹniayéńfẹ́💛: I can't help you anymore</t>
  </si>
  <si>
    <t>10 Fiyinfoluwa Sigma: Eskis sir,boya ke fuck off 🙂</t>
  </si>
  <si>
    <t>10 The Painter Ẹniayéńfẹ́💛: 🥴</t>
  </si>
  <si>
    <t>10 The Painter Ẹniayéńfẹ́💛: Mi o like off.</t>
  </si>
  <si>
    <t>Ko mọ ere ṣe</t>
  </si>
  <si>
    <t>10 Fiyinfoluwa Sigma: Well I don't give 10 shits😂😂😂</t>
  </si>
  <si>
    <t>10 The Painter Ẹniayéńfẹ́💛: You even try</t>
  </si>
  <si>
    <t>Some people no de give shishi</t>
  </si>
  <si>
    <t>10 Agunbiade Kabirat: You this guy, you no dey sleep</t>
  </si>
  <si>
    <t>10 The Painter Ẹniayéńfẹ́💛: You wey de ask question nko?🌚🙄</t>
  </si>
  <si>
    <t>10 Agunbiade Kabirat: You too</t>
  </si>
  <si>
    <t>10 The Painter Ẹniayéńfẹ́💛: Too you ni🌚</t>
  </si>
  <si>
    <t>10 Misola💧🌅: The first man</t>
  </si>
  <si>
    <t>I would cheat on him with the first and love the first more.If I go with the second man</t>
  </si>
  <si>
    <t>10 Misola💧🌅: Wahala</t>
  </si>
  <si>
    <t>10 Misola💧🌅: Battle for saipan</t>
  </si>
  <si>
    <t>10 The Painter Ẹniayéńfẹ́💛: Wow</t>
  </si>
  <si>
    <t>Battle for sapa😫🙌🏼</t>
  </si>
  <si>
    <t>10 Misola💧🌅: 😂😂😂😂😂wetin be this?</t>
  </si>
  <si>
    <t>10 The Painter Ẹniayéńfẹ́💛: 🌚🚶🏻‍♂️</t>
  </si>
  <si>
    <t>10 Babayemi Babaronke: Check dp</t>
  </si>
  <si>
    <t>I don post my pics here twice na</t>
  </si>
  <si>
    <t>10 Babayemi Babaronke: Done dat already</t>
  </si>
  <si>
    <t>10 Gomez: Lol you like what u see</t>
  </si>
  <si>
    <t>10 Gomez: Morning FAM❤️</t>
  </si>
  <si>
    <t>10 +234 902 864 1089: @2348179384989 you're here too??</t>
  </si>
  <si>
    <t>Wahalurrrrr</t>
  </si>
  <si>
    <t>10 +234 902 864 1089: So, I know @2348177475417 @2347015181474 @2348148336666 @2348118307147 @2348179384989 .</t>
  </si>
  <si>
    <t>10 +234 817 938 4989: 🫣</t>
  </si>
  <si>
    <t>10 +234 817 938 4989: &lt;Media omitted&gt;</t>
  </si>
  <si>
    <t>10 +234 817 938 4989: Hi dear... it's been ages</t>
  </si>
  <si>
    <t>10 +234 902 864 1089: I know yeahhhhhh</t>
  </si>
  <si>
    <t>10 +234 902 864 1089: Quick one guys!!!! I'm trying to deactivate the Facebook page linked to my business IG. How do I go about it please??</t>
  </si>
  <si>
    <t>10 +234 810 836 3900: null</t>
  </si>
  <si>
    <t>10 The Painter Ẹniayéńfẹ́💛: Hello ma🙄🌝</t>
  </si>
  <si>
    <t>10 +234 817 938 4989: 😊🌹</t>
  </si>
  <si>
    <t>10 +234 817 938 4989: This stuff is really difficult for no reason sometimes</t>
  </si>
  <si>
    <t>10 The Painter Ẹniayéńfẹ́💛: Let the tech guys wake up.</t>
  </si>
  <si>
    <t>I once saw something like that when I was messing around with some settings on IG. But I can't remember now and I really can't go to IG now</t>
  </si>
  <si>
    <t>10 +234 902 864 1089: It's really annoying</t>
  </si>
  <si>
    <t>10 +234 817 938 4989: This message was deleted</t>
  </si>
  <si>
    <t>10 +234 902 864 1089: Exactly! Had to go deactivate it from my personal page. Thank you</t>
  </si>
  <si>
    <t>10 +234 817 938 4989: ✌🏽</t>
  </si>
  <si>
    <t>10 +234 817 938 4989: You're welcome 😊</t>
  </si>
  <si>
    <t>10 theonlyebuka: Go to your Facebook page settings and unlink the Facebook from your IG</t>
  </si>
  <si>
    <t>Then you can go ahead and deactivate the Facebook page</t>
  </si>
  <si>
    <t>10 +234 810 836 3900: Wahala, sorry guys 😫 work work, work. Event o po</t>
  </si>
  <si>
    <t>10 Haidar: Una good morning o</t>
  </si>
  <si>
    <t>10 Qôh-rê: Pele baby..</t>
  </si>
  <si>
    <t>10 +234 706 774 8404: null</t>
  </si>
  <si>
    <t>10 +234 706 774 8404: &lt;Media omitted&gt;</t>
  </si>
  <si>
    <t>10 +234 706 774 8404: And I been wan send noods before.</t>
  </si>
  <si>
    <t>10 +234 817 747 5417: My guy for life 😍💯</t>
  </si>
  <si>
    <t>10 +234 902 864 1089: 🥰🥰</t>
  </si>
  <si>
    <t>10 🦋🦋 Beulah: &lt;Media omitted&gt;</t>
  </si>
  <si>
    <t>10 🦋🦋 Beulah: The first guy please cause if he hits jackpot he’d do more than the 40k guyyyyy</t>
  </si>
  <si>
    <t>10 Yiseyon: You get?</t>
  </si>
  <si>
    <t>10 🦋🦋 Beulah: See abs 🥺😌😌🥰</t>
  </si>
  <si>
    <t>10 🦋🦋 Beulah: Yeah babyyy if he can do that little things when he’s not that wealthy now imagine if he is 😊</t>
  </si>
  <si>
    <t>10 Yiseyon: ABI abracadabra</t>
  </si>
  <si>
    <t>10 🦋🦋 Beulah: @2348063608638 How are you doing</t>
  </si>
  <si>
    <t>10 🦋🦋 Beulah: 🤣😂😂😂🤣</t>
  </si>
  <si>
    <t>10 Yiseyon: Wo thoughtfulness and attention count like mad</t>
  </si>
  <si>
    <t>10 +234 705 796 9615: If he no hit ko?😂</t>
  </si>
  <si>
    <t>10 🦋🦋 Beulah: Wo I go just Dey love the guy over and over again 🤣</t>
  </si>
  <si>
    <t>10 🦋🦋 Beulah: He go still hit cause he’s not an unfortunate person ko ko fucking lo🤣</t>
  </si>
  <si>
    <t>10 Yiseyon: It didn't matter</t>
  </si>
  <si>
    <t>10 +234 705 796 9615: &lt;Media omitted&gt;</t>
  </si>
  <si>
    <t>10 +234 705 796 9615: Nawa oh 😂😂😂</t>
  </si>
  <si>
    <t>10 Yiseyon: To ba tun mo ere shey</t>
  </si>
  <si>
    <t>10 Yiseyon: Mscheew</t>
  </si>
  <si>
    <t>10 Haidar: Nawa o</t>
  </si>
  <si>
    <t>10 Yiseyon: 😂😂😂</t>
  </si>
  <si>
    <t>10 Haidar: If reverse the case how many of that gender will do this</t>
  </si>
  <si>
    <t>10 +234 706 306 4815: &lt;Media omitted&gt;</t>
  </si>
  <si>
    <t>10 Yiseyon: Wetin you dey reverse</t>
  </si>
  <si>
    <t>10 Haidar: Yooo.. I have a question and it’s for the guys...</t>
  </si>
  <si>
    <t xml:space="preserve"> often sends you money;like 5k, calls you to check up on you, sends you data, comes around to see you just because she misses you, etc) or a lady who sends you 40k once every quarter but doesn’t seem to show so much interest except when you call her ??Would you prefer a woman who is consistent with the small things (buys you food from time to time</t>
  </si>
  <si>
    <t>10 Haidar: See am</t>
  </si>
  <si>
    <t>10 Haidar: Make we see</t>
  </si>
  <si>
    <t>10 Yiseyon: Hian Una like wahala</t>
  </si>
  <si>
    <t>10 Haidar: Yes pls ..</t>
  </si>
  <si>
    <t>10 +234 905 518 4844: Let the guys answer na</t>
  </si>
  <si>
    <t>10 +234 705 796 9615: They will boss 😂</t>
  </si>
  <si>
    <t>10 +234 705 796 9615: The 40k please 😂😭😂👍</t>
  </si>
  <si>
    <t>10 Yiseyon: Ole elenu gungun 😂</t>
  </si>
  <si>
    <t>10 +234 905 518 4844: Yinmu</t>
  </si>
  <si>
    <t>10 +234 705 796 9615: Limme alone oh 😩😂🤲</t>
  </si>
  <si>
    <t>10 +234 705 796 9615: Baby send the 40k please 😂</t>
  </si>
  <si>
    <t>I'll do the callings</t>
  </si>
  <si>
    <t>10 Yiseyon: No</t>
  </si>
  <si>
    <t>10 +234 706 306 4815: Send me 40k baby and you’ll see how loyal I am 😌😌😌</t>
  </si>
  <si>
    <t>10 Sledge 🪔: I’m picking anyone that has big breasts. ☺️</t>
  </si>
  <si>
    <t>10 Yiseyon: 😂😂😂😂</t>
  </si>
  <si>
    <t>10 Yiseyon: Afishe</t>
  </si>
  <si>
    <t>10 Yiseyon: 😂😂</t>
  </si>
  <si>
    <t>10 Yiseyon: Good morning</t>
  </si>
  <si>
    <t>10 Sledge 🪔: Ekaro ma</t>
  </si>
  <si>
    <t>Bawo ni night yin?</t>
  </si>
  <si>
    <t>10 Csan: The one with bumbum</t>
  </si>
  <si>
    <t>10 Yiseyon: Alhamdulilahi</t>
  </si>
  <si>
    <t>10 Yiseyon: Eyin nkor</t>
  </si>
  <si>
    <t>10 Yiseyon: Finished men</t>
  </si>
  <si>
    <t>10 Zaza: When the 40k finishes what next?</t>
  </si>
  <si>
    <t>10 Zaza: But babes rilli de send guys money?</t>
  </si>
  <si>
    <t>10 +234 706 306 4815: She go send another one</t>
  </si>
  <si>
    <t>10 Zaza: 😂 😂 😂</t>
  </si>
  <si>
    <t>10 +234 706 306 4815: This message was deleted</t>
  </si>
  <si>
    <t>10 Zaza: Ohh OK..... Pele</t>
  </si>
  <si>
    <t>10 shamsss👑: so una dey give woman money? where una dey see this money? 🥺😭🤲🏽</t>
  </si>
  <si>
    <t>maybe nah why i never find love &amp; @2349036489486 sef dey leave me follow man kaakiri 😭😭</t>
  </si>
  <si>
    <t>10 Zaza: I still got yesterday sha...</t>
  </si>
  <si>
    <t>10 +234 706 306 4815: 😱😱😱😱</t>
  </si>
  <si>
    <t>10 Xuli🌹: You said you don’t like breast🤔🤔😱</t>
  </si>
  <si>
    <t>10 Sledge 🪔: 😒where I tell you that rubbish lie?</t>
  </si>
  <si>
    <t>Was i drunk?</t>
  </si>
  <si>
    <t>10 +234 705 796 9615: I'm surprised too😂👍</t>
  </si>
  <si>
    <t>Real men loves nutrients</t>
  </si>
  <si>
    <t>10 Sledge 🪔: 💯</t>
  </si>
  <si>
    <t>10 +234 705 796 9615: 2 Singaporean blondes for you when you come around</t>
  </si>
  <si>
    <t>But them no dey get breasts.</t>
  </si>
  <si>
    <t>10 Haidar: Oya</t>
  </si>
  <si>
    <t>10 +234 705 796 9615: Singapore?😂</t>
  </si>
  <si>
    <t>You dey whine?😂</t>
  </si>
  <si>
    <t>10 Haidar: But this ladies scarece o</t>
  </si>
  <si>
    <t>10 +234 706 774 8404: Be like good governance</t>
  </si>
  <si>
    <t>10 Sledge 🪔: Compared to Naija?</t>
  </si>
  <si>
    <t>10 +234 705 796 9615: Singaporean blondes&gt;&gt;&gt;&gt; south African👍</t>
  </si>
  <si>
    <t xml:space="preserve"> na you go dey wonder wetin you dey do right.If she’s not broke and she’s truly in love with you</t>
  </si>
  <si>
    <t>I’m not heavy on Southy babes tho.</t>
  </si>
  <si>
    <t>10 Haidar: Where dem dey gaan make we go find</t>
  </si>
  <si>
    <t>10 +234 705 796 9615: True sha 😅</t>
  </si>
  <si>
    <t>10 Haidar: .blonde na rubbish self blck chico is bae</t>
  </si>
  <si>
    <t>10 +234 705 796 9615: You should try them out</t>
  </si>
  <si>
    <t>Dated one once</t>
  </si>
  <si>
    <t>They are thick!😩</t>
  </si>
  <si>
    <t>All around you.</t>
  </si>
  <si>
    <t>Women do the most when they’re in love.</t>
  </si>
  <si>
    <t>That i know for sure.</t>
  </si>
  <si>
    <t>10 Xuli🌹: &lt;Media omitted&gt;</t>
  </si>
  <si>
    <t>10 Sledge 🪔: Ewo tun ni chico?</t>
  </si>
  <si>
    <t>Una don go far inside life o😂</t>
  </si>
  <si>
    <t>10 Sledge 🪔: Yea</t>
  </si>
  <si>
    <t>Backside extra thick.</t>
  </si>
  <si>
    <t>That’s stressful for me.</t>
  </si>
  <si>
    <t>10 +234 705 796 9615: Wait till the sun ray hits her bare skin in the morning 😩🤲</t>
  </si>
  <si>
    <t>10 Xuli🌹: I guess you were o🌚</t>
  </si>
  <si>
    <t>10 Zaza: Yes o..... I've been quiet reluctant in sending my details to her... She requested again yesterday... Vroom i see credit alert she say make i take am buy pizza 🍕 😂😂😂....</t>
  </si>
  <si>
    <t>10 Sledge 🪔: I knew you were busy looking for this picture 😂🤣.</t>
  </si>
  <si>
    <t>You said “Chelsea” … Chelsea na breasts? Moreover i hate that club with all my heart</t>
  </si>
  <si>
    <t>10 Misola💧🌅: 😏</t>
  </si>
  <si>
    <t>10 Haidar: Baba leave that ting .. ebony is bae</t>
  </si>
  <si>
    <t>10 Xuli🌹: You know the context joor</t>
  </si>
  <si>
    <t>10 Xuli🌹: No Dey cut through corners</t>
  </si>
  <si>
    <t>10 Haidar: He will b denying</t>
  </si>
  <si>
    <t>10 +234 705 796 9615: Guy they have boobs too 😩🤲</t>
  </si>
  <si>
    <t>We were fighting once and she snapped her self with clothes soaked in water</t>
  </si>
  <si>
    <t>I told her to come over immediately🥲👍</t>
  </si>
  <si>
    <t>10 Misola💧🌅: No</t>
  </si>
  <si>
    <t>10 Xuli🌹: I still brought it here and said it’s breast…you said you don’t like it😒</t>
  </si>
  <si>
    <t>10 +234 705 796 9615: I'm not arguing Sha</t>
  </si>
  <si>
    <t>They are just nastier👍</t>
  </si>
  <si>
    <t>10 Sledge 🪔: 😂🤣</t>
  </si>
  <si>
    <t>No I don’t</t>
  </si>
  <si>
    <t>10 Sledge 🪔: 🤣</t>
  </si>
  <si>
    <t>Weyrey took the bait!</t>
  </si>
  <si>
    <t>10 Xuli🌹: 😒😒😒</t>
  </si>
  <si>
    <t>You said Chelsea again!</t>
  </si>
  <si>
    <t>10 Xuli🌹: Show me🌚</t>
  </si>
  <si>
    <t>10 +234 705 796 9615: I no get time, mo ya sope I'm sorry😂👍</t>
  </si>
  <si>
    <t>10 Sledge 🪔: 😭😂</t>
  </si>
  <si>
    <t>10 +234 705 796 9615: Once ya nasty to only me!🥲</t>
  </si>
  <si>
    <t>I become a simp</t>
  </si>
  <si>
    <t>No time</t>
  </si>
  <si>
    <t>Make you come get breast?😩🤲</t>
  </si>
  <si>
    <t>Ahhhhhhhhh 😂</t>
  </si>
  <si>
    <t>10 +234 806 360 8638: 😘 I'm ok love</t>
  </si>
  <si>
    <t>10 +234 806 360 8638: Breast ko.</t>
  </si>
  <si>
    <t>Where there is ASS</t>
  </si>
  <si>
    <t>10 +234 705 796 9615: Why🥲?</t>
  </si>
  <si>
    <t>10 +234 817 938 4989: Miss B Nasty 🥴</t>
  </si>
  <si>
    <t>10 Haidar: Finished soul..</t>
  </si>
  <si>
    <t>10 +234 706 518 5801: Men will sha fall your hand</t>
  </si>
  <si>
    <t>10 +234 706 518 5801: Bumbum kee you there</t>
  </si>
  <si>
    <t>10 +234 705 796 9615: Why you carry your hand up?🥲</t>
  </si>
  <si>
    <t>10 +234 706 518 5801: Hain</t>
  </si>
  <si>
    <t>10 +234 706 518 5801: &lt;Media omitted&gt;</t>
  </si>
  <si>
    <t>10 Haidar: Shey u no get big omu</t>
  </si>
  <si>
    <t>10 +234 706 518 5801: Shey na the question be that</t>
  </si>
  <si>
    <t>10 Haidar: If u think otherwise???</t>
  </si>
  <si>
    <t>10 +234 706 518 5801: Na money be the question</t>
  </si>
  <si>
    <t>Una carry am enter endowment</t>
  </si>
  <si>
    <t>10 Haidar: E suppose follow</t>
  </si>
  <si>
    <t>10 Haidar: U cnt b suffering with plasma na</t>
  </si>
  <si>
    <t>10 +234 706 719 5383: Little things matter my brother</t>
  </si>
  <si>
    <t>10 Csan: Hi vanilla 🥺</t>
  </si>
  <si>
    <t xml:space="preserve"> often sends you money;like 5k, calls you to check up on you, sends you data, comes around to see you just because she misses you, etc) and have *big bress* .  or a lady who sends you 40k once every quarter but doesn’t seem to show so much interest except when you call her  but hv *small bress* ??.... choose wiselynWould you prefer a woman who is consistent with the small things (buys you food from time to time</t>
  </si>
  <si>
    <t>10 +234 706 518 5801: Lol 😆</t>
  </si>
  <si>
    <t>Unserious fifu</t>
  </si>
  <si>
    <t>10 +234 706 518 5801: Hello csan</t>
  </si>
  <si>
    <t>Sho wa?</t>
  </si>
  <si>
    <t>10 +1 (813) 473-2672: Good morning my Neighbors</t>
  </si>
  <si>
    <t>10 Haidar: No time</t>
  </si>
  <si>
    <t>10 Lyaar: You this man....one ounce of seriousness no dey your body at all</t>
  </si>
  <si>
    <t>10 Lyaar: Good morning Oba</t>
  </si>
  <si>
    <t>10 +234 817 938 4989: The former my guy</t>
  </si>
  <si>
    <t>10 +234 817 938 4989: Food and big breast?</t>
  </si>
  <si>
    <t>10 Haidar: Is it ur seriousness</t>
  </si>
  <si>
    <t>10 Haidar: Thank u</t>
  </si>
  <si>
    <t>10 +234 907 458 4958: Lol</t>
  </si>
  <si>
    <t>Why did I find this unnecessary 😂😂</t>
  </si>
  <si>
    <t>None o 'cause sef go dey catch me.</t>
  </si>
  <si>
    <t>10 Agunbiade Kabirat: Unserious element</t>
  </si>
  <si>
    <t>10 Haidar: U don grow bress u no get respect gin ba</t>
  </si>
  <si>
    <t>10 +234 705 796 9615: Na wa oh</t>
  </si>
  <si>
    <t>Baby send the 40k🤌</t>
  </si>
  <si>
    <t>10 Agunbiade Kabirat: You better pack well, shebi you say I no be your sister again</t>
  </si>
  <si>
    <t>10 Haidar: Before nko .. who u be ..</t>
  </si>
  <si>
    <t>10 Haidar: I know my sisters .. we no get thugs</t>
  </si>
  <si>
    <t>10 Agunbiade Kabirat: So, nah me thug</t>
  </si>
  <si>
    <t>10 Agunbiade Kabirat: I go show you the real meaning of thug.</t>
  </si>
  <si>
    <t>Watch out</t>
  </si>
  <si>
    <t>10 +234 810 836 3900: &lt;Media omitted&gt;</t>
  </si>
  <si>
    <t>10 Haidar: Na to ignore u na .. no energy to waste</t>
  </si>
  <si>
    <t>10 Agunbiade Kabirat: &lt;Media omitted&gt;</t>
  </si>
  <si>
    <t>10 🦋🦋 Beulah: 🤣😂😂😂</t>
  </si>
  <si>
    <t>I don disown you like that🤣🤣</t>
  </si>
  <si>
    <t>10 🦋🦋 Beulah: 🤣🤣🤣😂</t>
  </si>
  <si>
    <t>10 🦋🦋 Beulah: As in ehn babyyy😂</t>
  </si>
  <si>
    <t>10 🦋🦋 Beulah: 🤣😂😂😂🤣🤣</t>
  </si>
  <si>
    <t>10 🦋🦋 Beulah: I can actually</t>
  </si>
  <si>
    <t>10 Haidar: Dats why i love u .. na only u 🥰🥰🥰🥰</t>
  </si>
  <si>
    <t>10 🦋🦋 Beulah: Hoeniranu 🤣🤣😂😂🤣</t>
  </si>
  <si>
    <t>10 Csan: Mo wa pa. Iwo nkor</t>
  </si>
  <si>
    <t>10 🦋🦋 Beulah: See them🤣😂🌚😂</t>
  </si>
  <si>
    <t>10 🦋🦋 Beulah: 🤣😂😂🤣</t>
  </si>
  <si>
    <t>You no sabiiii things wey you suppose Dey do</t>
  </si>
  <si>
    <t>Wey my doughnut 😒😒</t>
  </si>
  <si>
    <t>10 🦋🦋 Beulah: Obviously 🤣</t>
  </si>
  <si>
    <t>10 🦋🦋 Beulah: 🌚🌚</t>
  </si>
  <si>
    <t>10 +234 705 796 9615: Mummy no do like that</t>
  </si>
  <si>
    <t>Send Owo weekend fess</t>
  </si>
  <si>
    <t>10 +234 705 796 9615: And You no dey send your son weekly money😒</t>
  </si>
  <si>
    <t>10 Sledge 🪔: Over feeding 🥹</t>
  </si>
  <si>
    <t>10 shamsss👑: &lt;Media omitted&gt;</t>
  </si>
  <si>
    <t>10 +234 705 796 9615: Omo🥺🤌</t>
  </si>
  <si>
    <t>You wan use over nutrients finish me?🥺</t>
  </si>
  <si>
    <t>10 +234 705 796 9615: Make the breast one be like @2347040268832 own😩🤌</t>
  </si>
  <si>
    <t>10 +234 817 938 4989: Sharp</t>
  </si>
  <si>
    <t>10 +234 817 938 4989: Pictorial evidence?</t>
  </si>
  <si>
    <t>10 +234 705 796 9615: Make @2348146870255 and @2349090479011 kill me?</t>
  </si>
  <si>
    <t>10 Sledge 🪔: Fear not.</t>
  </si>
  <si>
    <t>10 +234 705 796 9615: I no fear you</t>
  </si>
  <si>
    <t>Na my babe I dey fear</t>
  </si>
  <si>
    <t>10 Qôh-rê: &lt;Media omitted&gt;</t>
  </si>
  <si>
    <t>10 +234 706 518 5801: Nice to hear</t>
  </si>
  <si>
    <t>Mo wa okay too</t>
  </si>
  <si>
    <t>10 Sledge 🪔: Lmao..</t>
  </si>
  <si>
    <t>WHO recommend am for you?</t>
  </si>
  <si>
    <t>10 Lyaar: &lt;Media omitted&gt;</t>
  </si>
  <si>
    <t>10 Temz 📈📉: I loved the bottle 😫</t>
  </si>
  <si>
    <t>10 Sledge 🪔: O lo tele enu</t>
  </si>
  <si>
    <t>10 +234 705 796 9615: My woman😌🤌</t>
  </si>
  <si>
    <t>10 +234 706 518 5801: Where is this</t>
  </si>
  <si>
    <t>Airport Hotel?</t>
  </si>
  <si>
    <t>10 Qôh-rê: Yup</t>
  </si>
  <si>
    <t>10 Lyaar: It's big</t>
  </si>
  <si>
    <t>10 +234 706 518 5801: This message was deleted</t>
  </si>
  <si>
    <t>10 +234 817 938 4989: That place empty, you dy clean the pool?</t>
  </si>
  <si>
    <t>10 Qôh-rê: Nope.. pools are usually sane in the morning</t>
  </si>
  <si>
    <t>10 Qôh-rê: The bigger the better</t>
  </si>
  <si>
    <t>10 +234 706 518 5801: Yeah</t>
  </si>
  <si>
    <t>10 🦋🦋 Beulah: Okayyyy</t>
  </si>
  <si>
    <t>10 🦋🦋 Beulah: I owe you tho</t>
  </si>
  <si>
    <t>10 +234 705 796 9615: I dey wait😌🤌</t>
  </si>
  <si>
    <t>10 +234 705 796 9615: Pay ohhhhhh😩🤌</t>
  </si>
  <si>
    <t>10 +1 (813) 473-2672: For which junction?</t>
  </si>
  <si>
    <t>10 Lyaar: 😂😂😂😂</t>
  </si>
  <si>
    <t>10 +234 705 796 9615: Which gods are appeasing?😂</t>
  </si>
  <si>
    <t>10 theonlyebuka: Please I need you all to help me escalate this on twitter</t>
  </si>
  <si>
    <t>If you know anyone who can help please hit me up</t>
  </si>
  <si>
    <t>Info reaching me now is that the person who tweeted this for help has been arrested and taken to court and was remanded in prison in Imo State</t>
  </si>
  <si>
    <t>Check the thread for the full gist</t>
  </si>
  <si>
    <t>Abeg help 🙏</t>
  </si>
  <si>
    <t>The person that tweeted is a friend she was helping her brother</t>
  </si>
  <si>
    <t>10 +234 817 938 4989: They arrested the babe?</t>
  </si>
  <si>
    <t>10 +234 817 938 4989: Omo</t>
  </si>
  <si>
    <t>10 +234 817 938 4989: In this life have money and power oo</t>
  </si>
  <si>
    <t>10 theonlyebuka: Yeah</t>
  </si>
  <si>
    <t>10 +1 (813) 473-2672: Was it not the tweet about the guy they wanted to cheat?</t>
  </si>
  <si>
    <t>10 🦋🦋 Beulah: You Dey chop sacrifice 😒</t>
  </si>
  <si>
    <t>10 +1 (813) 473-2672: Naija sa</t>
  </si>
  <si>
    <t>10 🦋🦋 Beulah: Nawa oooo</t>
  </si>
  <si>
    <t>10 Yiseyon: But then the guy with the gun no be superman sha</t>
  </si>
  <si>
    <t>10 Yiseyon: Him no even wear uniform</t>
  </si>
  <si>
    <t>10 Misola💧🌅: What kind of thing is this? U don see my breast before?</t>
  </si>
  <si>
    <t>10 Misola💧🌅: Eiii God</t>
  </si>
  <si>
    <t>10 Misola💧🌅: Kill u pe?</t>
  </si>
  <si>
    <t>Have u seen my breast before?</t>
  </si>
  <si>
    <t>10 +234 705 796 9615: Person way Dem suppose gather beat am</t>
  </si>
  <si>
    <t>10 +234 817 938 4989: Let's do it baby girl</t>
  </si>
  <si>
    <t>10 +234 817 938 4989: 🤣🤣🤣🤣</t>
  </si>
  <si>
    <t>10 Misola💧🌅: Airport Hotel</t>
  </si>
  <si>
    <t>10 +234 817 938 4989: Person wey hold gun?</t>
  </si>
  <si>
    <t>10 Misola💧🌅: Yea, 25ft deep if I can remember</t>
  </si>
  <si>
    <t>10 Misola💧🌅: U dey go junction ?</t>
  </si>
  <si>
    <t>10 +234 705 796 9615: null</t>
  </si>
  <si>
    <t>10 Misola💧🌅: Do what?</t>
  </si>
  <si>
    <t>10 Misola💧🌅: I'm shocked ooo</t>
  </si>
  <si>
    <t xml:space="preserve"> we never share nudesCos normal normal</t>
  </si>
  <si>
    <t>How e take see my breast?</t>
  </si>
  <si>
    <t>10 +234 705 796 9615: Na police</t>
  </si>
  <si>
    <t>See as e dey carry am</t>
  </si>
  <si>
    <t>You go no say e no Sabi use am😂😂😂</t>
  </si>
  <si>
    <t>10 +234 817 938 4989: I no dy test gun boss 😅</t>
  </si>
  <si>
    <t>10 +234 705 796 9615: Should we be casting ourselves outside</t>
  </si>
  <si>
    <t>10 +234 817 938 4989: Confirm his claims</t>
  </si>
  <si>
    <t>10 Misola💧🌅: Shogbadun?</t>
  </si>
  <si>
    <t>Na play ?</t>
  </si>
  <si>
    <t>Abi u serious ?</t>
  </si>
  <si>
    <t>10 Misola💧🌅: He's drunk</t>
  </si>
  <si>
    <t>Na play e dey play</t>
  </si>
  <si>
    <t>People wey close to me pass am self never see my nudes before</t>
  </si>
  <si>
    <t xml:space="preserve"> e fit don drink mixtureHe dey joke</t>
  </si>
  <si>
    <t>10 +234 705 796 9615: Both</t>
  </si>
  <si>
    <t>10 +234 817 938 4989: In his defense..  if I may</t>
  </si>
  <si>
    <t>Your Grace</t>
  </si>
  <si>
    <t>He doesn't need to see your tiddies nude before acknowledging their size.</t>
  </si>
  <si>
    <t>10 +234 705 796 9615: Another point 🤌</t>
  </si>
  <si>
    <t>10 Lyaar: Kill me 🙃</t>
  </si>
  <si>
    <t>10 Lyaar: Imagination wan kill you</t>
  </si>
  <si>
    <t>10 +234 705 796 9615: On the bed?🤌</t>
  </si>
  <si>
    <t>I'll definitely do that my love</t>
  </si>
  <si>
    <t>10 Misola💧🌅: Well, it still doesn't mean he should say it like he has seen my nudes, plus what if I have been putting on foam bra? He said it with all assurance that he has seen and touch, and I'm not going to take that either as joke or being serious, there are things we shouldn't say in public with boldness.</t>
  </si>
  <si>
    <t>10 Misola💧🌅: 😂😂😂😂</t>
  </si>
  <si>
    <t>People go there to do normal training and competition</t>
  </si>
  <si>
    <t>10 +234 817 938 4989: I acknowledge this as a valid argument to take offense for, rest assured my client will be cautioned on proper etiquette when referring to a female gender</t>
  </si>
  <si>
    <t>10 Lyaar: Ehn ehn</t>
  </si>
  <si>
    <t>10 Lyaar: Lawyer isonu</t>
  </si>
  <si>
    <t>10 +234 803 531 6527: Your head dey there</t>
  </si>
  <si>
    <t>10 Lyaar: Na small thing dey vex person 😌</t>
  </si>
  <si>
    <t>10 Gomez: 🚶‍♂️🚶‍♂️🚶‍♂️🚶‍♂️🚶‍♂️🚶‍♂️</t>
  </si>
  <si>
    <t>10 Misola💧🌅: Caution your client.</t>
  </si>
  <si>
    <t>10 Misola💧🌅: U too dey fear</t>
  </si>
  <si>
    <t>10 +234 817 938 4989: @2347057969615 them say make you dy calm down</t>
  </si>
  <si>
    <t xml:space="preserve"> no give me work abegYou still get court case sef with Obi</t>
  </si>
  <si>
    <t>10 Misola💧🌅: Normal, but I no like to dey vex, I'm on a correction path, I no won g back to old ways. My therapist don follow me talk.</t>
  </si>
  <si>
    <t>10 Lyaar: Omo...i dunno what I'm feeling</t>
  </si>
  <si>
    <t>10 Misola💧🌅: Hey baby, how's your day going ?</t>
  </si>
  <si>
    <t>10 +234 705 796 9615: But I no do anything na</t>
  </si>
  <si>
    <t>10 +234 705 796 9615: I only saw through her clothes</t>
  </si>
  <si>
    <t>10 Misola💧🌅: How many ft deep can u go ?</t>
  </si>
  <si>
    <t>10 Misola💧🌅: It's still a crime incase u don't know.</t>
  </si>
  <si>
    <t>10 Lyaar: I be learner, Mama</t>
  </si>
  <si>
    <t>10 Gomez: My love 😍 i just dey miss u</t>
  </si>
  <si>
    <t>10 Lyaar: Na today we go know how deep i can go</t>
  </si>
  <si>
    <t>10 Misola💧🌅: Missing you too, 😢</t>
  </si>
  <si>
    <t>10 Misola💧🌅: Toor, we dey category ni yen</t>
  </si>
  <si>
    <t>10 Misola💧🌅: 😂😂😂😂😂😂wish I'm in lagos sha</t>
  </si>
  <si>
    <t>10 Lyaar: Una just dey do on and off with this love thing</t>
  </si>
  <si>
    <t>Na Osoyinka get this babe</t>
  </si>
  <si>
    <t>10 Misola💧🌅: Finish him off baby</t>
  </si>
  <si>
    <t>10 Lyaar: When you dey come</t>
  </si>
  <si>
    <t>10 Misola💧🌅: After fasting I suppose</t>
  </si>
  <si>
    <t>10 Lyaar: That's still good</t>
  </si>
  <si>
    <t>10 Lyaar: We fit plan another swimming session by then</t>
  </si>
  <si>
    <t>10 +234 705 796 9615: @2348146870255 you don chop?</t>
  </si>
  <si>
    <t>10 Gomez: Hands off then</t>
  </si>
  <si>
    <t>10 Gomez: I dey watch u</t>
  </si>
  <si>
    <t>10 Gomez: Hmmmm</t>
  </si>
  <si>
    <t>10 +234 817 938 4989: Please I'm in Lent</t>
  </si>
  <si>
    <t>10 Gomez: No be for u</t>
  </si>
  <si>
    <t>10 Misola💧🌅: Wetin I do ?</t>
  </si>
  <si>
    <t>10 Misola💧🌅: Wot again?</t>
  </si>
  <si>
    <t>10 Misola💧🌅: Ya stubborn</t>
  </si>
  <si>
    <t>10 +234 817 938 4989: Very important skill</t>
  </si>
  <si>
    <t>10 +234 817 938 4989: 😌</t>
  </si>
  <si>
    <t>10 Lyaar: Mama...abeg i wan yarn you something. I'm calling you rn</t>
  </si>
  <si>
    <t>10 Gomez: Continue</t>
  </si>
  <si>
    <t>10 Misola💧🌅: Stop now 😑 😒</t>
  </si>
  <si>
    <t>10 +234 708 880 1257: null</t>
  </si>
  <si>
    <t>10 Gomez: Okay love</t>
  </si>
  <si>
    <t>10 Gomez: Na person pikn fine like this</t>
  </si>
  <si>
    <t>10 Misola💧🌅: 😋😋</t>
  </si>
  <si>
    <t>10 Misola💧🌅: 😏😏</t>
  </si>
  <si>
    <t>10 Jimmy Ken: Watin una dey see talk 🌚 oga ooo</t>
  </si>
  <si>
    <t>10 Gomez: No look Dre</t>
  </si>
  <si>
    <t>10 Misola💧🌅: They were sharing money</t>
  </si>
  <si>
    <t>But u no quick come</t>
  </si>
  <si>
    <t>10 Your security code with +234 814 312 6288 changed. Tap to learn more.</t>
  </si>
  <si>
    <t>10 Jimmy Ken: What I need Now😒</t>
  </si>
  <si>
    <t>10 Jimmy Ken: Ehhhehhh</t>
  </si>
  <si>
    <t>10 Misola💧🌅: Yes oo</t>
  </si>
  <si>
    <t>10 Jimmy Ken: &lt;Media omitted&gt;</t>
  </si>
  <si>
    <t>10 Gomez: Hmmmm tgif</t>
  </si>
  <si>
    <t>10 Jimmy Ken: You can Relate 😍</t>
  </si>
  <si>
    <t>10 Agunbiade Kabirat: See this man o, and you said you wan marry my mum</t>
  </si>
  <si>
    <t>10 Gomez: Be calming down na</t>
  </si>
  <si>
    <t>10 Fejjie’s Kitchen: We don separate finally shey,?</t>
  </si>
  <si>
    <t>10 Agunbiade Kabirat: Calm up ni</t>
  </si>
  <si>
    <t>10 Gomez: No ooo who born me well Haba my love 😍</t>
  </si>
  <si>
    <t>I Dey with you 💕💯</t>
  </si>
  <si>
    <t>10 Agunbiade Kabirat: This one too</t>
  </si>
  <si>
    <t>10 Gomez: No b me ooo</t>
  </si>
  <si>
    <t>10 Yiseyon: O Ti ye e 😂</t>
  </si>
  <si>
    <t>10 Yiseyon: But shey Una know say fasting dey sha</t>
  </si>
  <si>
    <t>10 +234 705 796 9615: I trust boys for ebutemetta 😂😭😂</t>
  </si>
  <si>
    <t>That endsars year.....😂</t>
  </si>
  <si>
    <t>10 Yiseyon: Agege lasan</t>
  </si>
  <si>
    <t>10 Yiseyon: Awon Omo shagamu ABI iyana iba/ppl</t>
  </si>
  <si>
    <t>10 +234 705 796 9615: You dey agege?</t>
  </si>
  <si>
    <t>10 Misola💧🌅: Who dey fast?</t>
  </si>
  <si>
    <t>10 +234 705 796 9615: Ebutemetta/mushin/fadeyi&gt;&gt;&gt;&gt;&gt;</t>
  </si>
  <si>
    <t>10 Yiseyon: Nah my paddy</t>
  </si>
  <si>
    <t>10 Yiseyon: Me lent wa nta</t>
  </si>
  <si>
    <t>10 Yiseyon: Ramadan don dey knock</t>
  </si>
  <si>
    <t>10 Misola💧🌅: Catholics ?</t>
  </si>
  <si>
    <t>10 Yiseyon: And Anglicans</t>
  </si>
  <si>
    <t>10 Misola💧🌅: Maybe dem go lock group until after fasting. Abi how we won take settle the matter</t>
  </si>
  <si>
    <t>10 Misola💧🌅: Ehn ehn?</t>
  </si>
  <si>
    <t>I thought it was only catholics</t>
  </si>
  <si>
    <t>10 Yiseyon: ABI make Una calm down till after fasting</t>
  </si>
  <si>
    <t>10 Yiseyon: Noo</t>
  </si>
  <si>
    <t>10 Misola💧🌅: I barely know anything about religion, its been on my head pe catholics do lent and eat only egg</t>
  </si>
  <si>
    <t>10 Gomez: Shey Muslim fasting don start ni?</t>
  </si>
  <si>
    <t>10 Agunbiade Kabirat: Till 23</t>
  </si>
  <si>
    <t>10 Gomez: 🤣</t>
  </si>
  <si>
    <t>10 Gomez: Ok</t>
  </si>
  <si>
    <t>10 Lyaar: Mama...are you still coming</t>
  </si>
  <si>
    <t>10 Yiseyon: Baby</t>
  </si>
  <si>
    <t>10 Yiseyon: I couldn't get cash</t>
  </si>
  <si>
    <t>10 Fejjie’s Kitchen: Naso</t>
  </si>
  <si>
    <t>10 Gomez: Drug lord</t>
  </si>
  <si>
    <t>10 Fejjie’s Kitchen: Pls who she???</t>
  </si>
  <si>
    <t>10 Zaza: You had to take us back to centuries of chats</t>
  </si>
  <si>
    <t>10 Agunbiade Kabirat: Our lawyer</t>
  </si>
  <si>
    <t>10 +234 706 774 8404: Lmao.</t>
  </si>
  <si>
    <t>E shock you ?</t>
  </si>
  <si>
    <t>10 Fejjie’s Kitchen: Fuck….</t>
  </si>
  <si>
    <t>I have a case.. can she defend….. the court is in my room</t>
  </si>
  <si>
    <t>10 +234 706 774 8404: Na snack.</t>
  </si>
  <si>
    <t>10 Agunbiade Kabirat: No problem</t>
  </si>
  <si>
    <t>10 🦋🦋 Beulah: E shock me</t>
  </si>
  <si>
    <t>10 Zaza: Men go soon enter extinction</t>
  </si>
  <si>
    <t>10 Misola💧🌅: Ghost reader</t>
  </si>
  <si>
    <t>10 Misola💧🌅: Bitibawo 😂😂😂😂</t>
  </si>
  <si>
    <t>10 +1 (813) 473-2672: The battle is not easy</t>
  </si>
  <si>
    <t>10 Misola💧🌅: Won de</t>
  </si>
  <si>
    <t>10 Zaza: As pple de look for who go defend them inside the court whey de their room</t>
  </si>
  <si>
    <t>10 Misola💧🌅: U know maybe na room d matter go sweet to settle ?</t>
  </si>
  <si>
    <t>10 Zaza: Issorai</t>
  </si>
  <si>
    <t>10 Zaza: Men whey be lawyer no de here?</t>
  </si>
  <si>
    <t>10 The Painter Ẹniayéńfẹ́💛: Is @2348104483972 a joke to you?🌚</t>
  </si>
  <si>
    <t>10 Fejjie’s Kitchen: I no wants</t>
  </si>
  <si>
    <t>10 Fejjie’s Kitchen: Well well</t>
  </si>
  <si>
    <t>10 Zaza: Imagine na</t>
  </si>
  <si>
    <t>10 Zaza: What can i do for you to want me?</t>
  </si>
  <si>
    <t>10 Fejjie’s Kitchen: Nothing just nothing zzzzzzzzz</t>
  </si>
  <si>
    <t>10 Zaza: Awusubilai</t>
  </si>
  <si>
    <t>10 The Painter Ẹniayéńfẹ́💛: Better lawyer faa</t>
  </si>
  <si>
    <t>10 Misola💧🌅: Ah never see</t>
  </si>
  <si>
    <t>10 Misola💧🌅: Kinni</t>
  </si>
  <si>
    <t>10 Misola💧🌅: He never chat before</t>
  </si>
  <si>
    <t>10 Misola💧🌅: No mind dem oo</t>
  </si>
  <si>
    <t>10 The Painter Ẹniayéńfẹ́💛: You de play?</t>
  </si>
  <si>
    <t>10 Misola💧🌅: Pastor</t>
  </si>
  <si>
    <t>10 Misola💧🌅: Awusubutruth</t>
  </si>
  <si>
    <t>10 Misola💧🌅: I'm serious</t>
  </si>
  <si>
    <t>10 The Painter Ẹniayéńfẹ́💛: Are you?</t>
  </si>
  <si>
    <t>10 Misola💧🌅: Me, I have never seen his msg here before, maybe before I joined</t>
  </si>
  <si>
    <t>10 The Painter Ẹniayéńfẹ́💛: Well</t>
  </si>
  <si>
    <t>May be</t>
  </si>
  <si>
    <t>Just may be</t>
  </si>
  <si>
    <t>10 The Painter Ẹniayéńfẹ́💛: null</t>
  </si>
  <si>
    <t>10 Misola💧🌅: Is he single ?</t>
  </si>
  <si>
    <t>10 Zaza: 😂 😂 😂 😂 😂 Run!</t>
  </si>
  <si>
    <t>10 Misola💧🌅: I believe you die</t>
  </si>
  <si>
    <t>Anything u tell me</t>
  </si>
  <si>
    <t>10 Engineer Olanrewaju: Una good evening for here oo</t>
  </si>
  <si>
    <t>10 Misola💧🌅: Happy new year</t>
  </si>
  <si>
    <t>10 Agunbiade Kabirat: Mummy, he is handsome</t>
  </si>
  <si>
    <t>10 Misola💧🌅: Wo, dem say make I run</t>
  </si>
  <si>
    <t>10 Engineer Olanrewaju: same to u</t>
  </si>
  <si>
    <t>10 Misola💧🌅: How's work</t>
  </si>
  <si>
    <t>10 Engineer Olanrewaju: make una try dey ask of person oo 😂</t>
  </si>
  <si>
    <t>10 Engineer Olanrewaju: adupe</t>
  </si>
  <si>
    <t>10 Agunbiade Kabirat: Though, he is too serious jare</t>
  </si>
  <si>
    <t>10 Engineer Olanrewaju: oluwaseun</t>
  </si>
  <si>
    <t>10 Engineer Olanrewaju: if e no still serious another wahala 😂</t>
  </si>
  <si>
    <t>10 Engineer Olanrewaju: what do women want</t>
  </si>
  <si>
    <t>10 The Painter Ẹniayéńfẹ́💛: It's hard to tell</t>
  </si>
  <si>
    <t>Cos even my own status sef de complicated</t>
  </si>
  <si>
    <t>10 +1 (813) 473-2672: As in my brother</t>
  </si>
  <si>
    <t>Will change</t>
  </si>
  <si>
    <t>10 Agunbiade Kabirat: A god fearing man with a touch of club vibes, an extrovert with a touch of introvert, husband material with a touch of immaturity</t>
  </si>
  <si>
    <t>10 The Painter Ẹniayéńfẹ́💛: Una go just de lie anyhow</t>
  </si>
  <si>
    <t>10 The Painter Ẹniayéńfẹ́💛: Big wa</t>
  </si>
  <si>
    <t>10 Engineer Olanrewaju: na how una take dey marry pretender be that 😂</t>
  </si>
  <si>
    <t>10 The Painter Ẹniayéńfẹ́💛: My brother you de see am😂😂</t>
  </si>
  <si>
    <t>10 Gomez: This message was deleted</t>
  </si>
  <si>
    <t>10 The Painter Ẹniayéńfẹ́💛: We gather know say na  lie you de lie</t>
  </si>
  <si>
    <t>10 Misola💧🌅: Be like na to buy sand for you</t>
  </si>
  <si>
    <t>10 Engineer Olanrewaju: same ladies will come and tell you i don't like when guys lie and pretend to love you ....if it's sex you want say it 😄 ....my sister are you offering free sex ???</t>
  </si>
  <si>
    <t>10 Engineer Olanrewaju: you need to understand you have to pick a devil of a man and re- mold him yourself if he do hard then you can dispose 😂</t>
  </si>
  <si>
    <t>10 Misola💧🌅: I still stand, let me know if u just want to fuck me, its in my fundamental human rights to tell you NO, no dey cut corners.</t>
  </si>
  <si>
    <t>10 The Painter Ẹniayéńfẹ́💛: Please you're pressing neck sir😂</t>
  </si>
  <si>
    <t>10 Misola💧🌅: I no even know wetin to comment</t>
  </si>
  <si>
    <t>10 Engineer Olanrewaju: it's a also fundamental to find an opposite sex attractive enough to want to have sex</t>
  </si>
  <si>
    <t>10 Misola💧🌅: Me, I'm a straightforward person  if I like u we go nack, if I  don't I I tel u, but say u won dey use loving you enter me or cone and marry, I fit hate u for life</t>
  </si>
  <si>
    <t>10 Misola💧🌅: Baby Kilode</t>
  </si>
  <si>
    <t>10 Engineer Olanrewaju: so if he told you he loves you and want to be with you ....he is also right cos "he wants to be with U" 😂 in bed and he loves your body your body is you 😂</t>
  </si>
  <si>
    <t>10 Misola💧🌅: That's a lie still</t>
  </si>
  <si>
    <t>10 Gomez: U must comment</t>
  </si>
  <si>
    <t>10 Misola💧🌅: It's best to use the right word</t>
  </si>
  <si>
    <t>10 Engineer Olanrewaju: how ?? 😂</t>
  </si>
  <si>
    <t>10 The Painter Ẹniayéńfẹ́💛: Well.... even though</t>
  </si>
  <si>
    <t>Papa still yet🌝🌚</t>
  </si>
  <si>
    <t>10 Misola💧🌅: I like your body and I want to see how it looks in bed</t>
  </si>
  <si>
    <t>10 Sameeha🥰😍: Una sha like lie</t>
  </si>
  <si>
    <t>10 +234 706 774 8404: I’m familiar with your game.</t>
  </si>
  <si>
    <t>10 Misola💧🌅: I'm not among</t>
  </si>
  <si>
    <t>10 The Painter Ẹniayéńfẹ́💛: No lies</t>
  </si>
  <si>
    <t>Love and want is relative</t>
  </si>
  <si>
    <t>10 Misola💧🌅: I don tell guy say I like am and him skin, I don't mind if we have sex</t>
  </si>
  <si>
    <t>10 +234 706 774 8404: How’s that a lie?</t>
  </si>
  <si>
    <t>10 Misola💧🌅: We did have our sex escapades</t>
  </si>
  <si>
    <t>10 Engineer Olanrewaju: won't you find that offensive ?? 😂 especially when you find him unattractive</t>
  </si>
  <si>
    <t>10 Misola💧🌅: Weh I got tired I told him</t>
  </si>
  <si>
    <t>10 Engineer Olanrewaju: that's good then</t>
  </si>
  <si>
    <t>10 +1 (813) 473-2672: Of course she will</t>
  </si>
  <si>
    <t>10 Gomez: U follow me talk that one ?</t>
  </si>
  <si>
    <t>10 Misola💧🌅: No, I won't, he found me attractive, I didn't, I would tell him I am not interested.</t>
  </si>
  <si>
    <t>10 +234 706 774 8404: Hmm 🤔 📐</t>
  </si>
  <si>
    <t>10 The Painter Ẹniayéńfẹ́💛: 🤝🫂</t>
  </si>
  <si>
    <t>10 Engineer Olanrewaju: so a wise man would try the polite route 😅</t>
  </si>
  <si>
    <t>10 Misola💧🌅: Well, I don't like u for sex only and u are just healing, reasons why I didn't say much. I don't want u to use me to heal, if u understand</t>
  </si>
  <si>
    <t>10 +1 (813) 473-2672: Very efficient</t>
  </si>
  <si>
    <t>10 +234 706 774 8404: 4-3-2-1</t>
  </si>
  <si>
    <t>Ultra wide.</t>
  </si>
  <si>
    <t>10 Misola💧🌅: I think we all have different view of sex and how it works</t>
  </si>
  <si>
    <t>10 Engineer Olanrewaju: gradually make his way to the very corners of your thought so that you might atleast consider kissing him first 😂 and if the kiss isn't bad well unto the next</t>
  </si>
  <si>
    <t>10 +1 (813) 473-2672: If women no Dey take am like attack men no mind to just walk up to you and tell you our mind straight up</t>
  </si>
  <si>
    <t>10 Misola💧🌅: I don ask guy out before, he told me he don't do chubby, and I wasn't offended, it's his choice, maybe cos I no dey attach  emotions to things sha.</t>
  </si>
  <si>
    <t>10 Misola💧🌅: Yes, I agree with you.</t>
  </si>
  <si>
    <t>10 Misola💧🌅: Well, I also don't kiss anyhow, it's a whole lot of commitment for me to kiss u, I can fuck u without kissing you</t>
  </si>
  <si>
    <t>10 Misola💧🌅: I'm serious tho.</t>
  </si>
  <si>
    <t>10 Engineer Olanrewaju: wetin dey pain me be say ....una quick dey catch feelings after few rounds of sex 😂 love go show ...guy man will now start backing up</t>
  </si>
  <si>
    <t>10 +1 (813) 473-2672: Some ladies will reply with, ‘do I look like a slut’ for something wey no hard</t>
  </si>
  <si>
    <t>10 Engineer Olanrewaju: let me ask you this ?? how many ladies are like you and can ask a man out or reject a man polite after requesting sex directly from you</t>
  </si>
  <si>
    <t>10 Gomez: 🤣🤣🤣🤣🤣</t>
  </si>
  <si>
    <t>10 Engineer Olanrewaju: God bless u</t>
  </si>
  <si>
    <t>10 +1 (813) 473-2672: Abi Na , after sex man go don dey reason another thing but na then woman dey find what’s next 😂</t>
  </si>
  <si>
    <t>10 Gomez: I get the point</t>
  </si>
  <si>
    <t>10 +1 (813) 473-2672: Just tell me no make I find next option 😂</t>
  </si>
  <si>
    <t>10 Misola💧🌅: Wahala for who dey love</t>
  </si>
  <si>
    <t>10 Agunbiade Kabirat: Meeeee</t>
  </si>
  <si>
    <t>10 Misola💧🌅: U no lie</t>
  </si>
  <si>
    <t>10 Engineer Olanrewaju: dey play 😂 ugly man never ask you before make u yab ham 🤣🤣</t>
  </si>
  <si>
    <t>10 Engineer Olanrewaju: so you are not capable of falling in love ??</t>
  </si>
  <si>
    <t>10 Gomez: You say wah?</t>
  </si>
  <si>
    <t>10 Misola💧🌅: Well, I don't know. And I'm not saying u guys are doing too much, but I see life from a different angle,I've got some friends that told me I won't see husband if I'm too blunt with words, say females are too hide some attitudes so man can decide to marry, but on second thought I'm not one that's a fan of marriage, I want kids, yea but marriage is another commitment.</t>
  </si>
  <si>
    <t>10 Gomez: 🤣🤣🤣🤣just Dey play</t>
  </si>
  <si>
    <t>10 Gomez: Waitn happen 😳</t>
  </si>
  <si>
    <t>10 +1 (813) 473-2672: Some men like me love my woman blunt</t>
  </si>
  <si>
    <t>10 Agunbiade Kabirat: I no dey abuse men o,</t>
  </si>
  <si>
    <t xml:space="preserve"> dey should nah double cross and beat the hell of me abi.I should abuse them</t>
  </si>
  <si>
    <t>10 Misola💧🌅: It's always good to clarify each other before sex, cos I hate hearing we had sex and I asked him what are? I tell ladies, sex wont make a man decide to want to be with u, so asking what are we after 4roubds na stupidity to me .</t>
  </si>
  <si>
    <t>10 Engineer Olanrewaju: you are not a fan of marriage ???</t>
  </si>
  <si>
    <t>10 Gomez: 🤣🤣🤣🤣</t>
  </si>
  <si>
    <t>10 Engineer Olanrewaju: kilode na agege u dey live ?? who go beat u</t>
  </si>
  <si>
    <t>10 Babayemi Babaronke: &lt;Media omitted&gt;</t>
  </si>
  <si>
    <t>10 Agunbiade Kabirat: Increase the volume mummy,</t>
  </si>
  <si>
    <t>Is not everybody that will get married</t>
  </si>
  <si>
    <t>10 Misola💧🌅: I once did, not now, maybe in future, I've been with my SD for 6years and I still don't love love him, maybe in future.</t>
  </si>
  <si>
    <t>10 Engineer Olanrewaju: dem go don almost beat this girl before 😂</t>
  </si>
  <si>
    <t>10 Babayemi Babaronke: Hmmmmm</t>
  </si>
  <si>
    <t>10 Misola💧🌅: Girls are wired that way, if they cover up some shady characters they would marry, I don't believe in that.</t>
  </si>
  <si>
    <t>10 Engineer Olanrewaju: na SD na</t>
  </si>
  <si>
    <t>10 Misola💧🌅: Topr</t>
  </si>
  <si>
    <t>10 +1 (813) 473-2672: Make una Dey play, na man fit talk this thing confidently</t>
  </si>
  <si>
    <t>10 Misola💧🌅: Nope, it's too much to want to think about it, if a man wants to wife me, no big deal but he won't rush me</t>
  </si>
  <si>
    <t>10 Misola💧🌅: That's a fact some people don't understand</t>
  </si>
  <si>
    <t>10 Engineer Olanrewaju: una wey dey talk of not à marriage fan na cos u never reach 35 years old 😂 make dem start dey rub am for ur face</t>
  </si>
  <si>
    <t>10 Babayemi Babaronke: As in</t>
  </si>
  <si>
    <t>I guess she's talking from experience</t>
  </si>
  <si>
    <t>10 Misola💧🌅: He's the second person after my first relationship I've given attention and stayed with for years.</t>
  </si>
  <si>
    <t>10 Engineer Olanrewaju: that time sef if 8 guys dey toast u in a week dem go reduce to 2</t>
  </si>
  <si>
    <t>10 +1 (813) 473-2672: That concept is not suitable for women , y’all get tired on the long run unless for les</t>
  </si>
  <si>
    <t>10 Gomez: Truth be told i love blunt babe thou it will hurt u oooo but later u no go reasoning am again</t>
  </si>
  <si>
    <t>10 Engineer Olanrewaju: he is a provider na ...</t>
  </si>
  <si>
    <t>10 Misola💧🌅: Lmao, u think so?</t>
  </si>
  <si>
    <t>If I have my child and money</t>
  </si>
  <si>
    <t>U think I would want to settle down</t>
  </si>
  <si>
    <t>This stigma u people attach to age should die</t>
  </si>
  <si>
    <t>It's not easy sense</t>
  </si>
  <si>
    <t>10 +1 (813) 473-2672: Na dem dope pass cos u go don know who u Dey deal with</t>
  </si>
  <si>
    <t>10 Zaza: Thank you for showing me the way....</t>
  </si>
  <si>
    <t>10 Misola💧🌅: Well, that and other things, we didn't start off as a provider, cos I was nit lacking wen we met.</t>
  </si>
  <si>
    <t>10 Misola💧🌅: Dey play.</t>
  </si>
  <si>
    <t>10 Gomez: Sure</t>
  </si>
  <si>
    <t>10 Misola💧🌅: Not everyone, don't say y'all</t>
  </si>
  <si>
    <t>10 Misola💧🌅: But how many men has the sense to want to date one?</t>
  </si>
  <si>
    <t>10 Engineer Olanrewaju: well i wouldn't know ur kind of person but most of you will bow to pressure ...mind you i don't criticize single mothers</t>
  </si>
  <si>
    <t>10 Misola💧🌅: And? What else ?</t>
  </si>
  <si>
    <t>10 +1 (813) 473-2672: It’s a known fact , I am still waiting to see a woman who died without getting hooked</t>
  </si>
  <si>
    <t>10 Gomez: That’s tru also</t>
  </si>
  <si>
    <t>10 Zaza: De play</t>
  </si>
  <si>
    <t>10 Misola💧🌅: Lol, pressure pe make I go marry? Depends on the kind of family I come from too, my fam don't stress people, u have your money, u can fend for yourself and kid, just be safe.</t>
  </si>
  <si>
    <t>10 Engineer Olanrewaju: na cos una too plenty 😂.... asin women are much more than men in this world 😂</t>
  </si>
  <si>
    <t>10 Zaza: Ok... Do you have the money to pay for sex that will get pregnant?</t>
  </si>
  <si>
    <t>10 Misola💧🌅: I have a step sis and she's still living fine, she's 55, with a adapted child and no husband. So?</t>
  </si>
  <si>
    <t>10 +1 (813) 473-2672: Willingly?</t>
  </si>
  <si>
    <t>10 Babayemi Babaronke: Motives</t>
  </si>
  <si>
    <t>10 Misola💧🌅: Exactly, it's the society we find ourselves, so it's hard for people like that to come out and be who they want to be.</t>
  </si>
  <si>
    <t>10 Engineer Olanrewaju: dey play 😂</t>
  </si>
  <si>
    <t>10 Misola💧🌅: Another question</t>
  </si>
  <si>
    <t>10 Engineer Olanrewaju: she doesn't need money sha some will do it for free 😂</t>
  </si>
  <si>
    <t>10 Misola💧🌅: Yes, see, just make sure u have money. She's in Canada, adopted child in ikoyi, took her to Canada, both are citizens, no one is stressing anyone</t>
  </si>
  <si>
    <t>10 Misola💧🌅: Lobatan</t>
  </si>
  <si>
    <t>10 Engineer Olanrewaju: Men are cheap 😅</t>
  </si>
  <si>
    <t>10 Misola💧🌅: 😫😫😫😫😫</t>
  </si>
  <si>
    <t>10 Zaza: The problem to this particular pattern is that, many mechanics go service the engine oil 🛢</t>
  </si>
  <si>
    <t>10 +1 (813) 473-2672: Rare</t>
  </si>
  <si>
    <t>10 Misola💧🌅: Well, that's another lie, most of the women I know just have one,and they only meet for sex, that's all</t>
  </si>
  <si>
    <t>10 Misola💧🌅: Yea, so family also matters.</t>
  </si>
  <si>
    <t>10 Babayemi Babaronke: Serioisly,Life is complex</t>
  </si>
  <si>
    <t>10 Misola💧🌅: I have a friend, we post contact, she's not attracted to anyone</t>
  </si>
  <si>
    <t>10 Misola💧🌅: There's a name fr them</t>
  </si>
  <si>
    <t>10 Misola💧🌅: Ati male</t>
  </si>
  <si>
    <t>Female</t>
  </si>
  <si>
    <t>Bi</t>
  </si>
  <si>
    <t>10 Misola💧🌅: But, they are few</t>
  </si>
  <si>
    <t>10 Misola💧🌅: And it took me a while to also believe her, but I had to search</t>
  </si>
  <si>
    <t>10 +1 (813) 473-2672: Some folks just don’t want kids</t>
  </si>
  <si>
    <t>10 Engineer Olanrewaju: na why sex toy market dey boom 😂</t>
  </si>
  <si>
    <t>10 Misola💧🌅: I found out we have people like them</t>
  </si>
  <si>
    <t>10 Gomez: 🤣🤣🤣🤣🤣🤣you’re bad guy✌️</t>
  </si>
  <si>
    <t>10 Misola💧🌅: Tbh, I follow a page, recently, she's scared of getting pregnant not to talk of giving birth, instead she has pets</t>
  </si>
  <si>
    <t>10 +1 (813) 473-2672: Abi Na , dem don tamper with Chromosomes tire</t>
  </si>
  <si>
    <t>10 Babayemi Babaronke: I would have talked about individual responsibilities of both parents on each child,</t>
  </si>
  <si>
    <t>morally, academically and every other cally than double parentsBut sometimes single parent children are doing well culturally</t>
  </si>
  <si>
    <t>10 Misola💧🌅: How many people can use it?</t>
  </si>
  <si>
    <t xml:space="preserve"> u think I would be able to help sex toy ?Someone like me I can't finger myself</t>
  </si>
  <si>
    <t>10 Babayemi Babaronke: Can u imagine</t>
  </si>
  <si>
    <t>10 Engineer Olanrewaju: like the 1% who also doesn't want marriage together</t>
  </si>
  <si>
    <t>10 Agunbiade Kabirat: Anyways, my wedding is in 3-5 years now. You all invited in advance but no husband yet</t>
  </si>
  <si>
    <t>10 Misola💧🌅: U are not lying.</t>
  </si>
  <si>
    <t>10 Misola💧🌅: She has see different therapist, but it's not working</t>
  </si>
  <si>
    <t>10 Engineer Olanrewaju: you don finish work with sometimes 😂</t>
  </si>
  <si>
    <t>10 Misola💧🌅: Regardless, she's not lying</t>
  </si>
  <si>
    <t>10 Misola💧🌅: I can go a whole year without sex</t>
  </si>
  <si>
    <t>10 +1 (813) 473-2672: There’s a solution for her Na, she can do surrogacy</t>
  </si>
  <si>
    <t>10 Misola💧🌅: I'm not so attracted to it</t>
  </si>
  <si>
    <t>10 Engineer Olanrewaju: you go marry me ?? 😄 i no dey go club sha o</t>
  </si>
  <si>
    <t>10 +234 812 489 4827: This message was deleted</t>
  </si>
  <si>
    <t>10 Misola💧🌅: If I eventually see who to fuck, don't stay long on me I can get irritated</t>
  </si>
  <si>
    <t>10 Engineer Olanrewaju: Yeah i know .... you be woman now</t>
  </si>
  <si>
    <t>10 Agunbiade Kabirat: You are right, I even have a family friend like that, the woman single handedly parent her 4 children. Now her last born is in Uni.</t>
  </si>
  <si>
    <t>10 Misola💧🌅: Who will nurse d child?</t>
  </si>
  <si>
    <t>10 +1 (813) 473-2672: Victory for 2 minutes men 😂😂</t>
  </si>
  <si>
    <t>10 Misola💧🌅: 😂😂😂😂😂😂</t>
  </si>
  <si>
    <t>10 Agunbiade Kabirat: Get out</t>
  </si>
  <si>
    <t>10 Misola💧🌅: Many things dey irritate me for sex self</t>
  </si>
  <si>
    <t>10 +1 (813) 473-2672: It’s her child, she can decide that</t>
  </si>
  <si>
    <t>10 Misola💧🌅: Well, she doesn't</t>
  </si>
  <si>
    <t>10 Zaza: 😂 😂 😂 😂 😂 Use the @  button na</t>
  </si>
  <si>
    <t>10 Misola💧🌅: Na she u won marry?</t>
  </si>
  <si>
    <t>10 Engineer Olanrewaju: haaa wetin i do now ??  later u go say u no dey yab men wey ask for sex ....now na marriage i even mention oo 🤣🤣🤣</t>
  </si>
  <si>
    <t>10 +1 (813) 473-2672: Funniest this about this is that some men can argue to death that women like this don’t exist</t>
  </si>
  <si>
    <t>10 Engineer Olanrewaju: what is this 🤣🤣🤣</t>
  </si>
  <si>
    <t>10 Misola💧🌅: Who come be the person bayi? 😂😂😂</t>
  </si>
  <si>
    <t>10 Misola💧🌅: 😂😂😂😂😂we do, I once threw up on someone, told him to stop, he dey form wetin ah no understand</t>
  </si>
  <si>
    <t>10 +1 (813) 473-2672: 😂😂😂😂… shey I don fuck man before wey I go know who be 2 mins man ni</t>
  </si>
  <si>
    <t>10 Gomez: Eg.</t>
  </si>
  <si>
    <t>10 Misola💧🌅: Blow job</t>
  </si>
  <si>
    <t>Fingering</t>
  </si>
  <si>
    <t>Sucking</t>
  </si>
  <si>
    <t>Anal</t>
  </si>
  <si>
    <t>10 +1 (813) 473-2672: Make I no talk</t>
  </si>
  <si>
    <t>10 +234 806 955 2832: Mention names nobody will beat you😅</t>
  </si>
  <si>
    <t>10 Misola💧🌅: Amebo</t>
  </si>
  <si>
    <t>10 Gomez: U know like this things or u never jam person way sabi am</t>
  </si>
  <si>
    <t>10 Babayemi Babaronke: Question to be answered</t>
  </si>
  <si>
    <t>10 +1 (813) 473-2672: Something Dey my mind wey I wan talk but I no wan offend her</t>
  </si>
  <si>
    <t>10 Babayemi Babaronke: Speak</t>
  </si>
  <si>
    <t>10 Gomez: Hmmmm 😎</t>
  </si>
  <si>
    <t>10 +1 (813) 473-2672: Don’t let me speak 😂😂, silence is better at this point</t>
  </si>
  <si>
    <t>10 Agunbiade Kabirat: Right question</t>
  </si>
  <si>
    <t>10 Gomez: Oga talk oooo we dey lesson class like this</t>
  </si>
  <si>
    <t>10 Misola💧🌅: I don't like them</t>
  </si>
  <si>
    <t xml:space="preserve"> and pls don't finger meOnce had a side dick that always want to suck me but I no dey gree. I won't suck u back</t>
  </si>
  <si>
    <t>10 Babayemi Babaronke: Were u circumcised?</t>
  </si>
  <si>
    <t>10 Misola💧🌅: Is this how bestie does ?</t>
  </si>
  <si>
    <t>10 Misola💧🌅: I don't know except I ask.</t>
  </si>
  <si>
    <t>10 Gomez: 😳omo ur this thing no be here ooooo</t>
  </si>
  <si>
    <t>10 Misola💧🌅: Talk, we are discussing</t>
  </si>
  <si>
    <t>10 Misola💧🌅: Talk</t>
  </si>
  <si>
    <t>10 Agunbiade Kabirat: Talk your talk</t>
  </si>
  <si>
    <t>10 Misola💧🌅: 😂😂😂😂😂😂😂😂</t>
  </si>
  <si>
    <t>10 Misola💧🌅: Wahala wear wig for market square</t>
  </si>
  <si>
    <t>10 Babayemi Babaronke: Please confirm</t>
  </si>
  <si>
    <t xml:space="preserve"> women get irritated on long sexIts one of the major reasons</t>
  </si>
  <si>
    <t>10 Misola💧🌅: U see men that have precum I always pray mot to date them.</t>
  </si>
  <si>
    <t>10 Gomez: I swear 🤣🤣🤣🤣</t>
  </si>
  <si>
    <t>10 Misola💧🌅: Will do</t>
  </si>
  <si>
    <t>10 Gomez: 🤣😎🤣</t>
  </si>
  <si>
    <t>10 Engineer Olanrewaju: all i know is ....hmmmm</t>
  </si>
  <si>
    <t>10 Misola💧🌅: I feel, if we as persons read wide we would understand things about humans</t>
  </si>
  <si>
    <t>And not just conclude the girl is a pretender or she's forming</t>
  </si>
  <si>
    <t>Get another view about her sex life</t>
  </si>
  <si>
    <t>10 Misola💧🌅: Drink water.</t>
  </si>
  <si>
    <t>10 Misola💧🌅: Ask before we draw d curtain or I can drop it in my dm.</t>
  </si>
  <si>
    <t>10 Misola💧🌅: U can</t>
  </si>
  <si>
    <t>10 +1 (813) 473-2672: That’s why communication and comprehension is key</t>
  </si>
  <si>
    <t>10 Misola💧🌅: Yea, I talk a whole lot in talking stage, I ask questions, no question is irrelevant to me.</t>
  </si>
  <si>
    <t>10 Babayemi Babaronke: True</t>
  </si>
  <si>
    <t>And its Indeed impacting</t>
  </si>
  <si>
    <t>10 Agunbiade Kabirat: That's if we understand other people's perspective</t>
  </si>
  <si>
    <t>10 Engineer Olanrewaju: This message was deleted</t>
  </si>
  <si>
    <t>10 Misola💧🌅: What are u selling ?</t>
  </si>
  <si>
    <t>10 Agunbiade Kabirat: But, majority of you guys lack communication skills</t>
  </si>
  <si>
    <t>10 Misola💧🌅: God bless you baby</t>
  </si>
  <si>
    <t>10 Engineer Olanrewaju: lol i wan give person money no make e help me buy something</t>
  </si>
  <si>
    <t>10 +1 (813) 473-2672: I lack communication but i am an expert in comprehension</t>
  </si>
  <si>
    <t>Na why I single</t>
  </si>
  <si>
    <t>10 Misola💧🌅: 😂😂😂😂😂😂what's this?</t>
  </si>
  <si>
    <t>10 Engineer Olanrewaju: i dont baby i am a very good communicator</t>
  </si>
  <si>
    <t>10 +1 (813) 473-2672: I no Dey know what to ask</t>
  </si>
  <si>
    <t>10 Misola💧🌅: Wahala, your own na to answer questions?</t>
  </si>
  <si>
    <t>10 Babayemi Babaronke: Its better you balance it</t>
  </si>
  <si>
    <t>10 🦋🦋 Beulah: Babyyyy sho wa</t>
  </si>
  <si>
    <t>10 Agunbiade Kabirat: There is this time, my friend and I want to organise communication class for guys. But something came up then</t>
  </si>
  <si>
    <t>10 Misola💧🌅: But u won ask me something,u never talk</t>
  </si>
  <si>
    <t>10 +1 (813) 473-2672: Exactly</t>
  </si>
  <si>
    <t>10 Babayemi Babaronke: Do u wanna be single forever</t>
  </si>
  <si>
    <t>10 Babayemi Babaronke: Oh</t>
  </si>
  <si>
    <t>10 +1 (813) 473-2672: No be question but I don later see say e no relevant</t>
  </si>
  <si>
    <t>10 Misola💧🌅: His type no dey single</t>
  </si>
  <si>
    <t xml:space="preserve"> they are ready to put up with himTrust me he has girls that don't mind</t>
  </si>
  <si>
    <t>10 🦋🦋 Beulah: Hi single 😌</t>
  </si>
  <si>
    <t>10 Misola💧🌅: Dey play</t>
  </si>
  <si>
    <t>10 Engineer Olanrewaju: murife don't run</t>
  </si>
  <si>
    <t>10 Misola💧🌅: Oh</t>
  </si>
  <si>
    <t>10 +1 (813) 473-2672: If I no see who go gba mi be , make I Dey my Dey</t>
  </si>
  <si>
    <t>10 Misola💧🌅: When u meet someone u are fond of, u will talk.</t>
  </si>
  <si>
    <t>10 +234 705 796 9615: Wetin be this?😂</t>
  </si>
  <si>
    <t>10 Babayemi Babaronke: U go see</t>
  </si>
  <si>
    <t>No lele</t>
  </si>
  <si>
    <t>Keep shooting yur shot</t>
  </si>
  <si>
    <t>10 +1 (813) 473-2672: I Dey talk but no be Wetin u go wan hear</t>
  </si>
  <si>
    <t>10 Babayemi Babaronke: Kilon hapun</t>
  </si>
  <si>
    <t>10 Misola💧🌅: Buckle up</t>
  </si>
  <si>
    <t>10 Babayemi Babaronke: True talk</t>
  </si>
  <si>
    <t>10 🦋🦋 Beulah: Well someone still told me yesterday I love your structure and I can’t stop imagining what you’d look like while giving you doggy🤣</t>
  </si>
  <si>
    <t>10 +1 (813) 473-2672: I no sabi lie give woman and I no fit open up finish for woman except we don go a long way gan</t>
  </si>
  <si>
    <t>10 Misola💧🌅: That one self dey</t>
  </si>
  <si>
    <t>10 Misola💧🌅: This sticker on its own is funny 😂😂😂😂😂</t>
  </si>
  <si>
    <t>10 Misola💧🌅: Wetin u tell am ?</t>
  </si>
  <si>
    <t>10 Gomez: God bless u like say u know my mind</t>
  </si>
  <si>
    <t>10 Agunbiade Kabirat: Yes ooo, I guess their first problem and the root problem is still base on Africa's mentality.</t>
  </si>
  <si>
    <t xml:space="preserve"> these men has believe that if they voice out, they will become a weak men or some sort of unnecessary things.So</t>
  </si>
  <si>
    <t>10 Engineer Olanrewaju: you see how did you feel</t>
  </si>
  <si>
    <t>10 +1 (813) 473-2672: Not everybody sa</t>
  </si>
  <si>
    <t>10 🦋🦋 Beulah: I didn’t say anything 🤣🤣</t>
  </si>
  <si>
    <t>He’s my colleague at work someone that once dragged my hair and leaned me against a wall at work 😅🤣🤣🤣 and then put off the light</t>
  </si>
  <si>
    <t>I just Dey avoid that Yeye boyyy cause he’s too fine 🤣</t>
  </si>
  <si>
    <t>10 Engineer Olanrewaju: Eiiiii 😪</t>
  </si>
  <si>
    <t>10 🦋🦋 Beulah: Well I don’t even know how I felt buh then I love the fact that he was blunt</t>
  </si>
  <si>
    <t>10 Agunbiade Kabirat: Majority</t>
  </si>
  <si>
    <t>10 🦋🦋 Beulah: 🤣🤣🤣🤣😂😂</t>
  </si>
  <si>
    <t>10 Engineer Olanrewaju: wrong you love the fact he is fine 😂</t>
  </si>
  <si>
    <t>10 🦋🦋 Beulah: 🤣</t>
  </si>
  <si>
    <t>10 Misola💧🌅: U see that mentality gan gan be problem</t>
  </si>
  <si>
    <t>10 Agunbiade Kabirat: Fact</t>
  </si>
  <si>
    <t>10 Misola💧🌅: Una don play zee world for office chai 😂😂😂😂</t>
  </si>
  <si>
    <t>10 Misola💧🌅: What happened after ?</t>
  </si>
  <si>
    <t>10 +1 (813) 473-2672: If I use myself as a case study, it’s because I don’t grow up around women and I don’t really know how to relate with women when it comes to communication</t>
  </si>
  <si>
    <t>10 Agunbiade Kabirat: The more reason I trip in love with them.</t>
  </si>
  <si>
    <t xml:space="preserve"> stop cutting corners.Go straight to the point</t>
  </si>
  <si>
    <t>He’s my kinda guy actually buh all the touchy and mushy thingy at work</t>
  </si>
  <si>
    <t>10 🦋🦋 Beulah: 🤣🤣😂🤣</t>
  </si>
  <si>
    <t>10 Misola💧🌅: Another view, I grew up among men, maybe na why I be like this.</t>
  </si>
  <si>
    <t>10 +1 (813) 473-2672: Me wey be say till I finish my Undergraduate I no get one female friend</t>
  </si>
  <si>
    <t>10 Misola💧🌅: @2349026759548 and Co una never swim finish?</t>
  </si>
  <si>
    <t>10 Engineer Olanrewaju: cos it's at work 😉</t>
  </si>
  <si>
    <t>10 Misola💧🌅: 😂😂😂😂😂 e dey happen.</t>
  </si>
  <si>
    <t>10 Engineer Olanrewaju: woo you people should remember God today</t>
  </si>
  <si>
    <t>10 Engineer Olanrewaju: enough is enough</t>
  </si>
  <si>
    <t>10 Gomez: U never talk waitn end am oooo</t>
  </si>
  <si>
    <t>10 Agunbiade Kabirat: I also grew up with them, till today nah only one female friend I have, the rest are guys.</t>
  </si>
  <si>
    <t xml:space="preserve"> but I always define my relationship with them, so they won't pass their boundary.Like we do everything together</t>
  </si>
  <si>
    <t>10 +1 (813) 473-2672: My guys have to be forcing me to make friends with ladies and no be say I shy or I be gay , I no just sabi talk to women ni</t>
  </si>
  <si>
    <t>I go reason u like man</t>
  </si>
  <si>
    <t>10 Misola💧🌅: Kilode gan, everyone prayed thus morning, some went to mosque, some will go to vigil today, some pray within their hearts every now and then</t>
  </si>
  <si>
    <t>10 Misola💧🌅: Be like na this year I get female friend,wey we dey tell each others things, d rest na hi hi, status viewing. I no fit for stress .</t>
  </si>
  <si>
    <t>10 Misola💧🌅: And e hard to see woman wey go fit blend</t>
  </si>
  <si>
    <t>10 Agunbiade Kabirat: Yes ooo</t>
  </si>
  <si>
    <t>10 🦋🦋 Beulah: Lols nahhh🤣🤣</t>
  </si>
  <si>
    <t>I was tempted tho🤣</t>
  </si>
  <si>
    <t>A dark place then a black guy leaning me against the wall come Dey smell nice again😩😩</t>
  </si>
  <si>
    <t>10 Agunbiade Kabirat: Exactly the point</t>
  </si>
  <si>
    <t>10 +1 (813) 473-2672: Na why I Dey dey my lane cos I no fit dey explain too much</t>
  </si>
  <si>
    <t>10 🦋🦋 Beulah: See gbeborun🤣</t>
  </si>
  <si>
    <t>10 🦋🦋 Beulah: You get😌😌</t>
  </si>
  <si>
    <t>10 🦋🦋 Beulah: Yeahhhh😅</t>
  </si>
  <si>
    <t>10 Misola💧🌅: Olisa 😂😂😂😂</t>
  </si>
  <si>
    <t>10 Gomez: U still never talk waitn end am</t>
  </si>
  <si>
    <t>10 Misola💧🌅: Tell us joor</t>
  </si>
  <si>
    <t>10 Agunbiade Kabirat: Yeah</t>
  </si>
  <si>
    <t>10 🦋🦋 Beulah: I don talk ham</t>
  </si>
  <si>
    <t>10 +1 (813) 473-2672: Say 😎</t>
  </si>
  <si>
    <t>10 Gomez: I refuse to believe</t>
  </si>
  <si>
    <t>10 Engineer Olanrewaju: but that boy na bastard 😪.....</t>
  </si>
  <si>
    <t>10 Agunbiade Kabirat: And the babe sef, nah be her only female friend</t>
  </si>
  <si>
    <t>10 🦋🦋 Beulah: Nothing end ham</t>
  </si>
  <si>
    <t>I had to put on the light my dear🤣</t>
  </si>
  <si>
    <t>10 Misola💧🌅: 😂😂😂😂😂</t>
  </si>
  <si>
    <t>See that kind zee world scene</t>
  </si>
  <si>
    <t>10 +234 817 938 4989: Una no wan rest</t>
  </si>
  <si>
    <t>10 🦋🦋 Beulah: Nothing end ham I ran away jare🤣</t>
  </si>
  <si>
    <t>10 Misola💧🌅: E be things</t>
  </si>
  <si>
    <t>10 🦋🦋 Beulah: Yes boss 🤣</t>
  </si>
  <si>
    <t>10 Gomez: And behold there was light upon the surface</t>
  </si>
  <si>
    <t>10 Engineer Olanrewaju: must have been a proud moment for him 😹</t>
  </si>
  <si>
    <t>10 +1 (813) 473-2672: Man on mission 🤣</t>
  </si>
  <si>
    <t>10 Engineer Olanrewaju: dey pin joy to wall for me 😭</t>
  </si>
  <si>
    <t>10 Misola💧🌅: See dem</t>
  </si>
  <si>
    <t>10 +234 817 938 4989: Definitely gonna have a do over</t>
  </si>
  <si>
    <t>10 Misola💧🌅: @2349036489486 na night duty ??</t>
  </si>
  <si>
    <t>10 Gomez: COD 💯</t>
  </si>
  <si>
    <t>10 Engineer Olanrewaju: obviously na ...person wey off light</t>
  </si>
  <si>
    <t>10 Gomez: Sure na</t>
  </si>
  <si>
    <t>10 Misola💧🌅: Una no be better person 😂😂😂😂😂</t>
  </si>
  <si>
    <t>10 +1 (813) 473-2672: Na night dose mission dey process</t>
  </si>
  <si>
    <t>10 Misola💧🌅: See as una quick answer</t>
  </si>
  <si>
    <t>10 +1 (813) 473-2672: We Dey do am for night class in school then</t>
  </si>
  <si>
    <t>10 Misola💧🌅: Did I ask you ?😂😂😂😂</t>
  </si>
  <si>
    <t>10 Engineer Olanrewaju: you never read erotic novel before 😂</t>
  </si>
  <si>
    <t>10 Misola💧🌅: Una go dey taunt people children</t>
  </si>
  <si>
    <t>10 Misola💧🌅: A lot in my book shelf 😂😂😂😂😂</t>
  </si>
  <si>
    <t>10 Engineer Olanrewaju: lobatan</t>
  </si>
  <si>
    <t>10 Misola💧🌅: Yeye</t>
  </si>
  <si>
    <t>10 Agunbiade Kabirat: See them, awon onishina</t>
  </si>
  <si>
    <t>10 Engineer Olanrewaju: my love 😌 i am trying to learn for your sake</t>
  </si>
  <si>
    <t>10 Agunbiade Kabirat: What's life without romantic novel</t>
  </si>
  <si>
    <t>10 Engineer Olanrewaju: how many of us be muslim for here 🌚</t>
  </si>
  <si>
    <t>10 Misola💧🌅: Lol</t>
  </si>
  <si>
    <t>10 Misola💧🌅: 1</t>
  </si>
  <si>
    <t>10 Engineer Olanrewaju: Ramadan na month end oo</t>
  </si>
  <si>
    <t>10 Misola💧🌅: Ko ni meaning</t>
  </si>
  <si>
    <t>10 +1 (813) 473-2672: Erotic we talk not just romantic</t>
  </si>
  <si>
    <t>10 Engineer Olanrewaju: no jor 🙄</t>
  </si>
  <si>
    <t>10 Agunbiade Kabirat: Who be this one,</t>
  </si>
  <si>
    <t xml:space="preserve"> so be carefulI don get husband for here oo</t>
  </si>
  <si>
    <t>10 Engineer Olanrewaju: haaaa 😂</t>
  </si>
  <si>
    <t>10 +1 (813) 473-2672: Una go comot group for us o</t>
  </si>
  <si>
    <t>10 Engineer Olanrewaju: who is ur husband. 🥹</t>
  </si>
  <si>
    <t>10 Agunbiade Kabirat: Nah the same with hard romance</t>
  </si>
  <si>
    <t>10 Agunbiade Kabirat: 2</t>
  </si>
  <si>
    <t>10 Misola💧🌅: Wo, one is in d bathroom, na mosque she follow come our side, she dey shower, I won see how dem go cope wen e start.</t>
  </si>
  <si>
    <t>10 +1 (813) 473-2672: Otida</t>
  </si>
  <si>
    <t>10 Misola💧🌅: Some books are just romance no erotic things there</t>
  </si>
  <si>
    <t>10 Engineer Olanrewaju: Ewo ni hard romance 😅</t>
  </si>
  <si>
    <t>10 Engineer Olanrewaju: romance is supposed to be always soft</t>
  </si>
  <si>
    <t>10 +1 (813) 473-2672: And some are 100% erotic</t>
  </si>
  <si>
    <t>10 🦋🦋 Beulah: 🤣🤣</t>
  </si>
  <si>
    <t>10 Gomez: Abeg person na still virgin for here oooooo trade with caution ⚠️</t>
  </si>
  <si>
    <t>10 Engineer Olanrewaju: gomez abi wetin be ur name 😹</t>
  </si>
  <si>
    <t>10 +1 (813) 473-2672: We plenty</t>
  </si>
  <si>
    <t>10 Misola💧🌅: 😂😂😂😂😂😂😂</t>
  </si>
  <si>
    <t>10 Engineer Olanrewaju: make una try dey lie small small</t>
  </si>
  <si>
    <t>10 Misola💧🌅: Lori iro 😂😂</t>
  </si>
  <si>
    <t>10 Agunbiade Kabirat: 🤣</t>
  </si>
  <si>
    <t>10 Gomez: Na me b that</t>
  </si>
  <si>
    <t>10 Gomez: I know sure because all of una here na rapist</t>
  </si>
  <si>
    <t>10 +1 (813) 473-2672: Taaa, jump and pass</t>
  </si>
  <si>
    <t>10 Gomez: U know believe abi okay na</t>
  </si>
  <si>
    <t>10 Engineer Olanrewaju: not me tho</t>
  </si>
  <si>
    <t>10 Gomez: 🤣🤣</t>
  </si>
  <si>
    <t>10 Engineer Olanrewaju: we go talk ni and u go gree 😂</t>
  </si>
  <si>
    <t>10 Agunbiade Kabirat: I be no1 pikin for here</t>
  </si>
  <si>
    <t>10 Engineer Olanrewaju: smooth criminal moves 😅</t>
  </si>
  <si>
    <t>10 Engineer Olanrewaju: wait i wan snatch u from ur husband</t>
  </si>
  <si>
    <t>10 Misola💧🌅: She no get</t>
  </si>
  <si>
    <t>10 Gomez: U fit?</t>
  </si>
  <si>
    <t>10 🦋🦋 Beulah: 🤣🤣😂😂</t>
  </si>
  <si>
    <t>You people</t>
  </si>
  <si>
    <t>10 +1 (813) 473-2672: Any responsible single lady 🎤</t>
  </si>
  <si>
    <t>10 Engineer Olanrewaju: na you ???</t>
  </si>
  <si>
    <t>10 Misola💧🌅: There's no irresponsible lady here</t>
  </si>
  <si>
    <t>10 🦋🦋 Beulah: Lols he still believes I’m too pompous 🤣</t>
  </si>
  <si>
    <t>10 Agunbiade Kabirat: You no fine reach my baby</t>
  </si>
  <si>
    <t>10 +1 (813) 473-2672: If u no responsible too we fit manage</t>
  </si>
  <si>
    <t>10 Engineer Olanrewaju: taink u jare ...Afenifere</t>
  </si>
  <si>
    <t>10 Gomez: Na question i ask Abeg answer make i see Wch man do the juju for u</t>
  </si>
  <si>
    <t>10 Engineer Olanrewaju: you don see me before 😂</t>
  </si>
  <si>
    <t>10 Agunbiade Kabirat: Mummy why</t>
  </si>
  <si>
    <t>10 +1 (813) 473-2672: Boya I fit see one wey fit tolerate me</t>
  </si>
  <si>
    <t>10 Agunbiade Kabirat: Help me ask am</t>
  </si>
  <si>
    <t>10 Misola💧🌅: But u are single na</t>
  </si>
  <si>
    <t>10 Engineer Olanrewaju: if na gomez i comot hand 😂</t>
  </si>
  <si>
    <t>10 Misola💧🌅: Kamdan</t>
  </si>
  <si>
    <t>10 +1 (813) 473-2672: Gomez wan marry mama and pikin, Lai shey LP</t>
  </si>
  <si>
    <t>10 Misola💧🌅: 79</t>
  </si>
  <si>
    <t>10 +234 806 801 2251: &lt;Media omitted&gt;</t>
  </si>
  <si>
    <t>10 Misola💧🌅: O ga ooo</t>
  </si>
  <si>
    <t>10 +1 (813) 473-2672: 😂😂😂😂</t>
  </si>
  <si>
    <t>10 Gomez: Oya drop make she see d face behind chat</t>
  </si>
  <si>
    <t>10 Agunbiade Kabirat: Single, but I don dey eye one guy for here</t>
  </si>
  <si>
    <t>10 +234 806 801 2251: God when😭</t>
  </si>
  <si>
    <t>10 Engineer Olanrewaju: laye 😅 me wey get low self esteem</t>
  </si>
  <si>
    <t>10 Misola💧🌅: Tag him, let me talk to him</t>
  </si>
  <si>
    <t>10 Misola💧🌅: Why u like to lie ?</t>
  </si>
  <si>
    <t>10 Zaza: Haaa</t>
  </si>
  <si>
    <t>10 Gomez: I don ask already</t>
  </si>
  <si>
    <t>10 Engineer Olanrewaju: shey won ran ee simi ni 😂</t>
  </si>
  <si>
    <t>10 Misola💧🌅: U were not informed ?</t>
  </si>
  <si>
    <t>10 +234 806 801 2251: Him keh 💀?</t>
  </si>
  <si>
    <t>I be man abeggg 😭😭</t>
  </si>
  <si>
    <t>10 Misola💧🌅: But u are lying</t>
  </si>
  <si>
    <t>We both know</t>
  </si>
  <si>
    <t>D tag is not for you sorry</t>
  </si>
  <si>
    <t>10 Engineer Olanrewaju: i don't know anything o 🧐</t>
  </si>
  <si>
    <t>10 Zaza: I've been left behind</t>
  </si>
  <si>
    <t>10 Misola💧🌅: Tag him</t>
  </si>
  <si>
    <t>10 Misola💧🌅: Iro ni ooo</t>
  </si>
  <si>
    <t>10 Misola💧🌅: U sure ?</t>
  </si>
  <si>
    <t>10 Engineer Olanrewaju: @2348023691590 pls comman marry me 😊</t>
  </si>
  <si>
    <t>10 Agunbiade Kabirat: Not for this market</t>
  </si>
  <si>
    <t>10 Misola💧🌅: @2348107266196</t>
  </si>
  <si>
    <t>10 Agunbiade Kabirat: Post picture first</t>
  </si>
  <si>
    <t>10 Misola💧🌅: I will send it here ooo</t>
  </si>
  <si>
    <t>10 🦋🦋 Beulah: 🤣😂😂😂😂</t>
  </si>
  <si>
    <t>10 Gomez: Nawa oooo</t>
  </si>
  <si>
    <t>10 🦋🦋 Beulah: Yesterday 🤣</t>
  </si>
  <si>
    <t>10 +1 (813) 473-2672: 10 is happening</t>
  </si>
  <si>
    <t>10 🦋🦋 Beulah: Nahhh it was in the evening</t>
  </si>
  <si>
    <t>10 Misola💧🌅: Haaaaaaaa</t>
  </si>
  <si>
    <t>Oya gist us</t>
  </si>
  <si>
    <t>10 Zaza: Sweet.... Sledge na solid man, as so is the beautiful lady..... You guys should give love a chance.....</t>
  </si>
  <si>
    <t>10 Misola💧🌅: Even after breaking my heart?</t>
  </si>
  <si>
    <t>10 Gomez: What God cannot does not exist</t>
  </si>
  <si>
    <t>10 Misola💧🌅: Send it</t>
  </si>
  <si>
    <t>10 🦋🦋 Beulah: It’s a dark room we’ve got lots of dark rooms in the department if you’re doing anything in there no one will know</t>
  </si>
  <si>
    <t>10 Gomez: Boost am na</t>
  </si>
  <si>
    <t>10 Misola💧🌅: E be things, well we divorced yesterday so life goes on</t>
  </si>
  <si>
    <t>10 Engineer Olanrewaju: i go need like 100m to do that</t>
  </si>
  <si>
    <t>10 Zaza: You weren't decisive... You gravitated more to Jibola quiet evident... So baba didn't want no competition..... It's a win win i guess... 😂 😂 😂 😂 😂</t>
  </si>
  <si>
    <t>10 Engineer Olanrewaju: help me to beg @2348023691590</t>
  </si>
  <si>
    <t>10 Agunbiade Kabirat: You get low self esteem and you want me to marry you.</t>
  </si>
  <si>
    <t>Sha dey play</t>
  </si>
  <si>
    <t>10 Engineer Olanrewaju: na true oo e don vanish like that 😂</t>
  </si>
  <si>
    <t>10 Misola💧🌅: No one was competing</t>
  </si>
  <si>
    <t>You got it wrong</t>
  </si>
  <si>
    <t>10 Misola💧🌅: Drop your picture</t>
  </si>
  <si>
    <t>10 Gomez: U can say that again</t>
  </si>
  <si>
    <t>10 Engineer Olanrewaju: shey na wetin i say make u do be that</t>
  </si>
  <si>
    <t>10 Agunbiade Kabirat: Dey play</t>
  </si>
  <si>
    <t>10 Engineer Olanrewaju: oya send it to her 😂</t>
  </si>
  <si>
    <t>10 Misola💧🌅: Wetin make I do ?</t>
  </si>
  <si>
    <t>10 Misola💧🌅: Use your hand so she can take u serious</t>
  </si>
  <si>
    <t>10 Misola💧🌅: Iru godfather wo gan ni yin ?</t>
  </si>
  <si>
    <t>😂😫😫😫</t>
  </si>
  <si>
    <t>10 Agunbiade Kabirat: For here</t>
  </si>
  <si>
    <t>10 Misola💧🌅: U self drop your picture</t>
  </si>
  <si>
    <t>10 Zaza: ❤️❤️❤️</t>
  </si>
  <si>
    <t>10 Misola💧🌅: Limi ooo</t>
  </si>
  <si>
    <t>We see fighting already</t>
  </si>
  <si>
    <t>10 Agunbiade Kabirat: Meeee</t>
  </si>
  <si>
    <t>10 Zaza: I no fit fight you</t>
  </si>
  <si>
    <t>10 +234 706 825 0529: null</t>
  </si>
  <si>
    <t>10 shamsss👑: you don’t give head, please head out straight! 😂🌚</t>
  </si>
  <si>
    <t>10 🦋🦋 Beulah: Omooo miii 🥰🥰</t>
  </si>
  <si>
    <t>10 Engineer Olanrewaju: 😘😘</t>
  </si>
  <si>
    <t>10 Gomez: Haaaaaaaaaaa🙌🙌🙌🙌🙌🙌🙌🙌🙌🙌🙌🙌🙌🙌🙌🙌🙌🙌🙌🙌🙌🙌🙌🙌🙌🙌🙌🙌🙌🙌🙌🙌🙌</t>
  </si>
  <si>
    <t>10 Agunbiade Kabirat: You no even fine reach the person I dey eye</t>
  </si>
  <si>
    <t>10 +1 (813) 473-2672: Tag the person make we judge</t>
  </si>
  <si>
    <t>10 Engineer Olanrewaju: shey i tok ham 😂</t>
  </si>
  <si>
    <t>10 Gomez: But wait ooooo so u know get any babe</t>
  </si>
  <si>
    <t>10 +1 (813) 473-2672: U see clean and rich man like dis u Dey migrimo</t>
  </si>
  <si>
    <t>10 Agunbiade Kabirat: I no do</t>
  </si>
  <si>
    <t>10 +1 (813) 473-2672: We go fight the case for you</t>
  </si>
  <si>
    <t>10 Engineer Olanrewaju: thank you my SAN</t>
  </si>
  <si>
    <t>10 Agunbiade Kabirat: Yenyen</t>
  </si>
  <si>
    <t>10 Engineer Olanrewaju: she wan Tinubu me 😂</t>
  </si>
  <si>
    <t>10 Agunbiade Kabirat: Nah lie jare</t>
  </si>
  <si>
    <t>10 +1 (813) 473-2672: Oya say u don gree</t>
  </si>
  <si>
    <t>10 Engineer Olanrewaju: e dey happen na i can ask u the same 😂</t>
  </si>
  <si>
    <t>10 Agunbiade Kabirat: Gree wetin</t>
  </si>
  <si>
    <t>10 Gomez: God go do am for us all</t>
  </si>
  <si>
    <t>10 Misola💧🌅: Resend it</t>
  </si>
  <si>
    <t>10 +1 (813) 473-2672: amen I claim it</t>
  </si>
  <si>
    <t>10 Agunbiade Kabirat: So, single guys plenty for here</t>
  </si>
  <si>
    <t>10 Engineer Olanrewaju: Amen sir</t>
  </si>
  <si>
    <t>10 +234 706 825 0529: Here ???</t>
  </si>
  <si>
    <t>10 +1 (813) 473-2672: For my client</t>
  </si>
  <si>
    <t>10 Misola💧🌅: Just dey play</t>
  </si>
  <si>
    <t>10 Gomez: Naso i dey see am ooo</t>
  </si>
  <si>
    <t>10 +234 706 825 0529: Dey play 😂😜</t>
  </si>
  <si>
    <t>10 Misola💧🌅: No mind am</t>
  </si>
  <si>
    <t>She dey blush ontop her bed as we speak</t>
  </si>
  <si>
    <t>10 Misola💧🌅: He has</t>
  </si>
  <si>
    <t>10 Engineer Olanrewaju: my baby awayu</t>
  </si>
  <si>
    <t>10 Gomez: For wch garden</t>
  </si>
  <si>
    <t>10 Misola💧🌅: Yes oooo</t>
  </si>
  <si>
    <t>10 Gomez: Still wan add join</t>
  </si>
  <si>
    <t>10 Agunbiade Kabirat: How you take know, but nah for the person I don trip for sha</t>
  </si>
  <si>
    <t>10 +1 (813) 473-2672: See person wey we Dey fight for</t>
  </si>
  <si>
    <t>10 Gomez: Is that so</t>
  </si>
  <si>
    <t>10 Agunbiade Kabirat: Luxury, how you dey</t>
  </si>
  <si>
    <t>10 Misola💧🌅: Yea..............</t>
  </si>
  <si>
    <t>10 +234 706 825 0529: @2348023691590 you see now??</t>
  </si>
  <si>
    <t>Shine your eyes oo😂</t>
  </si>
  <si>
    <t>10 Agunbiade Kabirat: Case closed</t>
  </si>
  <si>
    <t>10 Misola💧🌅: U nko</t>
  </si>
  <si>
    <t>10 +234 706 825 0529: I’m fine dearie …..I’m not happy with you o</t>
  </si>
  <si>
    <t>10 Misola💧🌅: Her garden</t>
  </si>
  <si>
    <t>10 Misola💧🌅: Nq @2348023691590</t>
  </si>
  <si>
    <t>10 Engineer Olanrewaju: luxury na my baby ....kabirat na my love e different na</t>
  </si>
  <si>
    <t>10 Agunbiade Kabirat: Before nko</t>
  </si>
  <si>
    <t>I be witch</t>
  </si>
  <si>
    <t>10 Engineer Olanrewaju: what did i do 🥹</t>
  </si>
  <si>
    <t>10 +234 706 825 0529: I get there  guys for this group wey Dey chop my work in the eyes of carton 😝</t>
  </si>
  <si>
    <t>10 Misola💧🌅: U no go stay one place ?</t>
  </si>
  <si>
    <t>10 Misola💧🌅: I just weak</t>
  </si>
  <si>
    <t>10 +1 (813) 473-2672: Ok noted , your fee don increase like that</t>
  </si>
  <si>
    <t>10 Misola💧🌅: Ehn ehn ?</t>
  </si>
  <si>
    <t>10 Agunbiade Kabirat: Haaaaaaa</t>
  </si>
  <si>
    <t>10 Agunbiade Kabirat: Mummy, really</t>
  </si>
  <si>
    <t>10 +234 706 825 0529: Haba why e go stay one place….keep shuffling my love @2348135477169</t>
  </si>
  <si>
    <t>10 Engineer Olanrewaju: 😂 u sef calm down</t>
  </si>
  <si>
    <t>10 +234 706 825 0529: Handicap 😂🤣</t>
  </si>
  <si>
    <t>10 🦋🦋 Beulah: Drop the person picture</t>
  </si>
  <si>
    <t>10 Misola💧🌅: Be like u don vex</t>
  </si>
  <si>
    <t>10 +1 (813) 473-2672: You see as a fine and rich man my client is direct and he know what he wants , so as he said you’re the apple of his eyes</t>
  </si>
  <si>
    <t>10 🦋🦋 Beulah: Ghana??</t>
  </si>
  <si>
    <t>10 +234 706 825 0529: Benin Cotonou</t>
  </si>
  <si>
    <t>10 Engineer Olanrewaju: thank you SAN</t>
  </si>
  <si>
    <t>10 Agunbiade Kabirat: I no gree,</t>
  </si>
  <si>
    <t xml:space="preserve"> niShey you guys wan snatch my baby to be</t>
  </si>
  <si>
    <t>10 🦋🦋 Beulah: Yes bby</t>
  </si>
  <si>
    <t>10 🦋🦋 Beulah: Oh I really want to visit that side again 🥺</t>
  </si>
  <si>
    <t>10 Misola💧🌅: Just see those lips they would work wonders on your ni*******</t>
  </si>
  <si>
    <t>I'm sure he got fresh breath as well</t>
  </si>
  <si>
    <t>Moderate fingers that would work on your body</t>
  </si>
  <si>
    <t>Mr D to go with it</t>
  </si>
  <si>
    <t>@2348023691590 men like these are hard to find.</t>
  </si>
  <si>
    <t>10 Misola💧🌅: Oloun</t>
  </si>
  <si>
    <t>10 🦋🦋 Beulah: Why we go snatch ham the ones wey Dey queue we never chop them finish</t>
  </si>
  <si>
    <t>Drop picture my dear</t>
  </si>
  <si>
    <t>10 Misola💧🌅: Carry me join body ooo</t>
  </si>
  <si>
    <t>10 🦋🦋 Beulah: Shey na @2348135477169 talk that one??😅</t>
  </si>
  <si>
    <t>10 +234 817 938 4989: Ahhh</t>
  </si>
  <si>
    <t xml:space="preserve"> give us gist abegThis babe</t>
  </si>
  <si>
    <t>10 Engineer Olanrewaju: i don get two senior advocate</t>
  </si>
  <si>
    <t>10 Misola💧🌅: Walai</t>
  </si>
  <si>
    <t>10 +1 (813) 473-2672: So una Dey chop una sef , be like I don Dey dull o</t>
  </si>
  <si>
    <t>10 +234 706 825 0529: I come here often cos I schooled here……always coming to rest 😍🙈</t>
  </si>
  <si>
    <t>10 🦋🦋 Beulah: Okayy bby</t>
  </si>
  <si>
    <t>10 Misola💧🌅: Yes ooo</t>
  </si>
  <si>
    <t>10 +234 817 938 4989: Una dy receive visitors?</t>
  </si>
  <si>
    <t>10 Misola💧🌅: Name of School?</t>
  </si>
  <si>
    <t>10 +234 706 825 0529: Estam university</t>
  </si>
  <si>
    <t>10 🦋🦋 Beulah: 🤣😂😂😂😂you people</t>
  </si>
  <si>
    <t>10 Misola💧🌅: Yea, make I begin safe</t>
  </si>
  <si>
    <t>10 +1 (813) 473-2672: Yes o</t>
  </si>
  <si>
    <t>10 🦋🦋 Beulah: You get bby</t>
  </si>
  <si>
    <t>10 Misola💧🌅: Where in cotonou?</t>
  </si>
  <si>
    <t>10 🦋🦋 Beulah: In general not group🤣</t>
  </si>
  <si>
    <t>10 Agunbiade Kabirat: Well, I'm sorry to decline him.</t>
  </si>
  <si>
    <t xml:space="preserve"> mere looking at it lasan, my body don dey do gishgishBut my babe lips is the best</t>
  </si>
  <si>
    <t>10 Misola💧🌅: Wetin u dey find</t>
  </si>
  <si>
    <t>10 +234 706 825 0529: Tunde motors close to Lobelier (Akpakpa)</t>
  </si>
  <si>
    <t>10 Misola💧🌅: Oh ok</t>
  </si>
  <si>
    <t>10 +1 (813) 473-2672: @2348135477169 I assure you we will win this case</t>
  </si>
  <si>
    <t>10 +234 706 825 0529: Yes babe</t>
  </si>
  <si>
    <t>10 Misola💧🌅: What's d breakdown like</t>
  </si>
  <si>
    <t>To visit for weekend</t>
  </si>
  <si>
    <t>Total cost</t>
  </si>
  <si>
    <t>10 Misola💧🌅: U don start</t>
  </si>
  <si>
    <t>10 🦋🦋 Beulah: Oh that’s nice I was only there for posting</t>
  </si>
  <si>
    <t>Medical posting😌😌</t>
  </si>
  <si>
    <t>Those people took good care of us infact they spoilt us with foods 😩</t>
  </si>
  <si>
    <t>10 +1 (813) 473-2672: Orijin ambassador</t>
  </si>
  <si>
    <t>10 +234 706 825 0529: I go like spend weekend with you sha 🌚</t>
  </si>
  <si>
    <t>10 Misola💧🌅: Dem be good people na</t>
  </si>
  <si>
    <t>10 Agunbiade Kabirat: You can never win</t>
  </si>
  <si>
    <t>10 Misola💧🌅: At this point u need to kamdan</t>
  </si>
  <si>
    <t>10 🦋🦋 Beulah: Yes🤣🤣🤣</t>
  </si>
  <si>
    <t>10 Agunbiade Kabirat: Oloti</t>
  </si>
  <si>
    <t>10 +1 (813) 473-2672: Can we know the competitor so we can access the file , pro bono</t>
  </si>
  <si>
    <t>10 +234 706 825 0529: If you have a place to stay,you won’t be spending much</t>
  </si>
  <si>
    <t>Wo enter dm so I go fit send vn 😔🙏🏿</t>
  </si>
  <si>
    <t>10 🦋🦋 Beulah: I’m going to Ghana first at the middle of the year</t>
  </si>
  <si>
    <t>10 Haidar: Shey make we bring reciept for u</t>
  </si>
  <si>
    <t>10 Misola💧🌅: On my way</t>
  </si>
  <si>
    <t>10 🦋🦋 Beulah: Can never be him🤣</t>
  </si>
  <si>
    <t>10 +234 817 938 4989: Hi...</t>
  </si>
  <si>
    <t xml:space="preserve"> smart Edo guy and I smell niceI'm a black</t>
  </si>
  <si>
    <t>Let's be friends</t>
  </si>
  <si>
    <t>10 Misola💧🌅: I never get Ghana money 🏃‍♀️🏃‍♀️🏃‍♀️🏃‍♀️🏃‍♀️🏃‍♀️🏃‍♀️</t>
  </si>
  <si>
    <t>10 Agunbiade Kabirat: Mummy, no forget your baby</t>
  </si>
  <si>
    <t>10 +234 706 825 0529: Yes yes</t>
  </si>
  <si>
    <t>It’s nice here</t>
  </si>
  <si>
    <t>10 🦋🦋 Beulah: So you have where one can stay???</t>
  </si>
  <si>
    <t>10 🦋🦋 Beulah: Omooo when I was there was 2011/2012</t>
  </si>
  <si>
    <t>10 +1 (813) 473-2672: My client is not an onisekuse 🤣🤣</t>
  </si>
  <si>
    <t>10 Gomez: Were ur location</t>
  </si>
  <si>
    <t>10 Misola💧🌅: Eii God</t>
  </si>
  <si>
    <t>10 +234 706 633 0581: Benin rep @2347068250529</t>
  </si>
  <si>
    <t>10 Misola💧🌅: In my very before</t>
  </si>
  <si>
    <t>10 +234 706 633 0581: Nice</t>
  </si>
  <si>
    <t>Are you dark and tall??</t>
  </si>
  <si>
    <t>10 +234 706 825 0529: Nibo 🤣🤣🤣</t>
  </si>
  <si>
    <t>I’m not calming down oo</t>
  </si>
  <si>
    <t>It’s just to spend weekend and probably get to play with his balls 🫣🌚</t>
  </si>
  <si>
    <t>10 +234 706 633 0581: &lt;Media omitted&gt;</t>
  </si>
  <si>
    <t>10 🦋🦋 Beulah: 🤣😂😂🤣🤣</t>
  </si>
  <si>
    <t>It’s my friends that wants to spoil me</t>
  </si>
  <si>
    <t>10 +234 706 825 0529: Lagos but I’m out of town</t>
  </si>
  <si>
    <t>Will let you know when I’m back anyways ……okay?🙈</t>
  </si>
  <si>
    <t>10 +1 (813) 473-2672: @2348135477169 this one wan get agidi o</t>
  </si>
  <si>
    <t>10 +234 817 938 4989: Dark (choco) 💯</t>
  </si>
  <si>
    <t>Tall... 5'10 😏</t>
  </si>
  <si>
    <t>10 +234 706 825 0529: Emi niyen 🤣</t>
  </si>
  <si>
    <t>10 Misola💧🌅: Ahn ahn</t>
  </si>
  <si>
    <t>Dem no need extra 1</t>
  </si>
  <si>
    <t>I have valid passport</t>
  </si>
  <si>
    <t>10 Engineer Olanrewaju: leave ham we go go tribunal</t>
  </si>
  <si>
    <t>10 Misola💧🌅: I thought u are fasting</t>
  </si>
  <si>
    <t>10 Agunbiade Kabirat: And he wants to marry my mum ooo</t>
  </si>
  <si>
    <t>10 🦋🦋 Beulah: When we are ready I’d remember to holla you</t>
  </si>
  <si>
    <t>10 +234 817 938 4989: Lent go soon end na</t>
  </si>
  <si>
    <t>10 Gomez: ✌️</t>
  </si>
  <si>
    <t>10 🦋🦋 Beulah: 🤣🤣🤣🤣</t>
  </si>
  <si>
    <t>10 Gomez: Probably</t>
  </si>
  <si>
    <t>10 🦋🦋 Beulah: 5’10</t>
  </si>
  <si>
    <t>Got beards??</t>
  </si>
  <si>
    <t>10 🦋🦋 Beulah: 🤣🤣🤣</t>
  </si>
  <si>
    <t>10 🦋🦋 Beulah: Drop picture 🤣</t>
  </si>
  <si>
    <t>10 +234 817 938 4989: You dy find how to disqualify me for something that's not my fault 🥲</t>
  </si>
  <si>
    <t>Na small beards dy abeg</t>
  </si>
  <si>
    <t>10 +234 817 938 4989: null</t>
  </si>
  <si>
    <t>10 🦋🦋 Beulah: 😌😌😌</t>
  </si>
  <si>
    <t>10 🦋🦋 Beulah: Omg</t>
  </si>
  <si>
    <t>What happened to virgin🤣</t>
  </si>
  <si>
    <t>10 Misola💧🌅: 100 is happening  bayi ooo</t>
  </si>
  <si>
    <t>10 🦋🦋 Beulah: You’re fineeee buh the beards no gree grow🤣</t>
  </si>
  <si>
    <t>10 +1 (813) 473-2672: Violation 😂</t>
  </si>
  <si>
    <t>10 Agunbiade Kabirat: Is this beards, or pussy hair</t>
  </si>
  <si>
    <t>When you turn @2348146870255</t>
  </si>
  <si>
    <t>10 +234 817 938 4989: Ah...</t>
  </si>
  <si>
    <t>10 Misola💧🌅: Big jude</t>
  </si>
  <si>
    <t>Big Big</t>
  </si>
  <si>
    <t>10 +234 817 938 4989: Wetin I do you?</t>
  </si>
  <si>
    <t>10 Misola💧🌅: U won kill her for me ?</t>
  </si>
  <si>
    <t>10 +1 (813) 473-2672: No mind dem , we go grow beards soon</t>
  </si>
  <si>
    <t>10 🦋🦋 Beulah: Ahhh don’t talk to my incoming bby like that🤣</t>
  </si>
  <si>
    <t>10 Misola💧🌅: Kinigbogbo eleyi bayi</t>
  </si>
  <si>
    <t>10 Gomez: U knw pay for me na</t>
  </si>
  <si>
    <t>10 Agunbiade Kabirat: Okay Boss</t>
  </si>
  <si>
    <t>10 🦋🦋 Beulah: Hi baddie🤣🤣🤣</t>
  </si>
  <si>
    <t>10 +1 (813) 473-2672: Na why dem Dey corner her be dat 😂</t>
  </si>
  <si>
    <t>10 +234 817 938 4989: The compliment for me 🌹</t>
  </si>
  <si>
    <t>10 Agunbiade Kabirat: Better come buy aftershave</t>
  </si>
  <si>
    <t>10 Engineer Olanrewaju: we go buy you "Okunrin" kit no worry</t>
  </si>
  <si>
    <t>10 🦋🦋 Beulah: 😌😌</t>
  </si>
  <si>
    <t>10 Sledge 🪔: Don’t call me that 😂</t>
  </si>
  <si>
    <t>10 +234 806 955 2832: Aunty Kabirat, you’re from Ibadan fah?</t>
  </si>
  <si>
    <t>10 +234 817 938 4989: Eh?</t>
  </si>
  <si>
    <t xml:space="preserve"> I'm happy not needing to bother about daily shaving sef 🫠I'm not forcing anything</t>
  </si>
  <si>
    <t>10 +1 (813) 473-2672: Dey play 🤣🤣🤣</t>
  </si>
  <si>
    <t>10 Misola💧🌅: Na so dem dey do</t>
  </si>
  <si>
    <t>10 +234 817 938 4989: Nice one boss</t>
  </si>
  <si>
    <t>10 Engineer Olanrewaju: shey u say u no dey yab men 😂 this one no toast u oo no worry dey play</t>
  </si>
  <si>
    <t>10 +234 817 938 4989: So when do we start using your dark rooms as a "visitor"</t>
  </si>
  <si>
    <t>10 Agunbiade Kabirat: I no abuse am now</t>
  </si>
  <si>
    <t>10 shamsss👑: eleyii gan-n ko ni nkan shey. dark room yen ni attraction werey 😂</t>
  </si>
  <si>
    <t>10 Misola💧🌅: @2347044121618 let's go to Benin 🇧🇯</t>
  </si>
  <si>
    <t>Kokanmiii ooo</t>
  </si>
  <si>
    <t>10 +234 817 938 4989: Your pictures  too though</t>
  </si>
  <si>
    <t>10 Engineer Olanrewaju: i get but how u go dey compare in beard to pussy hair ntori oloun 😂 kabira beru oloun</t>
  </si>
  <si>
    <t>10 +234 806 955 2832: She sabi throw bomb.. and it can only be Ibadan</t>
  </si>
  <si>
    <t>10 🦋🦋 Beulah: Oko miiii</t>
  </si>
  <si>
    <t>Olowo oriii miii aleee awon idiot🤣</t>
  </si>
  <si>
    <t xml:space="preserve"> e dey chook eyeU will .need glasses cos her skin dey bright</t>
  </si>
  <si>
    <t>10 🦋🦋 Beulah: Anytime my darling</t>
  </si>
  <si>
    <t>10 +234 817 938 4989: I've long lashes like lens hood</t>
  </si>
  <si>
    <t>10 Agunbiade Kabirat: Mummy, I wan tag along.</t>
  </si>
  <si>
    <t>Let's do one big family</t>
  </si>
  <si>
    <t>10 🦋🦋 Beulah: null</t>
  </si>
  <si>
    <t>10 +1 (813) 473-2672: Better follow @2348135477169</t>
  </si>
  <si>
    <t>10 +234 706 825 0529: Hen en</t>
  </si>
  <si>
    <t>I surrender 😔👍🏿</t>
  </si>
  <si>
    <t>10 🦋🦋 Beulah: When will you be leaving for Nigeria</t>
  </si>
  <si>
    <t>10 Engineer Olanrewaju: omo yi fine</t>
  </si>
  <si>
    <t>10 +234 817 938 4989: Ok.. ok... baby girl la beauť</t>
  </si>
  <si>
    <t>10 Gomez: Make we relocate abi</t>
  </si>
  <si>
    <t>10 🦋🦋 Beulah: And when next are you going😌</t>
  </si>
  <si>
    <t>10 +234 817 938 4989: If PO wins at court let's make pretty children</t>
  </si>
  <si>
    <t>10 🦋🦋 Beulah: Osee babyyy mii</t>
  </si>
  <si>
    <t>10 Agunbiade Kabirat: To do what</t>
  </si>
  <si>
    <t>10 Misola💧🌅: Couples time</t>
  </si>
  <si>
    <t>10 Engineer Olanrewaju: shior ur shakara too much</t>
  </si>
  <si>
    <t>If he no win nko🤣</t>
  </si>
  <si>
    <t>10 Agunbiade Kabirat: Mummy nah, I will not disturb you</t>
  </si>
  <si>
    <t>10 Misola💧🌅: No, weekend</t>
  </si>
  <si>
    <t>10 +234 902 864 1089: @2348146870255  Boredom wan wound me, baby</t>
  </si>
  <si>
    <t>10 🦋🦋 Beulah: Otiiii diii couple</t>
  </si>
  <si>
    <t>What happened to @2348146870255 😂</t>
  </si>
  <si>
    <t>10 +234 817 938 4989: Spill my seeds 😉</t>
  </si>
  <si>
    <t>10 +1 (813) 473-2672: How many of una Dey share dis @2348146870255 sef</t>
  </si>
  <si>
    <t>10 Engineer Olanrewaju: leave her alone na 🙄</t>
  </si>
  <si>
    <t>10 +234 706 825 0529: I’d be coming back next week Sunday</t>
  </si>
  <si>
    <t>10 Misola💧🌅: How many this man get ?</t>
  </si>
  <si>
    <t>10 Agunbiade Kabirat: You too dey date my father</t>
  </si>
  <si>
    <t>10 Misola💧🌅: We divorced yesterday.</t>
  </si>
  <si>
    <t>10 🦋🦋 Beulah: E good make person fine</t>
  </si>
  <si>
    <t>10 Agunbiade Kabirat: Mummmmyyyyy</t>
  </si>
  <si>
    <t>10 Misola💧🌅: Omo, I just weak</t>
  </si>
  <si>
    <t>10 Engineer Olanrewaju: haaaaaaaaaaaaaaaaaaaaaaaaaaaa bobo yi criminal ni eee ooo</t>
  </si>
  <si>
    <t>10 Gomez: E go make brain ooo</t>
  </si>
  <si>
    <t>10 +1 (813) 473-2672: Wahala wa o , where some of us never even see half</t>
  </si>
  <si>
    <t>10 Agunbiade Kabirat: Yes!!!</t>
  </si>
  <si>
    <t>10 Misola💧🌅: Let's see your picture</t>
  </si>
  <si>
    <t>10 +234 817 938 4989: 😂😂</t>
  </si>
  <si>
    <t>10 🦋🦋 Beulah: @2348146870255 my boss my brother my Egbon</t>
  </si>
  <si>
    <t>Please you’re still owing me 😒</t>
  </si>
  <si>
    <t>10 +1 (813) 473-2672: Me wey no Dey snap</t>
  </si>
  <si>
    <t>10 Misola💧🌅: Wetin e buy</t>
  </si>
  <si>
    <t>10 +234 902 864 1089: I'm his woman</t>
  </si>
  <si>
    <t>10 +234 902 864 1089: Sha no fall down</t>
  </si>
  <si>
    <t>10 Misola💧🌅: @2348146870255 be like egbon adugbo</t>
  </si>
  <si>
    <t>10 Gomez: Who rob u?</t>
  </si>
  <si>
    <t>10 🦋🦋 Beulah: As in ehn🤣🤣🤣</t>
  </si>
  <si>
    <t>10 +234 902 864 1089: 😏</t>
  </si>
  <si>
    <t>10 Misola💧🌅: I no fit, walai</t>
  </si>
  <si>
    <t>10 Agunbiade Kabirat: You go soon collect</t>
  </si>
  <si>
    <t>10 shamsss👑: me i’m just looking at you o</t>
  </si>
  <si>
    <t>10 🦋🦋 Beulah: Na you no wan get ooo</t>
  </si>
  <si>
    <t>Step out in grand style oko omoge🤣</t>
  </si>
  <si>
    <t>10 Misola💧🌅: Na your own shock me pass</t>
  </si>
  <si>
    <t>10 🦋🦋 Beulah: Okayyy babyyy</t>
  </si>
  <si>
    <t>10 🦋🦋 Beulah: Plenty things</t>
  </si>
  <si>
    <t>10 +234 902 864 1089: Make he be say na him I go collect from abeg, I like it from the back</t>
  </si>
  <si>
    <t>10 🦋🦋 Beulah: My darling😌😌</t>
  </si>
  <si>
    <t>10 +234 706 825 0529: Your babe @2347040268832</t>
  </si>
  <si>
    <t>So I don commot 👁</t>
  </si>
  <si>
    <t>10 Gomez: Waitn u dey find</t>
  </si>
  <si>
    <t>10 🦋🦋 Beulah: Everything my darling</t>
  </si>
  <si>
    <t>10 Sledge 🪔: Hey honeycomb…</t>
  </si>
  <si>
    <t>Uhm..i got an idea.</t>
  </si>
  <si>
    <t>10 Misola💧🌅: Ok na</t>
  </si>
  <si>
    <t>10 Gomez: E make sense oooo</t>
  </si>
  <si>
    <t>10 +234 902 864 1089: Okay babes.</t>
  </si>
  <si>
    <t>10 Gomez: You sure</t>
  </si>
  <si>
    <t>U knw dey like sleep for night</t>
  </si>
  <si>
    <t>10 Sledge 🪔: Oluwa lo ni ile🥹</t>
  </si>
  <si>
    <t>10 Agunbiade Kabirat: Okay, sha get ready for heartbreak, unless you wan chop yourself</t>
  </si>
  <si>
    <t>10 Misola💧🌅: U always get idea</t>
  </si>
  <si>
    <t>Shina yi no ni</t>
  </si>
  <si>
    <t>10 +234 706 825 0529: Jaiye lor my dear</t>
  </si>
  <si>
    <t>10 +234 902 864 1089: Forget about the heart break, I will deal with it</t>
  </si>
  <si>
    <t>10 Gomez: I fear who know fear u</t>
  </si>
  <si>
    <t>10 Agunbiade Kabirat: Says who</t>
  </si>
  <si>
    <t>10 +234 902 864 1089: 😂 😂</t>
  </si>
  <si>
    <t>10 Gomez: Help me ask oooo</t>
  </si>
  <si>
    <t>10 +1 (813) 473-2672: Pussy greato</t>
  </si>
  <si>
    <t>10 Agunbiade Kabirat: Okay then,</t>
  </si>
  <si>
    <t>Take heart in advance</t>
  </si>
  <si>
    <t>10 Gomez: She dey think am</t>
  </si>
  <si>
    <t>10 Sledge 🪔: Women who knows how to handle themselves &gt;&gt;&gt;&gt;</t>
  </si>
  <si>
    <t>10 Agunbiade Kabirat: My father @2348146870255, how are you</t>
  </si>
  <si>
    <t>10 +234 902 864 1089: &lt;Media omitted&gt;</t>
  </si>
  <si>
    <t>10 Misola💧🌅: I want time with u only</t>
  </si>
  <si>
    <t>10 Gomez: Na everyday u dey divorce</t>
  </si>
  <si>
    <t>10 The Painter Ẹniayéńfẹ́💛: Nurseeeeeeee</t>
  </si>
  <si>
    <t>10 Misola💧🌅: Inside life</t>
  </si>
  <si>
    <t>I disowned You remember?</t>
  </si>
  <si>
    <t>I no wan die</t>
  </si>
  <si>
    <t>10 Misola💧🌅: But it was yesterday na</t>
  </si>
  <si>
    <t>10 Agunbiade Kabirat: You can never disown me</t>
  </si>
  <si>
    <t>10 Sledge 🪔: I want more.</t>
  </si>
  <si>
    <t>I want the hands behind its processing</t>
  </si>
  <si>
    <t>10 Misola💧🌅: Ma gbadun</t>
  </si>
  <si>
    <t>10 The Painter Ẹniayéńfẹ́💛: Shina Rambo</t>
  </si>
  <si>
    <t>10 shamsss👑: e dey be like jealousy for my eye but i may be wrong 😂</t>
  </si>
  <si>
    <t>10 Gomez: Hmmm 🤔 waitn u slf Dey look</t>
  </si>
  <si>
    <t>10 Gomez: Ok babe</t>
  </si>
  <si>
    <t>10 Agunbiade Kabirat: It's not jealousy, okay</t>
  </si>
  <si>
    <t>10 Misola💧🌅: It is ooo</t>
  </si>
  <si>
    <t>10 Gomez: I talk am</t>
  </si>
  <si>
    <t>10 The Painter Ẹniayéńfẹ́💛: I grew up around women and still shy around them😒</t>
  </si>
  <si>
    <t>10 +234 706 825 0529: Nothing sir 😉</t>
  </si>
  <si>
    <t>10 shamsss👑: dey calm down! let your mummy do the talking.</t>
  </si>
  <si>
    <t>you’re an aftermath of whatever supper between them 🌚😏</t>
  </si>
  <si>
    <t>10 shamsss👑: you, you get problem, normal normal 😂</t>
  </si>
  <si>
    <t>10 The Painter Ẹniayéńfẹ́💛: Padi mi 🫂</t>
  </si>
  <si>
    <t>10 The Painter Ẹniayéńfẹ́💛: I know</t>
  </si>
  <si>
    <t>10 Agunbiade Kabirat: I'm a rude child ooo, so mind your business</t>
  </si>
  <si>
    <t>10 shamsss👑: i dey see your work! a very sweet mf! 😂🫣</t>
  </si>
  <si>
    <t>10 The Painter Ẹniayéńfẹ́💛: Wo</t>
  </si>
  <si>
    <t>Mo kan shey God's work ni jare😂</t>
  </si>
  <si>
    <t>10 +234 706 825 0529: Ibadan kini so 🙌🏻🤞</t>
  </si>
  <si>
    <t>10 Gomez: What of me?</t>
  </si>
  <si>
    <t>10 Misola💧🌅: O ti wa da</t>
  </si>
  <si>
    <t>10 +234 902 864 1089: The Hands and Ass behind it's processing dey for you my love</t>
  </si>
  <si>
    <t>10 Agunbiade Kabirat: So sure ni</t>
  </si>
  <si>
    <t>10 Gomez: I hear u</t>
  </si>
  <si>
    <t>10 +234 902 864 1089: It's just #2,500 for that combo</t>
  </si>
  <si>
    <t>10 +1 (813) 473-2672: null</t>
  </si>
  <si>
    <t>10 Misola💧🌅: As @2348107266196 said I think it's @2348069552832 for me.</t>
  </si>
  <si>
    <t>People I have showed love no show me back</t>
  </si>
  <si>
    <t>10 Agunbiade Kabirat: Gbams</t>
  </si>
  <si>
    <t>10 shamsss👑: bashelo, padi mi!</t>
  </si>
  <si>
    <t>10 Misola💧🌅: How u take ugly?</t>
  </si>
  <si>
    <t>10 +234 902 864 1089: Very very affordable</t>
  </si>
  <si>
    <t>I believe it’s not about growing up around women tho.</t>
  </si>
  <si>
    <t>Or maybe i just find communication easy.</t>
  </si>
  <si>
    <t xml:space="preserve"> age or social class.Regardless of gender</t>
  </si>
  <si>
    <t>Meeting you for the first time can’t stop me from keeping you talking for hours.</t>
  </si>
  <si>
    <t>10 The Painter Ẹniayéńfẹ́💛: Till gas runs out😩😁</t>
  </si>
  <si>
    <t>10 Gomez: Meaning please</t>
  </si>
  <si>
    <t>10 +1 (813) 473-2672: Mesef know say I no ugly</t>
  </si>
  <si>
    <t>10 Playfit: Good evening everyone, @2348146870255 drop the address for this weekend house party ooo. I don set</t>
  </si>
  <si>
    <t>10 Gomez: Like seriously e reach my turn you wan sell Abi Weldon</t>
  </si>
  <si>
    <t>You didn't keep me taking 😒</t>
  </si>
  <si>
    <t>10 +234 817 938 4989: So you dy whyne all these girls since</t>
  </si>
  <si>
    <t>For your mind humble guy</t>
  </si>
  <si>
    <t>10 Sledge 🪔: God bless you fam.</t>
  </si>
  <si>
    <t>10 The Painter Ẹniayéńfẹ́💛: Your Highness 😂😂</t>
  </si>
  <si>
    <t>10 Gomez: So una don cook something abi Weldon</t>
  </si>
  <si>
    <t>10 Fejjie’s Kitchen: Really</t>
  </si>
  <si>
    <t>10 Sledge 🪔: Thought we agreed to keep this a secret?</t>
  </si>
  <si>
    <t>10 Fejjie’s Kitchen: Pls he don cast…… post am Abeg</t>
  </si>
  <si>
    <t>I go show</t>
  </si>
  <si>
    <t>10 Sledge 🪔: Steal my soul away….</t>
  </si>
  <si>
    <t>10 Gomez: Hmmmmm</t>
  </si>
  <si>
    <t>10 Playfit: Sorry ooo. I don mess up</t>
  </si>
  <si>
    <t>10 The Painter Ẹniayéńfẹ́💛: Na orgy party</t>
  </si>
  <si>
    <t>10 Agunbiade Kabirat: Shebi, you wan do shina now</t>
  </si>
  <si>
    <t>We did more than talk.</t>
  </si>
  <si>
    <t>You wey be say after ibadan na bants we dey bants😂</t>
  </si>
  <si>
    <t>10 Fejjie’s Kitchen: No worry na me be referee</t>
  </si>
  <si>
    <t>10 Misola💧🌅: It means no problem</t>
  </si>
  <si>
    <t>10 Misola💧🌅: Another one ?</t>
  </si>
  <si>
    <t>10 +1 (813) 473-2672: For women, the case is different for me</t>
  </si>
  <si>
    <t>10 Misola💧🌅: Rest</t>
  </si>
  <si>
    <t>10 The Painter Ẹniayéńfẹ́💛: Referee go open the floor</t>
  </si>
  <si>
    <t>10 +1 (813) 473-2672: Oya na who go tolerate me remain</t>
  </si>
  <si>
    <t>10 Misola💧🌅: What's your spec?</t>
  </si>
  <si>
    <t>10 +234 902 864 1089: He is paying in kind</t>
  </si>
  <si>
    <t>10 The Painter Ẹniayéńfẹ́💛: You never ask me this question before 😭😭</t>
  </si>
  <si>
    <t>10 Misola💧🌅: Sorry now</t>
  </si>
  <si>
    <t>I didn't know you are single</t>
  </si>
  <si>
    <t>10 +1 (813) 473-2672: Pretty and have a minimal sized breast and ass , not too tall not too short .</t>
  </si>
  <si>
    <t>10 The Painter Ẹniayéńfẹ́💛: For like forever 😭😭😭😭</t>
  </si>
  <si>
    <t>10 The Painter Ẹniayéńfẹ́💛: I greet you ma</t>
  </si>
  <si>
    <t>10 Misola💧🌅: Toor, koburu</t>
  </si>
  <si>
    <t>10 Misola💧🌅: Oya what's your spec?</t>
  </si>
  <si>
    <t>10 🦋🦋 Beulah: 😂</t>
  </si>
  <si>
    <t>10 Misola💧🌅: Who will take me to beach or pool?</t>
  </si>
  <si>
    <t>I have outfits and body</t>
  </si>
  <si>
    <t>10 Misola💧🌅: Any skin type ?</t>
  </si>
  <si>
    <t>10 🦋🦋 Beulah: Niceeeyyy you’ve been single for how long</t>
  </si>
  <si>
    <t>Lemme pair you</t>
  </si>
  <si>
    <t>10 +1 (813) 473-2672: Yeah , but not too light skinned</t>
  </si>
  <si>
    <t>10 +1 (813) 473-2672: Odun gbogboro</t>
  </si>
  <si>
    <t>10 The Painter Ẹniayéńfẹ́💛: God fearing and hardworking woman😂😂😂😂😂</t>
  </si>
  <si>
    <t>10 Misola💧🌅: Oya oooo</t>
  </si>
  <si>
    <t>10 Agunbiade Kabirat: Wow</t>
  </si>
  <si>
    <t>10 Misola💧🌅: Wetin be this ?</t>
  </si>
  <si>
    <t>10 +234 902 864 1089: I greet you too</t>
  </si>
  <si>
    <t>10 🦋🦋 Beulah: Ahh na light skin I wan pair you with ooo and she get big boobs 🤣</t>
  </si>
  <si>
    <t>10 +234 902 864 1089: I'm hardworking sha</t>
  </si>
  <si>
    <t>10 Agunbiade Kabirat: Dark skinned</t>
  </si>
  <si>
    <t>10 +1 (813) 473-2672: Make I see first , d gods can whisper for her</t>
  </si>
  <si>
    <t>10 The Painter Ẹniayéńfẹ́💛: Spec</t>
  </si>
  <si>
    <t>10 Misola💧🌅: Can u stay one place please</t>
  </si>
  <si>
    <t>10 🦋🦋 Beulah: He will break your heart run</t>
  </si>
  <si>
    <t>10 Misola💧🌅: Better be serious</t>
  </si>
  <si>
    <t>10 The Painter Ẹniayéńfẹ́💛: 🫂🫡</t>
  </si>
  <si>
    <t>10 +1 (813) 473-2672: @2348135477169 my hands are clean o</t>
  </si>
  <si>
    <t>10 🦋🦋 Beulah: Gimme some minutes till I get home</t>
  </si>
  <si>
    <t>10 The Painter Ẹniayéńfẹ́💛: Good .</t>
  </si>
  <si>
    <t>I need like 3 more hardworking women 😂</t>
  </si>
  <si>
    <t>10 Agunbiade Kabirat: You no want dark skinned</t>
  </si>
  <si>
    <t>10 The Painter Ẹniayéńfẹ́💛: It's a hard task to ask of me</t>
  </si>
  <si>
    <t>10 +234 902 864 1089: Yes, it's @2348146870255  want. I'd choose him 1 million times</t>
  </si>
  <si>
    <t>10 +1 (813) 473-2672: They are the best</t>
  </si>
  <si>
    <t>10 Agunbiade Kabirat: Me too</t>
  </si>
  <si>
    <t>10 Misola💧🌅: Why</t>
  </si>
  <si>
    <t>10 +234 902 864 1089: I don't want him, I was just stating a fact</t>
  </si>
  <si>
    <t>10 Misola💧🌅: So, no dey disturb us wey single</t>
  </si>
  <si>
    <t>10 The Painter Ẹniayéńfẹ́💛: Good</t>
  </si>
  <si>
    <t>Make I go fight collect that farmland</t>
  </si>
  <si>
    <t>10 +234 902 864 1089: Sorry my love</t>
  </si>
  <si>
    <t>10 The Painter Ẹniayéńfẹ́💛: It requires lot of energy</t>
  </si>
  <si>
    <t>10 Sledge 🪔: And I’d pick you in a million 🥹</t>
  </si>
  <si>
    <t>10 Agunbiade Kabirat: My dear, I'm dark skinned, I no get too much breast and yansh, but I get hips and beautiful too</t>
  </si>
  <si>
    <t>10 +234 902 864 1089: Ololufe mi owon</t>
  </si>
  <si>
    <t>10 Misola💧🌅: Hmmmm</t>
  </si>
  <si>
    <t>10 Misola💧🌅: @2349055184844</t>
  </si>
  <si>
    <t>10 +234 902 864 1089: Eni bi Okan mi</t>
  </si>
  <si>
    <t>10 +234 902 864 1089: Ayanfe mi</t>
  </si>
  <si>
    <t>10 Misola💧🌅: Ke geddifok</t>
  </si>
  <si>
    <t>10 +234 902 864 1089: Eyin loju mi</t>
  </si>
  <si>
    <t>10 Sledge 🪔: Shey alafia ni iwo wa</t>
  </si>
  <si>
    <t>Bi emi shey wa ni alafia ni ibi yo? 🖊️❤️</t>
  </si>
  <si>
    <t>10 Gomez: Who talk am?</t>
  </si>
  <si>
    <t>U don write love letter before</t>
  </si>
  <si>
    <t>10 Gomez: With who?</t>
  </si>
  <si>
    <t>10 Agunbiade Kabirat: Your message</t>
  </si>
  <si>
    <t>10 +234 902 864 1089: Alafia ni mo wa</t>
  </si>
  <si>
    <t>10 Misola💧🌅: U sha don leave me</t>
  </si>
  <si>
    <t>10 Misola💧🌅: Leave him</t>
  </si>
  <si>
    <t>10 Misola💧🌅: U won do 3 some ?</t>
  </si>
  <si>
    <t>10 Agunbiade Kabirat: Mum, leave him alone</t>
  </si>
  <si>
    <t>10 Misola💧🌅: No problem</t>
  </si>
  <si>
    <t>10 Agunbiade Kabirat: Good</t>
  </si>
  <si>
    <t>10 Gomez: No ooo</t>
  </si>
  <si>
    <t>10 Gomez: I Dey with u na</t>
  </si>
  <si>
    <t>10 +234 706 306 4815: Hii mama, please check your dm</t>
  </si>
  <si>
    <t>10 Engineer Olanrewaju: i see u jare</t>
  </si>
  <si>
    <t>10 Agunbiade Kabirat: For where</t>
  </si>
  <si>
    <t>10 Misola💧🌅: Ko si wahala</t>
  </si>
  <si>
    <t>10 Misola💧🌅: No wonder</t>
  </si>
  <si>
    <t>10 +234 902 864 1089: Who you??</t>
  </si>
  <si>
    <t>10 Gomez: Check ur side</t>
  </si>
  <si>
    <t>10 Sledge 🪔: Aro ife re lo nso mi.</t>
  </si>
  <si>
    <t>Lo jeki nma kowe ife ranse si o🥹.</t>
  </si>
  <si>
    <t>🖊️</t>
  </si>
  <si>
    <t>10 Agunbiade Kabirat: Gettat Sir, we no want you again</t>
  </si>
  <si>
    <t>10 +234 902 864 1089: Ma worry baby mi, mo ti wa ninu oko lati wa fi òkò e shey ere</t>
  </si>
  <si>
    <t>That’s wild.</t>
  </si>
  <si>
    <t>I like it.</t>
  </si>
  <si>
    <t>10 Gomez: Them don serve me breakfast 🚶‍♂️🚶‍♂️🚶‍♂️🚶‍♂️🚶‍♂️🚶‍♂️</t>
  </si>
  <si>
    <t>10 +1 (813) 473-2672: Baba speak English 😂😂😂😂😂</t>
  </si>
  <si>
    <t>10 +1 (813) 473-2672: I sabi that feeling 😂😂</t>
  </si>
  <si>
    <t>10 🦋🦋 Beulah: 😂😂🤣🤣🤣</t>
  </si>
  <si>
    <t>10 Sledge 🪔: O gbemi trabaye instantly!</t>
  </si>
  <si>
    <t>10 Agunbiade Kabirat: Better</t>
  </si>
  <si>
    <t>10 🦋🦋 Beulah: I will strangle you fam🤣</t>
  </si>
  <si>
    <t>10 Misola💧🌅: U self shock</t>
  </si>
  <si>
    <t>10 +234 902 864 1089: Just as I love it 😋😋</t>
  </si>
  <si>
    <t>10 +1 (813) 473-2672: O lo far gan</t>
  </si>
  <si>
    <t>10 🦋🦋 Beulah: 🤣😂😂😂🤣🤣🤣</t>
  </si>
  <si>
    <t>10 Sledge 🪔: Gaaan!</t>
  </si>
  <si>
    <t>10 Misola💧🌅: Wo,goodnight everyone</t>
  </si>
  <si>
    <t>10 Agunbiade Kabirat: Mummy, sleep tight</t>
  </si>
  <si>
    <t>10 Gomez: @2348146870255 i say make u teach me work u knw gree Abi you tell me say students don spoil class Abi no problem ooooo continue 🚶‍♂️🚶‍♂️😒</t>
  </si>
  <si>
    <t>10 Gomez: U shaaa don serve me breakfast abi no problem</t>
  </si>
  <si>
    <t>10 Sledge 🪔: Why you dey like this?😂🤣</t>
  </si>
  <si>
    <t>10 Agunbiade Kabirat: We no do again</t>
  </si>
  <si>
    <t>10 Sledge 🪔: My boss 🙌</t>
  </si>
  <si>
    <t>10 Gomez: I just Dey express my feelings ni ooooo😭😢</t>
  </si>
  <si>
    <t>10 Gomez: Okay🚶‍♂️🚶‍♂️🚶‍♂️</t>
  </si>
  <si>
    <t>10 Sledge 🪔: You no go find your own man settle down?</t>
  </si>
  <si>
    <t>Abi you go dey follow your step mother up and down?😂</t>
  </si>
  <si>
    <t>10 +1 (813) 473-2672: Brody Wetin be that wine of that day name again abeg ?</t>
  </si>
  <si>
    <t>10 Agunbiade Kabirat: When I no get good father nko</t>
  </si>
  <si>
    <t>10 Sledge 🪔: Which one be that again?</t>
  </si>
  <si>
    <t>10 +1 (813) 473-2672: Sweet lips or kinikan</t>
  </si>
  <si>
    <t>10 Sledge 🪔: Oh yeah</t>
  </si>
  <si>
    <t>Sweet lips</t>
  </si>
  <si>
    <t>10 Agunbiade Kabirat: Y you dey laugh</t>
  </si>
  <si>
    <t>10 Sledge 🪔: Na me go hand you to man?😂</t>
  </si>
  <si>
    <t>10 Gomez: Nothing</t>
  </si>
  <si>
    <t>10 +1 (813) 473-2672: Shey you go hand her to me?</t>
  </si>
  <si>
    <t>10 Agunbiade Kabirat: I no want bad man like you</t>
  </si>
  <si>
    <t>10 Sledge 🪔: Pata pata 💯</t>
  </si>
  <si>
    <t>You na my person</t>
  </si>
  <si>
    <t>10 Gomez: E make sense abi? Make i use am host this weekend</t>
  </si>
  <si>
    <t>10 Sledge 🪔: 🚶‍♂️</t>
  </si>
  <si>
    <t>10 Agunbiade Kabirat: For where, I no gree</t>
  </si>
  <si>
    <t>10 Agunbiade Kabirat: Host who</t>
  </si>
  <si>
    <t>10 Sledge 🪔: For real fam!</t>
  </si>
  <si>
    <t xml:space="preserve"> it sets the mood if that’s what you want.Also</t>
  </si>
  <si>
    <t>10 +1 (813) 473-2672: I recommend</t>
  </si>
  <si>
    <t>10 Agunbiade Kabirat: Bird of the same feathers</t>
  </si>
  <si>
    <t>10 Sledge 🪔: 💯🙌</t>
  </si>
  <si>
    <t>10 Gomez: Myself</t>
  </si>
  <si>
    <t>10 Gomez: Will try it out</t>
  </si>
  <si>
    <t>10 Agunbiade Kabirat: Better,</t>
  </si>
  <si>
    <t>We no even want you again sef</t>
  </si>
  <si>
    <t>10 Gomez: Una don serve me breakfast na abi no problem</t>
  </si>
  <si>
    <t>@2349036489486 Abeg what ur plans for weekend</t>
  </si>
  <si>
    <t>10 Haidar: Pele.. na dinner..</t>
  </si>
  <si>
    <t>10 Gomez: Ohhh na dinner u see i knw even see road again</t>
  </si>
  <si>
    <t>10 +234 905 518 4844: Yes ma</t>
  </si>
  <si>
    <t>10 Gomez: Okay</t>
  </si>
  <si>
    <t>10 Your security code with +234 814 593 4827 changed. Tap to learn more.</t>
  </si>
  <si>
    <t>10 🦋🦋 Beulah: I don’t have much on my table tho</t>
  </si>
  <si>
    <t>Any show Dey??</t>
  </si>
  <si>
    <t>10 Gomez: U go host me for Sunday?</t>
  </si>
  <si>
    <t>10 Gomez: Make i show</t>
  </si>
  <si>
    <t>10 Gbenga APIN: Damn</t>
  </si>
  <si>
    <t>1163 in how many mins</t>
  </si>
  <si>
    <t>10 Agunbiade Kabirat: You sha wan marry this girl</t>
  </si>
  <si>
    <t>10 Gbenga APIN: Where unna stop abeg</t>
  </si>
  <si>
    <t>10 Gomez: U knw thank God say e no pass</t>
  </si>
  <si>
    <t>10 🦋🦋 Beulah: Oyaaa na</t>
  </si>
  <si>
    <t>10 +234 905 120 1999: Oga mi</t>
  </si>
  <si>
    <t>10 🦋🦋 Beulah: God when🤣</t>
  </si>
  <si>
    <t>10 Gbenga APIN: Na market be this place true true</t>
  </si>
  <si>
    <t>10 Gbenga APIN: Na make I find wetin interest remain</t>
  </si>
  <si>
    <t>10 Agunbiade Kabirat: Nah everything dey interesting</t>
  </si>
  <si>
    <t>10 +234 902 864 1089: Check YouTube 😂</t>
  </si>
  <si>
    <t>10 Agunbiade Kabirat: This babe nah bad babe</t>
  </si>
  <si>
    <t>10 +234 902 864 1089: Very bad</t>
  </si>
  <si>
    <t>10 Agunbiade Kabirat: @2347044121618, see your life</t>
  </si>
  <si>
    <t>10 Gomez: I don Finish thank u oooo</t>
  </si>
  <si>
    <t>10 Haidar: Na wife u dey find wey mke u dey post this</t>
  </si>
  <si>
    <t>10 Haidar: Husband material</t>
  </si>
  <si>
    <t>10 Gomez: Shame don catch my enemy</t>
  </si>
  <si>
    <t>10 +234 905 518 4844: Nawa ooo</t>
  </si>
  <si>
    <t>10 +1 (813) 473-2672: Make u come knack better kpo before you down am</t>
  </si>
  <si>
    <t>10 Agunbiade Kabirat: Shey, I will not come and marry you like this</t>
  </si>
  <si>
    <t>10 shamsss👑: trustfund babes 😌</t>
  </si>
  <si>
    <t>10 🦋🦋 Beulah: This is nice</t>
  </si>
  <si>
    <t>10 Haidar: null</t>
  </si>
  <si>
    <t>10 +234 705 796 9615: Who was that?😂</t>
  </si>
  <si>
    <t>10 Lyaar: @2347040268832 @2347040268832 @2347040268832 Misola, comman marry this guy....this one right here</t>
  </si>
  <si>
    <t>10 +1 (813) 473-2672: Because of rice</t>
  </si>
  <si>
    <t>10 +234 706 825 0529: And turkey 🤣🤣</t>
  </si>
  <si>
    <t>10 Haidar: Her favorite</t>
  </si>
  <si>
    <t>10 Haidar: But na goat meat bdat na</t>
  </si>
  <si>
    <t>10 Agunbiade Kabirat: My mum is not doing again</t>
  </si>
  <si>
    <t>10 +234 706 825 0529: Abi bush meat 🤣</t>
  </si>
  <si>
    <t>10 🦋🦋 Beulah: You don’t know anyone in my place for work</t>
  </si>
  <si>
    <t>10 Gomez: E go shock u</t>
  </si>
  <si>
    <t>10 +234 705 796 9615: Drop picture make we arrange boys for am</t>
  </si>
  <si>
    <t>10 🦋🦋 Beulah: Lols he doesn’t know</t>
  </si>
  <si>
    <t>10 +234 705 796 9615: I no get time</t>
  </si>
  <si>
    <t>10 Haidar: I go add sojas</t>
  </si>
  <si>
    <t>10 🦋🦋 Beulah: 😂🤣🤣🤣</t>
  </si>
  <si>
    <t>10 Haidar: Yes na .. hich kind imaginations bdis</t>
  </si>
  <si>
    <t>10 +234 705 796 9615: Good friend 😙👍</t>
  </si>
  <si>
    <t>10 Haidar: He no dey fear</t>
  </si>
  <si>
    <t>10 🦋🦋 Beulah: 😂😂🤣🤣</t>
  </si>
  <si>
    <t>10 🦋🦋 Beulah: 🤣🤣😂😂😂🤣</t>
  </si>
  <si>
    <t>10 Gomez: Una go still break person heart join</t>
  </si>
  <si>
    <t>10 Fejjie’s Kitchen: Pls any sugar daddy plug????????</t>
  </si>
  <si>
    <t>I’m ready to settle down Abeg</t>
  </si>
  <si>
    <t>10 +1 (813) 473-2672: Ibo latun jasi</t>
  </si>
  <si>
    <t>10 shamsss👑: ass wey dey help — ASSist</t>
  </si>
  <si>
    <t>10 Fejjie’s Kitchen: You get Abi you no get</t>
  </si>
  <si>
    <t>10 +234 703 121 2430: Inbox!!</t>
  </si>
  <si>
    <t>10 Haidar: Lol which kind wahala bdis</t>
  </si>
  <si>
    <t>10 Fejjie’s Kitchen: I no even know Sef</t>
  </si>
  <si>
    <t>10 Lyaar: Iyen o dé kan mi o</t>
  </si>
  <si>
    <t>10 +234 705 796 9615: Ass way fit cover you</t>
  </si>
  <si>
    <t>Assguard👍</t>
  </si>
  <si>
    <t>10 Agunbiade Kabirat: Abeg, any rich and educated alhaji</t>
  </si>
  <si>
    <t>10 Fejjie’s Kitchen: Ehn ehn</t>
  </si>
  <si>
    <t>Talk ooooo</t>
  </si>
  <si>
    <t>10 shamsss👑: ass wey fit kill — ASSASSin</t>
  </si>
  <si>
    <t>10 Agunbiade Kabirat: I don talk ooo</t>
  </si>
  <si>
    <t>10 Fejjie’s Kitchen: Better</t>
  </si>
  <si>
    <t>10 Fejjie’s Kitchen: From our heart to God’s ears o</t>
  </si>
  <si>
    <t>10 Agunbiade Kabirat: Amen</t>
  </si>
  <si>
    <t>10 Zaza: Ass whey fit relief pain</t>
  </si>
  <si>
    <t>Assprin</t>
  </si>
  <si>
    <t>10 Fejjie’s Kitchen: Don’t leave me</t>
  </si>
  <si>
    <t>10 +234 705 796 9615: Ass way go Koba you</t>
  </si>
  <si>
    <t>Assault 👍</t>
  </si>
  <si>
    <t>10 +1 (813) 473-2672: Ass wey dey forgive</t>
  </si>
  <si>
    <t>Asstagafirula</t>
  </si>
  <si>
    <t>10 shamsss👑: ass wey dey gather</t>
  </si>
  <si>
    <t>ASSembly</t>
  </si>
  <si>
    <t>10 +1 (813) 473-2672: Ass wey dey quick draw conclusions</t>
  </si>
  <si>
    <t>Assumption</t>
  </si>
  <si>
    <t>10 shamsss👑: ass wey dey claim ground</t>
  </si>
  <si>
    <t>ASSertive</t>
  </si>
  <si>
    <t>10 Zaza: Ass whey sure</t>
  </si>
  <si>
    <t>Assurance</t>
  </si>
  <si>
    <t>10 Agunbiade Kabirat: You be Alhaji, make I con marry you</t>
  </si>
  <si>
    <t>10 +1 (813) 473-2672: Ass wey dey understand</t>
  </si>
  <si>
    <t>Assimilate</t>
  </si>
  <si>
    <t>10 +1 (813) 473-2672: Ass wey fit destroy</t>
  </si>
  <si>
    <t>ASSteroid</t>
  </si>
  <si>
    <t>10 shamsss👑: ass wey dey check</t>
  </si>
  <si>
    <t>ASSess</t>
  </si>
  <si>
    <t>10 Zaza: Ass where fit guard</t>
  </si>
  <si>
    <t>Assgurad</t>
  </si>
  <si>
    <t>10 +1 (813) 473-2672: Ass wey dey greet</t>
  </si>
  <si>
    <t>Assalamalekun 🤣</t>
  </si>
  <si>
    <t>10 Zaza: Ass whey set</t>
  </si>
  <si>
    <t>Asset!</t>
  </si>
  <si>
    <t>10 Zaza: Wherey re ooo</t>
  </si>
  <si>
    <t>10 +234 810 440 7812: &lt;Media omitted&gt;</t>
  </si>
  <si>
    <t>10 +234 905 186 1186: Oti doju e bayi</t>
  </si>
  <si>
    <t>10 +234 906 759 2812: This one enter 😂</t>
  </si>
  <si>
    <t>10 +234 705 796 9615: Ass way get bank for back</t>
  </si>
  <si>
    <t>Assess</t>
  </si>
  <si>
    <t>10 Gomez: No oooo</t>
  </si>
  <si>
    <t>10 shamsss👑: ah, werey re o 😂😂</t>
  </si>
  <si>
    <t>10 Haidar: Run oo na thug.. cutlass dem go use for u</t>
  </si>
  <si>
    <t>10 shamsss👑: ass wey dey on work</t>
  </si>
  <si>
    <t>ASSignment</t>
  </si>
  <si>
    <t>10 +234 705 796 9615: Ass way be like imagination</t>
  </si>
  <si>
    <t>10 +234 705 796 9615: Set awon @2349090479011 😩😂🥺</t>
  </si>
  <si>
    <t>10 +234 906 759 2812: 😂mad</t>
  </si>
  <si>
    <t>10 shamsss👑: imagination wan kee you 😂</t>
  </si>
  <si>
    <t>10 Agunbiade Kabirat: Brother, why nah</t>
  </si>
  <si>
    <t>10 +1 (813) 473-2672: Ass wey like trouble</t>
  </si>
  <si>
    <t>Assunder</t>
  </si>
  <si>
    <t>10 +234 705 796 9615: Drop number make we help you deal with am😂</t>
  </si>
  <si>
    <t>10 🦋🦋 Beulah: Ass wey fit kill person</t>
  </si>
  <si>
    <t>Assassination</t>
  </si>
  <si>
    <t>10 +1 (813) 473-2672: @2347017665031 how are you doing darling?</t>
  </si>
  <si>
    <t>10 Agunbiade Kabirat: Abeg, forward me her number</t>
  </si>
  <si>
    <t>10 Haidar: How many times</t>
  </si>
  <si>
    <t>10 Haidar: @2349036489486</t>
  </si>
  <si>
    <t>10 🦋🦋 Beulah: Ass wey fit help</t>
  </si>
  <si>
    <t>Assistance</t>
  </si>
  <si>
    <t>10 🦋🦋 Beulah: I’m just seeing this</t>
  </si>
  <si>
    <t>10 🦋🦋 Beulah: Ass wey fit assess person</t>
  </si>
  <si>
    <t>Assessment</t>
  </si>
  <si>
    <t>10 +234 705 796 9615: Baby it's not the way you see it😓</t>
  </si>
  <si>
    <t>10 🦋🦋 Beulah: Ass wey get group</t>
  </si>
  <si>
    <t>Association</t>
  </si>
  <si>
    <t>10 Lyaar: Osheyy baby</t>
  </si>
  <si>
    <t>10 +234 705 796 9615: Na Misola this one dey talk about 😂😂👍</t>
  </si>
  <si>
    <t>10 🦋🦋 Beulah: 🤣🤣😂😂😂</t>
  </si>
  <si>
    <t>10 +1 (813) 473-2672: Ass wey soft</t>
  </si>
  <si>
    <t>Ass</t>
  </si>
  <si>
    <t>10 +234 705 796 9615: Ass way Dem no dey share</t>
  </si>
  <si>
    <t>Ass-bundary(husbandry)bundary(husbandry)</t>
  </si>
  <si>
    <t>10 FootiesbyNofan🛍️🛍️: When you find link me up Abeg</t>
  </si>
  <si>
    <t>10 +1 (813) 473-2672: Ass wey loyal</t>
  </si>
  <si>
    <t>Asset</t>
  </si>
  <si>
    <t>10 +234 812 489 4827: &lt;Media omitted&gt;</t>
  </si>
  <si>
    <t>10 +234 817 938 4989: Tems 😌</t>
  </si>
  <si>
    <t>10 FootiesbyNofan🛍️🛍️: &lt;Media omitted&gt;</t>
  </si>
  <si>
    <t>10 +234 905 518 4844: The one way stiff nko</t>
  </si>
  <si>
    <t>10 Gomez: This weather tonight ehn</t>
  </si>
  <si>
    <t>10 +234 701 766 5031: Hey oba🥺</t>
  </si>
  <si>
    <t>I'm greaaat!</t>
  </si>
  <si>
    <t xml:space="preserve"> somehow. But I'm gooood now. 🤗Had a rough day</t>
  </si>
  <si>
    <t>Thank you for always checking up on me🤲🏻🫂</t>
  </si>
  <si>
    <t>10 +234 817 938 4989: Bottom</t>
  </si>
  <si>
    <t>10 Agunbiade Kabirat: Weather for two</t>
  </si>
  <si>
    <t>10 Playfit: ONKR. With style u dey fine girl Wei go come for weekend. I no blame na because I no sabi cook and my fridge is always with pure water. Just let me start staying at home first 🌝🌝🌝🌝</t>
  </si>
  <si>
    <t>10 Gomez: My Oga no be so ooooo</t>
  </si>
  <si>
    <t>10 Gomez: Who and who?</t>
  </si>
  <si>
    <t>10 Gomez: My offense reach like this 😳😳😳</t>
  </si>
  <si>
    <t>10 Fejjie’s Kitchen: Lol</t>
  </si>
  <si>
    <t>10 Playfit: Shar send me rice 🌝🌝🌝🌝</t>
  </si>
  <si>
    <t>10 +1 (813) 473-2672: You’re welcome dear!</t>
  </si>
  <si>
    <t>I’m good too and stay safe …. Xoxo</t>
  </si>
  <si>
    <t>10 +234 705 796 9615: Ass way no Quran</t>
  </si>
  <si>
    <t>Assalatu😩</t>
  </si>
  <si>
    <t>10 +234 905 518 4844: Haaaaa haaaa</t>
  </si>
  <si>
    <t>10 shamsss👑: we don dey do too much o</t>
  </si>
  <si>
    <t>10 Agunbiade Kabirat: I'm just saying, but this weather is for love making sha</t>
  </si>
  <si>
    <t>10 Gomez: Okay ooo🚶‍♂️🚶‍♂️🚶‍♂️</t>
  </si>
  <si>
    <t>10 +234 705 796 9615: Ass way dey sound</t>
  </si>
  <si>
    <t>Assonance</t>
  </si>
  <si>
    <t>10 +234 705 796 9615: Ass way be Muslim</t>
  </si>
  <si>
    <t>Assisat</t>
  </si>
  <si>
    <t>10 Gomez: The rain don start ooooo</t>
  </si>
  <si>
    <t>10 Gomez: Hmmmm this weather ehn</t>
  </si>
  <si>
    <t>10 +1 (813) 473-2672: @2349036489486 hope you didn’t forget our deal ?</t>
  </si>
  <si>
    <t>10 +234 705 796 9615: Ass way get weather</t>
  </si>
  <si>
    <t>Assmosphere</t>
  </si>
  <si>
    <t>10 +1 (813) 473-2672: Ass wey dey bounce</t>
  </si>
  <si>
    <t>Shock assorber</t>
  </si>
  <si>
    <t>10 🦋🦋 Beulah: No dear</t>
  </si>
  <si>
    <t>10 +1 (813) 473-2672: Ategun yi po, who go help o 🥲🥲🥲</t>
  </si>
  <si>
    <t>10 Haidar: Why u no just go dm must u tell us</t>
  </si>
  <si>
    <t>11 Your security code with ~ Jaywizzy101 changed. Tap to learn more.</t>
  </si>
  <si>
    <t>10 🦋🦋 Beulah: Who pause group??</t>
  </si>
  <si>
    <t>10 🦋🦋 Beulah: 9:32-11:54</t>
  </si>
  <si>
    <t>10 🦋🦋 Beulah: Make all of una come out</t>
  </si>
  <si>
    <t>10 +234 905 878 6101: Omo</t>
  </si>
  <si>
    <t>10 +234 905 878 6101: Everybody don go sleep</t>
  </si>
  <si>
    <t>10 +234 905 878 6101: Some dey knack</t>
  </si>
  <si>
    <t>10 +234 905 878 6101: Your bedframe will break.</t>
  </si>
  <si>
    <t>10 🦋🦋 Beulah: You get🤣🤣</t>
  </si>
  <si>
    <t>10 🦋🦋 Beulah: Amen ijn fineeee</t>
  </si>
  <si>
    <t>10 Misola💧🌅: Baami 🙌</t>
  </si>
  <si>
    <t>10 🦋🦋 Beulah: Fireeee</t>
  </si>
  <si>
    <t>10 +234 905 878 6101: Misola babyyyyy</t>
  </si>
  <si>
    <t>10 Misola💧🌅: Why so pained?</t>
  </si>
  <si>
    <t>10 Misola💧🌅: Get a lover</t>
  </si>
  <si>
    <t>10 🦋🦋 Beulah: Where you Dey??</t>
  </si>
  <si>
    <t>10 Misola💧🌅: Awayu</t>
  </si>
  <si>
    <t>10 +234 905 878 6101: Hehehe…</t>
  </si>
  <si>
    <t>10 🦋🦋 Beulah: Na them @2349058786101</t>
  </si>
  <si>
    <t>10 Misola💧🌅: I just dey on top tiles dey think my life, rain come fall, everything come pain me this night</t>
  </si>
  <si>
    <t>10 Engineer Olanrewaju: cold dey catch me 😪</t>
  </si>
  <si>
    <t>10 Misola💧🌅: Wear sweater</t>
  </si>
  <si>
    <t>10 Engineer Olanrewaju: today na hin single life pain me pass</t>
  </si>
  <si>
    <t>10 🦋🦋 Beulah: Ahh tiles ke wey I Dey shake for here I don wear all my clothe</t>
  </si>
  <si>
    <t>10 Engineer Olanrewaju: e no work jor</t>
  </si>
  <si>
    <t>10 Misola💧🌅: Me too</t>
  </si>
  <si>
    <t>10 🦋🦋 Beulah: Come closer my dear</t>
  </si>
  <si>
    <t>10 Misola💧🌅: Maybe abroad cold go make me shake sha but Nigeria weather?</t>
  </si>
  <si>
    <t>10 Misola💧🌅: Drink tea</t>
  </si>
  <si>
    <t>10 Misola💧🌅: To do wot ?</t>
  </si>
  <si>
    <t>10 Engineer Olanrewaju: My gbola just dey misbehave tonight na hand i take dey press hin  head 😌</t>
  </si>
  <si>
    <t>10 Misola💧🌅: No break am sha</t>
  </si>
  <si>
    <t>10 +234 905 878 6101: Bro😖</t>
  </si>
  <si>
    <t>10 🦋🦋 Beulah: It’s not the weather jare something triggered it</t>
  </si>
  <si>
    <t>10 Misola💧🌅: Oh, sorry</t>
  </si>
  <si>
    <t>10 🦋🦋 Beulah: Drink tea</t>
  </si>
  <si>
    <t>10 Engineer Olanrewaju: what triggered it</t>
  </si>
  <si>
    <t>10 +234 905 878 6101: No break your preek o</t>
  </si>
  <si>
    <t>10 🦋🦋 Beulah: Dm</t>
  </si>
  <si>
    <t>10 Engineer Olanrewaju: never 😂</t>
  </si>
  <si>
    <t>10 Engineer Olanrewaju: issokay i dey côme</t>
  </si>
  <si>
    <t>10 🦋🦋 Beulah: Oseee bby</t>
  </si>
  <si>
    <t>10 Misola💧🌅: U sha like amebo</t>
  </si>
  <si>
    <t>10 +234 905 878 6101: Pressure ti wa nilu!</t>
  </si>
  <si>
    <t>10 +234 905 878 6101: A le soyinbo mo!</t>
  </si>
  <si>
    <t>10 Engineer Olanrewaju: na my second option tonight abeg</t>
  </si>
  <si>
    <t>11 Misola💧🌅: Good morning housemates</t>
  </si>
  <si>
    <t>11 Engineer Olanrewaju: good morning ma</t>
  </si>
  <si>
    <t>11 Misola💧🌅: This weather dey make me enter trance</t>
  </si>
  <si>
    <t>11 Misola💧🌅: I no like am</t>
  </si>
  <si>
    <t>11 Misola💧🌅: We go dey see saw</t>
  </si>
  <si>
    <t>11 +234 905 878 6101: You need peniz</t>
  </si>
  <si>
    <t>11 Engineer Olanrewaju: hawt pehniz</t>
  </si>
  <si>
    <t>11 +234 905 878 6101: @2348053009387 I see you</t>
  </si>
  <si>
    <t>11 Zaza: Ass whey fit settle quarrel..... Assalatu ni won pee</t>
  </si>
  <si>
    <t>11 Misola💧🌅: Chai, won ti gbe mi ni handicap</t>
  </si>
  <si>
    <t>11 Misola💧🌅: Lol, if I hear</t>
  </si>
  <si>
    <t>11 +234 706 073 8043: 😂</t>
  </si>
  <si>
    <t>11 Zaza: Awon wo?</t>
  </si>
  <si>
    <t>11 Yiseyon: No see me abeg 😂</t>
  </si>
  <si>
    <t>11 Yiseyon: I want go sleep</t>
  </si>
  <si>
    <t>11 Agunbiade Kabirat: Nah this night I know say, single life is not good</t>
  </si>
  <si>
    <t>11 Yiseyon: Gbagbe</t>
  </si>
  <si>
    <t>11 +234 817 938 4989: Hand of Jah</t>
  </si>
  <si>
    <t>11 Qôh-rê: Yes maami</t>
  </si>
  <si>
    <t>11 Agunbiade Kabirat: Sha dey play</t>
  </si>
  <si>
    <t>11 Misola💧🌅: Gan sleep</t>
  </si>
  <si>
    <t>11 Qôh-rê: null</t>
  </si>
  <si>
    <t>11 Qôh-rê: &lt;Media omitted&gt;</t>
  </si>
  <si>
    <t>11 Engineer Olanrewaju: dey play</t>
  </si>
  <si>
    <t>11 Misola💧🌅: Eyin ni oooo</t>
  </si>
  <si>
    <t>11 Agunbiade Kabirat: Momma</t>
  </si>
  <si>
    <t>11 Zaza: ❤️</t>
  </si>
  <si>
    <t>11 🦋🦋 Beulah: 🤣😂🤣🤣🤣🤣</t>
  </si>
  <si>
    <t>11 +234 905 878 6101: Damn that bitch is hugeeee</t>
  </si>
  <si>
    <t>11 +234 905 878 6101: Crazy how I never learnt to swim.</t>
  </si>
  <si>
    <t>11 Qôh-rê: You never had a good teacher</t>
  </si>
  <si>
    <t>11 +234 905 878 6101: I wouldn’t know about that.</t>
  </si>
  <si>
    <t>11 +234 905 878 6101: This place looks very nice. Atleast from what I can see.</t>
  </si>
  <si>
    <t>11 +234 905 878 6101: Location?</t>
  </si>
  <si>
    <t>11 Engineer Olanrewaju: hold on lemme show u the last one</t>
  </si>
  <si>
    <t>11 Qôh-rê: Ikeja</t>
  </si>
  <si>
    <t>11 +234 817 938 4989: Why does every noob like to see how long they can hold their breath in water 🤣🤣🤣</t>
  </si>
  <si>
    <t>11 +234 817 938 4989: That's why she'll float easy</t>
  </si>
  <si>
    <t>11 Tobson Sigma: -</t>
  </si>
  <si>
    <t>11 Agunbiade Kabirat: 71</t>
  </si>
  <si>
    <t>11 Qôh-rê: It’s called water confidence.. a vital lesson for beginners</t>
  </si>
  <si>
    <t>11 Tobson Sigma: Happy Birthday @2347039592239</t>
  </si>
  <si>
    <t>11 +234 817 938 4989: Now I know why I did it too🫱🏾‍🫲🏾</t>
  </si>
  <si>
    <t>11 Agunbiade Kabirat: L</t>
  </si>
  <si>
    <t>11 Agunbiade Kabirat: A</t>
  </si>
  <si>
    <t>11 Agunbiade Kabirat: S</t>
  </si>
  <si>
    <t>11 Agunbiade Kabirat: T</t>
  </si>
  <si>
    <t>11 Qôh-rê: 😒</t>
  </si>
  <si>
    <t>11 Agunbiade Kabirat: M</t>
  </si>
  <si>
    <t>11 Agunbiade Kabirat: N</t>
  </si>
  <si>
    <t>11 Qôh-rê: 🙃</t>
  </si>
  <si>
    <t>11 Agunbiade Kabirat: Y you dey interrupt</t>
  </si>
  <si>
    <t>11 +234 817 938 4989: Are you a trainer?</t>
  </si>
  <si>
    <t>Felt like a soft spot</t>
  </si>
  <si>
    <t>11 +234 817 938 4989: Go to bed</t>
  </si>
  <si>
    <t>11 +1 (813) 473-2672: When you turn man</t>
  </si>
  <si>
    <t>11 Qôh-rê: Yes boss</t>
  </si>
  <si>
    <t>11 +234 817 938 4989: Apologies man</t>
  </si>
  <si>
    <t>11 Agunbiade Kabirat: Yen yen</t>
  </si>
  <si>
    <t>11 Qôh-rê: Cuz you no be last anything</t>
  </si>
  <si>
    <t>11 Agunbiade Kabirat: I no gree, waiting for my babe</t>
  </si>
  <si>
    <t>11 Qôh-rê: 😞</t>
  </si>
  <si>
    <t>11 Agunbiade Kabirat: D</t>
  </si>
  <si>
    <t>11 Agunbiade Kabirat: Y</t>
  </si>
  <si>
    <t>11 Qôh-rê: 🤧</t>
  </si>
  <si>
    <t>11 +234 817 938 4989: &lt;Media omitted&gt;</t>
  </si>
  <si>
    <t>11 Agunbiade Kabirat: I</t>
  </si>
  <si>
    <t>11 Agunbiade Kabirat: G</t>
  </si>
  <si>
    <t>11 Qôh-rê: 😮‍💨</t>
  </si>
  <si>
    <t>11 Agunbiade Kabirat: &lt;Media omitted&gt;</t>
  </si>
  <si>
    <t>11 Engineer Olanrewaju: you no get babe dey play</t>
  </si>
  <si>
    <t>11 Engineer Olanrewaju: imaginary babe 😂</t>
  </si>
  <si>
    <t>11 Agunbiade Kabirat: E go shock you, when he finally gree for me</t>
  </si>
  <si>
    <t>11 Engineer Olanrewaju: ohh na u dey toast ham 🤣🤣🤣</t>
  </si>
  <si>
    <t>11 Engineer Olanrewaju: wow no wonder you are so passionate</t>
  </si>
  <si>
    <t>11 Agunbiade Kabirat: Yes ooo</t>
  </si>
  <si>
    <t>11 Agunbiade Kabirat: Wetin be your own</t>
  </si>
  <si>
    <t>11 Qôh-rê: L</t>
  </si>
  <si>
    <t>11 Engineer Olanrewaju: people go chop L 😂</t>
  </si>
  <si>
    <t>11 Qôh-rê: 😂😂😅</t>
  </si>
  <si>
    <t>11 Engineer Olanrewaju: leg no dey pain u 🌚</t>
  </si>
  <si>
    <t>11 +1 (813) 473-2672: Clap for yourself</t>
  </si>
  <si>
    <t>11 Engineer Olanrewaju: 🤣🤣🤣</t>
  </si>
  <si>
    <t>11 Engineer Olanrewaju: wise one don't leave me</t>
  </si>
  <si>
    <t>11 Agunbiade Kabirat: 👏👏👏👏👏</t>
  </si>
  <si>
    <t>11 Agunbiade Kabirat: Good nighttttttt</t>
  </si>
  <si>
    <t>11 Engineer Olanrewaju: 😂 E pain u</t>
  </si>
  <si>
    <t>11 Engineer Olanrewaju: that question is relative</t>
  </si>
  <si>
    <t>11 Agunbiade Kabirat: For where,</t>
  </si>
  <si>
    <t>I wan go sleep ni</t>
  </si>
  <si>
    <t>11 Engineer Olanrewaju: oh ok goodnight my love</t>
  </si>
  <si>
    <t>11 Agunbiade Kabirat: Who is your love</t>
  </si>
  <si>
    <t>11 Engineer Olanrewaju: you na 😂</t>
  </si>
  <si>
    <t>11 theonlyebuka: https://bit.ly/SigmaAnniversaryStaycation</t>
  </si>
  <si>
    <t>I've succesfully edited and uploaded the remaining pictures i took from last weekend</t>
  </si>
  <si>
    <t>please @2348146870255 or any of the admins should pin this link so people can get access to it and it doesn't get lost in the pile of messages</t>
  </si>
  <si>
    <t>11 IBBwrites✍🏽: Ok boss</t>
  </si>
  <si>
    <t>11 IBBwrites✍🏽: You no go go sleep?</t>
  </si>
  <si>
    <t>11 Sledge 🪔: null</t>
  </si>
  <si>
    <t>11 theonlyebuka: Kilode</t>
  </si>
  <si>
    <t>11 Sledge 🪔: 1. I just got back from the field ⚽️</t>
  </si>
  <si>
    <t>2. I had too much to drink.</t>
  </si>
  <si>
    <t>11 IBBwrites✍🏽: Obara jesus🥺</t>
  </si>
  <si>
    <t>11 Sledge 🪔: Mio le wa ku o</t>
  </si>
  <si>
    <t>11 theonlyebuka: E be like me sef go enter kitchen go chop my remaining rice</t>
  </si>
  <si>
    <t>11 Sledge 🪔: 🤣😂</t>
  </si>
  <si>
    <t>No dull am…</t>
  </si>
  <si>
    <t>11 IBBwrites✍🏽: Association of rata leaving your rice rn🥳🥳🥳</t>
  </si>
  <si>
    <t>11 IBBwrites✍🏽: Rats</t>
  </si>
  <si>
    <t>11 theonlyebuka: Stop rough play abeg</t>
  </si>
  <si>
    <t>11 Keji Smallz 💛: You people don't sleep here? 🌝</t>
  </si>
  <si>
    <t>11 Gomez: I don wake oooo</t>
  </si>
  <si>
    <t>11 Zaza: Them pursue you from sleep?</t>
  </si>
  <si>
    <t>11 Gomez: 🤣🤣🤣🤣</t>
  </si>
  <si>
    <t>11 Gomez: U slf dey online</t>
  </si>
  <si>
    <t>11 Zaza: Na now i wan sleep</t>
  </si>
  <si>
    <t>11 Gomez: Ok ooo</t>
  </si>
  <si>
    <t>11 Agunbiade Kabirat: You people, no dey sleep</t>
  </si>
  <si>
    <t>11 Gomez: I dey reason were i wan go now slf since i knw fit sleep again</t>
  </si>
  <si>
    <t>11 Gomez: 😳</t>
  </si>
  <si>
    <t>11 +1 (813) 473-2672: Movie alert: Luther; the fallen sun</t>
  </si>
  <si>
    <t>11 Gomez: Ok</t>
  </si>
  <si>
    <t>11 +1 (813) 473-2672: Make I close my eye small</t>
  </si>
  <si>
    <t>11 Zaza: Fantastic watch</t>
  </si>
  <si>
    <t>11 Agunbiade Kabirat: Hungry is killing me ooo</t>
  </si>
  <si>
    <t>11 +1 (813) 473-2672: Food or dick</t>
  </si>
  <si>
    <t>11 Agunbiade Kabirat: You are you like this,</t>
  </si>
  <si>
    <t xml:space="preserve"> nah foodWell</t>
  </si>
  <si>
    <t>11 +1 (813) 473-2672: Pele, go and cook noodles</t>
  </si>
  <si>
    <t>11 Agunbiade Kabirat: This timeeee</t>
  </si>
  <si>
    <t>11 Keji Smallz 💛: 🌝</t>
  </si>
  <si>
    <t>11 Agunbiade Kabirat: Aunty Keji</t>
  </si>
  <si>
    <t>11 +1 (813) 473-2672: Sebi Na I Dey hungry this time</t>
  </si>
  <si>
    <t>11 Agunbiade Kabirat: Okay ooo</t>
  </si>
  <si>
    <t>11 Keji Smallz 💛: Ma</t>
  </si>
  <si>
    <t>11 Agunbiade Kabirat: How have you been</t>
  </si>
  <si>
    <t>11 Keji Smallz 💛: Been good, thank God.</t>
  </si>
  <si>
    <t>11 Agunbiade Kabirat: Good</t>
  </si>
  <si>
    <t>11 Agunbiade Kabirat: R</t>
  </si>
  <si>
    <t>11 Agunbiade Kabirat: K</t>
  </si>
  <si>
    <t>11 Agunbiade Kabirat: E</t>
  </si>
  <si>
    <t>11 Agunbiade Kabirat: Q</t>
  </si>
  <si>
    <t>11 Agunbiade Kabirat: U</t>
  </si>
  <si>
    <t>11 Agunbiade Kabirat: (</t>
  </si>
  <si>
    <t>11 +1 (813) 473-2672: Why u no sleep?</t>
  </si>
  <si>
    <t>11 Agunbiade Kabirat: )</t>
  </si>
  <si>
    <t>11 Agunbiade Kabirat: Y u interrupt</t>
  </si>
  <si>
    <t>11 Gomez: Nawa ooo</t>
  </si>
  <si>
    <t>11 Agunbiade Kabirat: O</t>
  </si>
  <si>
    <t>11 Agunbiade Kabirat: B</t>
  </si>
  <si>
    <t>11 Agunbiade Kabirat: W</t>
  </si>
  <si>
    <t>11 Agunbiade Kabirat: Z</t>
  </si>
  <si>
    <t>11 Agunbiade Kabirat: My mummy</t>
  </si>
  <si>
    <t>11 Gomez: &lt;Media omitted&gt;</t>
  </si>
  <si>
    <t>11 Agunbiade Kabirat: Why you con interrupt</t>
  </si>
  <si>
    <t>11 Agunbiade Kabirat: Happy birthday to her</t>
  </si>
  <si>
    <t>11 Agunbiade Kabirat: My Daddy</t>
  </si>
  <si>
    <t>11 Agunbiade Kabirat: @2347040268832</t>
  </si>
  <si>
    <t>11 Agunbiade Kabirat: @2348146870255</t>
  </si>
  <si>
    <t>11 Agunbiade Kabirat: H</t>
  </si>
  <si>
    <t>11 Agunbiade Kabirat: My brother</t>
  </si>
  <si>
    <t>11 Agunbiade Kabirat: @2347066501452</t>
  </si>
  <si>
    <t>11 Agunbiade Kabirat: @2348151014358, e don tey wey you talk for this group ooo</t>
  </si>
  <si>
    <t>11 Agunbiade Kabirat: @2348118158581, e don tey wey you too talk for here</t>
  </si>
  <si>
    <t>11 Agunbiade Kabirat: P</t>
  </si>
  <si>
    <t>11 Agunbiade Kabirat: F</t>
  </si>
  <si>
    <t>11 Agunbiade Kabirat: @2348060257083, Mr. Player</t>
  </si>
  <si>
    <t>11 Agunbiade Kabirat: @2349036489486, Miss Butterfly</t>
  </si>
  <si>
    <t>11 Agunbiade Kabirat: @2349061864686, how are you doing</t>
  </si>
  <si>
    <t>11 Agunbiade Kabirat: @2348081872697, how you dey</t>
  </si>
  <si>
    <t>11 Agunbiade Kabirat: @2347040268832, mummy my baby to be, has break my heart ooo</t>
  </si>
  <si>
    <t>11 Agunbiade Kabirat: Okan Mi ti fo wewe</t>
  </si>
  <si>
    <t>Okan Mi ti gbin yele Yale</t>
  </si>
  <si>
    <t>11 Agunbiade Kabirat: X</t>
  </si>
  <si>
    <t>11 Agunbiade Kabirat: @2347088574581, what should I call you now</t>
  </si>
  <si>
    <t>11 Agunbiade Kabirat: J</t>
  </si>
  <si>
    <t>11 Agunbiade Kabirat: @2349028641089, my daddy's babe</t>
  </si>
  <si>
    <t>11 +234 902 864 1089: 😃😃</t>
  </si>
  <si>
    <t>11 Agunbiade Kabirat: Wetin</t>
  </si>
  <si>
    <t>11 Agunbiade Kabirat: My daddy's side chick</t>
  </si>
  <si>
    <t>11 +234 902 864 1089: No be only side chick, na side cock</t>
  </si>
  <si>
    <t>11 +234 905 518 4844: Happy birthday babe llnp 🎉🎂</t>
  </si>
  <si>
    <t>11 Haidar: Peacock</t>
  </si>
  <si>
    <t>11 The Painter Ẹniayéńfẹ́💛: @2347039592239 happy birthday darling</t>
  </si>
  <si>
    <t>love and genuine happiness. 💛💛🫂May it come with comfort</t>
  </si>
  <si>
    <t>11 The Painter Ẹniayéńfẹ́💛: You smoked the wrong weed?</t>
  </si>
  <si>
    <t>11 The Painter Ẹniayéńfẹ́💛: Olodo ni ẹ</t>
  </si>
  <si>
    <t>Way is gbin yele yale?¿🤦🏽‍♂️</t>
  </si>
  <si>
    <t>11 Haidar: True... tayne passed d wrong dose</t>
  </si>
  <si>
    <t>11 Agunbiade Kabirat: I drag him out ooo</t>
  </si>
  <si>
    <t>11 Agunbiade Kabirat: Nah typo error</t>
  </si>
  <si>
    <t>11 The Painter Ẹniayéńfẹ́💛: Lol</t>
  </si>
  <si>
    <t>Like I don't know😂</t>
  </si>
  <si>
    <t>11 Agunbiade Kabirat: Yen yen yen</t>
  </si>
  <si>
    <t>11 The Painter Ẹniayéńfẹ́💛: 😒</t>
  </si>
  <si>
    <t>11 Agunbiade Kabirat: @2348053009387, how you dey</t>
  </si>
  <si>
    <t>11 Agunbiade Kabirat: @2347068250529, my competitor</t>
  </si>
  <si>
    <t>11 Agunbiade Kabirat: @2348145045537, you dey fight us</t>
  </si>
  <si>
    <t>11 Agunbiade Kabirat: 1</t>
  </si>
  <si>
    <t>11 Agunbiade Kabirat: 0</t>
  </si>
  <si>
    <t>11 +234 814 504 5537: 🌚🌚</t>
  </si>
  <si>
    <t>11 Agunbiade Kabirat: @2349029724409, how far</t>
  </si>
  <si>
    <t>11 Agunbiade Kabirat: E don tey, wey you talk for this group</t>
  </si>
  <si>
    <t>11 +234 814 504 5537: I just dey observe</t>
  </si>
  <si>
    <t>11 Agunbiade Kabirat: You better come out of your hiding</t>
  </si>
  <si>
    <t>11 Agunbiade Kabirat: 75</t>
  </si>
  <si>
    <t>11 Agunbiade Kabirat: @2349035655012, our lawyer</t>
  </si>
  <si>
    <t>11 Agunbiade Kabirat: @2348102032222, how una dey</t>
  </si>
  <si>
    <t>11 Agunbiade Kabirat: @2349026759548, padi Mi</t>
  </si>
  <si>
    <t>11 Agunbiade Kabirat: V</t>
  </si>
  <si>
    <t>11 Agunbiade Kabirat: @2347065185801, hope you are doing well.</t>
  </si>
  <si>
    <t>11 Agunbiade Kabirat: C</t>
  </si>
  <si>
    <t>11 Agunbiade Kabirat: @2348100246551, how you dey</t>
  </si>
  <si>
    <t>11 Agunbiade Kabirat: Be warned</t>
  </si>
  <si>
    <t>11 Agunbiade Kabirat: Stop now</t>
  </si>
  <si>
    <t>11 Agunbiade Kabirat: Lemme finish</t>
  </si>
  <si>
    <t>11 Agunbiade Kabirat: @2347017665031, hello</t>
  </si>
  <si>
    <t>11 Agunbiade Kabirat: @2348108653381, howdy</t>
  </si>
  <si>
    <t>11 Agunbiade Kabirat: @2347063064815, how are you doing</t>
  </si>
  <si>
    <t>11 Agunbiade Kabirat: This message was deleted</t>
  </si>
  <si>
    <t>11 Agunbiade Kabirat: @2348026770724, how far</t>
  </si>
  <si>
    <t>11 +234 701 766 5031: Babygirl</t>
  </si>
  <si>
    <t>11 shamsss👑: null</t>
  </si>
  <si>
    <t>11 Agunbiade Kabirat: Y do you nah do view once</t>
  </si>
  <si>
    <t>11 Agunbiade Kabirat: @2348100246551, hey</t>
  </si>
  <si>
    <t>11 Agunbiade Kabirat: @2348089323121, how are you doing</t>
  </si>
  <si>
    <t>11 +234 905 788 7100: B</t>
  </si>
  <si>
    <t>11 Agunbiade Kabirat: &amp;</t>
  </si>
  <si>
    <t>11 +234 905 788 7100: G</t>
  </si>
  <si>
    <t>11 +234 905 788 7100: I</t>
  </si>
  <si>
    <t>11 Agunbiade Kabirat: @2348163909781, how far</t>
  </si>
  <si>
    <t>11 Agunbiade Kabirat: Who is this</t>
  </si>
  <si>
    <t>11 +234 905 788 7100: Human Being</t>
  </si>
  <si>
    <t>11 Agunbiade Kabirat: I'm not sure, why you go dey interrupt my message</t>
  </si>
  <si>
    <t>11 +234 905 788 7100: I’m very sure</t>
  </si>
  <si>
    <t>11 Agunbiade Kabirat: @2347064363558, how are doing</t>
  </si>
  <si>
    <t>11 Agunbiade Kabirat: @2347063642888, hey sweetheart</t>
  </si>
  <si>
    <t>11 Agunbiade Kabirat: @2348083427607, my boo</t>
  </si>
  <si>
    <t>11 shamsss👑: if you like it, i can send to you sha😌</t>
  </si>
  <si>
    <t>11 Agunbiade Kabirat: Again</t>
  </si>
  <si>
    <t>11 Agunbiade Kabirat: @2347067748404, babe</t>
  </si>
  <si>
    <t>11 Agunbiade Kabirat: @2347044121618, my love</t>
  </si>
  <si>
    <t>11 Csan: 💃💃💃</t>
  </si>
  <si>
    <t>11 Agunbiade Kabirat: @2348071419767, baby</t>
  </si>
  <si>
    <t>11 Agunbiade Kabirat: @2348135477169, babyboo</t>
  </si>
  <si>
    <t>11 Agunbiade Kabirat: @everybody, bye bye</t>
  </si>
  <si>
    <t>11 Xuli🌹: 🤣🤣🤣I don’t know…good morning baby❤️</t>
  </si>
  <si>
    <t>11 Xuli🌹: LOML..happy birthday my woman🎉🎊💛</t>
  </si>
  <si>
    <t>11 Gbenga APIN: Aunty</t>
  </si>
  <si>
    <t>11 Gbenga APIN: I dey dey ooo</t>
  </si>
  <si>
    <t>11 Misola💧🌅: 10 happened that day</t>
  </si>
  <si>
    <t>11 Misola💧🌅: @2347039592239 happy birthday yo you</t>
  </si>
  <si>
    <t>11 +234 706 518 5801: Thanks dear</t>
  </si>
  <si>
    <t>11 Ade Constant: Thank you Gomez</t>
  </si>
  <si>
    <t>11 Ade Constant: Amen, thank you</t>
  </si>
  <si>
    <t>11 Ade Constant: Amen thank you</t>
  </si>
  <si>
    <t>11 The Painter Ẹniayéńfẹ́💛: Boo of the booless</t>
  </si>
  <si>
    <t>11 +234 706 518 5801: Thank you Ebuka</t>
  </si>
  <si>
    <t>You are the real MVP 💯</t>
  </si>
  <si>
    <t>11 theonlyebuka: &lt;Media omitted&gt;</t>
  </si>
  <si>
    <t>11 +234 814 504 5537: Grow up</t>
  </si>
  <si>
    <t>11 El Rey Lanre El: Kabby baby...</t>
  </si>
  <si>
    <t>How's you today?</t>
  </si>
  <si>
    <t>11 El Rey Lanre El: Booleans ni</t>
  </si>
  <si>
    <t>11 The Painter Ẹniayéńfẹ́💛: 😂🥴</t>
  </si>
  <si>
    <t>11 Csan: Jealousy</t>
  </si>
  <si>
    <t>11 +234 706 825 0529: null</t>
  </si>
  <si>
    <t>11 +234 706 825 0529: More good life babes😘</t>
  </si>
  <si>
    <t>11 Gbenga APIN: Goodn't it?</t>
  </si>
  <si>
    <t>11 +234 706 825 0529: &lt;Media omitted&gt;</t>
  </si>
  <si>
    <t>11 The Painter Ẹniayéńfẹ́💛: Make Mikun sha no turn to Miku 🌚🙄🚶🏻‍♂️</t>
  </si>
  <si>
    <t>11 Gbenga APIN: @2347039592239</t>
  </si>
  <si>
    <t>Happy birthday 🎂🎉</t>
  </si>
  <si>
    <t xml:space="preserve"> 🥂.To greater things and more wins</t>
  </si>
  <si>
    <t>11 +234 706 825 0529: Dey play 🤣</t>
  </si>
  <si>
    <t>11 The Painter Ẹniayéńfẹ́💛: On my way to the stadium now</t>
  </si>
  <si>
    <t>Call me Ronaldo</t>
  </si>
  <si>
    <t>11 +234 706 825 0529: Ose 🤣👍🏿</t>
  </si>
  <si>
    <t>11 The Painter Ẹniayéńfẹ́💛: 🥴😁</t>
  </si>
  <si>
    <t>11 +234 817 938 4989: null</t>
  </si>
  <si>
    <t>11 Misola💧🌅: Wahala for who no get ass for this group</t>
  </si>
  <si>
    <t>11 +234 706 825 0529: As in hen 🤣</t>
  </si>
  <si>
    <t>11 The Painter Ẹniayéńfẹ́💛: Something wey go give her wahala in the near future</t>
  </si>
  <si>
    <t>🙄😒</t>
  </si>
  <si>
    <t>11 +1 (813) 473-2672: If u no get ass get breast</t>
  </si>
  <si>
    <t>11 Misola💧🌅: That's if she get tiny legs</t>
  </si>
  <si>
    <t>11 +234 817 938 4989: Na be your wahala na 😂</t>
  </si>
  <si>
    <t>11 Misola💧🌅: I no even get any</t>
  </si>
  <si>
    <t>11 +234 817 938 4989: Sharp</t>
  </si>
  <si>
    <t>11 Misola💧🌅: Chai, na why @2348146870255 leave me</t>
  </si>
  <si>
    <t>11 +234 706 774 8404: Good morning</t>
  </si>
  <si>
    <t>11 +234 817 938 4989: Or don't be a dry stream 😏</t>
  </si>
  <si>
    <t>11 FootiesbyNofan🛍️🛍️: My love</t>
  </si>
  <si>
    <t>11 +234 817 938 4989: Juice gotta flow 😌</t>
  </si>
  <si>
    <t>11 Misola💧🌅: @2348081872697</t>
  </si>
  <si>
    <t>11 Adenike 👸: Happy birthday @2347039592239 May this new phase bring you peace, ease and fulfillment.</t>
  </si>
  <si>
    <t>May your path shine brightly. Age gracefully mama. 🎉🎉🎉🎉🎉</t>
  </si>
  <si>
    <t>11 The Painter Ẹniayéńfẹ́💛: Motigbo</t>
  </si>
  <si>
    <t>I get them for my relatives</t>
  </si>
  <si>
    <t>11 The Painter Ẹniayéńfẹ́💛: Sure not</t>
  </si>
  <si>
    <t>11 The Painter Ẹniayéńfẹ́💛: Ehn ehn</t>
  </si>
  <si>
    <t>Na where the breeze de touch?😂😂😂</t>
  </si>
  <si>
    <t>11 Gbenga APIN: Noo o</t>
  </si>
  <si>
    <t>E need dey directly proportional 🌚🌝</t>
  </si>
  <si>
    <t>11 Misola💧🌅: Check their legs, if it's tiny,e dey always cause pains, even mine wey never reach that level, e dey give me leg ache, once in a while pelu pe mo stand well.</t>
  </si>
  <si>
    <t>11 Misola💧🌅: Eiii God, why did I tag you?</t>
  </si>
  <si>
    <t>Bye</t>
  </si>
  <si>
    <t>11 Misola💧🌅: Maths teacher</t>
  </si>
  <si>
    <t>11 The Painter Ẹniayéńfẹ́💛: Them get robust legs tho</t>
  </si>
  <si>
    <t>I guess the bones get weakerBut the weight as they grow old</t>
  </si>
  <si>
    <t>11 The Painter Ẹniayéńfẹ́💛: Come here jor😂</t>
  </si>
  <si>
    <t>11 The Painter Ẹniayéńfẹ́💛: Show off😂</t>
  </si>
  <si>
    <t>11 Gbenga APIN: &lt;Media omitted&gt;</t>
  </si>
  <si>
    <t>11 Misola💧🌅: Yea</t>
  </si>
  <si>
    <t>11 Misola💧🌅: Limi</t>
  </si>
  <si>
    <t>11 The Painter Ẹniayéńfẹ́💛: Better talk</t>
  </si>
  <si>
    <t>11 The Painter Ẹniayéńfẹ́💛: If they can try to work out at young age,it does help tho</t>
  </si>
  <si>
    <t>11 +234 705 796 9615: But you get na😑🤌</t>
  </si>
  <si>
    <t>11 The Painter Ẹniayéńfẹ́💛: 😂</t>
  </si>
  <si>
    <t>11 Misola💧🌅: Go offline</t>
  </si>
  <si>
    <t>11 Misola💧🌅: This one self dey</t>
  </si>
  <si>
    <t>11 +234 705 796 9615: Okay maami😩😂</t>
  </si>
  <si>
    <t>11 Gbenga APIN: You dey send ham away because e cast you?🤔🌝</t>
  </si>
  <si>
    <t>11 +234 705 796 9615: Her ass na like bulletproof 🥹🫰</t>
  </si>
  <si>
    <t>11 +234 817 938 4989: Exercise at young - middle age helps</t>
  </si>
  <si>
    <t xml:space="preserve"> except for the gram picturesBut these baddies loathe workout</t>
  </si>
  <si>
    <t>11 Misola💧🌅: Why head dey pain u</t>
  </si>
  <si>
    <t>11 +234 705 796 9615: Because e don tey way I collect head😓🤌</t>
  </si>
  <si>
    <t>11 +234 705 796 9615: I no lie na</t>
  </si>
  <si>
    <t>11 Misola💧🌅: Sorry ooo</t>
  </si>
  <si>
    <t>11 Misola💧🌅: He's lying</t>
  </si>
  <si>
    <t>11 Misola💧🌅: All liars......</t>
  </si>
  <si>
    <t>11 The Painter Ẹniayéńfẹ́💛: Yeah</t>
  </si>
  <si>
    <t>11 Misola💧🌅: Eii God</t>
  </si>
  <si>
    <t>11 The Painter Ẹniayéńfẹ́💛: You get</t>
  </si>
  <si>
    <t>Funny thing I was having this conversation with my uncle just this morning when got back from his morning workout with his wife</t>
  </si>
  <si>
    <t>11 +234 705 796 9615: I'm notttttttttttt</t>
  </si>
  <si>
    <t>11 Misola💧🌅: @2349036489486 I will beat your son ooo</t>
  </si>
  <si>
    <t>11 +234 705 796 9615: Who be this?😩🤌</t>
  </si>
  <si>
    <t>11 +234 817 938 4989: Who this?</t>
  </si>
  <si>
    <t>11 +234 705 796 9615: Don't call my mummy to this matter na😭</t>
  </si>
  <si>
    <t>11 Zaza: Run!!!!!! 😂</t>
  </si>
  <si>
    <t>11 +234 817 938 4989: She should workout more..  the body muscles grow weak or loose over time, regular exercise keeps it firm</t>
  </si>
  <si>
    <t>11 The Painter Ẹniayéńfẹ́💛: Catfish</t>
  </si>
  <si>
    <t>11 +234 817 938 4989: 😅😅</t>
  </si>
  <si>
    <t>11 +234 706 825 0529: Obokun 😜</t>
  </si>
  <si>
    <t>11 The Painter Ẹniayéńfẹ́💛: She no get big ass o</t>
  </si>
  <si>
    <t>Na set woman</t>
  </si>
  <si>
    <t>We just de talk about the effects of exercise</t>
  </si>
  <si>
    <t>11 The Painter Ẹniayéńfẹ́💛: Hot hot</t>
  </si>
  <si>
    <t>11 Gbenga APIN: Mikun</t>
  </si>
  <si>
    <t>You kun😪😩</t>
  </si>
  <si>
    <t>11 Misola💧🌅: See dem</t>
  </si>
  <si>
    <t>11 +234 705 796 9615: This is truly full</t>
  </si>
  <si>
    <t>This beauty full</t>
  </si>
  <si>
    <t>Come dey pour throwaway again😭🤌</t>
  </si>
  <si>
    <t>11 Misola💧🌅: Kunfulai</t>
  </si>
  <si>
    <t>11 +234 817 938 4989: Oh.. alright</t>
  </si>
  <si>
    <t>11 The Painter Ẹniayéńfẹ́💛: No lies</t>
  </si>
  <si>
    <t>11 The Painter Ẹniayéńfẹ́💛: Kunu</t>
  </si>
  <si>
    <t>11 +234 706 825 0529: My president …..😃😂</t>
  </si>
  <si>
    <t>11 +234 705 796 9615: There's a vacancy for you my lady, it's in my heart though🥺🤲</t>
  </si>
  <si>
    <t>Mind filling it up?😩🤌</t>
  </si>
  <si>
    <t>11 +234 705 796 9615: Come and be my first lady and be spending my money😌🤌</t>
  </si>
  <si>
    <t>11 DemDem🖤: Hey baby</t>
  </si>
  <si>
    <t>11 +234 706 774 8404: &lt;Media omitted&gt;</t>
  </si>
  <si>
    <t>11 +234 811 212 3143: My guy how far</t>
  </si>
  <si>
    <t>11 Gbenga APIN: She sabi the cheat code</t>
  </si>
  <si>
    <t>11 Gbenga APIN: 😅😅😅😅😅😅</t>
  </si>
  <si>
    <t>11 DemDem🖤: Oga Darey🙌🏽🙌🏽 twale my manchi</t>
  </si>
  <si>
    <t>11 DemDem🖤: God Abeg, where una dey jam all these kain winsh!</t>
  </si>
  <si>
    <t>11 +1 (813) 473-2672: When no be toy</t>
  </si>
  <si>
    <t>11 +1 (813) 473-2672: Ewo ni hard reset</t>
  </si>
  <si>
    <t>11 +234 811 212 3143: I great you personally</t>
  </si>
  <si>
    <t>11 +234 705 796 9615: Wtf did I just read???😩😂</t>
  </si>
  <si>
    <t>My asshole?😂</t>
  </si>
  <si>
    <t>Never!!!!!😂</t>
  </si>
  <si>
    <t>11 DemDem🖤: What’s poping my bro🖤</t>
  </si>
  <si>
    <t>11 Gbenga APIN: Na the word gangan be that</t>
  </si>
  <si>
    <t>*Hard reset*</t>
  </si>
  <si>
    <t>11 Gbenga APIN: 🌝</t>
  </si>
  <si>
    <t>11 +234 817 938 4989: Wtf!</t>
  </si>
  <si>
    <t>11 +234 706 774 8404: You’re no fun.</t>
  </si>
  <si>
    <t>11 +234 705 796 9615: Thank you</t>
  </si>
  <si>
    <t>Ese</t>
  </si>
  <si>
    <t>But I no do 😂</t>
  </si>
  <si>
    <t>11 +1 (813) 473-2672: I fit bite her</t>
  </si>
  <si>
    <t>11 +234 706 825 0529: Oya now</t>
  </si>
  <si>
    <t>11 +234 705 796 9615: Make I enter as president fess😌🤲</t>
  </si>
  <si>
    <t>11 +234 706 825 0529: You go enter 😂</t>
  </si>
  <si>
    <t>11 +234 811 212 3143: Happiness my bro</t>
  </si>
  <si>
    <t>Hope you gallant over there</t>
  </si>
  <si>
    <t>11 +234 705 796 9615: I fit enter your dm and enter you later?😂😌🤌</t>
  </si>
  <si>
    <t>11 +234 706 825 0529: No lets wait till you become the president abeg 🙏🏿😃</t>
  </si>
  <si>
    <t>11 DemDem🖤: Emi duro kanpe omoyami, Nija con show Werey fun wa ni</t>
  </si>
  <si>
    <t>11 DemDem🖤: This fake president</t>
  </si>
  <si>
    <t>11 +234 811 212 3143: By 12noon I suppose enter Cotonou</t>
  </si>
  <si>
    <t>Nija ti su mi</t>
  </si>
  <si>
    <t>11 +234 705 796 9615: You shouldn't leave your mother's land</t>
  </si>
  <si>
    <t>You are supposed to be in borno when I become president</t>
  </si>
  <si>
    <t>11 DemDem🖤: Commot for trenches</t>
  </si>
  <si>
    <t>11 DemDem🖤: Be like na to follow you o</t>
  </si>
  <si>
    <t>11 DemDem🖤: I even hear say that side life soft wella sef</t>
  </si>
  <si>
    <t>11 Your security code with ~ Aish changed. Tap to learn more.</t>
  </si>
  <si>
    <t>11 DemDem🖤: I go just dey chop ewa agoyin</t>
  </si>
  <si>
    <t>11 DemDem🖤: Somebody arrest this man</t>
  </si>
  <si>
    <t>11 +234 811 212 3143: And their gehs dey like foreigners too🤣</t>
  </si>
  <si>
    <t>11 DemDem🖤: Na English I go just dey use dey bo pata</t>
  </si>
  <si>
    <t>11 +234 811 212 3143: Oti ye eh</t>
  </si>
  <si>
    <t>11 Playfit: &lt;Media omitted&gt;</t>
  </si>
  <si>
    <t>11 +234 705 796 9615: You want to arrest your president elect?</t>
  </si>
  <si>
    <t>11 The Painter Ẹniayéńfẹ́💛: A5</t>
  </si>
  <si>
    <t>Mapami nah😭😂</t>
  </si>
  <si>
    <t>11 Misola💧🌅: He's still wrong, they haven't even introduced each other, that's lame. His excuses are lame.</t>
  </si>
  <si>
    <t>11 🦋🦋 Beulah: Hi boo good morning</t>
  </si>
  <si>
    <t>11 Gomez: You sure ?</t>
  </si>
  <si>
    <t>11 +234 706 306 4815: I’m okay baby. How are you too.</t>
  </si>
  <si>
    <t>11 +1 (813) 473-2672: Bad guy , hats off</t>
  </si>
  <si>
    <t>11 🦋🦋 Beulah: What did he do??</t>
  </si>
  <si>
    <t>11 +1 (813) 473-2672: Really , she shouldn’t have scaled the way she did</t>
  </si>
  <si>
    <t>11 Playfit: @2347063642888 and @2348104931672 another game to break table don set 👊👊👊👊</t>
  </si>
  <si>
    <t>11 +234 705 796 9615: Nothing oh</t>
  </si>
  <si>
    <t>Mummy you don't trust me?</t>
  </si>
  <si>
    <t>11 🦋🦋 Beulah: This person is on this group na</t>
  </si>
  <si>
    <t>11 Misola💧🌅: Many things</t>
  </si>
  <si>
    <t>11 🦋🦋 Beulah: I do babyyy</t>
  </si>
  <si>
    <t>11 Bambam: Good morning beautiful people of Market Square 🤗</t>
  </si>
  <si>
    <t>11 🦋🦋 Beulah: Good morning love</t>
  </si>
  <si>
    <t>11 🦋🦋 Beulah: @2348104931672 Good morning boss 🌚</t>
  </si>
  <si>
    <t>11 Misola💧🌅: She's 20,</t>
  </si>
  <si>
    <t xml:space="preserve"> the other two guys are in same age range as her, and KJ is a bold guy, the other two are not that bold, his excuse of not liking her first hand is lame.Obviously she needs someone older than her to go into a relationship with</t>
  </si>
  <si>
    <t>11 Misola💧🌅: Dey play</t>
  </si>
  <si>
    <t>11 Gomez: U get it</t>
  </si>
  <si>
    <t>11 Gomez: Yeah sure that guy na OG</t>
  </si>
  <si>
    <t>11 Misola💧🌅: Like talking about my ass and my boobs like he has seen and touched</t>
  </si>
  <si>
    <t>11 Tobson Sigma: 😒</t>
  </si>
  <si>
    <t>11 Gomez: I don’t think so</t>
  </si>
  <si>
    <t>11 Bambam: How are you darling</t>
  </si>
  <si>
    <t>11 +234 706 306 4815: Damnnnnnnnnnnm!!!!</t>
  </si>
  <si>
    <t>Emotional damageeeee</t>
  </si>
  <si>
    <t>11 +234 705 796 9615: I dunno what you are talking about ma</t>
  </si>
  <si>
    <t>11 Misola💧🌅: Yea, u are a guy u won't think so, same thing we discussed yesterday, guys don't want a blunt girl, she didn't do any wrong for choosing him, he just want to use her to shine</t>
  </si>
  <si>
    <t>11 Misola💧🌅: Indeed</t>
  </si>
  <si>
    <t>11 Gomez: Nah</t>
  </si>
  <si>
    <t>11 Misola💧🌅: Kinni</t>
  </si>
  <si>
    <t>11 Misola💧🌅: There's  nothing like nah</t>
  </si>
  <si>
    <t>11 Gbenga APIN: Interesting 🤔</t>
  </si>
  <si>
    <t>11 +1 (813) 473-2672: She isn’t blunt , she obviously went for their pockets</t>
  </si>
  <si>
    <t>11 Misola💧🌅: I can't just join and group and begin to like someone I don't know anything  about</t>
  </si>
  <si>
    <t>11 +234 705 796 9615: This is right sha</t>
  </si>
  <si>
    <t>11 Gomez: 🤣</t>
  </si>
  <si>
    <t>11 Misola💧🌅: I can admire you from afar but I will only tell u how I feel if I have had one or two conversations with u</t>
  </si>
  <si>
    <t>11 Gomez: Nahh the guy no use anybody shine</t>
  </si>
  <si>
    <t>11 Gbenga APIN: Understandable buh do you think that's the same case there...?</t>
  </si>
  <si>
    <t>11 Misola💧🌅: Well, let's not argue it, u already believed he did well from onset</t>
  </si>
  <si>
    <t>11 Gomez: U right thou</t>
  </si>
  <si>
    <t>11 The Painter Ẹniayéńfẹ́💛: Can the next houseparty just come faster 😩</t>
  </si>
  <si>
    <t>11 The Painter Ẹniayéńfẹ́💛: My love</t>
  </si>
  <si>
    <t>11 Agunbiade Kabirat: Good morning house</t>
  </si>
  <si>
    <t>11 DemDem🖤: 😂😂😂😂</t>
  </si>
  <si>
    <t>11 Misola💧🌅: They are just meeting</t>
  </si>
  <si>
    <t xml:space="preserve"> KJ boldly said he got his shit and he meant it, women need protector not someone they would protect instead,I'm sure if they had introduced each other she won't go about asking names and what they do again</t>
  </si>
  <si>
    <t>11 DemDem🖤: President isonu wo😂😂</t>
  </si>
  <si>
    <t>11 The Painter Ẹniayéńfẹ́💛: Eyah🥴</t>
  </si>
  <si>
    <t>11 +234 817 938 4989: These games are emotionally brutal 😅</t>
  </si>
  <si>
    <t>11 The Painter Ẹniayéńfẹ́💛: Oh</t>
  </si>
  <si>
    <t>11 +1 (813) 473-2672: True but what the guy did is Bro code 102</t>
  </si>
  <si>
    <t>Niggalation 10:2</t>
  </si>
  <si>
    <t>11 +234 817 938 4989: True... there like 10 guys</t>
  </si>
  <si>
    <t>Make she just enter dy look only am because he resemble Cr7?</t>
  </si>
  <si>
    <t>11 Misola💧🌅: Exactly, he wants to protect his guys, to make the over two feel good. Which is still wrong, it takes a whole lot for a lady to walk.up to u and tell u she feel u and want u, that girl won't try it again.</t>
  </si>
  <si>
    <t>11 Misola💧🌅: If I knock your heaf</t>
  </si>
  <si>
    <t>11 Playfit: Dey play. We dey one like this 😂😂😂😂</t>
  </si>
  <si>
    <t>11 +1 (813) 473-2672: Him no like that girl too , make she deal with the rejection</t>
  </si>
  <si>
    <t>11 The Painter Ẹniayéńfẹ́💛: Fair enough</t>
  </si>
  <si>
    <t>Me sef de one family house meeting now🥴</t>
  </si>
  <si>
    <t>11 Seun Timothy: This your greeting ehn</t>
  </si>
  <si>
    <t>11 Seun Timothy: Bad guy</t>
  </si>
  <si>
    <t>11 +234 817 938 4989: Wetin I talk?</t>
  </si>
  <si>
    <t xml:space="preserve"> you don't like me abiI'm even backing you up</t>
  </si>
  <si>
    <t>11 Seun Timothy: We dey</t>
  </si>
  <si>
    <t>11 Misola💧🌅: U can imagine</t>
  </si>
  <si>
    <t>I'm giving u d knock for the previous ones u have done</t>
  </si>
  <si>
    <t>11 +1 (813) 473-2672: She’s small and naive</t>
  </si>
  <si>
    <t>11 Misola💧🌅: And dating someone older won't help her boost her self esteem?</t>
  </si>
  <si>
    <t>11 Misola💧🌅: And u claim t love blunt girls</t>
  </si>
  <si>
    <t>11 Misola💧🌅: Men and lies 5&amp;6</t>
  </si>
  <si>
    <t>11 Gbenga APIN: Okay ...</t>
  </si>
  <si>
    <t>11 +1 (813) 473-2672: Baba sef no get time dey groom , he’s got his eyes on someone else lol</t>
  </si>
  <si>
    <t>11 Misola💧🌅: Yeye</t>
  </si>
  <si>
    <t>11 Bambam: How are you Chief</t>
  </si>
  <si>
    <t>11 Misola💧🌅: Whatever. I don't blame ladies that bullshit guys sha, everyone chop their rejection.</t>
  </si>
  <si>
    <t>11 Misola💧🌅: What</t>
  </si>
  <si>
    <t>11 +1 (813) 473-2672: I do but other attributes too must join Na</t>
  </si>
  <si>
    <t>11 Misola💧🌅: She no get ass and breast</t>
  </si>
  <si>
    <t>11 +1 (813) 473-2672: Just as we no fit blame the guy too</t>
  </si>
  <si>
    <t>11 The Painter Ẹniayéńfẹ́💛: I'm alright</t>
  </si>
  <si>
    <t>11 The Painter Ẹniayéńfẹ́💛: Make una divide una sef into two groups</t>
  </si>
  <si>
    <t>For and against the motion 🥴</t>
  </si>
  <si>
    <t>11 Agunbiade Kabirat: 😛</t>
  </si>
  <si>
    <t>11 Agunbiade Kabirat: 😭</t>
  </si>
  <si>
    <t>11 +1 (813) 473-2672: Abi</t>
  </si>
  <si>
    <t>11 Agunbiade Kabirat: 🤣</t>
  </si>
  <si>
    <t>11 +1 (813) 473-2672: Make una find boyfriend for this girl o</t>
  </si>
  <si>
    <t>11 +234 701 766 5031: Anuty @2348023691590 I hope all is well? Is everything okay at home?😂😂😂</t>
  </si>
  <si>
    <t>11 Csan: 😂😂😂people will get offended oh 😂😂</t>
  </si>
  <si>
    <t>11 Haidar: I dey pray for her too</t>
  </si>
  <si>
    <t>11 Bambam: I'm good</t>
  </si>
  <si>
    <t>11 The Painter Ẹniayéńfẹ́💛: I'm people and I won't be offended</t>
  </si>
  <si>
    <t>11 +234 701 766 5031: &lt;Media omitted&gt;</t>
  </si>
  <si>
    <t>11 The Painter Ẹniayéńfẹ́💛: Please donate yourself for the cause 😁</t>
  </si>
  <si>
    <t>11 🦋🦋 Beulah: Peleeee babyyy</t>
  </si>
  <si>
    <t>11 The Painter Ẹniayéńfẹ́💛: Glad</t>
  </si>
  <si>
    <t>11 🦋🦋 Beulah: Woke up with serious headache</t>
  </si>
  <si>
    <t>11 Csan: You want people to hate me more than they already do?😂😂😂</t>
  </si>
  <si>
    <t>11 Bambam: Sorry darling</t>
  </si>
  <si>
    <t>11 🦋🦋 Beulah: @2348146870255 let’s do the next one in the yatch 🌚</t>
  </si>
  <si>
    <t>11 The Painter Ẹniayéńfẹ́💛: Hate and love de relative bro</t>
  </si>
  <si>
    <t>11 🦋🦋 Beulah: Thanks dear</t>
  </si>
  <si>
    <t>11 Sledge 🪔: @2348104931672</t>
  </si>
  <si>
    <t>11 Sameeha🥰😍: You people and doings</t>
  </si>
  <si>
    <t>11 +1 (813) 473-2672: I’ll definitely be there this time</t>
  </si>
  <si>
    <t>11 The Painter Ẹniayéńfẹ́💛: Seun go tag playfit 😁</t>
  </si>
  <si>
    <t>11 The Painter Ẹniayéńfẹ́💛: We go see then</t>
  </si>
  <si>
    <t>11 🦋🦋 Beulah: Kiii baddies wole</t>
  </si>
  <si>
    <t>Just bikini on the ladies</t>
  </si>
  <si>
    <t>11 🦋🦋 Beulah: 😂😂😂😂</t>
  </si>
  <si>
    <t>11 🦋🦋 Beulah: As it should be babyyy</t>
  </si>
  <si>
    <t>11 🦋🦋 Beulah: 😂😂😂😂🤣</t>
  </si>
  <si>
    <t>11 Misola💧🌅: Hmm</t>
  </si>
  <si>
    <t>11 Seun Timothy: I gatchu all</t>
  </si>
  <si>
    <t>11 Misola💧🌅: I thought as much</t>
  </si>
  <si>
    <t>11 The Painter Ẹniayéńfẹ́💛: Before nko</t>
  </si>
  <si>
    <t>Make guys wear uncle bumshot ashewo shots</t>
  </si>
  <si>
    <t>11 Misola💧🌅: I no sure</t>
  </si>
  <si>
    <t>11 Agunbiade Kabirat: Mummy</t>
  </si>
  <si>
    <t>11 Agunbiade Kabirat: You guys caused it</t>
  </si>
  <si>
    <t>11 Misola💧🌅: Mo ti gbo</t>
  </si>
  <si>
    <t>11 Misola💧🌅: KPK</t>
  </si>
  <si>
    <t>11 Misola💧🌅: Me I don't have flat stomach ooo</t>
  </si>
  <si>
    <t>11 Misola💧🌅: Wetin we do</t>
  </si>
  <si>
    <t>11 🦋🦋 Beulah: You get 🤣</t>
  </si>
  <si>
    <t>11 The Painter Ẹniayéńfẹ́💛: 🫂</t>
  </si>
  <si>
    <t>11 🦋🦋 Beulah: 🤣</t>
  </si>
  <si>
    <t>11 The Painter Ẹniayéńfẹ́💛: I'm a go getter darling</t>
  </si>
  <si>
    <t>11 🦋🦋 Beulah: Yeahhhh</t>
  </si>
  <si>
    <t>11 Sameeha🥰😍: 🙌🤭.</t>
  </si>
  <si>
    <t>Two hands for una</t>
  </si>
  <si>
    <t>Only market square or no Community</t>
  </si>
  <si>
    <t>You guys bad 🫡</t>
  </si>
  <si>
    <t>11 Sledge 🪔: I’d prefer a beach house setting tho.</t>
  </si>
  <si>
    <t xml:space="preserve"> bonfire and tent camping all night.Movie night beside the beach</t>
  </si>
  <si>
    <t>11 Misola💧🌅: I sha no get flat stomach</t>
  </si>
  <si>
    <t>With all these bikini and things</t>
  </si>
  <si>
    <t>11 🦋🦋 Beulah: You don’t have to there are ways you can wear your bikini even if you don’t have flat stomach</t>
  </si>
  <si>
    <t>11 Misola💧🌅: I'm game</t>
  </si>
  <si>
    <t>11 Misola💧🌅: Oya, let's go there, u go show me how</t>
  </si>
  <si>
    <t>11 Playfit: Nothing concern game master 🌝🌝🌝</t>
  </si>
  <si>
    <t>11 The Painter Ẹniayéńfẹ́💛: Can we do sex on the beach?????🥹</t>
  </si>
  <si>
    <t>11 🦋🦋 Beulah: Yeahhhhhhhh this is so niceeee please let’s work on this</t>
  </si>
  <si>
    <t>11 Misola💧🌅: U don start</t>
  </si>
  <si>
    <t>11 Agunbiade Kabirat: I greeted you guys, and you guys do not reply. After all d tagging wey I do earlier.</t>
  </si>
  <si>
    <t>11 The Painter Ẹniayéńfẹ́💛: 🥴🌚</t>
  </si>
  <si>
    <t>11 Sledge 🪔: Sure</t>
  </si>
  <si>
    <t>11 +1 (813) 473-2672: My Gee</t>
  </si>
  <si>
    <t>11 +234 705 796 9615: Leave am make e talk</t>
  </si>
  <si>
    <t>You get your mouth too</t>
  </si>
  <si>
    <t>11 The Painter Ẹniayéńfẹ́💛: Abi o</t>
  </si>
  <si>
    <t>11 Misola💧🌅: We answered</t>
  </si>
  <si>
    <t>11 Sledge 🪔: Baba mi</t>
  </si>
  <si>
    <t>11 The Painter Ẹniayéńfẹ́💛: No vex🌚</t>
  </si>
  <si>
    <t>11 Agunbiade Kabirat: Love this</t>
  </si>
  <si>
    <t>11 The Painter Ẹniayéńfẹ́💛: Asking for the tribe sir</t>
  </si>
  <si>
    <t>11 🦋🦋 Beulah: 😌</t>
  </si>
  <si>
    <t>11 Agunbiade Kabirat: When</t>
  </si>
  <si>
    <t>11 Playfit: IMAGINATION NO GO KILL US SHAR 🌝🌝🌝</t>
  </si>
  <si>
    <t>11 Misola💧🌅: Check again, everyone  did</t>
  </si>
  <si>
    <t>11 +234 705 796 9615: Presido</t>
  </si>
  <si>
    <t>11 Playfit: 🌝🌝🌝🌝🌝🌝</t>
  </si>
  <si>
    <t>11 Seun Timothy: A man is not obligated to put a random woman’s feeling into consideration</t>
  </si>
  <si>
    <t>11 +1 (813) 473-2672: You sure say dis girl no just chop fresh breakfast</t>
  </si>
  <si>
    <t>11 The Painter Ẹniayéńfẹ́💛: O ti fagbo alaye</t>
  </si>
  <si>
    <t>No be imagination.</t>
  </si>
  <si>
    <t>Na small e go take pass the amount we paid for the last one.</t>
  </si>
  <si>
    <t>11 Agunbiade Kabirat: @2348146870255 daddy, you no see my tag</t>
  </si>
  <si>
    <t>11 Sledge 🪔: Where mama?</t>
  </si>
  <si>
    <t>11 Playfit: At all. KALA</t>
  </si>
  <si>
    <t>11 The Painter Ẹniayéńfẹ́💛: Chief don talk</t>
  </si>
  <si>
    <t>11 Agunbiade Kabirat: You too</t>
  </si>
  <si>
    <t>11 +234 905 878 6101: That prostrate shit</t>
  </si>
  <si>
    <t>11 The Painter Ẹniayéńfẹ́💛: No actually 😂</t>
  </si>
  <si>
    <t>11 +234 905 878 6101: I’d never let a woman do that to me</t>
  </si>
  <si>
    <t>11 Seun Timothy: You really should bullshit them because they started the vicious cycle</t>
  </si>
  <si>
    <t>11 Misola💧🌅: He's also random</t>
  </si>
  <si>
    <t>11 +234 905 878 6101: Why you go shook finger insaid my anuz</t>
  </si>
  <si>
    <t>11 Misola💧🌅: Wahala</t>
  </si>
  <si>
    <t>11 +234 905 878 6101: Ew</t>
  </si>
  <si>
    <t>11 Seun Timothy: Let men that are bold enough to reject them do it</t>
  </si>
  <si>
    <t>11 The Painter Ẹniayéńfẹ́💛: Make we do rough estimate baami</t>
  </si>
  <si>
    <t>Boya we fit run am</t>
  </si>
  <si>
    <t>11 Csan: Lmao</t>
  </si>
  <si>
    <t>11 Agunbiade Kabirat: @2348146870255, here</t>
  </si>
  <si>
    <t>11 The Painter Ẹniayéńfẹ́💛: 😂😂💀</t>
  </si>
  <si>
    <t>11 Misola💧🌅: Wetin be this?</t>
  </si>
  <si>
    <t>11 +234 905 878 6101: I did this last year December.</t>
  </si>
  <si>
    <t>Was at takwa bay.</t>
  </si>
  <si>
    <t>Had the bonfire and everything</t>
  </si>
  <si>
    <t>It made sense sha</t>
  </si>
  <si>
    <t>11 +234 905 878 6101: 😂😂</t>
  </si>
  <si>
    <t>11 The Painter Ẹniayéńfẹ́💛: Hear hear hear!!!</t>
  </si>
  <si>
    <t>Not all men walk with their balls in their hands.</t>
  </si>
  <si>
    <t>11 Agunbiade Kabirat: Can someone lock this group</t>
  </si>
  <si>
    <t>11 Misola💧🌅: That's where we will see u</t>
  </si>
  <si>
    <t>11 Sledge 🪔: Exactly the location I saw the package.</t>
  </si>
  <si>
    <t>11 +234 905 878 6101: Shey kosi?</t>
  </si>
  <si>
    <t>11 +234 811 212 3143: Is everything ok at home?</t>
  </si>
  <si>
    <t>11 Misola💧🌅: We go enter boat ni yen?</t>
  </si>
  <si>
    <t>11 +234 905 878 6101: Yep.</t>
  </si>
  <si>
    <t>11 +1 (813) 473-2672: Takwa bay is Bae</t>
  </si>
  <si>
    <t>11 Playfit: @2347040268832 try and get @2348104931672 point before a lady will walk up to a guy she has seen potentials my love. ( fine looks, good diction, good work, connection, good dick, etc ) no lady on earth just walk up to a random guy with genuine love.</t>
  </si>
  <si>
    <t>As for a guy he just wan KNACK cuz of breast or bum it is after getting close that he might start seeing other things as a plus and wana die there # my opinion</t>
  </si>
  <si>
    <t>11 The Painter Ẹniayéńfẹ́💛: Men that wear condom   boxers won't need to walk with their balls in their hands sir🌚💀</t>
  </si>
  <si>
    <t>11 The Painter Ẹniayéńfẹ́💛: Locker room ni</t>
  </si>
  <si>
    <t>11 +234 905 878 6101: Gbam. Men dey wey dey disciplined as fuck. It’s not konji that rules our every waking moment.</t>
  </si>
  <si>
    <t>Some niggas loose af.</t>
  </si>
  <si>
    <t>11 Sledge 🪔: I’ve seen the video since yesterday, energy to debate here no just dey.</t>
  </si>
  <si>
    <t>11 Misola💧🌅: I understand his point, but from video posted, I think it's a program or game.</t>
  </si>
  <si>
    <t>11 Sledge 🪔: Stop this!</t>
  </si>
  <si>
    <t>11 Seun Timothy: E dey expensive o</t>
  </si>
  <si>
    <t>11 Agunbiade Kabirat: So, you can reply this</t>
  </si>
  <si>
    <t>11 The Painter Ẹniayéńfẹ́💛: 🫡</t>
  </si>
  <si>
    <t>11 +1 (813) 473-2672: It’s a matchmaking program</t>
  </si>
  <si>
    <t>11 Misola💧🌅: Go and sleep</t>
  </si>
  <si>
    <t>11 +234 905 878 6101: Not really.</t>
  </si>
  <si>
    <t>11 +234 905 878 6101: Depends sha</t>
  </si>
  <si>
    <t>11 Misola💧🌅: Ehn ehn</t>
  </si>
  <si>
    <t>11 The Painter Ẹniayéńfẹ́💛: I de family meeting dákún</t>
  </si>
  <si>
    <t>11 Sledge 🪔: Kileleyi?</t>
  </si>
  <si>
    <t>11 theonlyebuka: @2348081872697 you never see your pictures?</t>
  </si>
  <si>
    <t>11 Playfit: I can do that shit inside that video bro. It doesn't necessarily mean it is program Ooooooo</t>
  </si>
  <si>
    <t>11 Misola💧🌅: Tag us ooo, I no see am</t>
  </si>
  <si>
    <t>11 +234 905 878 6101: The place is large af. There’s many places you could stay. Not only the tents</t>
  </si>
  <si>
    <t>11 The Painter Ẹniayéńfẹ́💛: Just saying sir😂😂</t>
  </si>
  <si>
    <t>11 theonlyebuka: @2348071419767 you no see your picture?</t>
  </si>
  <si>
    <t>11 Sledge 🪔: I mean, i see no reason to be considered choice.</t>
  </si>
  <si>
    <t>You either go for the prize or keep it moving.</t>
  </si>
  <si>
    <t>11 The Painter Ẹniayéńfẹ́💛: My brother</t>
  </si>
  <si>
    <t>I just copied the link</t>
  </si>
  <si>
    <t>I never go view am</t>
  </si>
  <si>
    <t>Will be doing that now</t>
  </si>
  <si>
    <t>11 Agunbiade Kabirat: *I'm out of this group, don't call me back oo.*</t>
  </si>
  <si>
    <t>11 theonlyebuka: @2347040268832</t>
  </si>
  <si>
    <t>11 Sledge 🪔: Not really.</t>
  </si>
  <si>
    <t>The package i saw no even far from wetin individual spent on last getaway.</t>
  </si>
  <si>
    <t>11 theonlyebuka: @2348163909781 your pictures</t>
  </si>
  <si>
    <t>11 +234 905 878 6101: It’s just funny how females can’t handle the rejection that they dish out all the time</t>
  </si>
  <si>
    <t>11 Playfit: Get me. Men dey this group working dia ass cuz they know no ladies will settle for less with the way the world is going. I will now walk my ass off daily and u expecting me to settle for a random? No naho. My dick doesn't control my cognitive at all. Na why my guys talk se if u get balls reject but if not fire on</t>
  </si>
  <si>
    <t>11 Sledge 🪔: The guy even said “Respectfully”</t>
  </si>
  <si>
    <t>11 Misola💧🌅: Where?</t>
  </si>
  <si>
    <t xml:space="preserve"> e dey expensive, tbh, I suggest we look for a cheaper one that wont choke us.I attended one at landmark in July last year</t>
  </si>
  <si>
    <t>11 +1 (813) 473-2672: How chill do you want the Beer 🍺</t>
  </si>
  <si>
    <t>11 +234 905 878 6101: The whole thing reeks of hypocrisy.</t>
  </si>
  <si>
    <t>11 El Rey: Adios!</t>
  </si>
  <si>
    <t>11 +234 905 878 6101: You want attention?</t>
  </si>
  <si>
    <t>11 Sledge 🪔: Takwa bay is not that expensive.</t>
  </si>
  <si>
    <t xml:space="preserve"> wetin you dey expect?You wey go landmark</t>
  </si>
  <si>
    <t>11 +1 (813) 473-2672: Takwa bay is cheap unless you wan collect beach house</t>
  </si>
  <si>
    <t>11 +234 905 878 6101: Tarkwa bay is very okay sha. I can vouch.</t>
  </si>
  <si>
    <t>11 +234 905 878 6101: Nah their beach house go far. Like 110-130</t>
  </si>
  <si>
    <t>11 Sledge 🪔: I go hasten am for you now as you dey disturb conversation.</t>
  </si>
  <si>
    <t>11 +234 905 878 6101: Their tent nah like 8-10k</t>
  </si>
  <si>
    <t>11 Playfit: I was like KINI RESPECT se ni be. U no sabi me u come meet me. Ladies get mad intuition whalai, them dey see potentials in seconds</t>
  </si>
  <si>
    <t>11 Sledge 🪔: Exactly.</t>
  </si>
  <si>
    <t>Tent camping no fit tear pocket.</t>
  </si>
  <si>
    <t>Na even bachelor's eve</t>
  </si>
  <si>
    <t>Gate fee 7k</t>
  </si>
  <si>
    <t>No be me kukuma pay</t>
  </si>
  <si>
    <t>I wasn't that bothered but e still dey pain me.</t>
  </si>
  <si>
    <t>I took their toilet kits and towel self shamelessly</t>
  </si>
  <si>
    <t>11 Sledge 🪔: That’s like for double sef.</t>
  </si>
  <si>
    <t>11 +1 (813) 473-2672: Awon werey dem go still close by 10 , I hate that place</t>
  </si>
  <si>
    <t>11 +234 905 878 6101: And them get like places like clubhouse or like spot wey people fit dey overnight</t>
  </si>
  <si>
    <t>Even cheaper than the tents gan cos everybody go get spot dey</t>
  </si>
  <si>
    <t>11 Playfit: Se una know se I don ready since and my bags don dey packed right</t>
  </si>
  <si>
    <t>11 Misola💧🌅: Ok, how do we go about, it's an all night? Will there ever tent house ?</t>
  </si>
  <si>
    <t>11 +1 (813) 473-2672: Yes</t>
  </si>
  <si>
    <t>11 theonlyebuka: Word</t>
  </si>
  <si>
    <t>11 The Painter Ẹniayéńfẹ́💛: My brother 😂😂</t>
  </si>
  <si>
    <t>I don see my pix ooo</t>
  </si>
  <si>
    <t>Thank you oga mi🥴🫂🤝</t>
  </si>
  <si>
    <t>Na game tho.</t>
  </si>
  <si>
    <t>She gats pick someone but shuffling through the cards like she’s some Queen of England descendant is just funny.</t>
  </si>
  <si>
    <t>11 +234 905 878 6101: This intuition thing goes both ways yunno</t>
  </si>
  <si>
    <t>11 Playfit: WINE ( DECLAN) very cold</t>
  </si>
  <si>
    <t>11 Seun Timothy: Anywhere me I dey ready … even if na ilashe</t>
  </si>
  <si>
    <t>11 +1 (813) 473-2672: Na Wetin even off me be that , say Wetin</t>
  </si>
  <si>
    <t>11 Misola💧🌅: U dig?</t>
  </si>
  <si>
    <t xml:space="preserve"> na only us remian for beach house till 5amDem change am for them oo</t>
  </si>
  <si>
    <t xml:space="preserve"> na there dem relax, we were d only ones in d beach till 5amThe bachelor asked for refund if they ask us to leave by 11</t>
  </si>
  <si>
    <t>11 Misola💧🌅: Oya now</t>
  </si>
  <si>
    <t>11 Playfit: Omo ALW</t>
  </si>
  <si>
    <t>11 Playfit: Omo ALE</t>
  </si>
  <si>
    <t>Na holiday season you dey na.</t>
  </si>
  <si>
    <t>Make fasting end first.</t>
  </si>
  <si>
    <t>11 Misola💧🌅: Wehdone</t>
  </si>
  <si>
    <t>11 Playfit: Men just wan KNACK at first bro oooooooooooooooo</t>
  </si>
  <si>
    <t>11 Misola💧🌅: U dey fast ?</t>
  </si>
  <si>
    <t>11 +1 (813) 473-2672: Ajeh , all dose I see the future in you Na scam make we no lie</t>
  </si>
  <si>
    <t>11 The Painter Ẹniayéńfẹ́💛: Na una de look for huge potential</t>
  </si>
  <si>
    <t>11 theonlyebuka: Make we first go Epe Resort month end first</t>
  </si>
  <si>
    <t>11 Sledge 🪔: That ilashe dey your eyes.</t>
  </si>
  <si>
    <t xml:space="preserve"> make i update am when it’s time.One of my guy saw the content and said he’d like to go</t>
  </si>
  <si>
    <t>11 Playfit: Cuz of Muslim SIGMA</t>
  </si>
  <si>
    <t>11 Seun Timothy: I i no go last year</t>
  </si>
  <si>
    <t>11 Seun Timothy: Na every year I dey organize ilashe party</t>
  </si>
  <si>
    <t>11 +234 905 878 6101: Sodiqiiii</t>
  </si>
  <si>
    <t>11 +234 905 878 6101: 😂🤣</t>
  </si>
  <si>
    <t>11 Misola💧🌅: Be kamidan joor</t>
  </si>
  <si>
    <t>11 Playfit: Make he dey play. When I jam one girl. Her papa dey government and hold ground for this Naija. Na breast I first see before she tell me who her papa was. Gbogbo I see potential from men na LAMBA e jor</t>
  </si>
  <si>
    <t>11 The Painter Ẹniayéńfẹ́💛: What?</t>
  </si>
  <si>
    <t>You see me for any illegal spot?😂</t>
  </si>
  <si>
    <t>11 +1 (813) 473-2672: Na later you fit come dey reason say abi Na last bus stop be dis 🤣🤣</t>
  </si>
  <si>
    <t>11 Playfit: He no go spoil for u AJE</t>
  </si>
  <si>
    <t>11 +234 905 878 6101: Ehhhh</t>
  </si>
  <si>
    <t>11 Playfit: Make I watch this jare</t>
  </si>
  <si>
    <t>11 🦋🦋 Beulah: K</t>
  </si>
  <si>
    <t>11 +234 905 878 6101: I just dey see yansh everywhere</t>
  </si>
  <si>
    <t>11 +234 905 878 6101: An</t>
  </si>
  <si>
    <t>11 +1 (813) 473-2672: Ass yi noni</t>
  </si>
  <si>
    <t>11 Misola💧🌅: Walai 😂</t>
  </si>
  <si>
    <t>11 The Painter Ẹniayéńfẹ́💛: Baba even de spray money😭🙌🏼🙌🏼</t>
  </si>
  <si>
    <t>11 The Painter Ẹniayéńfẹ́💛: Walahi 😂</t>
  </si>
  <si>
    <t>11 🦋🦋 Beulah: You ignored my greetings🌚</t>
  </si>
  <si>
    <t>11 shamsss👑: nah only @2347039229544 no carry woman 😂😭</t>
  </si>
  <si>
    <t>11 Seun Timothy: I no ignore oh 😂</t>
  </si>
  <si>
    <t>11 The Painter Ẹniayéńfẹ́💛: Na inside canopy he do hin own</t>
  </si>
  <si>
    <t>11 +1 (813) 473-2672: When next be your party</t>
  </si>
  <si>
    <t>11 +1 (813) 473-2672: I like what I see</t>
  </si>
  <si>
    <t>11 Seun Timothy: You no hear say I no do party last year … money dey that time but now we thank God for life</t>
  </si>
  <si>
    <t>11 🦋🦋 Beulah: Okay lemme greet again then</t>
  </si>
  <si>
    <t>Good morning boss🌚</t>
  </si>
  <si>
    <t>11 The Painter Ẹniayéńfẹ́💛: Alhamdulillahi</t>
  </si>
  <si>
    <t>This year go soft</t>
  </si>
  <si>
    <t>11 Sledge 🪔: Man i miss them wild and free settings.</t>
  </si>
  <si>
    <t>Host one soon.</t>
  </si>
  <si>
    <t>11 🦋🦋 Beulah: @2347039229544 is a child of God</t>
  </si>
  <si>
    <t>11 Agunbiade Kabirat: @2348146870255, please I need the group link.</t>
  </si>
  <si>
    <t>11 The Painter Ẹniayéńfẹ́💛: Good morning sir</t>
  </si>
  <si>
    <t>How is the family sir?🌚</t>
  </si>
  <si>
    <t>11 Seun Timothy: Good morning big madam</t>
  </si>
  <si>
    <t>11 Sledge 🪔: CYDM</t>
  </si>
  <si>
    <t>11 Seun Timothy: Amin</t>
  </si>
  <si>
    <t>11 The Painter Ẹniayéńfẹ́💛: Chai! You De Ment??🌚</t>
  </si>
  <si>
    <t>11 Seun Timothy: Anything wey make you reach ilashe you have to lose home training cos how you go enter bus reach ikoyi , enter boat reach ilashe , enter car reach beach house to go dey look like sule</t>
  </si>
  <si>
    <t>11 Sledge 🪔: Wo make them dey make i dey</t>
  </si>
  <si>
    <t>11 🦋🦋 Beulah: 🤣😂🤣</t>
  </si>
  <si>
    <t>11 Sledge 🪔: I fit push you inside water sef if you go dey carry stupid energy come</t>
  </si>
  <si>
    <t>11 Seun Timothy: Make I go find him Clip 😂</t>
  </si>
  <si>
    <t>11 Limans: Na wetin sule do again 😊</t>
  </si>
  <si>
    <t>11 🦋🦋 Beulah: 🤣🤣😂🤣🤣🤣</t>
  </si>
  <si>
    <t>Stray bullet</t>
  </si>
  <si>
    <t>11 The Painter Ẹniayéńfẹ́💛: That's a big waste of taken risks</t>
  </si>
  <si>
    <t>11 Seun Timothy: Night was good … wanted to go to the club oh … na so I sleep wake up 4am in my club clothes 🥹</t>
  </si>
  <si>
    <t>11 The Painter Ẹniayéńfẹ́💛: Allahu😂</t>
  </si>
  <si>
    <t>11 Seun Timothy: No offense boss 😂</t>
  </si>
  <si>
    <t>11 The Painter Ẹniayéńfẹ́💛: Haa😂</t>
  </si>
  <si>
    <t>11 Limans: Lol 😂</t>
  </si>
  <si>
    <t>11 The Painter Ẹniayéńfẹ́💛: Stray bullet😂😭</t>
  </si>
  <si>
    <t>11 🦋🦋 Beulah: Ahhh🤣😂🤣🤣🤣</t>
  </si>
  <si>
    <t>Body needs rest then</t>
  </si>
  <si>
    <t>11 🦋🦋 Beulah: Please find it and post it here🤣</t>
  </si>
  <si>
    <t>11 Gbenga APIN: @2348023691590</t>
  </si>
  <si>
    <t>Na you dey spam this plc</t>
  </si>
  <si>
    <t>11 Agunbiade Kabirat: Wetin I do</t>
  </si>
  <si>
    <t>11 The Painter Ẹniayéńfẹ́💛: I go soon block her</t>
  </si>
  <si>
    <t>11 Agunbiade Kabirat: Yen yen yen,</t>
  </si>
  <si>
    <t>When my Daddy is here</t>
  </si>
  <si>
    <t>11 The Painter Ẹniayéńfẹ́💛: Daddy ko dafreeze ni</t>
  </si>
  <si>
    <t>11 Haidar: Oboye</t>
  </si>
  <si>
    <t>11 Haidar: E clear</t>
  </si>
  <si>
    <t>11 +234 706 306 4815: Daddy wey don disown you 😂</t>
  </si>
  <si>
    <t>11 Agunbiade Kabirat: How e take concern you</t>
  </si>
  <si>
    <t>11 +234 706 306 4815: It’s just a gentle reminder 😌😌😊</t>
  </si>
  <si>
    <t>11 Agunbiade Kabirat: I'm undisownable</t>
  </si>
  <si>
    <t>11 Haidar: Baba no fit keep thug na</t>
  </si>
  <si>
    <t>11 Haidar: 🤣🤣🤣🤣🤣</t>
  </si>
  <si>
    <t>11 Agunbiade Kabirat: Thank God, I'm not a thug</t>
  </si>
  <si>
    <t>11 shamsss👑: just a hoodlum, not a thug😂</t>
  </si>
  <si>
    <t>11 Agunbiade Kabirat: Haaaa</t>
  </si>
  <si>
    <t>11 Agunbiade Kabirat: I offend you guys before</t>
  </si>
  <si>
    <t>11 Haidar: 🤣🤣🤣 is like na mc oluomo lost daughter</t>
  </si>
  <si>
    <t>11 +234 706 306 4815: Abi ooo</t>
  </si>
  <si>
    <t>Baba no fit keep person wey dy spam group with stickers which is equal to a thug</t>
  </si>
  <si>
    <t>11 The Painter Ẹniayéńfẹ́💛: De play is Auxiliary small in your eyes and ear?</t>
  </si>
  <si>
    <t>11 Agunbiade Kabirat: You people don mean me abi</t>
  </si>
  <si>
    <t>11 Haidar: He use pankere chase am go ibadan from agege</t>
  </si>
  <si>
    <t>11 Agunbiade Kabirat: I will not be talking in this group again</t>
  </si>
  <si>
    <t>11 +1 (813) 473-2672: A whole Deputy governor</t>
  </si>
  <si>
    <t>11 shamsss👑: you no need offend us, iwa o kan da ni 😂</t>
  </si>
  <si>
    <t>11 The Painter Ẹniayéńfẹ́💛: Eyah</t>
  </si>
  <si>
    <t>11 shamsss👑: can you help it? 😂</t>
  </si>
  <si>
    <t>11 Agunbiade Kabirat: Sha continue</t>
  </si>
  <si>
    <t>11 +234 706 306 4815: Impossible!!</t>
  </si>
  <si>
    <t>Saying this is just like saying you won’t drink water in a day.</t>
  </si>
  <si>
    <t>11 Haidar: We go remove u and send u back to ibadan</t>
  </si>
  <si>
    <t>11 Haidar: Goan b eating amala for there</t>
  </si>
  <si>
    <t>11 Agunbiade Kabirat: Really</t>
  </si>
  <si>
    <t>11 Agunbiade Kabirat: Let's bet, I won't talk in this group for a whole day and you will give me 5000 naira</t>
  </si>
  <si>
    <t>11 +234 817 938 4989: Lmao</t>
  </si>
  <si>
    <t>11 The Painter Ẹniayéńfẹ́💛: Oh nice try</t>
  </si>
  <si>
    <t>11 +234 706 306 4815: I don’t want you to waste your money.</t>
  </si>
  <si>
    <t xml:space="preserve"> you’re giving me so it’s not a waste 😊😊Anyway you’re not wasting it</t>
  </si>
  <si>
    <t>11 +1 (813) 473-2672: Your time starts now</t>
  </si>
  <si>
    <t>11 Agunbiade Kabirat: You will be the one to give me 5000naira</t>
  </si>
  <si>
    <t>11 Agunbiade Kabirat: He never gree nah</t>
  </si>
  <si>
    <t>11 Agunbiade Kabirat: Abi, you go do the bet</t>
  </si>
  <si>
    <t>11 Haidar: 2weeks pls</t>
  </si>
  <si>
    <t>11 Haidar: At least we go rest from wahala</t>
  </si>
  <si>
    <t>11 Haidar: 🤣🤣🤣</t>
  </si>
  <si>
    <t>11 Agunbiade Kabirat: 5000×14</t>
  </si>
  <si>
    <t>11 Haidar: U go collect ur 5k after 2weeks</t>
  </si>
  <si>
    <t>11 +1 (813) 473-2672: Make it 3 days</t>
  </si>
  <si>
    <t>11 Haidar: Carry mc oluomo onibom come</t>
  </si>
  <si>
    <t>11 Agunbiade Kabirat: 2days last</t>
  </si>
  <si>
    <t>11 Agunbiade Kabirat: Who's in 5000 for 2days</t>
  </si>
  <si>
    <t>11 +234 706 774 8404: Try it</t>
  </si>
  <si>
    <t>11 +234 905 878 6101: Triangle ni</t>
  </si>
  <si>
    <t>11 The Painter Ẹniayéńfẹ́💛: But we don postpone hangout nah😂</t>
  </si>
  <si>
    <t>11 Agunbiade Kabirat: Meaning</t>
  </si>
  <si>
    <t>11 Haidar: U dey find man u go nack 5k for 2 days .. kabirat why naaa</t>
  </si>
  <si>
    <t>11 Agunbiade Kabirat: Why are you people so wicked</t>
  </si>
  <si>
    <t>11 Agunbiade Kabirat: Just tell me you don't have the money</t>
  </si>
  <si>
    <t>11 Agunbiade Kabirat: Abeg, who get Facebook customer care line</t>
  </si>
  <si>
    <t>11 Engineer Olanrewaju: my love</t>
  </si>
  <si>
    <t>11 Agunbiade Kabirat: How are you</t>
  </si>
  <si>
    <t>11 Engineer Olanrewaju: i am good how was your night</t>
  </si>
  <si>
    <t>11 +1 (813) 473-2672: We don win las las</t>
  </si>
  <si>
    <t>11 The Painter Ẹniayéńfẹ́💛: Meaning say time still de 😂</t>
  </si>
  <si>
    <t>11 theonlyebuka: https://twitter.com/jc_ogor/status/1634498329093480448?s=46&amp;t=rcmKLi6q7Hvp9wkbXrg4Cg</t>
  </si>
  <si>
    <t>Guys please help me retweet and tag any lawyer that can help</t>
  </si>
  <si>
    <t>11 Agunbiade Kabirat: Sha dey plau</t>
  </si>
  <si>
    <t>11 Agunbiade Kabirat: Fine and yours</t>
  </si>
  <si>
    <t>11 The Painter Ẹniayéńfẹ́💛: We no get money 😂</t>
  </si>
  <si>
    <t>11 Engineer Olanrewaju: fine o</t>
  </si>
  <si>
    <t>11 Agunbiade Kabirat: Gettat</t>
  </si>
  <si>
    <t>11 Agunbiade Kabirat: Okay baby</t>
  </si>
  <si>
    <t>11 The Painter Ẹniayéńfẹ́💛: Mi o gettat for today</t>
  </si>
  <si>
    <t>11 Engineer Olanrewaju: ❤️</t>
  </si>
  <si>
    <t>11 Spinol Wears: Na only me no get picture here 😑</t>
  </si>
  <si>
    <t>11 Agunbiade Kabirat: So, you people like my vibe and you go dey do shakara</t>
  </si>
  <si>
    <t>11 Haidar: Louder</t>
  </si>
  <si>
    <t>11 Haidar: U say..</t>
  </si>
  <si>
    <t>11 Agunbiade Kabirat: Broke ass niggas</t>
  </si>
  <si>
    <t>11 Haidar: And proud</t>
  </si>
  <si>
    <t>11 The Painter Ẹniayéńfẹ́💛: Just wait sir</t>
  </si>
  <si>
    <t>E de studio</t>
  </si>
  <si>
    <t>11 The Painter Ẹniayéńfẹ́💛: Vibrator ni</t>
  </si>
  <si>
    <t>11 The Painter Ẹniayéńfẹ́💛: I can't shout</t>
  </si>
  <si>
    <t>11 Spinol Wears: My bro</t>
  </si>
  <si>
    <t>11 The Painter Ẹniayéńfẹ́💛: Timaya is singing in my head now😂</t>
  </si>
  <si>
    <t>11 Spinol Wears: 🤣🤣🤣</t>
  </si>
  <si>
    <t>Been a while we saw you outside boss</t>
  </si>
  <si>
    <t>11 Spinol Wears: Been a while I stepped outside my bro</t>
  </si>
  <si>
    <t>Na when I Dey hot I dey go outside.</t>
  </si>
  <si>
    <t>I no dey hot again😂</t>
  </si>
  <si>
    <t>11 Agunbiade Kabirat: You go hot again in Jesus name, you go even boil</t>
  </si>
  <si>
    <t>11 Spinol Wears: E Shey o🤭</t>
  </si>
  <si>
    <t>11 Milo: Wen I turn ur baby bayii</t>
  </si>
  <si>
    <t>11 Spinol Wears: This group dey flourish oo</t>
  </si>
  <si>
    <t>I Dey see una doings🌚</t>
  </si>
  <si>
    <t>11 Agunbiade Kabirat: Is this Milo o, wey I dey greet</t>
  </si>
  <si>
    <t>11 The Painter Ẹniayéńfẹ́💛: Who con put you inside freezer bayi?🥹😂</t>
  </si>
  <si>
    <t>11 Spinol Wears: &lt;Media omitted&gt;</t>
  </si>
  <si>
    <t>11 The Painter Ẹniayéńfẹ́💛: Àṣẹ o</t>
  </si>
  <si>
    <t>11 Agunbiade Kabirat: Wetin be this</t>
  </si>
  <si>
    <t>11 Spinol Wears: Ki olohun shaanu boys</t>
  </si>
  <si>
    <t>11 The Painter Ẹniayéńfẹ́💛: Amin yẹn pọ gan</t>
  </si>
  <si>
    <t>11 Oluwakayode Micheal: Are you tired of working long hours with little to show for it? Do you want to take control of your financial future and make serious money on your own terms? Then become a copywriter and earn $100k to $250k a week! With our exclusive online masterclass, you'll learn the skills and strategies you need to write killer copy that sells. Led by industry experts with a proven track record of success, this program is designed to help you achieve financial freedom and live the life you deserve. So what are you waiting for? Enroll now and start your journey to becoming a high-earning copywriting superstar!</t>
  </si>
  <si>
    <t>11 heART ‘n’ liNES: &lt;Media omitted&gt;</t>
  </si>
  <si>
    <t>11 Xuli🌹: &lt;Media omitted&gt;</t>
  </si>
  <si>
    <t>My Daddy</t>
  </si>
  <si>
    <t>11 Milo: Which milo again</t>
  </si>
  <si>
    <t>11 The Painter Ẹniayéńfẹ́💛: There are clearer ones</t>
  </si>
  <si>
    <t>do it wellIf you want to do amebo</t>
  </si>
  <si>
    <t>11 Agunbiade Kabirat: Is ❌</t>
  </si>
  <si>
    <t>See ✅</t>
  </si>
  <si>
    <t>11 +234 706 306 4815: Abeg no let @2347040268832 see this picture ooo</t>
  </si>
  <si>
    <t>11 +234 817 938 4989: Doings</t>
  </si>
  <si>
    <t>11 heART ‘n’ liNES: Thanks Brozé</t>
  </si>
  <si>
    <t>11 +234 817 938 4989: And you tagged her 🤣</t>
  </si>
  <si>
    <t>11 theonlyebuka: ibo lo ti ri?</t>
  </si>
  <si>
    <t>11 The Painter Ẹniayéńfẹ́💛: Just telling her😂</t>
  </si>
  <si>
    <t>11 Sledge 🪔: @2347039229544 !!!!!</t>
  </si>
  <si>
    <t>You betrayed me!😂</t>
  </si>
  <si>
    <t>11 Sledge 🪔: 😒😒😒😒</t>
  </si>
  <si>
    <t>11 theonlyebuka: Bro I didn’t ooo</t>
  </si>
  <si>
    <t>11 The Painter Ẹniayéńfẹ́💛: You big pass bros J?😂</t>
  </si>
  <si>
    <t>11 Sledge 🪔: How did she get it?😒</t>
  </si>
  <si>
    <t>11 +1 (813) 473-2672: Exhibit A</t>
  </si>
  <si>
    <t>11 Sledge 🪔: Na where i fvck up🤣</t>
  </si>
  <si>
    <t>11 +234 907 302 5329 joined using this group's invite link</t>
  </si>
  <si>
    <t>11 +234 703 830 7163 joined using this group's invite link</t>
  </si>
  <si>
    <t>11 Playfit: @2348146870255 🌝🌝🌝. No be so. Na all of us sang till 6 am na u go take PHOTO</t>
  </si>
  <si>
    <t>This was the after party na</t>
  </si>
  <si>
    <t>11 The Painter Ẹniayéńfẹ́💛: After party sir😂😂</t>
  </si>
  <si>
    <t>11 +1 (813) 473-2672: Party after party</t>
  </si>
  <si>
    <t>11 Milo: I no get</t>
  </si>
  <si>
    <t>11 shamsss👑: @2348081872697 , we don get new entrants</t>
  </si>
  <si>
    <t>11 Playfit: Which of SIGMA babe can give me LAP DANCE with a jiggling bum bum like this. 10 is happening 🌝🌝🌝</t>
  </si>
  <si>
    <t>11 Misola💧🌅: And u tagged me</t>
  </si>
  <si>
    <t>😫😫😫😫😫😫</t>
  </si>
  <si>
    <t>11 Playfit: Ko buru</t>
  </si>
  <si>
    <t>11 Agunbiade Kabirat: Mummy, don't mind them</t>
  </si>
  <si>
    <t>11 The Painter Ẹniayéńfẹ́💛: Ehn ehn?</t>
  </si>
  <si>
    <t>11 Playfit: So things happened when I go sleep. @2347039229544 u didnt announce this ooo</t>
  </si>
  <si>
    <t>11 +1 (813) 473-2672: The healing process go long</t>
  </si>
  <si>
    <t>11 Misola💧🌅: Omo, I don leave this group for them</t>
  </si>
  <si>
    <t>No be me dem go use tension kill</t>
  </si>
  <si>
    <t>11 Agunbiade Kabirat: Mummy, look away</t>
  </si>
  <si>
    <t>11 Misola💧🌅: Oloun</t>
  </si>
  <si>
    <t>11 +234 706 306 4815: Ah sorry I no know</t>
  </si>
  <si>
    <t>11 Agunbiade Kabirat: I dey here for you</t>
  </si>
  <si>
    <t>11 The Painter Ẹniayéńfẹ́💛: It was why we were playing game in the sitting room😭😭</t>
  </si>
  <si>
    <t>11 Playfit: How u take know all these? U dey do FBI ?</t>
  </si>
  <si>
    <t>11 Agunbiade Kabirat: *Attention*</t>
  </si>
  <si>
    <t>*Attention*</t>
  </si>
  <si>
    <t>11 theonlyebuka: @2347088574581 no be so them Dey do things</t>
  </si>
  <si>
    <t>That picture was worth over a 100k dollars na him you just post anyhow</t>
  </si>
  <si>
    <t>As breeze don blow fowl yansh now.</t>
  </si>
  <si>
    <t>Blackmail no fit happen again</t>
  </si>
  <si>
    <t>11 The Painter Ẹniayéńfẹ́💛: It was while I was checking on our visitor that heart and line's space muffin knocked out 😂</t>
  </si>
  <si>
    <t>Why some men just love suffer?</t>
  </si>
  <si>
    <t>The way i go be gentle good boyfriend dey sharpen epon mi fun baby mi ehn.</t>
  </si>
  <si>
    <t>11 The Painter Ẹniayéńfẹ́💛: 😂😭</t>
  </si>
  <si>
    <t>11 +1 (813) 473-2672: I go loyal die , Wetin I Dey find up and down</t>
  </si>
  <si>
    <t>11 Agunbiade Kabirat: *I want to officially introduce my boyfriend, the love of my life, the only person that have free access to my ASS.</t>
  </si>
  <si>
    <t>Welcome.......*</t>
  </si>
  <si>
    <t>11 Agunbiade Kabirat: Who can guess</t>
  </si>
  <si>
    <t>11 +234 809 093 5988: Omo! Dis person suppose don born like Five children 😮‍💨😮‍💨😮‍💨</t>
  </si>
  <si>
    <t>11 Sledge 🪔: Biker mice</t>
  </si>
  <si>
    <t>Silverhawk</t>
  </si>
  <si>
    <t>Power puff girls</t>
  </si>
  <si>
    <t>Danger mouse</t>
  </si>
  <si>
    <t>Dexter’s lab</t>
  </si>
  <si>
    <t>Cow and chicken</t>
  </si>
  <si>
    <t>I am weasel</t>
  </si>
  <si>
    <t>Samurai Jack</t>
  </si>
  <si>
    <t>11 Agunbiade Kabirat: Loyal Dog</t>
  </si>
  <si>
    <t>11 Sledge 🪔: I dey tell you</t>
  </si>
  <si>
    <t>11 +234 809 093 5988: Zetta</t>
  </si>
  <si>
    <t>11 +1 (813) 473-2672: Nostalgia</t>
  </si>
  <si>
    <t>11 Sledge 🪔: Pinky and the brain😭</t>
  </si>
  <si>
    <t>11 The Painter Ẹniayéńfẹ́💛: Sule</t>
  </si>
  <si>
    <t>11 +1 (813) 473-2672: Johnny bravo</t>
  </si>
  <si>
    <t>11 Misola💧🌅: 😫😫😫😫😫😫😫</t>
  </si>
  <si>
    <t>11 +1 (813) 473-2672: Silver Haaaaaawk</t>
  </si>
  <si>
    <t>11 Sledge 🪔: Spiderman and friends 😂</t>
  </si>
  <si>
    <t>11 theonlyebuka: As in ehn</t>
  </si>
  <si>
    <t>11 +234 809 093 5988: Omo!</t>
  </si>
  <si>
    <t>11 Milo: Ohhh ok</t>
  </si>
  <si>
    <t>11 The Painter Ẹniayéńfẹ́💛: Spider man and his amazing friends</t>
  </si>
  <si>
    <t>11 +234 809 093 5988: Justice league.</t>
  </si>
  <si>
    <t>11 Misola💧🌅: Who suppose don born 5 for me and you 😫😫😫😫dey play</t>
  </si>
  <si>
    <t>11 Misola💧🌅: Swears</t>
  </si>
  <si>
    <t>11 +234 809 093 5988: KkB show nko 😂😂</t>
  </si>
  <si>
    <t>11 The Painter Ẹniayéńfẹ́💛: I no lie</t>
  </si>
  <si>
    <t>Abby sef be my witness</t>
  </si>
  <si>
    <t>11 Sledge 🪔: Like</t>
  </si>
  <si>
    <t>Why them no just love comfort.</t>
  </si>
  <si>
    <t xml:space="preserve"> the least you could do is treat her right and make her feel like the only girl in the world.Even if you won’t marry her</t>
  </si>
  <si>
    <t>11 Spinol Wears: Olosho ni bobo yen</t>
  </si>
  <si>
    <t>11 +234 809 093 5988: Golden rockers nko 😂😂😂</t>
  </si>
  <si>
    <t>11 +1 (813) 473-2672: Omo</t>
  </si>
  <si>
    <t>11 Misola💧🌅: I no dey miss this one 😫😫😫😂😂😂😂</t>
  </si>
  <si>
    <t>11 theonlyebuka: Simple</t>
  </si>
  <si>
    <t>11 theonlyebuka: @2347033729785 maybe you go sleep na why I no get pictures of you</t>
  </si>
  <si>
    <t>11 Misola💧🌅: When soap opera was soap opera, ah no understand wetin dem dey show us now</t>
  </si>
  <si>
    <t>11 +234 809 093 5988: Every Saturday. 😂</t>
  </si>
  <si>
    <t>11 +1 (813) 473-2672: Na skit dem Dey do now</t>
  </si>
  <si>
    <t>11 +234 809 093 5988: U don old brus 😂</t>
  </si>
  <si>
    <t>11 +234 817 938 4989: Una dy parry for lagos sha</t>
  </si>
  <si>
    <t>11 Misola💧🌅: 😂😂😂😂😂</t>
  </si>
  <si>
    <t>I wasn’t at the event 😂</t>
  </si>
  <si>
    <t>No mind me</t>
  </si>
  <si>
    <t>11 +1 (813) 473-2672: I’m still a baby boy pls 😂</t>
  </si>
  <si>
    <t>11 +234 809 093 5988: The Gardners daughter</t>
  </si>
  <si>
    <t>11 +234 809 093 5988: Diego and paloma</t>
  </si>
  <si>
    <t>Shades of sin.</t>
  </si>
  <si>
    <t>Omo I don old too ooooo😂😂😂😂</t>
  </si>
  <si>
    <t>11 +234 809 093 5988: Yinmu</t>
  </si>
  <si>
    <t>11 Misola💧🌅: Days of</t>
  </si>
  <si>
    <t>Everyday people</t>
  </si>
  <si>
    <t>Binta and friends</t>
  </si>
  <si>
    <t xml:space="preserve"> can't remember the title, something about their fathers company.There's one (femi branch and Co) this fair guy was his elder bro</t>
  </si>
  <si>
    <t>Treasure</t>
  </si>
  <si>
    <t>Super story</t>
  </si>
  <si>
    <t xml:space="preserve"> I no dey remember them againEtc</t>
  </si>
  <si>
    <t>11 Agunbiade Kabirat: 40years old soul in 20years old body</t>
  </si>
  <si>
    <t>11 Misola💧🌅: Gbayi 😂😂😂😂</t>
  </si>
  <si>
    <t>11 heART ‘n’ liNES: Flintstone</t>
  </si>
  <si>
    <t>Zeta's project</t>
  </si>
  <si>
    <t>Freakazoid</t>
  </si>
  <si>
    <t>Xmen Evolution</t>
  </si>
  <si>
    <t>Captain Red Beard</t>
  </si>
  <si>
    <t>Dexter's Laboratory</t>
  </si>
  <si>
    <t>11 Misola💧🌅: When you are mine</t>
  </si>
  <si>
    <t>Catalina and Sebastian</t>
  </si>
  <si>
    <t>Passion</t>
  </si>
  <si>
    <t>11 Misola💧🌅: Elo marry</t>
  </si>
  <si>
    <t>11 Seun Timothy: Standard</t>
  </si>
  <si>
    <t>11 +234 809 093 5988: Omo!!</t>
  </si>
  <si>
    <t>11 +1 (813) 473-2672: All these ones still look like yesterday soaps</t>
  </si>
  <si>
    <t>11 theonlyebuka: There’s no party like a Lagos party</t>
  </si>
  <si>
    <t>11 Sledge 🪔: Chaii!!!!</t>
  </si>
  <si>
    <t>11 Misola💧🌅: Cos in lagos party we don't bother nobody</t>
  </si>
  <si>
    <t>11 Agunbiade Kabirat: Me, I wan eat wedding rice ooo.</t>
  </si>
  <si>
    <t xml:space="preserve"> abegYou people don old</t>
  </si>
  <si>
    <t>11 Misola💧🌅: E still old na</t>
  </si>
  <si>
    <t>11 +1 (813) 473-2672: Toyin tomato , suara</t>
  </si>
  <si>
    <t>11 Misola💧🌅: Oshey!!!!!!! 😂😂😂😂</t>
  </si>
  <si>
    <t>11 Agunbiade Kabirat: You for don turn grandpa and grandma, now</t>
  </si>
  <si>
    <t>11 The Painter Ẹniayéńfẹ́💛: Well....</t>
  </si>
  <si>
    <t>11 Misola💧🌅: How about the yoruba movies</t>
  </si>
  <si>
    <t>Kilomode mo</t>
  </si>
  <si>
    <t>100years</t>
  </si>
  <si>
    <t>Saworoide</t>
  </si>
  <si>
    <t>Ololade Mr money</t>
  </si>
  <si>
    <t>Tioluwanile</t>
  </si>
  <si>
    <t>Ati bebelo</t>
  </si>
  <si>
    <t>11 +1 (813) 473-2672: Ah ah ah</t>
  </si>
  <si>
    <t>11 Misola💧🌅: Na rubbish dem dey show us like this</t>
  </si>
  <si>
    <t>11 The Painter Ẹniayéńfẹ́💛: Who watched Passion that year?🥹</t>
  </si>
  <si>
    <t>AIT 🥹🥹🫡🫡🫡🫡</t>
  </si>
  <si>
    <t>11 +1 (813) 473-2672: Ojiji</t>
  </si>
  <si>
    <t>11 +1 (813) 473-2672: April fool</t>
  </si>
  <si>
    <t>11 The Painter Ẹniayéńfẹ́💛: How are your children sir?</t>
  </si>
  <si>
    <t>11 Misola💧🌅: Let's talk about Mount zion movies</t>
  </si>
  <si>
    <t>Apoti eri</t>
  </si>
  <si>
    <t>Just a little sin</t>
  </si>
  <si>
    <t>Can't remember others</t>
  </si>
  <si>
    <t>The one they sang</t>
  </si>
  <si>
    <t>Ofefe mosala ewa gbe bo agboyun</t>
  </si>
  <si>
    <t>11 Misola💧🌅: This one they acted like home alone</t>
  </si>
  <si>
    <t>I no remember am</t>
  </si>
  <si>
    <t>11 The Painter Ẹniayéńfẹ́💛: Na una them de show 😂</t>
  </si>
  <si>
    <t>11 Temz 📈📉: Happy birthday @2347039592239 🥷🥷🥷</t>
  </si>
  <si>
    <t>11 Playfit: KELLY</t>
  </si>
  <si>
    <t>11 Playfit: Happy Birthday @2347039592239</t>
  </si>
  <si>
    <t>11 Misola💧🌅: I don't watch them</t>
  </si>
  <si>
    <t xml:space="preserve"> he rare to see me sit and watch TV these daysWalai</t>
  </si>
  <si>
    <t>11 +1 (813) 473-2672: Good old days</t>
  </si>
  <si>
    <t>11 The Painter Ẹniayéńfẹ́💛: 🫂🤝</t>
  </si>
  <si>
    <t>11 Misola💧🌅: Good afternoon grandpa</t>
  </si>
  <si>
    <t>When are the grandkids coming over ?</t>
  </si>
  <si>
    <t>11 Misola💧🌅: Ayamatanga</t>
  </si>
  <si>
    <t>11 +1 (813) 473-2672: Na him be April fool</t>
  </si>
  <si>
    <t>11 Misola💧🌅: Karishika</t>
  </si>
  <si>
    <t>11 Playfit: when u land for lagos</t>
  </si>
  <si>
    <t>11 Misola💧🌅: Isakaba</t>
  </si>
  <si>
    <t>11 Misola💧🌅: Ow e take relate with me ?</t>
  </si>
  <si>
    <t>11 +1 (813) 473-2672: Days of VHS</t>
  </si>
  <si>
    <t>11 Playfit: No be u go carry them go MARKET SQUARE</t>
  </si>
  <si>
    <t>11 The Painter Ẹniayéńfẹ́💛: State of emergency</t>
  </si>
  <si>
    <t>11 Playfit: I mean super market</t>
  </si>
  <si>
    <t>11 Misola💧🌅: Wey u go rewind to know where u stop, insert and eject 😂😂😂😂😂</t>
  </si>
  <si>
    <t>11 +1 (813) 473-2672: Ojigbijigbijigbi</t>
  </si>
  <si>
    <t>11 Misola💧🌅: Then we had aki and pawpaw</t>
  </si>
  <si>
    <t>11 Misola💧🌅: 😂😂😂😂😂😂😂😂</t>
  </si>
  <si>
    <t>Papa ajasco</t>
  </si>
  <si>
    <t>11 +1 (813) 473-2672: Naija no sweet again</t>
  </si>
  <si>
    <t>U can never be bored</t>
  </si>
  <si>
    <t>11 +1 (813) 473-2672: Na yansh everybody dey shake now</t>
  </si>
  <si>
    <t>11 The Painter Ẹniayéńfẹ́💛: Aki and ukwa</t>
  </si>
  <si>
    <t>Abi how them take spell am that year</t>
  </si>
  <si>
    <t>11 The Painter Ẹniayéńfẹ́💛: Fuji house of commotion</t>
  </si>
  <si>
    <t>11 El Rey: Aki na Ukwa</t>
  </si>
  <si>
    <t>11 El Rey: Na wetin dey sell now be dat</t>
  </si>
  <si>
    <t>11 +1 (813) 473-2672: Then we were all glued to our TVs now we’re glued to our phones 🤣</t>
  </si>
  <si>
    <t>11 +234 809 093 5988: I did. 😂😂</t>
  </si>
  <si>
    <t>11 The Painter Ẹniayéńfẹ́💛: Please you should be having grand children by now😂</t>
  </si>
  <si>
    <t>11 +234 809 093 5988: Even person wey wan advertise for House of Lunette na yansh she first use gain our attention. 😂</t>
  </si>
  <si>
    <t>11 +234 809 093 5988: So do you sir. 😮‍💨</t>
  </si>
  <si>
    <t>11 Misola💧🌅: Wife number 1 is companion</t>
  </si>
  <si>
    <t>Wife number 2 is ?</t>
  </si>
  <si>
    <t>11 The Painter Ẹniayéńfẹ́💛: I heard my sister talk about it ni</t>
  </si>
  <si>
    <t>😂🌚</t>
  </si>
  <si>
    <t>11 The Painter Ẹniayéńfẹ́💛: Confusion</t>
  </si>
  <si>
    <t>11 +1 (813) 473-2672: Commotion</t>
  </si>
  <si>
    <t>11 The Painter Ẹniayéńfẹ́💛: Na number e be confusion 😂😂</t>
  </si>
  <si>
    <t>11 The Painter Ẹniayéńfẹ́💛: Commotion 😂</t>
  </si>
  <si>
    <t>11 Misola💧🌅: No 3 is commotion 😂😂😂</t>
  </si>
  <si>
    <t>11 +1 (813) 473-2672: Our screens were blessed then</t>
  </si>
  <si>
    <t>11 Misola💧🌅: Titanic</t>
  </si>
  <si>
    <t>11 +1 (813) 473-2672: 😂😂😂</t>
  </si>
  <si>
    <t>11 Misola💧🌅: Then power rangers</t>
  </si>
  <si>
    <t>11 +234 809 093 5988: Ole!!!!!!!😂</t>
  </si>
  <si>
    <t>11 +1 (813) 473-2672: Desperado</t>
  </si>
  <si>
    <t>Zoro</t>
  </si>
  <si>
    <t>11 El Rey: The Legend of Zorro!</t>
  </si>
  <si>
    <t>11 The Painter Ẹniayéńfẹ́💛: Mi o paro pupọ 😂😂</t>
  </si>
  <si>
    <t>11 The Painter Ẹniayéńfẹ́💛: Zoro</t>
  </si>
  <si>
    <t>Omo I used to watch that on cable network</t>
  </si>
  <si>
    <t>11 +1 (813) 473-2672: Please who watched Kyle XY?</t>
  </si>
  <si>
    <t>11 Misola💧🌅: If I catch you</t>
  </si>
  <si>
    <t>11 Misola💧🌅: I did</t>
  </si>
  <si>
    <t>11 Misola💧🌅: We will get to class and discuss it 😂😂😂😂😂</t>
  </si>
  <si>
    <t>11 +1 (813) 473-2672: I still have personal beef with ABC for canceling the show</t>
  </si>
  <si>
    <t>11 +234 809 093 5988: &lt;Media omitted&gt;</t>
  </si>
  <si>
    <t>11 +1 (813) 473-2672: Still one of my best sci-fi movies ever</t>
  </si>
  <si>
    <t>We moved on</t>
  </si>
  <si>
    <t>Then I watched fighting temptations</t>
  </si>
  <si>
    <t>11 Misola💧🌅: U no lie</t>
  </si>
  <si>
    <t>11 Playfit: Please catch me</t>
  </si>
  <si>
    <t>11 +234 809 093 5988: Who watched</t>
  </si>
  <si>
    <t>Koto Aye</t>
  </si>
  <si>
    <t>11 The Painter Ẹniayéńfẹ́💛: Sam loko</t>
  </si>
  <si>
    <t>Everyday people 😂</t>
  </si>
  <si>
    <t>11 +1 (813) 473-2672: Eran iya osogbo</t>
  </si>
  <si>
    <t>11 Playfit: E RO RA BODA MIKE. 😂😂😂. E ji ki baba ajileye sun in peace</t>
  </si>
  <si>
    <t>11 +1 (813) 473-2672: Mehnnnnnn</t>
  </si>
  <si>
    <t>11 +234 809 093 5988: Old mannnnnnnnnnn</t>
  </si>
  <si>
    <t>11 +234 809 093 5988: I wan disturb baba small ni 😂😂😂</t>
  </si>
  <si>
    <t>11 +1 (813) 473-2672: U be agba</t>
  </si>
  <si>
    <t>11 +234 809 093 5988: Holy Ghost fire</t>
  </si>
  <si>
    <t>11 Misola💧🌅: And u no fat</t>
  </si>
  <si>
    <t>11 Dekemi👑🥰: &lt;Media omitted&gt;</t>
  </si>
  <si>
    <t>11 The Painter Ẹniayéńfẹ́💛: And good banging body✌🏻</t>
  </si>
  <si>
    <t>11 +1 (813) 473-2672: Absolutely</t>
  </si>
  <si>
    <t>11 Agunbiade Kabirat: Yes ooo,</t>
  </si>
  <si>
    <t>But I no get</t>
  </si>
  <si>
    <t>11 +234 703 830 7163: Good Afternoon everyone.👋</t>
  </si>
  <si>
    <t>I’m Oluwadamilola.</t>
  </si>
  <si>
    <t>I just joined the group.😊😊</t>
  </si>
  <si>
    <t>Is there a pattern I need to follow for proper introduction?</t>
  </si>
  <si>
    <t>11 Dekemi👑🥰: Gbayi</t>
  </si>
  <si>
    <t>11 +1 (813) 473-2672: Traditional pattern dey so we go fit do good introductions</t>
  </si>
  <si>
    <t>11 Dekemi👑🥰: We are many.😩</t>
  </si>
  <si>
    <t>11 +234 703 830 7163: &lt;Media omitted&gt;</t>
  </si>
  <si>
    <t>11 Agunbiade Kabirat: What should we name our association</t>
  </si>
  <si>
    <t>11 theonlyebuka: Welcome Damilola</t>
  </si>
  <si>
    <t>11 theonlyebuka: Lies</t>
  </si>
  <si>
    <t>11 +234 703 830 7163: 🙇‍♀️🙇‍♀️</t>
  </si>
  <si>
    <t>11 The Painter Ẹniayéńfẹ́💛: If you're female,</t>
  </si>
  <si>
    <t>Just send your details to my dm</t>
  </si>
  <si>
    <t>If male proper introduction process should be done</t>
  </si>
  <si>
    <t>11 +1 (813) 473-2672: Please give this pretty lady the template so we can negotiate</t>
  </si>
  <si>
    <t>11 Agunbiade Kabirat: Onishina</t>
  </si>
  <si>
    <t>11 Agunbiade Kabirat: How you take know say she pretty</t>
  </si>
  <si>
    <t>11 +234 703 830 7163: Lol...😂😂😂</t>
  </si>
  <si>
    <t>11 +1 (813) 473-2672: Iwo ma worry</t>
  </si>
  <si>
    <t>11 Dekemi👑🥰: Think of something and we'll run with it. May God epp us😞</t>
  </si>
  <si>
    <t>11 Agunbiade Kabirat: Assless Association</t>
  </si>
  <si>
    <t>11 Dekemi👑🥰: Agbalagba o kin paro</t>
  </si>
  <si>
    <t>11 Dekemi👑🥰: Na today this thing pain me pass😭😭</t>
  </si>
  <si>
    <t>11 +1 (813) 473-2672: I refuse to believe you are assless</t>
  </si>
  <si>
    <t>11 Agunbiade Kabirat: Not be only you</t>
  </si>
  <si>
    <t>11 +1 (813) 473-2672: Sebi u say u get hips</t>
  </si>
  <si>
    <t>11 The Painter Ẹniayéńfẹ́💛: Wow</t>
  </si>
  <si>
    <t>A receipt?🌚</t>
  </si>
  <si>
    <t>11 +234 703 830 7163: This babe get yansh pass that picture wey you send sef. @2348023691590</t>
  </si>
  <si>
    <t>11 The Painter Ẹniayéńfẹ́💛: Epp de for corner there</t>
  </si>
  <si>
    <t>11 Agunbiade Kabirat: Who be this</t>
  </si>
  <si>
    <t>11 The Painter Ẹniayéńfẹ́💛: If I wipe you cord</t>
  </si>
  <si>
    <t>11 +1 (813) 473-2672: When you were toasting me</t>
  </si>
  <si>
    <t>11 Dekemi👑🥰: You have to. It's crazy out here</t>
  </si>
  <si>
    <t>11 Agunbiade Kabirat: Abeg, I no get ass oo</t>
  </si>
  <si>
    <t>11 Agunbiade Kabirat: Are you a bread ni</t>
  </si>
  <si>
    <t>11 +234 706 774 8404: null</t>
  </si>
  <si>
    <t>You and who?</t>
  </si>
  <si>
    <t>Idi buruku wa leyin Dekemi o😂</t>
  </si>
  <si>
    <t>11 Dekemi👑🥰: My dear, just dey go front.</t>
  </si>
  <si>
    <t>11 heART ‘n’ liNES: Name:</t>
  </si>
  <si>
    <t>Nickname s):</t>
  </si>
  <si>
    <t>11 Agunbiade Kabirat: Daddy, why now</t>
  </si>
  <si>
    <t>11 +1 (813) 473-2672: Seeing @2348146870255 beside you alone is enough to make me know you have ass</t>
  </si>
  <si>
    <t>11 Dekemi👑🥰: Leave brymo out of this</t>
  </si>
  <si>
    <t>11 theonlyebuka: Yen yen</t>
  </si>
  <si>
    <t>11 Agunbiade Kabirat: Why you dey lie</t>
  </si>
  <si>
    <t>11 Dekemi👑🥰: Wetin be this? There's a Dekemi in this group?</t>
  </si>
  <si>
    <t>11 Dekemi👑🥰: On the contrary, he doesn't really dig ass like that. Na boobs man</t>
  </si>
  <si>
    <t>11 Gbenga APIN: In space of 1hr, over 500 messages</t>
  </si>
  <si>
    <t>11 +1 (813) 473-2672: E fit no just plenty like that but you get</t>
  </si>
  <si>
    <t>11 +1 (813) 473-2672: Standard size</t>
  </si>
  <si>
    <t>11 +1 (813) 473-2672: Conventional acceptance by men worldwide</t>
  </si>
  <si>
    <t>11 Dekemi👑🥰: You don't know him.</t>
  </si>
  <si>
    <t>It’s more than that😭</t>
  </si>
  <si>
    <t>I no just get the right picture to show you.</t>
  </si>
  <si>
    <t>11 Dekemi👑🥰: Who's this? Such a beautiful lady🥰</t>
  </si>
  <si>
    <t>11 Dekemi👑🥰: Olayinka, se owa okay?😂😂😂😂😂</t>
  </si>
  <si>
    <t>11 Sledge 🪔: Fimile!</t>
  </si>
  <si>
    <t>11 Agunbiade Kabirat: *Assless Association (A²)*</t>
  </si>
  <si>
    <t>A² President: @2348169544441</t>
  </si>
  <si>
    <t>A² Vice P. : @kaby</t>
  </si>
  <si>
    <t>Dey play!</t>
  </si>
  <si>
    <t>11 Playfit: Wait, so u are the one since 😂😂😂😂</t>
  </si>
  <si>
    <t>11 Playfit: When u change name</t>
  </si>
  <si>
    <t>11 Agunbiade Kabirat: Really, you no be our president again oo</t>
  </si>
  <si>
    <t>11 Dekemi👑🥰: I dey use WhatsApp business now😂😂😂 I go soon change am</t>
  </si>
  <si>
    <t>11 Playfit: I see</t>
  </si>
  <si>
    <t>11 Dekemi👑🥰: That's not me!!</t>
  </si>
  <si>
    <t>11 Agunbiade Kabirat: Better</t>
  </si>
  <si>
    <t>11 Sledge 🪔: Shebi i dey look you since😂</t>
  </si>
  <si>
    <t>11 +1 (813) 473-2672: She Dey play gan</t>
  </si>
  <si>
    <t>11 Agunbiade Kabirat: So, nah me be the only assless babe.</t>
  </si>
  <si>
    <t>11 Dekemi👑🥰: That's Dekemi</t>
  </si>
  <si>
    <t>11 +1 (813) 473-2672: I never still believe say u too no get ass , snap backside make we assess</t>
  </si>
  <si>
    <t>11 Dekemi👑🥰: Gosh!! You dey believe Adam?? Especially your father?</t>
  </si>
  <si>
    <t>11 +1 (813) 473-2672: And you’re?</t>
  </si>
  <si>
    <t>11 Dekemi👑🥰: Abby</t>
  </si>
  <si>
    <t>11 The Painter Ẹniayéńfẹ́💛: You go con de kill people with iso alagbara</t>
  </si>
  <si>
    <t>11 Agunbiade Kabirat: I believe him because he is my father</t>
  </si>
  <si>
    <t>11 The Painter Ẹniayéńfẹ́💛: Ati omo Kabirat burúkú yẹn naa</t>
  </si>
  <si>
    <t>11 Dekemi👑🥰: Your father that was in bed with another woman?</t>
  </si>
  <si>
    <t>11 The Painter Ẹniayéńfẹ́💛: Make I go que</t>
  </si>
  <si>
    <t>11 Agunbiade Kabirat: That's his nature</t>
  </si>
  <si>
    <t>11 Dekemi👑🥰: Yes.😂</t>
  </si>
  <si>
    <t>11 The Painter Ẹniayéńfẹ́💛: He serves the purpose</t>
  </si>
  <si>
    <t>11 The Painter Ẹniayéńfẹ́💛: 😂😂😂</t>
  </si>
  <si>
    <t>11 Dekemi👑🥰: Nature buruku niyen o😂😂😂😂</t>
  </si>
  <si>
    <t>11 The Painter Ẹniayéńfẹ́💛: Pere</t>
  </si>
  <si>
    <t>11 +1 (813) 473-2672: I talk am @2348023691590 , you wan Dey bobo us</t>
  </si>
  <si>
    <t>11 +1 (813) 473-2672: Send it boya I go gree for you</t>
  </si>
  <si>
    <t>11 Agunbiade Kabirat: Thank you, I don accept am like that</t>
  </si>
  <si>
    <t>11 The Painter Ẹniayéńfẹ́💛: De play</t>
  </si>
  <si>
    <t>11 Agunbiade Kabirat: I'm serious ooo,</t>
  </si>
  <si>
    <t>Don't mind Eniayenfe</t>
  </si>
  <si>
    <t>11 Dekemi👑🥰: Koburu</t>
  </si>
  <si>
    <t>11 Sledge 🪔: Ehn ehn</t>
  </si>
  <si>
    <t>11 Dekemi👑🥰: Tani kabirat?</t>
  </si>
  <si>
    <t>11 Dekemi👑🥰: So you get ass😂😂😂😂</t>
  </si>
  <si>
    <t>11 The Painter Ẹniayéńfẹ́💛: Just resting</t>
  </si>
  <si>
    <t>11 The Painter Ẹniayéńfẹ́💛: Koburu</t>
  </si>
  <si>
    <t>11 Agunbiade Kabirat: I Co ask</t>
  </si>
  <si>
    <t>11 The Painter Ẹniayéńfẹ́💛: I de come</t>
  </si>
  <si>
    <t>I go find receipts</t>
  </si>
  <si>
    <t>11 Agunbiade Kabirat: Me kehhh, Wetin I wan use am do</t>
  </si>
  <si>
    <t>11 The Painter Ẹniayéńfẹ́💛: Mi o paro</t>
  </si>
  <si>
    <t>11 The Painter Ẹniayéńfẹ́💛: @2348023691590 😒🌚</t>
  </si>
  <si>
    <t>11 The Painter Ẹniayéńfẹ́💛: If I woss you</t>
  </si>
  <si>
    <t>11 Dekemi👑🥰: I see</t>
  </si>
  <si>
    <t>11 Agunbiade Kabirat: No be me oo</t>
  </si>
  <si>
    <t>11 +1 (813) 473-2672: Person no fit dey bear kabira ko Na ni idi</t>
  </si>
  <si>
    <t>11 Dekemi👑🥰: Dey play</t>
  </si>
  <si>
    <t>11 Dekemi👑🥰: 😂😂😂😂</t>
  </si>
  <si>
    <t>11 Agunbiade Kabirat: If you see me ehn</t>
  </si>
  <si>
    <t>11 +1 (813) 473-2672: Send backside e</t>
  </si>
  <si>
    <t>11 Dekemi👑🥰: I dey wait</t>
  </si>
  <si>
    <t>11 Agunbiade Kabirat: I no get sehh</t>
  </si>
  <si>
    <t>11 Agunbiade Kabirat: Oya, let's wait together</t>
  </si>
  <si>
    <t>11 Agunbiade Kabirat: Wow</t>
  </si>
  <si>
    <t>11 +1 (813) 473-2672: Na she wear pink so?</t>
  </si>
  <si>
    <t>11 Sledge 🪔: Ehn now🤣</t>
  </si>
  <si>
    <t>11 +1 (813) 473-2672: Ah , I no say u no fit drop lamba</t>
  </si>
  <si>
    <t>11 Sledge 🪔: My brother</t>
  </si>
  <si>
    <t>11 Dekemi👑🥰: Olayinka!!!!!!!! O mad gan o</t>
  </si>
  <si>
    <t>11 Sledge 🪔: Ain’t that why you love me?🤣</t>
  </si>
  <si>
    <t>11 Dekemi👑🥰: I repeat, you don't know him!!!</t>
  </si>
  <si>
    <t>11 Agunbiade Kabirat: I trust my father</t>
  </si>
  <si>
    <t>11 Dekemi👑🥰: Since when?? Not after the revelation that happened</t>
  </si>
  <si>
    <t>11 Dekemi👑🥰: 😂😂😂😂😂</t>
  </si>
  <si>
    <t>11 +1 (813) 473-2672: But he is apt with this one</t>
  </si>
  <si>
    <t>11 Dekemi👑🥰: Have you met me? How are you sure I'm who he says I am?</t>
  </si>
  <si>
    <t>11 Misola💧🌅: Welcome</t>
  </si>
  <si>
    <t>You want to follow the mob too?🤣</t>
  </si>
  <si>
    <t>11 Dekemi👑🥰: Absolute faves🥰</t>
  </si>
  <si>
    <t>11 Misola💧🌅: Amazing</t>
  </si>
  <si>
    <t>11 Dekemi👑🥰: I just dey look you</t>
  </si>
  <si>
    <t>11 Agunbiade Kabirat: Mummy, they are oppressing me with ass</t>
  </si>
  <si>
    <t>11 Misola💧🌅: Lobatan, but why u no get? Cos me I get</t>
  </si>
  <si>
    <t>11 Agunbiade Kabirat: I no know</t>
  </si>
  <si>
    <t>11 Agunbiade Kabirat: I guess my first mum is assless</t>
  </si>
  <si>
    <t>11 Misola💧🌅: Kettle</t>
  </si>
  <si>
    <t>Alago meeting</t>
  </si>
  <si>
    <t>Maryland</t>
  </si>
  <si>
    <t>Banana island</t>
  </si>
  <si>
    <t>11 +234 706 774 8404: Allahu</t>
  </si>
  <si>
    <t>11 Sledge 🪔: 1. Ketu</t>
  </si>
  <si>
    <t>2. Alagomeji</t>
  </si>
  <si>
    <t>3. Maryland</t>
  </si>
  <si>
    <t>5. Eti osa</t>
  </si>
  <si>
    <t>8. Banana island</t>
  </si>
  <si>
    <t>11 +1 (813) 473-2672: Ketu</t>
  </si>
  <si>
    <t>Mile 2</t>
  </si>
  <si>
    <t>Apapa</t>
  </si>
  <si>
    <t>Eti osa</t>
  </si>
  <si>
    <t>Owode</t>
  </si>
  <si>
    <t>Dey solve d rest</t>
  </si>
  <si>
    <t>11 The Painter Ẹniayéńfẹ́💛: Good 😂</t>
  </si>
  <si>
    <t>11 Dekemi👑🥰: 1)Ketu</t>
  </si>
  <si>
    <t>2)Alago meji</t>
  </si>
  <si>
    <t>5) Eti osa</t>
  </si>
  <si>
    <t>8) Banana island</t>
  </si>
  <si>
    <t>11 The Painter Ẹniayéńfẹ́💛: Na videos I de see</t>
  </si>
  <si>
    <t>11 +1 (813) 473-2672: He never misses</t>
  </si>
  <si>
    <t>11 +1 (813) 473-2672: Send am like dat</t>
  </si>
  <si>
    <t>11 The Painter Ẹniayéńfẹ́💛: Grace🌚</t>
  </si>
  <si>
    <t>11 Sledge 🪔: Never!</t>
  </si>
  <si>
    <t>11 Dekemi👑🥰: Send am</t>
  </si>
  <si>
    <t>11 Dekemi👑🥰: Issokay</t>
  </si>
  <si>
    <t>11 Playfit: No cast me 🌝🌝🌝.</t>
  </si>
  <si>
    <t>11 Playfit: U will almost think se i dey give u BACKSHOT😂😂😂😂😂</t>
  </si>
  <si>
    <t>Alagomeji</t>
  </si>
  <si>
    <t>Mile 12</t>
  </si>
  <si>
    <t>11 Dekemi👑🥰: 😂😂😂😂😂😂😂</t>
  </si>
  <si>
    <t>11 Dekemi👑🥰: Waka</t>
  </si>
  <si>
    <t>11 Dekemi👑🥰: You were moving like a spirit</t>
  </si>
  <si>
    <t>11 Playfit: @2347016818766 I see u Oooo. My baby 🌝🌝🌝</t>
  </si>
  <si>
    <t>11 Dekemi👑🥰: The beautiful ladies in the background though.🥰🥰</t>
  </si>
  <si>
    <t>11 +234 701 681 8766: &lt;Media omitted&gt;</t>
  </si>
  <si>
    <t>11 Playfit: No be u and @2348066799567 again 😂😂😂. Scam</t>
  </si>
  <si>
    <t>11 Playfit: Awwwwwwwwwwwww. I suppose link up with u. He don tey Wei I see u</t>
  </si>
  <si>
    <t>11 The Painter Ẹniayéńfẹ́💛: null</t>
  </si>
  <si>
    <t>11 Dekemi👑🥰: Ko po ke!</t>
  </si>
  <si>
    <t>11 The Painter Ẹniayéńfẹ́💛: Mi o pàrọ</t>
  </si>
  <si>
    <t>11 Dekemi👑🥰: Yeah</t>
  </si>
  <si>
    <t>11 The Painter Ẹniayéńfẹ́💛: The video sef no clear enough but we move</t>
  </si>
  <si>
    <t>11 +1 (813) 473-2672: Why view once n</t>
  </si>
  <si>
    <t>11 Dekemi👑🥰: You were sha making happy memories with a babe. You dey spin am</t>
  </si>
  <si>
    <t>11 The Painter Ẹniayéńfẹ́💛: Wo E get exhibits wey plenty</t>
  </si>
  <si>
    <t>11 +1 (813) 473-2672: She Dey use jeans hide am</t>
  </si>
  <si>
    <t>11 The Painter Ẹniayéńfẹ́💛: It was just Isila🥹</t>
  </si>
  <si>
    <t>11 +1 (813) 473-2672: Where has she been, she hasn’t been talking in a while</t>
  </si>
  <si>
    <t>11 The Painter Ẹniayéńfẹ́💛: Exactly</t>
  </si>
  <si>
    <t>Picture her in a bumshot or joggers</t>
  </si>
  <si>
    <t>11 The Painter Ẹniayéńfẹ́💛: Ah</t>
  </si>
  <si>
    <t>Na you remind me o</t>
  </si>
  <si>
    <t>11 +1 (813) 473-2672: O ma massive gan</t>
  </si>
  <si>
    <t>11 The Painter Ẹniayéńfẹ́💛: 🤝🫂</t>
  </si>
  <si>
    <t>11 Agunbiade Kabirat: Thank God, I no dey dere</t>
  </si>
  <si>
    <t>11 Sledge 🪔: 😂wetin be this</t>
  </si>
  <si>
    <t>11 Sledge 🪔: Lmaooo</t>
  </si>
  <si>
    <t>11 The Painter Ẹniayéńfẹ́💛: Indeed</t>
  </si>
  <si>
    <t>11 The Painter Ẹniayéńfẹ́💛: 😂😂😭😭</t>
  </si>
  <si>
    <t>11 Agunbiade Kabirat: Who</t>
  </si>
  <si>
    <t>11 +1 (813) 473-2672: Casted 😂</t>
  </si>
  <si>
    <t>11 Agunbiade Kabirat: For where</t>
  </si>
  <si>
    <t>11 Agunbiade Kabirat: I no dey there ooo</t>
  </si>
  <si>
    <t>11 Playfit: Who be the girl? I dey go Ibadan by 2 pm</t>
  </si>
  <si>
    <t>11 The Painter Ẹniayéńfẹ́💛: @2348023691590 😂😂</t>
  </si>
  <si>
    <t>11 Haidar: Chai dem enter blanket</t>
  </si>
  <si>
    <t>11 +1 (813) 473-2672: @2348023691590</t>
  </si>
  <si>
    <t>11 Agunbiade Kabirat: Ment or malaria</t>
  </si>
  <si>
    <t>11 The Painter Ẹniayéńfẹ́💛: Both</t>
  </si>
  <si>
    <t>11 Playfit: Send the video again</t>
  </si>
  <si>
    <t>11 Agunbiade Kabirat: Stop mentioning my name</t>
  </si>
  <si>
    <t>11 Haidar: Tales by moonlight</t>
  </si>
  <si>
    <t>11 The Painter Ẹniayéńfẹ́💛: I no fit😭😂</t>
  </si>
  <si>
    <t>11 Agunbiade Kabirat: Nah suicide mission be that</t>
  </si>
  <si>
    <t>11 The Painter Ẹniayéńfẹ́💛: Na because say i de show for the video ni</t>
  </si>
  <si>
    <t>11 Misola💧🌅: If I blow u</t>
  </si>
  <si>
    <t>11 The Painter Ẹniayéńfẹ́💛: Job?</t>
  </si>
  <si>
    <t>11 Misola💧🌅: Bye</t>
  </si>
  <si>
    <t>11 Haidar: Lmao .. na garri she dey soak abi watin</t>
  </si>
  <si>
    <t>11 Seun Timothy: Awon temi</t>
  </si>
  <si>
    <t>11 Seun Timothy: Una just fresh I say make i famz</t>
  </si>
  <si>
    <t>11 Haidar: E dey oo see ysh</t>
  </si>
  <si>
    <t>11 The Painter Ẹniayéńfẹ́💛: She de serve asun</t>
  </si>
  <si>
    <t>11 Haidar: Ritulaist</t>
  </si>
  <si>
    <t>11 Haidar: Lol issoki so na so Ibadan hangout be.. just awaaawwwuuuu</t>
  </si>
  <si>
    <t>11 Misola💧🌅: Did u see me in your dreams</t>
  </si>
  <si>
    <t>11 Haidar: Chai dis yash set o</t>
  </si>
  <si>
    <t>11 +1 (813) 473-2672: Ghen ghen @2348081872697</t>
  </si>
  <si>
    <t>11 Haidar: Haaa</t>
  </si>
  <si>
    <t>11 The Painter Ẹniayéńfẹ́💛: 🌚</t>
  </si>
  <si>
    <t>11 The Painter Ẹniayéńfẹ́💛: Send pic</t>
  </si>
  <si>
    <t>I wan look if na you I see</t>
  </si>
  <si>
    <t>11 Agunbiade Kabirat: Why are you like this</t>
  </si>
  <si>
    <t>11 The Painter Ẹniayéńfẹ́💛: Whatapun?🌚</t>
  </si>
  <si>
    <t>11 Misola💧🌅: Olobe</t>
  </si>
  <si>
    <t>11 Haidar: Garri ati asun with bottled water.. just wawu</t>
  </si>
  <si>
    <t>11 Agunbiade Kabirat: Who is this one</t>
  </si>
  <si>
    <t>11 Misola💧🌅: Mytcheewwwwww</t>
  </si>
  <si>
    <t>11 Agunbiade Kabirat: Who is this one now</t>
  </si>
  <si>
    <t>11 The Painter Ẹniayéńfẹ́💛: You be witch?</t>
  </si>
  <si>
    <t>I just cook soup finish 😂</t>
  </si>
  <si>
    <t>11 Agunbiade Kabirat: And you know call me</t>
  </si>
  <si>
    <t>11 The Painter Ẹniayéńfẹ́💛: Mi o ni card</t>
  </si>
  <si>
    <t>11 Agunbiade Kabirat: What of message</t>
  </si>
  <si>
    <t>11 The Painter Ẹniayéńfẹ́💛: E no go</t>
  </si>
  <si>
    <t>11 The Painter Ẹniayéńfẹ́💛: You want some?</t>
  </si>
  <si>
    <t>11 Dekemi👑🥰: Was just??</t>
  </si>
  <si>
    <t>11 The Painter Ẹniayéńfẹ́💛: I make good fish soup I promise</t>
  </si>
  <si>
    <t>11 The Painter Ẹniayéńfẹ́💛: Isila🙄</t>
  </si>
  <si>
    <t>11 Dekemi👑🥰: Avoid me</t>
  </si>
  <si>
    <t>11 The Painter Ẹniayéńfẹ́💛: Person wey just chop pepper finish 🤦🏽‍♂️</t>
  </si>
  <si>
    <t>11 Misola💧🌅: Fresh fish ?</t>
  </si>
  <si>
    <t>11 The Painter Ẹniayéńfẹ́💛: Croaker</t>
  </si>
  <si>
    <t>11 Misola💧🌅: Una don dey choke each other for this love ery una Starr</t>
  </si>
  <si>
    <t>11 Agunbiade Kabirat: Nah lie, nah shawa</t>
  </si>
  <si>
    <t>11 Dekemi👑🥰: Why won't you? You don get replacement</t>
  </si>
  <si>
    <t>11 The Painter Ẹniayéńfẹ́💛: That one too</t>
  </si>
  <si>
    <t>11 Misola💧🌅: I don't eat fresh fish</t>
  </si>
  <si>
    <t>11 Sledge 🪔: Ko kan mi o</t>
  </si>
  <si>
    <t>11 The Painter Ẹniayéńfẹ́💛: Stale fish?🌚🙄</t>
  </si>
  <si>
    <t>11 The Painter Ẹniayéńfẹ́💛: Ha</t>
  </si>
  <si>
    <t>11 +234 703 830 7163: 1. Ketu</t>
  </si>
  <si>
    <t>2. Alago Meji</t>
  </si>
  <si>
    <t>4. Apapa</t>
  </si>
  <si>
    <t>5. Eti OSA</t>
  </si>
  <si>
    <t>7. Owode</t>
  </si>
  <si>
    <t>8. Banana Island</t>
  </si>
  <si>
    <t>9. Mile 12</t>
  </si>
  <si>
    <t>10. Oyingbo</t>
  </si>
  <si>
    <t>That number 6 Dey too hard</t>
  </si>
  <si>
    <t>11 Dekemi👑🥰: He chokes me on a regular.</t>
  </si>
  <si>
    <t>11 Dekemi👑🥰: Awon ale e lo ma kill.</t>
  </si>
  <si>
    <t>11 Dekemi👑🥰: Ode ni e</t>
  </si>
  <si>
    <t>11 +234 705 796 9615: Number 6 is magodo</t>
  </si>
  <si>
    <t>11 +234 703 830 7163: Oh! I never thought of it o.</t>
  </si>
  <si>
    <t>11 Haidar: Shared netflix.. anyone!!!</t>
  </si>
  <si>
    <t>11 Haidar: 4400 premium sub 6 users</t>
  </si>
  <si>
    <t>11 +234 703 830 7163: I’m interested o.</t>
  </si>
  <si>
    <t>11 Haidar: Lemme dm</t>
  </si>
  <si>
    <t>11 Haidar: Who want join o</t>
  </si>
  <si>
    <t>11 Agunbiade Kabirat: For where, I no gree</t>
  </si>
  <si>
    <t>11 Haidar: Gerrout from here joor .. whala person</t>
  </si>
  <si>
    <t>11 +1 (813) 473-2672: You haven’t done your introduction ma’am</t>
  </si>
  <si>
    <t>11 Agunbiade Kabirat: Nah true ooo</t>
  </si>
  <si>
    <t>11 +234 703 830 7163: That’s true.</t>
  </si>
  <si>
    <t>I’ll do that now.</t>
  </si>
  <si>
    <t>11 Your security code with Haidar changed. Tap to learn more.</t>
  </si>
  <si>
    <t>11 Haidar: Chai gb don ban me</t>
  </si>
  <si>
    <t>11 Agunbiade Kabirat: God catch you</t>
  </si>
  <si>
    <t>11 +234 703 830 7163: Name: Olúwadámilólá Adebiyi</t>
  </si>
  <si>
    <t>Nickname s): Midez Garb</t>
  </si>
  <si>
    <t>Genotype: —-</t>
  </si>
  <si>
    <t>Blood group: —-</t>
  </si>
  <si>
    <t>Twitter link (personal):@adebiyidami3</t>
  </si>
  <si>
    <t>Instagram link (personal): @adebiyioluwadamilola</t>
  </si>
  <si>
    <t>Instagram link (business):Midezgarb</t>
  </si>
  <si>
    <t>11 Haidar: I don fix am am back ..ntoor</t>
  </si>
  <si>
    <t>11 Agunbiade Kabirat: Your picture</t>
  </si>
  <si>
    <t>11 +234 703 830 7163: This message was deleted</t>
  </si>
  <si>
    <t>11 +1 (813) 473-2672: Photographe please</t>
  </si>
  <si>
    <t>11 Gbenga APIN: Still alive?</t>
  </si>
  <si>
    <t>11 +1 (813) 473-2672: @2348023691590 Na person wey go replace you be this</t>
  </si>
  <si>
    <t>11 Agunbiade Kabirat: For where, she no fit</t>
  </si>
  <si>
    <t>Nah suicide mission be that ooo</t>
  </si>
  <si>
    <t>11 Haidar: I no fit die</t>
  </si>
  <si>
    <t>11 Haidar: Welcome baby ..</t>
  </si>
  <si>
    <t>11 +234 701 681 8766: Asinnnn ehnnnnn</t>
  </si>
  <si>
    <t>☺️☺️</t>
  </si>
  <si>
    <t>11 +234 705 796 9615: Meeeee</t>
  </si>
  <si>
    <t>11 Haidar: Make dat wahala girl rest</t>
  </si>
  <si>
    <t>11 Haidar: Dm pls remain 1 peson</t>
  </si>
  <si>
    <t>11 Agunbiade Kabirat: Yeye</t>
  </si>
  <si>
    <t>11 Agunbiade Kabirat: We shall see</t>
  </si>
  <si>
    <t>11 +234 810 902 5911: KABIRAT is feminized from KABIR. Apart from being the 37th name of God in Islam, it literally means THE GREAT in Arabic. I repaeat, THE GREAT! Names are given for a reason bro 😎</t>
  </si>
  <si>
    <t>11 Agunbiade Kabirat: You don mis tag</t>
  </si>
  <si>
    <t>11 Haidar: Watin yash cause .. u don miss road sir</t>
  </si>
  <si>
    <t>11 +1 (813) 473-2672: Wrong weed</t>
  </si>
  <si>
    <t>11 +234 810 902 5911: My plug no Dey fail me 😀</t>
  </si>
  <si>
    <t>11 Playfit: See u soon</t>
  </si>
  <si>
    <t>11 Gbenga APIN: 😅😅😅</t>
  </si>
  <si>
    <t>11 Haidar: Ikorodu girls ehhh</t>
  </si>
  <si>
    <t>11 +234 817 938 4989: HK gone wrong 😅</t>
  </si>
  <si>
    <t>11 Gbenga APIN: The lord is good 😊</t>
  </si>
  <si>
    <t>11 Sledge 🪔: You see yansh, come dey miss yarn🤦‍♂️</t>
  </si>
  <si>
    <t>11 +234 810 902 5911: Thank God say I no talk everything</t>
  </si>
  <si>
    <t>11 Haidar: 😛😀😀😀</t>
  </si>
  <si>
    <t>11 Lyaar: I almost wanted to cut your head off during the bottle water game</t>
  </si>
  <si>
    <t>11 Lyaar: You no dey come our own hangout oooo😒🌝</t>
  </si>
  <si>
    <t>11 Csan: 😂😂😂</t>
  </si>
  <si>
    <t>11 Lyaar: I did😌</t>
  </si>
  <si>
    <t>11 shamsss👑: second chance 😂</t>
  </si>
  <si>
    <t>11 +1 (813) 473-2672: Any which way , we go laugh Man U fans today 🤣🤣🤣</t>
  </si>
  <si>
    <t>11 Gbenga APIN: You mean Liverpool fans huh</t>
  </si>
  <si>
    <t>11 +1 (813) 473-2672: Man U , cos like dis Na 8-0</t>
  </si>
  <si>
    <t>11 +1 (813) 473-2672: Team wey beat dem 7-0 no fit beat Bournemouth</t>
  </si>
  <si>
    <t>11 Gbenga APIN: No Liverpool fan for the group ni?</t>
  </si>
  <si>
    <t>11 +1 (813) 473-2672: null</t>
  </si>
  <si>
    <t>11 +234 817 938 4989: Who be your baba</t>
  </si>
  <si>
    <t>11 Haidar: 8 odds abi</t>
  </si>
  <si>
    <t>11 Haidar: Chai</t>
  </si>
  <si>
    <t>11 +234 905 878 6101: Omo😂</t>
  </si>
  <si>
    <t>11 +234 905 878 6101: E just dey one kind</t>
  </si>
  <si>
    <t>11 Gbenga APIN: I need your plug</t>
  </si>
  <si>
    <t>11 Lyaar: Whatt kind</t>
  </si>
  <si>
    <t>11 +234 905 878 6101: If I explain am you no go understand</t>
  </si>
  <si>
    <t>11 +234 905 878 6101: But don’t worry</t>
  </si>
  <si>
    <t>11 +234 905 878 6101: I go definitely come Atleast one hangout this year</t>
  </si>
  <si>
    <t>11 +234 905 878 6101: I don’t know which, but I will</t>
  </si>
  <si>
    <t>11 Sameeha🥰😍: Good afternoon</t>
  </si>
  <si>
    <t>11 +234 905 878 6101: E good afternoon o</t>
  </si>
  <si>
    <t>11 Lyaar: I would understand if you explain like ,10 times</t>
  </si>
  <si>
    <t>11 Lyaar: Good afternoon mama</t>
  </si>
  <si>
    <t>11 +234 905 878 6101: Laishe professor?</t>
  </si>
  <si>
    <t>11 Sameeha🥰😍: boh ni o , you good ?</t>
  </si>
  <si>
    <t>11 Sameeha🥰😍: lyarrh big woman</t>
  </si>
  <si>
    <t>11 +234 905 878 6101: Def, how’re you doing now? How’s life?</t>
  </si>
  <si>
    <t>11 Lyaar: Mo kan ni interest ni</t>
  </si>
  <si>
    <t>11 +234 905 878 6101: Don’t worry. Like I said. I’ll definitely try to be available.</t>
  </si>
  <si>
    <t>It’s not like I don’t want to meet you guys too.</t>
  </si>
  <si>
    <t>11 Sameeha🥰😍: okay na dey laugh</t>
  </si>
  <si>
    <t>11 Sameeha🥰😍: I am bored , Life is exhausting</t>
  </si>
  <si>
    <t>11 +234 905 878 6101: Wahala😂</t>
  </si>
  <si>
    <t>11 Haidar: Make i enter ur dm</t>
  </si>
  <si>
    <t>11 Haidar: I swear people ment</t>
  </si>
  <si>
    <t>11 shamsss👑: come my house, let’s play mummy and daddy 🌚</t>
  </si>
  <si>
    <t>11 +234 905 878 6101: Life is definitely exhausting.</t>
  </si>
  <si>
    <t>They didn’t tell me it was going to be like this o</t>
  </si>
  <si>
    <t>11 +234 905 878 6101: Shengbo werey</t>
  </si>
  <si>
    <t>11 shamsss👑: kini mo so nisin nah 😒</t>
  </si>
  <si>
    <t>11 Sameeha🥰😍: enter na, this thing Wey I dey use chat go soon die sef</t>
  </si>
  <si>
    <t>11 Haidar: Which tin</t>
  </si>
  <si>
    <t>11 Sameeha🥰😍: cash no even dey to transport myself</t>
  </si>
  <si>
    <t>11 shamsss👑: marwa people go collect transfer.</t>
  </si>
  <si>
    <t xml:space="preserve"> e no too far 🌚&amp; you fit trek am</t>
  </si>
  <si>
    <t>11 Sameeha🥰😍: Pc, Phone don die since morning... Light no dey...he hard to come world ... e dey harder to be a nigerian</t>
  </si>
  <si>
    <t>11 Sameeha🥰😍: I for dey heaven dey chill with them angel</t>
  </si>
  <si>
    <t>11 +234 812 412 1881: dont go o 🌚</t>
  </si>
  <si>
    <t>I don warn you in addy</t>
  </si>
  <si>
    <t>11 Sameeha🥰😍: I wan use charm transfer</t>
  </si>
  <si>
    <t>11 Sameeha🥰😍: He cannot do anything, he is your padi na ... we trust him</t>
  </si>
  <si>
    <t>11 Haidar: U wan go abi he go do transfer for marwa people and do transfer inside u</t>
  </si>
  <si>
    <t>11 +234 812 412 1881: Him sef no trust himseld</t>
  </si>
  <si>
    <t>11 +234 905 878 6101: 😭 oti sumii</t>
  </si>
  <si>
    <t>11 Haidar: Who dey give person peppered chicken to keep</t>
  </si>
  <si>
    <t>11 Sameeha🥰😍: I no understand this thing</t>
  </si>
  <si>
    <t>11 Sameeha🥰😍: @2348026770724  you see?</t>
  </si>
  <si>
    <t>11 Sameeha🥰😍: you no tire reach me</t>
  </si>
  <si>
    <t>11 Haidar: When u reach</t>
  </si>
  <si>
    <t>11 Haidar: Make i no talk aspa fess born self</t>
  </si>
  <si>
    <t>11 Sameeha🥰😍: where is the chicken ?.... lol some people are vegetarian</t>
  </si>
  <si>
    <t>11 shamsss👑: i don later trust myself. 😒</t>
  </si>
  <si>
    <t>11 Sameeha🥰😍: reach where</t>
  </si>
  <si>
    <t>11 shamsss👑: no mind am, he doesn’t trust himself, nah why he is projecting same on me😌</t>
  </si>
  <si>
    <t>11 Sameeha🥰😍: I trust you too</t>
  </si>
  <si>
    <t>11 shamsss👑: ah, why now?</t>
  </si>
  <si>
    <t xml:space="preserve"> i swear!it be your own people</t>
  </si>
  <si>
    <t>11 Sameeha🥰😍: naso dem dey do</t>
  </si>
  <si>
    <t>11 Sameeha🥰😍: me sef be first born ... we deyy see same shege</t>
  </si>
  <si>
    <t>11 Haidar: Shefe wey i dey face for this olopa work and home . X10000</t>
  </si>
  <si>
    <t>11 Sameeha🥰😍: Oga Soilder Pele Padi mi#</t>
  </si>
  <si>
    <t>11 Haidar: *"U will Not kill me, i didn't kill my mother" If ur mom never said this to you, U r adopted😂*</t>
  </si>
  <si>
    <t>11 Haidar: Watin bdis</t>
  </si>
  <si>
    <t>11 Haidar: Why she come turn face comot</t>
  </si>
  <si>
    <t>11 Haidar: Dis one no go cover anywhere na free access</t>
  </si>
  <si>
    <t>11 🦋🦋 Beulah: That’s the mission</t>
  </si>
  <si>
    <t>11 Haidar: Its well</t>
  </si>
  <si>
    <t>11 Misola💧🌅: How much</t>
  </si>
  <si>
    <t>11 Misola💧🌅: @2348069552832 oya come and buy ooo, beach house party loading 😎</t>
  </si>
  <si>
    <t>11 🦋🦋 Beulah: 1500 I’ve got a plug for you just name it</t>
  </si>
  <si>
    <t>11 🦋🦋 Beulah: 🤣😂😂😂🤣</t>
  </si>
  <si>
    <t>11 Misola💧🌅: Let me show u how my ass is so u will pick d right one, the bra nko? Ah no sabi my bra size ooo</t>
  </si>
  <si>
    <t>11 🦋🦋 Beulah: He Dey too</t>
  </si>
  <si>
    <t>11 +234 706 774 8404: This is nice.</t>
  </si>
  <si>
    <t>11 🦋🦋 Beulah: Surulere my love</t>
  </si>
  <si>
    <t>11 +234 706 774 8404: Ok. Make I confirm Size.</t>
  </si>
  <si>
    <t>11 Haidar: Snap am send we go help u analyze</t>
  </si>
  <si>
    <t>11 +234 706 774 8404: No be me wan wear am 😃</t>
  </si>
  <si>
    <t>11 Haidar: Make d person snap yash snd</t>
  </si>
  <si>
    <t>11 Playfit: Just come Lagos first</t>
  </si>
  <si>
    <t>11 Misola💧🌅: Oya no issues</t>
  </si>
  <si>
    <t>11 Misola💧🌅: U want to buy for another woman?</t>
  </si>
  <si>
    <t>11 Playfit: 49 divide by 7 position</t>
  </si>
  <si>
    <t>11 Misola💧🌅: @2349063114218</t>
  </si>
  <si>
    <t>11 Misola💧🌅: U want to kidnap me</t>
  </si>
  <si>
    <t>11 🦋🦋 Beulah: Is your bumbum bigger than mine</t>
  </si>
  <si>
    <t>11 Playfit: Ahhhhh. Bum bum challenge , let’s go</t>
  </si>
  <si>
    <t>11 Misola💧🌅: I haven't seen yours tho</t>
  </si>
  <si>
    <t>@2347066501452 is my bumbum bigger than hers</t>
  </si>
  <si>
    <t>11 Haidar: Small</t>
  </si>
  <si>
    <t>11 +234 906 311 4218: null</t>
  </si>
  <si>
    <t>11 Playfit: Post ur BUM BUM under this post</t>
  </si>
  <si>
    <t>11 Gbenga APIN: Top ham with one more fess🌚</t>
  </si>
  <si>
    <t>11 Misola💧🌅: This picture na 2021, I never snap any recently sha</t>
  </si>
  <si>
    <t>11 Haidar: Scroll down small</t>
  </si>
  <si>
    <t>11 Misola💧🌅: Take d camera down</t>
  </si>
  <si>
    <t>11 +234 906 311 4218: I can’t hear you</t>
  </si>
  <si>
    <t>11 Playfit: Best person will get 2k credit . If ur own con dey jiggle well well 5k</t>
  </si>
  <si>
    <t>11 Misola💧🌅: Me nko</t>
  </si>
  <si>
    <t>11 Haidar: How are u baby</t>
  </si>
  <si>
    <t>11 Playfit: But don’t post dry YANSH OOO</t>
  </si>
  <si>
    <t>11 +234 906 311 4218: Speaking out please</t>
  </si>
  <si>
    <t>11 Gbenga APIN: 😢</t>
  </si>
  <si>
    <t>11 SODEX CLOTHING&amp;SERVICES: What God can not do</t>
  </si>
  <si>
    <t>Does not exist 😂😂😂</t>
  </si>
  <si>
    <t>11 Misola💧🌅: After I don delete all my twerk videos cos I don't post on social media u now come with giveaway</t>
  </si>
  <si>
    <t>11 +234 706 774 8404: No post throwback yansh for us 😡</t>
  </si>
  <si>
    <t>11 Misola💧🌅: Bring d camera down</t>
  </si>
  <si>
    <t>11 Misola💧🌅: U sure ?</t>
  </si>
  <si>
    <t>11 Playfit: OMO KO OMO . Look at that mouth like that of lollipop</t>
  </si>
  <si>
    <t>11 Haidar: Yes</t>
  </si>
  <si>
    <t>11 Playfit: Give away is on . Send it now</t>
  </si>
  <si>
    <t>11 +234 706 774 8404: But e dey jiggle nau</t>
  </si>
  <si>
    <t>11 🦋🦋 Beulah: 😌😌😌</t>
  </si>
  <si>
    <t>11 SODEX CLOTHING&amp;SERVICES: Make i post my own</t>
  </si>
  <si>
    <t>11 Haidar: @2348146870255 sorry oo</t>
  </si>
  <si>
    <t>11 🦋🦋 Beulah: Make I reach house snap raw yansh</t>
  </si>
  <si>
    <t>11 Haidar: U just position fan dey blow bress chai</t>
  </si>
  <si>
    <t>11 +234 706 774 8404: Na wetin I fit tear, I dey buy.</t>
  </si>
  <si>
    <t>11 Haidar: Coughs</t>
  </si>
  <si>
    <t>11 +234 906 311 4218: I can kill mysekf</t>
  </si>
  <si>
    <t>11 Gbenga APIN: @2347040268832</t>
  </si>
  <si>
    <t>You need add one more to see full back view. You got side view</t>
  </si>
  <si>
    <t>11 SODEX CLOTHING&amp;SERVICES: This message was deleted</t>
  </si>
  <si>
    <t>11 Haidar: Oga oo e neva reach this na</t>
  </si>
  <si>
    <t>11 SODEX CLOTHING&amp;SERVICES: Thst was a mistake</t>
  </si>
  <si>
    <t>11 Gbenga APIN: Always just dey excited</t>
  </si>
  <si>
    <t>11 Haidar: Lemme take over that fan baby</t>
  </si>
  <si>
    <t>11 Playfit: Get out of my DM</t>
  </si>
  <si>
    <t>11 Haidar: U self 🤣🤣</t>
  </si>
  <si>
    <t>11 Misola💧🌅: null</t>
  </si>
  <si>
    <t>11 Misola💧🌅: E no dey again jor</t>
  </si>
  <si>
    <t>11 Misola💧🌅: 🥰🥰</t>
  </si>
  <si>
    <t>11 Misola💧🌅: U no go kamdan ontop my yansh 😂😂😂😂</t>
  </si>
  <si>
    <t>11 +234 706 774 8404: Party at the back. 👍</t>
  </si>
  <si>
    <t>11 Gbenga APIN: 🌚🌝🌚🌝</t>
  </si>
  <si>
    <t>11 Playfit: No to view once . @2348146870255 need to judge naho . @2348104931672 they are my umpires</t>
  </si>
  <si>
    <t>11 Haidar: He go see m</t>
  </si>
  <si>
    <t>11 +234 906 311 4218: No thanks</t>
  </si>
  <si>
    <t>11 +234 706 774 8404: You see pussy. You dey find hair.</t>
  </si>
  <si>
    <t>11 SODEX CLOTHING&amp;SERVICES: &lt;Media omitted&gt;</t>
  </si>
  <si>
    <t>11 +234 703 121 2430: &lt;Media omitted&gt;</t>
  </si>
  <si>
    <t>11 🦋🦋 Beulah: My friend said my bumbum is bigger than this ooo😌</t>
  </si>
  <si>
    <t>11 Playfit: Send this to my DM</t>
  </si>
  <si>
    <t>11 Haidar: Calm down na shuu</t>
  </si>
  <si>
    <t>11 Misola💧🌅: Won de</t>
  </si>
  <si>
    <t>11 Seun Timothy: Una just dey do things for this app</t>
  </si>
  <si>
    <t>11 Playfit: 😂😂😂😂😂😂😂😂😂😂😂😂😂</t>
  </si>
  <si>
    <t>11 Haidar: Na lie make we see am here</t>
  </si>
  <si>
    <t>11 Playfit: LENU SOJA . SOJA FE RI IDI NURSE</t>
  </si>
  <si>
    <t>11 Playfit: 🤣🤣🤣🤣🤣🤣</t>
  </si>
  <si>
    <t>11 🦋🦋 Beulah: Okay dear</t>
  </si>
  <si>
    <t>11 🦋🦋 Beulah: Lemme get back to the house</t>
  </si>
  <si>
    <t>11 Haidar: Na we go judge result</t>
  </si>
  <si>
    <t>11 Haidar: Run .. abeg book bolt self</t>
  </si>
  <si>
    <t>11 +234 706 774 8404: You dey whine yansh???</t>
  </si>
  <si>
    <t>11 Haidar: Bwess is life oo .. watin i wan do with soakaway</t>
  </si>
  <si>
    <t>11 Gbenga APIN: She still get the twerk vids. No worry</t>
  </si>
  <si>
    <t>Just collect Nd flood here 🌚👣👣👣</t>
  </si>
  <si>
    <t>11 +1 (813) 473-2672: Kire</t>
  </si>
  <si>
    <t>11 +1 (813) 473-2672: Massive something</t>
  </si>
  <si>
    <t>11 🦋🦋 Beulah: Pant darling</t>
  </si>
  <si>
    <t>11 Haidar: No now this def not pnt abeg</t>
  </si>
  <si>
    <t>11 Misola💧🌅: Rest</t>
  </si>
  <si>
    <t>11 Haidar: Carry d cloth up na</t>
  </si>
  <si>
    <t>11 +1 (813) 473-2672: Wawu</t>
  </si>
  <si>
    <t>11 🦋🦋 Beulah: Museya 😌😌</t>
  </si>
  <si>
    <t>11 Misola💧🌅: Egbami</t>
  </si>
  <si>
    <t>11 +234 706 774 8404: This is preposterous</t>
  </si>
  <si>
    <t>11 Dekemi👑🥰: Awww see fine babe. Thanks for putting a face to those messages</t>
  </si>
  <si>
    <t>11 Dekemi👑🥰: @2348146870255 🥵</t>
  </si>
  <si>
    <t>11 Misola💧🌅: We don divorce</t>
  </si>
  <si>
    <t>11 Haidar: Lol na him current wife dey tag</t>
  </si>
  <si>
    <t>11 El Rey: Ọ̀gbọ́ọ̀ọ̀n!!!!</t>
  </si>
  <si>
    <t>11 Gbenga APIN: Omo...</t>
  </si>
  <si>
    <t>E dey make be dy dey busy oo</t>
  </si>
  <si>
    <t>11 shamsss👑: sounds like Lucifer to me 😂</t>
  </si>
  <si>
    <t>11 Misola💧🌅: No wonder</t>
  </si>
  <si>
    <t>11 Haidar: She dey tell am he don miss</t>
  </si>
  <si>
    <t>11 Dekemi👑🥰: Which court of law?</t>
  </si>
  <si>
    <t>11 +234 706 774 8404: You don’t like ass too?</t>
  </si>
  <si>
    <t>11 shamsss👑: i like ass but not over brezz, please 😒</t>
  </si>
  <si>
    <t>I'm not his current o</t>
  </si>
  <si>
    <t>11 Haidar: @nofan were r u</t>
  </si>
  <si>
    <t>11 Haidar: U swlf don run</t>
  </si>
  <si>
    <t>11 Dekemi👑🥰: That quack??😂😂😂</t>
  </si>
  <si>
    <t>11 Dekemi👑🥰: I'm still with him. Just not his current, he has a small wife. Iyawo kekere</t>
  </si>
  <si>
    <t>11 Haidar: Haaaaaa @2348146870255 only u</t>
  </si>
  <si>
    <t>11 +1 (813) 473-2672: You mean you’re current and ex at the same time?</t>
  </si>
  <si>
    <t>11 Dekemi👑🥰: I'm not his ex.🤨</t>
  </si>
  <si>
    <t>11 +1 (813) 473-2672: You are just there abi</t>
  </si>
  <si>
    <t>11 Dekemi👑🥰: I can't explain it.😞</t>
  </si>
  <si>
    <t>11 +234 814 504 5537: 😂😂😂😂</t>
  </si>
  <si>
    <t>11 Yiseyon: Kabirat🙇🏽‍♀️</t>
  </si>
  <si>
    <t>11 Sledge 🪔: Chest am 💯</t>
  </si>
  <si>
    <t>11 +234 706 774 8404: What in the eleshin oba is this</t>
  </si>
  <si>
    <t>11 Sledge 🪔: I’m here for it.</t>
  </si>
  <si>
    <t>11 Haidar: Ur time don expire</t>
  </si>
  <si>
    <t>11 Playfit: Check what they are sending . Only one person don dey send since ooo</t>
  </si>
  <si>
    <t>11 Playfit: AWON BAD BITHES de po NIBi oo</t>
  </si>
  <si>
    <t>11 +1 (813) 473-2672: Won po baje</t>
  </si>
  <si>
    <t>11 Sledge 🪔: Can never be.</t>
  </si>
  <si>
    <t>What we signed was for life!</t>
  </si>
  <si>
    <t>11 Haidar: Dey play</t>
  </si>
  <si>
    <t>11 Sledge 🪔: I no still understand you.</t>
  </si>
  <si>
    <t xml:space="preserve"> my time don up?Say make i come judge</t>
  </si>
  <si>
    <t>11 Haidar: Another don take over</t>
  </si>
  <si>
    <t>11 theonlyebuka: RT</t>
  </si>
  <si>
    <t>11 Sledge 🪔: Lmaoooooo</t>
  </si>
  <si>
    <t>11 Dekemi👑🥰: Yes, baby. I love you with all your flaws.😚</t>
  </si>
  <si>
    <t>11 +234 814 504 5537: My face, your ass, would be a perfect combo🌚</t>
  </si>
  <si>
    <t>11 +234 814 504 5537: God</t>
  </si>
  <si>
    <t>See as person fine like 3 people</t>
  </si>
  <si>
    <t>11 +234 814 504 5537: Again I say</t>
  </si>
  <si>
    <t xml:space="preserve"> my face, match made in heavenYour ass</t>
  </si>
  <si>
    <t>11 Yiseyon: Na people dey quick peme be this 🤦🏾‍♀️</t>
  </si>
  <si>
    <t>11 Haidar: Omo dis guy why u no dey drop games naw</t>
  </si>
  <si>
    <t>11 Misola💧🌅: 7040268832</t>
  </si>
  <si>
    <t>Make I help u do testimony for my church tomorrow.</t>
  </si>
  <si>
    <t>11 +234 814 504 5537: &lt;Media omitted&gt;</t>
  </si>
  <si>
    <t>11 Misola💧🌅: I won carry am oo, dem say Liverpool go win,e just scatter my game</t>
  </si>
  <si>
    <t>11 Misola💧🌅: Kai now</t>
  </si>
  <si>
    <t>11 Haidar: I try to fund self no way</t>
  </si>
  <si>
    <t>11 Yiseyon: You dey go church 😏</t>
  </si>
  <si>
    <t>11 +234 814 504 5537: Shame</t>
  </si>
  <si>
    <t>11 Misola💧🌅: Yea, I faced same, had to use quick teller</t>
  </si>
  <si>
    <t>11 Misola💧🌅: Online service</t>
  </si>
  <si>
    <t>11 Misola💧🌅: This man 😂😂😂😂</t>
  </si>
  <si>
    <t>11 +234 814 504 5537: 🫃🏾🫃🏾🫃🏾</t>
  </si>
  <si>
    <t>11 Haidar: I don tire to dey move funds from different apps</t>
  </si>
  <si>
    <t>11 Misola💧🌅: Sorry</t>
  </si>
  <si>
    <t>11 Haidar: @2348069552832 dem don dey crry ut work o</t>
  </si>
  <si>
    <t>11 Misola💧🌅: U get belle?</t>
  </si>
  <si>
    <t>11 Haidar: Lol he wan give u</t>
  </si>
  <si>
    <t>11 +234 814 504 5537: I’m ready to die there o</t>
  </si>
  <si>
    <t>What is life without 🍑🍑</t>
  </si>
  <si>
    <t>11 Yiseyon: Wa ko Ku danu</t>
  </si>
  <si>
    <t>11 +234 806 955 2832: Nobody fit try am🌚</t>
  </si>
  <si>
    <t>11 +234 814 504 5537: My woman 🌚</t>
  </si>
  <si>
    <t>11 +234 814 504 5537: For you mama</t>
  </si>
  <si>
    <t>11 Misola💧🌅: Wa ra bikini fun mi @2349036489486</t>
  </si>
  <si>
    <t>He will pay.</t>
  </si>
  <si>
    <t>11 +234 814 504 5537: Focus</t>
  </si>
  <si>
    <t>11 Haidar: 🫡🫡🫡</t>
  </si>
  <si>
    <t>11 Csan: No single shame</t>
  </si>
  <si>
    <t>11 +234 806 955 2832: Sho Fe lo beach ni</t>
  </si>
  <si>
    <t>11 Haidar: Watin yash cause</t>
  </si>
  <si>
    <t>11 +234 814 504 5537: I’m shameless</t>
  </si>
  <si>
    <t>11 Misola💧🌅: Yes na, they are planning beach house party, after fasting.</t>
  </si>
  <si>
    <t>11 +234 806 955 2832: No problem</t>
  </si>
  <si>
    <t>11 +234 806 955 2832: We Dey</t>
  </si>
  <si>
    <t>11 Misola💧🌅: Love you baby 😋</t>
  </si>
  <si>
    <t>11 +1 (813) 473-2672: Omo olope, how are you?</t>
  </si>
  <si>
    <t>11 +234 905 518 4844: Make I go snap my yansh</t>
  </si>
  <si>
    <t>11 Playfit: Not YANSH ooooo</t>
  </si>
  <si>
    <t>11 Playfit: Abegi ooooooo</t>
  </si>
  <si>
    <t>11 Playfit: I didn’t say SNAP YANSH OOOOO</t>
  </si>
  <si>
    <t>11 Haidar: Video oo</t>
  </si>
  <si>
    <t>11 Haidar: Is it ur snap</t>
  </si>
  <si>
    <t>11 +234 905 518 4844: Say it now</t>
  </si>
  <si>
    <t>I need cash ke</t>
  </si>
  <si>
    <t>11 +234 905 518 4844: Not for you oo</t>
  </si>
  <si>
    <t>You no attach money</t>
  </si>
  <si>
    <t>11 Haidar: Oppression ti waa</t>
  </si>
  <si>
    <t>11 +234 905 518 4844: 😂😂</t>
  </si>
  <si>
    <t>This is not me</t>
  </si>
  <si>
    <t>11 Haidar: Is my own</t>
  </si>
  <si>
    <t>11 +234 806 955 2832: O da bi mo mo faize yii nau 🌚</t>
  </si>
  <si>
    <t>11 Haidar: @2347040268832</t>
  </si>
  <si>
    <t>11 +234 706 306 4815: 2021 🙄🙄🙄</t>
  </si>
  <si>
    <t>11 Misola💧🌅: Such a cutie baby</t>
  </si>
  <si>
    <t>I love you daku 🥵🥵🥵</t>
  </si>
  <si>
    <t>11 Haidar: E porribe</t>
  </si>
  <si>
    <t>11 Haidar: @2348146870255</t>
  </si>
  <si>
    <t>11 Misola💧🌅: Wetin concern u with person video lai diz?</t>
  </si>
  <si>
    <t>11 Misola💧🌅: Pele oo 2 faze</t>
  </si>
  <si>
    <t>11 Misola💧🌅: He doesn't cheat</t>
  </si>
  <si>
    <t>11 Csan: My love 😻</t>
  </si>
  <si>
    <t>11 +234 806 955 2832: You Know baby 🥰</t>
  </si>
  <si>
    <t>11 Misola💧🌅: I trust you</t>
  </si>
  <si>
    <t>11 +234 906 311 4218: Yes🤭</t>
  </si>
  <si>
    <t>11 Sledge 🪔: Okay, I think we need to get you a woman soon.</t>
  </si>
  <si>
    <t>You need one to keep you busy 😂</t>
  </si>
  <si>
    <t>11 +234 706 774 8404: It has fed nations regardless</t>
  </si>
  <si>
    <t>11 Haidar: When i no b @2348023691590</t>
  </si>
  <si>
    <t>11 Haidar: On point</t>
  </si>
  <si>
    <t>11 Haidar: Guy😂😂😂😂</t>
  </si>
  <si>
    <t>11 +234 705 796 9615: The nutrient it has</t>
  </si>
  <si>
    <t>Can make dead bones rise again 🥲😪</t>
  </si>
  <si>
    <t>11 +234 810 836 3900: &lt;Media omitted&gt;</t>
  </si>
  <si>
    <t>11 Haidar: 😂😂</t>
  </si>
  <si>
    <t>11 Agunbiade Kabirat: Why you con tag me, you know I no disturb you since</t>
  </si>
  <si>
    <t>11 Haidar: Lol ur challenge don cut .. ur 5k bet yaff gone</t>
  </si>
  <si>
    <t>11 Haidar: E neva reach 24hrs o</t>
  </si>
  <si>
    <t>11 Agunbiade Kabirat: I no do am o,  nobody wan bet</t>
  </si>
  <si>
    <t>11 Haidar: I did</t>
  </si>
  <si>
    <t>11 Agunbiade Kabirat: Even you, you say no money</t>
  </si>
  <si>
    <t>11 Agunbiade Kabirat: It's a lie</t>
  </si>
  <si>
    <t>11 Agunbiade Kabirat: Oya, let's be serious</t>
  </si>
  <si>
    <t>I won't talk for 2days and you will give me 5000naira</t>
  </si>
  <si>
    <t>11 Haidar: Me. Na buhari b my father o</t>
  </si>
  <si>
    <t>11 🦋🦋 Beulah: If you’re good at massaging legs please come to my house😩</t>
  </si>
  <si>
    <t>11 +234 817 938 4989: Drop address.. passion calls</t>
  </si>
  <si>
    <t>11 Haidar: U no add happy ending</t>
  </si>
  <si>
    <t>11 Haidar: Where did u trek from today</t>
  </si>
  <si>
    <t>11 +234 817 938 4989: Na your skills go determine that one</t>
  </si>
  <si>
    <t>11 Yiseyon: 😂😂😂</t>
  </si>
  <si>
    <t>11 Haidar: E still no go gel oo .. cus agreements must dey</t>
  </si>
  <si>
    <t>11 Haidar: E reach to ask oo from alaba rago to along</t>
  </si>
  <si>
    <t>11 🦋🦋 Beulah: Okay my dear</t>
  </si>
  <si>
    <t>11 🦋🦋 Beulah: I didn’t trek to anywhere my legs have been hurting since yesterday</t>
  </si>
  <si>
    <t>11 Yiseyon: Guy abeg na</t>
  </si>
  <si>
    <t>11 +234 817 938 4989: Squats?</t>
  </si>
  <si>
    <t>11 🦋🦋 Beulah: Nahhh I’ve not done that in a while</t>
  </si>
  <si>
    <t>11 +234 817 938 4989: Dooh, well the massage would help</t>
  </si>
  <si>
    <t>11 Haidar: Her yash is big enuf na</t>
  </si>
  <si>
    <t>11 +234 817 938 4989: Well her gluten and thighs need to be firm</t>
  </si>
  <si>
    <t>11 +234 817 938 4989: I dy for you sha... if you will 😌</t>
  </si>
  <si>
    <t>11 +234 817 938 4989: Glutes*</t>
  </si>
  <si>
    <t>11 Haidar: For</t>
  </si>
  <si>
    <t>11 +234 817 938 4989: Healthy life</t>
  </si>
  <si>
    <t>11 🦋🦋 Beulah: I want</t>
  </si>
  <si>
    <t>Where are you ??</t>
  </si>
  <si>
    <t>11 Misola💧🌅: Anambra or delta</t>
  </si>
  <si>
    <t>11 🦋🦋 Beulah: 🤣🤣🤣😂😂😂</t>
  </si>
  <si>
    <t>11 🦋🦋 Beulah: Hian</t>
  </si>
  <si>
    <t>11 Misola💧🌅: Oya ask him 😂</t>
  </si>
  <si>
    <t>11 Misola💧🌅: @2348179384989 where are u based?</t>
  </si>
  <si>
    <t>11 +234 817 938 4989: Lol</t>
  </si>
  <si>
    <t>11 +234 817 938 4989: Lag</t>
  </si>
  <si>
    <t>11 Misola💧🌅: Be lying 🤥</t>
  </si>
  <si>
    <t>11 Misola💧🌅: Where in lagos ?</t>
  </si>
  <si>
    <t>11 +234 817 938 4989: Them dy use that one lie 🤣</t>
  </si>
  <si>
    <t>11 +234 817 938 4989: Ipaja</t>
  </si>
  <si>
    <t>11 Misola💧🌅: Where in ipaja?</t>
  </si>
  <si>
    <t>11 +234 817 938 4989: Home.. a place where I belong</t>
  </si>
  <si>
    <t>11 Misola💧🌅: Peele</t>
  </si>
  <si>
    <t>11 +234 817 938 4989: Ermm</t>
  </si>
  <si>
    <t>Close to church bustop</t>
  </si>
  <si>
    <t>11 🦋🦋 Beulah: I think say na under bridge you belong before 😒</t>
  </si>
  <si>
    <t>11 🦋🦋 Beulah: All this alimosho people</t>
  </si>
  <si>
    <t>11 +234 817 938 4989: I dn sha talk already</t>
  </si>
  <si>
    <t>Wbu?</t>
  </si>
  <si>
    <t>11 Misola💧🌅: Street name</t>
  </si>
  <si>
    <t>Church busstop na roundabout</t>
  </si>
  <si>
    <t>So where exactly in ipaja</t>
  </si>
  <si>
    <t>11 +234 817 938 4989: We vote PO please 🥴</t>
  </si>
  <si>
    <t>11 Misola💧🌅: He's lying seh</t>
  </si>
  <si>
    <t>11 +1 (813) 473-2672: You wan assassinate am?</t>
  </si>
  <si>
    <t>11 The Painter Ẹniayéńfẹ́💛: Can you be my better half</t>
  </si>
  <si>
    <t>Silver or gold I don't have</t>
  </si>
  <si>
    <t>But you can all my love and soft heart</t>
  </si>
  <si>
    <t>11 +234 817 938 4989: Majiyagbe</t>
  </si>
  <si>
    <t>Sheiy na your area</t>
  </si>
  <si>
    <t>11 🦋🦋 Beulah: Surulere</t>
  </si>
  <si>
    <t>11 Misola💧🌅: Yes I know there</t>
  </si>
  <si>
    <t>11 +234 817 938 4989: I dn weak</t>
  </si>
  <si>
    <t>11 Misola💧🌅: Good evening sir ?</t>
  </si>
  <si>
    <t>11 +234 817 938 4989: Where's your side?</t>
  </si>
  <si>
    <t>11 🦋🦋 Beulah: Okayyy my dear</t>
  </si>
  <si>
    <t>11 Misola💧🌅: Ayobo</t>
  </si>
  <si>
    <t>11 +234 817 938 4989: Oh.. people with tight streets</t>
  </si>
  <si>
    <t>11 +234 706 774 8404: For real?</t>
  </si>
  <si>
    <t>11 Misola💧🌅: Stop it</t>
  </si>
  <si>
    <t>11 🦋🦋 Beulah: My street ain’t right bruh</t>
  </si>
  <si>
    <t>11 +234 817 938 4989: That's cool</t>
  </si>
  <si>
    <t>We'll see sometime soon dear</t>
  </si>
  <si>
    <t>11 🦋🦋 Beulah: Another alimosho 🌚</t>
  </si>
  <si>
    <t>11 🦋🦋 Beulah: It’s like traveling to somewhere far🌚</t>
  </si>
  <si>
    <t>11 Misola💧🌅: Wen I come lagos</t>
  </si>
  <si>
    <t>11 +234 706 774 8404: Not if you spend the night.</t>
  </si>
  <si>
    <t>11 🦋🦋 Beulah: That’s tempting 😂</t>
  </si>
  <si>
    <t>As if na island surulere de</t>
  </si>
  <si>
    <t>Na why dem build pako Bridge for una</t>
  </si>
  <si>
    <t>11 Playfit: U know him naho . Your crush</t>
  </si>
  <si>
    <t>11 Misola💧🌅: Aqua man</t>
  </si>
  <si>
    <t>11 +234 817 938 4989: Alright 🫱🏾‍🫲🏾</t>
  </si>
  <si>
    <t>11 🦋🦋 Beulah: Even tho it’s still far</t>
  </si>
  <si>
    <t>11 🦋🦋 Beulah: Yeah I do</t>
  </si>
  <si>
    <t>11 Misola💧🌅: Ewo, goodnight gbogbo ile</t>
  </si>
  <si>
    <t>11 +234 817 938 4989: 🌹</t>
  </si>
  <si>
    <t>11 +234 706 774 8404: Hey Guys</t>
  </si>
  <si>
    <t>So I’m organizing an outreach themed: *Give a girl child a pad * we’re planning on giving out sanitary items to girls in public schools.</t>
  </si>
  <si>
    <t>If you’re free next week Wednesday and you’d like to be a part of this campaign. Kindly send a Dm.</t>
  </si>
  <si>
    <t>Location: Alimosho.</t>
  </si>
  <si>
    <t>11 🦋🦋 Beulah: You Dey man house 🌚</t>
  </si>
  <si>
    <t>11 🦋🦋 Beulah: And you’re just telling us 😒</t>
  </si>
  <si>
    <t>11 The Painter Ẹniayéńfẹ́💛: Good night ma😒</t>
  </si>
  <si>
    <t>11 Misola💧🌅: No oooo</t>
  </si>
  <si>
    <t>11 Misola💧🌅: Alabosi</t>
  </si>
  <si>
    <t>11 The Painter Ẹniayéńfẹ́💛: Be gone</t>
  </si>
  <si>
    <t>11 +234 706 774 8404: Apologies</t>
  </si>
  <si>
    <t>You can still support if you want to.</t>
  </si>
  <si>
    <t>11 The Painter Ẹniayéńfẹ́💛: The one who covers and opens?</t>
  </si>
  <si>
    <t>11 Haidar: Normal oo him wan climb</t>
  </si>
  <si>
    <t>Limi alone</t>
  </si>
  <si>
    <t>11 SODEX CLOTHING&amp;SERVICES: He dey give me joy</t>
  </si>
  <si>
    <t>11 The Painter Ẹniayéńfẹ́💛: Left</t>
  </si>
  <si>
    <t>11 Haidar: He dey call u o</t>
  </si>
  <si>
    <t>11 Playfit: I swear</t>
  </si>
  <si>
    <t>11 The Painter Ẹniayéńfẹ́💛: 😂🙌🏼🙌🏼🙌🏼</t>
  </si>
  <si>
    <t>11 El Rey: Wait... Mile Smashers Najib???</t>
  </si>
  <si>
    <t>11 Playfit: Yes oooo</t>
  </si>
  <si>
    <t>11 Playfit: U Sabi am</t>
  </si>
  <si>
    <t>11 El Rey: Cool stuff</t>
  </si>
  <si>
    <t>11 Playfit: Yes oo</t>
  </si>
  <si>
    <t>11 🦋🦋 Beulah: Okay boo</t>
  </si>
  <si>
    <t>11 theonlyebuka: Se them do you no?</t>
  </si>
  <si>
    <t>11 The Painter Ẹniayéńfẹ́💛: Leave me oo</t>
  </si>
  <si>
    <t>Na wife matter plenty pass for the family meeting wey we do yesterday 😒🌚</t>
  </si>
  <si>
    <t>11 +234 706 306 4815: Baba mind no dy weitn e type 😂😂</t>
  </si>
  <si>
    <t>11 The Painter Ẹniayéńfẹ́💛: Make i hustle woman before the next gathering 🌚</t>
  </si>
  <si>
    <t>11 Agunbiade Kabirat: How far, you go marry me</t>
  </si>
  <si>
    <t>11 Haidar: Who go marry hoodlum</t>
  </si>
  <si>
    <t>11 The Painter Ẹniayéńfẹ́💛: Wo</t>
  </si>
  <si>
    <t>I don tell them say na fair woman 🥹</t>
  </si>
  <si>
    <t>11 The Painter Ẹniayéńfẹ́💛: 😁</t>
  </si>
  <si>
    <t>11 Agunbiade Kabirat: Why you con be like this</t>
  </si>
  <si>
    <t>11 Agunbiade Kabirat: Torrr</t>
  </si>
  <si>
    <t>11 The Painter Ẹniayéńfẹ́💛: Na why</t>
  </si>
  <si>
    <t>11 Agunbiade Kabirat: I no even want you sef, you are also dark. I don't want charcoal pikim</t>
  </si>
  <si>
    <t>11 Agunbiade Kabirat: Pikin</t>
  </si>
  <si>
    <t>11 Gomez: Una good evening oooo</t>
  </si>
  <si>
    <t>11 theonlyebuka: You never see woman you Dey tell them the type wey you Dey bring come house</t>
  </si>
  <si>
    <t>11 Haidar: Pot calling kettle black</t>
  </si>
  <si>
    <t>11 theonlyebuka: Good evening</t>
  </si>
  <si>
    <t>11 Haidar: Brother welcome</t>
  </si>
  <si>
    <t>11 The Painter Ẹniayéńfẹ́💛: My pikins go fair</t>
  </si>
  <si>
    <t>My mama na fair woman</t>
  </si>
  <si>
    <t>My siblings pikins dem fair and they no marry fair men</t>
  </si>
  <si>
    <t>11 Gomez: How today na</t>
  </si>
  <si>
    <t>11 Gomez: Thank you oo brotherly</t>
  </si>
  <si>
    <t>11 Gomez: Una don marry</t>
  </si>
  <si>
    <t>11 The Painter Ẹniayéńfẹ́💛: As the sodiki wey i be nah</t>
  </si>
  <si>
    <t>If i give you full details sef😂😂😭</t>
  </si>
  <si>
    <t>11 The Painter Ẹniayéńfẹ́💛: 🙄</t>
  </si>
  <si>
    <t>11 Gomez: Na question</t>
  </si>
  <si>
    <t>11 The Painter Ẹniayéńfẹ́💛: You get fair woman wey you wan give me?🌚</t>
  </si>
  <si>
    <t>11 Haidar: @2348023691590 will manage u</t>
  </si>
  <si>
    <t>11 The Painter Ẹniayéńfẹ́💛: Me manage???</t>
  </si>
  <si>
    <t>I'm above management</t>
  </si>
  <si>
    <t>11 Agunbiade Kabirat: To do what</t>
  </si>
  <si>
    <t>11 Haidar: Husband</t>
  </si>
  <si>
    <t>11 The Painter Ẹniayéńfẹ́💛: Goodnight sir😁🌚</t>
  </si>
  <si>
    <t>11 Gomez: ✌️</t>
  </si>
  <si>
    <t>11 The Painter Ẹniayéńfẹ́💛: Kukuma find blind person</t>
  </si>
  <si>
    <t>11 +234 902 033 3126: Where's the fun in that🌚</t>
  </si>
  <si>
    <t>11 The Painter Ẹniayéńfẹ́💛: No be blindfold he blindfold the woman?🌚</t>
  </si>
  <si>
    <t>11 Agunbiade Kabirat: I advice the daughter to run and not look back</t>
  </si>
  <si>
    <t>11 Haidar: Na u dem wan tie there</t>
  </si>
  <si>
    <t>11 Agunbiade Kabirat: God forbid bad thing</t>
  </si>
  <si>
    <t>11 The Painter Ẹniayéńfẹ́💛: &lt;Media omitted&gt;</t>
  </si>
  <si>
    <t>11 Gomez: 🤣🤣🤣🤣🤣</t>
  </si>
  <si>
    <t>11 Gomez: Na babe like u dey like naughty thing’s like this</t>
  </si>
  <si>
    <t>11 🦋🦋 Beulah: I get all the kit buh I go borrow @2347040268832 cause of you 🌚</t>
  </si>
  <si>
    <t>11 Agunbiade Kabirat: My enemy will never succeed, in Jesus name, fire</t>
  </si>
  <si>
    <t>11 Haidar: Watin u de use this kits do nurseeeee</t>
  </si>
  <si>
    <t>11 The Painter Ẹniayéńfẹ́💛: She de use am do evangelism 🌚🙄😒</t>
  </si>
  <si>
    <t>11 Haidar: I swear this babe ehhh</t>
  </si>
  <si>
    <t>11 Haidar: Na true oo na why her legs dey pain am dem don flog am tire</t>
  </si>
  <si>
    <t>I no know that one o</t>
  </si>
  <si>
    <t>11 Haidar: @2348081872697</t>
  </si>
  <si>
    <t>11 theonlyebuka: Ogbon</t>
  </si>
  <si>
    <t>11 Gomez: Na case study</t>
  </si>
  <si>
    <t>11 Gomez: U sure?</t>
  </si>
  <si>
    <t>11 The Painter Ẹniayéńfẹ́💛: FBI 🌚🌚</t>
  </si>
  <si>
    <t>11 🦋🦋 Beulah: I’m keeping it for the person I’m attracted to sexually 😁</t>
  </si>
  <si>
    <t>11 🦋🦋 Beulah: He’s far</t>
  </si>
  <si>
    <t>11 🦋🦋 Beulah: Yeah</t>
  </si>
  <si>
    <t>11 🦋🦋 Beulah: 😌😌😁😁</t>
  </si>
  <si>
    <t>11 The Painter Ẹniayéńfẹ́💛: 🤝🌚</t>
  </si>
  <si>
    <t>11 Haidar: Me ba abi dat ur neighbor</t>
  </si>
  <si>
    <t>11 The Painter Ẹniayéńfẹ́💛: I don leave the work for children sef</t>
  </si>
  <si>
    <t>11 🦋🦋 Beulah: That mad person he dare not talk to me again</t>
  </si>
  <si>
    <t>I didn’t give him my number</t>
  </si>
  <si>
    <t>11 🦋🦋 Beulah: 🤣🤣🤣😌😌</t>
  </si>
  <si>
    <t>11 Gomez: Okay</t>
  </si>
  <si>
    <t>11 Haidar: 🤣🤣🤣🤣 but e no go stop am from peeking thru fence</t>
  </si>
  <si>
    <t>11 🦋🦋 Beulah: When he’s not my immediate neighbor that peeps through my bathroom window 🤣</t>
  </si>
  <si>
    <t>11 Haidar: I dnt say bathroom na .. peep to check on u</t>
  </si>
  <si>
    <t>11 🦋🦋 Beulah: Whose house</t>
  </si>
  <si>
    <t>Lols I’m not that approachable so he tried his luck yesterday</t>
  </si>
  <si>
    <t>11 Haidar: He go still come again.. na small small dem dey put leg for fire</t>
  </si>
  <si>
    <t>11 Haidar: I lost my younger and only sister yesterday. A doctor in festac town refused to attend to her until a deposit of 300k is made 🥲🥲🥲🥲</t>
  </si>
  <si>
    <t>Omo ehhh may Nigeria neva happen to us😭😭😭</t>
  </si>
  <si>
    <t>11 Haidar: Where money is more valued than life</t>
  </si>
  <si>
    <t>11 Agunbiade Kabirat: I'm so sorry about this, may her soul rest in peace.</t>
  </si>
  <si>
    <t>11 Haidar: From a feiend</t>
  </si>
  <si>
    <t>11 Haidar: Friend</t>
  </si>
  <si>
    <t>11 Playfit: Damn . So sorry man . U would have at least reach out to some people here . This is a large community who I believe can do anything in spilt seconds . Festac is in Lagos and I believe some people here are health practitioners .</t>
  </si>
  <si>
    <t>Some of us live close to FESTAC .</t>
  </si>
  <si>
    <t>Reason why we are here is not just to BANT AND HAVE FUN . We are all here so that we help one another and not do life alone .</t>
  </si>
  <si>
    <t>11 The Painter Ẹniayéńfẹ́💛: Good gracious! 🥹🥹</t>
  </si>
  <si>
    <t>I'm really sorry for the loss bro</t>
  </si>
  <si>
    <t>11 Haidar: Its from my friend.. lost his sister...</t>
  </si>
  <si>
    <t>11 Playfit: Ohhhhh. Thought it is u self. I for wipe u KOBOKO. Nevertheless if u know anyone let them always speak up. Dont do life alone</t>
  </si>
  <si>
    <t>11 Haidar: I jut saw his msg .. na d way people neglect life for money d shock me</t>
  </si>
  <si>
    <t>11 Playfit: If them break my heart I know who and who can give me free BREAST for here to console me so that I won't commit suicide</t>
  </si>
  <si>
    <t>11 Playfit: I get u</t>
  </si>
  <si>
    <t>11 The Painter Ẹniayéńfẹ́💛: Damn</t>
  </si>
  <si>
    <t>I really feel for the guy regardless</t>
  </si>
  <si>
    <t>11 The Painter Ẹniayéńfẹ́💛: ✌🏻</t>
  </si>
  <si>
    <t>11 Misola💧🌅: Make nobody tie me ooo</t>
  </si>
  <si>
    <t>11 Misola💧🌅: Sorry dear 😞</t>
  </si>
  <si>
    <t>11 Agunbiade Kabirat: 🤦🏾‍♂️</t>
  </si>
  <si>
    <t>11 Adenike 👸: @2348146870255 Howfa 🤣🤣🤣</t>
  </si>
  <si>
    <t>11 Adenike 👸: @2348069552832 how market</t>
  </si>
  <si>
    <t>11 +234 817 938 4989: F*</t>
  </si>
  <si>
    <t>So sorry man</t>
  </si>
  <si>
    <t>11 +234 806 955 2832: Avoid me baby 😖</t>
  </si>
  <si>
    <t>11 +234 706 306 4815: Liverpool fan in the house please?</t>
  </si>
  <si>
    <t>11 Adenike 👸: 🤣🤣🤣🤣</t>
  </si>
  <si>
    <t>11 +234 806 955 2832: So sorry brother</t>
  </si>
  <si>
    <t>11 Izzyy: Take care ❤️</t>
  </si>
  <si>
    <t>11 +234 706 306 4815: No need stress guy, just send her this sticker she go mellow 😂</t>
  </si>
  <si>
    <t>11 Your security code with ~ Ọmọtayọ 👲 changed. Tap to learn more.</t>
  </si>
  <si>
    <t>11 Izzyy: This sounds more like a subtle reminder for me to always make secure I have more than enough .</t>
  </si>
  <si>
    <t xml:space="preserve"> there’s something that will happen and send you back to 0 lolNigeria is such a country that no matter how much money you’ve </t>
  </si>
  <si>
    <t>11 +234 806 955 2832: I love this 🤣</t>
  </si>
  <si>
    <t>Thanks my man🤝</t>
  </si>
  <si>
    <t>11 Haidar: Okay is not like there was no money .. doctor inisist on seen miney first.. transfer wahala no cash .. before there could rlly to get d money time don go</t>
  </si>
  <si>
    <t>11 Izzyy: I remember back in December , I had earlier bought a NFT on my way home with $120 and on the 27th after cooking for my brothers and was out choking  , they called me from home that one of my brother tried summersaulting and break bones lol .</t>
  </si>
  <si>
    <t>I was on X4 already and they said it’ll cost 230k . I shaperly sell NFT pay bills . It’s still one of my 2022 great times 🫂🙏💐</t>
  </si>
  <si>
    <t>11 Izzyy: It’s so crazy man . Condolences 🙏</t>
  </si>
  <si>
    <t>11 Haidar: There just wanted money for hand before dem work</t>
  </si>
  <si>
    <t>11 Haidar: Na so life cheap</t>
  </si>
  <si>
    <t>11 Haidar: Omo</t>
  </si>
  <si>
    <t>11 +234 817 938 4989: For 9ja.. yea</t>
  </si>
  <si>
    <t>11 IBBwrites✍🏽: 💔</t>
  </si>
  <si>
    <t>I don’t even have an expression to this</t>
  </si>
  <si>
    <t>Bro may God be you and the rest of your family. So sad</t>
  </si>
  <si>
    <t>11 Izzyy: Bad !</t>
  </si>
  <si>
    <t>11 Playfit: I don't blame sometimes with what they face in the hand of patients family. Most especially if the person later die ooo. Omo maybe @2349036489486 or @2348142418599 can explain their own side of story</t>
  </si>
  <si>
    <t>11 +234 905 878 6101: Omo see backkkk😪</t>
  </si>
  <si>
    <t>11 +234 905 878 6101: Why you dey hoard this thing since</t>
  </si>
  <si>
    <t>No be palliative nahh</t>
  </si>
  <si>
    <t>11 FootiesbyNofan🛍️🛍️: Na this kind hip I Dey find</t>
  </si>
  <si>
    <t>11 Adenike 👸: Ya mad 🤣🤣🤣🤣</t>
  </si>
  <si>
    <t>11 Haidar: Where u dey i dey find u since .. dem say u b fake and quack</t>
  </si>
  <si>
    <t>11 Haidar: So e pain u😂😂😂</t>
  </si>
  <si>
    <t>11 FootiesbyNofan🛍️🛍️: Who talk am</t>
  </si>
  <si>
    <t>No vex I sleep today i nearly blind</t>
  </si>
  <si>
    <t>11 The Painter Ẹniayéńfẹ́💛: Hop on it</t>
  </si>
  <si>
    <t>11 +234 905 878 6101: Omo</t>
  </si>
  <si>
    <t>11 +234 905 878 6101: I just dey see yansh and titties</t>
  </si>
  <si>
    <t>11 +234 905 878 6101: Chai</t>
  </si>
  <si>
    <t>11 FootiesbyNofan🛍️🛍️: Aswear</t>
  </si>
  <si>
    <t>11 The Painter Ẹniayéńfẹ́💛: 🤝</t>
  </si>
  <si>
    <t>11 Dekemi👑🥰: That one still dey play?😂😂</t>
  </si>
  <si>
    <t>11 Adenike 👸: Once once, na @2349036489486 de give game</t>
  </si>
  <si>
    <t>11 theonlyebuka: @2348118307147 you no talk about your pictures</t>
  </si>
  <si>
    <t>11 +234 706 518 5801: So sorry bro</t>
  </si>
  <si>
    <t>11 Temz 📈📉: My picture? Where?</t>
  </si>
  <si>
    <t>11 Dekemi👑🥰: Oh they now do it codedly.😂😂</t>
  </si>
  <si>
    <t>11 theonlyebuka: so sorry for your loss</t>
  </si>
  <si>
    <t>11 Dekemi👑🥰: Do you still play?</t>
  </si>
  <si>
    <t>11 theonlyebuka: check the link I sent</t>
  </si>
  <si>
    <t>11 Sledge 🪔: Occasionally</t>
  </si>
  <si>
    <t>11 theonlyebuka: abeg who go like make we recreate this abeg</t>
  </si>
  <si>
    <t>no matter the size of your breast you're welcome</t>
  </si>
  <si>
    <t>11 Temz 📈📉: I no get data</t>
  </si>
  <si>
    <t>11 Dekemi👑🥰: Give the phone back to my friend!</t>
  </si>
  <si>
    <t>11 Adenike 👸: Who be this??? This isn’t Ebuka</t>
  </si>
  <si>
    <t>11 +234 706 518 5801: It is him</t>
  </si>
  <si>
    <t>11 Adenike 👸: No no! Boya na @2348104931672 collect him phone</t>
  </si>
  <si>
    <t>11 +234 706 518 5801: Ebuka has joined bad gang</t>
  </si>
  <si>
    <t>He has spoilt to the core</t>
  </si>
  <si>
    <t>11 theonlyebuka: wahala</t>
  </si>
  <si>
    <t>11 Sceptredash: Na him.</t>
  </si>
  <si>
    <t>11 Sceptredash: @2348104931672 is with his phone.</t>
  </si>
  <si>
    <t>11 Sceptredash: @2347039229544 is in bed already snoring.</t>
  </si>
  <si>
    <t>11 theonlyebuka: vanilla na you get the bad gang?</t>
  </si>
  <si>
    <t>come make we recreate the picture</t>
  </si>
  <si>
    <t>no worry I go put the camera on timer or make @2348104931672 help us snap am</t>
  </si>
  <si>
    <t>11 +234 706 518 5801: Lol 😆</t>
  </si>
  <si>
    <t>Abeg una spoil pass me</t>
  </si>
  <si>
    <t>11 Adenike 👸: I talk am</t>
  </si>
  <si>
    <t>11 +234 706 518 5801: Scam</t>
  </si>
  <si>
    <t>11 Adenike 👸: 🧐🧐</t>
  </si>
  <si>
    <t>11 +234 706 518 5801: &lt;Media omitted&gt;</t>
  </si>
  <si>
    <t>11 Dekemi👑🥰: Yes! You're not Ebuka</t>
  </si>
  <si>
    <t>11 Dekemi👑🥰: I talk am😂😂😂😂😂😂😂😂</t>
  </si>
  <si>
    <t>11 Adenike 👸: What is this 🤣🤣</t>
  </si>
  <si>
    <t>11 theonlyebuka: se make I book date for studio for us?</t>
  </si>
  <si>
    <t>11 +234 706 518 5801: I don't even know</t>
  </si>
  <si>
    <t>Awon hoeniranu</t>
  </si>
  <si>
    <t>11 Dekemi👑🥰: @2348146870255 @2348104931672 @2348060257083 @2349058786101</t>
  </si>
  <si>
    <t>11 +234 706 518 5801: Go ahead</t>
  </si>
  <si>
    <t>Like only my gender does that.</t>
  </si>
  <si>
    <t>11 Dekemi👑🥰: Nahhhh! Ebuka ko le leyi😂😂😂</t>
  </si>
  <si>
    <t>11 +234 706 518 5801: Eyin shinayemi 😏</t>
  </si>
  <si>
    <t>11 theonlyebuka: okay baby</t>
  </si>
  <si>
    <t>fost of fost are you in lagos?</t>
  </si>
  <si>
    <t>make I dey make plans?</t>
  </si>
  <si>
    <t>11 Sledge 🪔: With pride.</t>
  </si>
  <si>
    <t>11 +234 706 518 5801: Yes I am</t>
  </si>
  <si>
    <t>11 theonlyebuka: go dey find your yellow pawpaw for front</t>
  </si>
  <si>
    <t>your family meeting na next week you don forget?</t>
  </si>
  <si>
    <t>11 theonlyebuka: enter my DeeHem lerrus complete this transaction?</t>
  </si>
  <si>
    <t>11 Lyaar: Eleyii ogidi gan oo</t>
  </si>
  <si>
    <t>11 theonlyebuka: wow because I no be fine boy and as i no get money you no tag me</t>
  </si>
  <si>
    <t>nice one</t>
  </si>
  <si>
    <t>11 The Painter Ẹniayéńfẹ́💛: 😭😭😭😭person no de tell you secret again 😭😭😂</t>
  </si>
  <si>
    <t>11 Adenike 👸: @2348169335564 🧐🧐🧐🧐🧐</t>
  </si>
  <si>
    <t>11 The Painter Ẹniayéńfẹ́💛: Ghost here and there 🤦🏽‍♂️</t>
  </si>
  <si>
    <t>11 Adenike 👸: I swear</t>
  </si>
  <si>
    <t>11 +234 816 933 5564: @2349023708334</t>
  </si>
  <si>
    <t>11 +234 816 933 5564: I have spoken here before abeg😂</t>
  </si>
  <si>
    <t>11 Adenike 👸: Introduce yasef ooo, I no know you 🌞🌞🌞</t>
  </si>
  <si>
    <t>11 +234 814 504 5537: If I speak</t>
  </si>
  <si>
    <t>11 The Painter Ẹniayéńfẹ́💛: Make person just de look</t>
  </si>
  <si>
    <t>11 +234 816 933 5564: You missed my introduction</t>
  </si>
  <si>
    <t>Wait till wedding</t>
  </si>
  <si>
    <t>11 Adenike 👸: Speak! The panel de listen</t>
  </si>
  <si>
    <t>11 The Painter Ẹniayéńfẹ́💛: Panel beater?🌚</t>
  </si>
  <si>
    <t>11 +234 814 504 5537: Lol</t>
  </si>
  <si>
    <t>If I speak I’m in trouble o</t>
  </si>
  <si>
    <t>Make I avoid trouble 😂😂</t>
  </si>
  <si>
    <t>11 Adenike 👸: 😭</t>
  </si>
  <si>
    <t>11 Adenike 👸: Talk! I’d fight for you</t>
  </si>
  <si>
    <t>11 The Painter Ẹniayéńfẹ́💛: Cry me a river</t>
  </si>
  <si>
    <t>11 +234 814 504 5537: Abi na you go fight me 😂😂</t>
  </si>
  <si>
    <t>11 Lyaar: Speakkkk</t>
  </si>
  <si>
    <t>11 Adenike 👸: 😭😭😭😭</t>
  </si>
  <si>
    <t>11 +234 817 938 4989: Maybe Amaka no dy give am pussy enough</t>
  </si>
  <si>
    <t xml:space="preserve"> to save the relationship he outsources that duty to PreciousHe fit dn complain tire</t>
  </si>
  <si>
    <t>Very logical stuff</t>
  </si>
  <si>
    <t>11 Adenike 👸: Outsources? O chim!</t>
  </si>
  <si>
    <t>11 shamsss👑: Sodiki! Oogbon!</t>
  </si>
  <si>
    <t>sense no dey tire you! 😂</t>
  </si>
  <si>
    <t>11 +234 814 504 5537: Just know a man’s heart and his penis are 2 very separate entities</t>
  </si>
  <si>
    <t>Not connected at all</t>
  </si>
  <si>
    <t>11 +234 817 938 4989: 🫱🏾‍🫲🏾</t>
  </si>
  <si>
    <t>11 Adenike 👸: Na wa ooo</t>
  </si>
  <si>
    <t>11 shamsss👑: cumraid, why?</t>
  </si>
  <si>
    <t>11 Lyaar: Men!!!!!</t>
  </si>
  <si>
    <t>11 Lyaar: Jude😒😒😒</t>
  </si>
  <si>
    <t>11 +234 814 504 5537: Such is life</t>
  </si>
  <si>
    <t>Blame God</t>
  </si>
  <si>
    <t>Not us</t>
  </si>
  <si>
    <t>11 +234 817 938 4989: Exactly... good to know that there's no love or emotional attachment in the sex market</t>
  </si>
  <si>
    <t>11 +234 817 938 4989: My love</t>
  </si>
  <si>
    <t>11 +234 905 518 4844: 😂</t>
  </si>
  <si>
    <t>11 The Painter Ẹniayéńfẹ́💛: I just remember say you de tell me something this afternoon but I no too put body</t>
  </si>
  <si>
    <t>11 shamsss👑: eh-ehn? me?</t>
  </si>
  <si>
    <t>boya motigbo yo nigbayen o</t>
  </si>
  <si>
    <t>11 The Painter Ẹniayéńfẹ́💛: O possible</t>
  </si>
  <si>
    <t>11 Adenike 👸: Why???? 😩😩😂😂💃</t>
  </si>
  <si>
    <t>11 Milo: 😭😭😭😭😭😭😭😭😭</t>
  </si>
  <si>
    <t>11 shamsss👑: o possible sha</t>
  </si>
  <si>
    <t>11 Adenike 👸: Disqualified! 😀😀</t>
  </si>
  <si>
    <t>11 Dekemi👑🥰: Because I don't know you to be like the people I tagged. They are the bad boys of this group.😂😂😂😂</t>
  </si>
  <si>
    <t>11 +234 706 518 5801: Logical indeed</t>
  </si>
  <si>
    <t>Abeggi</t>
  </si>
  <si>
    <t>11 +234 817 938 4989: Na Amaka fault abeg</t>
  </si>
  <si>
    <t>11 +234 706 518 5801: Wow</t>
  </si>
  <si>
    <t>Separate entities in a body</t>
  </si>
  <si>
    <t>11 +234 812 338 3073: How do I tag everyone on a WhatsApp group chat?</t>
  </si>
  <si>
    <t>11 Adenike 👸: @2348130094969 after all the love you promised me??? Men are scum o 🥹😭</t>
  </si>
  <si>
    <t>11 Lyaar: Ebuka....why??</t>
  </si>
  <si>
    <t>This is betrayal😒</t>
  </si>
  <si>
    <t>11 +234 706 518 5801: So cute</t>
  </si>
  <si>
    <t>Even in sleep 😘</t>
  </si>
  <si>
    <t>11 +234 907 458 4958: Cloud 9</t>
  </si>
  <si>
    <t>11 theonlyebuka: wow</t>
  </si>
  <si>
    <t>11 Gbenga APIN: Awo lo...</t>
  </si>
  <si>
    <t>11 The Painter Ẹniayéńfẹ́💛: @2348130094969 good evening sir</t>
  </si>
  <si>
    <t>11 IBBwrites✍🏽: All of una wey dey laugh</t>
  </si>
  <si>
    <t>Una go gbina ni</t>
  </si>
  <si>
    <t>11 +234 706 518 5801: Just @  everyone</t>
  </si>
  <si>
    <t>11 Lyaar: Vanilla, i thought it's Csan that you find cute🌝</t>
  </si>
  <si>
    <t>11 +234 706 518 5801: After he said he go fe doyan pa</t>
  </si>
  <si>
    <t>He off</t>
  </si>
  <si>
    <t>11 Haidar: Ohh he took over bumshot today</t>
  </si>
  <si>
    <t>11 +234 814 504 5537: Yes na</t>
  </si>
  <si>
    <t>11 +234 812 338 3073: @everyone</t>
  </si>
  <si>
    <t>11 Gbenga APIN: E no work o</t>
  </si>
  <si>
    <t>11 +234 706 518 5801: Oh</t>
  </si>
  <si>
    <t>Won de o 😒</t>
  </si>
  <si>
    <t>11 +234 812 338 3073: Wàhálà😩</t>
  </si>
  <si>
    <t>11 IBBwrites✍🏽: Na because say you no follow me enter bedroom 😎</t>
  </si>
  <si>
    <t>11 +234 706 518 5801: Why I go follow you</t>
  </si>
  <si>
    <t>11 +234 814 504 5537: Women are scum</t>
  </si>
  <si>
    <t>11 shamsss👑: tell her your heart is in two places, they love differently</t>
  </si>
  <si>
    <t>11 +234 706 518 5801: 😆</t>
  </si>
  <si>
    <t>E maa gbami ke</t>
  </si>
  <si>
    <t>11 Temz 📈📉: My eyes no even show nau 😭😭</t>
  </si>
  <si>
    <t>11 Adenike 👸: 6. Magodo</t>
  </si>
  <si>
    <t>11 Lyaar: Vanilla, would you kiss @2347063642888 ???</t>
  </si>
  <si>
    <t xml:space="preserve"> please 😌💆‍♀️Vanilla: Yes</t>
  </si>
  <si>
    <t>Such a sweet moment 🤭</t>
  </si>
  <si>
    <t>11 +234 706 518 5801: Dakun Shey na crime to compliment person ni 🤷‍♀️</t>
  </si>
  <si>
    <t>11 Lyaar: Won komi je bi Indomie...</t>
  </si>
  <si>
    <t>Continue opening my yansh</t>
  </si>
  <si>
    <t>11 +234 814 504 5537: Fear women</t>
  </si>
  <si>
    <t>He wasn't the one</t>
  </si>
  <si>
    <t>11 The Painter Ẹniayéńfẹ́💛: Funmi</t>
  </si>
  <si>
    <t>11 Lyaar: 71😂</t>
  </si>
  <si>
    <t>11 theonlyebuka: tag her abeg</t>
  </si>
  <si>
    <t>11 shamsss👑: so you even remember the person wey ask you😂</t>
  </si>
  <si>
    <t>seems you actually wanted that kiss 😂</t>
  </si>
  <si>
    <t>11 The Painter Ẹniayéńfẹ́💛: Na @2349066136402 sabi her</t>
  </si>
  <si>
    <t>11 heART ‘n’ liNES: Mike you're going too fast</t>
  </si>
  <si>
    <t>I'm not going anymore</t>
  </si>
  <si>
    <t>I'm scared</t>
  </si>
  <si>
    <t>11 The Painter Ẹniayéńfẹ́💛: Be nice😂😭</t>
  </si>
  <si>
    <t>11 +234 706 518 5801: I dunno o 🫣</t>
  </si>
  <si>
    <t>11 Haidar: No wonder e sleep</t>
  </si>
  <si>
    <t>11 theonlyebuka: na your babe?</t>
  </si>
  <si>
    <t>11 +234 706 518 5801: She literally had her heart in her mouth all through</t>
  </si>
  <si>
    <t>11 theonlyebuka: tell me the truth</t>
  </si>
  <si>
    <t>don't be shy</t>
  </si>
  <si>
    <t>11 FootiesbyNofan🛍️🛍️: No forget say I help am</t>
  </si>
  <si>
    <t>11 shamsss👑: e sure me say nah @2347063642888 😂</t>
  </si>
  <si>
    <t>11 theonlyebuka: exactly you aand your by force partner</t>
  </si>
  <si>
    <t>11 The Painter Ẹniayéńfẹ́💛: Wuwa ika😂</t>
  </si>
  <si>
    <t>11 Jimmy Ken: Yes na me get her</t>
  </si>
  <si>
    <t>11 FootiesbyNofan🛍️🛍️: &lt;Media omitted&gt;</t>
  </si>
  <si>
    <t>11 +234 706 518 5801: I honestly don't know jare</t>
  </si>
  <si>
    <t>11 heART ‘n’ liNES: @2348104931672 @2349035655012 and the red cup were the decoy</t>
  </si>
  <si>
    <t>11 Milo: 😎😎</t>
  </si>
  <si>
    <t>11 Milo: 😎😍</t>
  </si>
  <si>
    <t>11 Lyaar: Pelu @2348060257083 ....number 11 isonu</t>
  </si>
  <si>
    <t>11 Haidar: Wait n winner go carry d babe for middle</t>
  </si>
  <si>
    <t>11 heART ‘n’ liNES: We never even start the game</t>
  </si>
  <si>
    <t>11 FootiesbyNofan🛍️🛍️: lol</t>
  </si>
  <si>
    <t>Those boys set me up</t>
  </si>
  <si>
    <t>11 +234 706 518 5801: That's how @2348104931672 did not give me my winning prize for the apple game o 😒</t>
  </si>
  <si>
    <t>11 Seun Timothy: I was just doing my job</t>
  </si>
  <si>
    <t>11 +234 706 518 5801: null</t>
  </si>
  <si>
    <t>11 FootiesbyNofan🛍️🛍️: Wel done</t>
  </si>
  <si>
    <t>11 IBBwrites✍🏽: I need this video in real life</t>
  </si>
  <si>
    <t>11 +234 706 518 5801: Sho maa pay?</t>
  </si>
  <si>
    <t>11 IBBwrites✍🏽: Payment ni</t>
  </si>
  <si>
    <t>11 Sledge 🪔: Those last 2 hoes don dey kiss.</t>
  </si>
  <si>
    <t>Awon onishekushe🤣😂</t>
  </si>
  <si>
    <t>11 +234 706 518 5801: They kissed o</t>
  </si>
  <si>
    <t>11 +234 706 518 5801: Yes bro</t>
  </si>
  <si>
    <t>Una do things for this group…</t>
  </si>
  <si>
    <t>11 +234 706 518 5801: Shebi na you be baba for doings</t>
  </si>
  <si>
    <t>11 Sledge 🪔: You see me for that video?</t>
  </si>
  <si>
    <t>11 The Painter Ẹniayéńfẹ́💛: @2347066501452 see😂</t>
  </si>
  <si>
    <t>11 Sledge 🪔: I no dey dey where them dey do that kind unholy things</t>
  </si>
  <si>
    <t>11 +234 706 518 5801: The video na smalls</t>
  </si>
  <si>
    <t>11 theonlyebuka: Wetin you expect</t>
  </si>
  <si>
    <t>11 +234 813 009 4969: &lt;Media omitted&gt;</t>
  </si>
  <si>
    <t>11 +234 813 009 4969: It’s fotoshop</t>
  </si>
  <si>
    <t>11 Limans: A Townhall</t>
  </si>
  <si>
    <t>11 Sledge 🪔: All of you are going to hell</t>
  </si>
  <si>
    <t>11 +234 706 518 5801: Helicopter ni</t>
  </si>
  <si>
    <t>11 FootiesbyNofan🛍️🛍️: Ahhh</t>
  </si>
  <si>
    <t>Be like we Dey kiss wow</t>
  </si>
  <si>
    <t>11 +234 706 518 5801: Baby no be be like o</t>
  </si>
  <si>
    <t>11 +234 806 955 2832: She no get iPhone 🌚</t>
  </si>
  <si>
    <t>11 FootiesbyNofan🛍️🛍️: 😂😂😂😂</t>
  </si>
  <si>
    <t>11 Sledge 🪔: You no see as she open teeth🤣😂</t>
  </si>
  <si>
    <t>11 Sledge 🪔: Olorey</t>
  </si>
  <si>
    <t>11 The Painter Ẹniayéńfẹ́💛: Like say she see the light</t>
  </si>
  <si>
    <t>11 Dekemi👑🥰: It's gonna be loud!🥰🥰</t>
  </si>
  <si>
    <t>11 Jimmy Ken: Na we they beat am ooo😂</t>
  </si>
  <si>
    <t>11 The Painter Ẹniayéńfẹ́💛: And SK🌚</t>
  </si>
  <si>
    <t>11 theonlyebuka: amugbo</t>
  </si>
  <si>
    <t>11 The Painter Ẹniayéńfẹ́💛: Na me go de in charge of drinks</t>
  </si>
  <si>
    <t>11 Dekemi👑🥰: All of it</t>
  </si>
  <si>
    <t>11 The Painter Ẹniayéńfẹ́💛: I'm clean bro</t>
  </si>
  <si>
    <t>11 Dekemi👑🥰: I'm the event planner sha</t>
  </si>
  <si>
    <t>11 The Painter Ẹniayéńfẹ́💛: 🤝🤝</t>
  </si>
  <si>
    <t>11 Adenike 👸: Guy!!! Why?? 🤣🤣🤣</t>
  </si>
  <si>
    <t>11 🦋🦋 Beulah: Lemme ooo🤣🤣🤣</t>
  </si>
  <si>
    <t>11 The Painter Ẹniayéńfẹ́💛: Y</t>
  </si>
  <si>
    <t>11 theonlyebuka: you and @2348104931672</t>
  </si>
  <si>
    <t>@2348060257083 go dey in charge of red wine</t>
  </si>
  <si>
    <t>11 Izzyy: I hate appearing in pictures lol . Guess I’m so high on Ogogoro</t>
  </si>
  <si>
    <t>11 FootiesbyNofan🛍️🛍️: E no dey smoke o</t>
  </si>
  <si>
    <t>11 Sledge 🪔: Emi ni ma ko awon olosho wole fun bachelor party</t>
  </si>
  <si>
    <t>11 Seun Timothy: Lobatan</t>
  </si>
  <si>
    <t>11 Sledge 🪔: Won ma wa ma twerk lori groom to be 🥹.</t>
  </si>
  <si>
    <t>Won ma ma gbe tiddies le lori</t>
  </si>
  <si>
    <t>11 theonlyebuka: Perfect job for you</t>
  </si>
  <si>
    <t>Ama fuck shit up @2348083427607 go almost church wedding</t>
  </si>
  <si>
    <t xml:space="preserve"> we go sleep off when we prostrate for brides’s family during engagement.We go high sotey</t>
  </si>
  <si>
    <t>11 +234 706 518 5801: See who say people go go hell ooo 😆</t>
  </si>
  <si>
    <t>11 Sledge 🪔: Ehn</t>
  </si>
  <si>
    <t>Even though!</t>
  </si>
  <si>
    <t>11 theonlyebuka: Na Alaga iduro go wake us yp</t>
  </si>
  <si>
    <t>11 🦋🦋 Beulah: Very wicked person</t>
  </si>
  <si>
    <t>11 Sledge 🪔: You get!</t>
  </si>
  <si>
    <t>Awon baddies shi ma ni apartment o.</t>
  </si>
  <si>
    <t>11 The Painter Ẹniayéńfẹ́💛: Dagrin ft 9ice😂</t>
  </si>
  <si>
    <t>11 Sledge 🪔: Oti ye e!🤣</t>
  </si>
  <si>
    <t>11 The Painter Ẹniayéńfẹ́💛: Otipegan 😂</t>
  </si>
  <si>
    <t>11 +234 706 518 5801: I go dey in charge of small chops sha</t>
  </si>
  <si>
    <t>11 theonlyebuka: A ma mu Bacardi pelu “ hice ”</t>
  </si>
  <si>
    <t>11 theonlyebuka: You don pick your size</t>
  </si>
  <si>
    <t>I love that</t>
  </si>
  <si>
    <t>11 The Painter Ẹniayéńfẹ́💛: Vanilla say make i come chop🌚</t>
  </si>
  <si>
    <t>11 The Painter Ẹniayéńfẹ́💛: 😂🫂</t>
  </si>
  <si>
    <t>11 +234 706 518 5801: Plenty vanilla go dey</t>
  </si>
  <si>
    <t>Ma fo</t>
  </si>
  <si>
    <t>11 theonlyebuka: Vanilla ma pa mi now</t>
  </si>
  <si>
    <t>11 Lyaar: The shock @2348100475371 and @2349023708334 go experience tomorrow when they realize the scheme you guys dey cook up behind them😌</t>
  </si>
  <si>
    <t>11 The Painter Ẹniayéńfẹ́💛: Actually the bride is seeing it all</t>
  </si>
  <si>
    <t>Ama wa shey after party.</t>
  </si>
  <si>
    <t>Strippers ma por ni everywhere.</t>
  </si>
  <si>
    <t>Ama ma fi owo slap yansh🥹</t>
  </si>
  <si>
    <t>11 Sledge 🪔: Ama mu oti yo!</t>
  </si>
  <si>
    <t>Won ma ma won omi le wa lori😭</t>
  </si>
  <si>
    <t>11 The Painter Ẹniayéńfẹ́💛: Sledge mapami nah</t>
  </si>
  <si>
    <t>I want the best wedding for them.</t>
  </si>
  <si>
    <t>11 The Painter Ẹniayéńfẹ́💛: 😭😭🫂</t>
  </si>
  <si>
    <t>11 +234 706 518 5801: Lmao</t>
  </si>
  <si>
    <t>Kilo wa de 🤷‍♀️</t>
  </si>
  <si>
    <t>11 Sledge 🪔: Ama mu oti yi lori ni🤷‍♂️</t>
  </si>
  <si>
    <t>11 The Painter Ẹniayéńfẹ́💛: I feel you hommie</t>
  </si>
  <si>
    <t>11 theonlyebuka: Abeg I go collect the photography contract but no be me go snap that day cos I can’t miss this</t>
  </si>
  <si>
    <t>11 Sledge 🪔: You fit go dey snap strippers make you leave couple😂🤣</t>
  </si>
  <si>
    <t>11 heART ‘n’ liNES: I'd like to be with you... I won't be doing the alcohol watchman</t>
  </si>
  <si>
    <t>11 +234 706 518 5801: Jesu o fowo si iru awon iwa be</t>
  </si>
  <si>
    <t>Awon iwa ti ko f'ogo f'Oluwa</t>
  </si>
  <si>
    <t>11 The Painter Ẹniayéńfẹ́💛: Haaa</t>
  </si>
  <si>
    <t>Make you go lace chops for us😂😭😭😭💀</t>
  </si>
  <si>
    <t>11 Sledge 🪔: Ogo oluwa beer parlor lama ti order</t>
  </si>
  <si>
    <t>11 +234 706 518 5801: 💯</t>
  </si>
  <si>
    <t>11 Sledge 🪔: No mind the criminal</t>
  </si>
  <si>
    <t>11 theonlyebuka: No mind am mummy and daddy of the groom and bride go begin dey shakiti bobo Lori stage</t>
  </si>
  <si>
    <t>11 theonlyebuka: You get</t>
  </si>
  <si>
    <t>11 The Painter Ẹniayéńfẹ́💛: Make baddies go offlight before show even start</t>
  </si>
  <si>
    <t>11 The Painter Ẹniayéńfẹ́💛: 😭😭😂</t>
  </si>
  <si>
    <t>Ki bouncer hall loma je wedding cake</t>
  </si>
  <si>
    <t>11 The Painter Ẹniayéńfẹ́💛: Your game is well known sir</t>
  </si>
  <si>
    <t>11 The Painter Ẹniayéńfẹ́💛: 😭😂😂dead😂😂😭</t>
  </si>
  <si>
    <t>11 heART ‘n’ liNES: Why be say na here you think am go</t>
  </si>
  <si>
    <t>11 Sledge 🪔: Cos brownies ya weyrey gan😭</t>
  </si>
  <si>
    <t>11 heART ‘n’ liNES: Make bouncer dey ask for bride number</t>
  </si>
  <si>
    <t>11 Sledge 🪔: Party ba pari🤣</t>
  </si>
  <si>
    <t>11 The Painter Ẹniayéńfẹ́💛: We know how crazy the space muffins could be</t>
  </si>
  <si>
    <t>11 The Painter Ẹniayéńfẹ́💛: Otilo😁</t>
  </si>
  <si>
    <t>11 The Painter Ẹniayéńfẹ́💛: No long talk 😂😭</t>
  </si>
  <si>
    <t>11 theonlyebuka: @2348146870255 imagine say @2348163909781 decide to do space muffin like normal wedding cake make them come switch am with the original cake</t>
  </si>
  <si>
    <t>11 Playfit: Ahhhhh😂😂😂. Ghost has been exposed</t>
  </si>
  <si>
    <t>11 The Painter Ẹniayéńfẹ́💛: Y'all wilding here😭😭💀😂</t>
  </si>
  <si>
    <t>11 theonlyebuka: I can’t even imagine the outcome</t>
  </si>
  <si>
    <t>11 Keji Smallz 💛: 😂 Tope Alabi</t>
  </si>
  <si>
    <t>11 Sledge 🪔: Broo!!!</t>
  </si>
  <si>
    <t xml:space="preserve"> everybody go first manya.First</t>
  </si>
  <si>
    <t>Then them go spray their last kobo cos elere go just dey burst brain.</t>
  </si>
  <si>
    <t>Then misyarn go dey😂.</t>
  </si>
  <si>
    <t>Dance go come funny die</t>
  </si>
  <si>
    <t>11 Sledge 🪔: Or make them use Marry J as curry inside jollof rice for general.</t>
  </si>
  <si>
    <t>11 theonlyebuka: And you know say them Dey always like share wedding cake make e reach everybody</t>
  </si>
  <si>
    <t>Even servers go collect</t>
  </si>
  <si>
    <t>11 The Painter Ẹniayéńfẹ́💛: You get wild evil imaginations 😂😭</t>
  </si>
  <si>
    <t>11 The Painter Ẹniayéńfẹ́💛: Gobe o gobe 😂</t>
  </si>
  <si>
    <t>11 theonlyebuka: Haba 😂😂😂</t>
  </si>
  <si>
    <t>That’s if caterer no sleep forget say wedding na today</t>
  </si>
  <si>
    <t>11 Sledge 🪔: Everybody go collect😂</t>
  </si>
  <si>
    <t>11 Sledge 🪔: 😭😭😭</t>
  </si>
  <si>
    <t>11 The Painter Ẹniayéńfẹ́💛: We go enter world news 😂</t>
  </si>
  <si>
    <t>11 heART ‘n’ liNES: Wàhálà x1000</t>
  </si>
  <si>
    <t>11 heART ‘n’ liNES: Gé Geun</t>
  </si>
  <si>
    <t>Wahaleaux pro max</t>
  </si>
  <si>
    <t>11 The Painter Ẹniayéńfẹ́💛: I no fit any of una incharge of my wedding 😂😭</t>
  </si>
  <si>
    <t>11 Sledge 🪔: Me nko?🥹</t>
  </si>
  <si>
    <t>11 Sledge 🪔: @2348169544441 no even fit escape am.</t>
  </si>
  <si>
    <t>Na me go plan her wedding!</t>
  </si>
  <si>
    <t>11 theonlyebuka: hehe</t>
  </si>
  <si>
    <t>11 The Painter Ẹniayéńfẹ́💛: You especially 😭😂</t>
  </si>
  <si>
    <t>11 The Painter Ẹniayéńfẹ́💛: Ìyẹn ti sure😂</t>
  </si>
  <si>
    <t>11 The Painter Ẹniayéńfẹ́💛: Me wey de plan small wedding ontop water😂</t>
  </si>
  <si>
    <t>11 Sledge 🪔: A de ma mugbo moju ni bachelor’s eve e ni</t>
  </si>
  <si>
    <t>11 The Painter Ẹniayéńfẹ́💛: Ko tọ sunnah😒</t>
  </si>
  <si>
    <t>11 The Painter Ẹniayéńfẹ́💛: Assalatu ni everybody ma shey</t>
  </si>
  <si>
    <t>12 Sledge 🪔: Ko kan mi o</t>
  </si>
  <si>
    <t>12 The Painter Ẹniayéńfẹ́💛: Make una go give guests laced foods make them begin de jump inside water😂😂😂😭😭</t>
  </si>
  <si>
    <t>12 +234 817 938 4989: null</t>
  </si>
  <si>
    <t>12 +234 817 938 4989: 🤣🤣</t>
  </si>
  <si>
    <t>12 The Painter Ẹniayéńfẹ́💛: Ok this one de sha</t>
  </si>
  <si>
    <t>12 +234 809 093 5988: Let the Oracle himself tell us what to do.</t>
  </si>
  <si>
    <t>12 +234 809 093 5988: Different….</t>
  </si>
  <si>
    <t>12 +234 817 938 4989: 🫡</t>
  </si>
  <si>
    <t>12 +234 706 518 5801: Wahala wey e go cause</t>
  </si>
  <si>
    <t>Him power no go fit contain am</t>
  </si>
  <si>
    <t>12 Dekemi👑🥰: O ti shi! With all these things wey you just talk for here? I can't risk it😂😂😂</t>
  </si>
  <si>
    <t>12 Dekemi👑🥰: Walahi ko sure</t>
  </si>
  <si>
    <t>12 Sledge 🪔: Bold of you to think I’m asking politely.</t>
  </si>
  <si>
    <t>Military regime lawa</t>
  </si>
  <si>
    <t>12 theonlyebuka: You no get shoice</t>
  </si>
  <si>
    <t>12 The Painter Ẹniayéńfẹ́💛: We go replace your wedding cake 😂</t>
  </si>
  <si>
    <t>12 Dekemi👑🥰: Cancel</t>
  </si>
  <si>
    <t>12 theonlyebuka: You get</t>
  </si>
  <si>
    <t>12 Sledge 🪔: Emi o make request.</t>
  </si>
  <si>
    <t>I just dey send her reminder ni.</t>
  </si>
  <si>
    <t>12 +234 706 518 5801: Ewo tun ni ontop water 🙄</t>
  </si>
  <si>
    <t>12 theonlyebuka: Make she go note am down</t>
  </si>
  <si>
    <t>12 theonlyebuka: You Dey fear water?</t>
  </si>
  <si>
    <t>12 The Painter Ẹniayéńfẹ́💛: Like ori omi😒🌚</t>
  </si>
  <si>
    <t>12 Dekemi👑🥰: It's my wedding ode! 😂😂😂😂</t>
  </si>
  <si>
    <t>12 The Painter Ẹniayéńfẹ́💛: Kilokan wa😂</t>
  </si>
  <si>
    <t>12 Sledge 🪔: And so?🤷‍♂️</t>
  </si>
  <si>
    <t>Na me go plan am!</t>
  </si>
  <si>
    <t>12 Dekemi👑🥰: I get shoice😂😂😂😂😂</t>
  </si>
  <si>
    <t>12 Dekemi👑🥰: I no go fit invite you people sef. Ke ma lo ba mi loju je😂😂😂</t>
  </si>
  <si>
    <t>12 +234 706 518 5801: Not at all</t>
  </si>
  <si>
    <t>But ewo lasheju</t>
  </si>
  <si>
    <t>Make mammy go vex</t>
  </si>
  <si>
    <t>12 Sledge 🪔: We go kidnap your groom then🤷‍♂️</t>
  </si>
  <si>
    <t>12 theonlyebuka: Oju to ti baje already</t>
  </si>
  <si>
    <t>12 theonlyebuka: Good point</t>
  </si>
  <si>
    <t>12 Dekemi👑🥰: Wahala!! Plan Adenike's wedding successfully first</t>
  </si>
  <si>
    <t>12 The Painter Ẹniayéńfẹ́💛: You wan make everywhere scatter nìyẹn 😂</t>
  </si>
  <si>
    <t>We no even need invitation</t>
  </si>
  <si>
    <t xml:space="preserve"> carry am go askamaya make strippers dey give am lap dance🥹I go kidnap am</t>
  </si>
  <si>
    <t>12 The Painter Ẹniayéńfẹ́💛: 😂😂😂😭💀</t>
  </si>
  <si>
    <t>12 Sledge 🪔: No!</t>
  </si>
  <si>
    <t>It’s yours i want!</t>
  </si>
  <si>
    <t>12 Dekemi👑🥰: Na codedly</t>
  </si>
  <si>
    <t>12 +234 706 518 5801: We go invite ourselves</t>
  </si>
  <si>
    <t>12 Sledge 🪔: Na them go dey find us</t>
  </si>
  <si>
    <t>12 Dekemi👑🥰: Na just 20 guests. Both families</t>
  </si>
  <si>
    <t>12 The Painter Ẹniayéńfẹ́💛: I go imvite am</t>
  </si>
  <si>
    <t>12 The Painter Ẹniayéńfẹ́💛: On it already 😂</t>
  </si>
  <si>
    <t>12 +234 706 518 5801: She no need invitation for her domain</t>
  </si>
  <si>
    <t>12 Dekemi👑🥰: Like I'll introduce him to you before the day? Dey play</t>
  </si>
  <si>
    <t>12 Sledge 🪔: Ko kan mi.</t>
  </si>
  <si>
    <t xml:space="preserve"> we go dey await una for sigma apartment.When you people are done with your own</t>
  </si>
  <si>
    <t>😭olosho ma ti kun everywhere</t>
  </si>
  <si>
    <t>12 Sledge 🪔: Won ma wa ma mu igbo lo</t>
  </si>
  <si>
    <t>12 Dekemi👑🥰: 😂😂😂😂😂 Ebuka ti ya wo</t>
  </si>
  <si>
    <t>12 The Painter Ẹniayéńfẹ́💛: Nibo?😒</t>
  </si>
  <si>
    <t>12 The Painter Ẹniayéńfẹ́💛: 🫂🤝</t>
  </si>
  <si>
    <t>12 Sledge 🪔: Irunmole go alert me.</t>
  </si>
  <si>
    <t>12 Dekemi👑🥰: Strictly by invitation ni. And na destination wedding</t>
  </si>
  <si>
    <t>12 Dekemi👑🥰: 😭😭😭😭😭😭</t>
  </si>
  <si>
    <t>12 theonlyebuka: remember you said this is @2348104931672 using my phone</t>
  </si>
  <si>
    <t>12 Sledge 🪔: Story.</t>
  </si>
  <si>
    <t>12 Dekemi👑🥰: Destination wedding!!!!</t>
  </si>
  <si>
    <t>12 theonlyebuka: person wey never collect passport dey plan destination wedding</t>
  </si>
  <si>
    <t>wonderful</t>
  </si>
  <si>
    <t>12 Sledge 🪔: So?</t>
  </si>
  <si>
    <t>Them no dey plan am?</t>
  </si>
  <si>
    <t>12 Dekemi👑🥰: Only the ladies will be invited.</t>
  </si>
  <si>
    <t>12 The Painter Ẹniayéńfẹ́💛: Na we be 15 out of the slot</t>
  </si>
  <si>
    <t>12 theonlyebuka: the remaining 5 go be from the grrom and bride families</t>
  </si>
  <si>
    <t>12 Dekemi👑🥰: Your thoughts for me are evil.😂😂😂</t>
  </si>
  <si>
    <t>12 The Painter Ẹniayéńfẹ́💛: 😂😂😂😭🙌🏼🙌🏼</t>
  </si>
  <si>
    <t>12 Dekemi👑🥰: Dey whine yourself</t>
  </si>
  <si>
    <t>12 The Painter Ẹniayéńfẹ́💛: Awa gan destiny kids</t>
  </si>
  <si>
    <t>12 Sledge 🪔: Ama ti mu gbo lo before una arrive</t>
  </si>
  <si>
    <t>12 Dekemi👑🥰: You've changed your ways. I know you to be a Jesus boy😭😭😭</t>
  </si>
  <si>
    <t>12 Dekemi👑🥰: Na by force?</t>
  </si>
  <si>
    <t>12 The Painter Ẹniayéńfẹ́💛: You know this bro</t>
  </si>
  <si>
    <t>12 Dekemi👑🥰: It's ready!!😂😂😂😂 It's been ready since January na</t>
  </si>
  <si>
    <t>12 theonlyebuka: you don collect am?</t>
  </si>
  <si>
    <t>12 Dekemi👑🥰: I hate to  stress you and you'll spend a lot, too.</t>
  </si>
  <si>
    <t>12 Dekemi👑🥰: 😂😂😂😂😂😂</t>
  </si>
  <si>
    <t>12 Dekemi👑🥰: Mo ku o!😂😂😂😂😂😂😂😂😂😂😂</t>
  </si>
  <si>
    <t>12 Dekemi👑🥰: No.. I was expecting them yo send o but they said I go do thumbprint bla bla bla</t>
  </si>
  <si>
    <t>12 theonlyebuka: you never ready</t>
  </si>
  <si>
    <t>na eyin kule go be the destination of the wedding wey you dey plan laslas</t>
  </si>
  <si>
    <t>12 Dekemi👑🥰: Na tomorrow I wan marry ni?😂😂</t>
  </si>
  <si>
    <t>12 The Painter Ẹniayéńfẹ́💛: Miracle de happen</t>
  </si>
  <si>
    <t>12 Haidar: E dey no worry</t>
  </si>
  <si>
    <t>12 +234 706 518 5801: Dem don collect una phones abi 😂</t>
  </si>
  <si>
    <t>12 Haidar: Takbeer</t>
  </si>
  <si>
    <t>12 Haidar: Shey una climb step go up .. issokai</t>
  </si>
  <si>
    <t>12 +234 706 518 5801: Allahu Akbar jare</t>
  </si>
  <si>
    <t>12 Haidar: I dey incharge of bouncers and security.. make i see who go put asunder</t>
  </si>
  <si>
    <t>12 Sledge 🪔: Nah.</t>
  </si>
  <si>
    <t>12 Haidar: Finally una don sleep</t>
  </si>
  <si>
    <t>12 Haidar: L</t>
  </si>
  <si>
    <t>12 Haidar: A</t>
  </si>
  <si>
    <t>12 Haidar: S</t>
  </si>
  <si>
    <t>12 Haidar: T</t>
  </si>
  <si>
    <t>12 +234 817 938 4989: 🥴</t>
  </si>
  <si>
    <t>12 Haidar: 🧐🧐🧐</t>
  </si>
  <si>
    <t>12 Haidar: How fast can u run...</t>
  </si>
  <si>
    <t>12 Haidar: Goan hug pillow before i shoot u</t>
  </si>
  <si>
    <t>12 Yiseyon: Kini</t>
  </si>
  <si>
    <t>12 Yiseyon: Last kini</t>
  </si>
  <si>
    <t>12 Yiseyon: We go scatter that spelling this night</t>
  </si>
  <si>
    <t>12 Haidar: U self try dey sleeep u no b witch</t>
  </si>
  <si>
    <t>12 Yiseyon: I be witch</t>
  </si>
  <si>
    <t>12 Yiseyon: W</t>
  </si>
  <si>
    <t>12 Yiseyon: I</t>
  </si>
  <si>
    <t>12 Yiseyon: T</t>
  </si>
  <si>
    <t>12 Yiseyon: C</t>
  </si>
  <si>
    <t>12 Yiseyon: H</t>
  </si>
  <si>
    <t>12 +234 817 938 4989: &lt;Media omitted&gt;</t>
  </si>
  <si>
    <t>12 Yiseyon: In capital letters</t>
  </si>
  <si>
    <t>12 Yiseyon: I be winch</t>
  </si>
  <si>
    <t>12 Dekemi👑🥰: Na so</t>
  </si>
  <si>
    <t>12 SODEX CLOTHING&amp;SERVICES: Brother mi</t>
  </si>
  <si>
    <t>12 Haidar: Make una try dey rest</t>
  </si>
  <si>
    <t>12 Haidar: Na me go handle thugs and ex wey dey come</t>
  </si>
  <si>
    <t>12 Dekemi👑🥰: The MVP!!!</t>
  </si>
  <si>
    <t>12 Haidar: Goan sleep</t>
  </si>
  <si>
    <t>12 Misola💧🌅: Just woke up</t>
  </si>
  <si>
    <t>See u in d morning</t>
  </si>
  <si>
    <t>12 +234 811 212 3143: Goan sleep</t>
  </si>
  <si>
    <t>12 Tobson Sigma: Wicked people no dey sleep</t>
  </si>
  <si>
    <t>12 +234 811 212 3143: Oloru of oru</t>
  </si>
  <si>
    <t>12 El Rey: Elu báwo?</t>
  </si>
  <si>
    <t>Wetin be dat?</t>
  </si>
  <si>
    <t>12 El Rey: Canadian or Jamaican?</t>
  </si>
  <si>
    <t>12 El Rey: Ẹ ti jẹ̀'gò sir...</t>
  </si>
  <si>
    <t>Ìdí yẹn ló ṣe kókó jù... 😁😁😁</t>
  </si>
  <si>
    <t>12 El Rey: We no dey go church...</t>
  </si>
  <si>
    <t>Wetin dem dey do for dia?</t>
  </si>
  <si>
    <t>12 El Rey: Àwọn alága ma understand...</t>
  </si>
  <si>
    <t>Transfer ma sort tiwọn</t>
  </si>
  <si>
    <t>12 El Rey: Ọmọ Ìyá mi... Kò sí shock kankan l'ójú àwa yìí...</t>
  </si>
  <si>
    <t>Kò sí ǹkan tón bọ̀ láti òkè tí ilẹ̀ ò lè gbà</t>
  </si>
  <si>
    <t>12 El Rey: Yansh yẹn gangan ló ṣe kókó jù bàbá mi!</t>
  </si>
  <si>
    <t xml:space="preserve"> all systems go ni... Ká máa jayé lọOnce the yansh don full ground</t>
  </si>
  <si>
    <t>12 El Rey: Ama worry nípa Bros J later</t>
  </si>
  <si>
    <t>12 El Rey: Ama bó ìgò l'órí ẹ̀ ni</t>
  </si>
  <si>
    <t>12 El Rey: God Abegeth Thee!</t>
  </si>
  <si>
    <t>Like Christ said on the Cross... *C'est Fini*</t>
  </si>
  <si>
    <t>12 El Rey: Just take me do ADC</t>
  </si>
  <si>
    <t>12 El Rey: You never see where dem dey change destination?</t>
  </si>
  <si>
    <t>12 Tobson Sigma: E</t>
  </si>
  <si>
    <t>12 Tobson Sigma: L</t>
  </si>
  <si>
    <t>12 Tobson Sigma: U</t>
  </si>
  <si>
    <t>12 Tobson Sigma: -</t>
  </si>
  <si>
    <t>12 Tobson Sigma: P</t>
  </si>
  <si>
    <t>12 El Rey: Geddifok!</t>
  </si>
  <si>
    <t>12 +234 802 130 5487: @2347039229544 normal normal you no suppose make heaven 😂😂😂</t>
  </si>
  <si>
    <t>12 +234 802 130 5487: En get money na😁</t>
  </si>
  <si>
    <t>12 +234 802 130 5487: @2348026770724 you dey among the people wey dy scatter this group😂😂</t>
  </si>
  <si>
    <t>12 El Rey: Olówó Èkó!!!</t>
  </si>
  <si>
    <t>12 The Painter Ẹniayéńfẹ́💛: Trust you're doing alright baami?</t>
  </si>
  <si>
    <t>12 Haidar: So tobson go club</t>
  </si>
  <si>
    <t>12 Haidar: Wawu</t>
  </si>
  <si>
    <t>12 Haidar: Good morning fam</t>
  </si>
  <si>
    <t>12 Haidar: 🫡🫡🫡🫡.. hope strippers plenty</t>
  </si>
  <si>
    <t>12 Haidar: BE44DC5C... sporty.. edit to ya taste</t>
  </si>
  <si>
    <t>12 Gbenga APIN: 🥂</t>
  </si>
  <si>
    <t>12 Adenike 👸: Awon alakoba 🤣🤣🤣</t>
  </si>
  <si>
    <t>12 +234 706 774 8404: Drink a glass of water immediately you see this.</t>
  </si>
  <si>
    <t>*Good morning *</t>
  </si>
  <si>
    <t>12 El Rey: Me wey don drink tea this morning nko?</t>
  </si>
  <si>
    <t>12 +234 706 774 8404: Drink up</t>
  </si>
  <si>
    <t>12 +234 810 711 4248: @2347039229544 hahaha😂</t>
  </si>
  <si>
    <t>12 Temz 📈📉: Hi lol 🥹</t>
  </si>
  <si>
    <t>12 +234 810 711 4248: @2348118307147 hi baby 👀</t>
  </si>
  <si>
    <t>12 +234 810 711 4248: @2348090935988 hi baby</t>
  </si>
  <si>
    <t>12 Temz 📈📉: When are you going to have our baby, my baby? 🥹🥹🥹</t>
  </si>
  <si>
    <t>12 +234 810 711 4248: @2348146870255 hi baby</t>
  </si>
  <si>
    <t>12 +234 810 711 4248: @2348094519902 hi baby</t>
  </si>
  <si>
    <t>12 +234 810 711 4248: @2347063642888 hi baby</t>
  </si>
  <si>
    <t>12 +234 810 711 4248: @2348118307147Baby food don cost. 😁</t>
  </si>
  <si>
    <t>12 Temz 📈📉: Na sigma baby. Sigma people go help us pay</t>
  </si>
  <si>
    <t>12 +234 810 711 4248: @2348118307147 😂😂😂😂😂😂😂 na dem help you do the do?</t>
  </si>
  <si>
    <t>12 El Rey: I been dey wonder ooo...</t>
  </si>
  <si>
    <t>12 Temz 📈📉: No but they are stakeholders. Without them, there’ll be no do 🥹</t>
  </si>
  <si>
    <t>12 The Painter Ẹniayéńfẹ́💛: Sorry o</t>
  </si>
  <si>
    <t>12 The Painter Ẹniayéńfẹ́💛: Abi me wey de chop beans and pap nko?😂</t>
  </si>
  <si>
    <t>12 The Painter Ẹniayéńfẹ́💛: Omo community 😂</t>
  </si>
  <si>
    <t>12 +234 810 711 4248: @2348100475371 Abi o</t>
  </si>
  <si>
    <t>12 +234 810 711 4248: 🤣</t>
  </si>
  <si>
    <t>12 +234 810 711 4248: @2348118307147 I fear who no fear you 🤣</t>
  </si>
  <si>
    <t>12 Csan: Hi boo</t>
  </si>
  <si>
    <t>12 Temz 📈📉: You know where to find me baby 🥹. I’ll be waiting</t>
  </si>
  <si>
    <t>12 Temz 📈📉: Dividends of democracy</t>
  </si>
  <si>
    <t>12 The Painter Ẹniayéńfẹ́💛: Make una 2 do fast sha</t>
  </si>
  <si>
    <t>I get some godfatherly moves wey i go like teach the kid</t>
  </si>
  <si>
    <t>Especially if na boy😌🌚</t>
  </si>
  <si>
    <t>12 The Painter Ẹniayéńfẹ́💛: E no pass that one😂😂</t>
  </si>
  <si>
    <t>12 El Rey: Oshey Waiter!</t>
  </si>
  <si>
    <t>Àgba mixologist!</t>
  </si>
  <si>
    <t>12 Lyaar: Iwo ati tea laaro kutukutu</t>
  </si>
  <si>
    <t>12 +234 810 711 4248: No cast am</t>
  </si>
  <si>
    <t>12 +234 810 711 4248: 😂</t>
  </si>
  <si>
    <t>12 +234 810 711 4248: &lt;Media omitted&gt;</t>
  </si>
  <si>
    <t>12 The Painter Ẹniayéńfẹ́💛: Mama chillax na</t>
  </si>
  <si>
    <t>Person no de follow you play again 😒😂</t>
  </si>
  <si>
    <t>12 El Rey: Màámi!</t>
  </si>
  <si>
    <t>12 +234 810 711 4248: 🤣🤣</t>
  </si>
  <si>
    <t>12 El Rey: Bẹ́ẹ̀ni!!!</t>
  </si>
  <si>
    <t>Exactly what the doctor ordered</t>
  </si>
  <si>
    <t>12 +234 810 711 4248: Nothing o 🏃‍♀️ I just wan test the gun ni</t>
  </si>
  <si>
    <t>12 theonlyebuka: But thank God say God no be man 😂😂😂</t>
  </si>
  <si>
    <t>12 The Painter Ẹniayéńfẹ́💛: And who tell you say you still de go heaven sef?😂</t>
  </si>
  <si>
    <t>12 The Painter Ẹniayéńfẹ́💛: Na like 2 and half of us de go heaven for this market.</t>
  </si>
  <si>
    <t>Just myself and 1 and half people</t>
  </si>
  <si>
    <t>12 El Rey: You wan reduce the small flesh and bone wey I dey manage nìyẹn... Why you no test am for @2347063642888 or @2348118307147 Body? Dem still get plenty flesh</t>
  </si>
  <si>
    <t>12 +234 810 711 4248: 🤣🤣🤣🤣🤣🤣 Rey abeg 😂😂😂</t>
  </si>
  <si>
    <t>12 El Rey: No mean say you go still make heaven sha</t>
  </si>
  <si>
    <t>12 Temz 📈📉: Ydc</t>
  </si>
  <si>
    <t>12 El Rey: Same to you!!!</t>
  </si>
  <si>
    <t>12 +234 809 451 9902: My love.</t>
  </si>
  <si>
    <t>12 Sledge 🪔: Hey before before LOML🥹</t>
  </si>
  <si>
    <t>12 theonlyebuka: Kilode now</t>
  </si>
  <si>
    <t>12 El Rey: Your ways ni... Very crooked</t>
  </si>
  <si>
    <t>12 Sledge 🪔: Ah!!!!</t>
  </si>
  <si>
    <t>12 theonlyebuka: How now 😩😩😩</t>
  </si>
  <si>
    <t>12 The Painter Ẹniayéńfẹ́💛: Wait for your mind you de think say you de go heaven???😂</t>
  </si>
  <si>
    <t>12 Haidar: Me wey don drink fearless nko</t>
  </si>
  <si>
    <t>12 The Painter Ẹniayéńfẹ́💛: Neutralise am</t>
  </si>
  <si>
    <t>12 theonlyebuka: Me I go make heaven sha I no know Wetin una Dey talk</t>
  </si>
  <si>
    <t>12 Haidar: Me nd u remain</t>
  </si>
  <si>
    <t>12 The Painter Ẹniayéńfẹ́💛: Ohhhh</t>
  </si>
  <si>
    <t>Heavenly body 🤝</t>
  </si>
  <si>
    <t>12 El Rey: Make we dey look na</t>
  </si>
  <si>
    <t>You no wan roll with them big dawgs?</t>
  </si>
  <si>
    <t>12 Csan: Lanre??</t>
  </si>
  <si>
    <t>12 +234 814 504 5537: 😭😭😭</t>
  </si>
  <si>
    <t>12 El Rey: Sir?</t>
  </si>
  <si>
    <t>12 Csan: You’re setting me up?</t>
  </si>
  <si>
    <t>12 El Rey: No sire... Was only making a point</t>
  </si>
  <si>
    <t>12 Yiseyon: Ekaaro</t>
  </si>
  <si>
    <t>12 El Rey: Anty oníyán</t>
  </si>
  <si>
    <t>Ẹkáàárọ̀</t>
  </si>
  <si>
    <t>12 +234 809 093 5988: Morning dear.</t>
  </si>
  <si>
    <t>12 Yiseyon: 😏</t>
  </si>
  <si>
    <t>12 Adenike 👸: Dear kee you oo. 🧐🧐🧐</t>
  </si>
  <si>
    <t>12 Adenike 👸: @2348081872697 if you drop that audio 😏😏😏</t>
  </si>
  <si>
    <t>12 The Painter Ẹniayéńfẹ́💛: Adenike don de smoke</t>
  </si>
  <si>
    <t>Na you no allow me greet Yiseyon again😂</t>
  </si>
  <si>
    <t>12 +234 809 093 5988: Olori Dear 😘</t>
  </si>
  <si>
    <t>12 +234 809 093 5988: I sha don Dear you too 😁</t>
  </si>
  <si>
    <t>12 +234 903 408 3961 joined using this group's invite link</t>
  </si>
  <si>
    <t>12 +234 810 711 4248: @2348146870255 chai 😂😂😂</t>
  </si>
  <si>
    <t>12 +234 810 711 4248: @2348094519902 🥰🥰🥰</t>
  </si>
  <si>
    <t>12 +234 810 711 4248: @2347063642888 kizziz</t>
  </si>
  <si>
    <t>12 +234 810 711 4248: @2348090935988 🥰</t>
  </si>
  <si>
    <t>12 +234 706 825 0529: null</t>
  </si>
  <si>
    <t>12 Tobson Sigma: You no go church🥲</t>
  </si>
  <si>
    <t>12 +234 706 825 0529: No I don’t go to church</t>
  </si>
  <si>
    <t>12 +1 (813) 473-2672: Bonju le mase</t>
  </si>
  <si>
    <t>12 Tobson Sigma: Okay dear</t>
  </si>
  <si>
    <t>12 Yiseyon: Na there we go see you</t>
  </si>
  <si>
    <t>12 +234 706 825 0529: Leave am nah🌚🤣</t>
  </si>
  <si>
    <t>12 Yiseyon: 🤣</t>
  </si>
  <si>
    <t>12 +234 706 825 0529: Bonjour Mon Cheri 😍</t>
  </si>
  <si>
    <t>12 +234 706 825 0529: Yes dearie</t>
  </si>
  <si>
    <t>12 Yiseyon: Ok o</t>
  </si>
  <si>
    <t>12 Yiseyon: Aburo</t>
  </si>
  <si>
    <t>12 Yiseyon: Bawoni</t>
  </si>
  <si>
    <t>12 heART ‘n’ liNES: I won't commentaire😌</t>
  </si>
  <si>
    <t>12 Yiseyon: Boss</t>
  </si>
  <si>
    <t>Chairman</t>
  </si>
  <si>
    <t>Odogwu 🙌🏽</t>
  </si>
  <si>
    <t>12 heART ‘n’ liNES: Hello ma'am</t>
  </si>
  <si>
    <t>12 Yiseyon: Who be ma'am bayi</t>
  </si>
  <si>
    <t>12 heART ‘n’ liNES: Ish Ish dey play</t>
  </si>
  <si>
    <t>12 +234 705 796 9615: This is the shadow of death that psalm 23 was talking about 🥺🤌</t>
  </si>
  <si>
    <t>12 Yiseyon: Good morning</t>
  </si>
  <si>
    <t>12 +234 706 825 0529: You gats fear no evil 👿 🤣</t>
  </si>
  <si>
    <t>12 heART ‘n’ liNES: Sabah al-khair</t>
  </si>
  <si>
    <t>12 +234 817 938 4989: Bon Appétit 🤤</t>
  </si>
  <si>
    <t>12 Yiseyon: Squints(kileleyi)</t>
  </si>
  <si>
    <t>12 +234 705 796 9615: I go prepare you on top the table myself🥺🤌</t>
  </si>
  <si>
    <t>12 Yiseyon: Wahala</t>
  </si>
  <si>
    <t>12 Yiseyon: Till you chop sent men them food</t>
  </si>
  <si>
    <t>12 +234 705 796 9615: This thing be like Arabic</t>
  </si>
  <si>
    <t>12 Sledge 🪔: @2349034083961</t>
  </si>
  <si>
    <t>12 Lyaar: Con use fork and knife chop am abi</t>
  </si>
  <si>
    <t>12 +234 705 796 9615: Baby isnur what you are thinking oh🥲</t>
  </si>
  <si>
    <t>12 +234 706 825 0529: Wahala 🤣🤣</t>
  </si>
  <si>
    <t>Hold your men well oo🤣</t>
  </si>
  <si>
    <t>12 Yiseyon: It's exactly what you're thinking</t>
  </si>
  <si>
    <t>12 Yiseyon: Because I don't know 🤦🏾‍♀️</t>
  </si>
  <si>
    <t>12 +234 705 796 9615: Guy</t>
  </si>
  <si>
    <t>No put sand for my garri oh😒</t>
  </si>
  <si>
    <t>12 Gomez: Happy Sunday guys</t>
  </si>
  <si>
    <t>12 Yiseyon: Na sawdust I go pour</t>
  </si>
  <si>
    <t>12 Yiseyon: Happy Sunday jare</t>
  </si>
  <si>
    <t>12 +234 903 408 3961: &lt;Media omitted&gt;</t>
  </si>
  <si>
    <t>12 +234 705 796 9615: You sure say you single?😒</t>
  </si>
  <si>
    <t>12 Gomez: Hope say u go church</t>
  </si>
  <si>
    <t>12 +234 903 408 3961: Yes, I am.</t>
  </si>
  <si>
    <t>12 +234 705 796 9615: Na so una go dey lie</t>
  </si>
  <si>
    <t>12 +234 903 408 3961: Why do I have to lie😂?</t>
  </si>
  <si>
    <t>12 +234 705 796 9615: Anyways</t>
  </si>
  <si>
    <t>@2349036489486 and @2349055184844 dey single too👍</t>
  </si>
  <si>
    <t>12 Gomez: 🤣🤣🤣🤣🤣</t>
  </si>
  <si>
    <t>12 Yiseyon: Online service</t>
  </si>
  <si>
    <t>12 Gomez: Ok</t>
  </si>
  <si>
    <t>12 Yiseyon: Welcome to the market square</t>
  </si>
  <si>
    <t>12 Yiseyon: You nkor</t>
  </si>
  <si>
    <t>12 Gomez: I know go</t>
  </si>
  <si>
    <t>12 +234 706 518 5801: &lt;Media omitted&gt;</t>
  </si>
  <si>
    <t>12 +234 903 408 3961: Sigma💛💛💛</t>
  </si>
  <si>
    <t>12 Yiseyon: Torh</t>
  </si>
  <si>
    <t>12 Yiseyon: OmG hi</t>
  </si>
  <si>
    <t>12 Yiseyon: 😋</t>
  </si>
  <si>
    <t>12 +234 706 518 5801: Omg Hullo</t>
  </si>
  <si>
    <t>12 Gomez: U can’t b single Abi na waitn dey tread b that</t>
  </si>
  <si>
    <t>12 Yiseyon: Uhm you're single and I'm single lo let's mingle</t>
  </si>
  <si>
    <t>12 heART ‘n’ liNES: Good morning</t>
  </si>
  <si>
    <t>12 +234 706 518 5801: Oh</t>
  </si>
  <si>
    <t>Why please</t>
  </si>
  <si>
    <t>12 +234 706 518 5801: Awwwn 🤗</t>
  </si>
  <si>
    <t>12 Yiseyon: Plikx reply fast before all this People come back from wherever it is they went to and snatch you</t>
  </si>
  <si>
    <t>12 Yiseyon: I promise to love you unconditionally, I'll spoil you</t>
  </si>
  <si>
    <t>12 Gomez: Spoil her with what? 😒</t>
  </si>
  <si>
    <t>12 Yiseyon: Abeg no spoil parole for me</t>
  </si>
  <si>
    <t>12 +234 706 518 5801: OMG</t>
  </si>
  <si>
    <t>Adam don dey promise me again</t>
  </si>
  <si>
    <t>Yee 🙆‍♀️</t>
  </si>
  <si>
    <t>12 Yiseyon: Na God I take beg you</t>
  </si>
  <si>
    <t>12 Gomez: @2348023691590 come and see ooooo</t>
  </si>
  <si>
    <t>12 Yiseyon: Attention</t>
  </si>
  <si>
    <t>Random gifts</t>
  </si>
  <si>
    <t>Monthly flow gift box</t>
  </si>
  <si>
    <t>Food at work</t>
  </si>
  <si>
    <t>Nice abayas</t>
  </si>
  <si>
    <t>12 Yiseyon: Oh I'm a gurl</t>
  </si>
  <si>
    <t>12 Yiseyon: But I like you😋</t>
  </si>
  <si>
    <t>12 Gomez: Is that all? And u knw go nack ooooo hope say u know</t>
  </si>
  <si>
    <t>12 +234 706 518 5801: Oluwa oooo 😂</t>
  </si>
  <si>
    <t>12 Yiseyon: I'll be good to you I promise</t>
  </si>
  <si>
    <t>12 +234 706 518 5801: Me love these o</t>
  </si>
  <si>
    <t>12 El Rey: Na Eve tho</t>
  </si>
  <si>
    <t>12 Yiseyon: I no get epnis sha,but then tongue and fingers 😉</t>
  </si>
  <si>
    <t>12 Yiseyon: Who be this now</t>
  </si>
  <si>
    <t>12 Yiseyon: Ehn</t>
  </si>
  <si>
    <t>12 El Rey: Whoman being</t>
  </si>
  <si>
    <t>12 Yiseyon: Did I add leg shaking orgasms?</t>
  </si>
  <si>
    <t>12 Yiseyon: Abeg no spoil this toasting</t>
  </si>
  <si>
    <t>12 Yiseyon: Abeg</t>
  </si>
  <si>
    <t>12 Lyaar: I know, mama</t>
  </si>
  <si>
    <t>12 El Rey: I only add info wey you no drop..</t>
  </si>
  <si>
    <t>So the toasting go gel</t>
  </si>
  <si>
    <t>12 Yiseyon: I no send you</t>
  </si>
  <si>
    <t>12 Lyaar: That 50k you were supposed to collect....i wanna see how you would now</t>
  </si>
  <si>
    <t>12 El Rey: @2347065185801 na my person, so I send myself...</t>
  </si>
  <si>
    <t>Next?</t>
  </si>
  <si>
    <t>12 +1 (813) 473-2672: Somebody say amen</t>
  </si>
  <si>
    <t>12 +234 706 518 5801: Yeee</t>
  </si>
  <si>
    <t>Today is sabbath day o</t>
  </si>
  <si>
    <t>Don't remind me orgasm pls 😁</t>
  </si>
  <si>
    <t>12 Lyaar: Ọmọ....Utty😉.</t>
  </si>
  <si>
    <t>12 +234 705 796 9615: Babe calm down na😭</t>
  </si>
  <si>
    <t>Ya taking this thing to far😭🤌</t>
  </si>
  <si>
    <t>12 +234 705 796 9615: 😐</t>
  </si>
  <si>
    <t>12 Lyaar: @2348146870255 with fine men🤝</t>
  </si>
  <si>
    <t>12 Yiseyon: Na God create sex na baby</t>
  </si>
  <si>
    <t>12 Yiseyon: Wa malo</t>
  </si>
  <si>
    <t>12 +234 903 408 3961: Thanks.</t>
  </si>
  <si>
    <t>12 +234 706 518 5801: 🫵 valid baba</t>
  </si>
  <si>
    <t>12 El Rey: Na so una dey disguise buh dem ask if you go kiss person, you say yes</t>
  </si>
  <si>
    <t>12 Lyaar: Mama..relaxxxxx😂😂😂</t>
  </si>
  <si>
    <t>12 El Rey: Wá lémi</t>
  </si>
  <si>
    <t>12 Yiseyon: Collect your house key from him to @lyarrh</t>
  </si>
  <si>
    <t>12 +234 706 518 5801: I kuku know</t>
  </si>
  <si>
    <t>But he said we should keep today holy</t>
  </si>
  <si>
    <t>12 Yiseyon: Holy sex then</t>
  </si>
  <si>
    <t>12 +234 705 796 9615: Wetin be your own na🥲</t>
  </si>
  <si>
    <t>12 +234 706 518 5801: Why not</t>
  </si>
  <si>
    <t>Why I no go kiss fine lips</t>
  </si>
  <si>
    <t>12 +234 705 796 9615: Is sex unholy?</t>
  </si>
  <si>
    <t xml:space="preserve"> you wouldn't be here ohIf it is</t>
  </si>
  <si>
    <t>12 Yiseyon: Your voice go be tune office sweet hearing savour</t>
  </si>
  <si>
    <t>12 +234 706 518 5801: 😋</t>
  </si>
  <si>
    <t>12 Lyaar: Àbúrò @2347063642888 🤣🤣</t>
  </si>
  <si>
    <t>12 Yiseyon: Offering</t>
  </si>
  <si>
    <t>12 Lyaar: Yes Maami</t>
  </si>
  <si>
    <t>12 Yiseyon: Emi niyen</t>
  </si>
  <si>
    <t>12 Yiseyon: I want scatter Una relationship</t>
  </si>
  <si>
    <t>12 +234 705 796 9615: Babe na🥲</t>
  </si>
  <si>
    <t>I don't know why you are carrying this matter more than it should be</t>
  </si>
  <si>
    <t>12 +234 705 796 9615: Why?🥲</t>
  </si>
  <si>
    <t>12 Lyaar: You self dey talk "OMG hi"</t>
  </si>
  <si>
    <t>12 Yiseyon: You no be good pelzin</t>
  </si>
  <si>
    <t>12 Yiseyon: Shinalabi</t>
  </si>
  <si>
    <t>12 shamsss👑: Vanilla? kileleyi?😂</t>
  </si>
  <si>
    <t xml:space="preserve"> again? 😂what tactics is this</t>
  </si>
  <si>
    <t>12 Yiseyon: Won dey 😏</t>
  </si>
  <si>
    <t>12 El Rey: Gengenpress</t>
  </si>
  <si>
    <t>12 +234 706 518 5801: Na introduction</t>
  </si>
  <si>
    <t>12 +234 706 518 5801: Won de ooo</t>
  </si>
  <si>
    <t>12 Yiseyon: Baby free for me fast now</t>
  </si>
  <si>
    <t>12 shamsss👑: after odun melo lori group yii? 😂🌚</t>
  </si>
  <si>
    <t>12 Yiseyon: Lemme have the pleasure of calling you mine</t>
  </si>
  <si>
    <t>12 +234 706 518 5801: I don gree abeg</t>
  </si>
  <si>
    <t>My matter no hard</t>
  </si>
  <si>
    <t>12 Yiseyon: Shamss kilosele</t>
  </si>
  <si>
    <t>12 Yiseyon: Oshey baby</t>
  </si>
  <si>
    <t>12 shamsss👑: she dey tack for front and back 😂</t>
  </si>
  <si>
    <t>12 +234 706 518 5801: Has it been long I joined 🤔</t>
  </si>
  <si>
    <t>12 shamsss👑: won ko gba wole 😂</t>
  </si>
  <si>
    <t>12 shamsss👑: nothingg, maami.</t>
  </si>
  <si>
    <t xml:space="preserve"> maami 😂mo kan wa shocked pelu re-introduction Falilah niintroduction Falilah ni, maami 😂</t>
  </si>
  <si>
    <t>12 shamsss👑: not so long, my dear.</t>
  </si>
  <si>
    <t>but why did you choose the man’s introduction as what to reply to? 🌚</t>
  </si>
  <si>
    <t>12 Yiseyon: As she intro herself now,I don Sabi. I no Sabi her before na</t>
  </si>
  <si>
    <t>12 Yiseyon: This na godly orchestration</t>
  </si>
  <si>
    <t>12 shamsss👑: but you weren’t even her target 😂💔</t>
  </si>
  <si>
    <t>12 Lyaar: No mind am ooo😂😂</t>
  </si>
  <si>
    <t>12 +234 706 518 5801: Won de niyen o</t>
  </si>
  <si>
    <t>Pelu theory isonu</t>
  </si>
  <si>
    <t>12 shamsss👑: explain the reality then, Vanilla.</t>
  </si>
  <si>
    <t>12 +234 706 518 5801: Shamss be guided o</t>
  </si>
  <si>
    <t>Make I no send you query copy Brymo</t>
  </si>
  <si>
    <t>12 shamsss👑: this one no be bank work, remember?</t>
  </si>
  <si>
    <t>12 Yiseyon: But I have her now</t>
  </si>
  <si>
    <t>12 El Rey: You get</t>
  </si>
  <si>
    <t>12 El Rey: See JAMB queshun</t>
  </si>
  <si>
    <t>12 shamsss👑: do you? are you sure you do?</t>
  </si>
  <si>
    <t xml:space="preserve"> let’s check something 😂🌚cuz make @2349034083961 reply her first</t>
  </si>
  <si>
    <t>12 Agunbiade Kabirat: Handsome young man, welcome.</t>
  </si>
  <si>
    <t>12 El Rey: Oshey! Kai Havertz</t>
  </si>
  <si>
    <t>12 heART ‘n’ liNES: Welcome Utty</t>
  </si>
  <si>
    <t>12 +234 903 408 3961: What's that?</t>
  </si>
  <si>
    <t>12 +234 706 518 5801: I no wan know</t>
  </si>
  <si>
    <t>12 +234 903 408 3961: Thank you, Kabirat❤️.</t>
  </si>
  <si>
    <t>12 +234 903 408 3961: 💛</t>
  </si>
  <si>
    <t>12 Yiseyon: Oh😔</t>
  </si>
  <si>
    <t>12 Yiseyon: So she was just leading me on wow</t>
  </si>
  <si>
    <t>12 shamsss👑: @2347065185801 can answer better 😌</t>
  </si>
  <si>
    <t>12 Yiseyon: Xuli would never do this to me</t>
  </si>
  <si>
    <t>12 Yiseyon: Twas fun while it lasted</t>
  </si>
  <si>
    <t>12 +234 706 518 5801: Welcome cutie</t>
  </si>
  <si>
    <t>12 shamsss👑: you’re not Man U, neither is she Liverpool. she dey play you, simple!</t>
  </si>
  <si>
    <t>12 Yiseyon: Ancient of days</t>
  </si>
  <si>
    <t>12 El Rey: I talk it!</t>
  </si>
  <si>
    <t>12 Yiseyon: Thanks for this</t>
  </si>
  <si>
    <t>12 Yiseyon: 😭</t>
  </si>
  <si>
    <t>12 +234 903 408 3961: ❤️</t>
  </si>
  <si>
    <t>12 Yiseyon: I'm heart broken</t>
  </si>
  <si>
    <t>12 +234 706 518 5801: Do not mind Shamss</t>
  </si>
  <si>
    <t>Haters will hate</t>
  </si>
  <si>
    <t>12 Yiseyon: I'm hurt</t>
  </si>
  <si>
    <t>12 Yiseyon: OmG</t>
  </si>
  <si>
    <t>12 Gomez: Una like fine guys for here ooooo</t>
  </si>
  <si>
    <t>12 Tobson Sigma: Good girl</t>
  </si>
  <si>
    <t>12 shamsss👑: @2348053009387 you dey see am?</t>
  </si>
  <si>
    <t>12 Yiseyon: Why are just talking 😭</t>
  </si>
  <si>
    <t>12 Yiseyon: Yes 😭</t>
  </si>
  <si>
    <t>12 Yiseyon: Thanks bro</t>
  </si>
  <si>
    <t>12 El Rey: Wàhálà for guy wey no fine ooo...</t>
  </si>
  <si>
    <t>12 Yiseyon: Before I over love</t>
  </si>
  <si>
    <t>12 Agunbiade Kabirat: Please, are you ready to mingle and get engaged.</t>
  </si>
  <si>
    <t>12 Gomez: I swear 😢</t>
  </si>
  <si>
    <t>12 +234 706 518 5801: Baby, trust me</t>
  </si>
  <si>
    <t>I dey with you 💯</t>
  </si>
  <si>
    <t>12 Gomez: 🚶‍♂️🚶‍♂️🚶‍♂️🚶‍♂️🚶‍♂️🚶‍♂️🚶‍♂️</t>
  </si>
  <si>
    <t>12 Yiseyon: Brother supporting brothers</t>
  </si>
  <si>
    <t>12 Gomez: @2348100475371 this life no balance</t>
  </si>
  <si>
    <t>12 Agunbiade Kabirat: Abeg, lemme shoot my shot.</t>
  </si>
  <si>
    <t>12 El Rey: At all... God go do beta for us sef... No fọ́!</t>
  </si>
  <si>
    <t>12 shamsss👑: better goan read for jamb before your daddy (@2348146870255) and mummy (@2347040268832 ) come seize your phone.</t>
  </si>
  <si>
    <t>you want to start following man like your dad does to women 😏</t>
  </si>
  <si>
    <t>12 Yiseyon: Shamss I owe you 1</t>
  </si>
  <si>
    <t>12 Yiseyon: Eweeey</t>
  </si>
  <si>
    <t>12 Gomez: I believe 😎</t>
  </si>
  <si>
    <t>12 shamsss👑: i know right!</t>
  </si>
  <si>
    <t>i dey for you! 🫂</t>
  </si>
  <si>
    <t>12 +234 706 518 5801: Shamss if I hug you for next hangout</t>
  </si>
  <si>
    <t>Make I know wetin cause am 😒</t>
  </si>
  <si>
    <t>12 Yiseyon: Thank you bro</t>
  </si>
  <si>
    <t>12 shamsss👑: you will kiss me, right? 😂</t>
  </si>
  <si>
    <t>12 Agunbiade Kabirat: Yes ooo, it's in our blood.</t>
  </si>
  <si>
    <t>We dey see fine person for face</t>
  </si>
  <si>
    <t>12 El Rey: Alayé send invoice make we see movie take flex Lagos as e dey hot</t>
  </si>
  <si>
    <t>12 Gomez: She don dey do mummy and daddy play na</t>
  </si>
  <si>
    <t>12 +234 706 518 5801: Never 😏</t>
  </si>
  <si>
    <t>12 Yiseyon: You're even unapologetic about it, you wanted to use me 😭</t>
  </si>
  <si>
    <t>12 shamsss👑: just as expected 😂</t>
  </si>
  <si>
    <t>12 shamsss👑: @2348053009387 , won ni ko sponsor Lagos flex wa</t>
  </si>
  <si>
    <t>12 +234 706 518 5801: No baiby</t>
  </si>
  <si>
    <t>You listened to outsider</t>
  </si>
  <si>
    <t>It's not nice 😕</t>
  </si>
  <si>
    <t>12 El Rey: Oshey! Next na make dem enter Spaceship</t>
  </si>
  <si>
    <t>12 shamsss👑: make them dey shout ‘ye ye ye ye ye ye’ 😂</t>
  </si>
  <si>
    <t>12 El Rey: Oti get ẹ̀ẹ̀ẹ̀!!!!</t>
  </si>
  <si>
    <t>12 +234 812 489 4827: &lt;Media omitted&gt;</t>
  </si>
  <si>
    <t>12 heART ‘n’ liNES: Hi Vanilla</t>
  </si>
  <si>
    <t xml:space="preserve"> let's swirl😌Let’s play a game of ice cream flavors. You're Vanilla and I'm Chocolate</t>
  </si>
  <si>
    <t>12 +234 812 489 4827: 📝</t>
  </si>
  <si>
    <t>12 +234 903 408 3961: Onishina.</t>
  </si>
  <si>
    <t>12 Gomez: Nawa oo</t>
  </si>
  <si>
    <t>12 +234 706 518 5801: Please leave me o</t>
  </si>
  <si>
    <t>I'm hurt</t>
  </si>
  <si>
    <t>12 shamsss👑: olojukokoro ni gbogbo girls ori market square yii mehn!</t>
  </si>
  <si>
    <t>nkan eyokan si meji no dey reach una 😏</t>
  </si>
  <si>
    <t>12 Yiseyon: TAFE,good afternoon sir</t>
  </si>
  <si>
    <t>12 +234 903 408 3961: So I won't even get anyone to follow me on my socials😔.</t>
  </si>
  <si>
    <t>12 Agunbiade Kabirat: &lt;Media omitted&gt;</t>
  </si>
  <si>
    <t>12 Yiseyon: I'll like 3</t>
  </si>
  <si>
    <t>12 Agunbiade Kabirat: How much you go pay</t>
  </si>
  <si>
    <t>12 shamsss👑: send links instead, we will followed, mato!</t>
  </si>
  <si>
    <t>12 Yiseyon: Omo sise gbowo</t>
  </si>
  <si>
    <t>12 shamsss👑: mafo*</t>
  </si>
  <si>
    <t>12 +234 903 408 3961: I would follow back.</t>
  </si>
  <si>
    <t>12 +234 706 518 5801: You are a sigma</t>
  </si>
  <si>
    <t>You love CR7</t>
  </si>
  <si>
    <t>You are Blues</t>
  </si>
  <si>
    <t>Followed already darling</t>
  </si>
  <si>
    <t>12 Agunbiade Kabirat: Abi now</t>
  </si>
  <si>
    <t>12 shamsss👑: be clear with your intentions, Vanilla!!!</t>
  </si>
  <si>
    <t>12 heART ‘n’ liNES: I can't leave you ooo, you’re irresistible, just like a bowl of ice cream, I have to spoon you but first lemme I'll lay you down and lick the hurt off your hot body</t>
  </si>
  <si>
    <t>12 Agunbiade Kabirat: OK ooo</t>
  </si>
  <si>
    <t>12 Yiseyon: How him be blues come like CR7 🤦🏾‍♀️</t>
  </si>
  <si>
    <t>12 Yiseyon: Wahala mashele</t>
  </si>
  <si>
    <t>12 Gomez: Nawa oooo everybody just dey kill fish anyhow</t>
  </si>
  <si>
    <t>12 El Rey: This workrate... Odikwa serious gan...</t>
  </si>
  <si>
    <t>CR7 sef no do reach diswan</t>
  </si>
  <si>
    <t>12 +234 903 408 3961: https://twitter.com/the_utty?s=21&amp;t=A3MxIzN4ZhlIrYTFIczuJg</t>
  </si>
  <si>
    <t>12 Yiseyon: Point and kill</t>
  </si>
  <si>
    <t>12 heART ‘n’ liNES: &lt;Media omitted&gt;</t>
  </si>
  <si>
    <t>12 Gomez: Who go teach me</t>
  </si>
  <si>
    <t>12 +234 706 518 5801: AVOID me</t>
  </si>
  <si>
    <t>12 Gomez: E come b like say i dey learn for hand</t>
  </si>
  <si>
    <t>12 +234 706 518 5801: Heart n lines maa pami nau</t>
  </si>
  <si>
    <t>I be small geh</t>
  </si>
  <si>
    <t>12 +234 706 518 5801: CR7 na General market</t>
  </si>
  <si>
    <t>No be by club biko</t>
  </si>
  <si>
    <t>12 heART ‘n’ liNES: Popsicle are for small boy like me</t>
  </si>
  <si>
    <t>12 Csan: SMH 🤦🏾‍♂️</t>
  </si>
  <si>
    <t>12 +234 706 518 5801: Rey maa shey bayi nau</t>
  </si>
  <si>
    <t>12 +234 903 408 3961: Followed back.</t>
  </si>
  <si>
    <t>12 El Rey: Wat I do?</t>
  </si>
  <si>
    <t>12 Gomez: @2348163909781 e know funny oooo i swear person come dey look like fool sometimes</t>
  </si>
  <si>
    <t>12 +234 706 518 5801: You valid jare</t>
  </si>
  <si>
    <t>12 +234 706 518 5801: You know me</t>
  </si>
  <si>
    <t>No dey do me</t>
  </si>
  <si>
    <t>12 heART ‘n’ liNES: Playing the fool is the key</t>
  </si>
  <si>
    <t>12 Agunbiade Kabirat: We don follow you ooo</t>
  </si>
  <si>
    <t>12 El Rey: Plix...</t>
  </si>
  <si>
    <t>I don't do it</t>
  </si>
  <si>
    <t>12 Gomez: Ok oooo make i just dey look🚶‍♂️🚶‍♂️🚶‍♂️🚶‍♂️</t>
  </si>
  <si>
    <t>12 shamsss👑: we already crossed path, i can’t anymore.</t>
  </si>
  <si>
    <t>12 Fiyinfoluwa Sigma: Waala ti wa o😂😂</t>
  </si>
  <si>
    <t>12 +234 903 408 3961: I am yet to see the notification of your follow.</t>
  </si>
  <si>
    <t>12 shamsss👑: she be small girl, instagram and twitter don’t show their notifications 😂🌚</t>
  </si>
  <si>
    <t>12 +234 903 408 3961: Ah.</t>
  </si>
  <si>
    <t>12 Agunbiade Kabirat: You this people,</t>
  </si>
  <si>
    <t xml:space="preserve"> you will say my wahala too muchNow</t>
  </si>
  <si>
    <t>12 Agunbiade Kabirat: E shock you,</t>
  </si>
  <si>
    <t>Leave them ooo</t>
  </si>
  <si>
    <t>12 +234 903 408 3961: I know he is kidding.</t>
  </si>
  <si>
    <t>12 shamsss👑: &lt;Media omitted&gt;</t>
  </si>
  <si>
    <t>12 Lyaar: Smoothh🌝</t>
  </si>
  <si>
    <t>12 Agunbiade Kabirat: He is not, actually I'm still a girl</t>
  </si>
  <si>
    <t>12 shamsss👑: but no be you them talk am to, face front 🌚</t>
  </si>
  <si>
    <t>12 Lyaar: In the world filled with over 7 billion people, men and women, both, you are now telling me one man is enough.....for where?🌝</t>
  </si>
  <si>
    <t>12 +234 706 518 5801: If she no face front nko</t>
  </si>
  <si>
    <t>12 Lyaar: Wahala 😒</t>
  </si>
  <si>
    <t>12 Agunbiade Kabirat: Increase the volume</t>
  </si>
  <si>
    <t>12 Agunbiade Kabirat: Wetin</t>
  </si>
  <si>
    <t>12 +234 706 518 5801: Be like you are hungry sef</t>
  </si>
  <si>
    <t>Ara n kan e gan</t>
  </si>
  <si>
    <t>12 +234 903 408 3961: Oh oh.</t>
  </si>
  <si>
    <t>12 El Rey: Like pé you can handle more than one</t>
  </si>
  <si>
    <t>12 +234 903 408 3961: A Queen and More.</t>
  </si>
  <si>
    <t>12 shamsss👑: which volume are they increasing? 😒😏</t>
  </si>
  <si>
    <t>12 shamsss👑: Vanilla, you wey them follow yarn sef was blind to the smoothness of the line 😏</t>
  </si>
  <si>
    <t>12 Lyaar: Wati maagbo😌🤭</t>
  </si>
  <si>
    <t>12 shamsss👑: Vanilla call me make i come chop 🌚</t>
  </si>
  <si>
    <t>12 Lyaar: Well... You no know my capability either</t>
  </si>
  <si>
    <t>12 +234 706 518 5801: I wasn't blind</t>
  </si>
  <si>
    <t>Na you vex me</t>
  </si>
  <si>
    <t>12 shamsss👑: one gan fit give you eternal heart pain 😂</t>
  </si>
  <si>
    <t>12 +234 706 518 5801: If I call you make I bend</t>
  </si>
  <si>
    <t>12 El Rey: Abeg! * 3</t>
  </si>
  <si>
    <t>With your tooth wey dey chipped...</t>
  </si>
  <si>
    <t>You wan make the others fly comot abi?</t>
  </si>
  <si>
    <t>12 shamsss👑: lmao.</t>
  </si>
  <si>
    <t>how many you need nigbayen</t>
  </si>
  <si>
    <t>12 El Rey: You want to bend it like Beckham abi?</t>
  </si>
  <si>
    <t>Flexibility to d core</t>
  </si>
  <si>
    <t>12 shamsss👑: ah! this is emotional damage! 😒💔</t>
  </si>
  <si>
    <t>12 shamsss👑: you can definitely bend like 2:30 😌</t>
  </si>
  <si>
    <t>12 El Rey: 9:30 sef no go bad sha</t>
  </si>
  <si>
    <t>12 shamsss👑: wa gbayii omo iya mi</t>
  </si>
  <si>
    <t>12 +234 706 518 5801: 🙄</t>
  </si>
  <si>
    <t>12 Gomez: Abeg make person host me today na drop location…. Make i come cool off because the anger way dey my body now ehn</t>
  </si>
  <si>
    <t>12 +234 706 518 5801: 10:30 ni</t>
  </si>
  <si>
    <t>🚶‍♀️🚶‍♀️🚶‍♀️</t>
  </si>
  <si>
    <t>12 El Rey: That works too</t>
  </si>
  <si>
    <t>12 Gomez: My Dm is open</t>
  </si>
  <si>
    <t>12 shamsss👑: 10:30 won’t give the best position 😒</t>
  </si>
  <si>
    <t>12 Agunbiade Kabirat: Who vex you</t>
  </si>
  <si>
    <t>12 Lyaar: Walahii... Lanre, oma tẹ ... WTF. You have disrespect my teeth to the core</t>
  </si>
  <si>
    <t>12 +234 706 518 5801: Come and eat Eba</t>
  </si>
  <si>
    <t>12 Lyaar: Iwo ma worry</t>
  </si>
  <si>
    <t>12 Gomez: Ur location and hope say drink go dey to cool off</t>
  </si>
  <si>
    <t>12 El Rey: Ẹ̀fọ́ Tẹ̀tẹ̀ àbí?</t>
  </si>
  <si>
    <t>12 +234 706 518 5801: You go buy that one</t>
  </si>
  <si>
    <t>12 Gomez: Okay</t>
  </si>
  <si>
    <t>12 Gomez: Location</t>
  </si>
  <si>
    <t>12 +234 706 518 5801: This message was deleted</t>
  </si>
  <si>
    <t>12 Gomez: Check ur dm</t>
  </si>
  <si>
    <t>12 heART ‘n’ liNES: Kai na</t>
  </si>
  <si>
    <t>12 +234 706 518 5801: On light jor</t>
  </si>
  <si>
    <t>12 El Rey: Okay sir</t>
  </si>
  <si>
    <t>12 Gomez: Lol computer don beat me</t>
  </si>
  <si>
    <t>12 +234 812 489 4827: Tayin</t>
  </si>
  <si>
    <t>Cava?</t>
  </si>
  <si>
    <t>12 Limans: From balablu</t>
  </si>
  <si>
    <t>12 +234 706 825 0529: I’m here 😔</t>
  </si>
  <si>
    <t>12 +1 (813) 473-2672: My dm is open</t>
  </si>
  <si>
    <t>12 Adenike 👸: My song 😫</t>
  </si>
  <si>
    <t>12 Sam Digital Creations: Bonju le bebe 😅</t>
  </si>
  <si>
    <t>12 +234 706 518 5801: Awwwn 🤭</t>
  </si>
  <si>
    <t>12 Adenike 👸: Ibe be idi nkor?</t>
  </si>
  <si>
    <t>12 Haidar: This message was deleted</t>
  </si>
  <si>
    <t>12 Gbenga APIN: Like the first...</t>
  </si>
  <si>
    <t>You look more like an assassin there 🌚</t>
  </si>
  <si>
    <t>12 Haidar: 🤣😂😂😂</t>
  </si>
  <si>
    <t>12 Haidar: Mke i smile small dem say i no dey smile</t>
  </si>
  <si>
    <t>12 +234 706 306 4815: @2348023691590 baby how are you 🥹</t>
  </si>
  <si>
    <t>12 Agunbiade Kabirat: Handsome Hausa Man</t>
  </si>
  <si>
    <t>My brother for life</t>
  </si>
  <si>
    <t>12 Agunbiade Kabirat: I'm good Darling</t>
  </si>
  <si>
    <t>12 Gbenga APIN: Assassin no dey smile normal normal unless say you dey undercover</t>
  </si>
  <si>
    <t>12 +234 817 938 4989: Thank God say we never fight yet</t>
  </si>
  <si>
    <t>12 +234 706 306 4815: Killer 🙄🙄</t>
  </si>
  <si>
    <t>12 +1 (813) 473-2672: Airborne</t>
  </si>
  <si>
    <t>12 Gbenga APIN: 😅</t>
  </si>
  <si>
    <t>12 Gbenga APIN: Jealous 😏</t>
  </si>
  <si>
    <t>12 Agunbiade Kabirat: Babyboo</t>
  </si>
  <si>
    <t>12 Sam Digital Creations: &lt;Media omitted&gt;</t>
  </si>
  <si>
    <t>12 +234 817 938 4989: Lol</t>
  </si>
  <si>
    <t>Abeg any other force person here?</t>
  </si>
  <si>
    <t xml:space="preserve"> I never chop life wellMake I know who to avoid</t>
  </si>
  <si>
    <t>12 Sam Digital Creations: Iyen na WA o 😅</t>
  </si>
  <si>
    <t>12 Gbenga APIN: 👣👣👣</t>
  </si>
  <si>
    <t>12 Agunbiade Kabirat: Meee</t>
  </si>
  <si>
    <t>12 +234 817 938 4989: Tah</t>
  </si>
  <si>
    <t>12 Gbenga APIN: You mean make friends with🌚 make you use them guide</t>
  </si>
  <si>
    <t>12 +234 817 938 4989: Sure say the shorts go enter your waist?</t>
  </si>
  <si>
    <t>12 Haidar: Who b haua</t>
  </si>
  <si>
    <t>12 Haidar: Hausa</t>
  </si>
  <si>
    <t>12 Haidar: U get work for m</t>
  </si>
  <si>
    <t>12 +234 817 938 4989: That one dy</t>
  </si>
  <si>
    <t>12 Agunbiade Kabirat: I be soldier sister ooo, that's my brother up there, @2347066501452</t>
  </si>
  <si>
    <t>12 Haidar: I no get powerr oo ask @2347040268832 i gentle pass d most quite person here</t>
  </si>
  <si>
    <t>12 +234 817 938 4989: You dn brother zone person pikin</t>
  </si>
  <si>
    <t>12 Agunbiade Kabirat: I'm lost, which short</t>
  </si>
  <si>
    <t>12 Misola💧🌅: Assassin ke ?</t>
  </si>
  <si>
    <t>12 Haidar: Dem go beat u i go add koboko</t>
  </si>
  <si>
    <t>12 Misola💧🌅: He's not hausa</t>
  </si>
  <si>
    <t>12 Agunbiade Kabirat: Nah brother from day1</t>
  </si>
  <si>
    <t>12 Haidar: Person wey i go still nack make she dey play</t>
  </si>
  <si>
    <t>12 Haidar: Tell am</t>
  </si>
  <si>
    <t>12 Haidar: U go still kollect okough</t>
  </si>
  <si>
    <t>12 Agunbiade Kabirat: You just dey lie for this people</t>
  </si>
  <si>
    <t>12 Agunbiade Kabirat: Okay, Fulani</t>
  </si>
  <si>
    <t>12 Haidar: I no go hlp u</t>
  </si>
  <si>
    <t>12 +234 706 306 4815: No yet</t>
  </si>
  <si>
    <t>12 +234 903 408 3961: To make come through a billion naira dream.</t>
  </si>
  <si>
    <t>12 Haidar: Sorry oo do i even look like one</t>
  </si>
  <si>
    <t>12 Misola💧🌅: He's not from the North actually</t>
  </si>
  <si>
    <t>12 Agunbiade Kabirat: Maiduguri pikin</t>
  </si>
  <si>
    <t>12 Haidar: Leave dat girl she want know by force</t>
  </si>
  <si>
    <t>12 Agunbiade Kabirat: Okay Mummy</t>
  </si>
  <si>
    <t>12 Misola💧🌅: Omo, make una settle am</t>
  </si>
  <si>
    <t>12 +234 903 408 3961: Assassin ke?</t>
  </si>
  <si>
    <t>12 Yiseyon: Mo wapa</t>
  </si>
  <si>
    <t>12 Haidar: I don tell am na for bed we go settle she go still born for me</t>
  </si>
  <si>
    <t>12 Agunbiade Kabirat: Mummy, oya tell me</t>
  </si>
  <si>
    <t>12 Haidar: U get work for me</t>
  </si>
  <si>
    <t>12 Agunbiade Kabirat: Underage is here ooo</t>
  </si>
  <si>
    <t>12 Haidar: Woo i go use salt chop u</t>
  </si>
  <si>
    <t>12 Haidar: E go ripe by force</t>
  </si>
  <si>
    <t>12 +234 706 306 4815: E don dy tell you say make you no do anyhow or else you go collect 😂😂</t>
  </si>
  <si>
    <t>12 Haidar: Noo sigma are safe</t>
  </si>
  <si>
    <t>12 +234 706 306 4815: Assassin dy get pikin 😂😂</t>
  </si>
  <si>
    <t>12 Agunbiade Kabirat: Anybody that disturb me, is not safe oo, cos my brother @2347066501452 will fight back</t>
  </si>
  <si>
    <t>12 Haidar: Na me wan break record</t>
  </si>
  <si>
    <t>12 Misola💧🌅: Predecessor, I suppose.</t>
  </si>
  <si>
    <t>12 Haidar: Omo u go still carry belle dey play</t>
  </si>
  <si>
    <t>12 Haidar: Na me go first beat u</t>
  </si>
  <si>
    <t>12 Gbenga APIN: After you don collect abi</t>
  </si>
  <si>
    <t>12 Misola💧🌅: Are I go back to bed</t>
  </si>
  <si>
    <t>12 Agunbiade Kabirat: You can as a brother, if I misbehave</t>
  </si>
  <si>
    <t>12 Gbenga APIN: &lt;Media omitted&gt;</t>
  </si>
  <si>
    <t>12 Haidar: Is like tayne don giv u wrong weed smoke</t>
  </si>
  <si>
    <t>12 Agunbiade Kabirat: 👹👹</t>
  </si>
  <si>
    <t>12 Gbenga APIN: Wetin sup?</t>
  </si>
  <si>
    <t>12 +234 706 306 4815: Which kind of beating abeg</t>
  </si>
  <si>
    <t>12 Haidar: Fr bed</t>
  </si>
  <si>
    <t>12 Gomez: 🤣</t>
  </si>
  <si>
    <t>12 +234 706 306 4815: Na the kind bearing wey she deserve be that</t>
  </si>
  <si>
    <t>12 Gomez: Enjoy ur Sunday well</t>
  </si>
  <si>
    <t>12 Misola💧🌅: Just dey, I just taya</t>
  </si>
  <si>
    <t>12 Gbenga APIN: Long night or you're having a boring day?</t>
  </si>
  <si>
    <t>12 Misola💧🌅: Boring day</t>
  </si>
  <si>
    <t>Short night</t>
  </si>
  <si>
    <t>I've not had breakfast self</t>
  </si>
  <si>
    <t>12 Agunbiade Kabirat: Which bearing, latitude or what</t>
  </si>
  <si>
    <t>12 Agunbiade Kabirat: Mummy, why</t>
  </si>
  <si>
    <t>12 +234 706 306 4815: Beating**</t>
  </si>
  <si>
    <t>12 Agunbiade Kabirat: Olodo</t>
  </si>
  <si>
    <t>12 Agunbiade Kabirat: F9 pikin</t>
  </si>
  <si>
    <t>12 Gomez: E bi like me and u na same thing oooo but anger follow for my own</t>
  </si>
  <si>
    <t>12 Misola💧🌅: It happens sometimes, will be fine soon, I suppose.</t>
  </si>
  <si>
    <t>12 Gbenga APIN: Oops.</t>
  </si>
  <si>
    <t>Epele</t>
  </si>
  <si>
    <t>12 Gbenga APIN: Sooner than later</t>
  </si>
  <si>
    <t>12 Gbenga APIN: ...abeg.</t>
  </si>
  <si>
    <t>12 Misola💧🌅: Hmm, pls don't let your anger win.</t>
  </si>
  <si>
    <t>12 Misola💧🌅: Thanks ❤</t>
  </si>
  <si>
    <t>12 Agunbiade Kabirat: Husband to be and mummy, what happen to you two</t>
  </si>
  <si>
    <t>12 Haidar: Dat babe don finally marry</t>
  </si>
  <si>
    <t>12 Agunbiade Kabirat: Which babe ooo</t>
  </si>
  <si>
    <t>12 Gomez: Still trying to control shaaa i go dey alright</t>
  </si>
  <si>
    <t>12 Haidar: Rest</t>
  </si>
  <si>
    <t>12 Haidar: Carry alomo jare u go sleep</t>
  </si>
  <si>
    <t>12 Gomez: Yes ooooo Naso i take dey single</t>
  </si>
  <si>
    <t>12 +234 706 306 4815: Two agbalagba dy talk you dy put mouth</t>
  </si>
  <si>
    <t>12 Misola💧🌅: Who?</t>
  </si>
  <si>
    <t>12 +234 706 306 4815: Take shayooooo</t>
  </si>
  <si>
    <t>12 Haidar: Kids of dis days</t>
  </si>
  <si>
    <t>12 Gomez: Orijin go do the work</t>
  </si>
  <si>
    <t>12 Haidar: U know na... shey we follow say sorry</t>
  </si>
  <si>
    <t>12 Agunbiade Kabirat: Go find one obough, jare</t>
  </si>
  <si>
    <t>12 Gomez: Feeling lazy to drive out shaaa the sun much</t>
  </si>
  <si>
    <t>12 Haidar: And u no call us make we go dance one corner push d cake</t>
  </si>
  <si>
    <t>12 Agunbiade Kabirat: Yen yen yen</t>
  </si>
  <si>
    <t>12 Agunbiade Kabirat: U know wan tell me abi</t>
  </si>
  <si>
    <t>12 Gomez: Bro you shaaa dey always enter me but on a serious note ehn this life no balance</t>
  </si>
  <si>
    <t>12 Haidar: I no dey enter u baba e dey vex me ni .. we suppose go scatter that place</t>
  </si>
  <si>
    <t>12 Haidar: How she go break a whole SIGM HERAT</t>
  </si>
  <si>
    <t>12 Haidar: SIGMA</t>
  </si>
  <si>
    <t>12 Agunbiade Kabirat: Which place, tell me nah</t>
  </si>
  <si>
    <t>12 Haidar: Ur obough</t>
  </si>
  <si>
    <t>12 Gomez: Lol otilo</t>
  </si>
  <si>
    <t>12 Agunbiade Kabirat: Okay, I don dey dot the i's</t>
  </si>
  <si>
    <t>12 Gomez: You get any babe for me</t>
  </si>
  <si>
    <t>12 +234 814 504 5537: Shame</t>
  </si>
  <si>
    <t>12 Haidar: Carry dis kaby</t>
  </si>
  <si>
    <t>12 Haidar: U dey choke man.. dey play i go press ur pimples ehh</t>
  </si>
  <si>
    <t>12 Gomez: Who be kaby?</t>
  </si>
  <si>
    <t>12 Haidar: @2348023691590</t>
  </si>
  <si>
    <t>12 Agunbiade Kabirat: Stop talking in the rubbish</t>
  </si>
  <si>
    <t>12 +234 814 504 5537: Thank God say I never find your trouble</t>
  </si>
  <si>
    <t>Na so army for track me come house 😭😭😭</t>
  </si>
  <si>
    <t>12 Gomez: i know want give another</t>
  </si>
  <si>
    <t>12 Csan: Ahh I think say you dey ph ohh</t>
  </si>
  <si>
    <t>12 Agunbiade Kabirat: Calm down my guy, nah my brother, e no fit hurt you</t>
  </si>
  <si>
    <t>12 Csan: Na so I for don fuck up thinking say you dey far 😂😂</t>
  </si>
  <si>
    <t>12 Csan: Omg hi 🥺</t>
  </si>
  <si>
    <t>12 +234 814 504 5537: ILY</t>
  </si>
  <si>
    <t>12 Gbenga APIN: Be like say you just boot</t>
  </si>
  <si>
    <t>12 +234 814 504 5537: You nor go dey there when I go dey collect wotowoto</t>
  </si>
  <si>
    <t>12 Csan: Omg hi 😍</t>
  </si>
  <si>
    <t>12 +234 814 504 5537: Grow up</t>
  </si>
  <si>
    <t>12 +234 814 504 5537: Avoid my new woman</t>
  </si>
  <si>
    <t>12 Csan: Avoid me</t>
  </si>
  <si>
    <t>12 Agunbiade Kabirat: See this one oo, you see beautiful and structured babe, you dey reject am.</t>
  </si>
  <si>
    <t>Sorryyyy oooo.</t>
  </si>
  <si>
    <t xml:space="preserve"> your time don pass, no come and say you want me again ooo.Moreover</t>
  </si>
  <si>
    <t>12 Agunbiade Kabirat: Hi, baby</t>
  </si>
  <si>
    <t>12 +234 706 306 4815: Fight go still happen</t>
  </si>
  <si>
    <t>12 +234 814 504 5537: May the best man live</t>
  </si>
  <si>
    <t>12 +234 814 504 5537: Cause na fight to death</t>
  </si>
  <si>
    <t>12 Agunbiade Kabirat: Trust me nah, you nah my guy</t>
  </si>
  <si>
    <t>12 +234 706 306 4815: 😂</t>
  </si>
  <si>
    <t>12 Csan: Hehehe don’t call me baby unless you mean it oh, I Dey quick catch feelings ohh 🥺</t>
  </si>
  <si>
    <t>12 Agunbiade Kabirat: Amen</t>
  </si>
  <si>
    <t>12 +234 706 306 4815: Sha no spill blood near my side</t>
  </si>
  <si>
    <t>Cupcake</t>
  </si>
  <si>
    <t>Wedding cake</t>
  </si>
  <si>
    <t>Brownies</t>
  </si>
  <si>
    <t>12 Csan: I love you already 😻</t>
  </si>
  <si>
    <t>12 +234 814 504 5537: @2347068250529 omg hi 🥹</t>
  </si>
  <si>
    <t>12 +234 706 306 4815: Lowkey screaming *scam*</t>
  </si>
  <si>
    <t>12 +234 814 504 5537: Come let me drop my cv for you 😭</t>
  </si>
  <si>
    <t>12 +234 706 306 4815: Believe her at your own risk.</t>
  </si>
  <si>
    <t>I’ve given you a brotherly warning</t>
  </si>
  <si>
    <t>12 Csan: Rest 🙄</t>
  </si>
  <si>
    <t>12 Agunbiade Kabirat: Stoppit</t>
  </si>
  <si>
    <t>I don't like it</t>
  </si>
  <si>
    <t>12 Agunbiade Kabirat: Baby, no mind am, nah joy killer</t>
  </si>
  <si>
    <t>12 +234 706 306 4815: Sure I will, but don’t come here and cry when she serve you breakfast in the next three days oo</t>
  </si>
  <si>
    <t>12 Gomez: I Dey feel u</t>
  </si>
  <si>
    <t>12 Gomez: Who thief ur bread</t>
  </si>
  <si>
    <t>12 Csan: Rest please 🙄</t>
  </si>
  <si>
    <t>12 Yiseyon: Aiye le</t>
  </si>
  <si>
    <t>12 Agunbiade Kabirat: Thanks for defending, Darling</t>
  </si>
  <si>
    <t>12 Gomez: @2347040268832 dm</t>
  </si>
  <si>
    <t>12 Haidar: Lol ..</t>
  </si>
  <si>
    <t>12 Haidar: D way i go so beat u eghh</t>
  </si>
  <si>
    <t>12 Haidar: Dey play</t>
  </si>
  <si>
    <t>12 Agunbiade Kabirat: Brother brother</t>
  </si>
  <si>
    <t>12 Gomez: @2347066501452 u never answer me oooo</t>
  </si>
  <si>
    <t>12 Csan: I gat you 😌</t>
  </si>
  <si>
    <t>12 Agunbiade Kabirat: My sister, is very fine oo</t>
  </si>
  <si>
    <t>12 Gbenga APIN: Who is this oo @2347066501452</t>
  </si>
  <si>
    <t>12 Gomez: Na ur sis or frnd</t>
  </si>
  <si>
    <t>12 Agunbiade Kabirat: My elder sister, @2347066501452 younger sister</t>
  </si>
  <si>
    <t>12 Agunbiade Kabirat: My sister</t>
  </si>
  <si>
    <t>12 Gomez: @2347066501452 Abeg make we reason for dm</t>
  </si>
  <si>
    <t>12 Agunbiade Kabirat: Do quick o, before another person come for her</t>
  </si>
  <si>
    <t>12 +234 706 825 0529: Hello 😍</t>
  </si>
  <si>
    <t>12 Gomez: Fucking stay off my zone😡</t>
  </si>
  <si>
    <t>12 +234 706 825 0529: Drop it in my dm dearie</t>
  </si>
  <si>
    <t>12 +234 706 306 4815: The girl na fly, she no fit commot 😂😂😂</t>
  </si>
  <si>
    <t>12 Haidar: I no get female friend na my sis .. u get Lamborghini</t>
  </si>
  <si>
    <t>12 Haidar: Dm is unavailable</t>
  </si>
  <si>
    <t>12 Haidar: 😂😂🤣🤣🤣🤣gb3ms ooo</t>
  </si>
  <si>
    <t>12 +234 706 306 4815: Abi</t>
  </si>
  <si>
    <t>12 +234 706 306 4815: Sugar mama how are you</t>
  </si>
  <si>
    <t>12 Gomez: Today not a good one for me bro</t>
  </si>
  <si>
    <t>I just Dey vex since morning so am trying to keep my cool</t>
  </si>
  <si>
    <t>12 +234 706 825 0529: Sorry bro</t>
  </si>
  <si>
    <t>Take it easy 🙏🏿</t>
  </si>
  <si>
    <t>12 +234 706 306 4815: Sorry bro ❤️❤️❤️</t>
  </si>
  <si>
    <t>12 Gomez: Even with lambo slf she go still serve breakfast</t>
  </si>
  <si>
    <t>12 🦋🦋 Beulah: Mikun o kun nitooto 🌚</t>
  </si>
  <si>
    <t>12 🦋🦋 Beulah: I’m good bby</t>
  </si>
  <si>
    <t>12 Haidar: I pity u</t>
  </si>
  <si>
    <t>12 +234 706 825 0529: Eseun gan oo</t>
  </si>
  <si>
    <t>12 Lyaar: What shame 🌝</t>
  </si>
  <si>
    <t>12 Gomez: Trying my best</t>
  </si>
  <si>
    <t>12 +234 706 825 0529: It is well 😍😍</t>
  </si>
  <si>
    <t>Be calm hen</t>
  </si>
  <si>
    <t>12 Haidar: Tor just dey drink ur origin and alomo</t>
  </si>
  <si>
    <t>12 Gomez: Thanks</t>
  </si>
  <si>
    <t>Sometimes some people just make u feel stupid or like a fool</t>
  </si>
  <si>
    <t>12 Haidar: Sory is ur name..csan sorry</t>
  </si>
  <si>
    <t>12 +234 706 306 4815: I’m okay 🫂</t>
  </si>
  <si>
    <t>12 Haidar: So u dey sell sugar... no wonder dat ant wan jump fence</t>
  </si>
  <si>
    <t>12 +234 814 504 5537: Done 🥹</t>
  </si>
  <si>
    <t>12 Agunbiade Kabirat: You gerrit</t>
  </si>
  <si>
    <t>12 +234 706 518 5801: Yeah baby</t>
  </si>
  <si>
    <t>12 Agunbiade Kabirat: Voice it out, Darling</t>
  </si>
  <si>
    <t>12 +234 706 825 0529: Madam rest 🤣🤣🤣</t>
  </si>
  <si>
    <t>Go and meet @2347063642888</t>
  </si>
  <si>
    <t>12 +234 814 504 5537: She’s everywhere 😂😂</t>
  </si>
  <si>
    <t>12 +234 706 518 5801: Nor dey vex nau</t>
  </si>
  <si>
    <t>12 Gomez: Make i drive go gym will workout my anger there</t>
  </si>
  <si>
    <t>12 Haidar: Mtn</t>
  </si>
  <si>
    <t>12 Haidar: Lol no go hit person dumbell o</t>
  </si>
  <si>
    <t>12 Agunbiade Kabirat: Everywhere you go</t>
  </si>
  <si>
    <t>12 Haidar: Na ur name .. stubborn fly</t>
  </si>
  <si>
    <t>12 Haidar: 🤣🤣</t>
  </si>
  <si>
    <t>12 Gomez: Am cool</t>
  </si>
  <si>
    <t>12 Agunbiade Kabirat: But guys, is it true that I'm always disturbing the group and my messages make some people get mad at me.</t>
  </si>
  <si>
    <t>12 Agunbiade Kabirat: Sincere answer</t>
  </si>
  <si>
    <t>12 Haidar: 🤣🤣🤣🤣🤣🤣🤣</t>
  </si>
  <si>
    <t>12 Haidar: Who v3x u</t>
  </si>
  <si>
    <t>12 🦋🦋 Beulah: That’s niceee</t>
  </si>
  <si>
    <t>12 Haidar: I love u too</t>
  </si>
  <si>
    <t>12 +234 706 518 5801: Yes please</t>
  </si>
  <si>
    <t>12 Gbenga APIN: If what you're asking is if you're a noise maker, I will say YES.</t>
  </si>
  <si>
    <t>Do we find it interesting? 💯.</t>
  </si>
  <si>
    <t>Don't stop is what I mean.</t>
  </si>
  <si>
    <t>12 Agunbiade Kabirat: Real answer</t>
  </si>
  <si>
    <t>12 +234 706 825 0529: Just be you</t>
  </si>
  <si>
    <t>Anybody wey wan vex make dem vex</t>
  </si>
  <si>
    <t>12 Haidar: Lol na play now we just love u pass oo if not u self most wont talk much .. i cnt wait to meet u say hope u no go quite for real</t>
  </si>
  <si>
    <t>12 Haidar: Yes ooo</t>
  </si>
  <si>
    <t>12 +234 905 878 6101: Who talk am?</t>
  </si>
  <si>
    <t>12 +234 816 238 7338: I doubt anybody disturbs anyone in this Market square</t>
  </si>
  <si>
    <t>12 +234 816 238 7338: &lt;Media omitted&gt;</t>
  </si>
  <si>
    <t>12 +234 816 238 7338: You're a suspect 🤣🤣🏃‍♂️🏃‍♂️</t>
  </si>
  <si>
    <t>12 Gbenga APIN: 😅😅😅</t>
  </si>
  <si>
    <t>Suspect you say.</t>
  </si>
  <si>
    <t>She be my person. I just no wan chop breakfast 🌚</t>
  </si>
  <si>
    <t>12 +234 816 238 7338: Territory avoided sir 🫡</t>
  </si>
  <si>
    <t>12 Adenike 👸: Who wan mad make e enter high way na</t>
  </si>
  <si>
    <t>12 Gbenga APIN: Red card ooo 😢😢😢😢</t>
  </si>
  <si>
    <t>12 +234 811 212 3143: If dem born that team well make them Noh score one goal</t>
  </si>
  <si>
    <t>Ori Man United buru 😒</t>
  </si>
  <si>
    <t>12 Steve: Good afternoon fam</t>
  </si>
  <si>
    <t>12 El Rey: Baba baby</t>
  </si>
  <si>
    <t>Good Afternoon Oga Mi</t>
  </si>
  <si>
    <t>12 Steve: What’s good</t>
  </si>
  <si>
    <t>12 Steve: Be like everybody don go watch ball</t>
  </si>
  <si>
    <t>12 El Rey: I dey low-key baba mi</t>
  </si>
  <si>
    <t>12 Dekemi👑🥰: I have a job for you.</t>
  </si>
  <si>
    <t>12 El Rey: You wan kee person?</t>
  </si>
  <si>
    <t>12 Dekemi👑🥰: No, assassinate few people. No kill</t>
  </si>
  <si>
    <t>12 El Rey: Few people?</t>
  </si>
  <si>
    <t>12 +234 915 789 9975: Sledge dey part.</t>
  </si>
  <si>
    <t>12 +234 905 878 6101: Yisehyunn</t>
  </si>
  <si>
    <t>12 +234 706 306 4815: Yiseyonnnnnn. Beautiful name!!</t>
  </si>
  <si>
    <t>12 Adenike 👸: Number 1</t>
  </si>
  <si>
    <t>12 Adenike 👸: I no understand 🤣🤣🤣🤣</t>
  </si>
  <si>
    <t>12 +234 915 789 9975: Kilode?</t>
  </si>
  <si>
    <t>12 Adenike 👸: I no know oooo 🤣🤣🤣🤣🤣</t>
  </si>
  <si>
    <t>12 +234 915 789 9975: Na sigma president be that o.</t>
  </si>
  <si>
    <t>12 Dekemi👑🥰: Yes.</t>
  </si>
  <si>
    <t>12 Dekemi👑🥰: Yes. He's the first on my list.</t>
  </si>
  <si>
    <t>12 +234 915 789 9975: @2348146870255 it’s going going gone.</t>
  </si>
  <si>
    <t>12 Dekemi👑🥰: Na only me and my assassin suppose understand.</t>
  </si>
  <si>
    <t>12 +234 814 312 2996: Una dey plan coup?</t>
  </si>
  <si>
    <t>12 +234 915 789 9975: They want to assassin hin.</t>
  </si>
  <si>
    <t>12 +234 915 789 9975: Him.</t>
  </si>
  <si>
    <t>12 Adenike 👸: I talk am abi I no talk am???🤣🤣🤣</t>
  </si>
  <si>
    <t>12 Dekemi👑🥰: Except he redeems himself</t>
  </si>
  <si>
    <t>12 Adenike 👸: Eh wow</t>
  </si>
  <si>
    <t>12 Yiseyon: 🌚</t>
  </si>
  <si>
    <t>12 Dekemi👑🥰: On sight ni</t>
  </si>
  <si>
    <t>12 Sam Digital Creations: Mumu club</t>
  </si>
  <si>
    <t>12 +234 915 789 9975: He’s irredeemable.</t>
  </si>
  <si>
    <t>12 El Rey: Wahalaux Pro Max</t>
  </si>
  <si>
    <t>12 Adenike 👸: Wetin be your own inside???</t>
  </si>
  <si>
    <t>12 Sledge 🪔: 🥹 you want to kill the LOYL?</t>
  </si>
  <si>
    <t>12 Dekemi👑🥰: You already know</t>
  </si>
  <si>
    <t>12 +234 705 796 9615: Awayu maami</t>
  </si>
  <si>
    <t>12 Dekemi👑🥰: You don already port.</t>
  </si>
  <si>
    <t>12 +234 814 312 2996: Love of the life of like 82 people?</t>
  </si>
  <si>
    <t>12 +234 814 312 2996: Idan</t>
  </si>
  <si>
    <t>12 +234 706 306 4815: I love your name just I love you</t>
  </si>
  <si>
    <t>You don dey fvck up</t>
  </si>
  <si>
    <t>12 Sledge 🪔: Jesus loves us all</t>
  </si>
  <si>
    <t>12 +234 814 312 2996: Iyen omo maria?</t>
  </si>
  <si>
    <t>Yoruba man ni iwo</t>
  </si>
  <si>
    <t>12 Agunbiade Kabirat: Daddy</t>
  </si>
  <si>
    <t>12 Sledge 🪔: Na my person</t>
  </si>
  <si>
    <t>12 Dekemi👑🥰: My brother! O ti ka mi laya</t>
  </si>
  <si>
    <t>12 Sledge 🪔: Yeah my darling daughter</t>
  </si>
  <si>
    <t>12 Dekemi👑🥰: Mo gba</t>
  </si>
  <si>
    <t>I love this settings</t>
  </si>
  <si>
    <t>12 +234 706 518 5801: Goalless match</t>
  </si>
  <si>
    <t>Ofonu United</t>
  </si>
  <si>
    <t>12 Agunbiade Kabirat: How are you doing, Sir</t>
  </si>
  <si>
    <t>12 +234 814 312 2996: I’m coming to pluck a flower from your compound🤭</t>
  </si>
  <si>
    <t>12 +234 817 938 4989: E dy your body</t>
  </si>
  <si>
    <t>12 +234 814 312 2996: He is a finished man😹</t>
  </si>
  <si>
    <t>12 Gbenga APIN: I go commot your teeth just now 🌚</t>
  </si>
  <si>
    <t>12 Dekemi👑🥰: Finished!</t>
  </si>
  <si>
    <t>12 Sledge 🪔: Very well, my darling.</t>
  </si>
  <si>
    <t>I hope you’re well!</t>
  </si>
  <si>
    <t>12 Sledge 🪔: If them born you well, enter!</t>
  </si>
  <si>
    <t>12 Sledge 🪔: You’re supporting a very useless team</t>
  </si>
  <si>
    <t>12 +234 814 312 2996: You get dog??😹😹</t>
  </si>
  <si>
    <t>12 Agunbiade Kabirat: Yes Dad</t>
  </si>
  <si>
    <t>12 Sledge 🪔: And a rifle</t>
  </si>
  <si>
    <t>12 Agunbiade Kabirat: We have dog ooo</t>
  </si>
  <si>
    <t>12 Dekemi👑🥰: Kinni?</t>
  </si>
  <si>
    <t>12 Sledge 🪔: Don’t tell him</t>
  </si>
  <si>
    <t>12 +234 814 312 2996: Omo Oduduwa ni.</t>
  </si>
  <si>
    <t>Ikoyi ton fi wa ju gba ota</t>
  </si>
  <si>
    <t>12 Gbenga APIN: @2347066501452</t>
  </si>
  <si>
    <t>I have a job for you.</t>
  </si>
  <si>
    <t>Take this man out.</t>
  </si>
  <si>
    <t>12 +234 814 312 2996: I don’t mind getting bite just for you😪</t>
  </si>
  <si>
    <t>12 +1 (813) 473-2672: Man U don cost me a bag 💼 again chai</t>
  </si>
  <si>
    <t>12 +1 (813) 473-2672: Where their yeye fans</t>
  </si>
  <si>
    <t>12 +234 814 312 2996: See as he talk am like Abacha😹😹😹</t>
  </si>
  <si>
    <t>12 Dekemi👑🥰: You keep breaking my heart.</t>
  </si>
  <si>
    <t>12 +234 706 518 5801: You no fit</t>
  </si>
  <si>
    <t>12 Sledge 🪔: 🤦‍♂️ ah</t>
  </si>
  <si>
    <t>12 Sledge 🪔: Take away ni</t>
  </si>
  <si>
    <t>Just one goal!</t>
  </si>
  <si>
    <t>12 Sledge 🪔: And mending it🥹</t>
  </si>
  <si>
    <t>12 Haidar: Shoot</t>
  </si>
  <si>
    <t>12 Dekemi👑🥰: Until it's beyond repair?</t>
  </si>
  <si>
    <t>12 Haidar: Yes .. 70% before job .. 30 after</t>
  </si>
  <si>
    <t>12 Haidar: Me self o</t>
  </si>
  <si>
    <t>12 Haidar: Pele na u dey find God fearing man inside yoruba sigmas</t>
  </si>
  <si>
    <t>12 Gbenga APIN: No wahala</t>
  </si>
  <si>
    <t>Send me the drop point</t>
  </si>
  <si>
    <t>12 Haidar: 7066501452 palmpay .. drop his pic n adress for dm</t>
  </si>
  <si>
    <t>12 +234 814 312 2996: How do you pronounce this name?</t>
  </si>
  <si>
    <t>12 Gbenga APIN: Will do in 20:00hr</t>
  </si>
  <si>
    <t>12 Dekemi👑🥰: I want you to help show some few people shege. How much you dey charge?</t>
  </si>
  <si>
    <t>12 Dekemi👑🥰: You mean there's nothing like that in here?</t>
  </si>
  <si>
    <t>12 Haidar: Depend on the type of shege</t>
  </si>
  <si>
    <t>12 Dekemi👑🥰: Oh perfect!</t>
  </si>
  <si>
    <t>12 Haidar: Only me is good .. ask @2347040268832 ...</t>
  </si>
  <si>
    <t>12 +1 (813) 473-2672: There is</t>
  </si>
  <si>
    <t>12 Dekemi👑🥰: Just call me Abby.</t>
  </si>
  <si>
    <t>12 Dekemi👑🥰: Your job description na.</t>
  </si>
  <si>
    <t>12 Gbenga APIN: There is. 🌝</t>
  </si>
  <si>
    <t>12 +234 814 312 2996: Abby?</t>
  </si>
  <si>
    <t>12 Dekemi👑🥰: Only you?? With this your job??</t>
  </si>
  <si>
    <t>12 +234 814 312 2996: There was one Abby here before!</t>
  </si>
  <si>
    <t>You changed your name?</t>
  </si>
  <si>
    <t>12 Dekemi👑🥰: You think?</t>
  </si>
  <si>
    <t>12 Haidar: Yea u want just kill and drop or use him do bbq.. or send d body home or burn d body</t>
  </si>
  <si>
    <t>12 Dekemi👑🥰: Name names</t>
  </si>
  <si>
    <t>12 Dekemi👑🥰: That's easier.</t>
  </si>
  <si>
    <t>12 +234 814 312 2996: Na you dey market yourself😹😹</t>
  </si>
  <si>
    <t>12 Dekemi👑🥰: Yes. Lol</t>
  </si>
  <si>
    <t>12 Haidar: I m capable</t>
  </si>
  <si>
    <t>12 Haidar: Idan</t>
  </si>
  <si>
    <t>12 Gbenga APIN: Olugbenga</t>
  </si>
  <si>
    <t>Very certain</t>
  </si>
  <si>
    <t>12 +1 (813) 473-2672: I know</t>
  </si>
  <si>
    <t>12 Dekemi👑🥰: Haaaa omo, you kala gan o.😂😂😂😂😂</t>
  </si>
  <si>
    <t>12 Haidar: O d type shege u want make i give am i go do</t>
  </si>
  <si>
    <t>12 Dekemi👑🥰: You can't be God fearing and still be taking people out na shuo</t>
  </si>
  <si>
    <t>12 Haidar: U might just want his balls</t>
  </si>
  <si>
    <t>12 Haidar: Fry it or boil with suya pepper</t>
  </si>
  <si>
    <t>12 Dekemi👑🥰: You're the Gbenga right?</t>
  </si>
  <si>
    <t>12 Haidar: Ask jason statham and john wick</t>
  </si>
  <si>
    <t>12 Dekemi👑🥰: Okayy. Na to look for another one</t>
  </si>
  <si>
    <t>12 🦋🦋 Beulah: Daddy babyyy</t>
  </si>
  <si>
    <t>12 IBBwrites✍🏽: Baba baby🙌🏽</t>
  </si>
  <si>
    <t>12 Haidar: Baba bomboy</t>
  </si>
  <si>
    <t>12 Dekemi👑🥰: This is a better option. Bring the fresh ones 😂😂😂😂😂</t>
  </si>
  <si>
    <t>12 Gbenga APIN: The owner of the phone is.</t>
  </si>
  <si>
    <t>12 Dekemi👑🥰: Lmao!</t>
  </si>
  <si>
    <t>12 Dekemi👑🥰: I see!!</t>
  </si>
  <si>
    <t>12 +234 701 766 5031: &lt;Media omitted&gt;</t>
  </si>
  <si>
    <t>12 Haidar: @2348146870255 she need ur epon o</t>
  </si>
  <si>
    <t>12 +234 814 312 2996: Bet cool</t>
  </si>
  <si>
    <t>12 Haidar: Left or right one.. roasted or grilled or fried or boiled</t>
  </si>
  <si>
    <t>12 +234 814 312 2996: Oh nice!</t>
  </si>
  <si>
    <t>12 Haidar: We are fine</t>
  </si>
  <si>
    <t>12 Dekemi👑🥰: Both. I'll do whatever I want with them. Bring me the fresh ones</t>
  </si>
  <si>
    <t>12 Dekemi👑🥰: Been good and you??</t>
  </si>
  <si>
    <t>12 Haidar: 70% first after deal 30</t>
  </si>
  <si>
    <t>12 Haidar: How do u want to pay</t>
  </si>
  <si>
    <t>12 Haidar: Crypto or cash or dolls</t>
  </si>
  <si>
    <t>12 +234 814 312 2996: Been good as well.</t>
  </si>
  <si>
    <t>12 +234 706 306 4815: Same team defeated Chelsea</t>
  </si>
  <si>
    <t>12 Haidar: Wtf</t>
  </si>
  <si>
    <t>12 Dekemi👑🥰: How much fess?</t>
  </si>
  <si>
    <t>12 Haidar: 🤣🤣🤣🤣🤣🤣🤣🤣</t>
  </si>
  <si>
    <t>12 Sledge 🪔: Egbami 🤣😂</t>
  </si>
  <si>
    <t>12 Haidar: Small money just 100k per ball</t>
  </si>
  <si>
    <t>12 Dekemi👑🥰: 😂😂😂😂😂</t>
  </si>
  <si>
    <t>12 Haidar: Yoruba demon epon sweet o</t>
  </si>
  <si>
    <t>12 Haidar: I go bring plus d shift stick</t>
  </si>
  <si>
    <t>12 Dekemi👑🥰: God abeg😂😂</t>
  </si>
  <si>
    <t>12 Haidar: 🫡🫡🫡🫡🫡</t>
  </si>
  <si>
    <t>12 Steve: &lt;Media omitted&gt;</t>
  </si>
  <si>
    <t>12 Steve: Mama, how you dey</t>
  </si>
  <si>
    <t>12 +234 706 306 4815: 😂😂😂</t>
  </si>
  <si>
    <t>12 +234 706 774 8404: null</t>
  </si>
  <si>
    <t>12 Haidar: How is baby and mama now</t>
  </si>
  <si>
    <t>12 Steve: There’re doing fine</t>
  </si>
  <si>
    <t>12 Steve: I’m fine too 😒</t>
  </si>
  <si>
    <t>12 🦋🦋 Beulah: I’m good daddy</t>
  </si>
  <si>
    <t>How’s our babyyy doing</t>
  </si>
  <si>
    <t>12 Haidar: I no ask u ooo... u must b fine dat one na must</t>
  </si>
  <si>
    <t>12 Steve: Omo... baby is marking her territory closely</t>
  </si>
  <si>
    <t>12 Your security code with ~ Hurler changed. Tap to learn more.</t>
  </si>
  <si>
    <t>12 Haidar: Na Man u be</t>
  </si>
  <si>
    <t>12 Haidar: U wan been follow am drag bwess ni??</t>
  </si>
  <si>
    <t>12 FootiesbyNofan🛍️🛍️: Aswear I no know say he sabi club o</t>
  </si>
  <si>
    <t>12 FootiesbyNofan🛍️🛍️: &lt;Media omitted&gt;</t>
  </si>
  <si>
    <t>12 +234 810 836 3900: Hey soul sister 💕</t>
  </si>
  <si>
    <t>12 Sledge 🪔: Update.</t>
  </si>
  <si>
    <t xml:space="preserve"> morally, spiritually, and emotionally… we say a big thank you to you.Thank you to everyone who showed support towards the surgery of our brother; Either financially</t>
  </si>
  <si>
    <t xml:space="preserve"> the surgery was successful and he’s recovering so well.As regards the update</t>
  </si>
  <si>
    <t>Thank you Sigmas. Y’all are angels in human form 🫶❤️</t>
  </si>
  <si>
    <t>12 FootiesbyNofan🛍️🛍️: Thank God</t>
  </si>
  <si>
    <t>12 Your security code with Oluwakayode Micheal changed. Tap to learn more.</t>
  </si>
  <si>
    <t>12 Steve: Na rent she dey rent am nah</t>
  </si>
  <si>
    <t>12 🦋🦋 Beulah: Oh that’s niceee☺️☺️😌</t>
  </si>
  <si>
    <t>My regards to our babyyy</t>
  </si>
  <si>
    <t>12 Steve: Yes oo</t>
  </si>
  <si>
    <t>12 🦋🦋 Beulah: Our picture is fineeee😌😌</t>
  </si>
  <si>
    <t>12 🦋🦋 Beulah: 😌😌</t>
  </si>
  <si>
    <t>12 Steve: Mama for the boys</t>
  </si>
  <si>
    <t>12 +234 706 518 5801: And so 🤷‍♀️</t>
  </si>
  <si>
    <t>12 🦋🦋 Beulah: Yes oo🤣🤣</t>
  </si>
  <si>
    <t>12 +234 705 796 9615: My babyyyyyyy</t>
  </si>
  <si>
    <t>12 Keji Smallz 💛: Butterfly 🫂❤️</t>
  </si>
  <si>
    <t>12 Playfit: Democracy ooo🌝🌝</t>
  </si>
  <si>
    <t>12 🦋🦋 Beulah: My darling🥰🥰</t>
  </si>
  <si>
    <t>12 🦋🦋 Beulah: 😂😂😂</t>
  </si>
  <si>
    <t>12 IBBwrites✍🏽: Wetin kill am?</t>
  </si>
  <si>
    <t>12 +234 705 796 9615: Sweetie m❤️</t>
  </si>
  <si>
    <t>12 Keji Smallz 💛: How are you doing Wọlé?</t>
  </si>
  <si>
    <t>12 +234 705 796 9615: I'm fine sugar</t>
  </si>
  <si>
    <t>12 Keji Smallz 💛: I'm good good.</t>
  </si>
  <si>
    <t>12 Haidar: Laba laba just dey fly upandan</t>
  </si>
  <si>
    <t>12 +234 705 796 9615: How's school?</t>
  </si>
  <si>
    <t>12 +234 706 306 4815: A queen and more ❤️❤️</t>
  </si>
  <si>
    <t>12 Steve: See them</t>
  </si>
  <si>
    <t>12 🦋🦋 Beulah: Fly bawo😒</t>
  </si>
  <si>
    <t>12 +234 706 306 4815: Fly boy tech ni</t>
  </si>
  <si>
    <t>12 Gbenga APIN: 💕</t>
  </si>
  <si>
    <t>12 Haidar: Yes shake it well baby</t>
  </si>
  <si>
    <t>12 Keji Smallz 💛: We are on break 🥲</t>
  </si>
  <si>
    <t>12 +234 705 796 9615: Aww</t>
  </si>
  <si>
    <t>12 Playfit: My guy 😁😁😁😁</t>
  </si>
  <si>
    <t>12 Keji Smallz 💛: Ìwọ náà Aww 😏</t>
  </si>
  <si>
    <t>12 Sledge 🪔: Shebi na why them order pizza inside house wey some chop am finish 😂</t>
  </si>
  <si>
    <t>12 Sledge 🪔: Person like me no fit win for this kind game🤣</t>
  </si>
  <si>
    <t>12 IBBwrites✍🏽: Na the game wey dey trend be this</t>
  </si>
  <si>
    <t>12 Sledge 🪔: 🤦‍♂️🤦‍♂️🤦‍♂️🤦‍♂️🤦‍♂️</t>
  </si>
  <si>
    <t>12 Csan: There was pizza in that house?😳</t>
  </si>
  <si>
    <t>12 +234 706 306 4815: 😂😂😂😂</t>
  </si>
  <si>
    <t>12 Sledge 🪔: Omo na last slice me sef meet for kitchen.</t>
  </si>
  <si>
    <t xml:space="preserve"> i just chop am.I no even bother who get am</t>
  </si>
  <si>
    <t>12 Gomez: Why?</t>
  </si>
  <si>
    <t>12 Leelah: 😂😂😂</t>
  </si>
  <si>
    <t>12 Sledge 🪔: Cos i no sabi land that bottle</t>
  </si>
  <si>
    <t>12 Leelah: Yes</t>
  </si>
  <si>
    <t>12 Gomez: 🤣🤣🤣🤣</t>
  </si>
  <si>
    <t>12 Csan: I wasn’t even aware</t>
  </si>
  <si>
    <t>12 Csan: Leelah thanks for feeding me last weekend 🙏</t>
  </si>
  <si>
    <t>12 Leelah: @2349036489486 here is the culprit 😂😂😂</t>
  </si>
  <si>
    <t>12 🦋🦋 Beulah: Leelahhhh🥰🥰</t>
  </si>
  <si>
    <t>12 Leelah: Same here😂😂😂😂</t>
  </si>
  <si>
    <t>12 Steve: Ruin politicians... e release wa oo</t>
  </si>
  <si>
    <t>12 🦋🦋 Beulah: Ahhhh he took my toast bread🥺🥺😩😩</t>
  </si>
  <si>
    <t>@2348146870255 why did you do that😒😒</t>
  </si>
  <si>
    <t>12 Sledge 🪔: Ole lomo yen</t>
  </si>
  <si>
    <t>12 Leelah: Thank God</t>
  </si>
  <si>
    <t>12 Sledge 🪔: 🤨all the ones wey una don chop before i enter kitchen nko</t>
  </si>
  <si>
    <t>12 Sledge 🪔: Some of una no even dey leave that kitchen.</t>
  </si>
  <si>
    <t>Na so so cooking up and down.</t>
  </si>
  <si>
    <t>12 Gomez: Lol</t>
  </si>
  <si>
    <t>12 Steve: Eyin* politicians 😂</t>
  </si>
  <si>
    <t>12 Gomez: Man U cut ticket Nawa ooo🚶‍♂️🚶‍♂️🚶‍♂️🚶‍♂️🚶‍♂️🚶‍♂️</t>
  </si>
  <si>
    <t>12 Haidar: Plenty</t>
  </si>
  <si>
    <t>12 Haidar: Welcome</t>
  </si>
  <si>
    <t>12 Agunbiade Kabirat: To where</t>
  </si>
  <si>
    <t>12 Haidar: Ibadan</t>
  </si>
  <si>
    <t>12 Haidar: I no fit talk my 200 don kalas</t>
  </si>
  <si>
    <t>12 Gomez: U own still good</t>
  </si>
  <si>
    <t>12 Gomez: Who use my babe do sticker</t>
  </si>
  <si>
    <t>12 Agunbiade Kabirat: Stop using my mum sticker</t>
  </si>
  <si>
    <t>12 Gomez: If i tell u my own ehn u go pursue me comot</t>
  </si>
  <si>
    <t>12 Gomez: Weldon</t>
  </si>
  <si>
    <t>12 Haidar: Dm mk we talk</t>
  </si>
  <si>
    <t>12 Agunbiade Kabirat: How much</t>
  </si>
  <si>
    <t>12 Agunbiade Kabirat: Talk am for here</t>
  </si>
  <si>
    <t>12 Haidar: Akproko</t>
  </si>
  <si>
    <t>12 Haidar: Who are u</t>
  </si>
  <si>
    <t>12 Agunbiade Kabirat: Nah you I resemble now</t>
  </si>
  <si>
    <t>12 Agunbiade Kabirat: Your sister</t>
  </si>
  <si>
    <t>12 Gomez: Na person house rent don go just because of Man U</t>
  </si>
  <si>
    <t>12 +234 817 938 4989: I miss this place</t>
  </si>
  <si>
    <t>12 Agunbiade Kabirat: When is not like your village people is around</t>
  </si>
  <si>
    <t>12 Gomez: I talk am</t>
  </si>
  <si>
    <t>12 Gomez: Setup</t>
  </si>
  <si>
    <t>12 Agunbiade Kabirat: Really</t>
  </si>
  <si>
    <t>12 +234 817 938 4989: For?</t>
  </si>
  <si>
    <t>12 🦋🦋 Beulah: 🌚🌚🌚</t>
  </si>
  <si>
    <t>12 🦋🦋 Beulah: Don’t mind that man</t>
  </si>
  <si>
    <t>12 +234 706 774 8404: Wanna go on Wednesday?</t>
  </si>
  <si>
    <t>Made Kuti has rehearsals been a while I watched him</t>
  </si>
  <si>
    <t>12 Gomez: Sporty not for me anymore 🚶‍♂️🚶‍♂️🚶‍♂️🚶‍♂️</t>
  </si>
  <si>
    <t>12 +1 (813) 473-2672: Sorry brother</t>
  </si>
  <si>
    <t>12 🦋🦋 Beulah: Pelee my dear</t>
  </si>
  <si>
    <t>12 🦋🦋 Beulah: 🤣🤣🤣🤣</t>
  </si>
  <si>
    <t>12 Gomez: I need something to cool off make i see front we’ll</t>
  </si>
  <si>
    <t>12 Haidar: Stake wat u can afford to loose</t>
  </si>
  <si>
    <t>12 Haidar: It was na why i dey use just 200 naira bet</t>
  </si>
  <si>
    <t>12 Gomez: Na me no dey hear word</t>
  </si>
  <si>
    <t>12 Haidar: I dont stake more than 2k a whole month</t>
  </si>
  <si>
    <t>12 Agunbiade Kabirat: Disobedience child</t>
  </si>
  <si>
    <t>12 Haidar: I win some i loose</t>
  </si>
  <si>
    <t>12 Haidar: Disobedient</t>
  </si>
  <si>
    <t>12 +1 (813) 473-2672: I carry team under 5.5 dem play 5:2</t>
  </si>
  <si>
    <t>12 +1 (813) 473-2672: Bet is not for the weak</t>
  </si>
  <si>
    <t>12 Haidar: Lol which game</t>
  </si>
  <si>
    <t>12 🦋🦋 Beulah: Please do</t>
  </si>
  <si>
    <t>12 Agunbiade Kabirat: Yenyen</t>
  </si>
  <si>
    <t>12 Gomez: Orijin will do it work soon den sleep off</t>
  </si>
  <si>
    <t>12 +1 (813) 473-2672: PSV</t>
  </si>
  <si>
    <t>12 🦋🦋 Beulah: Okayyyy dear</t>
  </si>
  <si>
    <t>12 Haidar: I no fit try</t>
  </si>
  <si>
    <t>12 Haidar: I just bet for fun</t>
  </si>
  <si>
    <t>12 Haidar: I win i loose but i no put mind</t>
  </si>
  <si>
    <t>12 Sledge 🪔: Yeah dig</t>
  </si>
  <si>
    <t>12 Haidar: 200 lasan a week</t>
  </si>
  <si>
    <t>12 Haidar: If e sure i win i go bet again</t>
  </si>
  <si>
    <t>12 Haidar: I loose i wont play till next week</t>
  </si>
  <si>
    <t>12 +1 (813) 473-2672: Sure Na fun</t>
  </si>
  <si>
    <t>12 Haidar: Roma don cut my 200</t>
  </si>
  <si>
    <t>12 Haidar: Am done for this week</t>
  </si>
  <si>
    <t>12 Gomez: 😢😭😭😭😭😭😭😭😭</t>
  </si>
  <si>
    <t>12 +1 (813) 473-2672: That Roma too na under 3.5 I give d werey o</t>
  </si>
  <si>
    <t>12 +234 706 774 8404: Na Monaco and wolfsberger dey send come today.</t>
  </si>
  <si>
    <t>12 Haidar: And dem play over</t>
  </si>
  <si>
    <t>12 Sledge 🪔: I understand him.</t>
  </si>
  <si>
    <t>12 +1 (813) 473-2672: As in Ehn</t>
  </si>
  <si>
    <t>12 Haidar: If u dey wish to turn billionaires for bet omo u gats spend oo</t>
  </si>
  <si>
    <t>12 Agunbiade Kabirat: Stop typing my name</t>
  </si>
  <si>
    <t>12 Haidar: Dem fix d game well sha</t>
  </si>
  <si>
    <t>12 Gomez: Abeg who bring dis babe come grp ur mata don tire me</t>
  </si>
  <si>
    <t>12 Agunbiade Kabirat: Which babe</t>
  </si>
  <si>
    <t>12 Haidar: Oomo ibadam</t>
  </si>
  <si>
    <t>12 Haidar: Rabata</t>
  </si>
  <si>
    <t>12 Gomez: House rent don go just like that ooooo</t>
  </si>
  <si>
    <t>12 Sledge 🪔: 😂🤣🤣</t>
  </si>
  <si>
    <t>Always stake what you can afford to lose</t>
  </si>
  <si>
    <t>12 Haidar: I told him o</t>
  </si>
  <si>
    <t>12 Agunbiade Kabirat: Mummy @2347040268832</t>
  </si>
  <si>
    <t>Daddy @2348146870255</t>
  </si>
  <si>
    <t>Where are you guys?</t>
  </si>
  <si>
    <t>12 Sledge 🪔: 🤦‍♂️🤦‍♂️🤦‍♂️🤦‍♂️</t>
  </si>
  <si>
    <t>12 Haidar: @2348146870255</t>
  </si>
  <si>
    <t>12 +234 706 306 4815: Omo osun 😂😂😂</t>
  </si>
  <si>
    <t>12 Gomez: I know dey hear 👂 word</t>
  </si>
  <si>
    <t>12 Gomez: My bp don rise</t>
  </si>
  <si>
    <t>12 Agunbiade Kabirat: Osun keh</t>
  </si>
  <si>
    <t>You go learn o</t>
  </si>
  <si>
    <t>12 Haidar: 🤣🤣🤣🤣🤣🤣</t>
  </si>
  <si>
    <t>12 Agunbiade Kabirat: My mummy is here</t>
  </si>
  <si>
    <t>💃💃💃💃</t>
  </si>
  <si>
    <t>12 Gomez: @2347040268832 sporty don enter me</t>
  </si>
  <si>
    <t>12 Agunbiade Kabirat: Daddy, what happen</t>
  </si>
  <si>
    <t>12 +234 706 306 4815: Boss, how are you feeling now, hope your head don calm</t>
  </si>
  <si>
    <t>12 Haidar: House rent ti loor</t>
  </si>
  <si>
    <t>12 Agunbiade Kabirat: Ooh nah true, you don cold now @2347044121618</t>
  </si>
  <si>
    <t>12 Gomez: I don learn now 🚶‍♂️🚶‍♂️🚶‍♂️🚶‍♂️</t>
  </si>
  <si>
    <t>12 Sledge 🪔: Steve 🤣</t>
  </si>
  <si>
    <t>12 Gomez: Na gym go suffer am</t>
  </si>
  <si>
    <t>12 Sledge 🪔: The only place i burn, sweat, get aggressive, breakdown, heal and recharge while taking good care of myself.</t>
  </si>
  <si>
    <t>No one can take care of you like the gym</t>
  </si>
  <si>
    <t>12 +234 903 408 3961: Won kii so fun Omo oniyo pe Ojo nro.</t>
  </si>
  <si>
    <t>12 Haidar: Ontop obough</t>
  </si>
  <si>
    <t>12 Haidar: 🤣🤣🤣🤣😀</t>
  </si>
  <si>
    <t>12 Sledge 🪔: Gym not obough</t>
  </si>
  <si>
    <t>12 +234 903 408 3961: Rt</t>
  </si>
  <si>
    <t>12 Haidar: 🤣🤣🫡🫡🫡</t>
  </si>
  <si>
    <t>12 Sledge 🪔: Oti ye e</t>
  </si>
  <si>
    <t>12 +234 706 774 8404: Normal.</t>
  </si>
  <si>
    <t>12 +234 706 774 8404: My happy place</t>
  </si>
  <si>
    <t>12 Gomez: I swear boss</t>
  </si>
  <si>
    <t>My therapy</t>
  </si>
  <si>
    <t>12 Haidar: Is like i go resume gym o</t>
  </si>
  <si>
    <t>12 Haidar: I don dey turn sugar daddy low budget one</t>
  </si>
  <si>
    <t>12 Haidar: 😭😭😭</t>
  </si>
  <si>
    <t>12 Gomez: 💯💯</t>
  </si>
  <si>
    <t>12 Sameeha🥰😍: Na your own officer I see wey no dey gym 🤣🤣🤣💔</t>
  </si>
  <si>
    <t>You go soon get pot belly</t>
  </si>
  <si>
    <t>I sure say I go gym pass you sef</t>
  </si>
  <si>
    <t>12 Agunbiade Kabirat: So, you know say, you no get money</t>
  </si>
  <si>
    <t>12 Haidar: But why😭😭😭 i will do it right .. no worry u go see my six pacs soon</t>
  </si>
  <si>
    <t>12 Haidar: I know but. No dey show yet</t>
  </si>
  <si>
    <t>12 Sameeha🥰😍: 🤣🤣🤣</t>
  </si>
  <si>
    <t>E concern you.</t>
  </si>
  <si>
    <t>12 Haidar: Na for u</t>
  </si>
  <si>
    <t>12 Gomez: Sporty my God will judge you people</t>
  </si>
  <si>
    <t>E fit be computer slf on it own God go damage u</t>
  </si>
  <si>
    <t>12 Sameeha🥰😍: 🤣🤣🤣💔</t>
  </si>
  <si>
    <t>For me ?</t>
  </si>
  <si>
    <t>Dey play there</t>
  </si>
  <si>
    <t>12 Agunbiade Kabirat: Sha dey play</t>
  </si>
  <si>
    <t>12 Haidar: Okay</t>
  </si>
  <si>
    <t>12 +1 (813) 473-2672: U go still play again and dem go collect your money</t>
  </si>
  <si>
    <t>12 +234 705 796 9615: Oppressor😒</t>
  </si>
  <si>
    <t>12 Haidar: My own no push out.. dem say i get big belle</t>
  </si>
  <si>
    <t>12 Agunbiade Kabirat: Nah stomach carry that gun sef</t>
  </si>
  <si>
    <t>12 Haidar: Yes na</t>
  </si>
  <si>
    <t>12 Haidar: We call it service support</t>
  </si>
  <si>
    <t>12 Sameeha🥰😍: Regardless of thr belly</t>
  </si>
  <si>
    <t>You be fine man 🥺❤️</t>
  </si>
  <si>
    <t>12 Haidar: Insult me ooo i know say na me ugly pass her</t>
  </si>
  <si>
    <t>12 Gomez: Make i go unfollow all this idiot for tweet</t>
  </si>
  <si>
    <t>12 Agunbiade Kabirat: You want am, I be his sister ooo, I go run am for you</t>
  </si>
  <si>
    <t>12 Gomez: That mayo of ekiti don send me go villa</t>
  </si>
  <si>
    <t>12 Gomez: Plenty house rent don follow mayo go from my side imagine</t>
  </si>
  <si>
    <t>12 Sameeha🥰😍: 😒 na why I no dey like tell una truth be this</t>
  </si>
  <si>
    <t>12 Haidar: Haa so na twitter u dey collect games .. God  .. sporty agent don sell u gams finished</t>
  </si>
  <si>
    <t>12 +234 814 504 5537: Hi baby girl 🥹</t>
  </si>
  <si>
    <t>12 Agunbiade Kabirat: Villa or village</t>
  </si>
  <si>
    <t>12 Haidar: No1 agent</t>
  </si>
  <si>
    <t>12 Sameeha🥰😍: Kabirah please</t>
  </si>
  <si>
    <t>I just say e fine</t>
  </si>
  <si>
    <t>Want him bawo ? 🤣💔</t>
  </si>
  <si>
    <t>His he spag ?</t>
  </si>
  <si>
    <t>Please anything that is not food or money .I no get interest</t>
  </si>
  <si>
    <t>12 Sameeha🥰😍: Hello</t>
  </si>
  <si>
    <t>12 Haidar: Parrot</t>
  </si>
  <si>
    <t>12 Gomez: Those people ehn</t>
  </si>
  <si>
    <t>12 Haidar: I sabi cook spag .</t>
  </si>
  <si>
    <t>12 Csan: Hoe</t>
  </si>
  <si>
    <t>12 +234 814 504 5537: @2349056917350 still dey this gc?</t>
  </si>
  <si>
    <t>12 +234 814 504 5537: Avoid me sir</t>
  </si>
  <si>
    <t>12 Gomez: @2348146870255 Abeg give me 5 odd make i stake just 2m take recover some way i lost</t>
  </si>
  <si>
    <t>12 Agunbiade Kabirat: That's how you go dey say am, down down, you don trip for am</t>
  </si>
  <si>
    <t>12 Agunbiade Kabirat: I trust you</t>
  </si>
  <si>
    <t>12 Agunbiade Kabirat: Dey play</t>
  </si>
  <si>
    <t>12 Csan: @2349056917350 promise us party this match oh</t>
  </si>
  <si>
    <t>12 Haidar: I no sure u don learn</t>
  </si>
  <si>
    <t>From Cyprus?</t>
  </si>
  <si>
    <t>12 Csan: Her words not mine 😂</t>
  </si>
  <si>
    <t>12 Agunbiade Kabirat: Where you wan match go</t>
  </si>
  <si>
    <t>12 Gomez: No na i don learn but @2348146870255 game dey sure</t>
  </si>
  <si>
    <t>12 +234 814 504 5537: 😂😂😂</t>
  </si>
  <si>
    <t>12 Agunbiade Kabirat: Good night guys</t>
  </si>
  <si>
    <t>12 Gomez: 🚶‍♂️🚶‍♂️🚶‍♂️🚶‍♂️</t>
  </si>
  <si>
    <t>12 Csan: Lol no vex na typo</t>
  </si>
  <si>
    <t>12 Gomez: Where u dey go?</t>
  </si>
  <si>
    <t>12 Haidar: Abeg lt her go sleep</t>
  </si>
  <si>
    <t>12 Haidar: Tomoro work</t>
  </si>
  <si>
    <t>12 Haidar: She must pay house rent</t>
  </si>
  <si>
    <t>12 Gomez: Na tru ooooo</t>
  </si>
  <si>
    <t>12 Sledge 🪔: If e cut wetin you go do for me?</t>
  </si>
  <si>
    <t>12 Haidar: U are free brother</t>
  </si>
  <si>
    <t>12 Haidar: Na him ask for it</t>
  </si>
  <si>
    <t>12 Haidar: Wait... Muslim dey do revival???... cus watin i see ehh</t>
  </si>
  <si>
    <t>12 Sledge 🪔: 😂😂🤣</t>
  </si>
  <si>
    <t>12 Gomez: I go just accept my faith with ur address dropped</t>
  </si>
  <si>
    <t>12 Sledge 🪔: What if you win?🤨</t>
  </si>
  <si>
    <t>12 Gomez: Wait oooo na ur bf dey pay ur house rent</t>
  </si>
  <si>
    <t>12 Haidar: Cus islamically i neva see such oo</t>
  </si>
  <si>
    <t>12 Haidar: Dem dey rubn deliverance</t>
  </si>
  <si>
    <t>12 Gomez: U get share inside 😏</t>
  </si>
  <si>
    <t>12 Sledge 🪔: Lmao i don see this video before 🤣</t>
  </si>
  <si>
    <t>12 Haidar: Who giv her bf</t>
  </si>
  <si>
    <t>12 Sledge 🪔: Hmm</t>
  </si>
  <si>
    <t>Deal.</t>
  </si>
  <si>
    <t>12 Haidar: Make we open sigma betting shop</t>
  </si>
  <si>
    <t>12 Haidar: Haba dis one too much now</t>
  </si>
  <si>
    <t>12 Gomez: I don’t understand na church abi na waitn ?</t>
  </si>
  <si>
    <t>12 Agunbiade Kabirat: Aswear, you no rate me</t>
  </si>
  <si>
    <t>12 Haidar: Guy</t>
  </si>
  <si>
    <t>12 Gomez: E be like</t>
  </si>
  <si>
    <t>12 Haidar: Omo u go use talk finish dat guy</t>
  </si>
  <si>
    <t>12 Agunbiade Kabirat: Before nko</t>
  </si>
  <si>
    <t>12 Gomez: She fit get ooo</t>
  </si>
  <si>
    <t>12 Agunbiade Kabirat: Talk and wahala</t>
  </si>
  <si>
    <t>12 Haidar: So dis underage don dey test forbidden fruit</t>
  </si>
  <si>
    <t>12 Agunbiade Kabirat: Nah you gimme</t>
  </si>
  <si>
    <t>12 Sledge 🪔: Fun fact; while planning for this last getaway/hangout, we (The committee) saw that the money on ground might likely not be enough to guarantee us comfort and smooth delivery of the event.</t>
  </si>
  <si>
    <t>So we all agreed to use 500k to play 3 Odds and party hard if it comes through.</t>
  </si>
  <si>
    <t>And to contribute the money if we lose 😭😂.</t>
  </si>
  <si>
    <t>Na weyrey full that committee group.</t>
  </si>
  <si>
    <t>12 Agunbiade Kabirat: God forbid bad thing</t>
  </si>
  <si>
    <t>12 +234 814 312 2996: I dey die😹😹😹😹</t>
  </si>
  <si>
    <t>12 Haidar: And e boom</t>
  </si>
  <si>
    <t>12 Haidar: Watin u go do for man house kabirat</t>
  </si>
  <si>
    <t>12 Sledge 🪔: The fact say na everybody agree without even objecting almost killed me🤣</t>
  </si>
  <si>
    <t>12 Gomez: E come Abi</t>
  </si>
  <si>
    <t>12 Agunbiade Kabirat: Nothing ooo</t>
  </si>
  <si>
    <t>Me kehhh</t>
  </si>
  <si>
    <t>12 +234 814 312 2996: E boom???</t>
  </si>
  <si>
    <t>12 Haidar: Na dis one i wan hear</t>
  </si>
  <si>
    <t>12 Sledge 🪔: The day we decided to play it, turn up increased.</t>
  </si>
  <si>
    <t>Even though we still patch am with personal money.😂🤣</t>
  </si>
  <si>
    <t>12 Haidar: U go soon start to lay egg</t>
  </si>
  <si>
    <t>12 Gomez: Air pollution</t>
  </si>
  <si>
    <t>12 Sledge 🪔: We no later play😂</t>
  </si>
  <si>
    <t>12 Haidar: 😭🤣🤣🤣🤣</t>
  </si>
  <si>
    <t>12 +234 814 312 2996: 😹😹😹</t>
  </si>
  <si>
    <t>12 Agunbiade Kabirat: Only you, 3 egg</t>
  </si>
  <si>
    <t>12 Sledge 🪔: He works out now.</t>
  </si>
  <si>
    <t>Egg is very important to him.</t>
  </si>
  <si>
    <t>12 Playfit: U don finally cast 😂😂😂😂😂😂😂😂😂😂😂</t>
  </si>
  <si>
    <t>12 Sledge 🪔: 🤣the thing dey always make me laugh.</t>
  </si>
  <si>
    <t>12 Gomez: You slf follow for people way wan send me go village u know ask me if i get the 2m slf</t>
  </si>
  <si>
    <t>But i fit borrow the money if the game sure</t>
  </si>
  <si>
    <t>12 +234 814 312 2996: Walai una get mind😹😹😹😹</t>
  </si>
  <si>
    <t>12 Agunbiade Kabirat: Don't worry, I go help you out of your transport fare to the village.</t>
  </si>
  <si>
    <t>12 +234 814 312 2996: I no dey even fit touch person money if e dey my hand😹</t>
  </si>
  <si>
    <t>12 +234 706 306 4815: Any body wey dy this group wey no dy laugh no fit laugh for this life.</t>
  </si>
  <si>
    <t>This group is a different world 😂😂😂😂😂😂😂😂😂😂😂😂😂😂😂😂😂</t>
  </si>
  <si>
    <t>12 heART ‘n’ liNES: It's called Tahajjud</t>
  </si>
  <si>
    <t>12 Sledge 🪔: No borrow money stake o.</t>
  </si>
  <si>
    <t>I won’t do that.</t>
  </si>
  <si>
    <t>12 Sledge 🪔: Die!!!!</t>
  </si>
  <si>
    <t>12 Agunbiade Kabirat: Yes ooo</t>
  </si>
  <si>
    <t>12 Haidar: Calm down not this one posted i know of tahajjud</t>
  </si>
  <si>
    <t>12 +234 814 312 2996: Sledge go don drink omi-radiator before!</t>
  </si>
  <si>
    <t>E sure for me</t>
  </si>
  <si>
    <t>12 Gomez: 🤣🤣🤣no let me catch u oooo</t>
  </si>
  <si>
    <t>12 shamsss👑: nah the clergy man robe dey funny me. Woli ijo</t>
  </si>
  <si>
    <t>12 Sledge 🪔: Bro even as we dey plan, i dey laugh.😂🤣</t>
  </si>
  <si>
    <t>12 Haidar: Guy dey laff dey cry here</t>
  </si>
  <si>
    <t>12 Gomez: Okay sir</t>
  </si>
  <si>
    <t>When they accused everybody in the hostel i went to visit of theft.</t>
  </si>
  <si>
    <t>I drank it o.</t>
  </si>
  <si>
    <t>12 heART ‘n’ liNES: I'm calm, it's not like I did attack you.</t>
  </si>
  <si>
    <t>It's all good anyways.</t>
  </si>
  <si>
    <t>12 Agunbiade Kabirat: I dey my house</t>
  </si>
  <si>
    <t>12 Haidar: Dis guy no hear word o i don tell am to calm down</t>
  </si>
  <si>
    <t>12 Haidar: Lol u dnt get me .. na d video dey vex me self .. dis one na rubbish na</t>
  </si>
  <si>
    <t>12 +234 814 312 2996: 🤣🤣who be this man!</t>
  </si>
  <si>
    <t>i will take leave from work if i have to😭😭😭😭Please you people should organize the next hangout first</t>
  </si>
  <si>
    <t>12 +234 814 312 2996: E dey pain me say i dey always miss all this hangout Aswear</t>
  </si>
  <si>
    <t>12 +234 706 306 4815: 😂😂😂😂😂</t>
  </si>
  <si>
    <t>12 Sameeha🥰😍: This is better</t>
  </si>
  <si>
    <t>12 Haidar: Guy e pain me pass</t>
  </si>
  <si>
    <t xml:space="preserve"> my life is movie.Bro</t>
  </si>
  <si>
    <t>Very interesting.</t>
  </si>
  <si>
    <t xml:space="preserve"> i tell people some of my experiences and they’d doubt that it’s not possible, till i put a call through to any of my friends that was there to confirm 😂Sometimes</t>
  </si>
  <si>
    <t>12 Haidar: I do all types of spag.. white and stew with turkey.. jollof.. name it</t>
  </si>
  <si>
    <t>12 Haidar: I wan come lagos las las .. will work my transfer back</t>
  </si>
  <si>
    <t>12 Haidar: Omo i dey miss real hommies</t>
  </si>
  <si>
    <t>12 +234 814 312 2996: Since where you don share your dating experience for here i don know say this egbon eye don see 10</t>
  </si>
  <si>
    <t>12 Sledge 🪔: My brother…</t>
  </si>
  <si>
    <t>There’s always enough time❤️</t>
  </si>
  <si>
    <t>12 Haidar: Abeg time no dey</t>
  </si>
  <si>
    <t>12 Sledge 🪔: I no be egbon o😭</t>
  </si>
  <si>
    <t>12 Haidar: Lifes too short</t>
  </si>
  <si>
    <t>12 Sameeha🥰😍: Lol</t>
  </si>
  <si>
    <t>Meaning ?</t>
  </si>
  <si>
    <t>12 Sledge 🪔: This is true tho.</t>
  </si>
  <si>
    <t>12 Sledge 🪔: Alakori, o je fe soldier. 😒</t>
  </si>
  <si>
    <t>12 Haidar: Lemme b ur chef and kig in shining armor.. no worry soja work i go drop am</t>
  </si>
  <si>
    <t>12 +234 814 312 2996: You’re atleast 49</t>
  </si>
  <si>
    <t>12 Haidar: Me and u go remain single amen</t>
  </si>
  <si>
    <t>12 Haidar: 59 sir</t>
  </si>
  <si>
    <t>12 +234 814 312 2996: Afi kig no😹😹😹</t>
  </si>
  <si>
    <t>12 Sledge 🪔: 🤣😂Weyrey</t>
  </si>
  <si>
    <t>12 Sledge 🪔: 🤦‍♂️</t>
  </si>
  <si>
    <t>I dey tell am to marry you</t>
  </si>
  <si>
    <t>12 Haidar: King</t>
  </si>
  <si>
    <t>12 +234 814 312 2996: E go reach tru true</t>
  </si>
  <si>
    <t>Na old man</t>
  </si>
  <si>
    <t>Experience na make him eye big😹😹😹</t>
  </si>
  <si>
    <t>12 Haidar: King abeg na my eyes tears full</t>
  </si>
  <si>
    <t>Egbon yi</t>
  </si>
  <si>
    <t>E fimile</t>
  </si>
  <si>
    <t>Mi o fe wahala</t>
  </si>
  <si>
    <t>Make pressure no kill me</t>
  </si>
  <si>
    <t>12 Misola💧🌅: Eiiii God</t>
  </si>
  <si>
    <t>I didn't open d app</t>
  </si>
  <si>
    <t>12 Sledge 🪔: But i young gan sha.</t>
  </si>
  <si>
    <t>12 Sledge 🪔: Sameeha jaye ori e</t>
  </si>
  <si>
    <t>Igba o lo bi orere</t>
  </si>
  <si>
    <t>12 Haidar: I no fit pressure u .. @2348023691590 my darling sister come tell her how sweet i am</t>
  </si>
  <si>
    <t>12 Haidar: For face</t>
  </si>
  <si>
    <t>12 Sameeha🥰😍: You wey be say your blood na soilder dey flow inside am</t>
  </si>
  <si>
    <t>12 Sledge 🪔: That means you got yourself a protector</t>
  </si>
  <si>
    <t>12 +234 814 312 2996: Nibo?</t>
  </si>
  <si>
    <t>12 +234 814 312 2996: E no even young for face sef</t>
  </si>
  <si>
    <t>12 Haidar: Nah .. wr go recycle .. trust am na one sweet dude i am .. make i no too sweet mouth it</t>
  </si>
  <si>
    <t>12 Sameeha🥰😍: Jaye pelu soilder to wa ni East</t>
  </si>
  <si>
    <t>12 Haidar: For life .. i don do 5 militry training .  Did years battle for bush.. she got a full protection</t>
  </si>
  <si>
    <t>12 Agunbiade Kabirat: You young and you gave birth to me</t>
  </si>
  <si>
    <t>12 +234 814 312 2996: Egbon,i no like anything love</t>
  </si>
  <si>
    <t>Make una pack this thing go DM</t>
  </si>
  <si>
    <t>12 Haidar: I will drop soji work for ur sake</t>
  </si>
  <si>
    <t>12 +234 814 312 2996: Ati east ati west,ani ka sha ti jaye</t>
  </si>
  <si>
    <t>12 +234 814 312 2996: Awwww so sweet😭😭😹</t>
  </si>
  <si>
    <t>12 Agunbiade Kabirat: Okay,</t>
  </si>
  <si>
    <t>Lemme use sweet voice talk to her</t>
  </si>
  <si>
    <t>12 Haidar: Na why i like u bdis</t>
  </si>
  <si>
    <t>12 Sameeha🥰😍: Ohun je bi last bender</t>
  </si>
  <si>
    <t>Boya ko ma disturb mi</t>
  </si>
  <si>
    <t>12 Agunbiade Kabirat: Wrong tag</t>
  </si>
  <si>
    <t>12 Misola💧🌅: Aswear, na Liverpool spoil my ticket yesterday I no open am again</t>
  </si>
  <si>
    <t>12 Haidar: No worry she knows itsfor her</t>
  </si>
  <si>
    <t>12 Haidar: Kabirat don enter studio</t>
  </si>
  <si>
    <t>12 Sledge 🪔: Ko matter</t>
  </si>
  <si>
    <t>12 Sameeha🥰😍: Mi o se</t>
  </si>
  <si>
    <t>12 Haidar: Help me tell am</t>
  </si>
  <si>
    <t>12 Agunbiade Kabirat: @2349055882013</t>
  </si>
  <si>
    <t>12 Sledge 🪔: Opor</t>
  </si>
  <si>
    <t>12 Agunbiade Kabirat: Welll</t>
  </si>
  <si>
    <t>12 Gbenga APIN: Toor...</t>
  </si>
  <si>
    <t>12 Haidar: Be careful</t>
  </si>
  <si>
    <t>12 +234 706 306 4815: Oko lo’n fo pata 😂😂😂</t>
  </si>
  <si>
    <t>12 Agunbiade Kabirat: @2349055882013, see how my brother dey protect me now.</t>
  </si>
  <si>
    <t xml:space="preserve"> trust meYou no go suffer</t>
  </si>
  <si>
    <t>12 Haidar: Dont u dare disturb hr sgain</t>
  </si>
  <si>
    <t>12 Haidar: U see she dey work for me</t>
  </si>
  <si>
    <t>12 Agunbiade Kabirat: Increase the volume, brother</t>
  </si>
  <si>
    <t>12 Gomez: 😒</t>
  </si>
  <si>
    <t>12 Haidar: M trying</t>
  </si>
  <si>
    <t>12 +234 814 312 2996: I’m in love with this voice 🥹</t>
  </si>
  <si>
    <t>12 Haidar: @2349055882013 no do like this now</t>
  </si>
  <si>
    <t>12 +234 814 312 2996: Na you won marry your sister??</t>
  </si>
  <si>
    <t>12 Haidar: Na better man need her</t>
  </si>
  <si>
    <t>12 Gomez: OMG what happened to virgin</t>
  </si>
  <si>
    <t>12 Agunbiade Kabirat: She go come around, she  go do shakara first.</t>
  </si>
  <si>
    <t>12 +234 814 312 2996: Me nko?</t>
  </si>
  <si>
    <t>I no be better man</t>
  </si>
  <si>
    <t>12 +234 814 312 2996: Na man dey do man sha 😭</t>
  </si>
  <si>
    <t>12 Haidar: U fit chest bullet</t>
  </si>
  <si>
    <t>12 Agunbiade Kabirat: Ladies doings nah</t>
  </si>
  <si>
    <t>12 Haidar: U fit fight boko haram for her</t>
  </si>
  <si>
    <t>12 Haidar: Can u die for her🤣🤣</t>
  </si>
  <si>
    <t>12 Agunbiade Kabirat: Are you telling me, I don't know how to speak English</t>
  </si>
  <si>
    <t>12 Haidar: Lemme shoot him boko haram style</t>
  </si>
  <si>
    <t>12 +234 814 312 2996: Anything for her</t>
  </si>
  <si>
    <t>12 +234 814 312 2996: I go even check RPG for her</t>
  </si>
  <si>
    <t>12 +234 814 312 2996: Why not?</t>
  </si>
  <si>
    <t>12 Haidar: @2348023691590 drop ur aza .. make e send 5k now make we see</t>
  </si>
  <si>
    <t>12 +234 814 312 2996: I’m a dead man if I don’t have her so yes i can die for her</t>
  </si>
  <si>
    <t>12 Agunbiade Kabirat: Yes</t>
  </si>
  <si>
    <t>12 Agunbiade Kabirat: 0823805046</t>
  </si>
  <si>
    <t>Agunbiade Kabirat</t>
  </si>
  <si>
    <t>Access Bank</t>
  </si>
  <si>
    <t>823691590</t>
  </si>
  <si>
    <t>12 +234 814 312 2996: Iyawo tabi fi ijo fe,iran lo ma pa da wo lo</t>
  </si>
  <si>
    <t>12 +234 701 766 5031: @18134732672</t>
  </si>
  <si>
    <t xml:space="preserve"> how was your day?Hi Oba</t>
  </si>
  <si>
    <t>12 +234 814 312 2996: Oceanic bank ni mo need😹</t>
  </si>
  <si>
    <t>12 Agunbiade Kabirat: Nah only Oba dey here abi.</t>
  </si>
  <si>
    <t>12 +234 814 312 2996: Money no be problem but this is not how i spend my resources</t>
  </si>
  <si>
    <t>12 +234 814 312 2996: No🧎🏼</t>
  </si>
  <si>
    <t>I’m single because I choose to be</t>
  </si>
  <si>
    <t>I’m not your brother @2347066501452</t>
  </si>
  <si>
    <t>12 +234 706 306 4815: This man na assassin true true, see stickers wey e dy drop</t>
  </si>
  <si>
    <t>12 +234 701 766 5031: Good evening oh😒</t>
  </si>
  <si>
    <t>12 Haidar: Hi</t>
  </si>
  <si>
    <t>12 Agunbiade Kabirat: Don't you ever in your life, talk to my brother like that.</t>
  </si>
  <si>
    <t>Unserious element</t>
  </si>
  <si>
    <t>Broke ass nigga</t>
  </si>
  <si>
    <t>Motherfucker</t>
  </si>
  <si>
    <t>12 Agunbiade Kabirat: E n le o</t>
  </si>
  <si>
    <t>12 +234 701 766 5031: Hi, haidar..</t>
  </si>
  <si>
    <t>Cómo estás?</t>
  </si>
  <si>
    <t>12 Gomez: Evening bro</t>
  </si>
  <si>
    <t>12 +234 701 766 5031: How you dey bro?</t>
  </si>
  <si>
    <t>12 Gomez: I know dey okay oooo sporty don enter me</t>
  </si>
  <si>
    <t>12 Haidar: Lol rest</t>
  </si>
  <si>
    <t>12 Agunbiade Kabirat: Rest in Jesus name, fire</t>
  </si>
  <si>
    <t>12 Gomez: I know go rest oooo maybe person fit dash me the house rent money for here so make i dey tlk oooo</t>
  </si>
  <si>
    <t>12 Haidar: I fit give u tp for vilage bus sha</t>
  </si>
  <si>
    <t>12 Haidar: In @2348023691590 voice</t>
  </si>
  <si>
    <t>12 Agunbiade Kabirat: Nah why we be family</t>
  </si>
  <si>
    <t>12 Gomez: Weldon ooo u don join her Abi</t>
  </si>
  <si>
    <t>12 Haidar: Nooo</t>
  </si>
  <si>
    <t>12 +234 814 312 2996: What did we carry,what did we throw?😭😭😭</t>
  </si>
  <si>
    <t>12 Agunbiade Kabirat: @2349055882013, the shakara don do</t>
  </si>
  <si>
    <t>12 +234 814 312 2996: See as your sister dey do😹😹😹</t>
  </si>
  <si>
    <t>12 Yiseyon: Naso</t>
  </si>
  <si>
    <t>12 Sameeha🥰😍: You people should leave me</t>
  </si>
  <si>
    <t>12 Agunbiade Kabirat: Our wife, you don listen to the vn</t>
  </si>
  <si>
    <t>12 Haidar: Last tin i go do oo</t>
  </si>
  <si>
    <t>12 +234 907 458 4958: Abeg drop game for street 😎</t>
  </si>
  <si>
    <t>12 +234 706 306 4815: They get wahala for their family ehn!!</t>
  </si>
  <si>
    <t>12 Haidar: U mean @2348146870255 and @2347040268832</t>
  </si>
  <si>
    <t>12 Agunbiade Kabirat: Who is this</t>
  </si>
  <si>
    <t>12 Steve: I received the gift from y’all.. y’all are amazing people.. on behalf of my family and I, we say a big thank you 🙏🏽... none of us will lack the good things of life and goodnews shall not depart from us.. we’ll not have any cause to mourn over anyone of us... this family will grow bigger and stronger insha allah 🤲🏽 in Jesus name 🙏🏽</t>
  </si>
  <si>
    <t>Thank you all...</t>
  </si>
  <si>
    <t>12 +234 706 306 4815: I mean @2347066501452 and @2348023691590</t>
  </si>
  <si>
    <t>12 Agunbiade Kabirat: Eriwo,  yaaa</t>
  </si>
  <si>
    <t>12 Agunbiade Kabirat: You no understand the reply</t>
  </si>
  <si>
    <t>12 Steve: Ase guun</t>
  </si>
  <si>
    <t>12 +234 907 458 4958: We move bro</t>
  </si>
  <si>
    <t>12 Gomez: U and who</t>
  </si>
  <si>
    <t>12 +234 907 458 4958: &lt;Media omitted&gt;</t>
  </si>
  <si>
    <t>12 +1 (813) 473-2672: My day went well darling , how about yours?</t>
  </si>
  <si>
    <t>12 +234 814 515 8191: 😂😂😂😂😂😂😂</t>
  </si>
  <si>
    <t>12 Seun Timothy: No sigma for Abuja</t>
  </si>
  <si>
    <t>12 Seun Timothy: ?</t>
  </si>
  <si>
    <t>12 Agunbiade Kabirat: Nah true o, relationship no fit hurt him again</t>
  </si>
  <si>
    <t>12 +234 907 458 4958: You no know say Sport bet na cult??? 😂😂</t>
  </si>
  <si>
    <t>12 +234 814 515 8191: @2348146870255 @2349029336888  pls I need the group link</t>
  </si>
  <si>
    <t>12 +234 703 802 1575: &lt;Media omitted&gt;</t>
  </si>
  <si>
    <t>12 Dajuyoung joined using this group's invite link</t>
  </si>
  <si>
    <t>12 The Painter Ẹniayéńfẹ́💛: I talk am</t>
  </si>
  <si>
    <t>But who cut my wings?😒</t>
  </si>
  <si>
    <t>12 Lyaar: Think Red, Think Me!!!!</t>
  </si>
  <si>
    <t>#sigmafamily all day</t>
  </si>
  <si>
    <t>Like! Share!! Comment!!!</t>
  </si>
  <si>
    <t>12 Sledge 🪔: Alakori 🤣😂</t>
  </si>
  <si>
    <t>12 Sledge 🪔: Fallen Angel</t>
  </si>
  <si>
    <t>12 The Painter Ẹniayéńfẹ́💛: Make I no mention name</t>
  </si>
  <si>
    <t>Mofi orúkọ bo padi mi Labalaba laṣiri</t>
  </si>
  <si>
    <t>12 The Painter Ẹniayéńfẹ́💛: Chris Brown is that you  sir?</t>
  </si>
  <si>
    <t>12 The Painter Ẹniayéńfẹ́💛: Awon cook isonu</t>
  </si>
  <si>
    <t>12 Lyaar: Alakori....padi e labalaba</t>
  </si>
  <si>
    <t>12 +234 705 796 9615: Why you never reply me?😒</t>
  </si>
  <si>
    <t>12 Lyaar: Sorry sjr</t>
  </si>
  <si>
    <t>12 Lyaar: Sir</t>
  </si>
  <si>
    <t>12 Sledge 🪔: Alakori🤣</t>
  </si>
  <si>
    <t>12 The Painter Ẹniayéńfẹ́💛: Na Temz go bring that idea bobo yen ya wéré gan😂</t>
  </si>
  <si>
    <t>12 The Painter Ẹniayéńfẹ́💛: Shebi I no mention name abi?</t>
  </si>
  <si>
    <t>12 The Painter Ẹniayéńfẹ́💛: Naso he de always chop hin ebo</t>
  </si>
  <si>
    <t>12 Agunbiade Kabirat: Torrr</t>
  </si>
  <si>
    <t>12 Zaza: I de bros</t>
  </si>
  <si>
    <t>12 Sledge 🪔: Yo</t>
  </si>
  <si>
    <t>Slow down with the ads bro</t>
  </si>
  <si>
    <t>That’s not the purpose of the group.</t>
  </si>
  <si>
    <t>12 Seun Timothy: So are you a man or woman</t>
  </si>
  <si>
    <t>12 Zaza: I be guy</t>
  </si>
  <si>
    <t>12 Seun Timothy: Which side you dey</t>
  </si>
  <si>
    <t>12 Zaza: Kurudu</t>
  </si>
  <si>
    <t>12 🦋🦋 Beulah: @2348146870255 how far</t>
  </si>
  <si>
    <t>12 Sledge 🪔: @2348065889984</t>
  </si>
  <si>
    <t>12 Sledge 🪔: Kinni?</t>
  </si>
  <si>
    <t>12 Seun Timothy: love the rewind and sledge part.. very nice</t>
  </si>
  <si>
    <t>12 +234 814 515 8191: This is so cute❤️❤️❤️</t>
  </si>
  <si>
    <t>12 Sledge 🪔: I come look like tout!😭</t>
  </si>
  <si>
    <t>12 Temz 📈📉: WhatsApp video limit is 1 minute 25 seconds? Whoaaa</t>
  </si>
  <si>
    <t>12 +234 814 515 8191: This message was deleted</t>
  </si>
  <si>
    <t>12 Gbenga APIN: @2348081872697</t>
  </si>
  <si>
    <t>Which dance be thT one oo</t>
  </si>
  <si>
    <t>1:08mins</t>
  </si>
  <si>
    <t>12 Gbenga APIN: For.real?</t>
  </si>
  <si>
    <t>12 +1 (813) 473-2672: Na 2 u need</t>
  </si>
  <si>
    <t>12 Temz 📈📉: null</t>
  </si>
  <si>
    <t>12 shamsss👑: add to a google link and share, dakun</t>
  </si>
  <si>
    <t>12 Gbenga APIN: Wahala</t>
  </si>
  <si>
    <t>12 +1 (813) 473-2672: We go soon leave this app for mark</t>
  </si>
  <si>
    <t>12 Temz 📈📉: Make I see if mtn go obey 🌚</t>
  </si>
  <si>
    <t>12 shamsss👑: mtn been dey move mad lately</t>
  </si>
  <si>
    <t>12 Temz 📈📉: Bruhhhhhh</t>
  </si>
  <si>
    <t>12 Seun Timothy: Nice one Temz</t>
  </si>
  <si>
    <t>12 Temz 📈📉: Ose maidear 🥹</t>
  </si>
  <si>
    <t>12 Qôh-rê: Temz!!! Baba wey sabi 💯</t>
  </si>
  <si>
    <t>12 Qôh-rê: Ekaale gbogbo o</t>
  </si>
  <si>
    <t>12 Sledge 🪔: Realest!</t>
  </si>
  <si>
    <t>Even though technology don advance</t>
  </si>
  <si>
    <t>12 🦋🦋 Beulah: Well done fam</t>
  </si>
  <si>
    <t>12 🦋🦋 Beulah: Oh okay boss</t>
  </si>
  <si>
    <t>12 +234 706 518 5801: Ekaale o</t>
  </si>
  <si>
    <t>12 Qôh-rê: Vanilla flavor 🥰🥰</t>
  </si>
  <si>
    <t>12 Qôh-rê: How are you doing darling</t>
  </si>
  <si>
    <t>12 🦋🦋 Beulah: I’m talking about the jbl sha 🌚</t>
  </si>
  <si>
    <t>12 +1 (813) 473-2672: have you seen Luther?</t>
  </si>
  <si>
    <t>12 Sledge 🪔: But I brought jbl extreme 3 to the house  party🥴</t>
  </si>
  <si>
    <t>Today fam.</t>
  </si>
  <si>
    <t>Na hancock I remember tonight</t>
  </si>
  <si>
    <t>12 Lyaar: Sledge Vibe just dey muzz me😂😂😂😂</t>
  </si>
  <si>
    <t>12 Lyaar: Very nice ❤️😍</t>
  </si>
  <si>
    <t>12 +234 705 796 9615: Again😒</t>
  </si>
  <si>
    <t>I was tipsy as fvck</t>
  </si>
  <si>
    <t>12 Lyaar: 😂😂 brought our your best</t>
  </si>
  <si>
    <t>13 🦋🦋 Beulah: It got spoilt na😒</t>
  </si>
  <si>
    <t>I won’t say that’s my best tho😂.</t>
  </si>
  <si>
    <t xml:space="preserve"> mo ya weyrey ju beyen lo.In my sober mode</t>
  </si>
  <si>
    <t>13 Sledge 🪔: Naaah</t>
  </si>
  <si>
    <t>It worked perfectly the following day.</t>
  </si>
  <si>
    <t>Turns out it was jusy low battery .</t>
  </si>
  <si>
    <t>13 🦋🦋 Beulah: Hiannn🤣🤣🤣</t>
  </si>
  <si>
    <t>13 Lyaar: Owa nle bi iyepe</t>
  </si>
  <si>
    <t>13 Sledge 🪔: Mio brag!</t>
  </si>
  <si>
    <t>Mo ya weyrey gan😂</t>
  </si>
  <si>
    <t>13 theonlyebuka: Sly ni gbogbo yin agaga Labalaba yen @2349036489486</t>
  </si>
  <si>
    <t>13 🦋🦋 Beulah: Okay babyy🌚</t>
  </si>
  <si>
    <t>13 theonlyebuka: Go and sleep Alaye</t>
  </si>
  <si>
    <t>13 theonlyebuka: You don tell 10 different men good night and still you never sleep</t>
  </si>
  <si>
    <t>13 +234 706 518 5801: 😁</t>
  </si>
  <si>
    <t>I'm doing well</t>
  </si>
  <si>
    <t>13 🦋🦋 Beulah: Okayyy sir🌚</t>
  </si>
  <si>
    <t>13 +234 706 518 5801: Onishina ni</t>
  </si>
  <si>
    <t>13 🦋🦋 Beulah: 🤣😂😂😂😂🤣</t>
  </si>
  <si>
    <t>Can’t be me🤣</t>
  </si>
  <si>
    <t>13 theonlyebuka: Vanilla baby 🥰</t>
  </si>
  <si>
    <t>13 🦋🦋 Beulah: Ahhh vanilla 🤣🤣🤣</t>
  </si>
  <si>
    <t>13 theonlyebuka: No mind am ati kekere lo ti n ba won lo</t>
  </si>
  <si>
    <t>13 🦋🦋 Beulah: Tag dear🌚</t>
  </si>
  <si>
    <t>13 theonlyebuka: @2349036489486</t>
  </si>
  <si>
    <t>13 +234 905 120 1999: &lt;Media omitted&gt;</t>
  </si>
  <si>
    <t>13 Yiseyon: 😏</t>
  </si>
  <si>
    <t>13 🦋🦋 Beulah: You still had to tag me</t>
  </si>
  <si>
    <t>13 🦋🦋 Beulah: 😂</t>
  </si>
  <si>
    <t>13 Tobson Sigma: R</t>
  </si>
  <si>
    <t>13 Tobson Sigma: E</t>
  </si>
  <si>
    <t>13 Tobson Sigma: L</t>
  </si>
  <si>
    <t>13 Tobson Sigma: U</t>
  </si>
  <si>
    <t>13 Tobson Sigma: P</t>
  </si>
  <si>
    <t>13 +234 706 518 5801: Daada ni okomi</t>
  </si>
  <si>
    <t>13 +234 706 518 5801: Yes baby 😁</t>
  </si>
  <si>
    <t>13 🦋🦋 Beulah: 🤣🤣🤣🤣</t>
  </si>
  <si>
    <t>13 theonlyebuka: Mi gburo e leni se ko si?</t>
  </si>
  <si>
    <t>13 +234 706 518 5801: Mo kuku wa</t>
  </si>
  <si>
    <t>Mo gentle</t>
  </si>
  <si>
    <t>13 theonlyebuka: Nice one</t>
  </si>
  <si>
    <t>13 theonlyebuka: Emi ti fe lo sun oo ko ni nice night baby girl @2347065185801</t>
  </si>
  <si>
    <t>13 Seun Timothy: @2348065889984 say hi</t>
  </si>
  <si>
    <t>13 +234 706 518 5801: Alright darling</t>
  </si>
  <si>
    <t>Ko sun daada</t>
  </si>
  <si>
    <t>13 Seun Timothy: Meanwhile that babe wey wear pink pink for hangout make she dm me</t>
  </si>
  <si>
    <t>13 +234 706 518 5801: Kilode</t>
  </si>
  <si>
    <t>You wan give her belle?</t>
  </si>
  <si>
    <t>13 Seun Timothy: Sha leave am with me</t>
  </si>
  <si>
    <t>13 +234 706 518 5801: Hmmm</t>
  </si>
  <si>
    <t>Na dem</t>
  </si>
  <si>
    <t>13 The Painter Ẹniayéńfẹ́💛: God bless you my brother 🖤🖤💛🫂</t>
  </si>
  <si>
    <t>13 The Painter Ẹniayéńfẹ́💛: Normal</t>
  </si>
  <si>
    <t>13 The Painter Ẹniayéńfẹ́💛: I no know 😂</t>
  </si>
  <si>
    <t>13 The Painter Ẹniayéńfẹ́💛: Leave my neck o😒😂</t>
  </si>
  <si>
    <t>13 The Painter Ẹniayéńfẹ́💛: Na @2349066136402 get her details</t>
  </si>
  <si>
    <t>13 +234 905 878 6101: 190 cos say who die?</t>
  </si>
  <si>
    <t>13 Tayne: &lt;Media omitted&gt;</t>
  </si>
  <si>
    <t>13 +234 905 878 6101: Nah true na😂</t>
  </si>
  <si>
    <t>13 The Painter Ẹniayéńfẹ́💛: Go and sleep</t>
  </si>
  <si>
    <t>13 Tayne: Weerey you no dey sleep?</t>
  </si>
  <si>
    <t>13 Tayne: Lobatan 😂😂😂</t>
  </si>
  <si>
    <t>13 The Painter Ẹniayéńfẹ́💛: See who de sleep too🌚</t>
  </si>
  <si>
    <t>13 Tayne: Lemme ooo</t>
  </si>
  <si>
    <t>@2349058786101 meeting don start ooo</t>
  </si>
  <si>
    <t>13 Tayne: No sleep for the wicked</t>
  </si>
  <si>
    <t>13 +234 814 312 2996: Sleep is the cousin of death🙏</t>
  </si>
  <si>
    <t>13 Tayne: @2348118158581 you no come meeting today?😒😒😒😒</t>
  </si>
  <si>
    <t>13 The Painter Ẹniayéńfẹ́💛: I been de think say na him younger sibling 🌚</t>
  </si>
  <si>
    <t>13 +234 814 312 2996: That one sef correct!</t>
  </si>
  <si>
    <t>Na death old pass sha!</t>
  </si>
  <si>
    <t>13 The Painter Ẹniayéńfẹ́💛: Well</t>
  </si>
  <si>
    <t>13 Agunbiade Kabirat: My guyyy, it's been a while</t>
  </si>
  <si>
    <t>13 The Painter Ẹniayéńfẹ́💛: You no know your guy?😒</t>
  </si>
  <si>
    <t>13 +234 814 312 2996: Hi love</t>
  </si>
  <si>
    <t>13 +1 (813) 473-2672: this lady, do you sleep at all?</t>
  </si>
  <si>
    <t>13 +234 814 312 2996: Know how you go dey follow her talk o</t>
  </si>
  <si>
    <t>Make i no shoot you</t>
  </si>
  <si>
    <t>13 The Painter Ẹniayéńfẹ́💛: Johnbull🙄</t>
  </si>
  <si>
    <t>13 Tayne: Who is your guy?😒😒😭</t>
  </si>
  <si>
    <t>You cannot call me sweet sweet names abi😒</t>
  </si>
  <si>
    <t>I go divorce you soon now😒</t>
  </si>
  <si>
    <t>But mo miss eh baby mi😭😭😭</t>
  </si>
  <si>
    <t>Less go inside my Deehem so you can kiss me good night</t>
  </si>
  <si>
    <t>13 The Painter Ẹniayéńfẹ́💛: You wan go receive fresh air outside the group abi?</t>
  </si>
  <si>
    <t>13 +1 (813) 473-2672: werey onigbo</t>
  </si>
  <si>
    <t>13 Tayne: Abeg leave my queen👸 ooo</t>
  </si>
  <si>
    <t>13 The Painter Ẹniayéńfẹ́💛: @2348023691590 sef go tell you say you don de over do</t>
  </si>
  <si>
    <t>13 The Painter Ẹniayéńfẹ́💛: 😒🙄</t>
  </si>
  <si>
    <t>13 Agunbiade Kabirat: Who is this</t>
  </si>
  <si>
    <t>13 Agunbiade Kabirat: Yen yen yen</t>
  </si>
  <si>
    <t>13 Agunbiade Kabirat: Sweetheart</t>
  </si>
  <si>
    <t>Obim</t>
  </si>
  <si>
    <t>Prince charming</t>
  </si>
  <si>
    <t>Love of my life</t>
  </si>
  <si>
    <t>13 Agunbiade Kabirat: Abeg, leave my baby</t>
  </si>
  <si>
    <t>13 Tayne: Wasere baby mi</t>
  </si>
  <si>
    <t>O mo yan 😂😂😂</t>
  </si>
  <si>
    <t>13 Tayne: Gbam</t>
  </si>
  <si>
    <t>My baby has spoken😂</t>
  </si>
  <si>
    <t>13 Agunbiade Kabirat: My king in the shinning armor</t>
  </si>
  <si>
    <t>13 Tayne: I no want Armor ooo before e go fall me ooo😒😒😒</t>
  </si>
  <si>
    <t>13 Agunbiade Kabirat: &lt;Media omitted&gt;</t>
  </si>
  <si>
    <t>13 Agunbiade Kabirat: Okay oo, darling</t>
  </si>
  <si>
    <t>13 +1 (813) 473-2672: two of una need flogging</t>
  </si>
  <si>
    <t>13 +1 (813) 473-2672: E lo sun</t>
  </si>
  <si>
    <t>13 Tayne: You too dey hear word my love😂😂😂 that’s why I marry you😂😂😂</t>
  </si>
  <si>
    <t>13 Agunbiade Kabirat: Yes baby</t>
  </si>
  <si>
    <t>13 Haidar: 🧐</t>
  </si>
  <si>
    <t>13 Tayne: Wo baby mi less go and sleep okay</t>
  </si>
  <si>
    <t>We will talk later today okay</t>
  </si>
  <si>
    <t>I don’t want anyone to start eying you ooo</t>
  </si>
  <si>
    <t>13 Zaza: 🤡</t>
  </si>
  <si>
    <t>13 Haidar: Na witches and wizard remain</t>
  </si>
  <si>
    <t>13 Tayne: Ni kini</t>
  </si>
  <si>
    <t>13 Agunbiade Kabirat: Okay, sweetie</t>
  </si>
  <si>
    <t>13 Haidar: Dey play</t>
  </si>
  <si>
    <t>13 Tayne: You no dey sleep?</t>
  </si>
  <si>
    <t>13 Agunbiade Kabirat: My brother</t>
  </si>
  <si>
    <t>13 Haidar: U neva sleep</t>
  </si>
  <si>
    <t>13 Agunbiade Kabirat: Yes yes</t>
  </si>
  <si>
    <t>13 Qôh-rê: Dem dey wait for who go do last man standing 😂😂😂😂</t>
  </si>
  <si>
    <t>13 +1 (813) 473-2672: i dey suspect her like dis</t>
  </si>
  <si>
    <t>13 Agunbiade Kabirat: Wetin l do</t>
  </si>
  <si>
    <t>13 +1 (813) 473-2672: go and sleep</t>
  </si>
  <si>
    <t>13 Haidar: Leave my sis o</t>
  </si>
  <si>
    <t>13 Tayne: Leave my baby ooo</t>
  </si>
  <si>
    <t>13 Agunbiade Kabirat: No sleep for the wicked and heartbreakers</t>
  </si>
  <si>
    <t>13 Tayne: So we all dey the same boat bayi 😂😂😂</t>
  </si>
  <si>
    <t>13 Agunbiade Kabirat: See your life</t>
  </si>
  <si>
    <t>13 Agunbiade Kabirat: Yes ooo</t>
  </si>
  <si>
    <t>13 Zaza: I de try</t>
  </si>
  <si>
    <t>13 Haidar: So u don do man strong thing too</t>
  </si>
  <si>
    <t>13 Agunbiade Kabirat: Me keh,</t>
  </si>
  <si>
    <t xml:space="preserve"> I no do anythingFor where</t>
  </si>
  <si>
    <t>13 Tayne: She wan do me strong thing self</t>
  </si>
  <si>
    <t>13 Haidar: Why u come dey mong heart breakers</t>
  </si>
  <si>
    <t>13 Zaza: When i have money like you, I'll start sleeping</t>
  </si>
  <si>
    <t>13 Tayne: Come and join the vigil🤣🤣😂</t>
  </si>
  <si>
    <t>13 Agunbiade Kabirat: No baby</t>
  </si>
  <si>
    <t>13 Agunbiade Kabirat: No be me nahh</t>
  </si>
  <si>
    <t>13 Qôh-rê: L</t>
  </si>
  <si>
    <t>13 Qôh-rê: A</t>
  </si>
  <si>
    <t>13 Agunbiade Kabirat: L</t>
  </si>
  <si>
    <t>13 Agunbiade Kabirat: A</t>
  </si>
  <si>
    <t>13 Agunbiade Kabirat: S</t>
  </si>
  <si>
    <t>13 Agunbiade Kabirat: T</t>
  </si>
  <si>
    <t>13 Agunbiade Kabirat: D</t>
  </si>
  <si>
    <t>13 Agunbiade Kabirat: Y</t>
  </si>
  <si>
    <t>13 Izzyy: &lt;Media omitted&gt;</t>
  </si>
  <si>
    <t>13 Agunbiade Kabirat: N</t>
  </si>
  <si>
    <t>13 Agunbiade Kabirat: I</t>
  </si>
  <si>
    <t>13 Agunbiade Kabirat: G</t>
  </si>
  <si>
    <t>13 Agunbiade Kabirat: Wetin dey do you</t>
  </si>
  <si>
    <t>13 Tayne: You wan kill her ni?</t>
  </si>
  <si>
    <t>13 Izzyy: I spoil show for her ni</t>
  </si>
  <si>
    <t>13 Agunbiade Kabirat: He no fit</t>
  </si>
  <si>
    <t>13 Agunbiade Kabirat: Joy killer</t>
  </si>
  <si>
    <t>13 Tayne: Don’t mind him baby mi</t>
  </si>
  <si>
    <t>13 Agunbiade Kabirat: Okay Darling</t>
  </si>
  <si>
    <t>13 Qôh-rê: G</t>
  </si>
  <si>
    <t>13 Qôh-rê: O</t>
  </si>
  <si>
    <t>13 Qôh-rê: D</t>
  </si>
  <si>
    <t>13 Qôh-rê: M</t>
  </si>
  <si>
    <t>13 Qôh-rê: This message was deleted</t>
  </si>
  <si>
    <t>13 Qôh-rê: R</t>
  </si>
  <si>
    <t>13 Qôh-rê: N</t>
  </si>
  <si>
    <t>13 Qôh-rê: I</t>
  </si>
  <si>
    <t>13 Qôh-rê: 😒auto correct wan spoil my shine</t>
  </si>
  <si>
    <t>13 Qôh-rê: Good morning 😃</t>
  </si>
  <si>
    <t>13 Agunbiade Kabirat: Dey play</t>
  </si>
  <si>
    <t>13 Agunbiade Kabirat: This message was deleted</t>
  </si>
  <si>
    <t>13 Agunbiade Kabirat: O</t>
  </si>
  <si>
    <t>13 Agunbiade Kabirat: M</t>
  </si>
  <si>
    <t>13 Agunbiade Kabirat: R</t>
  </si>
  <si>
    <t>13 Agunbiade Kabirat: U</t>
  </si>
  <si>
    <t>13 +234 814 312 2996: Boya ki elo sun</t>
  </si>
  <si>
    <t>13 Zaza: 😂 😂</t>
  </si>
  <si>
    <t>13 IBBwrites✍🏽: Shey you dey lagos ni?</t>
  </si>
  <si>
    <t>13 +234 706 774 8404: The first thing you should do when you wake up is to drink a cup of water.</t>
  </si>
  <si>
    <t>DRINK!!!</t>
  </si>
  <si>
    <t>13 Adenike 👸: I don chop chin chin like this 😩</t>
  </si>
  <si>
    <t>13 +234 706 518 5801: Right away</t>
  </si>
  <si>
    <t>13 El Rey: Mad People all around... 🤣🤣🤣</t>
  </si>
  <si>
    <t>13 IBBwrites✍🏽: I was ready to drop all the money that night</t>
  </si>
  <si>
    <t>Iku pa yin</t>
  </si>
  <si>
    <t>No hangout for anybody 😭😭😭</t>
  </si>
  <si>
    <t>13 The Painter Ẹniayéńfẹ́💛: Na craze people we pack put for committee 😂😫</t>
  </si>
  <si>
    <t>13 El Rey: I kuku sabi ya house...</t>
  </si>
  <si>
    <t>Na to arrange boys come mend you on behalf of the committee</t>
  </si>
  <si>
    <t>13 IBBwrites✍🏽: All of us go don salo</t>
  </si>
  <si>
    <t>13 IBBwrites✍🏽: I go run go my papa house</t>
  </si>
  <si>
    <t>You no sabi there</t>
  </si>
  <si>
    <t>13 The Painter Ẹniayéńfẹ́💛: Can you just imagine 😳</t>
  </si>
  <si>
    <t>But if e happen walahi I go first laugh cos even as I de think am now I still de laugh😂😭</t>
  </si>
  <si>
    <t>13 El Rey: Person wey sabi go gimme directions</t>
  </si>
  <si>
    <t>13 The Painter Ẹniayéńfẹ́💛: Awon gambler isonu</t>
  </si>
  <si>
    <t>Go hard or go home😂</t>
  </si>
  <si>
    <t>Una no go fit go home😂😂</t>
  </si>
  <si>
    <t>13 theonlyebuka: Yes</t>
  </si>
  <si>
    <t>13 IBBwrites✍🏽: I no know</t>
  </si>
  <si>
    <t>13 +234 701 808 1016: Ekaaro</t>
  </si>
  <si>
    <t>13 +1 (813) 473-2672: Wahala wahala</t>
  </si>
  <si>
    <t>13 +234 817 938 4989: Early Monday morning?</t>
  </si>
  <si>
    <t>13 Sameeha🥰😍: Good morning ladies and mentlegents</t>
  </si>
  <si>
    <t>13 The Painter Ẹniayéńfẹ́💛: Igbo ti n sise</t>
  </si>
  <si>
    <t>13 🦋🦋 Beulah: Please somebody should call me and make me smile before I start the days work🥺🥺😩</t>
  </si>
  <si>
    <t>Mondays are annoying 🥺</t>
  </si>
  <si>
    <t>13 +1 (813) 473-2672: Good morning mama</t>
  </si>
  <si>
    <t>13 🦋🦋 Beulah: Good morning dear</t>
  </si>
  <si>
    <t>13 Sameeha🥰😍: Oniranu ni e</t>
  </si>
  <si>
    <t>13 The Painter Ẹniayéńfẹ́💛: Emi brother Lekan ni o😒</t>
  </si>
  <si>
    <t>13 El Rey: Wetin hapn?</t>
  </si>
  <si>
    <t>13 +234 814 312 2996: Good morning ladies and gentlemen</t>
  </si>
  <si>
    <t>13 Qôh-rê: Check your dm mama 😘</t>
  </si>
  <si>
    <t>13 The Painter Ẹniayéńfẹ́💛: Kosi motivation ni morning yi darling</t>
  </si>
  <si>
    <t>Just carry wéré go</t>
  </si>
  <si>
    <t>13 The Painter Ẹniayéńfẹ́💛: You don go sing for there abi?</t>
  </si>
  <si>
    <t>Sha no mistakenly go sing for my woman dm</t>
  </si>
  <si>
    <t>13 🦋🦋 Beulah: I don’t want to work today I just want to sleep</t>
  </si>
  <si>
    <t>13 Sameeha🥰😍: Boya ke rest</t>
  </si>
  <si>
    <t>13 🦋🦋 Beulah: Thanks darlingggg</t>
  </si>
  <si>
    <t>13 🦋🦋 Beulah: 🥺😩😩😩🌚</t>
  </si>
  <si>
    <t>13 The Painter Ẹniayéńfẹ́💛: Rude mofo</t>
  </si>
  <si>
    <t>13 Sameeha🥰😍: Thought I was the only one feeling like thar</t>
  </si>
  <si>
    <t>13 El Rey: Wàhálà!</t>
  </si>
  <si>
    <t>How we go see Surprise Capri-Sonne money if you no work báyìí?Sonne money if you no work báyìí?</t>
  </si>
  <si>
    <t>13 The Painter Ẹniayéńfẹ́💛: Mi o le fun ni ofo padi mi</t>
  </si>
  <si>
    <t>13 The Painter Ẹniayéńfẹ́💛: Ati cheese balls</t>
  </si>
  <si>
    <t>13 El Rey: You get!</t>
  </si>
  <si>
    <t>13 Dajuyoung: Good morning, sigmas💚</t>
  </si>
  <si>
    <t>Happy New week 🤗</t>
  </si>
  <si>
    <t>13 🦋🦋 Beulah: 😩😩😩</t>
  </si>
  <si>
    <t>13 🦋🦋 Beulah: Good morning boss</t>
  </si>
  <si>
    <t>13 +234 814 312 2996: How are you doing today?</t>
  </si>
  <si>
    <t>13 🦋🦋 Beulah: As in ehn and that one no know pads caprisonne</t>
  </si>
  <si>
    <t>13 🦋🦋 Beulah: Pass**</t>
  </si>
  <si>
    <t>13 🦋🦋 Beulah: I know right</t>
  </si>
  <si>
    <t>13 Keji Smallz 💛: *March 13, 2022 - Our first general Sigma Hangout. I was there!!!*</t>
  </si>
  <si>
    <t>13 🦋🦋 Beulah: I’m angryyyyyy hbu</t>
  </si>
  <si>
    <t>13 El Rey: Be calming down ooo...</t>
  </si>
  <si>
    <t>13 +234 705 796 9615: I'm feeling prehaps 😓</t>
  </si>
  <si>
    <t>13 The Painter Ẹniayéńfẹ́💛: I'm wicked 💀😒</t>
  </si>
  <si>
    <t>13 The Painter Ẹniayéńfẹ́💛: Onigbo😂</t>
  </si>
  <si>
    <t>13 Sameeha🥰😍: E get as this morning be</t>
  </si>
  <si>
    <t>13 +234 814 312 2996: I’m hungryyyyyyyyy</t>
  </si>
  <si>
    <t>13 🦋🦋 Beulah: Okayyy babyyyy</t>
  </si>
  <si>
    <t>13 🦋🦋 Beulah: 🤣😂😂😂</t>
  </si>
  <si>
    <t>13 🦋🦋 Beulah: Swears babyyy</t>
  </si>
  <si>
    <t>13 🦋🦋 Beulah: 🤣😂😂🤣🤣</t>
  </si>
  <si>
    <t>Go and eat</t>
  </si>
  <si>
    <t>13 🦋🦋 Beulah: You people🤣🤣🤣</t>
  </si>
  <si>
    <t>13 +234 706 306 4815: Check your dm mama</t>
  </si>
  <si>
    <t>13 The Painter Ẹniayéńfẹ́💛: 🌚</t>
  </si>
  <si>
    <t>13 The Painter Ẹniayéńfẹ́💛: Check your DM mama🙄</t>
  </si>
  <si>
    <t>13 The Painter Ẹniayéńfẹ́💛: I no see check you account balance mama😒😂</t>
  </si>
  <si>
    <t>13 +234 705 796 9615: Fimile na😂</t>
  </si>
  <si>
    <t>13 +234 706 306 4815: You sabi weitn dy there?</t>
  </si>
  <si>
    <t>13 The Painter Ẹniayéńfẹ́💛: Request denied</t>
  </si>
  <si>
    <t>13 +234 705 796 9615: Mummy send my money 🥲😂🤌</t>
  </si>
  <si>
    <t>13 The Painter Ẹniayéńfẹ́💛: Who do money go tell you 😂</t>
  </si>
  <si>
    <t>13 Dajuyoung: &lt;Media omitted&gt;</t>
  </si>
  <si>
    <t>13 The Painter Ẹniayéńfẹ́💛: You're disqualified</t>
  </si>
  <si>
    <t>13 +234 706 306 4815: Your picture no clear boss</t>
  </si>
  <si>
    <t>13 The Painter Ẹniayéńfẹ́💛: Na sky we wan see or your face?😒</t>
  </si>
  <si>
    <t>13 Dajuyoung: Odogwu, if you know where I go fish that picture. Wo, I get Scopophobia jare</t>
  </si>
  <si>
    <t>13 +234 814 312 2996: Do you have cash?😹😹</t>
  </si>
  <si>
    <t>13 +234 903 276 4211: null</t>
  </si>
  <si>
    <t>13 The Painter Ẹniayéńfẹ́💛: Something wey  U-fitfly suppose use for them advert🥴</t>
  </si>
  <si>
    <t>13 Gomez: Una good morning oooo</t>
  </si>
  <si>
    <t>This week go favour us all</t>
  </si>
  <si>
    <t>🍻💯</t>
  </si>
  <si>
    <t>13 The Painter Ẹniayéńfẹ́💛: So ungrateful of me*</t>
  </si>
  <si>
    <t>Those apps de give nonsense lyrics</t>
  </si>
  <si>
    <t>13 Seun Timothy: &lt;Media omitted&gt;</t>
  </si>
  <si>
    <t>13 Dajuyoung: 🤣</t>
  </si>
  <si>
    <t>13 +234 903 276 4211: That’s the wrong lyrics brother</t>
  </si>
  <si>
    <t>13 The Painter Ẹniayéńfẹ́💛: Ehn ehn?</t>
  </si>
  <si>
    <t>13 +234 903 276 4211: Yes.. aside lyrics.. listen you will get it. If he says “so ungrateful of me” he have spoil the lines..</t>
  </si>
  <si>
    <t>13 🦋🦋 Beulah: Seen babyyy</t>
  </si>
  <si>
    <t>Gimme some minutes</t>
  </si>
  <si>
    <t>13 🦋🦋 Beulah: 😂😂</t>
  </si>
  <si>
    <t>13 🦋🦋 Beulah: 🤣😂😂😂🤣</t>
  </si>
  <si>
    <t>13 Sledge 🪔: See as Edward just dey ginger up and down.</t>
  </si>
  <si>
    <t>13 🦋🦋 Beulah: No dear</t>
  </si>
  <si>
    <t>13 The Painter Ẹniayéńfẹ́💛: All the blessings all around me and I still complain and all....</t>
  </si>
  <si>
    <t>So ungrateful of me</t>
  </si>
  <si>
    <t>Can't see past myself</t>
  </si>
  <si>
    <t>So I slow down.</t>
  </si>
  <si>
    <t>Dropped all my worries......</t>
  </si>
  <si>
    <t>13 Seun Timothy: Baba energy dey inside cloud</t>
  </si>
  <si>
    <t>13 The Painter Ẹniayéńfẹ́💛: Man's been good vibe since day 001</t>
  </si>
  <si>
    <t>13 +234 903 276 4211: So, I’m grateful I mean.. brr think about it.</t>
  </si>
  <si>
    <t>13 🦋🦋 Beulah: Niii kinni😒😒</t>
  </si>
  <si>
    <t>13 +234 903 276 4211: Forget lyrics and try listen well</t>
  </si>
  <si>
    <t>13 +234 706 306 4815: Shey na only guys party nii?</t>
  </si>
  <si>
    <t>13 +234 706 306 4815: Take your time mama</t>
  </si>
  <si>
    <t>13 Sledge 🪔: Fr!</t>
  </si>
  <si>
    <t>13 The Painter Ẹniayéńfẹ́💛: Ok boss</t>
  </si>
  <si>
    <t>13 +234 809 748 6835: 😂😂</t>
  </si>
  <si>
    <t>13 The Painter Ẹniayéńfẹ́💛: I don't do lyrics</t>
  </si>
  <si>
    <t>It grows on me overtime</t>
  </si>
  <si>
    <t>13 The Painter Ẹniayéńfẹ́💛: You don check am😂🥴</t>
  </si>
  <si>
    <t>13 Tobson Sigma: Check dm @2349056917350</t>
  </si>
  <si>
    <t>13 The Painter Ẹniayéńfẹ́💛: Boy director ni</t>
  </si>
  <si>
    <t>13 The Painter Ẹniayéńfẹ́💛: Just follow the storyline</t>
  </si>
  <si>
    <t>13 +234 903 276 4211: Yeah</t>
  </si>
  <si>
    <t>13 shamsss👑: e be like both of una go dial BrymO’s number</t>
  </si>
  <si>
    <t xml:space="preserve"> he suppose fit provide answer for unaif he is not too high</t>
  </si>
  <si>
    <t>13 The Painter Ẹniayéńfẹ́💛: It's like a man admonishing himself for being so blinded by the things he doesn't have while he still has it all. So he's asking himself to slow down and see just beyond himself and stop being ungrateful</t>
  </si>
  <si>
    <t>My take tho</t>
  </si>
  <si>
    <t>13 The Painter Ẹniayéńfẹ́💛: Do us the honour</t>
  </si>
  <si>
    <t>13 +234 903 276 4211: &lt;Media omitted&gt;</t>
  </si>
  <si>
    <t>13 shamsss👑: mio like honour, trophy would be fine 😒</t>
  </si>
  <si>
    <t>13 The Painter Ẹniayéńfẹ́💛: Take it😒</t>
  </si>
  <si>
    <t>13 The Painter Ẹniayéńfẹ́💛: &lt;Media omitted&gt;</t>
  </si>
  <si>
    <t>13 Tobson Sigma: Good morning boss</t>
  </si>
  <si>
    <t>13 The Painter Ẹniayéńfẹ́💛: You're greeted sir 🌚</t>
  </si>
  <si>
    <t>13 Dajuyoung: Where's @2349029336888 ?</t>
  </si>
  <si>
    <t>13 Keji Smallz 💛: Kí ni wọ́n ní mo ṣe? 🫣</t>
  </si>
  <si>
    <t>13 Dajuyoung: E se a lot, ma</t>
  </si>
  <si>
    <t>13 The Painter Ẹniayéńfẹ́💛: You wey your face never show</t>
  </si>
  <si>
    <t>You de send sky pic</t>
  </si>
  <si>
    <t>13 The Painter Ẹniayéńfẹ́💛: 🤝😒</t>
  </si>
  <si>
    <t>13 Agunbiade Kabirat: Better leave that one, hin no know wetin hin dey do</t>
  </si>
  <si>
    <t>13 The Painter Ẹniayéńfẹ́💛: Motigbo baby</t>
  </si>
  <si>
    <t>13 Dajuyoung: Ẹ̀jẹ̀ kama ni sùúrù. Ìfẹ́ lakoja ofin</t>
  </si>
  <si>
    <t>13 Dajuyoung: Ṣọ́ra fun ja, ṣọ́ra fun egbekegbe</t>
  </si>
  <si>
    <t>13 Agunbiade Kabirat: Someone should warn this guy ooo, I'm not easy going ooo</t>
  </si>
  <si>
    <t>13 Engineer Olanrewaju: shhhh....🤫 you are typing loudly 😫</t>
  </si>
  <si>
    <t>13 Engineer Olanrewaju: good morning jare easy going people 😅</t>
  </si>
  <si>
    <t>13 Agunbiade Kabirat: Morning Darling</t>
  </si>
  <si>
    <t>13 Engineer Olanrewaju: &lt;Media omitted&gt;</t>
  </si>
  <si>
    <t>13 Dajuyoung: GOOD MORNING!</t>
  </si>
  <si>
    <t>13 Engineer Olanrewaju: so i b darling 😂.... what a wonderful world</t>
  </si>
  <si>
    <t>13 Engineer Olanrewaju: @18134732672 my attorney commman see</t>
  </si>
  <si>
    <t>13 Engineer Olanrewaju: @2347040268832 SAN see oo</t>
  </si>
  <si>
    <t>13 +1 (813) 473-2672: We are making progress my brother</t>
  </si>
  <si>
    <t>13 The Painter Ẹniayéńfẹ́💛: Ife I wọn ti break heart ẹ</t>
  </si>
  <si>
    <t>13 Agunbiade Kabirat: Wow, I no do again</t>
  </si>
  <si>
    <t>13 Engineer Olanrewaju: you will do insha Allah in jesus name 😂</t>
  </si>
  <si>
    <t>13 Agunbiade Kabirat: He has spoil your work ooo</t>
  </si>
  <si>
    <t>13 Engineer Olanrewaju: you want to pull a murife on me ??? ....hell no !</t>
  </si>
  <si>
    <t>13 Engineer Olanrewaju: Ise wa oni di baje baby 🤲🏾</t>
  </si>
  <si>
    <t>13 Engineer Olanrewaju: Je kin ma je ise yen ....in bulk 250 tons truck ☠️</t>
  </si>
  <si>
    <t>13 Dajuyoung: Laaro kùtùkùtù ọjọ́ ajé</t>
  </si>
  <si>
    <t>13 The Painter Ẹniayéńfẹ́💛: Saro....... saromina🙌🏼</t>
  </si>
  <si>
    <t>13 Engineer Olanrewaju: Aje ...remote ni mo nlo daddy 🤑....we dey work dey chop work from anywhere 😈</t>
  </si>
  <si>
    <t>13 The Painter Ẹniayéńfẹ́💛: Please return the phone to the owner</t>
  </si>
  <si>
    <t>Someone is impersonating Lanre here😂😂</t>
  </si>
  <si>
    <t>13 Engineer Olanrewaju: my babies @2349063114218 @2347068250529 good morning oo @2348102032222</t>
  </si>
  <si>
    <t>13 Engineer Olanrewaju: @2349036489486</t>
  </si>
  <si>
    <t>13 Fejjie’s Kitchen: Good morning love</t>
  </si>
  <si>
    <t>13 Engineer Olanrewaju: my boss @2348081872697  good morning</t>
  </si>
  <si>
    <t>13 Dajuyoung: I just viewed this in IG🤣</t>
  </si>
  <si>
    <t>13 Dajuyoung: *on</t>
  </si>
  <si>
    <t>13 Misola💧🌅: What a beautiful testimony</t>
  </si>
  <si>
    <t>@2348023691590 what's the gist</t>
  </si>
  <si>
    <t>13 Engineer Olanrewaju: ❤️</t>
  </si>
  <si>
    <t>13 🦋🦋 Beulah: Why is my name coming last😒</t>
  </si>
  <si>
    <t>13 +1 (813) 473-2672: Lol shey we fit touch as they touch ours</t>
  </si>
  <si>
    <t>Gender equality</t>
  </si>
  <si>
    <t>13 Agunbiade Kabirat: Mummy, good morning</t>
  </si>
  <si>
    <t>13 Engineer Olanrewaju: i am sorry my love special attention in ur dm</t>
  </si>
  <si>
    <t>13 Agunbiade Kabirat: Mummy, he just dey play jare</t>
  </si>
  <si>
    <t>13 Agunbiade Kabirat: Wow</t>
  </si>
  <si>
    <t>13 +234 902 033 3126: Another step further in gender equality</t>
  </si>
  <si>
    <t>13 +234 902 033 3126: &lt;Media omitted&gt;</t>
  </si>
  <si>
    <t>13 Engineer Olanrewaju: wow kini shebi i dey play 😢</t>
  </si>
  <si>
    <t>13 +1 (813) 473-2672: Very bold and necessary step</t>
  </si>
  <si>
    <t>13 Agunbiade Kabirat: Continue dey play</t>
  </si>
  <si>
    <t>13 Engineer Olanrewaju: i want to play into your hands baby ☺️</t>
  </si>
  <si>
    <t>13 Agunbiade Kabirat: Patronise me first</t>
  </si>
  <si>
    <t>13 Engineer Olanrewaju: sho dig word play yen 😉</t>
  </si>
  <si>
    <t>13 Engineer Olanrewaju: wetin u dey sell</t>
  </si>
  <si>
    <t>13 Engineer Olanrewaju: you no quick tok na 😂</t>
  </si>
  <si>
    <t>13 Playfit: Se u get 😂😂😂😂</t>
  </si>
  <si>
    <t>13 Engineer Olanrewaju: did i hear wemale 😂</t>
  </si>
  <si>
    <t>13 Agunbiade Kabirat: Skin care product, such as; body scrub, body cream, roll-on, perfume, toothpaste, foot cream, facial set and so on</t>
  </si>
  <si>
    <t>13 The Painter Ẹniayéńfẹ́💛: Good morning boss😂</t>
  </si>
  <si>
    <t>13 Agunbiade Kabirat: I don talk now</t>
  </si>
  <si>
    <t>13 Dajuyoung: Local Soap nko?</t>
  </si>
  <si>
    <t>13 Gomez: 🤣</t>
  </si>
  <si>
    <t>13 Engineer Olanrewaju: you go wait make my beards grow cos i no get rn 😂....</t>
  </si>
  <si>
    <t>13 Agunbiade Kabirat: Nah your matter wan kill me</t>
  </si>
  <si>
    <t>13 The Painter Ẹniayéńfẹ́💛: I'm a go-getter sir😎</t>
  </si>
  <si>
    <t>13 Agunbiade Kabirat: We have</t>
  </si>
  <si>
    <t>13 Playfit: &lt;Media omitted&gt;</t>
  </si>
  <si>
    <t>13 Engineer Olanrewaju: you mean meriko 😅</t>
  </si>
  <si>
    <t>13 The Painter Ẹniayéńfẹ́💛: 😫😂😭</t>
  </si>
  <si>
    <t>Find another customer go</t>
  </si>
  <si>
    <t>13 Keji Smallz 💛: Ẹ shọpé? 🌝</t>
  </si>
  <si>
    <t>13 Agunbiade Kabirat: You can get our facial set and roll on</t>
  </si>
  <si>
    <t>13 The Painter Ẹniayéńfẹ́💛: Find another customer go😂😭</t>
  </si>
  <si>
    <t>13 Agunbiade Kabirat: My catalogue in in your dm</t>
  </si>
  <si>
    <t>13 Dajuyoung: You don go disturb them for IG and BirdApp abi</t>
  </si>
  <si>
    <t>13 Engineer Olanrewaju: i dey toast u now dey patronize u e go be like say i dey mix business with pleasure i don't want that for us 😪</t>
  </si>
  <si>
    <t>13 Keji Smallz 💛: 😂 Me? I'm an easy-going person.</t>
  </si>
  <si>
    <t xml:space="preserve"> who is this o?Wait</t>
  </si>
  <si>
    <t>13 Keji Smallz 💛: Ask around.</t>
  </si>
  <si>
    <t>13 Agunbiade Kabirat: Dey say I need to save your number</t>
  </si>
  <si>
    <t>13 Engineer Olanrewaju: ofcourse you do na my number na 😅</t>
  </si>
  <si>
    <t>13 Dajuyoung: Na your alter ego, I dey monitor you upandan. I dey with you 24/7</t>
  </si>
  <si>
    <t>13 Dajuyoung: For?</t>
  </si>
  <si>
    <t>13 Agunbiade Kabirat: I don save am ooo</t>
  </si>
  <si>
    <t>13 Adenike 👸: Happy anniversary guys! 🎉🎉🎉🎉</t>
  </si>
  <si>
    <t>13 IBBwrites✍🏽: You just wake up?</t>
  </si>
  <si>
    <t>13 Yiseyon: Ahah</t>
  </si>
  <si>
    <t>13 Adenike 👸: 🥹🥹🥹🥹</t>
  </si>
  <si>
    <t>13 Tobson Sigma: Happy anniversary guys! 🎉🎉🎉🎉</t>
  </si>
  <si>
    <t>13 Adenike 👸: I wee wound you sha!</t>
  </si>
  <si>
    <t>13 The Painter Ẹniayéńfẹ́💛: E show</t>
  </si>
  <si>
    <t>13 Dajuyoung: Who fit sing "Take me back to November" I need am🤦‍♂️</t>
  </si>
  <si>
    <t>13 Adenike 👸: How much you go pay?</t>
  </si>
  <si>
    <t>13 Adenike 👸: You don have sense. Instead of you to defend me 😭😭😭</t>
  </si>
  <si>
    <t>13 Tayne: Na today you know?</t>
  </si>
  <si>
    <t>13 Tayne: I miss you ife mi</t>
  </si>
  <si>
    <t>13 Dajuyoung: If your voice sweet and you sabi the lyrics - 100</t>
  </si>
  <si>
    <t>If you voice sour but you sabi lyrics- 50 50</t>
  </si>
  <si>
    <t>If your voice sweet but you no sabi lyrics - 50 50</t>
  </si>
  <si>
    <t>If your voice kan and you no con sabi lyrics - Toor Toor</t>
  </si>
  <si>
    <t>13 Agunbiade Kabirat: Millions right</t>
  </si>
  <si>
    <t>13 Adenike 👸: 🤣🤣🤣🤣 beggars can’t be choosers o</t>
  </si>
  <si>
    <t>13 Keji Smallz 💛: 😂 Who is this o?</t>
  </si>
  <si>
    <t>13 Dajuyoung: The beggar's chouce</t>
  </si>
  <si>
    <t>13 IBBwrites✍🏽: Oma tor ku ni🤣</t>
  </si>
  <si>
    <t>13 Dajuyoung: Wahala</t>
  </si>
  <si>
    <t>13 The Painter Ẹniayéńfẹ́💛: What's the fun In that?😂🥴</t>
  </si>
  <si>
    <t>Plus I play forward role not défense</t>
  </si>
  <si>
    <t>You should probably call on Martinez 🌝</t>
  </si>
  <si>
    <t>13 The Painter Ẹniayéńfẹ́💛: She de quick forget😒</t>
  </si>
  <si>
    <t>13 Tayne: I talk am</t>
  </si>
  <si>
    <t>13 Agunbiade Kabirat: Are trying to say, she doesn't have last memory.</t>
  </si>
  <si>
    <t>Eniayenfeeee</t>
  </si>
  <si>
    <t>13 Agunbiade Kabirat: My King</t>
  </si>
  <si>
    <t>13 Adenike 👸: You no go get lasting memory o 😏😏😏</t>
  </si>
  <si>
    <t>13 The Painter Ẹniayéńfẹ́💛: Na DVD?😒</t>
  </si>
  <si>
    <t>13 The Painter Ẹniayéńfẹ́💛: King jaja of "Opofo"</t>
  </si>
  <si>
    <t>13 The Painter Ẹniayéńfẹ́💛: Talkie talkie</t>
  </si>
  <si>
    <t>13 Agunbiade Kabirat: No be me talk am o, nah Eniayenfe</t>
  </si>
  <si>
    <t>13 Tayne: My queen 👸</t>
  </si>
  <si>
    <t>13 Misola💧🌅: Well, I don't know about that, but whoever is ready to go topless should be ready for whatever happens next.</t>
  </si>
  <si>
    <t>13 The Painter Ẹniayéńfẹ́💛: Good morning ma</t>
  </si>
  <si>
    <t>13 The Painter Ẹniayéńfẹ́💛: You're high</t>
  </si>
  <si>
    <t>13 Agunbiade Kabirat: I lie</t>
  </si>
  <si>
    <t>13 The Painter Ẹniayéńfẹ́💛: Good you don finally tall true</t>
  </si>
  <si>
    <t>13 The Painter Ẹniayéńfẹ́💛: I de find money</t>
  </si>
  <si>
    <t>13 Dajuyoung: Na to go buy Catapult and Binoculars</t>
  </si>
  <si>
    <t>13 Misola💧🌅: Catapult for wetin?</t>
  </si>
  <si>
    <t>13 +1 (813) 473-2672: wetin u wan use catapult do</t>
  </si>
  <si>
    <t>13 The Painter Ẹniayéńfẹ́💛: I'm ready🥴</t>
  </si>
  <si>
    <t>13 The Painter Ẹniayéńfẹ́💛: To go to Berlin 🌚😉</t>
  </si>
  <si>
    <t>13 Dajuyoung: To avoid disruption of voluntary services</t>
  </si>
  <si>
    <t>13 Keji Smallz 💛: Hmm 🤔</t>
  </si>
  <si>
    <t>13 +234 706 306 4815: I warned you 🥹🥹</t>
  </si>
  <si>
    <t>13 +234 706 306 4815: @2348135477169</t>
  </si>
  <si>
    <t>13 +234 706 306 4815: Calm down dy talk. Weitn be wemale 🙄🙄🙄🙄</t>
  </si>
  <si>
    <t>13 Agunbiade Kabirat: Nah me no hear word</t>
  </si>
  <si>
    <t>13 Agunbiade Kabirat: Nah mistake nah</t>
  </si>
  <si>
    <t>13 🦋🦋 Beulah: 🌚😩</t>
  </si>
  <si>
    <t>13 Tayne: Ife mi 🥹🥹🥹</t>
  </si>
  <si>
    <t>13 Dajuyoung: Ha! See love in the air🤦‍♂️</t>
  </si>
  <si>
    <t>13 Tayne: Head to toe ke?🥹</t>
  </si>
  <si>
    <t>Like my Kini self</t>
  </si>
  <si>
    <t>13 Dajuyoung: God when</t>
  </si>
  <si>
    <t>13 🦋🦋 Beulah: My darling😌😌</t>
  </si>
  <si>
    <t>13 Tayne: Better kill am</t>
  </si>
  <si>
    <t>13 Agunbiade Kabirat: Baby, I have shampoo for that your hair ooo</t>
  </si>
  <si>
    <t>13 Tayne: Die that talk 😒😒</t>
  </si>
  <si>
    <t>13 Tayne: Ife mi</t>
  </si>
  <si>
    <t>Why you allow me miss you like this na 🥹🥹🥹</t>
  </si>
  <si>
    <t>13 Tayne: Okay my love 😍</t>
  </si>
  <si>
    <t>I’ll be helping you use them</t>
  </si>
  <si>
    <t>13 Agunbiade Kabirat: Ehhhhh, I don die, you too</t>
  </si>
  <si>
    <t>13 +234 706 306 4815: Wear face mask</t>
  </si>
  <si>
    <t>13 Agunbiade Kabirat: Yes darling, it's not cost, it's just for 7000</t>
  </si>
  <si>
    <t>13 Haidar: null</t>
  </si>
  <si>
    <t>You think say na only you get me?😒</t>
  </si>
  <si>
    <t>13 Agunbiade Kabirat: Y con tag am</t>
  </si>
  <si>
    <t>13 The Painter Ẹniayéńfẹ́💛: When you're ready to show your face and not the sky</t>
  </si>
  <si>
    <t>13 Tayne: You’re still in number 78 out of 84 now</t>
  </si>
  <si>
    <t>13 +234 905 878 6101: It will cut</t>
  </si>
  <si>
    <t>13 Dajuyoung: Ota por ju enemy lo</t>
  </si>
  <si>
    <t>13 +234 905 878 6101: Lmao</t>
  </si>
  <si>
    <t>13 The Painter Ẹniayéńfẹ́💛: Ye paripa o</t>
  </si>
  <si>
    <t>13 +234 701 766 5031: Wemale bawo? 😹😹😹</t>
  </si>
  <si>
    <t>13 Agunbiade Kabirat: You just come dey do garagara for here, you no even pay owo'le.</t>
  </si>
  <si>
    <t>You just dey do anyhow</t>
  </si>
  <si>
    <t>13 Haidar: Already</t>
  </si>
  <si>
    <t>13 Haidar: Mumu boy</t>
  </si>
  <si>
    <t>13 Agunbiade Kabirat: Nah only the wemale, you guys hear abi</t>
  </si>
  <si>
    <t>13 +234 905 878 6101: Hehehe…</t>
  </si>
  <si>
    <t>13 +234 905 878 6101: 😈</t>
  </si>
  <si>
    <t>13 Haidar: Since yesterday</t>
  </si>
  <si>
    <t>13 Dajuyoung: Te ba bami ri anjorin...</t>
  </si>
  <si>
    <t>13 Gomez: It’s well</t>
  </si>
  <si>
    <t>13 🦋🦋 Beulah: Mabinu my dear</t>
  </si>
  <si>
    <t>13 Temz 📈📉: You drop code? 😒</t>
  </si>
  <si>
    <t>13 Agunbiade Kabirat: Onitete of our time</t>
  </si>
  <si>
    <t>13 Gomez: No b only code na coder u go see</t>
  </si>
  <si>
    <t>13 Gomez: Weldon Ma</t>
  </si>
  <si>
    <t>13 Tayne: Okay baby Mi</t>
  </si>
  <si>
    <t>13 Haidar: I did...</t>
  </si>
  <si>
    <t>13 Temz 📈📉: You Dey mad</t>
  </si>
  <si>
    <t>13 Agunbiade Kabirat: Dey suppose crown you, for that your house rent</t>
  </si>
  <si>
    <t>13 Haidar: @2348118307147</t>
  </si>
  <si>
    <t>13 Temz 📈📉: Abeg Dey drop am for my dm. Dem too talk for this place 😭😭😭</t>
  </si>
  <si>
    <t>13 The Painter Ẹniayéńfẹ́💛: You no fit see</t>
  </si>
  <si>
    <t>O rẹwà o ṣe idi bẹbẹrẹ</t>
  </si>
  <si>
    <t>13 🦋🦋 Beulah: This is not fair 🥺🥺</t>
  </si>
  <si>
    <t>You didn’t drop the code</t>
  </si>
  <si>
    <t>Wo come dm😩</t>
  </si>
  <si>
    <t>13 Gomez: No let me use waitn sporty do me yesterday enter u ooooo😏</t>
  </si>
  <si>
    <t>13 Gomez: 😂</t>
  </si>
  <si>
    <t>13 Temz 📈📉: Go use am collect grand audit nau tscheewwwww.</t>
  </si>
  <si>
    <t>13 Gbenga APIN: Who be your plug and why you no drop ham🌚</t>
  </si>
  <si>
    <t>13 Gomez: Weldon oooo</t>
  </si>
  <si>
    <t>13 Dajuyoung: E so fun kosaya mi 😞</t>
  </si>
  <si>
    <t>13 Gomez: 🤣🤣🤣🤣🤣🤣🤣🤣 Abeg how u take join this group slf</t>
  </si>
  <si>
    <t>13 The Painter Ẹniayéńfẹ́💛: You no get mouth?😒</t>
  </si>
  <si>
    <t>13 Tayne: Na @2348118158581 bring her ooo</t>
  </si>
  <si>
    <t>13 Tayne: Premium craze</t>
  </si>
  <si>
    <t>13 Gomez: No wonder</t>
  </si>
  <si>
    <t>13 Gomez: I love her like that shaaa</t>
  </si>
  <si>
    <t>13 Dajuyoung: Go ask Brymo 🤣</t>
  </si>
  <si>
    <t>13 Agunbiade Kabirat: @2347040268832,@2347066501452, @2348135477169 @2347044121618 @2347068250529  @2349061864686 @2348053009387 @2347017665031 @18134732672 @2347063064815 @2348102032222 @2347088574581 @2348169544441 and others</t>
  </si>
  <si>
    <t>13 +234 905 878 6101: Wetin be this fgs😂</t>
  </si>
  <si>
    <t>13 Agunbiade Kabirat: You dey ask me</t>
  </si>
  <si>
    <t>13 The Painter Ẹniayéńfẹ́💛: Others de come just wait😒</t>
  </si>
  <si>
    <t>13 Agunbiade Kabirat: Baby, meee</t>
  </si>
  <si>
    <t>13 Agunbiade Kabirat: Love in the air</t>
  </si>
  <si>
    <t>13 The Painter Ẹniayéńfẹ́💛: Na him I de follow chat?😒</t>
  </si>
  <si>
    <t>13 Agunbiade Kabirat: Yenyen</t>
  </si>
  <si>
    <t>13 Agunbiade Kabirat: My guyyyy</t>
  </si>
  <si>
    <t>13 Tobson Sigma: Mama the mama🙌🏽</t>
  </si>
  <si>
    <t>13 +234 814 312 2996: Feeling like a proud something??</t>
  </si>
  <si>
    <t>13 Agunbiade Kabirat: Nah your proud</t>
  </si>
  <si>
    <t>13 Tobson Sigma: Person wey never chop dey get pride?</t>
  </si>
  <si>
    <t>13 +234 814 312 2996: Na question i ask</t>
  </si>
  <si>
    <t>13 Gomez: Now i understand very well</t>
  </si>
  <si>
    <t>13 +234 703 121 2430: Na abu abel voice be this na 🤔</t>
  </si>
  <si>
    <t>13 Gomez: Abeg who be ur plug Abi na the wrong one u smoke today</t>
  </si>
  <si>
    <t>No go try this kind thin for inlaw house ooooo</t>
  </si>
  <si>
    <t>13 Gomez: Na why u dey single 🏃‍♂️🏃‍♂️🏃‍♂️</t>
  </si>
  <si>
    <t>13 Yiseyon: Ose baby, my niece them dey use am sef</t>
  </si>
  <si>
    <t>13 Tayne: No love her ooo</t>
  </si>
  <si>
    <t>Na my wife she be</t>
  </si>
  <si>
    <t>13 Tayne: No ooo ife mi</t>
  </si>
  <si>
    <t>13 Agunbiade Kabirat: Thank you, I sha I get secret admirer</t>
  </si>
  <si>
    <t>13 Tayne: Wetin you chop today baby?</t>
  </si>
  <si>
    <t>13 Agunbiade Kabirat: So, get yours</t>
  </si>
  <si>
    <t>13 Gomez: Ok oooo</t>
  </si>
  <si>
    <t>13 Agunbiade Kabirat: I never chop, I no get money</t>
  </si>
  <si>
    <t>13 Tayne: Try drink pussy sweetener baby it helps calm the warms in the stomach…thank me later baby</t>
  </si>
  <si>
    <t>13 Agunbiade Kabirat: Is this a good husband?</t>
  </si>
  <si>
    <t>13 Gomez: Send ur baby money</t>
  </si>
  <si>
    <t>13 Gomez: Nobody go put mouth</t>
  </si>
  <si>
    <t>13 Tayne: Yes na</t>
  </si>
  <si>
    <t>13 Agunbiade Kabirat: Ahhh Omo, this Monday is mondaying</t>
  </si>
  <si>
    <t>13 Lyaar: Make we go, mama</t>
  </si>
  <si>
    <t>13 +234 706 306 4815: I wasn’t the head boy in my set so I don’t know what you’re talking about 😌😌</t>
  </si>
  <si>
    <t>13 Agunbiade Kabirat: Sha come buy for the women in your life</t>
  </si>
  <si>
    <t>13 Gbenga APIN: Lol</t>
  </si>
  <si>
    <t>13 Keji Smallz 💛: Hello. Please help follow my page on IG.</t>
  </si>
  <si>
    <t>13 Adéjoké Alárà  Fabriqs joined using this group's invite link</t>
  </si>
  <si>
    <t>13 IBBwrites✍🏽: See as him fresh</t>
  </si>
  <si>
    <t>13 IBBwrites✍🏽: Then</t>
  </si>
  <si>
    <t>13 HEROlekzy: This can't be recent</t>
  </si>
  <si>
    <t>13 Sledge 🪔: I dey tell you.</t>
  </si>
  <si>
    <t>13 +243 812 628 127: Before the drugs kicked in 😢</t>
  </si>
  <si>
    <t>13 Sledge 🪔: 2021 i guess</t>
  </si>
  <si>
    <t>13 Misola💧🌅: How many is my breast that I want to expose it for free?</t>
  </si>
  <si>
    <t>13 Misola💧🌅: @2348023691590 how are you this afternoon?</t>
  </si>
  <si>
    <t>13 +234 817 938 4989: null</t>
  </si>
  <si>
    <t>13 +243 812 628 127: I hope they're still together, she bin dey post some kind cryptic things on Instagram when baba fight with the world</t>
  </si>
  <si>
    <t>Them don come back after</t>
  </si>
  <si>
    <t>13 +234 701 766 5031: Fine mannnnnn🤗</t>
  </si>
  <si>
    <t>13 +234 817 938 4989: &lt;Media omitted&gt;</t>
  </si>
  <si>
    <t>13 +234 817 938 4989: How are you?</t>
  </si>
  <si>
    <t>13 +243 812 628 127: I hope so oh, seems she's the only person that keeps him sane and in check</t>
  </si>
  <si>
    <t>13 Lyaar: &lt;Media omitted&gt;</t>
  </si>
  <si>
    <t>13 +234 701 766 5031: I'm greaaat 🤗</t>
  </si>
  <si>
    <t>How is your day doing?</t>
  </si>
  <si>
    <t>13 Lyaar: Me i dey find partner in crime</t>
  </si>
  <si>
    <t>13 Agunbiade Kabirat: I'm doing well</t>
  </si>
  <si>
    <t>13 +234 817 938 4989: It's cool 😎</t>
  </si>
  <si>
    <t>13 Keji Smallz 💛: &lt;Media omitted&gt;</t>
  </si>
  <si>
    <t>13 +234 913 803 6270: This is beautiful</t>
  </si>
  <si>
    <t>How can I volunteer ?</t>
  </si>
  <si>
    <t>13 Dajuyoung: 💯</t>
  </si>
  <si>
    <t>13 Keji Smallz 💛: I'm sorry for spamming you people o 🙇🏽‍♀️</t>
  </si>
  <si>
    <t>13 Keji Smallz 💛: Thank you.</t>
  </si>
  <si>
    <t>DM Ma'am.</t>
  </si>
  <si>
    <t>13 Dajuyoung: I pray she doesn't leave, not for her sake but for Brymo's sake. That's all he's got. Person wey go sell her car for Brymo's case</t>
  </si>
  <si>
    <t>13 +234 703 068 9401: Throwback</t>
  </si>
  <si>
    <t>13 Misola💧🌅: Well, there's limit to endurance,and he needs to wake up and value her presence.</t>
  </si>
  <si>
    <t>13 +234 903 276 4211: Really 😂💔</t>
  </si>
  <si>
    <t>13 Haidar: Chai u don dey do olosho long time o</t>
  </si>
  <si>
    <t>13 Misola💧🌅: How?</t>
  </si>
  <si>
    <t>13 Misola💧🌅: U want to go right?</t>
  </si>
  <si>
    <t>13 Haidar: Comr chop catfish</t>
  </si>
  <si>
    <t>13 Tayne: Happy married life</t>
  </si>
  <si>
    <t>I hope you will leave @2347040268832 for me now</t>
  </si>
  <si>
    <t>13 +234 705 796 9615: @2349029336888 I don see man for you😌😂🙄</t>
  </si>
  <si>
    <t>13 Misola💧🌅: If I slap your head</t>
  </si>
  <si>
    <t>13 Misola💧🌅: Rest</t>
  </si>
  <si>
    <t>13 Tayne: Shey I tell you say she no sabi cook all this while you no believe me</t>
  </si>
  <si>
    <t>13 Misola💧🌅: My daughter is a great chef</t>
  </si>
  <si>
    <t>13 +234 705 796 9615: Na @2349090479011 get this table🥲🤌</t>
  </si>
  <si>
    <t>13 Misola💧🌅: No be she cook this rubbish</t>
  </si>
  <si>
    <t>13 +234 705 796 9615: Limme na</t>
  </si>
  <si>
    <t>I go cast you oh 😒</t>
  </si>
  <si>
    <t>13 Keji Smallz 💛: 😂 DM</t>
  </si>
  <si>
    <t>13 +234 705 796 9615: Good girl😌😂🤌</t>
  </si>
  <si>
    <t>13 Misola💧🌅: Wo, the person no get name? Na number u tag</t>
  </si>
  <si>
    <t>13 Lyaar: That's me baby</t>
  </si>
  <si>
    <t>13 Misola💧🌅: Na u ???? 😂😂😂😂 that boy no get respect</t>
  </si>
  <si>
    <t>13 Misola💧🌅: I don see am</t>
  </si>
  <si>
    <t>He needs cane</t>
  </si>
  <si>
    <t>13 Lyaar: I would just save your number...i no know why you no dey see my name tag</t>
  </si>
  <si>
    <t>13 +234 705 796 9615: But I'm not lying🥲🤌</t>
  </si>
  <si>
    <t>13 Lyaar: Ọmọ yen need ẹgba gidi</t>
  </si>
  <si>
    <t>13 +234 705 796 9615: You want to flog me on the bed?🥲🤌</t>
  </si>
  <si>
    <t>Go on my love</t>
  </si>
  <si>
    <t>13 Misola💧🌅: I don taya too</t>
  </si>
  <si>
    <t>13 Misola💧🌅: Oloun</t>
  </si>
  <si>
    <t>13 Misola💧🌅: Rubbish</t>
  </si>
  <si>
    <t>13 Zaza: Pele mabinu bby</t>
  </si>
  <si>
    <t>13 Gomez: Something must kill a man</t>
  </si>
  <si>
    <t>13 Misola💧🌅: Thanks zaddy 😘, how's your day going?</t>
  </si>
  <si>
    <t>13 Misola💧🌅: @2348081872697 group link pls 🙏</t>
  </si>
  <si>
    <t>13 Zaza: Took the day off screen 😂😂</t>
  </si>
  <si>
    <t>13 Zaza: W3 outside</t>
  </si>
  <si>
    <t>13 Misola💧🌅: Him own many wey go kill am</t>
  </si>
  <si>
    <t>13 Misola💧🌅: 💃💃💃💃💃💃 no wonder u chat by this time</t>
  </si>
  <si>
    <t>13 Misola💧🌅: Finally 😂😂😂😂😂</t>
  </si>
  <si>
    <t>13 Misola💧🌅: Ah dey tell u 😂</t>
  </si>
  <si>
    <t>13 +234 705 796 9615: Na many rounds dey kill legends 🤌</t>
  </si>
  <si>
    <t>13 Gomez: How many u fit run?</t>
  </si>
  <si>
    <t>13 Zaza: Ko easy jere</t>
  </si>
  <si>
    <t>13 Misola💧🌅: U think say na rounds ?</t>
  </si>
  <si>
    <t>13 +234 705 796 9615: Na things I write oh😭</t>
  </si>
  <si>
    <t>13 Misola💧🌅: 2min man</t>
  </si>
  <si>
    <t>13 +234 705 796 9615: Autocorrect na bastard😭</t>
  </si>
  <si>
    <t>13 Misola💧🌅: 😂😂😂😂😂epele</t>
  </si>
  <si>
    <t>13 Misola💧🌅: It's a lie, na wetin dey your mind</t>
  </si>
  <si>
    <t>13 Agunbiade Kabirat: Why are you always tagging me</t>
  </si>
  <si>
    <t>13 +234 705 796 9615: No🥲🤌</t>
  </si>
  <si>
    <t>13 +234 705 796 9615: No be your brother?😂</t>
  </si>
  <si>
    <t>13 Agunbiade Kabirat: Haaaaaa</t>
  </si>
  <si>
    <t>13 Gomez: U sure?</t>
  </si>
  <si>
    <t>13 Agunbiade Kabirat: Thank you Mum</t>
  </si>
  <si>
    <t>13 Gomez: Wahala</t>
  </si>
  <si>
    <t>13 Misola💧🌅: He once confessed in my dm</t>
  </si>
  <si>
    <t>He can't deny it</t>
  </si>
  <si>
    <t>13 Agunbiade Kabirat: You wan dey chop my mum too</t>
  </si>
  <si>
    <t>13 Misola💧🌅: No mind am</t>
  </si>
  <si>
    <t>13 Gomez: No be ur brother again ni?</t>
  </si>
  <si>
    <t>13 Girl Producer: Sir</t>
  </si>
  <si>
    <t>13 Misola💧🌅: 😂😂😂😂😂, I no even see this one</t>
  </si>
  <si>
    <t>13 +234 706 306 4815: No be sledge be this naa 😂😂😂😂😂</t>
  </si>
  <si>
    <t>13 Gomez: 😳😳😳</t>
  </si>
  <si>
    <t>13 +234 705 796 9615: Bring receipts or pay fine 😐</t>
  </si>
  <si>
    <t>13 +234 705 796 9615: @2349090479011 would argue with you on these</t>
  </si>
  <si>
    <t>There's a reason why she keeps coming back🤌</t>
  </si>
  <si>
    <t>13 shamsss👑: where have you been?</t>
  </si>
  <si>
    <t>13 Gomez: Them plenty</t>
  </si>
  <si>
    <t>13 Agunbiade Kabirat: Wetin concern you</t>
  </si>
  <si>
    <t>13 Misola💧🌅: Dey play</t>
  </si>
  <si>
    <t>13 Agunbiade Kabirat: Who be this</t>
  </si>
  <si>
    <t>13 Dajuyoung: Yeah and that's my fear 😞</t>
  </si>
  <si>
    <t>13 Misola💧🌅: Na wa ooo</t>
  </si>
  <si>
    <t>How u take know say dem plenty</t>
  </si>
  <si>
    <t>13 Gomez: No vex</t>
  </si>
  <si>
    <t>13 Misola💧🌅: Hmmmm, it is well</t>
  </si>
  <si>
    <t>13 +234 705 796 9615: No vex baby</t>
  </si>
  <si>
    <t>13 Misola💧🌅: Don't mind her</t>
  </si>
  <si>
    <t>13 +234 705 796 9615: I'm not even capping</t>
  </si>
  <si>
    <t>13 Girl Producer: Wo</t>
  </si>
  <si>
    <t>I Sha dey</t>
  </si>
  <si>
    <t>13 Gomez: Imagination wan kill man</t>
  </si>
  <si>
    <t>13 Gomez: Ok</t>
  </si>
  <si>
    <t>13 Misola💧🌅: Wo, wear your cap back, ma stress mi</t>
  </si>
  <si>
    <t>13 Misola💧🌅: 😂😂😂😂😂</t>
  </si>
  <si>
    <t>13 Gomez: U dey disguise abi</t>
  </si>
  <si>
    <t>13 Agunbiade Kabirat: Wow, this is the first time, I'm seeing your chat.</t>
  </si>
  <si>
    <t>These people are always shouting your name</t>
  </si>
  <si>
    <t>13 +234 705 796 9615: I go stress you and you no go do anything</t>
  </si>
  <si>
    <t>13 +234 705 796 9615: Fa loud, ko fa wahala🤌</t>
  </si>
  <si>
    <t>13 shamsss👑: kilo shele baby, bami soro</t>
  </si>
  <si>
    <t>13 Engineer Olanrewaju: 😭</t>
  </si>
  <si>
    <t>13 Tayne: Ayamatanga ni😒</t>
  </si>
  <si>
    <t>I still dey purge for the beans wey you cook yesterday ooo</t>
  </si>
  <si>
    <t>13 Agunbiade Kabirat: Nice play</t>
  </si>
  <si>
    <t>13 Tayne: It’s not bad baby…na me be that😏😏😏</t>
  </si>
  <si>
    <t>Happy married life to him but make em leave @2347040268832 mi for me ooo</t>
  </si>
  <si>
    <t>13 Tayne: Shey I cast you ni?</t>
  </si>
  <si>
    <t>13 Tayne: Nobody hear am na</t>
  </si>
  <si>
    <t>13 Agunbiade Kabirat: I no do again</t>
  </si>
  <si>
    <t>13 Dajuyoung: Who go give me update,  seems like na @2347040268832 dey hot for here</t>
  </si>
  <si>
    <t>13 +234 814 312 2996: No go area!</t>
  </si>
  <si>
    <t>13 Agunbiade Kabirat: You this guy, you wan die</t>
  </si>
  <si>
    <t>13 +234 814 312 2996: I no go tell you pass that one</t>
  </si>
  <si>
    <t>13 Dajuyoung: 🤣🤣🤣🤣🤣</t>
  </si>
  <si>
    <t>13 Gomez: No b only hot na cool u go see</t>
  </si>
  <si>
    <t>13 Agunbiade Kabirat: Even me as her daughter,  u no fit come near me talkless of my Mum.</t>
  </si>
  <si>
    <t>You dey ment or nah malaria.</t>
  </si>
  <si>
    <t>13 Misola💧🌅: Geddifok</t>
  </si>
  <si>
    <t>13 Misola💧🌅: I'm going back to bed</t>
  </si>
  <si>
    <t>13 Tayne: Leave am ife mi</t>
  </si>
  <si>
    <t>He go soon go collect breeze for outside group</t>
  </si>
  <si>
    <t>13 Dajuyoung: How I go come near you? Na Sardine I dey chop 😉</t>
  </si>
  <si>
    <t>13 +234 814 312 2996: 😹😹😹</t>
  </si>
  <si>
    <t>13 +234 705 796 9615: Noooooo</t>
  </si>
  <si>
    <t>13 Agunbiade Kabirat: Sorry, who is this</t>
  </si>
  <si>
    <t>13 +234 705 796 9615: Make I come join?🤌</t>
  </si>
  <si>
    <t>13 +234 811 212 3143: Iyen is up to you o</t>
  </si>
  <si>
    <t>13 Tayne: Like fok abi 🥹🥹🥹</t>
  </si>
  <si>
    <t>13 Dajuyoung: On top, ife mi wey person talk. Otidi who's this</t>
  </si>
  <si>
    <t>13 Tayne: Shey I should come and join you baby Mi</t>
  </si>
  <si>
    <t>13 Misola💧🌅: U wanna see crazy?</t>
  </si>
  <si>
    <t>13 Misola💧🌅: As wor?</t>
  </si>
  <si>
    <t>13 +234 705 796 9615: No</t>
  </si>
  <si>
    <t>13 Misola💧🌅: Eii God 😂</t>
  </si>
  <si>
    <t>13 +234 705 796 9615: Yes</t>
  </si>
  <si>
    <t>In full</t>
  </si>
  <si>
    <t>13 Misola💧🌅: Bye</t>
  </si>
  <si>
    <t>13 +234 705 796 9615: Your friend's son😌🤌</t>
  </si>
  <si>
    <t>13 Misola💧🌅: Which friend?</t>
  </si>
  <si>
    <t>13 +234 705 796 9615: Welcome</t>
  </si>
  <si>
    <t>13 +234 705 796 9615: @2349036489486</t>
  </si>
  <si>
    <t>13 Dajuyoung: A.A.A should help you to sleep. Just put the volume for like 50%. Bye</t>
  </si>
  <si>
    <t>13 Tayne: Are you she abi you wan go meet @Anybody outside?</t>
  </si>
  <si>
    <t>13 +234 705 796 9615: Fool</t>
  </si>
  <si>
    <t>13 Misola💧🌅: I've told her to disown you, so I already erased you as her son.</t>
  </si>
  <si>
    <t>13 Tayne: Na today you know my middle name ni?😒</t>
  </si>
  <si>
    <t>Very wrong man</t>
  </si>
  <si>
    <t>13 +234 706 518 5801: Which one is scopophobia bayi 😏</t>
  </si>
  <si>
    <t>13 Lyaar: Mama...where have you been???</t>
  </si>
  <si>
    <t>13 Lyaar: Coming back to what??</t>
  </si>
  <si>
    <t>13 +234 706 518 5801: Oshea daddy 😘</t>
  </si>
  <si>
    <t>13 Lyaar: Bop Daddy 💓</t>
  </si>
  <si>
    <t>13 🦋🦋 Beulah: 🌚🌚</t>
  </si>
  <si>
    <t>13 Adenike 👸: Hey papi, when is ya 80th birthday??</t>
  </si>
  <si>
    <t>13 Sledge 🪔: 😘</t>
  </si>
  <si>
    <t>13 Sledge 🪔: Can i breathe now?</t>
  </si>
  <si>
    <t>Eyin iya😂</t>
  </si>
  <si>
    <t>13 Sledge 🪔: Aswear!</t>
  </si>
  <si>
    <t>Make we no jam o.</t>
  </si>
  <si>
    <t>13 +234 814 312 2996: Valid question</t>
  </si>
  <si>
    <t>13 +234 701 766 5031: Your voice&gt;&gt;&gt;&gt;&gt;, geeez🥺</t>
  </si>
  <si>
    <t>13 🦋🦋 Beulah: After you don choke me🤣</t>
  </si>
  <si>
    <t>13 Adenike 👸: How wet are you?</t>
  </si>
  <si>
    <t>13 🦋🦋 Beulah: He should be 90 by November</t>
  </si>
  <si>
    <t>13 +234 701 766 5031: You could drown a baby😹😹😹💔</t>
  </si>
  <si>
    <t>13 Agunbiade Kabirat: Make I no jam am too o.</t>
  </si>
  <si>
    <t xml:space="preserve"> grandpaWhy she go dey call my dad</t>
  </si>
  <si>
    <t>13 Sledge 🪔: Thank you 🙏</t>
  </si>
  <si>
    <t>13 Sledge 🪔: Even you!😂</t>
  </si>
  <si>
    <t>13 Sledge 🪔: Fvck you!🤨</t>
  </si>
  <si>
    <t>13 🦋🦋 Beulah: 🤣🤣🤣</t>
  </si>
  <si>
    <t>13 🦋🦋 Beulah: Okay darling 🤣</t>
  </si>
  <si>
    <t>13 Sledge 🪔: Just imagine!</t>
  </si>
  <si>
    <t>13 +234 701 766 5031: &lt;Media omitted&gt;</t>
  </si>
  <si>
    <t>13 Agunbiade Kabirat: Den dey ment ni jare</t>
  </si>
  <si>
    <t>13 +234 814 312 2996: Speaking the truth bro</t>
  </si>
  <si>
    <t>13 +234 706 518 5801: Your own na to dey forward greetings</t>
  </si>
  <si>
    <t>Where you come from sef 😏</t>
  </si>
  <si>
    <t>13 Haidar: Thank u .. status straight</t>
  </si>
  <si>
    <t>13 Misola💧🌅: Be dropping it in d morning, like this now na tomorrow I go fit post am as u talk akuojumo ire</t>
  </si>
  <si>
    <t>13 Gomez: U still knw wan gree teach me work hmmmmm 🚶‍♂️🚶‍♂️🚶‍♂️🚶‍♂️🚶‍♂️</t>
  </si>
  <si>
    <t>13 Haidar: Naso</t>
  </si>
  <si>
    <t>13 Haidar: Dat man ehhh no worry we go plan coup</t>
  </si>
  <si>
    <t>13 Gomez: I Dey with you 💯</t>
  </si>
  <si>
    <t>13 Sledge 🪔: 🙌🙌🙌</t>
  </si>
  <si>
    <t xml:space="preserve"> I dropped it on all my socials 10amWell</t>
  </si>
  <si>
    <t>I had no plans of dropping here. 😃</t>
  </si>
  <si>
    <t>13 Sledge 🪔: Yoruba speaking work?</t>
  </si>
  <si>
    <t>13 Gomez: Continue ooo</t>
  </si>
  <si>
    <t>13 Misola💧🌅: Some of us don't leave WhatsApp, pity that some of us.</t>
  </si>
  <si>
    <t>13 Sledge 🪔: Lmaooo 😂</t>
  </si>
  <si>
    <t>13 Tayne: Old man</t>
  </si>
  <si>
    <t>13 Sledge 🪔: Alright mama 🙌</t>
  </si>
  <si>
    <t>13 Sledge 🪔: Iyalaya e😒</t>
  </si>
  <si>
    <t>13 Tayne: Shey you go like bottle abi pankere?😒</t>
  </si>
  <si>
    <t>13 Tobson Sigma: I'm from Venus the morning star</t>
  </si>
  <si>
    <t>13 Playfit: @2348146870255 uncle SWEET LIPS . I greet u . Time to try it out . Make DECLAN rest 😁😁😁</t>
  </si>
  <si>
    <t>13 Tobson Sigma: @2348146870255 uncle SWEET LIPS . I greet u . Time to try it out . Make DECLAN rest 😁😁😁</t>
  </si>
  <si>
    <t>13 Sledge 🪔: Bring both.</t>
  </si>
  <si>
    <t>I go dey wait for ojuelegba bridge</t>
  </si>
  <si>
    <t>13 Playfit: Why this one dey do like GOAT 😂😂😂😂😂</t>
  </si>
  <si>
    <t>13 Sledge 🪔: Na you go still cast us😂😂</t>
  </si>
  <si>
    <t>Dude you’re possessed</t>
  </si>
  <si>
    <t>13 Playfit: I don keep quiet 😂😂😂😂😂😂😂</t>
  </si>
  <si>
    <t>13 Adenike 👸: Eni to need egba</t>
  </si>
  <si>
    <t>13 Playfit: Honestly this @2348118158581 ehhhh😂😂😂😂😂😂😂</t>
  </si>
  <si>
    <t>13 Misola💧🌅: What are you guys talking about?</t>
  </si>
  <si>
    <t>Tell us</t>
  </si>
  <si>
    <t>13 Sledge 🪔: I don tire for him matter</t>
  </si>
  <si>
    <t>13 +234 706 518 5801: Swears</t>
  </si>
  <si>
    <t>Somethings no dey let some of us see road pass whatsapp o</t>
  </si>
  <si>
    <t>13 AKINDAMOLA(Crystalgold): Hi Guys I’ve got some nice hand painted artworks up for sale and could be waybilled anywhere to you, nice expression of art on canvas</t>
  </si>
  <si>
    <t>13 Sledge 🪔: 😂🤦‍♂️</t>
  </si>
  <si>
    <t>Like!</t>
  </si>
  <si>
    <t>13 +234 706 518 5801: Radaaada</t>
  </si>
  <si>
    <t>13 Adenike 👸: 😂😂😂</t>
  </si>
  <si>
    <t>13 Tobson Sigma: I be bishop no spirit fit enter except orijin bitters</t>
  </si>
  <si>
    <t>13 Misola💧🌅: 😂😂😂😂😂, I love WhatsApp, u see that twitter I fit stay year without opening it, na telegram worst.</t>
  </si>
  <si>
    <t>13 Misola💧🌅: Showcase, if it's permitted</t>
  </si>
  <si>
    <t>13 Misola💧🌅: Campari nko</t>
  </si>
  <si>
    <t>13 Tobson Sigma: You no sabi the morning Star?</t>
  </si>
  <si>
    <t>13 Adenike 👸: Lazy much?? Like you could have copied and paste gan sef.</t>
  </si>
  <si>
    <t>God Abeg. 🤣🤣🤣</t>
  </si>
  <si>
    <t>13 AKINDAMOLA(Crystalgold): https://www.instagram.com/reel/Cpr_IgaI1f6/?igshid=YmMyMTA2M2Y=</t>
  </si>
  <si>
    <t>13 Adenike 👸: Oniro</t>
  </si>
  <si>
    <t>13 +234 706 518 5801: Looks good</t>
  </si>
  <si>
    <t>13 Misola💧🌅: I hope it would be made available at the next hangout? Even if I don carry belle for @2348069552832 I go still show.</t>
  </si>
  <si>
    <t>13 Sledge 🪔: That’s sweet lips wine na</t>
  </si>
  <si>
    <t>13 AKINDAMOLA(Crystalgold): I’d appreciate some likes and comments on the post and probably share and the artwork is available for sale</t>
  </si>
  <si>
    <t>13 Tobson Sigma: Leave me ooo😓</t>
  </si>
  <si>
    <t>13 Tobson Sigma: Yes dear</t>
  </si>
  <si>
    <t>13 Sledge 🪔: Trust me it’s good.</t>
  </si>
  <si>
    <t>And it sets the mood on motion when necessary</t>
  </si>
  <si>
    <t>13 Adenike 👸: But that’s not the context you guys were talking with or about. 🤨🤨🧐🧐🧐 onishina</t>
  </si>
  <si>
    <t>Una go buy am come na</t>
  </si>
  <si>
    <t>13 Tobson Sigma: Necessary like how sir?</t>
  </si>
  <si>
    <t>🤣 the convo started on twitter tho</t>
  </si>
  <si>
    <t>13 Adenike 👸: I no hold you na. Nowhere to kuku hold. No hair to pull</t>
  </si>
  <si>
    <t>13 Misola💧🌅: Koburu</t>
  </si>
  <si>
    <t>13 Misola💧🌅: The mood and motion is the key word there.</t>
  </si>
  <si>
    <t>13 Misola💧🌅: Keep smiling</t>
  </si>
  <si>
    <t>13 Misola💧🌅: Stop eeeeetttttt</t>
  </si>
  <si>
    <t>13 Adenike 👸: Avoid me plz. Let me drag him in peace</t>
  </si>
  <si>
    <t>13 Sledge 🪔: Tobson toh ba fe dough bough ni mean.</t>
  </si>
  <si>
    <t>It has some aphrodisiac components in it that sets the mood in motion (Women especially tho)</t>
  </si>
  <si>
    <t>13 Misola💧🌅: Na u leave me now 😔</t>
  </si>
  <si>
    <t>13 Tobson Sigma: My third leg dey😓😓</t>
  </si>
  <si>
    <t>13 Girl Producer: Iro ooo</t>
  </si>
  <si>
    <t>13 Tayne: Kai na</t>
  </si>
  <si>
    <t>Respect the bald head na</t>
  </si>
  <si>
    <t>13 Girl Producer: Good afternoon Mr or Mrs Kabirat Agunbiade</t>
  </si>
  <si>
    <t>Nice to have you here</t>
  </si>
  <si>
    <t>Shouting my name ke</t>
  </si>
  <si>
    <t>13 Tayne: Eh God</t>
  </si>
  <si>
    <t>13 Tobson Sigma: Make I star this message like that sensei📝</t>
  </si>
  <si>
    <t>13 Tayne: Eleribu</t>
  </si>
  <si>
    <t>13 Tobson Sigma: You self get your hold</t>
  </si>
  <si>
    <t>13 Tobson Sigma: At least you go get something to hold and I have you have a soft touch?</t>
  </si>
  <si>
    <t>13 Misola💧🌅: What's this grammar?</t>
  </si>
  <si>
    <t>13 Agunbiade Kabirat: Torrr,</t>
  </si>
  <si>
    <t>Mr or Mrs keh</t>
  </si>
  <si>
    <t>13 Tobson Sigma: No vex ma</t>
  </si>
  <si>
    <t>13 Girl Producer: I dunno your gender now</t>
  </si>
  <si>
    <t>13 +234 706 518 5801: I'll try it 😋</t>
  </si>
  <si>
    <t>13 Misola💧🌅: Keep your apologies</t>
  </si>
  <si>
    <t>13 Agunbiade Kabirat: Girl child</t>
  </si>
  <si>
    <t>13 Tayne: Na womanly she be my love 😍</t>
  </si>
  <si>
    <t>13 +234 706 518 5801: Lol 😆</t>
  </si>
  <si>
    <t>Olori why nau</t>
  </si>
  <si>
    <t>13 +234 706 774 8404: No bé craze be this?</t>
  </si>
  <si>
    <t>But who am I not to love it.</t>
  </si>
  <si>
    <t>13 +234 706 774 8404: Na billion odds I dey find</t>
  </si>
  <si>
    <t>13 Misola💧🌅: Be like I get</t>
  </si>
  <si>
    <t>13 Misola💧🌅: But dem don start d game like 2hrs ago</t>
  </si>
  <si>
    <t>13 Adenike 👸: E de vex me</t>
  </si>
  <si>
    <t>13 Sledge 🪔: Ni ojo monday😂.</t>
  </si>
  <si>
    <t>Olohun majeki sporty gba aso lorun gbogbo yin</t>
  </si>
  <si>
    <t>13 +234 806 955 2832: Even if it takes to carry you behind my back. You must be there</t>
  </si>
  <si>
    <t>13 Tobson Sigma: Okay ma😓</t>
  </si>
  <si>
    <t>13 Misola💧🌅: 💛</t>
  </si>
  <si>
    <t>13 Misola💧🌅: 😂😂😂😂</t>
  </si>
  <si>
    <t>13 Gomez: Continue</t>
  </si>
  <si>
    <t>13 +234 706 518 5801: Amin Olohun</t>
  </si>
  <si>
    <t>13 Sledge 🪔: Ehn</t>
  </si>
  <si>
    <t>Iwo na pelu?😂</t>
  </si>
  <si>
    <t>13 +234 806 955 2832: I will go and confirm it</t>
  </si>
  <si>
    <t>13 Sledge 🪔: Smh</t>
  </si>
  <si>
    <t>Awon agba olosho</t>
  </si>
  <si>
    <t>13 Tobson Sigma: I dey sure say you be short woman @2347065185801</t>
  </si>
  <si>
    <t>13 Misola💧🌅: Pele ooo igi iroko</t>
  </si>
  <si>
    <t>13 +234 806 955 2832: Iyen lo matter</t>
  </si>
  <si>
    <t>13 Girl Producer: Ok woman adult</t>
  </si>
  <si>
    <t>13 Tobson Sigma: Thanks ma🙇🏽‍♂️</t>
  </si>
  <si>
    <t>13 +234 706 518 5801: Emi ke</t>
  </si>
  <si>
    <t>Awusubilahi</t>
  </si>
  <si>
    <t>I dey join you pray for dem ni</t>
  </si>
  <si>
    <t>13 Sledge 🪔: Oh better.</t>
  </si>
  <si>
    <t>No near am o😂</t>
  </si>
  <si>
    <t>13 +234 706 518 5801: YES</t>
  </si>
  <si>
    <t>Very short and sweet</t>
  </si>
  <si>
    <t>13 +234 706 518 5801: Never!</t>
  </si>
  <si>
    <t>I no get guy wey dey do am sef</t>
  </si>
  <si>
    <t>13 +234 806 955 2832: Everybody kuku know their rank</t>
  </si>
  <si>
    <t>Legend Dey…</t>
  </si>
  <si>
    <t>13 Sledge 🪔: @2348060257083 top tier olosho</t>
  </si>
  <si>
    <t>High ranked</t>
  </si>
  <si>
    <t>13 Sledge 🪔: We can all agree right 🤷‍♂️</t>
  </si>
  <si>
    <t>13 Gomez: Hmmmmm</t>
  </si>
  <si>
    <t>13 Sledge 🪔: 🤷‍♂️🤨</t>
  </si>
  <si>
    <t>Wetin you wan talk?</t>
  </si>
  <si>
    <t>13 +234 905 878 6101: Me I no come know o.</t>
  </si>
  <si>
    <t>Before dem blow otumokpo come my side</t>
  </si>
  <si>
    <t>13 Sledge 🪔: 🤣🤣🤣</t>
  </si>
  <si>
    <t>13 +234 905 878 6101: Me I sha know say I be gentleman, and I no dey promiscuous.</t>
  </si>
  <si>
    <t>13 Gomez: I dey always reason @2348060257083 innocent oooo but this one way u talk off me</t>
  </si>
  <si>
    <t>Na man of God na</t>
  </si>
  <si>
    <t>13 +234 905 878 6101: Wetin happen?</t>
  </si>
  <si>
    <t>13 Gomez: U say waitn</t>
  </si>
  <si>
    <t>13 +234 905 878 6101: Wetin you wan talk</t>
  </si>
  <si>
    <t>13 Misola💧🌅: Eh fun wa ni group link sir</t>
  </si>
  <si>
    <t>13 Playfit: For where . I don’t do girls oooo. Last hangout u see me with any girl ? I dey on my own when them pick me for game oooo. And we no kiss like some people . I won’t mention names 😌😌😌😌</t>
  </si>
  <si>
    <t>13 Tobson Sigma: I no ask if you sweet😒</t>
  </si>
  <si>
    <t>13 Tayne: You don see where man of God dey answer Playboy sorry Playfit</t>
  </si>
  <si>
    <t>13 Playfit: I am too innocent . I don’t do girls at all at all . Emi REV FATHER PLAYFIT</t>
  </si>
  <si>
    <t>13 Tayne: I talk?</t>
  </si>
  <si>
    <t>13 Playfit: Make them bring receipt come out . @2347039229544 oya post all images here . And see who is the AGBA 😂😂😂😂😂</t>
  </si>
  <si>
    <t>13 +234 905 878 6101: Better don’t.</t>
  </si>
  <si>
    <t>13 Misola💧🌅: Well,</t>
  </si>
  <si>
    <t>13 Misola💧🌅: Why are you now shouting ?</t>
  </si>
  <si>
    <t>Na proper hoe</t>
  </si>
  <si>
    <t>13 +234 706 518 5801: What do you do sir</t>
  </si>
  <si>
    <t>13 +234 706 518 5801: Ohun lo ti gbo yen</t>
  </si>
  <si>
    <t>13 Gomez: null</t>
  </si>
  <si>
    <t>13 Sledge 🪔: Cydm</t>
  </si>
  <si>
    <t>13 Gomez: I know them just dey lie for ur head</t>
  </si>
  <si>
    <t>13 Playfit: Why are you asking 😂😂😂😂😂😂. @2347065185801 and u know me ooo😌😌😌</t>
  </si>
  <si>
    <t>13 Sledge 🪔: Alakori 🤣🤣</t>
  </si>
  <si>
    <t>Wetin be ya business with my height too</t>
  </si>
  <si>
    <t>13 Playfit: ONKR😂😂😂</t>
  </si>
  <si>
    <t>13 Gomez: You mean 😳 because anything way u talk i knw dey think am twice oooo</t>
  </si>
  <si>
    <t>13 +234 706 518 5801: I just want to know pls</t>
  </si>
  <si>
    <t>I mean no harm</t>
  </si>
  <si>
    <t>13 Playfit: Let’s break the table 😎😎😎😎😎</t>
  </si>
  <si>
    <t>13 Playfit: Enter my DM</t>
  </si>
  <si>
    <t>13 Sledge 🪔: Believe me bro.</t>
  </si>
  <si>
    <t>13 Misola💧🌅: Be the quiet ones that's always having skeletons in the cupboard.</t>
  </si>
  <si>
    <t>13 Sledge 🪔: 🚶‍♂️</t>
  </si>
  <si>
    <t>13 Sameeha🥰😍: evil people with evil plot</t>
  </si>
  <si>
    <t>13 Playfit: 😌😌😌</t>
  </si>
  <si>
    <t>13 Playfit: IYAWO MI 😂😂😂😂😂. No be so oooo. One week after u get my time . SKERTEL</t>
  </si>
  <si>
    <t>13 +234 706 518 5801: Haa rara ooo</t>
  </si>
  <si>
    <t>🙅‍♀️</t>
  </si>
  <si>
    <t>13 Gomez: I believe you</t>
  </si>
  <si>
    <t>13 Tayne: Lai Mohamed ni😒😒😒</t>
  </si>
  <si>
    <t>13 Tobson Sigma: 😒😒😒😓😓😓</t>
  </si>
  <si>
    <t>13 Tobson Sigma: 😤😤😤😤</t>
  </si>
  <si>
    <t>13 Sameeha🥰😍: which one week, you wey dey whine person.... what kind of husband does that? fit man</t>
  </si>
  <si>
    <t>13 Gomez: I don believe</t>
  </si>
  <si>
    <t>13 Misola💧🌅: Na so u comot me for settings</t>
  </si>
  <si>
    <t>13 Tobson Sigma: And what is my business with you are sweet when you no be my gf😒😒</t>
  </si>
  <si>
    <t>13 Playfit: Jokes apart my fellow market square .</t>
  </si>
  <si>
    <t>Things I know for this group ehhhh.</t>
  </si>
  <si>
    <t>People  who don’t talk here are the most evil set of people here .</t>
  </si>
  <si>
    <t>I got to know that some of una dey date and do things but una no dey chat for here .</t>
  </si>
  <si>
    <t>A SE we that we make nonsense noise here and chat are the ones that are good .</t>
  </si>
  <si>
    <t>Take note of this page moving forward . Those set of people will just come here and type once in a while .</t>
  </si>
  <si>
    <t>Let me do GISTLOVER SMALL . One of the so called guy is a LAWYER . Decoders over to u 😂😂😂😂😂</t>
  </si>
  <si>
    <t>13 Playfit: But u picked me naho😌😌😌</t>
  </si>
  <si>
    <t>13 Sameeha🥰😍: only a true one will knows his kind, hoe calling hoe, hoe</t>
  </si>
  <si>
    <t>13 Tobson Sigma: He breaks heart for a living😒😒</t>
  </si>
  <si>
    <t>13 Playfit: RelAx</t>
  </si>
  <si>
    <t>13 Playfit: My love 😂😂😂😂😂😂😂. Must u sub me in public</t>
  </si>
  <si>
    <t>13 Tobson Sigma: RT aggressively</t>
  </si>
  <si>
    <t>13 Misola💧🌅: @2348104483972 🏃‍♀️🏃‍♀️🏃‍♀️🏃‍♀️🏃‍♀️🏃‍♀️🏃‍♀️🏃‍♀️</t>
  </si>
  <si>
    <t>13 Playfit: U still dey settings</t>
  </si>
  <si>
    <t>13 Misola💧🌅: I no sure</t>
  </si>
  <si>
    <t>13 Sameeha🥰😍: lol, you started it</t>
  </si>
  <si>
    <t>13 Playfit: 😂😂😂😂😂😂😂😂</t>
  </si>
  <si>
    <t>13 Playfit: Oya sorry</t>
  </si>
  <si>
    <t>13 Sameeha🥰😍: person wey gentle</t>
  </si>
  <si>
    <t>13 Sameeha🥰😍: i no fall o</t>
  </si>
  <si>
    <t>13 +234 706 518 5801: Tah gettat</t>
  </si>
  <si>
    <t>13 Misola💧🌅: Never said he's aggressive</t>
  </si>
  <si>
    <t>Plus why are u out fighting on his behalf?</t>
  </si>
  <si>
    <t>13 Playfit: Na lawyer be this person ni ? 😂😂😂😂😂😂stray bullet don go hit an</t>
  </si>
  <si>
    <t>13 +234 703 068 9401: &lt;Media omitted&gt;</t>
  </si>
  <si>
    <t>13 +234 706 518 5801: Yeah</t>
  </si>
  <si>
    <t>Nice pick 👌</t>
  </si>
  <si>
    <t>13 Playfit: U guys are evil whalai . I dey go back to work 😂😂😂😂😂😂😂😂😂😂</t>
  </si>
  <si>
    <t>13 Playfit: Awwwwwwn . So u enjoyed the pick 😜😜😜😜😜😜</t>
  </si>
  <si>
    <t>13 Agunbiade Kabirat: Who be your wife, nah my brother's wife o @2347066501452</t>
  </si>
  <si>
    <t>13 Tobson Sigma: Short woman but you fine small😒</t>
  </si>
  <si>
    <t>13 Sameeha🥰😍: I no con understand the direction of the conversation</t>
  </si>
  <si>
    <t>13 Misola💧🌅: Why are you running?</t>
  </si>
  <si>
    <t>Murife don't run</t>
  </si>
  <si>
    <t>13 Sameeha🥰😍: this woman</t>
  </si>
  <si>
    <t>13 +234 706 518 5801: Very well</t>
  </si>
  <si>
    <t>13 +234 703 068 9401: Finish what you start o 🤣🤣</t>
  </si>
  <si>
    <t>13 Playfit: E TI FE KO BAMI OOOOO. Where I go get money for lawyer for court case like this 😂😂😂😂😂😂</t>
  </si>
  <si>
    <t>13 Tobson Sigma: I no dey do iranu🥲</t>
  </si>
  <si>
    <t>13 Playfit: I must run abegi 😂😂😂</t>
  </si>
  <si>
    <t>13 Agunbiade Kabirat: We noisemaking</t>
  </si>
  <si>
    <t>13 +234 706 518 5801: Owo baba fitness 🙌</t>
  </si>
  <si>
    <t>13 Sameeha🥰😍: you can stir trouble, complete the gist o</t>
  </si>
  <si>
    <t>13 Playfit: Na just cruise we dey catch naho . Peoppe dey run P for behind and una go just dey shout dey talk ORGY up and down 😂😂😂😂😂😂</t>
  </si>
  <si>
    <t>13 Agunbiade Kabirat: Our wife</t>
  </si>
  <si>
    <t>13 Playfit: RORA MA YIN OOOOO😎😎😎😎. ORI MI TI FE BE MEHN</t>
  </si>
  <si>
    <t>13 Sledge 🪔: Otigbe o!</t>
  </si>
  <si>
    <t>13 Agunbiade Kabirat: Such pity</t>
  </si>
  <si>
    <t>13 Playfit: HELLO TUEH TUEH</t>
  </si>
  <si>
    <t>13 Sledge 🪔: Ghen ghen!</t>
  </si>
  <si>
    <t>13 Playfit: 😂😂😂😂😂😂😂@2348146870255 please don’t join them abegi . E Ma je ki dAran ooooo😂😂😂😂😂😂</t>
  </si>
  <si>
    <t>13 Sameeha🥰😍: If I gbe, I go drop am. 😂😂💔 you cannur do anything , I am saying the truth am I not ?</t>
  </si>
  <si>
    <t>13 Sledge 🪔: Okay okay😂🤣</t>
  </si>
  <si>
    <t>13 Sledge 🪔: Lies!</t>
  </si>
  <si>
    <t>You lied!</t>
  </si>
  <si>
    <t>13 Misola💧🌅: 😂😂😂😂😂gistlover</t>
  </si>
  <si>
    <t>13 Sameeha🥰😍: All I know is dey talk this thing finish , make we know as e dey .... I dey find true love for here ... make dem no go carry me play o</t>
  </si>
  <si>
    <t>13 Gbenga APIN: Ooh baby</t>
  </si>
  <si>
    <t>Make I drop edt</t>
  </si>
  <si>
    <t>13 shamsss👑: use your tag button 😂😂</t>
  </si>
  <si>
    <t>13 Misola💧🌅: D one u chop u no pay tithe</t>
  </si>
  <si>
    <t>13 Gomez: E don cast</t>
  </si>
  <si>
    <t>13 Misola💧🌅: E  no dey work</t>
  </si>
  <si>
    <t>13 Sameeha🥰😍: Lol, I can see through you Brhoeeee</t>
  </si>
  <si>
    <t>13 Sledge 🪔: @2348148404466</t>
  </si>
  <si>
    <t>13 Agunbiade Kabirat: @2347066501452  has true love for you</t>
  </si>
  <si>
    <t>13 +234 705 796 9615: 😐</t>
  </si>
  <si>
    <t>13 Sameeha🥰😍: make all of una comot eyes for something wey don go.... me wey sleep with man sef for inside house ... i no sha talk😂💔</t>
  </si>
  <si>
    <t>13 Playfit: Shams u be my guy oooo😂😂😂😂</t>
  </si>
  <si>
    <t>13 Gomez: U sure</t>
  </si>
  <si>
    <t>13 +234 705 796 9615: She didn't 😌🤌</t>
  </si>
  <si>
    <t>13 shamsss👑: lenu virgin!!! 😂</t>
  </si>
  <si>
    <t>13 Gomez: Eyes on u from now onwards</t>
  </si>
  <si>
    <t>13 Sameeha🥰😍: Maria mummy jesu</t>
  </si>
  <si>
    <t>13 Misola💧🌅: We no dey comot any eye</t>
  </si>
  <si>
    <t>13 shamsss👑: i wan make you take the gistlover work full-blown ni 😂</t>
  </si>
  <si>
    <t>make everywhere scatter and reset!</t>
  </si>
  <si>
    <t>Aswear u dey burst my head</t>
  </si>
  <si>
    <t>13 Sameeha🥰😍: wahala wahala wahala</t>
  </si>
  <si>
    <t>13 Misola💧🌅: Leyin hangout ko si virgin mo</t>
  </si>
  <si>
    <t>13 Sameeha🥰😍: you no be good person</t>
  </si>
  <si>
    <t>13 shamsss👑: shey orgy ni next hangout wa ni? 😂</t>
  </si>
  <si>
    <t>13 +234 706 518 5801: Maka Why</t>
  </si>
  <si>
    <t>13 shamsss👑: i know before. i just dey try hide am ni 😒</t>
  </si>
  <si>
    <t>13 Sameeha🥰😍: virgin wo , in the first place</t>
  </si>
  <si>
    <t>13 Playfit: Emi ke . I no touch Sigma babe oooo😂😂😂😂</t>
  </si>
  <si>
    <t>13 Gomez: You sure</t>
  </si>
  <si>
    <t>13 +234 706 518 5801: But why 🤷‍♀️</t>
  </si>
  <si>
    <t>13 Sameeha🥰😍: dey show your true color, make person no go catch nonsense feelings on pretense</t>
  </si>
  <si>
    <t>13 Sameeha🥰😍: you touched me ooooo</t>
  </si>
  <si>
    <t>13 Misola💧🌅: What happened to virgin 😕 🤔</t>
  </si>
  <si>
    <t>13 Playfit: Make them drag me 😂😂😂😂😂😂😂. I live @2348146870255 lifestyle abegi ooo. A true leader I follow abegi</t>
  </si>
  <si>
    <t>13 shamsss👑: wahala for who dey catch feelings o</t>
  </si>
  <si>
    <t>13 Sameeha🥰😍: the same thing that happened to the non virgins</t>
  </si>
  <si>
    <t>13 +234 706 518 5801: Okay</t>
  </si>
  <si>
    <t>13 Gomez: @2347040268832 hope say u knw day among shaaa</t>
  </si>
  <si>
    <t>13 Misola💧🌅: So na @2348104483972 collect am for hangout? Cos d way u take fight for am</t>
  </si>
  <si>
    <t>13 Gomez: @2348146870255 don run</t>
  </si>
  <si>
    <t>13 Misola💧🌅: At all baby</t>
  </si>
  <si>
    <t>13 Gomez: Don’t baby me yet ooooooo because i know trust anybody again oooo</t>
  </si>
  <si>
    <t>13 Playfit: See SIGMA baba again 😂😂😂😂😂</t>
  </si>
  <si>
    <t>13 Playfit: Na why I no dey date una 😂😂😂😂😂😂😂</t>
  </si>
  <si>
    <t>13 Playfit: E TI LIKE OFOFO JU</t>
  </si>
  <si>
    <t>13 Sameeha🥰😍: He come?, i didnt see him tho</t>
  </si>
  <si>
    <t>13 Misola💧🌅: 😂😂😂😂😂😂@2349055882013 calm down</t>
  </si>
  <si>
    <t>13 Misola💧🌅: Eii God</t>
  </si>
  <si>
    <t>13 Gomez: I just Dey talk oooo</t>
  </si>
  <si>
    <t>13 Sameeha🥰😍: Problem ti wa</t>
  </si>
  <si>
    <t>13 Misola💧🌅: Ok na</t>
  </si>
  <si>
    <t>13 Gomez: I been like one babe for here but later found out something so since then i dey fear this market babes</t>
  </si>
  <si>
    <t>I just dey observe lowkey</t>
  </si>
  <si>
    <t>13 +234 814 312 2996: As a man,why are you scared?</t>
  </si>
  <si>
    <t>13 Gomez: The person run am away ooooo</t>
  </si>
  <si>
    <t>13 Agunbiade Kabirat: Sha no sleep with my babe</t>
  </si>
  <si>
    <t>13 Misola💧🌅: Make dem break him heart again ?</t>
  </si>
  <si>
    <t>Abeg oo leave my baby</t>
  </si>
  <si>
    <t>13 Misola💧🌅: O shock mi sha</t>
  </si>
  <si>
    <t>13 Playfit: But they are all sweet soul . Jokes apart . I was catch cruise since ooo. Sigma babe no be like that . See enter the Dm worst u can get is No and they will make u friend .</t>
  </si>
  <si>
    <t>JOKES APART now . Let me leave cruise .</t>
  </si>
  <si>
    <t>13 🦋🦋 Beulah: This message was deleted</t>
  </si>
  <si>
    <t>13 Misola💧🌅: I see am oo @2349036489486</t>
  </si>
  <si>
    <t>13 Sameeha🥰😍: Gomez you get mind dey pend my message, I  just dey look you 😂😂💔... untop hangout ..... if i told you I will come, what will change</t>
  </si>
  <si>
    <t>13 Playfit: Me self see am</t>
  </si>
  <si>
    <t>13 Playfit: I don keep the receipt .</t>
  </si>
  <si>
    <t>13 🦋🦋 Beulah: Was a mistake</t>
  </si>
  <si>
    <t>13 Agunbiade Kabirat: Hmmmm</t>
  </si>
  <si>
    <t>13 🦋🦋 Beulah: Which receipt😒😒</t>
  </si>
  <si>
    <t>13 Misola💧🌅: Like me, everyone in my dm are friends</t>
  </si>
  <si>
    <t>13 Playfit: Of the fine Girl 😁😁😁</t>
  </si>
  <si>
    <t>13 +234 814 312 2996: Ordinary heartbreak??</t>
  </si>
  <si>
    <t>What doesn’t kill you make you stronger abi how do you people say it!!</t>
  </si>
  <si>
    <t>13 Playfit: Good one 👍👍👍👍</t>
  </si>
  <si>
    <t>13 🦋🦋 Beulah: Okay dear</t>
  </si>
  <si>
    <t>13 Misola💧🌅: Pele oo</t>
  </si>
  <si>
    <t>Motigbesional speaker</t>
  </si>
  <si>
    <t>13 Sledge 🪔: Omo i no sabi wetin you dey talk o🤷‍♂️🤨</t>
  </si>
  <si>
    <t>13 Playfit: When last them call me dear 🕺🕺🕺🕺</t>
  </si>
  <si>
    <t>13 Playfit: So happy ehhh</t>
  </si>
  <si>
    <t>13 Gomez: Dey play</t>
  </si>
  <si>
    <t>13 Gomez: E knw shock u reach me</t>
  </si>
  <si>
    <t>13 Misola💧🌅: Na why u no answer me for dm 😒😒</t>
  </si>
  <si>
    <t>13 Agunbiade Kabirat: Ngbo, den don break your heart before</t>
  </si>
  <si>
    <t>13 Gomez: Baba i know waitn i dey talk ooooo so make we lock up make i knw cast am too much</t>
  </si>
  <si>
    <t>13 Sameeha🥰😍: Better talk</t>
  </si>
  <si>
    <t>13 Gomez: See no be here we go talk our mata u hear so no reasoning am</t>
  </si>
  <si>
    <t>Nkan nbe</t>
  </si>
  <si>
    <t>13 Adéjoké Alárà  Fabriqs: &lt;Media omitted&gt;</t>
  </si>
  <si>
    <t>13 Misola💧🌅: Na wetin I won talk na na be this</t>
  </si>
  <si>
    <t>13 Gomez: 🥰</t>
  </si>
  <si>
    <t>13 Gomez: Try one first</t>
  </si>
  <si>
    <t>13 Misola💧🌅: Hmmmmmm</t>
  </si>
  <si>
    <t>10 is  happening</t>
  </si>
  <si>
    <t>13 Gomez: I go check now no vex</t>
  </si>
  <si>
    <t>13 +234 814 312 2996: Na experience i dey talk from</t>
  </si>
  <si>
    <t>13 Gomez: 🤣🤣🤣🤣🤣why are u running</t>
  </si>
  <si>
    <t>13 Misola💧🌅: Ambassador for  colgate</t>
  </si>
  <si>
    <t>13 Playfit: Make we see during the next hangout . I insist SIGMA babes are good and mature . Just don’t force things at all .</t>
  </si>
  <si>
    <t>13 Gomez: Yes ooooo</t>
  </si>
  <si>
    <t>13 Misola💧🌅: Oh ok</t>
  </si>
  <si>
    <t>13 Agunbiade Kabirat: Welcome</t>
  </si>
  <si>
    <t>13 Sameeha🥰😍: @2347044121618 dey air me ... everybody dey see now  lol</t>
  </si>
  <si>
    <t>13 Gomez: Big one oooo</t>
  </si>
  <si>
    <t>13 +234 814 312 2996: Melo Melo</t>
  </si>
  <si>
    <t>13 Agunbiade Kabirat: Sorry dear, we give you good husband you dey do anyhow, see your life now</t>
  </si>
  <si>
    <t>13 Sledge 🪔: Y’all are adults and grown enough to make decisions regarding pleasure and wants.</t>
  </si>
  <si>
    <t>But abeg make una try keep Una shenanigans off this group discussion.</t>
  </si>
  <si>
    <t>Na the small power wey i get I dey try flex.</t>
  </si>
  <si>
    <t>Make una keep Una personal drama in the DMs.</t>
  </si>
  <si>
    <t xml:space="preserve"> no be matchmaking market. 😂This is a holy ground</t>
  </si>
  <si>
    <t>13 Gomez: I go say na u talk am but me i know what am saying shaaaa🚶‍♂️🚶‍♂️🚶‍♂️🚶‍♂️</t>
  </si>
  <si>
    <t>13 Sledge 🪔: Wait sef!</t>
  </si>
  <si>
    <t>You no want husband?</t>
  </si>
  <si>
    <t>Why you never bag one?😂</t>
  </si>
  <si>
    <t>13 Misola💧🌅: @2348148404466 welcome to market square, what did u bring for us?</t>
  </si>
  <si>
    <t>13 Gomez: Waitn happen na?</t>
  </si>
  <si>
    <t>13 Agunbiade Kabirat: Who, me</t>
  </si>
  <si>
    <t>13 Sameeha🥰😍: hoely you meant ?</t>
  </si>
  <si>
    <t>13 Sameeha🥰😍: pressure ti wa#</t>
  </si>
  <si>
    <t>13 Playfit: I will see u soon my man 👍👍👍👍👍</t>
  </si>
  <si>
    <t>13 Gomez: 🤣🤣🤣🤣🤣🤣🤣🤣Naso u gree teach me work and i wan be like u oooo</t>
  </si>
  <si>
    <t>13 Sledge 🪔: Naaah.</t>
  </si>
  <si>
    <t>But on a serious note.</t>
  </si>
  <si>
    <t xml:space="preserve"> sex and sorts….Una no fit do fit talk one day without chipping in date</t>
  </si>
  <si>
    <t>Una no get real life issues?</t>
  </si>
  <si>
    <t>Shey eni ogun idile ni?😂</t>
  </si>
  <si>
    <t>No be like me bro.</t>
  </si>
  <si>
    <t>E no good.</t>
  </si>
  <si>
    <t>13 Misola💧🌅: Shey if we discuss ogun idile will u sort it?</t>
  </si>
  <si>
    <t>13 Sledge 🪔: Person fit render help.</t>
  </si>
  <si>
    <t>13 Playfit: 😂😂😂😂😂😂😂😂😂😂😂😂😎</t>
  </si>
  <si>
    <t>13 Sledge 🪔: Oro sex yi ni sha!</t>
  </si>
  <si>
    <t>13 Sameeha🥰😍: bi spiritual problem?, eyin je bi pastor?</t>
  </si>
  <si>
    <t>13 Agunbiade Kabirat: I co ask ooo</t>
  </si>
  <si>
    <t>13 Sledge 🪔: Iwo ma worry.</t>
  </si>
  <si>
    <t>13 Sledge 🪔: Kosi eni to ni oko orun ninu gbogbo yin</t>
  </si>
  <si>
    <t>13 Gomez: So make thinking kill man pikn abi</t>
  </si>
  <si>
    <t>13 Misola💧🌅: I need help ooo</t>
  </si>
  <si>
    <t>To clear my goods</t>
  </si>
  <si>
    <t>300k</t>
  </si>
  <si>
    <t>Ironu ti fe pa mi</t>
  </si>
  <si>
    <t>13 Playfit: This man . WhT is that last line about 😂😂😂😂😂😂😂. OGUN WHAT ?</t>
  </si>
  <si>
    <t>13 Sameeha🥰😍: kilo kanmi ....😂💔, As i no get and i no fit get .</t>
  </si>
  <si>
    <t>13 Gomez: Teach me first</t>
  </si>
  <si>
    <t>13 +234 805 286 8868: Who be this d justifyed FC for FPL here?😂</t>
  </si>
  <si>
    <t>13 Adéjoké Alárà  Fabriqs: Thank you 🤸🏾‍♂️🤸🏾‍♂️🤸🏾‍♂️</t>
  </si>
  <si>
    <t>13 Tobson Sigma: How is UK? @2347017665031</t>
  </si>
  <si>
    <t>13 Adéjoké Alárà  Fabriqs: I know you like food so I brought rice</t>
  </si>
  <si>
    <t>13 Sledge 🪔: Why you start business without capital?😂</t>
  </si>
  <si>
    <t>13 Adéjoké Alárà  Fabriqs: Huh 🙄</t>
  </si>
  <si>
    <t>13 Sledge 🪔: Bi ogun idile now😂</t>
  </si>
  <si>
    <t>13 Sameeha🥰😍: person wey never see oko aye, go see oko orun ... husband scarce</t>
  </si>
  <si>
    <t>13 Sledge 🪔: You miss road?</t>
  </si>
  <si>
    <t>13 Playfit: I am off for now . E DI ILE MU 👍👍👍👍👍👍👍👍</t>
  </si>
  <si>
    <t>13 Sameeha🥰😍: daleru daleru</t>
  </si>
  <si>
    <t>13 Gomez: Beta on come back soon ooo</t>
  </si>
  <si>
    <t>13 Tobson Sigma: 😓😓</t>
  </si>
  <si>
    <t>13 The Painter Ẹniayéńfẹ́💛: See wetin my guy de chop</t>
  </si>
  <si>
    <t>Una con say make he no de misbehave sometimes😂</t>
  </si>
  <si>
    <t>13 Misola💧🌅: Business of over 4years, I just made extra order ni, as person wey owe me promise to pay but ko work</t>
  </si>
  <si>
    <t>13 Misola💧🌅: Sharap</t>
  </si>
  <si>
    <t>13 Misola💧🌅: Who u dey tag?</t>
  </si>
  <si>
    <t>13 Misola💧🌅: Daleru daleru</t>
  </si>
  <si>
    <t>13 🦋🦋 Beulah: Well all thanks to you I don see bone of my bone for here 😂</t>
  </si>
  <si>
    <t>13 Gomez: My love 😍</t>
  </si>
  <si>
    <t>13 Misola💧🌅: Tag him</t>
  </si>
  <si>
    <t>13 Gomez: Na me</t>
  </si>
  <si>
    <t>13 🦋🦋 Beulah: My darling sho wa 😌😌</t>
  </si>
  <si>
    <t>13 Misola💧🌅: I no dey get luck for love</t>
  </si>
  <si>
    <t>13 Misola💧🌅: Odabo ooo</t>
  </si>
  <si>
    <t>He wants to remain anonymous 😂</t>
  </si>
  <si>
    <t>13 Sledge 🪔: 🤨</t>
  </si>
  <si>
    <t>Go beat am then.</t>
  </si>
  <si>
    <t>Why you go need and person go dey owe you?</t>
  </si>
  <si>
    <t>13 🦋🦋 Beulah: 😂🤣🤣😂😂🤣</t>
  </si>
  <si>
    <t>No be him 😂😂</t>
  </si>
  <si>
    <t>No rush</t>
  </si>
  <si>
    <t>13 Misola💧🌅: If he now come and toast me nko?</t>
  </si>
  <si>
    <t>13 Gomez: 💯with you</t>
  </si>
  <si>
    <t>13 Sledge 🪔: 🥹awwn..</t>
  </si>
  <si>
    <t>Dog will carry that bone o😒</t>
  </si>
  <si>
    <t>13 🦋🦋 Beulah: Lols he can’t</t>
  </si>
  <si>
    <t>He’s not a hoe😂</t>
  </si>
  <si>
    <t>13 Sameeha🥰😍: amen fire</t>
  </si>
  <si>
    <t>13 Gomez: I don go cast myself u for don talk na</t>
  </si>
  <si>
    <t>13 🦋🦋 Beulah: 🤣😂😂😂😂🤣🤣</t>
  </si>
  <si>
    <t>Haters gonna hate 😂</t>
  </si>
  <si>
    <t>13 Gomez: Says who?</t>
  </si>
  <si>
    <t>13 🦋🦋 Beulah: See them🤣🤣🤣</t>
  </si>
  <si>
    <t>13 Misola💧🌅: Ok o</t>
  </si>
  <si>
    <t>13 Sameeha🥰😍: lol</t>
  </si>
  <si>
    <t>13 Gomez: 🤣🤣🤣🤣🤣🤣</t>
  </si>
  <si>
    <t>13 Misola💧🌅: @2348146870255 left me</t>
  </si>
  <si>
    <t>Even you</t>
  </si>
  <si>
    <t>13 Gomez: No gree</t>
  </si>
  <si>
    <t>13 🦋🦋 Beulah: Yes babyyy</t>
  </si>
  <si>
    <t>He’s got eyes for just me alone</t>
  </si>
  <si>
    <t>13 Agunbiade Kabirat: Abeg, who be your bone of bone oo</t>
  </si>
  <si>
    <t>13 Agunbiade Kabirat: Really</t>
  </si>
  <si>
    <t>13 🦋🦋 Beulah: He wants to stay anonymous 😌</t>
  </si>
  <si>
    <t>13 Sledge 🪔: Lol.</t>
  </si>
  <si>
    <t>Point of correction; you said you were done with me.</t>
  </si>
  <si>
    <t>I can’t remember breaking up with any of my wives. They usually leave.</t>
  </si>
  <si>
    <t>13 🦋🦋 Beulah: Okay babyyy</t>
  </si>
  <si>
    <t>13 Agunbiade Kabirat: Another heartbreak loading</t>
  </si>
  <si>
    <t>13 Gomez: Haters plenty oooo babe</t>
  </si>
  <si>
    <t>13 Misola💧🌅: Cos u are bias with attention.</t>
  </si>
  <si>
    <t>This beach house party I will rape ypu</t>
  </si>
  <si>
    <t>13 Gomez: When i leave?</t>
  </si>
  <si>
    <t>13 Misola💧🌅: Shey @2348069552832 don pay for my pant and bra?</t>
  </si>
  <si>
    <t>13 Agunbiade Kabirat: Mummy, don mind him, e no get eyes for good thing</t>
  </si>
  <si>
    <t>13 🦋🦋 Beulah: @2348146870255 na number one</t>
  </si>
  <si>
    <t>13 Gomez: She no fit</t>
  </si>
  <si>
    <t>13 +234 805 286 8868: @2348163973017 na you dey chase me for fpl for her ba</t>
  </si>
  <si>
    <t>13 +234 805 286 8868: here*</t>
  </si>
  <si>
    <t>13 Agunbiade Kabirat: Mummy, it's okay</t>
  </si>
  <si>
    <t>13 🦋🦋 Beulah: 🤣😂🤣😂🤣🤣</t>
  </si>
  <si>
    <t>Solomon😂🤣🤣</t>
  </si>
  <si>
    <t>13 +234 816 397 3017: &lt;Media omitted&gt;</t>
  </si>
  <si>
    <t>13 🦋🦋 Beulah: No he never buzz me</t>
  </si>
  <si>
    <t>I will snap some and send to your dm in the evening</t>
  </si>
  <si>
    <t>13 Gomez: Okay</t>
  </si>
  <si>
    <t>13 +234 805 286 8868: dey calm down😂😂</t>
  </si>
  <si>
    <t>13 Misola💧🌅: Ok 🤗🤗</t>
  </si>
  <si>
    <t>13 🦋🦋 Beulah: Na fpl carry you enter here Jerry</t>
  </si>
  <si>
    <t>13 +234 805 286 8868: you and @2347063642888</t>
  </si>
  <si>
    <t>13 Sledge 🪔: Bias???</t>
  </si>
  <si>
    <t>Nah! No need for rape!</t>
  </si>
  <si>
    <t>Mutually we’ll both commit ridiculous debauchery  🥹</t>
  </si>
  <si>
    <t>13 +234 816 397 3017: You losing that top spot this GW, hope yunno</t>
  </si>
  <si>
    <t>13 Misola💧🌅: I can't wait 🤗🤗</t>
  </si>
  <si>
    <t>13 Sledge 🪔: Till i die🤨</t>
  </si>
  <si>
    <t>13 +234 816 397 3017: I full ground everyly o sis</t>
  </si>
  <si>
    <t>13 Misola💧🌅: Make una carry una this gist go dm</t>
  </si>
  <si>
    <t>See you</t>
  </si>
  <si>
    <t>13 +234 805 286 8868: I no loose am since all these weeks na now I wan kon loose? taa</t>
  </si>
  <si>
    <t>13 +234 706 518 5801: Sameeha</t>
  </si>
  <si>
    <t>Amebo yi po o</t>
  </si>
  <si>
    <t>13 Gomez: And u dey happy Abi</t>
  </si>
  <si>
    <t>13 +234 816 397 3017: You no check wella? I’ll remind you on Thursday sha</t>
  </si>
  <si>
    <t>13 🦋🦋 Beulah: 😂😂🤣🤣🤣well done</t>
  </si>
  <si>
    <t>13 Sameeha🥰😍: vanilla ma da bobo yen lohun</t>
  </si>
  <si>
    <t>13 🦋🦋 Beulah: 😌</t>
  </si>
  <si>
    <t>13 +234 805 286 8868: we go see</t>
  </si>
  <si>
    <t>Kamdan sir</t>
  </si>
  <si>
    <t>13 Sameeha🥰😍: wahala no suppose too much</t>
  </si>
  <si>
    <t>13 🦋🦋 Beulah: 🌚🌚🤣😂😂😂</t>
  </si>
  <si>
    <t>13 +234 806 955 2832: Sledge is wicked 🤣</t>
  </si>
  <si>
    <t>13 🦋🦋 Beulah: He no want make I get man for this life I no know wetin I do ham🤣🤣</t>
  </si>
  <si>
    <t>13 shamsss👑: Amen, loruko awon alele 😒</t>
  </si>
  <si>
    <t>13 🦋🦋 Beulah: What if it was you I was talking about😒😒</t>
  </si>
  <si>
    <t>13 🦋🦋 Beulah: You just made the divorce process easier sef🤣</t>
  </si>
  <si>
    <t>13 +234 805 286 8868: &lt;Media omitted&gt;</t>
  </si>
  <si>
    <t>13 shamsss👑: when did i say i want to be anonymous?</t>
  </si>
  <si>
    <t>definitely not me 😒😒</t>
  </si>
  <si>
    <t>13 +234 816 397 3017: Ki lo n sup?</t>
  </si>
  <si>
    <t>13 shamsss👑: divorce that you dey work morning and night to make happen 😒</t>
  </si>
  <si>
    <t>13 Agunbiade Kabirat: Really, two man on top labalabe</t>
  </si>
  <si>
    <t>13 shamsss👑: she don turn every man’s woman for this group</t>
  </si>
  <si>
    <t>her dm is their abode 😒</t>
  </si>
  <si>
    <t>13 Sameeha🥰😍: so @2347044121618  dey play.... wow.... oko di pupo</t>
  </si>
  <si>
    <t>13 Misola💧🌅: Las las na everybody go chop breakfast</t>
  </si>
  <si>
    <t>13 Misola💧🌅: Las las</t>
  </si>
  <si>
    <t>13 Gomez: No come my dm again oooo🚶‍♂️🚶‍♂️🚶‍♂️🚶‍♂️🚶‍♂️🚶‍♂️ Weldon</t>
  </si>
  <si>
    <t>13 +234 805 286 8868: Who be this fine girl?</t>
  </si>
  <si>
    <t>13 Sameeha🥰😍: like say you no chop yours this morning</t>
  </si>
  <si>
    <t>13 Gomez: My love am sorry i dey with u</t>
  </si>
  <si>
    <t>13 Gomez: E don happen ooooo😭😭😭😭😭</t>
  </si>
  <si>
    <t>13 Sameeha🥰😍: I dont understand</t>
  </si>
  <si>
    <t>13 Gomez: 😏</t>
  </si>
  <si>
    <t>13 +234 705 796 9615: Gbam!</t>
  </si>
  <si>
    <t>13 Agunbiade Kabirat: You guys should go and find something to do o, or else I will leave the group.</t>
  </si>
  <si>
    <t>And nobody should beg me</t>
  </si>
  <si>
    <t>13 Gomez: U knw i love u na</t>
  </si>
  <si>
    <t>13 +234 805 286 8868: Na your babe?</t>
  </si>
  <si>
    <t>13 shamsss👑: you no see say she dey with man? 🌚😏</t>
  </si>
  <si>
    <t>13 Agunbiade Kabirat: You are a gonna</t>
  </si>
  <si>
    <t>13 Sledge 🪔: This one forget Fpl now now because of woman😂</t>
  </si>
  <si>
    <t>13 Misola💧🌅: When ?</t>
  </si>
  <si>
    <t>13 Sameeha🥰😍: what Language is this</t>
  </si>
  <si>
    <t>13 Gomez: Just continue ooo</t>
  </si>
  <si>
    <t>13 +234 805 286 8868: Na smalls be that matter</t>
  </si>
  <si>
    <t>13 +234 805 286 8868: Kabira gbe kini yii wa🤲🏻</t>
  </si>
  <si>
    <t>13 Gomez: No worry again</t>
  </si>
  <si>
    <t>13 Sameeha🥰😍: respond to my dm first</t>
  </si>
  <si>
    <t>13 Agunbiade Kabirat: Iku pa e</t>
  </si>
  <si>
    <t>13 Agunbiade Kabirat: My brother @2347066501452  come out oo, we need to kill dis guy</t>
  </si>
  <si>
    <t>13 Misola💧🌅: But u didn't serve me breakfast na</t>
  </si>
  <si>
    <t>13 +234 805 286 8868: Wa bami mbe. Mafor</t>
  </si>
  <si>
    <t>13 Sameeha🥰😍: @2348026770724</t>
  </si>
  <si>
    <t>13 Misola💧🌅: Ahn ahn</t>
  </si>
  <si>
    <t>It's plenty</t>
  </si>
  <si>
    <t>13 🦋🦋 Beulah: 🤣😂😂😂🤣🤣🤣</t>
  </si>
  <si>
    <t>13 +234 805 286 8868: Tag the babe abeg I wan check sontin</t>
  </si>
  <si>
    <t>13 Haidar: Ooin</t>
  </si>
  <si>
    <t>13 🦋🦋 Beulah: Kosiiiii repete dear</t>
  </si>
  <si>
    <t>13 Misola💧🌅: So na you</t>
  </si>
  <si>
    <t>13 Haidar: Nawa oo</t>
  </si>
  <si>
    <t>13 Misola💧🌅: @2349036489486</t>
  </si>
  <si>
    <t>13 Haidar: Who go love me laidis</t>
  </si>
  <si>
    <t>13 Gomez: Who talk am</t>
  </si>
  <si>
    <t>13 🦋🦋 Beulah: It’s the lords doing my sister 😂</t>
  </si>
  <si>
    <t>13 Misola💧🌅: @2349055882013</t>
  </si>
  <si>
    <t>She say u don serve me breakfast</t>
  </si>
  <si>
    <t>13 +234 805 286 8868: Odun lomo baby😮‍💨</t>
  </si>
  <si>
    <t>13 Haidar: Pele o</t>
  </si>
  <si>
    <t>13 Haidar: As i no fine mke i kuku rest</t>
  </si>
  <si>
    <t>13 Haidar: @2348146870255 u get oyinbo sugar mummy link</t>
  </si>
  <si>
    <t>13 Dajuyoung: Go buy @2348023691590 product</t>
  </si>
  <si>
    <t>13 Misola💧🌅: 😂😂😂criminal</t>
  </si>
  <si>
    <t>13 🦋🦋 Beulah: Hiannn🤣😂😂🤣</t>
  </si>
  <si>
    <t>What’s this🤣</t>
  </si>
  <si>
    <t>13 Sledge 🪔: If i get, i no go dey talk for here.</t>
  </si>
  <si>
    <t>13 Agunbiade Kabirat: Don't worry, let him come</t>
  </si>
  <si>
    <t>13 Gomez: No b me</t>
  </si>
  <si>
    <t>13 🦋🦋 Beulah: Thanks dear</t>
  </si>
  <si>
    <t>13 shamsss👑: did i lie? 😒</t>
  </si>
  <si>
    <t>13 Misola💧🌅: I trust u</t>
  </si>
  <si>
    <t>13 shamsss👑: i never steal anything before o😒</t>
  </si>
  <si>
    <t>13 🦋🦋 Beulah: I don’t know what your talking about</t>
  </si>
  <si>
    <t>13 Misola💧🌅: U don collect my friend from my hand</t>
  </si>
  <si>
    <t>13 Lyaar: Tobson😂😂😂😂</t>
  </si>
  <si>
    <t>13 Agunbiade Kabirat: @2347066501452, this is the criminal</t>
  </si>
  <si>
    <t>13 Misola💧🌅: @2349058786101 how far</t>
  </si>
  <si>
    <t>13 shamsss👑: did i?</t>
  </si>
  <si>
    <t>not so sure i did. 😂</t>
  </si>
  <si>
    <t>13 shamsss👑: one day, your chat list go leak for this group 😒😂</t>
  </si>
  <si>
    <t>13 Haidar: Woo lemme my ticket don cut i am angry</t>
  </si>
  <si>
    <t>13 Misola💧🌅: Dem go lock group that day</t>
  </si>
  <si>
    <t>13 Haidar: U no want am na why</t>
  </si>
  <si>
    <t>13 Misola💧🌅: 😂😂😂😂😂Again</t>
  </si>
  <si>
    <t>13 shamsss👑: don’t let @2349036489486 divert you guy’s attention sha.</t>
  </si>
  <si>
    <t>13 Haidar: Na dj gimme o</t>
  </si>
  <si>
    <t>13 Misola💧🌅: Lobatan</t>
  </si>
  <si>
    <t>13 shamsss👑: olohun, cause many boys for this group go be culprit😂</t>
  </si>
  <si>
    <t>13 Misola💧🌅: @2348148404466  I'm waiting</t>
  </si>
  <si>
    <t>13 +234 705 796 9615: So we have a wedding to plan?😌🤌</t>
  </si>
  <si>
    <t>13 Adéjoké Alárà  Fabriqs: Can’t hear pls speak up</t>
  </si>
  <si>
    <t>13 Adéjoké Alárà  Fabriqs: Tinubu keh 🙄🙄</t>
  </si>
  <si>
    <t>13 Misola💧🌅: Wait for my evidence</t>
  </si>
  <si>
    <t>13 +234 805 286 8868: Boya I go see wife for here</t>
  </si>
  <si>
    <t>13 Adéjoké Alárà  Fabriqs: Blackmailing me in broad daylight🤷🏾‍♀️🤷🏾‍♀️🤷🏾‍♀️</t>
  </si>
  <si>
    <t>13 Misola💧🌅: Send your picture</t>
  </si>
  <si>
    <t>13 Haidar: Zero it oo</t>
  </si>
  <si>
    <t>13 The Painter Ẹniayéńfẹ́💛: Where I wan see am?🤨</t>
  </si>
  <si>
    <t>13 Haidar: Carry sigma ladies at ur own risk</t>
  </si>
  <si>
    <t>13 shamsss👑: is that your primary aim here?</t>
  </si>
  <si>
    <t xml:space="preserve"> if that is, i fit pray make you no see o 😒well</t>
  </si>
  <si>
    <t>13 Agunbiade Kabirat: Ugly duckling</t>
  </si>
  <si>
    <t>13 Misola💧🌅: My ex husband has sent it</t>
  </si>
  <si>
    <t>How's your day going</t>
  </si>
  <si>
    <t>13 Haidar: Head is paining u shey??</t>
  </si>
  <si>
    <t>13 +234 805 286 8868: Kabira no need for stop it I like it😏</t>
  </si>
  <si>
    <t>13 Agunbiade Kabirat: Don't talk to me oo</t>
  </si>
  <si>
    <t>13 Adéjoké Alárà  Fabriqs: Hmmm</t>
  </si>
  <si>
    <t>13 Haidar: Alara is here</t>
  </si>
  <si>
    <t>13 +234 805 286 8868: Your thoughts?</t>
  </si>
  <si>
    <t>13 Adéjoké Alárà  Fabriqs: 🤸🏾‍♂️🤸🏾‍♂️</t>
  </si>
  <si>
    <t>13 +234 805 286 8868: A penny for your thoughts</t>
  </si>
  <si>
    <t>13 Agunbiade Kabirat: My baby is more handsome than you. He has cute lips but you nahh</t>
  </si>
  <si>
    <t>13 Agunbiade Kabirat: Don't near my Mum</t>
  </si>
  <si>
    <t>13 Misola💧🌅: 😏</t>
  </si>
  <si>
    <t>13 +234 805 286 8868: Comot for here who be this one?🌚</t>
  </si>
  <si>
    <t>13 Agunbiade Kabirat: Mum, he is not a good person</t>
  </si>
  <si>
    <t>13 Dajuyoung: Wahala Mum yi sha</t>
  </si>
  <si>
    <t>13 Agunbiade Kabirat: Ugly man</t>
  </si>
  <si>
    <t>How you wan see money to take care of my mum.</t>
  </si>
  <si>
    <t>13 Your security code with ~ Haneefah changed. Tap to learn more.</t>
  </si>
  <si>
    <t>13 +234 805 286 8868: Kabira wa. We Dey fight before?😂</t>
  </si>
  <si>
    <t>13 The Painter Ẹniayéńfẹ́💛: Na me this thing de pain pass</t>
  </si>
  <si>
    <t>I go even keep vigil for una. still my single ass still de singularly single😭😭😒😒😒</t>
  </si>
  <si>
    <t>13 Agunbiade Kabirat: Pele ooo</t>
  </si>
  <si>
    <t>13 Tobson Sigma: Na my picture be this boss</t>
  </si>
  <si>
    <t>13 The Painter Ẹniayéńfẹ́💛: Put Jack after the gentle</t>
  </si>
  <si>
    <t>13 +234 701 766 5031: @2348118158581 Apari, how far?</t>
  </si>
  <si>
    <t>13 The Painter Ẹniayéńfẹ́💛: Fasting go soon start sef</t>
  </si>
  <si>
    <t>Make those relationship kids too take over</t>
  </si>
  <si>
    <t>13 Tobson Sigma: Why the apari😫😫😫</t>
  </si>
  <si>
    <t>13 +234 708 880 1257: you no fine reach this level nah, why you dey lie?</t>
  </si>
  <si>
    <t>13 +234 805 286 8868: Na why @2348023691590 suppose sharply do normal be this</t>
  </si>
  <si>
    <t>13 The Painter Ẹniayéńfẹ́💛: Sacrificed to the gods?💀</t>
  </si>
  <si>
    <t>13 The Painter Ẹniayéńfẹ́💛: Ijokodo ni😒</t>
  </si>
  <si>
    <t>13 +234 706 306 4815: Me sef see am</t>
  </si>
  <si>
    <t>13 Tobson Sigma: Everyone of you for this group no be good people😫😫😫💔💔</t>
  </si>
  <si>
    <t>13 Tobson Sigma: Why you go find pass me? @2348052868868</t>
  </si>
  <si>
    <t>13 Tobson Sigma: Big boss @2348089323121</t>
  </si>
  <si>
    <t>13 The Painter Ẹniayéńfẹ́💛: Eyah</t>
  </si>
  <si>
    <t>13 Agunbiade Kabirat: Thunder fire you</t>
  </si>
  <si>
    <t>13 The Painter Ẹniayéńfẹ́💛: Very very Hello Rofiat</t>
  </si>
  <si>
    <t>I am Rofiu 🌚</t>
  </si>
  <si>
    <t>you're singleI'm single</t>
  </si>
  <si>
    <t>Jor shanu mi omidan yii🥹</t>
  </si>
  <si>
    <t>13 +234 805 286 8868: Na filter boss😂</t>
  </si>
  <si>
    <t>13 The Painter Ẹniayéńfẹ́💛: Halal matchmaking de twitter 😒😂</t>
  </si>
  <si>
    <t>13 +234 706 774 8404: Admin. Please can I get the group link?</t>
  </si>
  <si>
    <t>13 +234 701 766 5031: @2349029336888</t>
  </si>
  <si>
    <t>13 +234 706 774 8404: *Incase you’re interested.*</t>
  </si>
  <si>
    <t>Send a Dm.</t>
  </si>
  <si>
    <t>It’s this Wednesday</t>
  </si>
  <si>
    <t>13 +234 706 774 8404: Thanks mami</t>
  </si>
  <si>
    <t>13 Adéjoké Alárà  Fabriqs: #RORO2023# 🤦‍♀️🤦‍♀️🤦‍♀️🤦‍♀️🤦‍♀️</t>
  </si>
  <si>
    <t>13 Csan: Omg hi I’m AA 🥺</t>
  </si>
  <si>
    <t>13 AKINDAMOLA(Crystalgold): What’s up boss</t>
  </si>
  <si>
    <t>13 The Painter Ẹniayéńfẹ́💛: I get</t>
  </si>
  <si>
    <t>Make I talk am?</t>
  </si>
  <si>
    <t>😒😂</t>
  </si>
  <si>
    <t>13 The Painter Ẹniayéńfẹ́💛: 😂😭😭</t>
  </si>
  <si>
    <t>13 The Painter Ẹniayéńfẹ́💛: Just hug the ironu</t>
  </si>
  <si>
    <t>13 Tobson Sigma: Just checking on you Boss</t>
  </si>
  <si>
    <t>13 The Painter Ẹniayéńfẹ́💛: Make aworoko no go catch the bone sha😒</t>
  </si>
  <si>
    <t>13 Dajuyoung: What's your blood group? want to confirm something</t>
  </si>
  <si>
    <t>13 Adéjoké Alárà  Fabriqs: Kini</t>
  </si>
  <si>
    <t>13 Adéjoké Alárà  Fabriqs: Wetin you wan confirm Alaye</t>
  </si>
  <si>
    <t>13 AKINDAMOLA(Crystalgold): This message was deleted</t>
  </si>
  <si>
    <t>13 Csan: Rest</t>
  </si>
  <si>
    <t>13 +234 805 286 8868: Hi Adejoke. I’m Akindeji</t>
  </si>
  <si>
    <t>13 🦋🦋 Beulah: 🤣😂😂😂🌚😂😂</t>
  </si>
  <si>
    <t>13 AKINDAMOLA(Crystalgold): Thanks bro depression wan kill me</t>
  </si>
  <si>
    <t>13 Tobson Sigma: Baby Aren't you tired of running through my mind all day?</t>
  </si>
  <si>
    <t>13 +234 805 286 8868: Ahhhh😂</t>
  </si>
  <si>
    <t>13 AKINDAMOLA(Crystalgold): Eyin fansi mi egbami</t>
  </si>
  <si>
    <t>13 Tobson Sigma: Na you no dey drink Ogogoro ooooo</t>
  </si>
  <si>
    <t>We for don dey together since Friday no you no dey drink😓😓</t>
  </si>
  <si>
    <t>13 Dajuyoung: Pele Aburo Hussein Bolt 🤣</t>
  </si>
  <si>
    <t>13 Adéjoké Alárà  Fabriqs: Hey handsome 🥰🥰</t>
  </si>
  <si>
    <t>13 +234 805 286 8868: Make we meet for abete this weekend abeg</t>
  </si>
  <si>
    <t>13 🦋🦋 Beulah: Pelee</t>
  </si>
  <si>
    <t>13 Dajuyoung: Easy your prejure</t>
  </si>
  <si>
    <t>13 Adéjoké Alárà  Fabriqs: I love exercise sweetie</t>
  </si>
  <si>
    <t>13 Adéjoké Alárà  Fabriqs: 🙄</t>
  </si>
  <si>
    <t>13 The Painter Ẹniayéńfẹ́💛: Going with me</t>
  </si>
  <si>
    <t>13 Tobson Sigma: I have a little information for you so check your dm dear</t>
  </si>
  <si>
    <t>13 AKINDAMOLA(Crystalgold): E no mean my bro, just Dey carry me join body I go sort what to take 🤲🏻</t>
  </si>
  <si>
    <t>13 +234 805 286 8868: Well beautiful how’s your day been?</t>
  </si>
  <si>
    <t>13 AKINDAMOLA(Crystalgold): Where that one Dey my boss</t>
  </si>
  <si>
    <t>13 Tobson Sigma: Oya no wahala boss</t>
  </si>
  <si>
    <t>13 Tayne: No be my labalaba be this?</t>
  </si>
  <si>
    <t>13 +234 805 286 8868: Bariga</t>
  </si>
  <si>
    <t>13 The Painter Ẹniayéńfẹ́💛: Oti set</t>
  </si>
  <si>
    <t>Please do fast come and do small thing on my head</t>
  </si>
  <si>
    <t>Before they use money to bribe my folks</t>
  </si>
  <si>
    <t>13 Gomez: I don come back</t>
  </si>
  <si>
    <t>13 🦋🦋 Beulah: 😂😂😂🤣</t>
  </si>
  <si>
    <t>13 Adéjoké Alárà  Fabriqs: I no like the hashtag joo</t>
  </si>
  <si>
    <t>Everything go RO that day</t>
  </si>
  <si>
    <t>13 The Painter Ẹniayéńfẹ́💛: I go soon stone you starch</t>
  </si>
  <si>
    <t>13 +234 705 796 9615: All of una Sha dey write single🥲🤌</t>
  </si>
  <si>
    <t>13 The Painter Ẹniayéńfẹ́💛: Alantakun ni</t>
  </si>
  <si>
    <t>13 The Painter Ẹniayéńfẹ́💛: Gettat</t>
  </si>
  <si>
    <t>13 Gomez: Ywc oooo hmmmm</t>
  </si>
  <si>
    <t>13 +1 (813) 473-2672: Gbi….</t>
  </si>
  <si>
    <t>13 Gomez: @2348023691590 she don go sleep Abi</t>
  </si>
  <si>
    <t>13 Adéjoké Alárà  Fabriqs: Okay am married</t>
  </si>
  <si>
    <t>13 Dajuyoung: Wetin dey sup now? You just dey march me edge to edge. Go buy relaxer make you relax now🤗</t>
  </si>
  <si>
    <t>13 Adéjoké Alárà  Fabriqs: 🤸🏾‍♂️🤸🏾‍♂️🤸🏾‍♂️</t>
  </si>
  <si>
    <t>13 The Painter Ẹniayéńfẹ́💛: Chike Roju go be our theme song</t>
  </si>
  <si>
    <t>13 The Painter Ẹniayéńfẹ́💛: I de try hustle woman before next family meeting,you de try steal my shine</t>
  </si>
  <si>
    <t>🌝🌚😒</t>
  </si>
  <si>
    <t>13 Agunbiade Kabirat: You and who</t>
  </si>
  <si>
    <t>13 +234 705 796 9615: Hi</t>
  </si>
  <si>
    <t>With the intention of being your side chick😌🤌</t>
  </si>
  <si>
    <t>13 Gomez: Na d new tread</t>
  </si>
  <si>
    <t>13 Dajuyoung: No be by old age or experience now. Na choice. Shot your shot make I shot mine. Meanwhile my shot fir counter your own for air.</t>
  </si>
  <si>
    <t>13 Tayne: Agbero</t>
  </si>
  <si>
    <t>13 Tayne: Ode</t>
  </si>
  <si>
    <t>Make I no catch you ooo</t>
  </si>
  <si>
    <t>13 Agunbiade Kabirat: Omo'ta</t>
  </si>
  <si>
    <t>13 +234 705 796 9615: No wonder 🥲</t>
  </si>
  <si>
    <t>13 Dajuyoung: Whatsup maami</t>
  </si>
  <si>
    <t>13 The Painter Ẹniayéńfẹ́💛: @2348151014358 shey you don tell this man wetin de always happen to those wey de try follow us drag woman?😒😒</t>
  </si>
  <si>
    <t>13 Tayne: Na why we no fit leave each other baby</t>
  </si>
  <si>
    <t>13 Adéjoké Alárà  Fabriqs: I Dey boss</t>
  </si>
  <si>
    <t>13 The Painter Ẹniayéńfẹ́💛: Catch mi keh!</t>
  </si>
  <si>
    <t>I be cricket ball?</t>
  </si>
  <si>
    <t>13 Tayne: Omo elewa</t>
  </si>
  <si>
    <t>13 Tayne: Leave am em go commot from this group soon</t>
  </si>
  <si>
    <t>13 Tayne: We no fit talk na</t>
  </si>
  <si>
    <t>13 The Painter Ẹniayéńfẹ́💛: Can we see an upclose  and clearer view of your glorious self?🌚🌝</t>
  </si>
  <si>
    <t>13 +234 805 286 8868: If you’re single and searching and you’re a lady kindly signify 🤲🏻</t>
  </si>
  <si>
    <t>13 The Painter Ẹniayéńfẹ́💛: Thank you</t>
  </si>
  <si>
    <t>E de give me voice sef</t>
  </si>
  <si>
    <t>13 Agunbiade Kabirat: Nah death by hanging</t>
  </si>
  <si>
    <t>13 The Painter Ẹniayéńfẹ́💛: E get money inside?</t>
  </si>
  <si>
    <t>13 Gomez: U get husband for them</t>
  </si>
  <si>
    <t>13 +234 706 518 5801: ☝️</t>
  </si>
  <si>
    <t>13 The Painter Ẹniayéńfẹ́💛: Your own no de pass military judgement 🤦🏽‍♂️</t>
  </si>
  <si>
    <t>13 The Painter Ẹniayéńfẹ́💛: Fit talk ko</t>
  </si>
  <si>
    <t>Playfit ni😒</t>
  </si>
  <si>
    <t>13 The Painter Ẹniayéńfẹ́💛: Maria ni</t>
  </si>
  <si>
    <t>13 The Painter Ẹniayéńfẹ́💛: Na where money de I de go</t>
  </si>
  <si>
    <t>13 +234 805 286 8868: No now so the single men here also can engage them and stuff</t>
  </si>
  <si>
    <t>13 Gomez: Eg stuff like what? Heartbreak</t>
  </si>
  <si>
    <t>13 Dajuyoung: How your side now?</t>
  </si>
  <si>
    <t>13 +234 805 286 8868: Well to some it’s inevitable but they can at least enjoy the journey that would lead to it</t>
  </si>
  <si>
    <t>13 +234 805 286 8868: For some it’s happy ending both on the short and long term</t>
  </si>
  <si>
    <t>13 The Painter Ẹniayéńfẹ́💛: You no go like go halal dating and matchmaking?😒</t>
  </si>
  <si>
    <t>13 The Painter Ẹniayéńfẹ́💛: Reason you single ass is still playing solitaire instead of ludo</t>
  </si>
  <si>
    <t>13 Qôh-rê: It’s the weather</t>
  </si>
  <si>
    <t>13 Tayne: Where @2348146870255 dey make em first commot am for like 7days</t>
  </si>
  <si>
    <t>13 Gomez: How u take know say she dey single?</t>
  </si>
  <si>
    <t>13 Lyaar: So this is love🤭</t>
  </si>
  <si>
    <t>13 Tayne: Eyan playboy</t>
  </si>
  <si>
    <t>13 Tayne: Kini problem eh gan gan</t>
  </si>
  <si>
    <t>Why you no dey satisfied with one woman na</t>
  </si>
  <si>
    <t>13 +234 805 286 8868: She no Dey talk like person wey Dey in love😂.</t>
  </si>
  <si>
    <t>Be like say she just chop fresh breakfast</t>
  </si>
  <si>
    <t>13 Agunbiade Kabirat: I have the most cute boyfriend ever</t>
  </si>
  <si>
    <t>13 The Painter Ẹniayéńfẹ́💛: That one wey fit snitch</t>
  </si>
  <si>
    <t>13 Agunbiade Kabirat: I co ask</t>
  </si>
  <si>
    <t>13 The Painter Ẹniayéńfẹ́💛: Fireboy oshey</t>
  </si>
  <si>
    <t>13 The Painter Ẹniayéńfẹ́💛: Na only one food you de chop?</t>
  </si>
  <si>
    <t>13 Agunbiade Kabirat: Waka</t>
  </si>
  <si>
    <t>13 The Painter Ẹniayéńfẹ́💛: De play</t>
  </si>
  <si>
    <t>13 +234 805 286 8868: Naso. Kabira soro sita je ka ran ara wa lowo😏</t>
  </si>
  <si>
    <t>13 The Painter Ẹniayéńfẹ́💛: Na food parole</t>
  </si>
  <si>
    <t>13 Tayne: See cheating right in front of my eye….my own @2349036489486 leave me follow another man</t>
  </si>
  <si>
    <t>13 Agunbiade Kabirat: If you see my baby ehn</t>
  </si>
  <si>
    <t>13 The Painter Ẹniayéńfẹ́💛: Even I have the most expensive car in the world</t>
  </si>
  <si>
    <t>13 Tayne: I cannot answer to that Eje e</t>
  </si>
  <si>
    <t>13 Agunbiade Kabirat: E go shock you</t>
  </si>
  <si>
    <t>13 shamsss👑: nah why you be my gee, you dey see things clearly 😂😌</t>
  </si>
  <si>
    <t>13 Agunbiade Kabirat: Wetin do this one</t>
  </si>
  <si>
    <t>13 The Painter Ẹniayéńfẹ́💛: Poor kid</t>
  </si>
  <si>
    <t>13 Lyaar: Ish ish.... dey play..</t>
  </si>
  <si>
    <t>13 +234 805 286 8868: You sure say no be facebook love</t>
  </si>
  <si>
    <t>13 Lyaar: Hmmmm</t>
  </si>
  <si>
    <t>13 Dajuyoung: That's the vibe🤗</t>
  </si>
  <si>
    <t>13 The Painter Ẹniayéńfẹ́💛: You don de do nepa again?</t>
  </si>
  <si>
    <t>13 Gomez: Who you?😏</t>
  </si>
  <si>
    <t>13 The Painter Ẹniayéńfẹ́💛: I no be your Gee kankan</t>
  </si>
  <si>
    <t>13 The Painter Ẹniayéńfẹ́💛: Hmmmer</t>
  </si>
  <si>
    <t>13 Agunbiade Kabirat: Continue</t>
  </si>
  <si>
    <t>13 The Painter Ẹniayéńfẹ́💛: Send a Gee money today😒</t>
  </si>
  <si>
    <t>13 The Painter Ẹniayéńfẹ́💛: Stop</t>
  </si>
  <si>
    <t>13 Tayne: Peele ooo</t>
  </si>
  <si>
    <t>FIFA</t>
  </si>
  <si>
    <t>13 The Painter Ẹniayéńfẹ́💛: UEFA</t>
  </si>
  <si>
    <t>13 Tayne: Come off it😒😒</t>
  </si>
  <si>
    <t>13 +234 805 286 8868: Send your pictures make we see😮‍💨</t>
  </si>
  <si>
    <t>13 Tayne: Abi Pes</t>
  </si>
  <si>
    <t>13 The Painter Ẹniayéńfẹ́💛: You see me de follow una play baby game before?</t>
  </si>
  <si>
    <t>13 The Painter Ẹniayéńfẹ́💛: Come on it ni😒</t>
  </si>
  <si>
    <t>13 Misola💧🌅: Shogbadun</t>
  </si>
  <si>
    <t>13 Misola💧🌅: Nigbawo si gbawo?</t>
  </si>
  <si>
    <t>13 Misola💧🌅: Hi sir</t>
  </si>
  <si>
    <t>13 +234 805 286 8868: Na man you be?</t>
  </si>
  <si>
    <t>13 Misola💧🌅: My baby</t>
  </si>
  <si>
    <t>13 +234 705 796 9615: Guy free me na😒😂</t>
  </si>
  <si>
    <t>13 Tayne: On Kini ooo</t>
  </si>
  <si>
    <t>13 Tayne: Na only that one you see abi</t>
  </si>
  <si>
    <t>13 The Painter Ẹniayéńfẹ́💛: My love</t>
  </si>
  <si>
    <t>13 Dajuyoung: Kosi time😂</t>
  </si>
  <si>
    <t>13 The Painter Ẹniayéńfẹ́💛: On it</t>
  </si>
  <si>
    <t>13 Dajuyoung: @2348023691590 don talk say make I leave ehn mama alone and I don wakama</t>
  </si>
  <si>
    <t>13 Tayne: So you don dey give bone bj abi</t>
  </si>
  <si>
    <t>Eyan wakanda</t>
  </si>
  <si>
    <t>13 Tayne: Hoeniranu</t>
  </si>
  <si>
    <t>13 Gomez: English please</t>
  </si>
  <si>
    <t>13 Dajuyoung: 🤝</t>
  </si>
  <si>
    <t>13 Agunbiade Kabirat: Cute boy</t>
  </si>
  <si>
    <t>13 Agunbiade Kabirat: Better</t>
  </si>
  <si>
    <t>13 Gomez: I’m shy 🙈🙈🙈</t>
  </si>
  <si>
    <t>13 Tayne: You sha see ‘Hoe’ for there?</t>
  </si>
  <si>
    <t>13 Agunbiade Kabirat: @2347044121618 how much be your groom price</t>
  </si>
  <si>
    <t>13 Dajuyoung: Wait make you mummy talk now😏 naso you dey do?</t>
  </si>
  <si>
    <t>13 Misola💧🌅: Shey u like my friend honestly?</t>
  </si>
  <si>
    <t>13 Tayne: Hoelosho oshi😒😒😒</t>
  </si>
  <si>
    <t>Like mother like daughter</t>
  </si>
  <si>
    <t>Naso @2347040268832 leave me self</t>
  </si>
  <si>
    <t>13 Misola💧🌅: Tour name like Korea people own</t>
  </si>
  <si>
    <t>13 Misola💧🌅: Baby kamdan</t>
  </si>
  <si>
    <t>13 The Painter Ẹniayéńfẹ́💛: Yes my love</t>
  </si>
  <si>
    <t>13 Gomez: Expensive shit</t>
  </si>
  <si>
    <t>13 Gomez: 🤣🤣🤣🤣🤣so na plan work between them Abi chai e don cast</t>
  </si>
  <si>
    <t>13 Dajuyoung: It's Da Ju Yung / Dae Ju Yung.</t>
  </si>
  <si>
    <t>13 +234 805 286 8868: Amazing. So Kabira can be sweet</t>
  </si>
  <si>
    <t>13 Agunbiade Kabirat: As e dey pain you, e dey sweet me</t>
  </si>
  <si>
    <t xml:space="preserve"> Omo e dey pain youAs e dey sweet me</t>
  </si>
  <si>
    <t>13 Agunbiade Kabirat: How much, your karamo too much</t>
  </si>
  <si>
    <t>13 Tayne: Commot body</t>
  </si>
  <si>
    <t>No join body</t>
  </si>
  <si>
    <t>13 Gomez: Ur secret don leak</t>
  </si>
  <si>
    <t>13 The Painter Ẹniayéńfẹ́💛: Simple answer</t>
  </si>
  <si>
    <t>This woman de laugh</t>
  </si>
  <si>
    <t>Na why i no de serious for this market square 😒😁</t>
  </si>
  <si>
    <t>13 The Painter Ẹniayéńfẹ́💛: My heartbeat</t>
  </si>
  <si>
    <t>13 Gomez: Sweet in d middle</t>
  </si>
  <si>
    <t>13 Tayne: Naso She dey always do ooo</t>
  </si>
  <si>
    <t>13 +234 805 286 8868: Baby cakes you don’t want to send a close up picture?😌</t>
  </si>
  <si>
    <t>13 Tayne: Ajoke mi</t>
  </si>
  <si>
    <t>13 Agunbiade Kabirat: Yes o, sweet in the middle with our feminelle</t>
  </si>
  <si>
    <t>13 Gomez: We go talk am for dm no rush</t>
  </si>
  <si>
    <t>13 Adéjoké Alárà  Fabriqs: Can’t hear you joo</t>
  </si>
  <si>
    <t>13 Adéjoké Alárà  Fabriqs: Which day</t>
  </si>
  <si>
    <t>13 Gomez: U join u collect</t>
  </si>
  <si>
    <t>Indaboski</t>
  </si>
  <si>
    <t>13 Agunbiade Kabirat: Okay my husband to be</t>
  </si>
  <si>
    <t>13 The Painter Ẹniayéńfẹ́💛: You no like colgate?😒</t>
  </si>
  <si>
    <t>13 Tayne: Pick a date</t>
  </si>
  <si>
    <t>Location is on third mainland bridge</t>
  </si>
  <si>
    <t>13 +234 805 286 8868: Send pishur wey close</t>
  </si>
  <si>
    <t>13 The Painter Ẹniayéńfẹ́💛: Wetin person go do like  this</t>
  </si>
  <si>
    <t>13 Adéjoké Alárà  Fabriqs: Today 1 am</t>
  </si>
  <si>
    <t>13 Tayne: No wahala baby</t>
  </si>
  <si>
    <t>I’ll be there with me Danshiki</t>
  </si>
  <si>
    <t>13 Gomez: Abort</t>
  </si>
  <si>
    <t>13 Adéjoké Alárà  Fabriqs: Why</t>
  </si>
  <si>
    <t>13 Gomez: E bi like u slf na strong mopol</t>
  </si>
  <si>
    <t>13 Tayne: I be woman wey dey abort belle ni?😒😒</t>
  </si>
  <si>
    <t>13 Gomez: Lol</t>
  </si>
  <si>
    <t>13 Adéjoké Alárà  Fabriqs: I am in love so  nothing fit shake me</t>
  </si>
  <si>
    <t>13 Gomez: Ride on</t>
  </si>
  <si>
    <t>13 Dajuyoung: Wassup, do you have white fabrics?</t>
  </si>
  <si>
    <t>13 Tayne: @2349061864686 my lover</t>
  </si>
  <si>
    <t>I’m missing you ooo</t>
  </si>
  <si>
    <t>13 +1 (813) 473-2672: Da ju tan</t>
  </si>
  <si>
    <t>13 Adéjoké Alárà  Fabriqs: No</t>
  </si>
  <si>
    <t>13 Tayne: She be Gokada ni?</t>
  </si>
  <si>
    <t>13 Misola💧🌅: Na d same</t>
  </si>
  <si>
    <t>13 Misola💧🌅: But why are u angry</t>
  </si>
  <si>
    <t>13 Misola💧🌅: How na ?</t>
  </si>
  <si>
    <t>13 Dajuyoung: Same way we have traditional and simplified Chinese</t>
  </si>
  <si>
    <t>13 Misola💧🌅: I'm with you baba mi</t>
  </si>
  <si>
    <t>13 Tayne: You never born for me and you leave me😒😒😒</t>
  </si>
  <si>
    <t>13 Tayne: @2348102032222 mi love 💕</t>
  </si>
  <si>
    <t>How are you re baby mi</t>
  </si>
  <si>
    <t>13 Gomez: No worry</t>
  </si>
  <si>
    <t>13 Tayne: @2348065889984 baby</t>
  </si>
  <si>
    <t>I miss you my love</t>
  </si>
  <si>
    <t>13 Tayne: @2348130417102 baby…where av you been baby</t>
  </si>
  <si>
    <t>13 Qôh-rê: @2348151014358 you’re just a hoe…</t>
  </si>
  <si>
    <t>Hoenigbo</t>
  </si>
  <si>
    <t>13 Tayne: @2347066100966 my love 😍</t>
  </si>
  <si>
    <t>Shey you wan wound me ni</t>
  </si>
  <si>
    <t>Why are you making my heart shake up and down?🥺 come to daddy na</t>
  </si>
  <si>
    <t>13 Dajuyoung: 😉</t>
  </si>
  <si>
    <t>13 Tayne: Avoid me ooo</t>
  </si>
  <si>
    <t>13 Qôh-rê: @2349036489486 how’s your day going mama 🥰</t>
  </si>
  <si>
    <t>13 Tayne: @2348169544441 Loml where av you been baby?😍😍🥹</t>
  </si>
  <si>
    <t>13 The Painter Ẹniayéńfẹ́💛: I want to feel innocent again🥹</t>
  </si>
  <si>
    <t>13 The Painter Ẹniayéńfẹ́💛: You de smoke igbo</t>
  </si>
  <si>
    <t>13 Tayne: @2349131297618 joy of my life</t>
  </si>
  <si>
    <t>Shey you will not come and kiss daddy before going back to watch ur movie 🥹🥹🥹💋</t>
  </si>
  <si>
    <t>Na my wife names I dey call</t>
  </si>
  <si>
    <t>13 Your security code with ~ Omotola 💕💕💕 changed. Tap to learn more.</t>
  </si>
  <si>
    <t>13 +234 913 129 7618: Smiles 😂 😂</t>
  </si>
  <si>
    <t>13 The Painter Ẹniayéńfẹ́💛: You wan nack Maagun</t>
  </si>
  <si>
    <t>13 The Painter Ẹniayéńfẹ́💛: 🥹😒</t>
  </si>
  <si>
    <t>13 🦋🦋 Beulah: 😂🤣🤣🤣😂</t>
  </si>
  <si>
    <t>This  guyyy</t>
  </si>
  <si>
    <t>13 +234 706 610 0966: &lt;Media omitted&gt;</t>
  </si>
  <si>
    <t>13 +234 706 610 0966: I’m here 🥹</t>
  </si>
  <si>
    <t>13 🦋🦋 Beulah: My darling thanks for today</t>
  </si>
  <si>
    <t>My day went well cause I got plenty compliments from different people 😁😁</t>
  </si>
  <si>
    <t>13 🦋🦋 Beulah: Kateeeee😌😌😌</t>
  </si>
  <si>
    <t>13 Qôh-rê: &lt;Media omitted&gt;</t>
  </si>
  <si>
    <t>13 +234 706 610 0966: Hey babe</t>
  </si>
  <si>
    <t>How is work going?</t>
  </si>
  <si>
    <t>13 🦋🦋 Beulah: My darling fineee oooo</t>
  </si>
  <si>
    <t>13 The Painter Ẹniayéńfẹ́💛: Sha no go mistakenly go sing for my wife for DM</t>
  </si>
  <si>
    <t>Head go roll😒</t>
  </si>
  <si>
    <t>13 +234 706 610 0966: I’m doing okay too ❤️</t>
  </si>
  <si>
    <t>13 Qôh-rê: Better tell me who your wife is now.. 😏</t>
  </si>
  <si>
    <t xml:space="preserve"> na your fault ooIf tinz sup and she start to dey mention my name</t>
  </si>
  <si>
    <t>13 The Painter Ẹniayéńfẹ́💛: I never know myself</t>
  </si>
  <si>
    <t>Head go sha roll if i go hear your voice inside her dm😁😒</t>
  </si>
  <si>
    <t>13 Tayne: My love 😍</t>
  </si>
  <si>
    <t>Wa gba kiss baby mi</t>
  </si>
  <si>
    <t>13 The Painter Ẹniayéńfẹ́💛: Wife wey i suffer vet😂</t>
  </si>
  <si>
    <t>13 Tayne: O shey</t>
  </si>
  <si>
    <t>Eyan nakademus</t>
  </si>
  <si>
    <t>13 Tayne: Love mi</t>
  </si>
  <si>
    <t>13 Tayne: Mo miss eh baby mi</t>
  </si>
  <si>
    <t>13 Tayne: You don dey repent be that</t>
  </si>
  <si>
    <t>13 Tayne: Lmao 🤣</t>
  </si>
  <si>
    <t>13 Dajuyoung: Can you please tell us who una dey shoot shot make we no go trespasses</t>
  </si>
  <si>
    <t>13 Dajuyoung: We fit take the ones wey remain</t>
  </si>
  <si>
    <t>Veterinary doctor</t>
  </si>
  <si>
    <t>13 The Painter Ẹniayéńfẹ́💛: 😒😒😒</t>
  </si>
  <si>
    <t>By practice but not certificate 😂</t>
  </si>
  <si>
    <t>13 Tayne: No one remain bros…if you bring ur babe come this group self if our Oga @2348146870255 no like am we the disciples go know how we go share her…go another group go find wife ooo…I don tell you now</t>
  </si>
  <si>
    <t>13 Dajuyoung: My babe dey the group already but she be anonymous</t>
  </si>
  <si>
    <t>13 +234 706 306 4815: OMG hi 😊😊</t>
  </si>
  <si>
    <t>13 Dajuyoung: Baba be like "E ma bami loruko je, Olorun oni ba orúkọ yín je oooo"</t>
  </si>
  <si>
    <t>13 Qôh-rê: Hiiii…</t>
  </si>
  <si>
    <t>Na my adugbo be this</t>
  </si>
  <si>
    <t>13 The Painter Ẹniayéńfẹ́💛: Hi fe ha lọfun abi?😒</t>
  </si>
  <si>
    <t>13 The Painter Ẹniayéńfẹ́💛: Hi-tension wire soon😒</t>
  </si>
  <si>
    <t>13 Qôh-rê: 😂🤣😂🤣 una blood too dey hot</t>
  </si>
  <si>
    <t>13 Sledge 🪔: Cos i don’t understand these people bro.</t>
  </si>
  <si>
    <t>13 Qôh-rê: Na badek-Ayobo side you snap the picture naaa.. abi?</t>
  </si>
  <si>
    <t>13 +1 (813) 473-2672: Na u recruit us put for here and on your mandate we stand</t>
  </si>
  <si>
    <t>13 Sledge 🪔: I go dismantle that mandate 😭😂</t>
  </si>
  <si>
    <t>13 +234 706 306 4815: You sure say elu p no go collect the mandate? 😂😂</t>
  </si>
  <si>
    <t>13 The Painter Ẹniayéńfẹ́💛: I'm warm blooded</t>
  </si>
  <si>
    <t>13 The Painter Ẹniayéńfẹ́💛: Orúkọ ewo naa?😂😂</t>
  </si>
  <si>
    <t>13 Adéjoké Alárà  Fabriqs: See casting 🤦‍♀️🤦‍♀️🤦‍♀️</t>
  </si>
  <si>
    <t>13 The Painter Ẹniayéńfẹ́💛: Madira o</t>
  </si>
  <si>
    <t>13 +1 (813) 473-2672: On your mandate we shall stand 🤣</t>
  </si>
  <si>
    <t>13 Dajuyoung: Be like say orúkọ ti baje already ooooo🤣</t>
  </si>
  <si>
    <t>13 The Painter Ẹniayéńfẹ́💛: Sledge remove this guy</t>
  </si>
  <si>
    <t>I go de hail you every morning</t>
  </si>
  <si>
    <t>13 Dajuyoung: Won so daada nipa yín, sir.</t>
  </si>
  <si>
    <t>13 The Painter Ẹniayéńfẹ́💛: I get work there in the next few months</t>
  </si>
  <si>
    <t>Make we fix our marriage straight up</t>
  </si>
  <si>
    <t>13 Dajuyoung: Won ni eti baye je, koda e tun ni disciples</t>
  </si>
  <si>
    <t>13 The Painter Ẹniayéńfẹ́💛: 😂😒</t>
  </si>
  <si>
    <t>13 The Painter Ẹniayéńfẹ́💛: Good</t>
  </si>
  <si>
    <t>13 Sledge 🪔: You be my enemy for now.</t>
  </si>
  <si>
    <t>The enemy of my enemy is my ally.</t>
  </si>
  <si>
    <t>So he’s my ally.</t>
  </si>
  <si>
    <t>Waka jeje o!</t>
  </si>
  <si>
    <t>13 The Painter Ẹniayéńfẹ́💛: Person wey wan stab you</t>
  </si>
  <si>
    <t>13 Qôh-rê: Lmao.. we plenty from hood!! Ma fo</t>
  </si>
  <si>
    <t>13 Sledge 🪔: Where he talk that one?🤨</t>
  </si>
  <si>
    <t>13 Adéjoké Alárà  Fabriqs: Which work 🙄</t>
  </si>
  <si>
    <t>13 +1 (813) 473-2672: Na him wan steal your mandate</t>
  </si>
  <si>
    <t>We no go gree</t>
  </si>
  <si>
    <t>13 +234 812 642 7646 changed their phone number to a new number. Tap to message or add the new number.</t>
  </si>
  <si>
    <t>13 Sledge 🪔: Make we ambush am</t>
  </si>
  <si>
    <t>13 +1 (813) 473-2672: Make we shank am</t>
  </si>
  <si>
    <t>Knack am</t>
  </si>
  <si>
    <t>Pipe am</t>
  </si>
  <si>
    <t>13 Qôh-rê: Wetin una dey pipe??</t>
  </si>
  <si>
    <t>13 +1 (813) 473-2672: @2348081872697</t>
  </si>
  <si>
    <t>13 Muna: @2348151014358 I miss you too 🙂</t>
  </si>
  <si>
    <t>13 🦋🦋 Beulah: That’s niceee</t>
  </si>
  <si>
    <t>13 Fejjie’s Kitchen: I’m good</t>
  </si>
  <si>
    <t>13 Misola💧🌅: U won kill me?</t>
  </si>
  <si>
    <t>13 Dajuyoung: I'm fine</t>
  </si>
  <si>
    <t>13 Tobson Sigma: Baby @2347088801257</t>
  </si>
  <si>
    <t>13 Dajuyoung: Hello guyz</t>
  </si>
  <si>
    <t>13 +234 706 306 4815: Since everybody dy tag their baby, make se sef tag my own</t>
  </si>
  <si>
    <t>13 +234 811 212 3143: Oya reveal your identity now</t>
  </si>
  <si>
    <t>Olopa don show</t>
  </si>
  <si>
    <t>13 Fejjie’s Kitchen: Wellecome</t>
  </si>
  <si>
    <t>13 Dajuyoung: Thanks. I'm Yinka and you?</t>
  </si>
  <si>
    <t>13 🦋🦋 Beulah: Welcome</t>
  </si>
  <si>
    <t>13 +234 706 610 0966: I miss you too 🥺❤️</t>
  </si>
  <si>
    <t>13 Dajuyoung: Thank you</t>
  </si>
  <si>
    <t>13 Fejjie’s Kitchen: Youkay</t>
  </si>
  <si>
    <t>13 Dajuyoung: Like UK?</t>
  </si>
  <si>
    <t>13 Fejjie’s Kitchen: You don get am</t>
  </si>
  <si>
    <t>13 Dajuyoung: Hoekay</t>
  </si>
  <si>
    <t>13 Tobson Sigma: Oya😂</t>
  </si>
  <si>
    <t>13 Fejjie’s Kitchen: Mad o 😂</t>
  </si>
  <si>
    <t>13 Tobson Sigma: Hoe</t>
  </si>
  <si>
    <t>13 Tobson Sigma: You no miss me?</t>
  </si>
  <si>
    <t>13 +1 (813) 473-2672: This man 🤣</t>
  </si>
  <si>
    <t>13 Dajuyoung: Hoe bawo</t>
  </si>
  <si>
    <t>13 Dajuyoung: Sanwo Olu fit follow Lawma come your street as e dey go now 🤣</t>
  </si>
  <si>
    <t>13 +234 706 610 0966: I do 🌚</t>
  </si>
  <si>
    <t>13 Tobson Sigma: I love you</t>
  </si>
  <si>
    <t>13 +234 705 796 9615: 2</t>
  </si>
  <si>
    <t>13 +234 811 621 1704: 1</t>
  </si>
  <si>
    <t>13 +234 811 621 1704: 🍌</t>
  </si>
  <si>
    <t>13 Adenike 👸: 🤣🤣🤣🤣</t>
  </si>
  <si>
    <t>13 Adenike 👸: Nope</t>
  </si>
  <si>
    <t>13 +234 913 129 7618: 🚶 🚶 🚶</t>
  </si>
  <si>
    <t>13 Adenike 👸: How</t>
  </si>
  <si>
    <t>13 +234 811 621 1704: 😂</t>
  </si>
  <si>
    <t xml:space="preserve"> person never answer itThe first quiz you dropped </t>
  </si>
  <si>
    <t>13 Sledge 🪔: 7 🤨</t>
  </si>
  <si>
    <t>13 +234 811 621 1704: Everything multiplied by 0 = 0 +1 = 1</t>
  </si>
  <si>
    <t>13 +1 (813) 473-2672: 💯</t>
  </si>
  <si>
    <t>13 Sledge 🪔: 2🤨</t>
  </si>
  <si>
    <t>13 +1 (813) 473-2672: 12</t>
  </si>
  <si>
    <t>13 Adenike 👸: How!! Show workings 😙</t>
  </si>
  <si>
    <t>13 Adéjoké Alárà  Fabriqs: 1</t>
  </si>
  <si>
    <t>13 +234 811 621 1704: ACD</t>
  </si>
  <si>
    <t>13 Sledge 🪔: I no like make person dey dare death, C suppose die danu danu!</t>
  </si>
  <si>
    <t>But na B go die🤨</t>
  </si>
  <si>
    <t>13 Lyaar: 10</t>
  </si>
  <si>
    <t>13 Adenike 👸: Guy! Kam Dan</t>
  </si>
  <si>
    <t>13 Adenike 👸: Are you sure?</t>
  </si>
  <si>
    <t>13 +1 (813) 473-2672: Multiplication first 1*0</t>
  </si>
  <si>
    <t>Add the remainders = 12</t>
  </si>
  <si>
    <t>13 Sledge 🪔: Wetin him dey do there?</t>
  </si>
  <si>
    <t>13 Lyaar: Yes</t>
  </si>
  <si>
    <t>13 +1 (813) 473-2672: 7</t>
  </si>
  <si>
    <t>13 Lyaar: 1</t>
  </si>
  <si>
    <t>13 Sledge 🪔: You’re correct.</t>
  </si>
  <si>
    <t>I didn’t notice there was no 🟰 sign there.</t>
  </si>
  <si>
    <t>13 Lyaar: Bodmas</t>
  </si>
  <si>
    <t>13 Adenike 👸: Correct!</t>
  </si>
  <si>
    <t>13 Sledge 🪔: You got another math rule to adopt there?😂</t>
  </si>
  <si>
    <t>13 Lyaar: 😂</t>
  </si>
  <si>
    <t>13 +234 705 796 9615: My babe na smart woman😌👍</t>
  </si>
  <si>
    <t>13 Lyaar: Nope</t>
  </si>
  <si>
    <t>13 Lyaar: It's 12</t>
  </si>
  <si>
    <t>13 Adenike 👸: 1+1+1+1+1+1+1+1+1+1+1+(1x0)+1 = 12</t>
  </si>
  <si>
    <t>13 +234 706 306 4815: C naa</t>
  </si>
  <si>
    <t>13 Lyaar: C</t>
  </si>
  <si>
    <t>13 El Rey: Olódo!!!!!</t>
  </si>
  <si>
    <t>13 +1 (813) 473-2672: All except E but if B get gun make e quick kill am</t>
  </si>
  <si>
    <t>13 +234 814 312 2996: A very very good evening to you!</t>
  </si>
  <si>
    <t>Awww we have the same favorite ablum🥹</t>
  </si>
  <si>
    <t>13 El Rey: Where the plus wey connect the different lines?</t>
  </si>
  <si>
    <t>13 El Rey: Na so dem dey get F9 for WAEC</t>
  </si>
  <si>
    <t>13 +234 705 796 9615: Which kin evil thoughts be this?😭</t>
  </si>
  <si>
    <t>13 +234 814 312 2996: Somebody will go offline for one hour pere,you people will send messages like 2 million.</t>
  </si>
  <si>
    <t>Shey e kin sun ni?</t>
  </si>
  <si>
    <t>Can you pray to God or something?</t>
  </si>
  <si>
    <t>13 +1 (813) 473-2672: Mad, another angle 😂</t>
  </si>
  <si>
    <t>13 +1 (813) 473-2672: U think dey call here market square for nothing?</t>
  </si>
  <si>
    <t>13 Lyaar: Scholar.....wetin be your own answer</t>
  </si>
  <si>
    <t>13 Adenike 👸: 🤨🤨🤨</t>
  </si>
  <si>
    <t>13 El Rey: I no go school... I no sabi Maths</t>
  </si>
  <si>
    <t>13 +234 814 312 2996: Everything before the zero x zero is zero</t>
  </si>
  <si>
    <t>Zero + 1</t>
  </si>
  <si>
    <t>1</t>
  </si>
  <si>
    <t>13 Steve: B</t>
  </si>
  <si>
    <t>13 El Rey: Not if you're working based on BODMAS</t>
  </si>
  <si>
    <t>13 +234 814 312 2996: Or wait</t>
  </si>
  <si>
    <t>E be like say na rubbish i do oh</t>
  </si>
  <si>
    <t>13 Sledge 🪔: Another angle</t>
  </si>
  <si>
    <t>13 +1 (813) 473-2672: Why won’t you even work with Bodmas</t>
  </si>
  <si>
    <t>13 El Rey: If you're working with BODMAS, why would you add anything before multiplying the Zero</t>
  </si>
  <si>
    <t>13 El Rey: ??</t>
  </si>
  <si>
    <t>13 Adéjoké Alárà  Fabriqs: 🤸🏾‍♂️🤸🏾‍♂️🤸🏾‍♂️🤸🏾‍♂️</t>
  </si>
  <si>
    <t>13 +234 814 312 2996: 😹😹</t>
  </si>
  <si>
    <t>13 +1 (813) 473-2672: That’s why the answer will be 12</t>
  </si>
  <si>
    <t>13 +234 814 312 2996: An why i dey rethink my answer be that</t>
  </si>
  <si>
    <t>13 Steve: Pressure to wa bayi o</t>
  </si>
  <si>
    <t>13 +234 814 312 2996: Me and Bodmas get beef ni</t>
  </si>
  <si>
    <t>13 +234 814 312 2996: Be careful my dear</t>
  </si>
  <si>
    <t>Don’t go and break leg oh.😹</t>
  </si>
  <si>
    <t>13 Engineer Olanrewaju: 2x2x2 = 8</t>
  </si>
  <si>
    <t>2x2x3=12</t>
  </si>
  <si>
    <t>3x4(2 bananas)=12</t>
  </si>
  <si>
    <t>(3+2) x 2 because it's one banana = 10</t>
  </si>
  <si>
    <t>13 Lyaar: Exactly...</t>
  </si>
  <si>
    <t>13 +234 814 312 2996: WoW mathematics kidss</t>
  </si>
  <si>
    <t>13 +1 (813) 473-2672: Wrong engineer</t>
  </si>
  <si>
    <t>3+ (2*2)</t>
  </si>
  <si>
    <t>3+ 4 = 7</t>
  </si>
  <si>
    <t>BODMAS</t>
  </si>
  <si>
    <t>13 El Rey: Tent</t>
  </si>
  <si>
    <t>Entry</t>
  </si>
  <si>
    <t>Abandon</t>
  </si>
  <si>
    <t>Soup</t>
  </si>
  <si>
    <t>Europe</t>
  </si>
  <si>
    <t>Rope</t>
  </si>
  <si>
    <t>Near</t>
  </si>
  <si>
    <t>Ban</t>
  </si>
  <si>
    <t>13 +234 706 306 4815: I know It’s not normal. I love you like I’d destroy anything that tried to come between us, like I’d burn the whole world down if I had to, like I’d kill anyone that comes between us</t>
  </si>
  <si>
    <t>13 +234 706 306 4815: @2349036489486</t>
  </si>
  <si>
    <t>13 Lyaar: Tent</t>
  </si>
  <si>
    <t>Try</t>
  </si>
  <si>
    <t>Taste</t>
  </si>
  <si>
    <t>13 +234 814 312 2996: Ehn ehn oo</t>
  </si>
  <si>
    <t>10 is happening in this market squad</t>
  </si>
  <si>
    <t>13 +234 814 312 2996: Squid</t>
  </si>
  <si>
    <t>13 +234 814 312 2996: Squares</t>
  </si>
  <si>
    <t>13 +234 814 312 2996: Woh market place</t>
  </si>
  <si>
    <t>13 Lyaar: No..</t>
  </si>
  <si>
    <t>It's 2 piece of banana that's 4. The last one is 1 piece so it's 10</t>
  </si>
  <si>
    <t>13 Adenike 👸: Awwww 🥳🥳</t>
  </si>
  <si>
    <t>13 Engineer Olanrewaju: lol you should know when BODMAS is applicable or not @18134732672 😂 in my experience you are wrong</t>
  </si>
  <si>
    <t>13 +1 (813) 473-2672: How boss</t>
  </si>
  <si>
    <t>13 +234 706 306 4815: Tent</t>
  </si>
  <si>
    <t>Too</t>
  </si>
  <si>
    <t>Tentry (if there’s anything like that)</t>
  </si>
  <si>
    <t>Band</t>
  </si>
  <si>
    <t>13 +1 (813) 473-2672: The equation is</t>
  </si>
  <si>
    <t>3 + 2 * 2</t>
  </si>
  <si>
    <t>You deal with the multiplication first and you get</t>
  </si>
  <si>
    <t>3 + 4</t>
  </si>
  <si>
    <t>Which brings you to 7</t>
  </si>
  <si>
    <t>Give me the rule that makes you arrive at 10</t>
  </si>
  <si>
    <t>13 Dajuyoung: Tent</t>
  </si>
  <si>
    <t>Pro</t>
  </si>
  <si>
    <t>Boo</t>
  </si>
  <si>
    <t>13 Sledge 🪔: Bobo oni ife yi</t>
  </si>
  <si>
    <t>Shi gbe oro ife e si apa kan o.</t>
  </si>
  <si>
    <t>Oro mathematics lon so lowo.😒</t>
  </si>
  <si>
    <t>13 +234 814 312 2996: Ko fi be mo maths ni</t>
  </si>
  <si>
    <t>O fe dodge</t>
  </si>
  <si>
    <t>13 Adenike 👸: Tentry. ❌❌</t>
  </si>
  <si>
    <t>13 Lyaar: I never hear tentry before</t>
  </si>
  <si>
    <t>13 Gbenga APIN: Ten</t>
  </si>
  <si>
    <t>Tent</t>
  </si>
  <si>
    <t>On</t>
  </si>
  <si>
    <t>Ore</t>
  </si>
  <si>
    <t>Euro</t>
  </si>
  <si>
    <t>Per</t>
  </si>
  <si>
    <t>Pep</t>
  </si>
  <si>
    <t>Yooo</t>
  </si>
  <si>
    <t>In</t>
  </si>
  <si>
    <t>13 Engineer Olanrewaju: usually in engineering mathematics  when you finding the unknown which is that in question mark you make use of the parameters given to you</t>
  </si>
  <si>
    <t>13 Tayne: I’m fine baby</t>
  </si>
  <si>
    <t>13 Engineer Olanrewaju: Bodmas is just one of many ways of solving a mathematics question 😁 it's not a defined method that is used from time to time</t>
  </si>
  <si>
    <t>13 +1 (813) 473-2672: It’s a simple arithmetic not complex so the only rule needed is the BODMAS</t>
  </si>
  <si>
    <t>13 Tayne: Lol 😂</t>
  </si>
  <si>
    <t>13 Engineer Olanrewaju: lol who told you ??  😂</t>
  </si>
  <si>
    <t>13 Engineer Olanrewaju: come to my dm make i school you</t>
  </si>
  <si>
    <t>13 +1 (813) 473-2672: My primary school aunty</t>
  </si>
  <si>
    <t>13 +1 (813) 473-2672: I still wan know why u did Addition before you multiply</t>
  </si>
  <si>
    <t>13 Lyaar: Wahala</t>
  </si>
  <si>
    <t>13 Lyaar: This one don dey pass only oo mathematics ooo</t>
  </si>
  <si>
    <t>13 Dajuyoung: Ewo tun ni "yoo"?</t>
  </si>
  <si>
    <t>13 +234 706 306 4815: 😂😂😂</t>
  </si>
  <si>
    <t>13 Fejjie’s Kitchen: Kini gbogbo eleyi bayi</t>
  </si>
  <si>
    <t>13 Engineer Olanrewaju: do you know a bracket and division situation already happened sef before the final answer with the two bananas 😂</t>
  </si>
  <si>
    <t>13 +234 706 306 4815: If na architectural drawing, I go deliver but maths no be my way at all 😂😂</t>
  </si>
  <si>
    <t>13 +1 (813) 473-2672: But it didn’t happen in the last equation</t>
  </si>
  <si>
    <t>Logic mathematics</t>
  </si>
  <si>
    <t>13 Engineer Olanrewaju: mathematics is one fucked up subject you think you are right then you end up been</t>
  </si>
  <si>
    <t>13 Dajuyoung: There are many approach to mathematical questions and the best experiment is you following the procedures and expressing the functions used.</t>
  </si>
  <si>
    <t>You could use Simultaneous while I used Almighty. The key is using the functions the way it was made.</t>
  </si>
  <si>
    <t>13 Tayne: Eh pa</t>
  </si>
  <si>
    <t>13 Engineer Olanrewaju: so when you are given one equation and you are asked to prove it how then do you do that ???</t>
  </si>
  <si>
    <t>13 Engineer Olanrewaju: bless u</t>
  </si>
  <si>
    <t>13 Lyaar: Abi Elimination or Quadratic</t>
  </si>
  <si>
    <t>13 +1 (813) 473-2672: That’s why we have order of operations to guide us</t>
  </si>
  <si>
    <t>13 +234 706 306 4815: I swear. I’m sec school maths and physics was my two favorite subjects and na hin I fail pass. 🥹🥹</t>
  </si>
  <si>
    <t>13 +234 706 306 4815: In**</t>
  </si>
  <si>
    <t>13 Engineer Olanrewaju: so what's the order of operation in that tell me so i can drag you properly 😌</t>
  </si>
  <si>
    <t>13 +1 (813) 473-2672: If we but use the right methods even if different we will get same result</t>
  </si>
  <si>
    <t>13 +1 (813) 473-2672: BODMAS yen noni</t>
  </si>
  <si>
    <t>13 Dajuyoung: This is me🤣I love chemistry die but hano know how my physics dey always rate pass am, for exam</t>
  </si>
  <si>
    <t>13 Engineer Olanrewaju: if you used BODMAS and you follow the sequence of the problem you will have to deal with those two bananas first still</t>
  </si>
  <si>
    <t>13 Engineer Olanrewaju: which beans you will have to put it in a bracket and divide by two as presented in the pic 2 bananas</t>
  </si>
  <si>
    <t>13 Tayne: Like make em chop the banana wey we wan solve first😒😒😒</t>
  </si>
  <si>
    <t>13 +1 (813) 473-2672: In the case of those two bananas, it’s addition so no need for a bracket</t>
  </si>
  <si>
    <t>13 +234 706 610 0966: Jesus loves you more 💖</t>
  </si>
  <si>
    <t>13 +1 (813) 473-2672: Na addition no need for division</t>
  </si>
  <si>
    <t>13 Engineer Olanrewaju: so if it's addition how did two bananas become one</t>
  </si>
  <si>
    <t>13 Tayne: Don’t mind him ooo my love 😍</t>
  </si>
  <si>
    <t>13 +1 (813) 473-2672: What if it were 3 bananas</t>
  </si>
  <si>
    <t>13 +234 706 306 4815: Wahurrlurd!! 😂😂</t>
  </si>
  <si>
    <t>13 +1 (813) 473-2672: You have 2 bananas and one was taken away…. Subtraction</t>
  </si>
  <si>
    <t>How was ur day?</t>
  </si>
  <si>
    <t>13 Engineer Olanrewaju: you still divide by 3</t>
  </si>
  <si>
    <t>13 +1 (813) 473-2672: No no no</t>
  </si>
  <si>
    <t>13 Engineer Olanrewaju: wrong if it's ur bodmas u go do division first before you subtract 🤣</t>
  </si>
  <si>
    <t>13 Tayne: Abeg make una no scatter my head ooo</t>
  </si>
  <si>
    <t>13 +1 (813) 473-2672: You Dey go wrong direction</t>
  </si>
  <si>
    <t>13 Engineer Olanrewaju: subtraction comes last</t>
  </si>
  <si>
    <t>13 Engineer Olanrewaju: how sir</t>
  </si>
  <si>
    <t>13 Engineer Olanrewaju: you are saying this cos it's not 3 bananas na my u dey subtract</t>
  </si>
  <si>
    <t>13 Engineer Olanrewaju: you fit call me 😂</t>
  </si>
  <si>
    <t>13 Engineer Olanrewaju: cos i am ready for this</t>
  </si>
  <si>
    <t>13 +1 (813) 473-2672: From the picture where 2 bananas were shown it amounted to 4 which means each banana is valued as 2</t>
  </si>
  <si>
    <t>If na 3 bananas it will be 6</t>
  </si>
  <si>
    <t>AP</t>
  </si>
  <si>
    <t>13 +234 706 610 0966: Very boring</t>
  </si>
  <si>
    <t>13 Engineer Olanrewaju: what if it was 3.5 bananas which 3 and a half what will you do then 😉</t>
  </si>
  <si>
    <t>13 +1 (813) 473-2672: In another case if the 2 bananas were 7</t>
  </si>
  <si>
    <t>Each will be 3.5</t>
  </si>
  <si>
    <t>3 will be 10.5</t>
  </si>
  <si>
    <t>13 +1 (813) 473-2672: Make we argue am here</t>
  </si>
  <si>
    <t>13 Gbenga APIN: Elo p</t>
  </si>
  <si>
    <t>13 Engineer Olanrewaju: ok</t>
  </si>
  <si>
    <t>13 +1 (813) 473-2672: Hope you know Wetin I mean by AP ?</t>
  </si>
  <si>
    <t>13 Engineer Olanrewaju: i hope you realize a decimal is now involved</t>
  </si>
  <si>
    <t>13 Tayne: Peele baby mi</t>
  </si>
  <si>
    <t>You should av called me na</t>
  </si>
  <si>
    <t>13 Engineer Olanrewaju: lol what ??? 🤣🤣🤣 are you kidding</t>
  </si>
  <si>
    <t>13 Engineer Olanrewaju: ohh come on bro</t>
  </si>
  <si>
    <t>13 +1 (813) 473-2672: Yes that  will still reflect in the answer</t>
  </si>
  <si>
    <t>13 Agunbiade Kabirat: 1</t>
  </si>
  <si>
    <t>13 +234 701 808 1016: Orí gbogbo yín gbóná bí iná suya</t>
  </si>
  <si>
    <t>13 +1 (813) 473-2672: No vex , I no wan make e be like I just dey drop terms</t>
  </si>
  <si>
    <t>13 Dajuyoung: Baba we no dey Pry 3 now 🤣</t>
  </si>
  <si>
    <t>13 +234 701 808 1016: 0</t>
  </si>
  <si>
    <t>13 Gbenga APIN: 7</t>
  </si>
  <si>
    <t>13 Engineer Olanrewaju: you can imagine 😂</t>
  </si>
  <si>
    <t>13 Tayne: We dey exam hall ooo</t>
  </si>
  <si>
    <t>13 +1 (813) 473-2672: Some people fit no know am na egbon</t>
  </si>
  <si>
    <t>13 Tobson Sigma: My heart is beating with some much love for you❣️❣️❣️</t>
  </si>
  <si>
    <t>13 Agunbiade Kabirat: 10</t>
  </si>
  <si>
    <t>13 +234 706 306 4815: All this una explanation I no fit understand</t>
  </si>
  <si>
    <t>13 +1 (813) 473-2672: Ok now let’s imagine each banana is 3.5</t>
  </si>
  <si>
    <t>For that last equation it will be</t>
  </si>
  <si>
    <t>3 + 2 * 3.5</t>
  </si>
  <si>
    <t>Which is 10</t>
  </si>
  <si>
    <t>13 Dajuyoung: Abi make we kuku use GP 😁</t>
  </si>
  <si>
    <t>13 Tayne: Who chop the other banana 🍌 for this question ooo</t>
  </si>
  <si>
    <t>13 Engineer Olanrewaju: so each banana was 3.5 now and you are presented with a pictorial representation of 2.7 of the banana what then will you do ?? still minus ??</t>
  </si>
  <si>
    <t>13 +1 (813) 473-2672: Na @2349023708334</t>
  </si>
  <si>
    <t>13 Tayne: Make the heart no commot break ooo cos you no wan get prestige</t>
  </si>
  <si>
    <t>13 Tayne: I talk am cos na two banana suppose dey there</t>
  </si>
  <si>
    <t>13 +1 (813) 473-2672: 2.7 How</t>
  </si>
  <si>
    <t>13 Engineer Olanrewaju: that's what you haven't noticed about it as simple as it appear if it decides to be more complicated than this ....minus go first lost cos it comes last in bodmas you are only saying we should minus it cos it's two bananas</t>
  </si>
  <si>
    <t>13 Agunbiade Kabirat: You people are taking the calculation too far, that's why you are getting wrong answers.</t>
  </si>
  <si>
    <t>13 Engineer Olanrewaju: na why dem dey call ham maths</t>
  </si>
  <si>
    <t>13 Agunbiade Kabirat: It's very simple</t>
  </si>
  <si>
    <t>13 Engineer Olanrewaju: good one banana now decide to cut it into fractions ....fractions that you can convert to decimal</t>
  </si>
  <si>
    <t>13 Tayne: Wo make una leave the banana</t>
  </si>
  <si>
    <t>13 Engineer Olanrewaju: you can have 2.7 yeah</t>
  </si>
  <si>
    <t>13 Agunbiade Kabirat: Where do you guys see 2.7</t>
  </si>
  <si>
    <t>13 +1 (813) 473-2672: But bro the picture is not a complex one na you Dey try make am complex</t>
  </si>
  <si>
    <t>13 Engineer Olanrewaju: we are dealing example madam</t>
  </si>
  <si>
    <t>13 Tayne: You wan beat me ontop my wife again</t>
  </si>
  <si>
    <t>13 Engineer Olanrewaju: that's what i am saying if it is complex you won't put minus first ever</t>
  </si>
  <si>
    <t>13 Tayne: The banana no complete again after @2349023708334 chop one na</t>
  </si>
  <si>
    <t>13 +1 (813) 473-2672: Sure but cos it’s simple minus will apply</t>
  </si>
  <si>
    <t>13 Engineer Olanrewaju: equations can move from simple to complicated in maths and mostly solve using same method</t>
  </si>
  <si>
    <t>13 Engineer Olanrewaju: i hope you get me</t>
  </si>
  <si>
    <t>13 +1 (813) 473-2672: That’s if they decide to make it complex , like for example now dem cut d banana into 3</t>
  </si>
  <si>
    <t>13 Tayne: Na why you no get babe na</t>
  </si>
  <si>
    <t>13 Engineer Olanrewaju: yes you could but won't be right on a long run .....e just be like dem give you simple example for class con complicate ham for exam ...you can use the simple method in the example</t>
  </si>
  <si>
    <t>13 +1 (813) 473-2672: This is when you can apply division</t>
  </si>
  <si>
    <t>13 Engineer Olanrewaju: you have to expand and break it down</t>
  </si>
  <si>
    <t>13 Your security code with Adéjoké Alárà  Fabriqs changed. Tap to learn more.</t>
  </si>
  <si>
    <t>13 +1 (813) 473-2672: If you no fit decode then u no be mathematician</t>
  </si>
  <si>
    <t>13 Engineer Olanrewaju: sometimes your answer will even appear in fraction and you will need to put it in decimal</t>
  </si>
  <si>
    <t>13 Engineer Olanrewaju: that decoding requires a sequence of method you can't switch method entirely shey u get</t>
  </si>
  <si>
    <t>13 +1 (813) 473-2672: My maths teacher always tells me that the ability to solve complex match with simple solutions makes you a Mathematician</t>
  </si>
  <si>
    <t>13 +1 (813) 473-2672: Na why your head must dey work round the clock</t>
  </si>
  <si>
    <t>13 Agunbiade Kabirat: You are right</t>
  </si>
  <si>
    <t>13 +1 (813) 473-2672: Right bawo kabirat</t>
  </si>
  <si>
    <t>13 Engineer Olanrewaju: see i studied everything mathematics cos of engineering ....my everyday life maths dey involved</t>
  </si>
  <si>
    <t>13 Agunbiade Kabirat: Yes, he is right</t>
  </si>
  <si>
    <t>13 +1 (813) 473-2672: I am a physicist so maths is my life</t>
  </si>
  <si>
    <t>13 Agunbiade Kabirat: @18134732672 listen to this</t>
  </si>
  <si>
    <t>13 Tobson Sigma: Fuck you</t>
  </si>
  <si>
    <t>13 Tayne: No go bite tongue ooo😒😒</t>
  </si>
  <si>
    <t>13 Agunbiade Kabirat: Wow, continue</t>
  </si>
  <si>
    <t>13 Tayne: Eleribu😂😂😂</t>
  </si>
  <si>
    <t>13 +234 706 306 4815: I love this girl already. When are we getting married baby</t>
  </si>
  <si>
    <t>@2347066501452 I’m coming to pluck a flower in the garden of your family.</t>
  </si>
  <si>
    <t>13 Tobson Sigma: Werey😂</t>
  </si>
  <si>
    <t>13 +234 706 306 4815: The one who love and care about you</t>
  </si>
  <si>
    <t>13 Tayne: My question Is why would @2349023708334 eat the other banana before asking us to solve question</t>
  </si>
  <si>
    <t>13 Agunbiade Kabirat: Wahala</t>
  </si>
  <si>
    <t>13 +1 (813) 473-2672: Lol mama , you still got it wrong</t>
  </si>
  <si>
    <t>13 Tayne: Co ask</t>
  </si>
  <si>
    <t>Who you @2347063064815</t>
  </si>
  <si>
    <t>13 Tayne: Oshey</t>
  </si>
  <si>
    <t>Eyan skincare</t>
  </si>
  <si>
    <t>13 Tayne: I no wan rest ooo</t>
  </si>
  <si>
    <t>13 Tobson Sigma: She no go reach 30</t>
  </si>
  <si>
    <t>13 Agunbiade Kabirat: You don't understand yet</t>
  </si>
  <si>
    <t>Abeg make she get Omu ooo🥹🥹</t>
  </si>
  <si>
    <t>I swear I go too happy if she use me self</t>
  </si>
  <si>
    <t>13 Tayne: Olofo leleyi</t>
  </si>
  <si>
    <t>13 Agunbiade Kabirat: @2349073025329</t>
  </si>
  <si>
    <t>13 +234 706 306 4815: I knew she wasn’t lying when she said men are cheap ☹️☹️</t>
  </si>
  <si>
    <t>13 Engineer Olanrewaju: Yes i am even the cheapest in the market 😂</t>
  </si>
  <si>
    <t>13 Tobson Sigma: Guy things dey sup</t>
  </si>
  <si>
    <t>13 Engineer Olanrewaju: how much u wan pay 😂</t>
  </si>
  <si>
    <t>13 +1 (813) 473-2672: @2348135477169 @2348023691590</t>
  </si>
  <si>
    <t>13 +1 (813) 473-2672: Make she come use me abeg</t>
  </si>
  <si>
    <t>13 The Painter Ẹniayéńfẹ́💛: For him mind</t>
  </si>
  <si>
    <t>13 Engineer Olanrewaju: i no fit agree with you oo i no just want prolong the matter for here but i have said my piece cos complex equations no know face oo</t>
  </si>
  <si>
    <t>13 +1 (813) 473-2672: Me sef no agree with you. U go tell me how u get your 10</t>
  </si>
  <si>
    <t>13 Engineer Olanrewaju: even you as a physicist every equation you solve you are mostly presented with formulas and parameters for solving it</t>
  </si>
  <si>
    <t>13 The Painter Ẹniayéńfẹ́💛: Whookcup</t>
  </si>
  <si>
    <t>13 Engineer Olanrewaju: i told you already i broke it down na u no wan hear word 😂</t>
  </si>
  <si>
    <t>13 +1 (813) 473-2672: U no break down cos if you do you will get 7</t>
  </si>
  <si>
    <t>13 Engineer Olanrewaju: so no worry ....one day you face ham for field 😂</t>
  </si>
  <si>
    <t>13 Engineer Olanrewaju: you dey put minus forward for ur bodmas why na</t>
  </si>
  <si>
    <t>13 +234 706 306 4815: I know say una no fit do without toto but just be careful abeg</t>
  </si>
  <si>
    <t>13 +1 (813) 473-2672: Lol Na exponentials suppose dey give headaches not this nursery maths</t>
  </si>
  <si>
    <t>13 +234 907 302 5329: &lt;Media omitted&gt;</t>
  </si>
  <si>
    <t>13 Engineer Olanrewaju: subtraction comes last bro</t>
  </si>
  <si>
    <t>13 The Painter Ẹniayéńfẹ́💛: If they say they should catch today, it is tomorrow that they will catch</t>
  </si>
  <si>
    <t>It is mouth mouth that they use to break palm kernel of the road😒</t>
  </si>
  <si>
    <t>13 +1 (813) 473-2672: Where BODMAS Dey from beginning aunty</t>
  </si>
  <si>
    <t>13 The Painter Ẹniayéńfẹ́💛: No come Roundabout o</t>
  </si>
  <si>
    <t>13 +1 (813) 473-2672: 😂😂😂😂😂…. I don see where e Dey get u</t>
  </si>
  <si>
    <t>13 Agunbiade Kabirat: Abeg, we no see your face well</t>
  </si>
  <si>
    <t>Welcome Sir</t>
  </si>
  <si>
    <t>13 Agunbiade Kabirat: Lemme ooo</t>
  </si>
  <si>
    <t>13 +234 907 302 5329: My face no show niooo</t>
  </si>
  <si>
    <t>13 +234 708 880 1257: Who is your baby,. After all your shina</t>
  </si>
  <si>
    <t>13 Agunbiade Kabirat: Another picture, please</t>
  </si>
  <si>
    <t>13 Engineer Olanrewaju: na wetin u no come understand you can tell me a maths questions is a nursery maths without been presented with a formula 😂</t>
  </si>
  <si>
    <t>13 Agunbiade Kabirat: Exactly, no formula</t>
  </si>
  <si>
    <t>13 +1 (813) 473-2672: Remember say na pictorial representation</t>
  </si>
  <si>
    <t>13 Agunbiade Kabirat: Hope you are not onishina ooo, this one you are looking like dis</t>
  </si>
  <si>
    <t>13 +1 (813) 473-2672: This one Na nursery maths</t>
  </si>
  <si>
    <t>13 Engineer Olanrewaju: you dey here dey drag bodmas with me since meanwhile you still put substruction before division no b so oo</t>
  </si>
  <si>
    <t>13 Agunbiade Kabirat: Pictorial ko, bar chart ni</t>
  </si>
  <si>
    <t>13 Engineer Olanrewaju: prove it</t>
  </si>
  <si>
    <t>13 Agunbiade Kabirat: Is the message for me</t>
  </si>
  <si>
    <t>13 +234 907 302 5329: Not really, I’m one of those gentlemen out there😎</t>
  </si>
  <si>
    <t>13 Engineer Olanrewaju: cos say na pictorial representation ?? dey play</t>
  </si>
  <si>
    <t>13 +1 (813) 473-2672: Chai no worry</t>
  </si>
  <si>
    <t>13 Engineer Olanrewaju: i love me a good argument tho 😉</t>
  </si>
  <si>
    <t>13 Engineer Olanrewaju: it's been a while</t>
  </si>
  <si>
    <t>13 +1 (813) 473-2672: I wish we fit dey do am on top chalk board like dis</t>
  </si>
  <si>
    <t>13 Engineer Olanrewaju: me sef</t>
  </si>
  <si>
    <t>13 Agunbiade Kabirat: Me too</t>
  </si>
  <si>
    <t>13 Agunbiade Kabirat: Welcome @2349073025329</t>
  </si>
  <si>
    <t>13 +234 907 302 5329: You’re welcome, good evening everyone💕💕💕</t>
  </si>
  <si>
    <t>13 Engineer Olanrewaju: wait oo kabira</t>
  </si>
  <si>
    <t>13 Engineer Olanrewaju: i dey here oo</t>
  </si>
  <si>
    <t>13 Engineer Olanrewaju: welcome bro</t>
  </si>
  <si>
    <t>13 The Painter Ẹniayéńfẹ́💛: True true e no normal 😂😂😒</t>
  </si>
  <si>
    <t>13 Agunbiade Kabirat: Since</t>
  </si>
  <si>
    <t>13 +234 907 302 5329: Thanks bossy😀😀😀</t>
  </si>
  <si>
    <t>13 +234 706 610 0966: I will tomorrow</t>
  </si>
  <si>
    <t>13 +234 907 302 5329: Hope say Ibadan people dey here as well…omo ibadan ‘lawa oooo</t>
  </si>
  <si>
    <t>13 Adéjoké Alárà  Fabriqs: Otiyemi</t>
  </si>
  <si>
    <t>13 +234 706 610 0966: Tobson are you sure it’s love ?</t>
  </si>
  <si>
    <t>13 Dajuyoung: I understood @18134732672's point and I think you should also @2348135477169 and @2348023691590</t>
  </si>
  <si>
    <t xml:space="preserve"> I go with @2348135477169 ✌But as far as this question is concern</t>
  </si>
  <si>
    <t>It's a mathematical question and it doesn't have anything to do with physics. In fact there's a term for it in mathematics but I've forgotten. Prolly word maths or something</t>
  </si>
  <si>
    <t>13 Engineer Olanrewaju: haha hantie read again na</t>
  </si>
  <si>
    <t>13 Engineer Olanrewaju: ur name is there</t>
  </si>
  <si>
    <t>13 Engineer Olanrewaju: 😂</t>
  </si>
  <si>
    <t>13 Agunbiade Kabirat: Check the second paragraph,  nah only your name dey there</t>
  </si>
  <si>
    <t>13 +1 (813) 473-2672: Ok sir</t>
  </si>
  <si>
    <t>13 Agunbiade Kabirat: We dey here ooo</t>
  </si>
  <si>
    <t>13 +234 907 302 5329: Only you?</t>
  </si>
  <si>
    <t>13 The Painter Ẹniayéńfẹ́💛: Through holy matrimony 🫣</t>
  </si>
  <si>
    <t>13 Agunbiade Kabirat: They plenty</t>
  </si>
  <si>
    <t>13 Engineer Olanrewaju: 🤣🤣🤣</t>
  </si>
  <si>
    <t>13 Gbenga APIN: 🥴🥴🥴</t>
  </si>
  <si>
    <t>Unna gather dey IB</t>
  </si>
  <si>
    <t>13 Gbenga APIN: 😅</t>
  </si>
  <si>
    <t>13 Agunbiade Kabirat: Yen yen</t>
  </si>
  <si>
    <t>13 Gbenga APIN: &lt;Media omitted&gt;</t>
  </si>
  <si>
    <t>13 +234 904 027 9600 changed their phone number to a new number. Tap to message or add the new number.</t>
  </si>
  <si>
    <t>13 Agunbiade Kabirat: Are you fine like this, you wan kill my guest</t>
  </si>
  <si>
    <t>13 The Painter Ẹniayéńfẹ́💛: What a life 🌚</t>
  </si>
  <si>
    <t>13 +234 706 306 4815: Guyyyyyyy dy calm down 😂😂😂😂😂😂😂😂😂</t>
  </si>
  <si>
    <t>13 Gbenga APIN: Buh I gentle small🌚</t>
  </si>
  <si>
    <t>13 Agunbiade Kabirat: Who be your guy</t>
  </si>
  <si>
    <t>13 Gomez: Una good evening  ooooo I don wake 😎</t>
  </si>
  <si>
    <t>13 +234 706 306 4815: Spyro</t>
  </si>
  <si>
    <t>13 Agunbiade Kabirat: Onitete</t>
  </si>
  <si>
    <t>13 The Painter Ẹniayéńfẹ́💛: I love you already</t>
  </si>
  <si>
    <t>You're so understanding</t>
  </si>
  <si>
    <t>13 +234 907 302 5329: “Small” bitibawo?</t>
  </si>
  <si>
    <t>13 Gomez: You don start</t>
  </si>
  <si>
    <t>13 Dajuyoung: Which side re you from, @2348023691590 ?</t>
  </si>
  <si>
    <t>13 Agunbiade Kabirat: How far, landlord don pursue you comot</t>
  </si>
  <si>
    <t>13 Agunbiade Kabirat: Is the audacity for me</t>
  </si>
  <si>
    <t>13 The Painter Ẹniayéńfẹ́💛: Right side</t>
  </si>
  <si>
    <t>13 Gomez: Na ur place i dey come straight if landlord try am</t>
  </si>
  <si>
    <t>13 Agunbiade Kabirat: Thank you</t>
  </si>
  <si>
    <t>13 The Painter Ẹniayéńfẹ́💛: Thank your head</t>
  </si>
  <si>
    <t>13 Tobson Sigma: I no dey do shina😓</t>
  </si>
  <si>
    <t>13 Tobson Sigma: Love makes the world go round baby🌚</t>
  </si>
  <si>
    <t>13 Agunbiade Kabirat: Una no be my brother</t>
  </si>
  <si>
    <t>13 The Painter Ẹniayéńfẹ́💛: I used to</t>
  </si>
  <si>
    <t>Before I realised how much I needed to understand life even more</t>
  </si>
  <si>
    <t>13 +234 706 306 4815: 😂😂😂😂</t>
  </si>
  <si>
    <t>13 Gbenga APIN: The only stubborn person here na @2348023691590 .</t>
  </si>
  <si>
    <t>@2348081872697 self gentle small 🌚</t>
  </si>
  <si>
    <t>13 Gomez: I see</t>
  </si>
  <si>
    <t>13 Dajuyoung: Aunty na because say you mentioned Ibadan jare. Koma farabale</t>
  </si>
  <si>
    <t>13 The Painter Ẹniayéńfẹ́💛: No de put my name beside that woman</t>
  </si>
  <si>
    <t>She fit corrupt my gentle soul</t>
  </si>
  <si>
    <t>13 +234 708 880 1257: Evidence no 1</t>
  </si>
  <si>
    <t>13 Agunbiade Kabirat: Meeee, better be warned</t>
  </si>
  <si>
    <t>13 The Painter Ẹniayéńfẹ́💛: Oshey drum set</t>
  </si>
  <si>
    <t>13 Dajuyoung: I fit don meet you for Soun Ajagungbade like that</t>
  </si>
  <si>
    <t>13 Tobson Sigma: But na you gangan I love the most😓😓</t>
  </si>
  <si>
    <t>13 Gbenga APIN: Shey with all the cleaning left and right wey she dey talk</t>
  </si>
  <si>
    <t>13 Gbenga APIN: You self know say na true</t>
  </si>
  <si>
    <t>13 The Painter Ẹniayéńfẹ́💛: Lo sun</t>
  </si>
  <si>
    <t>13 Agunbiade Kabirat: You know I love you to the moon</t>
  </si>
  <si>
    <t>13 The Painter Ẹniayéńfẹ́💛: Says someone who never leave Ọ̀yọ́ state</t>
  </si>
  <si>
    <t>13 Agunbiade Kabirat: E concern you</t>
  </si>
  <si>
    <t>13 The Painter Ẹniayéńfẹ́💛: At all</t>
  </si>
  <si>
    <t>13 The Painter Ẹniayéńfẹ́💛: Akala😒</t>
  </si>
  <si>
    <t>13 Dajuyoung: Hunhun, Akanji ni</t>
  </si>
  <si>
    <t>13 The Painter Ẹniayéńfẹ́💛: Abi kanji dam</t>
  </si>
  <si>
    <t>13 The Painter Ẹniayéńfẹ́💛: Sips vawulence 🌝</t>
  </si>
  <si>
    <t>13 Dajuyoung: Hunhun Dandaru ni</t>
  </si>
  <si>
    <t>13 The Painter Ẹniayéńfẹ́💛: Abi dandruff</t>
  </si>
  <si>
    <t>13 Gbenga APIN: 😁</t>
  </si>
  <si>
    <t>13 Sameeha🥰😍: 6841920</t>
  </si>
  <si>
    <t>13 +234 706 306 4815: 7 numbers</t>
  </si>
  <si>
    <t>13 +234 701 766 5031: 689241</t>
  </si>
  <si>
    <t>13 Agunbiade Kabirat: 6, 8, 2,4,1,9</t>
  </si>
  <si>
    <t>13 +234 812 412 1881: Scholarly</t>
  </si>
  <si>
    <t>13 Sameeha🥰😍: Oda</t>
  </si>
  <si>
    <t>13 The Painter Ẹniayéńfẹ́💛: No be your fault be all these things wey you de do</t>
  </si>
  <si>
    <t xml:space="preserve"> you no go get time for all these puzzles .Me and you know say if you don go the way of moses and the israélites</t>
  </si>
  <si>
    <t>I don see Geniuses de use maths argue like say tomorrow no Dr</t>
  </si>
  <si>
    <t>My head don de hot sef😒</t>
  </si>
  <si>
    <t>13 +234 706 306 4815: She asked how many numbers can you see and not mention the numbers that are there</t>
  </si>
  <si>
    <t>13 Gbenga APIN: 6832941</t>
  </si>
  <si>
    <t>13 Gbenga APIN: Wahala shild</t>
  </si>
  <si>
    <t>13 El Rey: 90</t>
  </si>
  <si>
    <t>13 Sameeha🥰😍: This message was deleted</t>
  </si>
  <si>
    <t>13 Agunbiade Kabirat: How far, den break your heart</t>
  </si>
  <si>
    <t>13 Agunbiade Kabirat: 90</t>
  </si>
  <si>
    <t>13 El Rey: 🤣🤣🤣</t>
  </si>
  <si>
    <t>E reach to ask abi?</t>
  </si>
  <si>
    <t>13 Agunbiade Kabirat: Yes nah</t>
  </si>
  <si>
    <t>13 Gbenga APIN: 90</t>
  </si>
  <si>
    <t>13 Adenike 👸: Dem no fit</t>
  </si>
  <si>
    <t>13 Agunbiade Kabirat: I now get, sorry Darling</t>
  </si>
  <si>
    <t>13 El Rey: Oshey!!!</t>
  </si>
  <si>
    <t>Ironheart!!!</t>
  </si>
  <si>
    <t>13 Adenike 👸: The person taking care of the heart now no be heart breaker</t>
  </si>
  <si>
    <t>13 Agunbiade Kabirat: Wow,</t>
  </si>
  <si>
    <t>13 Gbenga APIN: Na suicide 🌚</t>
  </si>
  <si>
    <t>13 +234 816 238 7338: 🫣</t>
  </si>
  <si>
    <t>13 Tobson Sigma: You are my sunshine</t>
  </si>
  <si>
    <t>13 El Rey: Eez plenri!!!!</t>
  </si>
  <si>
    <t>I go love ooo...</t>
  </si>
  <si>
    <t>13 El Rey: Sunshine ni 8:55pm... SMH</t>
  </si>
  <si>
    <t>13 +234 816 238 7338: Oh Lord remember your children o</t>
  </si>
  <si>
    <t>13 Adenike 👸: Yes dear, e go reach everybody</t>
  </si>
  <si>
    <t>13 El Rey: Wetin be this?</t>
  </si>
  <si>
    <t>You wan make I cast you?</t>
  </si>
  <si>
    <t>13 Adenike 👸: Amin</t>
  </si>
  <si>
    <t>13 Adenike 👸: You need glasses?</t>
  </si>
  <si>
    <t>13 Tobson Sigma: Will you be my spec?</t>
  </si>
  <si>
    <t>13 Adenike 👸: Specimen? 😏😏</t>
  </si>
  <si>
    <t>13 Dajuyoung: 👓</t>
  </si>
  <si>
    <t>13 +234 905 878 6101: Baby🌚</t>
  </si>
  <si>
    <t>13 +234 905 878 6101: What’s happening</t>
  </si>
  <si>
    <t>13 +234 905 878 6101: How’re you??</t>
  </si>
  <si>
    <t>13 +234 701 766 5031: Ewo owun werey Boshey kiiiii🤣</t>
  </si>
  <si>
    <t>13 El Rey: Lab rat ni.. 🤣🤣🤣</t>
  </si>
  <si>
    <t>13 +234 701 766 5031: Shepk??? 😂</t>
  </si>
  <si>
    <t>13 Tobson Sigma: Go away boss</t>
  </si>
  <si>
    <t>13 Tobson Sigma: Na why you single😒😒</t>
  </si>
  <si>
    <t>13 +234 701 766 5031: Sharraaap!</t>
  </si>
  <si>
    <t>13 Tobson Sigma: This episode for One piece ehn😂😂💔💔</t>
  </si>
  <si>
    <t>13 Tobson Sigma: Make I catch you first</t>
  </si>
  <si>
    <t>13 Gbenga APIN: You are a fan of anime</t>
  </si>
  <si>
    <t>13 Tobson Sigma: 💯😂😂</t>
  </si>
  <si>
    <t>13 Tobson Sigma: They never release one piece for two weeks now☹️☹️💔💔</t>
  </si>
  <si>
    <t>13 Jimmy Ken: Nobody enter this group and declare him/her dey In a relationship 😂😂 He good na make una continue 🤣🤣🤣……. Anyways welcome to Sigma The House of Love🥰🥰</t>
  </si>
  <si>
    <t>13 Tayne: How I wan take know bayi</t>
  </si>
  <si>
    <t>13 Your security code with ~ BABY changed. Tap to learn more.</t>
  </si>
  <si>
    <t>13 El Rey: Epic Fail</t>
  </si>
  <si>
    <t>13 Temz 📈📉: For me, I think he has lost his audience sha</t>
  </si>
  <si>
    <t>13 Temz 📈📉: There was legit no organic buzz for the show. Omoooo.</t>
  </si>
  <si>
    <t>13 Temz 📈📉: Why’d you think so? Was it too expensive?</t>
  </si>
  <si>
    <t>13 +234 705 517 7182: I did...</t>
  </si>
  <si>
    <t>13 Dajuyoung: Wetin this pics do all of una</t>
  </si>
  <si>
    <t>13 The Painter Ẹniayéńfẹ́💛: Me I really no fit say anything</t>
  </si>
  <si>
    <t>13 El Rey: He has... Cos we were more interested and buzzed about the getaway than the exhibition</t>
  </si>
  <si>
    <t>13 Temz 📈📉: Why?</t>
  </si>
  <si>
    <t>13 El Rey: Regardless of how much anyone paid, I can't say anyone got value for their money</t>
  </si>
  <si>
    <t>13 +234 915 789 9975: Thought someone said the stage performance was cool?</t>
  </si>
  <si>
    <t>13 Dajuyoung: @2348145158191 come and give your honest review</t>
  </si>
  <si>
    <t>13 +1 (813) 473-2672: I don’t have words</t>
  </si>
  <si>
    <t>13 Temz 📈📉: Why all of Una no get words? Una Dey fear?</t>
  </si>
  <si>
    <t>13 The Painter Ẹniayéńfẹ́💛: Cos I never got to listen to the whole album</t>
  </si>
  <si>
    <t>The streaming network was bad</t>
  </si>
  <si>
    <t>So the it's hard to really tell</t>
  </si>
  <si>
    <t>13 The Painter Ẹniayéńfẹ́💛: The few minutes I watched was</t>
  </si>
  <si>
    <t>13 +234 915 789 9975: Oh.</t>
  </si>
  <si>
    <t>13 Temz 📈📉: The little you watched nko? Funnily it wasn’t the network because we used the same network to stream Ronaldo’s match and match streaming is more data consuming</t>
  </si>
  <si>
    <t>13 +1 (813) 473-2672: Fear who lol , I haven’t even listened or streamed it but it’s not getting the review I expected and I’m sure it’s for obvious reason</t>
  </si>
  <si>
    <t>13 shamsss👑: we wey leave hin performance, start our own.</t>
  </si>
  <si>
    <t xml:space="preserve"> and it was obvious at the getaway, we weren’t all excited about the release and his performance. maybe if he had released the album for all of us, we would be more interested in listening individually than listening/watching him perform.i think he lost his audience</t>
  </si>
  <si>
    <t>13 The Painter Ẹniayéńfẹ́💛: The streaming network</t>
  </si>
  <si>
    <t>I mean Brymo's</t>
  </si>
  <si>
    <t>Not ours</t>
  </si>
  <si>
    <t>13 +234 814 515 8191: I didn't stream the album ,so I don't av any reviews yet.😂😂😂😂</t>
  </si>
  <si>
    <t>13 The Painter Ẹniayéńfẹ́💛: The little I watched was ok</t>
  </si>
  <si>
    <t>It made me hope to attend one of his performances when he's back to his right frame of mind</t>
  </si>
  <si>
    <t>13 Dajuyoung: Dey play</t>
  </si>
  <si>
    <t>13 +234 915 789 9975: Let’s wait for Macabre.</t>
  </si>
  <si>
    <t>13 The Painter Ẹniayéńfẹ́💛: The intent of the album made it less thrilling</t>
  </si>
  <si>
    <t>13 Dajuyoung: Shebi una comments dey under brymo and brymo world page</t>
  </si>
  <si>
    <t>13 +234 814 515 8191: Might not be people from here 😆😆</t>
  </si>
  <si>
    <t>13 The Painter Ẹniayéńfẹ́💛: Wetin them talk for the comment section?</t>
  </si>
  <si>
    <t>13 +1 (813) 473-2672: I never really see person from here hail am for Twitter before sef lol</t>
  </si>
  <si>
    <t>13 shamsss👑: yeah, honestly.</t>
  </si>
  <si>
    <t>the reality that i can’t listen to it again kills the excitement about his new release and the performance. the performance will be more thrilling if he was performing songs i have listened to or songs i will be able to listen to after the show.</t>
  </si>
  <si>
    <t>13 Dajuyoung: Omo, you gast check for yourself</t>
  </si>
  <si>
    <t>13 Dajuyoung: null</t>
  </si>
  <si>
    <t>13 Dajuyoung: Your comment even dey there. But I no go tag you 🤣</t>
  </si>
  <si>
    <t>13 Jimmy Ken: Boya I never join then sha oo</t>
  </si>
  <si>
    <t>13 Jimmy Ken: The picture kno too bother me jare</t>
  </si>
  <si>
    <t>13 Dajuyoung: No be @2349029336888 sha😁 no go drag brymo for where she dey oooo</t>
  </si>
  <si>
    <t>13 Yiseyon: You dey mind them?make I hear say ehn"my asoebi is casket white and atarodo red ABI tatashe red" I go drag the pelzin ni</t>
  </si>
  <si>
    <t>13 +234 814 515 8191: 😂😂😂I'm sorry sir ,I said okayed sir .</t>
  </si>
  <si>
    <t>13 Jimmy Ken: We gather dey wait oo🤣</t>
  </si>
  <si>
    <t>13 Dajuyoung: You exposed yourself 😁</t>
  </si>
  <si>
    <t>13 Yiseyon: &lt;Media omitted&gt;</t>
  </si>
  <si>
    <t>13 +234 814 515 8191: 😅</t>
  </si>
  <si>
    <t>13 +1 (813) 473-2672: Are you still single?</t>
  </si>
  <si>
    <t>13 Yiseyon: Yes single and snatching,so hold your babe tight</t>
  </si>
  <si>
    <t>13 The Painter Ẹniayéńfẹ́💛: Exactly</t>
  </si>
  <si>
    <t>we might have even see it throughMay be if the streaming network was  very smooth</t>
  </si>
  <si>
    <t>13 Jimmy Ken: I support your Manifesto ✅</t>
  </si>
  <si>
    <t>13 +1 (813) 473-2672: We go still enter ori oke for you las las ni</t>
  </si>
  <si>
    <t>13 Jimmy Ken: Pele Baby</t>
  </si>
  <si>
    <t>13 Dajuyoung: It's complicated ni mo hate ju. Kilo wa complicated? Otiloko abi oni oko? Yes/No</t>
  </si>
  <si>
    <t>Na who carry him money stream am go fit pass better judgement</t>
  </si>
  <si>
    <t>13 Yiseyon: You get?</t>
  </si>
  <si>
    <t>13 Jimmy Ken: I like the confidence 😂😂</t>
  </si>
  <si>
    <t>13 +1 (813) 473-2672: U wan snatch my babe bawo</t>
  </si>
  <si>
    <t>13 Yiseyon: Awon hoenishina of shina academy</t>
  </si>
  <si>
    <t>13 Temz 📈📉: We dey hail am like mad before. Dida lo da ti omo d’egbe. Egbe kin Shey ile omo</t>
  </si>
  <si>
    <t>13 Yiseyon: Ah Baba mi</t>
  </si>
  <si>
    <t>13 Yiseyon: See you</t>
  </si>
  <si>
    <t>13 shamsss👑: actually, we would have streamed it till the end if the network was smooth.</t>
  </si>
  <si>
    <t>13 Yiseyon: Drop your bae number ma gba lowo e</t>
  </si>
  <si>
    <t>13 +1 (813) 473-2672: Oro e o ye mi mo</t>
  </si>
  <si>
    <t>13 shamsss👑: o shey baby.</t>
  </si>
  <si>
    <t>what’s up now?</t>
  </si>
  <si>
    <t>13 Jimmy Ken: Egbe were wo niyen😂😂😂 Baba fuck No cap.</t>
  </si>
  <si>
    <t>13 +1 (813) 473-2672: @2347017665031</t>
  </si>
  <si>
    <t>13 Dajuyoung: 08066276266 - Cynthia</t>
  </si>
  <si>
    <t>13 +1 (813) 473-2672: Who him fuck ?</t>
  </si>
  <si>
    <t>13 Temz 📈📉: I tire on</t>
  </si>
  <si>
    <t>13 Temz 📈📉: Oh</t>
  </si>
  <si>
    <t>13 Jimmy Ken: Ask google na 😒</t>
  </si>
  <si>
    <t>13 +234 701 766 5031: null</t>
  </si>
  <si>
    <t>13 Yiseyon: She na blood of my blood another pelzin</t>
  </si>
  <si>
    <t>13 Gomez: Na u b this?</t>
  </si>
  <si>
    <t>13 Yiseyon: The lips though 🥵</t>
  </si>
  <si>
    <t>13 +1 (813) 473-2672: Na here I go die put</t>
  </si>
  <si>
    <t>What do you want my love?</t>
  </si>
  <si>
    <t>13 shamsss👑: wetin he fuck? shey the pink inside? 😂🌚</t>
  </si>
  <si>
    <t>13 Jimmy Ken: His Karamo too much jare …remind that Song wey still gbadun for that album</t>
  </si>
  <si>
    <t>13 The Painter Ẹniayéńfẹ́💛: If its not your nude</t>
  </si>
  <si>
    <t>Please stop making it  one-time view ma🙄😒time view ma🙄😒</t>
  </si>
  <si>
    <t>13 Zaza: Nice dentition</t>
  </si>
  <si>
    <t>13 +234 701 766 5031: Nooooooo, i dey post for my twin, she dey find husband..</t>
  </si>
  <si>
    <t>13 +234 705 517 7182: 🤣🤣🤣 maybe</t>
  </si>
  <si>
    <t>13 The Painter Ẹniayéńfẹ́💛: Uhn</t>
  </si>
  <si>
    <t>Agba dentist 🙌🏼</t>
  </si>
  <si>
    <t>13 +234 816 377 6843: Say Cheeezzzzz🏃🏽‍♂️</t>
  </si>
  <si>
    <t>13 +234 701 766 5031: Seggzzzy!</t>
  </si>
  <si>
    <t>Ikr🥺</t>
  </si>
  <si>
    <t>13 Zaza: Na the only thing I see why prick my interest be that baba</t>
  </si>
  <si>
    <t>13 +234 701 766 5031: Plenty money and Enjoyment 🥺</t>
  </si>
  <si>
    <t>13 Yiseyon: I suppose gbe sumo e aje</t>
  </si>
  <si>
    <t>13 The Painter Ẹniayéńfẹ́💛: Koburu</t>
  </si>
  <si>
    <t>13 shamsss👑: prick? ah egbon! 😂🌚😒</t>
  </si>
  <si>
    <t>13 +234 701 766 5031: Thank youuuu 🤗</t>
  </si>
  <si>
    <t>13 The Painter Ẹniayéńfẹ́💛: 🌝🌚</t>
  </si>
  <si>
    <t>13 +1 (813) 473-2672: Come and empty my kolo baby, it’s  all yours</t>
  </si>
  <si>
    <t>13 Gomez: Okay oooo</t>
  </si>
  <si>
    <t>13 Misola💧🌅: Mo wa jarey</t>
  </si>
  <si>
    <t>13 +234 701 766 5031: Seeeez😹</t>
  </si>
  <si>
    <t>13 +234 816 377 6843: Lemme o</t>
  </si>
  <si>
    <t>13 Misola💧🌅: Which kind picture be this?</t>
  </si>
  <si>
    <t>13 Jimmy Ken: Ako tipoju</t>
  </si>
  <si>
    <t>13 The Painter Ẹniayéńfẹ́💛: Leave am se</t>
  </si>
  <si>
    <t>And he de find wife😂😂</t>
  </si>
  <si>
    <t>13 Jimmy Ken: He just wan put salt Maggie and ata rodo</t>
  </si>
  <si>
    <t>13 Misola💧🌅: He no fit see</t>
  </si>
  <si>
    <t>13 The Painter Ẹniayéńfẹ́💛: Ata ijosi ni🙄</t>
  </si>
  <si>
    <t>13 shamsss👑: people wey send their best pictures never see woman, he dey send sky😂</t>
  </si>
  <si>
    <t>13 The Painter Ẹniayéńfẹ́💛: Haa😂😂💔</t>
  </si>
  <si>
    <t>13 Misola💧🌅: Make he take him ingredients back</t>
  </si>
  <si>
    <t>13 Jimmy Ken: 🤣</t>
  </si>
  <si>
    <t>13 Gomez: Na sky wave</t>
  </si>
  <si>
    <t>13 The Painter Ẹniayéńfẹ́💛: Na Sky B😂</t>
  </si>
  <si>
    <t>13 +234 814 312 2996: 🤣🤣🤣</t>
  </si>
  <si>
    <t>13 Dajuyoung: Omo</t>
  </si>
  <si>
    <t>13 Misola💧🌅: How can I wake up from sleep and be seeing clouds instead of human</t>
  </si>
  <si>
    <t>13 Dajuyoung: Who's this guy?</t>
  </si>
  <si>
    <t>13 shamsss👑: sky lolo leleyii o 😂</t>
  </si>
  <si>
    <t>13 Jimmy Ken: They said you should take it back bro …your method is not working 😂😂</t>
  </si>
  <si>
    <t>13 +234 814 515 8191: U guys are mean</t>
  </si>
  <si>
    <t>13 Misola💧🌅: Spyro</t>
  </si>
  <si>
    <t>13 Jimmy Ken: Oro ye po ooo🤣🤣</t>
  </si>
  <si>
    <t>13 Dajuyoung: Na my guy</t>
  </si>
  <si>
    <t>13 Misola💧🌅: A le soyinbo 😂😂😂</t>
  </si>
  <si>
    <t>13 Misola💧🌅: Go meet am</t>
  </si>
  <si>
    <t>13 shamsss👑: make he dey play!</t>
  </si>
  <si>
    <t>13 Jimmy Ken: A ma so Yoruba 😃</t>
  </si>
  <si>
    <t>13 Dajuyoung: Why e go dey snap sky</t>
  </si>
  <si>
    <t>13 +234 814 515 8191: 😂😂😂😂😂</t>
  </si>
  <si>
    <t>13 The Painter Ẹniayéńfẹ́💛: You fit wan follow sky daddy talk</t>
  </si>
  <si>
    <t xml:space="preserve"> how far??Baba</t>
  </si>
  <si>
    <t>How you de?</t>
  </si>
  <si>
    <t>13 Jimmy Ken: Na him be this oo don’t fall for him oooo</t>
  </si>
  <si>
    <t>13 Misola💧🌅: Shey normal</t>
  </si>
  <si>
    <t>13 Jimmy Ken: You say😫</t>
  </si>
  <si>
    <t>13 The Painter Ẹniayéńfẹ́💛: Mean mode median</t>
  </si>
  <si>
    <t>13 Dajuyoung: 🤣🤣🤣</t>
  </si>
  <si>
    <t>13 shamsss👑: omo iya mi, i dey.</t>
  </si>
  <si>
    <t>how you dey?</t>
  </si>
  <si>
    <t>13 Temz 📈📉: Wetin @2348163909781 dey type since morning like this bayi?</t>
  </si>
  <si>
    <t>13 Zaza: 😂</t>
  </si>
  <si>
    <t>13 Dajuyoung: @2348023691590 no go see her Mummy now ooo</t>
  </si>
  <si>
    <t>13 Misola💧🌅: @2348066276266 send wetin we fit see</t>
  </si>
  <si>
    <t>13 Zaza: Good to hear baba mi, I'm good as well</t>
  </si>
  <si>
    <t>13 Misola💧🌅: Wetin I do ?</t>
  </si>
  <si>
    <t>13 Dajuyoung: Continue</t>
  </si>
  <si>
    <t>13 Dajuyoung: Abeg, make una freestyle that guy jare</t>
  </si>
  <si>
    <t>13 shamsss👑: yes, baba mi.</t>
  </si>
  <si>
    <t>13 The Painter Ẹniayéńfẹ́💛: You go bow for the result o😂</t>
  </si>
  <si>
    <t>13 shamsss👑: nah him best picture be that, if not, why he go send am here 😂</t>
  </si>
  <si>
    <t>13 Dajuyoung: TF! 🤣</t>
  </si>
  <si>
    <t>13 Temz 📈📉: E go too choke 😃😃😃</t>
  </si>
  <si>
    <t>13 Temz 📈📉: Shams you Dey mad 😭😭</t>
  </si>
  <si>
    <t>13 The Painter Ẹniayéńfẹ́💛: I swear 😂😂</t>
  </si>
  <si>
    <t>13 Dajuyoung: For real🤣</t>
  </si>
  <si>
    <t>13 Temz 📈📉: E go be like Mansa lyric sheet 😭</t>
  </si>
  <si>
    <t>13 The Painter Ẹniayéńfẹ́💛: Mad man😂😂😂💔🤦🏽‍♂️</t>
  </si>
  <si>
    <t>13 Misola💧🌅: U dey whine me?</t>
  </si>
  <si>
    <t>13 Misola💧🌅: Nothing to discuss ooo</t>
  </si>
  <si>
    <t>13 shamsss👑: better go do photoshoot tomorrow, if not, a ti ri woman maa le gan-an o 😂😒</t>
  </si>
  <si>
    <t>13 Temz 📈📉: @2348145158191 you went for Mansa physically?</t>
  </si>
  <si>
    <t>13 The Painter Ẹniayéńfẹ́💛: Abeg not this night</t>
  </si>
  <si>
    <t>My mood de messy already</t>
  </si>
  <si>
    <t>I fi de cry😂</t>
  </si>
  <si>
    <t>13 shamsss👑: i know, i know. no dey shout am like that 😒</t>
  </si>
  <si>
    <t>13 shamsss👑: gbogbo wa ni mad nibi yii 😂😒</t>
  </si>
  <si>
    <t>13 Dajuyoung: E no need woman jare be like say na lady she dey find</t>
  </si>
  <si>
    <t>13 +234 814 515 8191: No ooooo</t>
  </si>
  <si>
    <t>13 shamsss👑: ish.. ish… dey play!!!</t>
  </si>
  <si>
    <t>13 The Painter Ẹniayéńfẹ́💛: You get higher  rank</t>
  </si>
  <si>
    <t>13 Temz 📈📉: This picture get as e be sha 😫😫</t>
  </si>
  <si>
    <t>13 shamsss👑: not for where you and @2348118307147 dey.</t>
  </si>
  <si>
    <t xml:space="preserve"> o ti ja scale 😂@2348118158581 no even get rank again</t>
  </si>
  <si>
    <t>13 The Painter Ẹniayéńfẹ́💛: You streamed it?</t>
  </si>
  <si>
    <t>13 Dajuyoung: No be say the picture no find e fit be say the camera no fit capture down</t>
  </si>
  <si>
    <t>13 The Painter Ẹniayéńfẹ́💛: You high?🤨</t>
  </si>
  <si>
    <t>13 Tayne: Hmmm</t>
  </si>
  <si>
    <t>13 shamsss👑: speaking loud, i can’t hearing you 😂</t>
  </si>
  <si>
    <t>13 shamsss👑: if you smoke grass, e go be like you wan know alot… 🌚😒</t>
  </si>
  <si>
    <t>13 Misola💧🌅: Dey console yourself</t>
  </si>
  <si>
    <t>13 Misola💧🌅: Speaking it again</t>
  </si>
  <si>
    <t>13 heART ‘n’ liNES: Personally, I can't say really much 'cause this course would be speculative and for clarity and cogent review the network was bad as we couldn't stream it so smooth. Over the years we've known BrymO bodies of works are classics, to some fans BrymO's simplicity means less and to some we love to elevate layers and complexity, just like yesterday on 3rd of match I was engrossed with the TV when the streaming started listening to percussions and strings and I could hear @2348146870255 saying "this guy is just too good" I look back, smiled and concur with "BrymO, why are you this good?" the noise was too much that night people were lost in talks since it's been long some people saw each other. The few moments the network was okay, I  felt the track that started with</t>
  </si>
  <si>
    <t>ìgbà ó dúró ooo</t>
  </si>
  <si>
    <t xml:space="preserve"> ìwà eniisẹ ẹni</t>
  </si>
  <si>
    <t xml:space="preserve"> àsè réréẹni ro réré</t>
  </si>
  <si>
    <t xml:space="preserve"> ìpinnu ẹniìmọ̀ràn ẹni</t>
  </si>
  <si>
    <t>13 Tayne: Ur own na drunk abi?</t>
  </si>
  <si>
    <t>13 Temz 📈📉: E don land 🥳🥳🥳</t>
  </si>
  <si>
    <t>13 Dajuyoung: 🤣🤣🤣picture wey don dey there since morning you con check am for complete 15 hours con deliver tonight</t>
  </si>
  <si>
    <t>13 Jimmy Ken: Kilode 😞😞😞</t>
  </si>
  <si>
    <t>13 heART ‘n’ liNES: Smiles</t>
  </si>
  <si>
    <t>13 Jimmy Ken: Someone should voice over for me</t>
  </si>
  <si>
    <t>🙏🙏🙏</t>
  </si>
  <si>
    <t>13 Temz 📈📉: Unfortunately, in the entertainment world today, talent might not be enough. It’s not enough to be talented.</t>
  </si>
  <si>
    <t>13 Tayne: You get any recording from the streaming?</t>
  </si>
  <si>
    <t>13 Misola💧🌅: U go sabi give reviews</t>
  </si>
  <si>
    <t>13 The Painter Ẹniayéńfẹ́💛: You just gave a perfect account of what happend</t>
  </si>
  <si>
    <t>13 Temz 📈📉: Yup</t>
  </si>
  <si>
    <t>13 Misola💧🌅: I didn't see it, I saw someone response to it and tapped to check.</t>
  </si>
  <si>
    <t>13 Temz 📈📉: Now na @2348146870255 is typing. This night go long</t>
  </si>
  <si>
    <t>13 Tayne: Abeg send here</t>
  </si>
  <si>
    <t>13 Temz 📈📉: Na 5k</t>
  </si>
  <si>
    <t>13 Jimmy Ken: Since wey I ask u , u kno reply</t>
  </si>
  <si>
    <t>13 Temz 📈📉: I no see your message</t>
  </si>
  <si>
    <t>13 The Painter Ẹniayéńfẹ́💛: Shebi na you start the matter😂</t>
  </si>
  <si>
    <t>13 Tayne: Ntori Kini</t>
  </si>
  <si>
    <t>13 Jimmy Ken: Ok o</t>
  </si>
  <si>
    <t>13 Jimmy Ken: 🤪</t>
  </si>
  <si>
    <t>13 Temz 📈📉: The people wey start the fire na dem broadcast am oh</t>
  </si>
  <si>
    <t>13 Sledge 🪔: To buttress your point, the few melody I caught from the performance swept me off my feet and i’d say if the network was good, it’d have been a beauty to watch.</t>
  </si>
  <si>
    <t xml:space="preserve"> people were more into catching up and all, that we almost didn’t pay attention to the performance.Also</t>
  </si>
  <si>
    <t xml:space="preserve"> we won’t ignore the obvious fact that the album lacked the usual organic hype that the ones before it enjoyed. I mean, we held a proper watch night for Theta like we were expecting the second coming of Jesus.Still</t>
  </si>
  <si>
    <t>Brymo is losing his audience and he needs to redeem himself asap!. That’s if he’s sober enough to tap into the current reality of his fanbase slipping away.</t>
  </si>
  <si>
    <t>13 The Painter Ẹniayéńfẹ́💛: Perfect 😂</t>
  </si>
  <si>
    <t>13 Jimmy Ken: Make we hear from different angle na</t>
  </si>
  <si>
    <t>13 The Painter Ẹniayéńfẹ́💛: 😎💯</t>
  </si>
  <si>
    <t>13 Temz 📈📉: I agree 100%</t>
  </si>
  <si>
    <t>13 +234 814 515 8191: No</t>
  </si>
  <si>
    <t>13 heART ‘n’ liNES: That track is filled with traditional Yoruba folk essence.</t>
  </si>
  <si>
    <t xml:space="preserve"> he paints words, pace, tempo and so forth.Whether you want to accept it or not; believe it or not; celebrate it or not; BrymO has been elevated into the hall of fame of Nigerian music. He's the first Sonic Artist as he claims</t>
  </si>
  <si>
    <t>I think I made a recording. I'll surf my phone for it.</t>
  </si>
  <si>
    <t>13 Dajuyoung: The last paragraph mhen! 🤦‍♂️</t>
  </si>
  <si>
    <t>13 Misola💧🌅: @2348146870255 and @2348163909781 music critics.</t>
  </si>
  <si>
    <t>13 The Painter Ẹniayéńfẹ́💛: You don hear the album?</t>
  </si>
  <si>
    <t>13 shamsss👑: you are right, but you’re still wrong. even it you are right, you’re still wrong.</t>
  </si>
  <si>
    <t>everybody go agree but i no wan gree.</t>
  </si>
  <si>
    <t>😂🚶🏽🚶🏽🚶🏽😂</t>
  </si>
  <si>
    <t>13 Temz 📈📉: Weyrey omo</t>
  </si>
  <si>
    <t>13 +1 (813) 473-2672: This is the review I’ve been waiting for</t>
  </si>
  <si>
    <t>13 Jimmy Ken: I follow you</t>
  </si>
  <si>
    <t>13 The Painter Ẹniayéńfẹ́💛: Nobody de doubt his prowess and his rendition mastery</t>
  </si>
  <si>
    <t>But we de talk say the network no afford us better judgement</t>
  </si>
  <si>
    <t>13 🦋🦋 Beulah: Root</t>
  </si>
  <si>
    <t>Aura</t>
  </si>
  <si>
    <t>Route</t>
  </si>
  <si>
    <t>Ten</t>
  </si>
  <si>
    <t>Sane</t>
  </si>
  <si>
    <t>13 heART ‘n’ liNES: I agree with your last two paragraphs 🙌🏿🙌🏿</t>
  </si>
  <si>
    <t>13 The Painter Ẹniayéńfẹ́💛: Gettat😂</t>
  </si>
  <si>
    <t>13 shamsss👑: thank you 😂</t>
  </si>
  <si>
    <t>13 shamsss👑: i don dey get followers 😂😌</t>
  </si>
  <si>
    <t>13 🦋🦋 Beulah: Make una no vex</t>
  </si>
  <si>
    <t>I slept off immediately I got back from work I just Dey wake</t>
  </si>
  <si>
    <t>13 heART ‘n’ liNES: I think so</t>
  </si>
  <si>
    <t>13 🦋🦋 Beulah: Odeeee🤣😂😂😂🤣</t>
  </si>
  <si>
    <t>13 Jimmy Ken: I see sense in the last part though so many people complaining about Brymo recently and it’s really getting out of hands he to readjust.</t>
  </si>
  <si>
    <t>13 Tayne: No think ooo</t>
  </si>
  <si>
    <t>Better send am now 😒😒😒</t>
  </si>
  <si>
    <t>13 shamsss👑: i think say you dey follow me. say we no agree 😭😭</t>
  </si>
  <si>
    <t>13 Jimmy Ken: I still dey your back buh that last part touch me na the major be that</t>
  </si>
  <si>
    <t>13 IBBwrites✍🏽: Something is coming before Macabre</t>
  </si>
  <si>
    <t>13 Jimmy Ken: And I kno wan Bo ore olorun mora shey u get?</t>
  </si>
  <si>
    <t>13 +234 915 789 9975: What’s that?</t>
  </si>
  <si>
    <t>13 The Painter Ẹniayéńfẹ́💛: Jawa si</t>
  </si>
  <si>
    <t>13 shamsss👑: no dey show emotions!</t>
  </si>
  <si>
    <t>it is the downfall of many. just stay with me blindly😒</t>
  </si>
  <si>
    <t>13 The Painter Ẹniayéńfẹ́💛: Isacabre abi?</t>
  </si>
  <si>
    <t>13 The Painter Ẹniayéńfẹ́💛: Jarin the blind begger</t>
  </si>
  <si>
    <t>13 IBBwrites✍🏽: It’s a surprise project</t>
  </si>
  <si>
    <t>13 Jimmy Ken: 🤣🤣</t>
  </si>
  <si>
    <t>13 Temz 📈📉: Insider information.</t>
  </si>
  <si>
    <t>13 Jimmy Ken: This one don come oooo😂</t>
  </si>
  <si>
    <t>13 Temz 📈📉: Solo project? Is it grudge?</t>
  </si>
  <si>
    <t>13 +234 915 789 9975: Pele, amugba legbe.</t>
  </si>
  <si>
    <t>13 The Painter Ẹniayéńfẹ́💛: @2349036489486 ngbo</t>
  </si>
  <si>
    <t>Our surprise get projet for us🌚</t>
  </si>
  <si>
    <t>13 +234 915 789 9975: He said he lost the grudge file or something.</t>
  </si>
  <si>
    <t>13 Sledge 🪔: Bro, the whole of twitter felt the coming of Theta.</t>
  </si>
  <si>
    <t xml:space="preserve"> you’re sure to get crazy engagements.It was so strong that if you just mentioned brymo in your tweet</t>
  </si>
  <si>
    <t>That’s how strong twitter felt itz</t>
  </si>
  <si>
    <t>13 The Painter Ẹniayéńfẹ́💛: Edun okan ni</t>
  </si>
  <si>
    <t>13 Dajuyoung: The last part is everything. I think brymo should just retrace his steps and readjust. He's slowly deviating from the man he used to be.</t>
  </si>
  <si>
    <t>13 Sledge 🪔: Weyrey</t>
  </si>
  <si>
    <t>Waka alone😂</t>
  </si>
  <si>
    <t>13 🦋🦋 Beulah: I no know wetin them Dey talk ooo</t>
  </si>
  <si>
    <t>13 Sledge 🪔: Na him second manager be that.</t>
  </si>
  <si>
    <t>13 +1 (813) 473-2672: As in my bro we took him up there after our  first hangout, Twitter shake and his presence was announced</t>
  </si>
  <si>
    <t>13 Jimmy Ken: 🙌🙌🙌</t>
  </si>
  <si>
    <t>13 The Painter Ẹniayéńfẹ́💛: De go😂😂</t>
  </si>
  <si>
    <t>13 +234 915 789 9975: We can still do that for macabre?</t>
  </si>
  <si>
    <t>13 Temz 📈📉: Lost kwaaaaaa. My chest</t>
  </si>
  <si>
    <t>13 Sledge 🪔: Bro!</t>
  </si>
  <si>
    <t>The movement was so organic that influencers started unnecessary propaganda to shoot down the balloon.</t>
  </si>
  <si>
    <t>13 The Painter Ẹniayéńfẹ́💛: The hype for this one no much cos we know say we no go get access to the songs</t>
  </si>
  <si>
    <t>13 +1 (813) 473-2672: Even when MIL was trending o, we Dey go side by side</t>
  </si>
  <si>
    <t>13 IBBwrites✍🏽: I really don’t k</t>
  </si>
  <si>
    <t>You dey check am?</t>
  </si>
  <si>
    <t>13 🦋🦋 Beulah: I don Dey go</t>
  </si>
  <si>
    <t>Na only @2348146870255 I fit relate to</t>
  </si>
  <si>
    <t>13 Temz 📈📉: Ode</t>
  </si>
  <si>
    <t>13 Yiseyon: Wahala</t>
  </si>
  <si>
    <t xml:space="preserve"> i will only do that if he shows at least signs of change.Personally</t>
  </si>
  <si>
    <t>I’m never staking my own reputation for him anymore.</t>
  </si>
  <si>
    <t>Na me know wetin my ears hear.</t>
  </si>
  <si>
    <t>13 shamsss👑: werey ni gbogbo everybody sha 😒</t>
  </si>
  <si>
    <t>no be so Guru Maraji start?? 😒</t>
  </si>
  <si>
    <t>13 +1 (813) 473-2672: I pray</t>
  </si>
  <si>
    <t>13 The Painter Ẹniayéńfẹ́💛: 🤦🏽‍♂️</t>
  </si>
  <si>
    <t>13 The Painter Ẹniayéńfẹ́💛: Hunter?</t>
  </si>
  <si>
    <t>13 Jimmy Ken: Exactly, to the  point when  people will talk u won’t be able to defend him coz u knew they’re right about him.</t>
  </si>
  <si>
    <t>13 Temz 📈📉: Dem motara no go Mansa 🌚</t>
  </si>
  <si>
    <t>13 +234 915 789 9975: Guess he’s keeping cool, he just came back from short hiatus, I hope he get himself together.</t>
  </si>
  <si>
    <t xml:space="preserve"> we would have carried it on our heads regardless.Trust me</t>
  </si>
  <si>
    <t>This movement pushed his books fam!</t>
  </si>
  <si>
    <t>Books not songs o😂</t>
  </si>
  <si>
    <t>13 The Painter Ẹniayéńfẹ́💛: Them too enter me😭😭</t>
  </si>
  <si>
    <t>13 💦Teajay 🫴🏻🫳🏻: Straight bullet just dey meet person from different angle, untop Brymo matters 🤣</t>
  </si>
  <si>
    <t>13 IBBwrites✍🏽: Organic stuffs</t>
  </si>
  <si>
    <t>13 Sledge 🪔: Toe to toe!</t>
  </si>
  <si>
    <t>Brymo was trending every 2 market days and for positive reasons alone!</t>
  </si>
  <si>
    <t>13 🦋🦋 Beulah: Wait he’s releasing another album</t>
  </si>
  <si>
    <t>13 Jimmy Ken: I don face front already</t>
  </si>
  <si>
    <t>13 +234 708 015 5451 joined using this group's invite link</t>
  </si>
  <si>
    <t>My own even tripple😂😭</t>
  </si>
  <si>
    <t>13 🦋🦋 Beulah: No lemme catch you sha 😒</t>
  </si>
  <si>
    <t>13 +234 706 518 5801: Not even slowly</t>
  </si>
  <si>
    <t>I don't feel good about it at all</t>
  </si>
  <si>
    <t>13 +234 915 789 9975: Yes by December.</t>
  </si>
  <si>
    <t>13 Gomez: @2349036489486 dm missed ur stuff</t>
  </si>
  <si>
    <t>13 +1 (813) 473-2672: He didn’t know what he got on a platter of gold</t>
  </si>
  <si>
    <t>13 🦋🦋 Beulah: I’m not even following anything kii oloorun shanuuuu</t>
  </si>
  <si>
    <t>13 shamsss👑: that’s the condition almost everybody will put forward if they want to hype and shake the socials for him. he needs to show that he is changing and that way, we all can start finding ways to talk and create the awareness like the last time.</t>
  </si>
  <si>
    <t>That one wey join for last minute.</t>
  </si>
  <si>
    <t>And na from ibadan sing along he don dey show them pepper.</t>
  </si>
  <si>
    <t>13 +234 905 878 6101: Baby</t>
  </si>
  <si>
    <t>Mo fe ko fe mi🌚</t>
  </si>
  <si>
    <t>13 🦋🦋 Beulah: Oh okayyyy</t>
  </si>
  <si>
    <t>13 Sledge 🪔: Hopefully.</t>
  </si>
  <si>
    <t>13 🦋🦋 Beulah: Comingggg</t>
  </si>
  <si>
    <t>13 heART ‘n’ liNES: Ọmọ x1000.</t>
  </si>
  <si>
    <t>The organic pr was massive.</t>
  </si>
  <si>
    <t>Just using the album cover as DP was a great course</t>
  </si>
  <si>
    <t>13 Misola💧🌅: Sho ma San owo ori mi ?</t>
  </si>
  <si>
    <t>13 Sledge 🪔: They trolled me from Lagos to ibadan in a road trip.</t>
  </si>
  <si>
    <t>Epon mi fe foor</t>
  </si>
  <si>
    <t>13 Sledge 🪔: Bro!😂</t>
  </si>
  <si>
    <t>13 The Painter Ẹniayéńfẹ́💛: Na Theta bring those ones out😂😂</t>
  </si>
  <si>
    <t>13 Sledge 🪔: I’m sure he does now.</t>
  </si>
  <si>
    <t>13 IBBwrites✍🏽: Like almost all of us had our avi with the cover</t>
  </si>
  <si>
    <t>13 heART ‘n’ liNES: &lt;Media omitted&gt;</t>
  </si>
  <si>
    <t>13 Sledge 🪔: He needs to do more than play cool.</t>
  </si>
  <si>
    <t>13 The Painter Ẹniayéńfẹ́💛: You know how many people kept asking me to send them the link to the book even when baba never finish the book</t>
  </si>
  <si>
    <t>Thousands of people used it as avi.</t>
  </si>
  <si>
    <t>We no even dey know who be who then sef</t>
  </si>
  <si>
    <t>13 Misola💧🌅: U want to kill her?</t>
  </si>
  <si>
    <t>Our friendship never even see cement to solidify am u won kill her for me 😒😒😒😒</t>
  </si>
  <si>
    <t>No dey choke her again.</t>
  </si>
  <si>
    <t>13 Dajuyoung: I don't seems to understand him lately. He dragged the Igbo, came online live on Instagram and apologized. I was like, that's good bro let peace reign.  Just for him to come on Twitter and be like "f#@k it , I withdrew my apologies" I don't get</t>
  </si>
  <si>
    <t>13 +1 (813) 473-2672: Person wey don psyche</t>
  </si>
  <si>
    <t>13 heART ‘n’ liNES: I don't know the track title, I just tagged it with "ìgbà ó dúró"</t>
  </si>
  <si>
    <t>13 Sledge 🪔: 🌚i should choke you instead</t>
  </si>
  <si>
    <t>13 Jimmy Ken: Expecially when I post jeje about Brymo or he’s song on my statuses you go see messages full here and there 🌚 I just pray he notice earlier before it’s too late.</t>
  </si>
  <si>
    <t>13 Temz 📈📉: Theta na community album walahi . Everybody put hand. @2349023708334 and I nearly beat each other for here because of theta 😫😫</t>
  </si>
  <si>
    <t>13 +234 706 518 5801: THANK YOU 😘</t>
  </si>
  <si>
    <t>13 +234 905 878 6101: Yes keh. E sha no reach 1 billion?</t>
  </si>
  <si>
    <t>13 +234 915 789 9975: Was surprised when he apologized for coming late on stage for mansa.</t>
  </si>
  <si>
    <t>13 Jimmy Ken: Igbo ti po ju fun bobo yen jare</t>
  </si>
  <si>
    <t>You get yam for house?😒</t>
  </si>
  <si>
    <t>13 Misola💧🌅: Rara baby</t>
  </si>
  <si>
    <t>13 +234 905 878 6101: Why you dey squeeze face like chicken shit. Wetin concern you.</t>
  </si>
  <si>
    <t>13 heART ‘n’ liNES: Don't thank me yet, I want your vanilla on my cone</t>
  </si>
  <si>
    <t>13 +234 905 878 6101: Tell daddy I’m coming in two weeks.</t>
  </si>
  <si>
    <t>13 shamsss👑: the trips he is on no be for here. he was bragging about in that echoroom’s interview nah</t>
  </si>
  <si>
    <t>baba is on another level of drug</t>
  </si>
  <si>
    <t>13 The Painter Ẹniayéńfẹ́💛: Call my name😂</t>
  </si>
  <si>
    <t>13 Temz 📈📉: Wahala</t>
  </si>
  <si>
    <t>13 The Painter Ẹniayéńfẹ́💛: Walahi😭😭😭😂</t>
  </si>
  <si>
    <t>13 heART ‘n’ liNES: @2348081872697 @2348152088792 @2348118307147 @2348021305487 @2347040268832 @2348146870255 @18134732672</t>
  </si>
  <si>
    <t>13 Tayne: Your papa go sweat wen you reach their house…oh she no tell you how many yam dem say make I bring abi? Both yam ooo and money no one wey I collect back as she leave me follow @2348069552832 go</t>
  </si>
  <si>
    <t>13 IBBwrites✍🏽: Gbayi</t>
  </si>
  <si>
    <t>13 Temz 📈📉: Still downloading . Mtn na bastard</t>
  </si>
  <si>
    <t>13 Misola💧🌅: I don download am as u drop am</t>
  </si>
  <si>
    <t>13 +1 (813) 473-2672: Ok boss</t>
  </si>
  <si>
    <t>13 Misola💧🌅: 😂😂😂😂😂😂lies</t>
  </si>
  <si>
    <t>13 The Painter Ẹniayéńfẹ́💛: Thanks man</t>
  </si>
  <si>
    <t>13 The Painter Ẹniayéńfẹ́💛: Sorry</t>
  </si>
  <si>
    <t>13 Tayne: Swears</t>
  </si>
  <si>
    <t>E reach ur side too</t>
  </si>
  <si>
    <t>13 Dajuyoung: I'm just praying that he realize his mistakes before it's too late coz ọmọ hano go lie you oooo baba no get friends for industry oooo. Na we be ehn friends and if anjorin go talk say she no do again, ha! 🤐</t>
  </si>
  <si>
    <t>13 Misola💧🌅: I won go sleep</t>
  </si>
  <si>
    <t>13 Sledge 🪔: Downloading</t>
  </si>
  <si>
    <t>I’m on a call.</t>
  </si>
  <si>
    <t>13 Misola💧🌅: Una no go kee me</t>
  </si>
  <si>
    <t>13 +234 902 706 7746 joined using this group's invite link</t>
  </si>
  <si>
    <t>13 Misola💧🌅: I'm waiting for u in d room.</t>
  </si>
  <si>
    <t>13 💦Teajay 🫴🏻🫳🏻: Shey eyi to se di bebe re</t>
  </si>
  <si>
    <t>13 Dajuyoung: Wait now, lemme take you to the sky on-air trip</t>
  </si>
  <si>
    <t>13 heART ‘n’ liNES: Yessir</t>
  </si>
  <si>
    <t>13 Misola💧🌅: Sky lord Pele ooo</t>
  </si>
  <si>
    <t>13 +234 806 955 2832: What’s up @2348151014358 ?</t>
  </si>
  <si>
    <t>13 Dajuyoung: Call me Sky bender</t>
  </si>
  <si>
    <t>13 The Painter Ẹniayéńfẹ́💛: Safe journey</t>
  </si>
  <si>
    <t>13 Misola💧🌅: I know u will miss me</t>
  </si>
  <si>
    <t>13 The Painter Ẹniayéńfẹ́💛: To shedi rogodo</t>
  </si>
  <si>
    <t>13 Gomez: 🚶‍♂️🚶‍♂️🚶‍♂️🚶‍♂️🚶‍♂️</t>
  </si>
  <si>
    <t>13 The Painter Ẹniayéńfẹ́💛: Na sleep nah</t>
  </si>
  <si>
    <t>No be say you wan go lost na..</t>
  </si>
  <si>
    <t>13 The Painter Ẹniayéńfẹ́💛: 🥴</t>
  </si>
  <si>
    <t>13 Dajuyoung: Where person never defend brymo🤦‍♂️ shey na for Heya video ni, abi the one with 2baba.... melo lafe ka</t>
  </si>
  <si>
    <t>13 Temz 📈📉: Another angle, I fit bet my penis say no be Bigfoot production be this</t>
  </si>
  <si>
    <t>13 The Painter Ẹniayéńfẹ́💛: Eya</t>
  </si>
  <si>
    <t>13 Temz 📈📉: Except say dem don gel gannnnnnnn which I doubt</t>
  </si>
  <si>
    <t>13 The Painter Ẹniayéńfẹ́💛: Definitely</t>
  </si>
  <si>
    <t>13 The Painter Ẹniayéńfẹ́💛: Whookcup penis</t>
  </si>
  <si>
    <t>Nongo bet your workshop ooo😂</t>
  </si>
  <si>
    <t>13 +243 812 628 127: I agree, so there's a Brymo world page i follow on Instagram, they posted few videos on their stories, the melodies were really good, one time, it was just the band playing with him vibing, i think it's an outro to one of the songs, it sounded really really good.</t>
  </si>
  <si>
    <t>13 Jimmy Ken: Ahhh penis …..kno spoil show for me ooo</t>
  </si>
  <si>
    <t>13 Temz 📈📉: You get interest for the penis ni</t>
  </si>
  <si>
    <t>13 +234 915 789 9975: Where’s @2348073975298 , @2349056917350 I hope you. Ohh are fine?</t>
  </si>
  <si>
    <t>13 +1 (813) 473-2672: Fans is everything but they don’t know</t>
  </si>
  <si>
    <t>13 Misola💧🌅: Yimu, which penis?</t>
  </si>
  <si>
    <t>13 Temz 📈📉: No fear it’s insured</t>
  </si>
  <si>
    <t>13 Dajuyoung: When I heard about LL and Mikky I was like, "What could've transpired"</t>
  </si>
  <si>
    <t>13 Jimmy Ken: Keep it Save, who knows I fit see person wey go geh interest.</t>
  </si>
  <si>
    <t>13 Dajuyoung: Wo, it is well</t>
  </si>
  <si>
    <t>13 The Painter Ẹniayéńfẹ́💛: Like dolly partons lips?</t>
  </si>
  <si>
    <t>13 Dajuyoung: See person wey suppose go sleep</t>
  </si>
  <si>
    <t>13 Jimmy Ken: Ko easy</t>
  </si>
  <si>
    <t>13 Temz 📈📉: Tscheew</t>
  </si>
  <si>
    <t>13 Jimmy Ken: 😞</t>
  </si>
  <si>
    <t>13 Dajuyoung: Sha go sleep</t>
  </si>
  <si>
    <t>13 The Painter Ẹniayéńfẹ́💛: Nice</t>
  </si>
  <si>
    <t>13 IBBwrites✍🏽: Lol</t>
  </si>
  <si>
    <t>Why nau</t>
  </si>
  <si>
    <t>What’s your agenda with my guy?</t>
  </si>
  <si>
    <t>13 The Painter Ẹniayéńfẹ́💛: It was a beautiful production still</t>
  </si>
  <si>
    <t>13 Temz 📈📉: Na sabi guy. But he never sabi bring out the absolute best from Brymo.</t>
  </si>
  <si>
    <t>13 The Painter Ẹniayéńfẹ́💛: Best😒</t>
  </si>
  <si>
    <t>13 IBBwrites✍🏽: Bigfoot produced all the tracks on Theta and Ethos</t>
  </si>
  <si>
    <t>Maybe our Oga was not at his best 🥲</t>
  </si>
  <si>
    <t>13 Temz 📈📉: You wan sub our oga?</t>
  </si>
  <si>
    <t>13 +1 (813) 473-2672: Na OdumodublVck we Dey chop now jare</t>
  </si>
  <si>
    <t>13 +1 (813) 473-2672: Afro japa</t>
  </si>
  <si>
    <t>13 Temz 📈📉: Na seyi vibez we dey chop now. The real ones know</t>
  </si>
  <si>
    <t>13 The Painter Ẹniayéńfẹ́💛: Or y'all are not used to the fact that he's kind of moving away from the sound we are all accustomed to</t>
  </si>
  <si>
    <t>13 +234 814 312 2996: POLL:</t>
  </si>
  <si>
    <t>Who is better?</t>
  </si>
  <si>
    <t>OPTION: Seyi Vibez (7 votes)</t>
  </si>
  <si>
    <t>OPTION: Odumodublvck (3 votes)</t>
  </si>
  <si>
    <t>13 The Painter Ẹniayéńfẹ́💛: Who the second guy be abeg</t>
  </si>
  <si>
    <t>Normal them de play the seyi guy for ny side 😂</t>
  </si>
  <si>
    <t>13 +1 (813) 473-2672: @2348146870255 movie update: Operation Fortune</t>
  </si>
  <si>
    <t>13 Temz 📈📉: Who be odumeje?</t>
  </si>
  <si>
    <t>13 +234 814 312 2996: Person dey sing like say e dey fight,una say he dey rap😹😹</t>
  </si>
  <si>
    <t>13 +243 812 628 127: This fit be bigfoot, na live performance, so e go dey better than the studio version</t>
  </si>
  <si>
    <t>Truth be told nobody fit produce Brymo like Mikkyme did...</t>
  </si>
  <si>
    <t>13 The Painter Ẹniayéńfẹ́💛: Ojukwu😂</t>
  </si>
  <si>
    <t>13 +1 (813) 473-2672: Dey play , coming in hard</t>
  </si>
  <si>
    <t>13 Temz 📈📉: Abeg when is the next party plis?</t>
  </si>
  <si>
    <t>13 Sledge 🪔: Omo na you be the second person wey dey recommend am to me today alone.</t>
  </si>
  <si>
    <t>I’ll see it tonight.</t>
  </si>
  <si>
    <t>13 +234 703 917 7592: Odumodu pls ☺️.</t>
  </si>
  <si>
    <t>Better than “AfroIncantation” in my book</t>
  </si>
  <si>
    <t>13 +234 814 312 2996: Hard una</t>
  </si>
  <si>
    <t>13 Sledge 🪔: August</t>
  </si>
  <si>
    <t>On God.</t>
  </si>
  <si>
    <t>13 The Painter Ẹniayéńfẹ́💛: I don't believe that</t>
  </si>
  <si>
    <t>They had years to bond</t>
  </si>
  <si>
    <t>13 Temz 📈📉: Odumeje Una</t>
  </si>
  <si>
    <t>13 +1 (813) 473-2672: Ur head dey there Omo iya mi</t>
  </si>
  <si>
    <t>13 Dajuyoung: The fact that brymo isn't at his right mode right now doesn't mean we can compare this guyz. They ain't even near. Trust me. I would rather go for Asa or Cavemen</t>
  </si>
  <si>
    <t>13 Temz 📈📉: He far oh 🌚</t>
  </si>
  <si>
    <t>13 The Painter Ẹniayéńfẹ́💛: 💯 make God no kill us</t>
  </si>
  <si>
    <t>13 +1 (813) 473-2672: We no Dey compare all dis ones to Brymo Na</t>
  </si>
  <si>
    <t xml:space="preserve"> like overnight camping at the beach.Make we do something different</t>
  </si>
  <si>
    <t>13 Tayne: Netflix??</t>
  </si>
  <si>
    <t>13 IBBwrites✍🏽: I’m very okay with the sound</t>
  </si>
  <si>
    <t>13 +234 814 312 2996: Na you sabi that one!</t>
  </si>
  <si>
    <t>This is a different debate entirely!</t>
  </si>
  <si>
    <t>If you like dey hear Haruna ishola😹</t>
  </si>
  <si>
    <t>13 Sledge 🪔: Not sure</t>
  </si>
  <si>
    <t>13 +1 (813) 473-2672: I no know, na download I download</t>
  </si>
  <si>
    <t>13 Tayne: Chai</t>
  </si>
  <si>
    <t>Where you wan watch am now</t>
  </si>
  <si>
    <t>13 shamsss👑: POLL:</t>
  </si>
  <si>
    <t>OPTION: Batile Alake (1 vote)</t>
  </si>
  <si>
    <t>OPTION: Salawa Abeni (11 votes)</t>
  </si>
  <si>
    <t>13 Tayne: Okay</t>
  </si>
  <si>
    <t>13 IBBwrites✍🏽: Our Oga is top top</t>
  </si>
  <si>
    <t>But I’m not just tolerating the Bigfoot sub too ni</t>
  </si>
  <si>
    <t>13 +234 814 312 2996: Salawa abeni is goated😹😹</t>
  </si>
  <si>
    <t>13 +1 (813) 473-2672: Who be batman?</t>
  </si>
  <si>
    <t>13 shamsss👑: batman bawo? 😂</t>
  </si>
  <si>
    <t>13 +234 703 917 7592: Seyi vibes and Abija 🤝</t>
  </si>
  <si>
    <t>13 Sledge 🪔: I’ll download from Netnaija or telegram</t>
  </si>
  <si>
    <t>13 Temz 📈📉: You have my full undivided attention. Make I start to save abeg</t>
  </si>
  <si>
    <t>13 +234 915 789 9975: POLL:</t>
  </si>
  <si>
    <t>Pick one</t>
  </si>
  <si>
    <t>OPTION: BrymO (12 votes)</t>
  </si>
  <si>
    <t>OPTION: Asa (3 votes)</t>
  </si>
  <si>
    <t>OPTION: Cavemen (4 votes)</t>
  </si>
  <si>
    <t>OPTION: Beautiful nubia (6 votes)</t>
  </si>
  <si>
    <t>13 Temz 📈📉: Polling units don plenty pass voters</t>
  </si>
  <si>
    <t>13 +234 814 312 2996: This will only work if i have a woman here before then,if not CBN go block committee account after money complete</t>
  </si>
  <si>
    <t>13 +1 (813) 473-2672: Inconclusive</t>
  </si>
  <si>
    <t>13 shamsss👑: this comparison no dey necessary nah.</t>
  </si>
  <si>
    <t>i can’t personally pick with my full chest 😒. they are all faves except that Cavemen comes last sha</t>
  </si>
  <si>
    <t>13 Tayne: Eye dey pain me</t>
  </si>
  <si>
    <t>I no fit choose ooo</t>
  </si>
  <si>
    <t>13 Tayne: Underrated sha</t>
  </si>
  <si>
    <t>Try listen to their album</t>
  </si>
  <si>
    <t>13 Dajuyoung: This is tough 🤦‍♂️You for no add asa and beautiful nubia</t>
  </si>
  <si>
    <t>13 Sledge 🪔: Ma foor baba mi.</t>
  </si>
  <si>
    <t>Na why i say august.</t>
  </si>
  <si>
    <t xml:space="preserve"> e fit be before august.And if necessary information set before then</t>
  </si>
  <si>
    <t>13 +1 (813) 473-2672: August yen Na ti da o</t>
  </si>
  <si>
    <t>13 +234 915 789 9975: If brymO no get blick votes here😹😹</t>
  </si>
  <si>
    <t>13 +243 812 628 127: I disagree, their early days were fire already... Mikkyme produced Brymstone, which was average, Brymo got signed didn't work with him for a while, came back to him after the label issues in 2013, MD&amp;S was 🔥🔥🔥, they hadn't worked together for awhile before then, and then subsequent albums, we all saw what Mikkyme did, if its not working, Its not working</t>
  </si>
  <si>
    <t xml:space="preserve"> let's tell ourselves the truthBrymo and Bigfoot no dey enter</t>
  </si>
  <si>
    <t>13 Temz 📈📉: Weyrey ni eh</t>
  </si>
  <si>
    <t>13 +234 814 312 2996: I don talk my own.</t>
  </si>
  <si>
    <t>Na up teeth i first grow o</t>
  </si>
  <si>
    <t>13 The Painter Ẹniayéńfẹ́💛: Me too tho</t>
  </si>
  <si>
    <t>13 heART ‘n’ liNES: I'd like to vote Seyi Vibez multiple times</t>
  </si>
  <si>
    <t>13 +234 814 312 2996: E gbe awon baddies yi wa</t>
  </si>
  <si>
    <t>13 +234 703 917 7592: Means you don’t do highlife… I don’t know why y’all underrate Cavemen Walahi</t>
  </si>
  <si>
    <t>13 The Painter Ẹniayéńfẹ́💛: Most of them no know batile</t>
  </si>
  <si>
    <t>Na name them de vote for😂😂😭</t>
  </si>
  <si>
    <t>13 heART ‘n’ liNES: Guy Ritchie is mad</t>
  </si>
  <si>
    <t>13 +1 (813) 473-2672: I go pick Balloranking over Seyi</t>
  </si>
  <si>
    <t>13 +243 812 628 127: A huge part of Brymo's music wey we all come to love na the production, Bigfoot is good no doubt, just hasn't found the formula yet</t>
  </si>
  <si>
    <t>13 +234 814 312 2996: Don't say that.</t>
  </si>
  <si>
    <t>I fw with Cavemen</t>
  </si>
  <si>
    <t>Their style is unique in it's own way</t>
  </si>
  <si>
    <t>13 +234 915 789 9975: Maybe because we don’t understand their language.</t>
  </si>
  <si>
    <t>13 Sledge 🪔: Okay baba mi</t>
  </si>
  <si>
    <t>13 Dajuyoung: I agreed. According to A-Q they spent lotta time mixing and mastering in fact he said it took a while before he could blend.</t>
  </si>
  <si>
    <t>13 heART ‘n’ liNES: Nah</t>
  </si>
  <si>
    <t>13 Tayne: Omo Seyi good pass Ballo in terms of lyrics</t>
  </si>
  <si>
    <t>13 shamsss👑: but will you rate them over Asa?</t>
  </si>
  <si>
    <t>they are good but won’t say as much as Asa or Beautiful Nubia has been over the years.</t>
  </si>
  <si>
    <t>13 +234 814 312 2996: You don't have to understand a language to enjoy the music</t>
  </si>
  <si>
    <t>13 +1 (813) 473-2672: Old Seyi over the new Seyi</t>
  </si>
  <si>
    <t>Fuji</t>
  </si>
  <si>
    <t>OPTION: K1 de ultimate (7 votes)</t>
  </si>
  <si>
    <t>OPTION: Saheed osupa (4 votes)</t>
  </si>
  <si>
    <t>OPTION: Pasuma (5 votes)</t>
  </si>
  <si>
    <t>OPTION: Malaika. (7 votes)</t>
  </si>
  <si>
    <t>13 Tayne: Abeg hear their second song on the album</t>
  </si>
  <si>
    <t>13 heART ‘n’ liNES: Kai na</t>
  </si>
  <si>
    <t>13 Tayne: Omo seyi na seyi ooo</t>
  </si>
  <si>
    <t>13 shamsss👑: too many cap! Seyi is fvcking good. Balloranking is just another Seyi Vibes to Asake</t>
  </si>
  <si>
    <t>13 Dajuyoung: Good night, guyz ✌</t>
  </si>
  <si>
    <t>13 shamsss👑: all Seyi nah hit!</t>
  </si>
  <si>
    <t>13 Tayne: No cap</t>
  </si>
  <si>
    <t>13 +234 703 917 7592: E go come recite Quran multiple times in less than 3 minutes 😭</t>
  </si>
  <si>
    <t>13 The Painter Ẹniayéńfẹ́💛: Ok</t>
  </si>
  <si>
    <t>13 Tayne: I get all em album for phone cos the guy is unique abeg</t>
  </si>
  <si>
    <t>13 Tayne: Does his things differently</t>
  </si>
  <si>
    <t>13 +1 (813) 473-2672: Na comparison wey dem Dey compare Seyi to asake dey vex me jare</t>
  </si>
  <si>
    <t>Disrespectful</t>
  </si>
  <si>
    <t>13 The Painter Ẹniayéńfẹ́💛: Who de under rate them?</t>
  </si>
  <si>
    <t>13 +234 814 312 2996: Goodnight guys!</t>
  </si>
  <si>
    <t xml:space="preserve"> make I go face my lappy!I have a deadline on Wednesday</t>
  </si>
  <si>
    <t>13 heART ‘n’ liNES: Hater</t>
  </si>
  <si>
    <t>13 Tayne: Try go hear psalm 23 I guess on his album</t>
  </si>
  <si>
    <t>13 shamsss👑: very very disrespectful!</t>
  </si>
  <si>
    <t xml:space="preserve"> blends a whole lot of genre into forming his own style and it works every fucking time!Asake’s style is too fucking unique</t>
  </si>
  <si>
    <t>13 heART ‘n’ liNES: We all know Àṣàkẹ́ is &gt;&gt;&gt;&gt;</t>
  </si>
  <si>
    <t>13 +1 (813) 473-2672: Dat him shout dey vex me , I need d cool Seyi back</t>
  </si>
  <si>
    <t>13 Temz 📈📉: POLL:</t>
  </si>
  <si>
    <t>OPTION: Mia khalifa (3 votes)</t>
  </si>
  <si>
    <t>OPTION: Angela white (1 vote)</t>
  </si>
  <si>
    <t>OPTION: Lana rhoades (2 votes)</t>
  </si>
  <si>
    <t>OPTION: Leah gotti (1 vote)</t>
  </si>
  <si>
    <t>13 Temz 📈📉: Your ball knowlegde &lt;&lt;&lt;&lt;</t>
  </si>
  <si>
    <t>13 heART ‘n’ liNES: Kira Noir</t>
  </si>
  <si>
    <t>13 Temz 📈📉: A worthy mention</t>
  </si>
  <si>
    <t>13 +1 (813) 473-2672: Agba</t>
  </si>
  <si>
    <t>13 Qôh-rê: Facts!!!</t>
  </si>
  <si>
    <t xml:space="preserve"> it’s a different thing..If you say music generally</t>
  </si>
  <si>
    <t xml:space="preserve"> nah cavemen are goatedBut for Highlife</t>
  </si>
  <si>
    <t>13 Qôh-rê: Sarah banks</t>
  </si>
  <si>
    <t>Lyrically</t>
  </si>
  <si>
    <t>OPTION: Burna (15 votes)</t>
  </si>
  <si>
    <t>OPTION: Wizkid (0 votes)</t>
  </si>
  <si>
    <t>OPTION: David (2 votes)</t>
  </si>
  <si>
    <t>13 +1 (813) 473-2672: I fit pick Odogwu 100 times?</t>
  </si>
  <si>
    <t>13 +234 915 789 9975: Same here.</t>
  </si>
  <si>
    <t>13 The Painter Ẹniayéńfẹ́💛: 😂😂😂💔</t>
  </si>
  <si>
    <t>13 shamsss👑: you added lyrically, so nobody fit contest am with Odogwu</t>
  </si>
  <si>
    <t>13 +1 (813) 473-2672: Everythingcally</t>
  </si>
  <si>
    <t>13 heART ‘n’ liNES: Mia Malkova</t>
  </si>
  <si>
    <t>Nicole Aniston</t>
  </si>
  <si>
    <t>Over Sarah Banks</t>
  </si>
  <si>
    <t>13 +234 915 789 9975: Burna kill anybody.</t>
  </si>
  <si>
    <t>13 Temz 📈📉: She tell me say?</t>
  </si>
  <si>
    <t>13 The Painter Ẹniayéńfẹ́💛: Odogwu</t>
  </si>
  <si>
    <t>Davido</t>
  </si>
  <si>
    <t>In that order</t>
  </si>
  <si>
    <t>13 +234 915 789 9975: She na me dey make am come.</t>
  </si>
  <si>
    <t>13 +234 915 789 9975: 100!</t>
  </si>
  <si>
    <t>13 +234 703 917 7592: Seyi vibes isn’t all that abeg…</t>
  </si>
  <si>
    <t>Gra gra music is all noise abeg!</t>
  </si>
  <si>
    <t>E go begin dey talk plenty plenty nonsense plus orisirisi incantation like who get family problem..</t>
  </si>
  <si>
    <t xml:space="preserve"> Speedy &gt;&gt;&gt;&gt;&gt;&gt;&gt; 😒Infact</t>
  </si>
  <si>
    <t>13 +1 (813) 473-2672: U sabi ball</t>
  </si>
  <si>
    <t>13 Qôh-rê: PETA Jensen is not their mate sha, lol</t>
  </si>
  <si>
    <t>13 +1 (813) 473-2672: Portable is clear</t>
  </si>
  <si>
    <t>13 heART ‘n’ liNES: Brozé, Seyi Vibez is too good and you know it</t>
  </si>
  <si>
    <t>13 +234 703 917 7592: Don’t disrespect Portable pls 🙄</t>
  </si>
  <si>
    <t>He’s clear!!</t>
  </si>
  <si>
    <t>13 +1 (813) 473-2672: Alaska</t>
  </si>
  <si>
    <t>13 Tayne: Street vibe bro</t>
  </si>
  <si>
    <t>13 +1 (813) 473-2672: T Dollar is clear</t>
  </si>
  <si>
    <t>13 shamsss👑: clear of who gangan?</t>
  </si>
  <si>
    <t>boya them Jamokay and co sha</t>
  </si>
  <si>
    <t>13 +234 703 917 7592: He’s not him… I’m sorry</t>
  </si>
  <si>
    <t>13 heART ‘n’ liNES: You go just let people be thinking I'm a bad thing.</t>
  </si>
  <si>
    <t>Violet Summers over Peta Jensen</t>
  </si>
  <si>
    <t>13 Tayne: Listen to the one Kashy futures him… seyi - On God</t>
  </si>
  <si>
    <t>13 +1 (813) 473-2672: That’s a different Seyi</t>
  </si>
  <si>
    <t>13 Qôh-rê: Lacey duvalle over violet summers</t>
  </si>
  <si>
    <t>13 +1 (813) 473-2672: The one feature Vector remains my best of Seyi so far</t>
  </si>
  <si>
    <t>13 +234 703 917 7592: Portable still clear my guy</t>
  </si>
  <si>
    <t>13 shamsss👑: Mercy</t>
  </si>
  <si>
    <t>13 +1 (813) 473-2672: That’s the kind of Seyi I love , the cool one</t>
  </si>
  <si>
    <t>13 +1 (813) 473-2672: Not all this noise</t>
  </si>
  <si>
    <t>Seyi on Gwagwalad</t>
  </si>
  <si>
    <t>OPTION: Good (12 votes)</t>
  </si>
  <si>
    <t>OPTION: Bad (2 votes)</t>
  </si>
  <si>
    <t>13 +1 (813) 473-2672: Look at the composition and you will see the guy will go far if he keeps that tempo</t>
  </si>
  <si>
    <t>13 heART ‘n’ liNES: And I know when to stop Brozé</t>
  </si>
  <si>
    <t>Tessa Lane over every other one you want to pull up</t>
  </si>
  <si>
    <t>13 🦋🦋 Beulah: Who vote bad for here 😒😒</t>
  </si>
  <si>
    <t>Most times na only Seyi verse Dey make me listen to ham</t>
  </si>
  <si>
    <t>13 shamsss👑: the only verse you anticipate on that Gwagwalada song is Seyi’s.</t>
  </si>
  <si>
    <t>argue with your keypad 😌</t>
  </si>
  <si>
    <t>13 🦋🦋 Beulah: Retweet babyyyy😌😌</t>
  </si>
  <si>
    <t>13 +1 (813) 473-2672: Na me vote am</t>
  </si>
  <si>
    <t>13 Temz 📈📉: You no sabi anything</t>
  </si>
  <si>
    <t>13 +234 806 955 2832: Top to bottom</t>
  </si>
  <si>
    <t>13 🦋🦋 Beulah: Hiannnn see your head😒</t>
  </si>
  <si>
    <t>13 🦋🦋 Beulah: Retweet again</t>
  </si>
  <si>
    <t>13 +1 (813) 473-2672: Seyi ke , Seyi nibo</t>
  </si>
  <si>
    <t>13 🦋🦋 Beulah: Yenyenyen</t>
  </si>
  <si>
    <t>13 🦋🦋 Beulah: His verse was dope bro</t>
  </si>
  <si>
    <t>13 🦋🦋 Beulah: 🤣😂😂😂😂just gettat</t>
  </si>
  <si>
    <t>13 heART ‘n’ liNES: You just dey hate sha</t>
  </si>
  <si>
    <t>13 🦋🦋 Beulah: Retweet🤣</t>
  </si>
  <si>
    <t>13 +1 (813) 473-2672: Make him stop that him incantation, e no fit am</t>
  </si>
  <si>
    <t>13 Tobson Sigma: Na good thing oooo😂😂</t>
  </si>
  <si>
    <t>13 +1 (813) 473-2672: D boy good sa but he needs to chill</t>
  </si>
  <si>
    <t>13 shamsss👑: listened to his BD Baby album?</t>
  </si>
  <si>
    <t>Darling</t>
  </si>
  <si>
    <t>+234</t>
  </si>
  <si>
    <t>and the likes?</t>
  </si>
  <si>
    <t>13 +234 806 955 2832: Be calming down TJ,.. Seyi is good too.</t>
  </si>
  <si>
    <t>Na people dey try overhype am bcos na him dey market.</t>
  </si>
  <si>
    <t>13 Qôh-rê: My personal opinion: I’ll never rate any artist that I can’t recite his/her lyrics without the song</t>
  </si>
  <si>
    <t>13 +1 (813) 473-2672: U no like dose ones pass Na HAM Na Am ?</t>
  </si>
  <si>
    <t>13 The Painter Ẹniayéńfẹ́💛: Una just de argue wetin  no de</t>
  </si>
  <si>
    <t>I sha know say</t>
  </si>
  <si>
    <t xml:space="preserve"> Ayinla Adegato and Ayinla Omowura go de evergreenDauda Epo Akara</t>
  </si>
  <si>
    <t>13 shamsss👑: omo, i like Chance like mad!</t>
  </si>
  <si>
    <t>13 🦋🦋 Beulah: 🤣🤣🤣😂😂</t>
  </si>
  <si>
    <t>13 +1 (813) 473-2672: One of my guy just dey force me to hear am now 🤣🤣💯</t>
  </si>
  <si>
    <t>13 🦋🦋 Beulah: You don greet me today??😌🌚</t>
  </si>
  <si>
    <t>13 +1 (813) 473-2672: E just dey pofo</t>
  </si>
  <si>
    <t>13 +234 806 955 2832: Sheyi take ownership of that jam</t>
  </si>
  <si>
    <t>13 🦋🦋 Beulah: Swears</t>
  </si>
  <si>
    <t>13 +234 806 955 2832: My sweetness 🫂</t>
  </si>
  <si>
    <t>13 The Painter Ẹniayéńfẹ́💛: Mi o pàrọ</t>
  </si>
  <si>
    <t>13 +1 (813) 473-2672: Ofo wey him no sabi sef</t>
  </si>
  <si>
    <t>Old school</t>
  </si>
  <si>
    <t>OPTION: Dbanj (fall in love). (5 votes)</t>
  </si>
  <si>
    <t>OPTION: 2face (African queen). (13 votes)</t>
  </si>
  <si>
    <t>OPTION: African china (mr president). (2 votes)</t>
  </si>
  <si>
    <t>13 shamsss👑: brooo!!!</t>
  </si>
  <si>
    <t xml:space="preserve"> Seyi’s verse is the highlight.aside the chorus</t>
  </si>
  <si>
    <t>13 Qôh-rê: Facts.. if your lyrics don’t make sense without the song, you’re trash.. disrespectfully 😑</t>
  </si>
  <si>
    <t>13 +234 703 917 7592: Mid 😒</t>
  </si>
  <si>
    <t>13 +234 806 955 2832: Na his part I dey mostly listen to</t>
  </si>
  <si>
    <t>13 shamsss👑: lmao</t>
  </si>
  <si>
    <t>he say facts. okay 😒</t>
  </si>
  <si>
    <t>13 +1 (813) 473-2672: I no come even know how d song be</t>
  </si>
  <si>
    <t>13 Qôh-rê: 😩😩isn’t it crazy that everything in Mr President is still true till today??</t>
  </si>
  <si>
    <t>13 🦋🦋 Beulah: My darling 😌😌</t>
  </si>
  <si>
    <t>13 shamsss👑: ah, Tunji! 😂😭💔</t>
  </si>
  <si>
    <t xml:space="preserve"> aside the chorus, wetin dey the song again?mid keh</t>
  </si>
  <si>
    <t>answer: Seyi’s verse!</t>
  </si>
  <si>
    <t>13 +234 806 955 2832: Mad song bruh😊</t>
  </si>
  <si>
    <t>13 🦋🦋 Beulah: Hmmmn buh it makes sense na</t>
  </si>
  <si>
    <t>13 +234 915 789 9975: As in.</t>
  </si>
  <si>
    <t>13 🦋🦋 Beulah: See him head</t>
  </si>
  <si>
    <t>13 +1 (813) 473-2672: But African queen is OG</t>
  </si>
  <si>
    <t>13 Qôh-rê: Yesss.. I’m speaking from musician’s perspective.</t>
  </si>
  <si>
    <t>13 +1 (813) 473-2672: Who be Seyi sef</t>
  </si>
  <si>
    <t>13 +1 (813) 473-2672: Abi Seyi wan collect</t>
  </si>
  <si>
    <t>13 Qôh-rê: Read it out loud… and see if it does</t>
  </si>
  <si>
    <t>13 +234 703 917 7592: Odogwu Dey him own lane abeg</t>
  </si>
  <si>
    <t>Y’all can drag Manyewu and Frogido all you like 😂</t>
  </si>
  <si>
    <t>13 +234 806 955 2832: Ile nile mi Asgard 😂</t>
  </si>
  <si>
    <t>13 +234 703 917 7592: Still mid 🌚</t>
  </si>
  <si>
    <t>13 +234 915 789 9975: This message was deleted</t>
  </si>
  <si>
    <t>13 +1 (813) 473-2672: Pele Odegaard ni</t>
  </si>
  <si>
    <t>13 +1 (813) 473-2672: Dis list is too full of disrespect</t>
  </si>
  <si>
    <t>13 shamsss👑: nigerian’s pop, if you are always after the lyrics, we would have cancelled many of una faves sha</t>
  </si>
  <si>
    <t xml:space="preserve"> all i see is your waist_’‘_when i look into your eyes</t>
  </si>
  <si>
    <t>13 +234 806 955 2832: Muqadam hater😂</t>
  </si>
  <si>
    <t>13 Qôh-rê: Who be this??</t>
  </si>
  <si>
    <t>This list no just dey right at all</t>
  </si>
  <si>
    <t>13 +234 806 955 2832: You deserve a cold zobo for this bomb☑️</t>
  </si>
  <si>
    <t>13 Qôh-rê: I no kuku rate am</t>
  </si>
  <si>
    <t>New biessss</t>
  </si>
  <si>
    <t>OPTION: Fireboy (12 votes)</t>
  </si>
  <si>
    <t>OPTION: Rema (1 vote)</t>
  </si>
  <si>
    <t>13 Qôh-rê: That’s why I’ll always prefer oldies music to this new age bullocks</t>
  </si>
  <si>
    <t>13 +1 (813) 473-2672: Dem no e Newbies again sa</t>
  </si>
  <si>
    <t>They are rave of the moment</t>
  </si>
  <si>
    <t>13 Tayne: Damola don dey loose focus ooo jawe…em no be like before</t>
  </si>
  <si>
    <t>13 +1 (813) 473-2672: Damola Dey kitchen</t>
  </si>
  <si>
    <t>13 +234 915 789 9975: Thought I was the only that noticed.</t>
  </si>
  <si>
    <t>13 +1 (813) 473-2672: He’s coming out stronger</t>
  </si>
  <si>
    <t>13 Tayne: Make em cook better food oo</t>
  </si>
  <si>
    <t>13 +1 (813) 473-2672: Na Asake work rate make am look slow</t>
  </si>
  <si>
    <t>Best Presidents</t>
  </si>
  <si>
    <t>OPTION: Obasanjo (0 votes)</t>
  </si>
  <si>
    <t>OPTION: Yar Adua (10 votes)</t>
  </si>
  <si>
    <t>OPTION: Jonathan (0 votes)</t>
  </si>
  <si>
    <t>OPTION: Buhari (6 votes)</t>
  </si>
  <si>
    <t>13 Tayne: Baba no last na why🥹</t>
  </si>
  <si>
    <t>13 +234 915 789 9975: These votes for Buhari na sarcasm bah?</t>
  </si>
  <si>
    <t>13 +234 703 917 7592: Bro Na only Buju and Kizz me I hear, that Babalawo face no show abeg 😒</t>
  </si>
  <si>
    <t>13 +1 (813) 473-2672: Best ever</t>
  </si>
  <si>
    <t>13 +234 915 789 9975: How😹😹</t>
  </si>
  <si>
    <t>13 +1 (813) 473-2672: We go know soon</t>
  </si>
  <si>
    <t>13 shamsss👑: nobody badder than Bubu 😌</t>
  </si>
  <si>
    <t>13 🦋🦋 Beulah: So I watched the video of the last beach hangout that we did y’all know it’s collection of videos on each merged video @2348060257083 was always walking away from the camera even when people are fighting for spot to just feature in videos and pictures are y’all sure that he’s not an akudaya 🤣😂🤣</t>
  </si>
  <si>
    <t>I mean ghost</t>
  </si>
  <si>
    <t>13 +234 806 955 2832: Hater ni bobo yii 😅</t>
  </si>
  <si>
    <t>13 🦋🦋 Beulah: Who voted buhari 🤣🤣</t>
  </si>
  <si>
    <t>Una Dey ment🤣</t>
  </si>
  <si>
    <t>13 shamsss👑: olohun ngbo!</t>
  </si>
  <si>
    <t>13 🦋🦋 Beulah: See your head🤣🤣🤣</t>
  </si>
  <si>
    <t>13 Tayne: No cast am na😂😂😂</t>
  </si>
  <si>
    <t>13 +1 (813) 473-2672: Seyi shay is the original Seyi we know</t>
  </si>
  <si>
    <t>13 🦋🦋 Beulah: Fr tho why move away from camera 🤣🤣</t>
  </si>
  <si>
    <t>People of God</t>
  </si>
  <si>
    <t>OPTION: Oba solomon (9 votes)</t>
  </si>
  <si>
    <t>OPTION: Mummy G.O. (1 vote)</t>
  </si>
  <si>
    <t>13 +1 (813) 473-2672: Woli tiwa ninu trenches</t>
  </si>
  <si>
    <t>13 +234 915 789 9975: I swear.</t>
  </si>
  <si>
    <t>13 🦋🦋 Beulah: 🤣😂😂😂ahhh you never sleep</t>
  </si>
  <si>
    <t>13 🦋🦋 Beulah: I love that man🤣🤣</t>
  </si>
  <si>
    <t>13 Tayne: You wan leave me go marry am now abi?😒😒</t>
  </si>
  <si>
    <t>13 🦋🦋 Beulah: Oba Solomon don get baddies already</t>
  </si>
  <si>
    <t>13 🦋🦋 Beulah: How many be my own body</t>
  </si>
  <si>
    <t>13 +1 (813) 473-2672: I love his new skit with Macaroni</t>
  </si>
  <si>
    <t>14 +234 915 789 9975: POLL:</t>
  </si>
  <si>
    <t>Comedians</t>
  </si>
  <si>
    <t>OPTION: Brain jotter (8 votes)</t>
  </si>
  <si>
    <t>OPTION: Mr macaroni (4 votes)</t>
  </si>
  <si>
    <t>14 +234 703 917 7592: Soon as @2348118307147 started playing Seyi vibes at the house party y’all silently located your sits, but Seyi vibes is all that 😂.</t>
  </si>
  <si>
    <t>Na peer pressure go injure most of una.</t>
  </si>
  <si>
    <t>14 +1 (813) 473-2672: Ajeh</t>
  </si>
  <si>
    <t>14 +234 915 789 9975: Waist bead Dey her eyes na.</t>
  </si>
  <si>
    <t>14 🦋🦋 Beulah: Well I can’t sing most of his songs buh he’s verse on gwagalada is what we are talking about here my darling</t>
  </si>
  <si>
    <t>14 🦋🦋 Beulah: Not seen that yet</t>
  </si>
  <si>
    <t>14 heART ‘n’ liNES: Na lie</t>
  </si>
  <si>
    <t>14 🦋🦋 Beulah: You just rest</t>
  </si>
  <si>
    <t>14 +234 703 917 7592: Mr Macaroni skits wey dey long like Indian movie abeg 🤣</t>
  </si>
  <si>
    <t>Brain Jotter will dunk on him twice on a Wednesday morning 😂</t>
  </si>
  <si>
    <t>14 +1 (813) 473-2672: Seyi Na Mid , zero cap</t>
  </si>
  <si>
    <t>14 🦋🦋 Beulah: Okayyy bby</t>
  </si>
  <si>
    <t>14 +1 (813) 473-2672: Abeg get at</t>
  </si>
  <si>
    <t>14 +1 (813) 473-2672: Omo olalomi is clear dear</t>
  </si>
  <si>
    <t>Queen of pop</t>
  </si>
  <si>
    <t>OPTION: Tiwa (11 votes)</t>
  </si>
  <si>
    <t>OPTION: Seyi shey (1 vote)</t>
  </si>
  <si>
    <t>OPTION: Yemi alade. (1 vote)</t>
  </si>
  <si>
    <t>14 +234 915 789 9975: 😹😹</t>
  </si>
  <si>
    <t>14 +234 915 789 9975: I swear, if not for the way he sings.</t>
  </si>
  <si>
    <t>14 🦋🦋 Beulah: Okayyy dear</t>
  </si>
  <si>
    <t>14 +1 (813) 473-2672: D werey no just put head for groun ni</t>
  </si>
  <si>
    <t>14 heART ‘n’ liNES: @18134732672 have you seen The Last of Us or played the game</t>
  </si>
  <si>
    <t>14 +234 915 789 9975: I swear.</t>
  </si>
  <si>
    <t>14 +1 (813) 473-2672: I never get time watch am boss</t>
  </si>
  <si>
    <t>14 +1 (813) 473-2672: And the game too I never play am</t>
  </si>
  <si>
    <t>14 +234 703 917 7592: If you can, you can pass for a mama alawo 😂</t>
  </si>
  <si>
    <t>14 heART ‘n’ liNES: I was just telling someone about the game and I saw update on the movie, I was amazed 'cause I've been waiting on the movie ever since I finished the game in 2016</t>
  </si>
  <si>
    <t>14 +234 915 789 9975: Tiwa is set!!</t>
  </si>
  <si>
    <t>14 +1 (813) 473-2672: The movie is dope from reviews</t>
  </si>
  <si>
    <t>14 🦋🦋 Beulah: 🤣😂😂😂😂😂</t>
  </si>
  <si>
    <t>14 +1 (813) 473-2672: BUJU is clear</t>
  </si>
  <si>
    <t>14 +234 915 789 9975: 100, that song he sang with Timaya.</t>
  </si>
  <si>
    <t>14 heART ‘n’ liNES: Swears</t>
  </si>
  <si>
    <t>14 Tayne: &lt;Media omitted&gt;</t>
  </si>
  <si>
    <t>14 Your security code with ~ Aish changed. Tap to learn more.</t>
  </si>
  <si>
    <t>14 Qôh-rê: Make it make sense to me please</t>
  </si>
  <si>
    <t>14 Agunbiade Kabirat: &lt;Media omitted&gt;</t>
  </si>
  <si>
    <t>14 +234 703 802 1575: &lt;Media omitted&gt;</t>
  </si>
  <si>
    <t>14 Tayne: Bro they don’t do ad here okay 👍</t>
  </si>
  <si>
    <t>Thanks for understanding</t>
  </si>
  <si>
    <t>14 +1 (813) 473-2672: We go soon ban you</t>
  </si>
  <si>
    <t>14 Tayne: Bro stop am na</t>
  </si>
  <si>
    <t>14 +234 905 518 4844: Omo oloja irole</t>
  </si>
  <si>
    <t>14 Sledge 🪔: I’m afraid after this post, i’ll be forced to declare you as an excommunicado of this group.</t>
  </si>
  <si>
    <t>Flooding this group with ads and just bouncing is not a welcome idea.</t>
  </si>
  <si>
    <t xml:space="preserve"> you definitely won’t see everyone sticking around that much.If it were that way</t>
  </si>
  <si>
    <t xml:space="preserve"> let this not repeat itself.Please</t>
  </si>
  <si>
    <t>14 IBBwrites✍🏽 removed +234 703 802 1575</t>
  </si>
  <si>
    <t>14 IBBwrites✍🏽: I’ve personally warned that dude before</t>
  </si>
  <si>
    <t>14 IBBwrites✍🏽: I dmed him with respect</t>
  </si>
  <si>
    <t>14 IBBwrites✍🏽: This place is not a dumping site</t>
  </si>
  <si>
    <t>14 IBBwrites✍🏽: You don’t engage us and you just come from no where and drop your hustle like say na you create this place</t>
  </si>
  <si>
    <t>You don vex commot am.</t>
  </si>
  <si>
    <t>You no get chill o.</t>
  </si>
  <si>
    <t>14 IBBwrites✍🏽: At all</t>
  </si>
  <si>
    <t>He has done it before and I warned him not to repeat such</t>
  </si>
  <si>
    <t>14 Agunbiade Kabirat: No vex Bosses</t>
  </si>
  <si>
    <t>14 IBBwrites✍🏽: If you have a product to sell to us, please go through any of the Admins</t>
  </si>
  <si>
    <t xml:space="preserve"> you’ll have the legitimacy to sell your brand or product here and our members will be safe to patronize youWe’ll help you out</t>
  </si>
  <si>
    <t>14 Agunbiade Kabirat: Okay Sir</t>
  </si>
  <si>
    <t>14 +234 902 864 1089: Yes boss</t>
  </si>
  <si>
    <t>14 +234 902 864 1089: @2348146870255 Good morning daddy wa</t>
  </si>
  <si>
    <t>14 Gomez: Do u have food?</t>
  </si>
  <si>
    <t>14 Sledge 🪔: Hey baby girl🌚</t>
  </si>
  <si>
    <t>14 Sledge 🪔: Ni ago kan oru?</t>
  </si>
  <si>
    <t>You want eat her?</t>
  </si>
  <si>
    <t>14 +234 902 864 1089: Yes, Ounje omo</t>
  </si>
  <si>
    <t>14 +234 902 864 1089: 😂</t>
  </si>
  <si>
    <t>14 Gomez: Probably</t>
  </si>
  <si>
    <t>14 Gomez: Ok am coming</t>
  </si>
  <si>
    <t>14 Agunbiade Kabirat: Torrr</t>
  </si>
  <si>
    <t>14 +234 902 864 1089: LMAO</t>
  </si>
  <si>
    <t>14 Gomez: Shey make i stay back ?</t>
  </si>
  <si>
    <t>14 Agunbiade Kabirat: Hoenishina</t>
  </si>
  <si>
    <t>14 +234 902 864 1089: Stay on your bed</t>
  </si>
  <si>
    <t>14 Gomez: Make i turn back</t>
  </si>
  <si>
    <t>14 +234 902 864 1089: Your matter weak me</t>
  </si>
  <si>
    <t>14 The Painter Ẹniayéńfẹ́💛: This woman 🤣</t>
  </si>
  <si>
    <t>14 The Painter Ẹniayéńfẹ́💛: You don off am😭😭😭😭</t>
  </si>
  <si>
    <t>Olowo Èkó de calm down sir🤣😭</t>
  </si>
  <si>
    <t>14 The Painter Ẹniayéńfẹ́💛: E don fall inside toilet🤣</t>
  </si>
  <si>
    <t>14 The Painter Ẹniayéńfẹ́💛: Na  tactics</t>
  </si>
  <si>
    <t>14 +234 706 518 5801: &lt;Media omitted&gt;</t>
  </si>
  <si>
    <t>14 +1 (813) 473-2672: Guten Morgen Jungs</t>
  </si>
  <si>
    <t>14 +234 706 518 5801: Pele ooo</t>
  </si>
  <si>
    <t>14 El Rey: Ahn Ahn!</t>
  </si>
  <si>
    <t>Nothing for Q2?</t>
  </si>
  <si>
    <t>14 The Painter Ẹniayéńfẹ́💛: We fit get road trip in-between</t>
  </si>
  <si>
    <t>14 IBBwrites✍🏽: Emabinu sir</t>
  </si>
  <si>
    <t>14 The Painter Ẹniayéńfẹ́💛: I still wan laugh ontop the excommunicado part before I see say you don off am before the call was even made😂😂😭</t>
  </si>
  <si>
    <t>14 Gbenga APIN: 😅</t>
  </si>
  <si>
    <t>14 The Painter Ẹniayéńfẹ́💛: Na for midnight person con de laugh like maniac 😭😂😂</t>
  </si>
  <si>
    <t>14 +234 706 518 5801: Have you taken some water this morning? Get a cup and drink</t>
  </si>
  <si>
    <t>14 IBBwrites✍🏽: On my way to</t>
  </si>
  <si>
    <t>14 Gbenga APIN: When I dey read ham self, I no fit hold ham</t>
  </si>
  <si>
    <t>14 The Painter Ẹniayéńfẹ́💛: Me wey don chop like 4h worth of bread this morning nko?🙄</t>
  </si>
  <si>
    <t>14 +234 706 518 5801: Eniayenfe be taking it easy o</t>
  </si>
  <si>
    <t>14 The Painter Ẹniayéńfẹ́💛: Me sef don de shadow the guy tho</t>
  </si>
  <si>
    <t>14 The Painter Ẹniayéńfẹ́💛: Na as them bring am come this morning be that😂</t>
  </si>
  <si>
    <t>14 Qôh-rê: Oni moin moin ti ji oooo😁😁😁😁</t>
  </si>
  <si>
    <t>14 Qôh-rê: Faaaaaaaaaaiiiiinnnn butter breeeeaaaaaaaddd</t>
  </si>
  <si>
    <t>14 +234 706 518 5801: Nawa ooo</t>
  </si>
  <si>
    <t>14 The Painter Ẹniayéńfẹ́💛: See life🤦🏽‍♂️</t>
  </si>
  <si>
    <t xml:space="preserve"> you come🤨I chop bread finish</t>
  </si>
  <si>
    <t>14 The Painter Ẹniayéńfẹ́💛: I go de drink my own water as the day goes by😂</t>
  </si>
  <si>
    <t>14 +234 706 518 5801: Won o ni gbadun</t>
  </si>
  <si>
    <t>14 El Rey: I dey chop Corn Flakes so</t>
  </si>
  <si>
    <t>14 +234 706 518 5801: Not bad baby</t>
  </si>
  <si>
    <t>14 The Painter Ẹniayéńfẹ́💛: Na fowl food be that 🙄🥴</t>
  </si>
  <si>
    <t>14 Gbenga APIN: Awon shadow hunter.</t>
  </si>
  <si>
    <t>14 El Rey: &lt;Media omitted&gt;</t>
  </si>
  <si>
    <t>14 El Rey: We dey prepare for the Àgbàdo era</t>
  </si>
  <si>
    <t>14 +234 701 766 5031: Good morning lovers✨</t>
  </si>
  <si>
    <t>The guy too no well</t>
  </si>
  <si>
    <t>You no de join our discussions for group</t>
  </si>
  <si>
    <t>I never see am before sef for hangout</t>
  </si>
  <si>
    <t>But you go de spam us with your products</t>
  </si>
  <si>
    <t>We have more than enough on our timelines already</t>
  </si>
  <si>
    <t>14 The Painter Ẹniayéńfẹ́💛: Smart move😂🫂🤝</t>
  </si>
  <si>
    <t>Add plantain chips</t>
  </si>
  <si>
    <t>14 Qôh-rê: If na that one plenty people sef get hustle.</t>
  </si>
  <si>
    <t xml:space="preserve"> na only ritual and murder I no dey do.. everything else goes😁Me for example</t>
  </si>
  <si>
    <t>14 Misola💧🌅: I don't even know the second person .</t>
  </si>
  <si>
    <t>14 Misola💧🌅: Watched it</t>
  </si>
  <si>
    <t>Will watch it again</t>
  </si>
  <si>
    <t>14 The Painter Ẹniayéńfẹ́💛: You get bro😂😂😂</t>
  </si>
  <si>
    <t>I get who de do am😂Na me go tell you wetin I no de do and even wetin I no de do sef</t>
  </si>
  <si>
    <t>14 Toluhwanny Sigma: gbogbo lowo Nig Ltd 🌚</t>
  </si>
  <si>
    <t>14 Misola💧🌅: It's on netnaija</t>
  </si>
  <si>
    <t>14 Misola💧🌅: August is fine</t>
  </si>
  <si>
    <t>It will be our summer vacation</t>
  </si>
  <si>
    <t>14 The Painter Ẹniayéńfẹ́💛: You know this bro😂</t>
  </si>
  <si>
    <t>14 Lyaar: You ehn....</t>
  </si>
  <si>
    <t xml:space="preserve"> bi tea lomama je kiri ..Nkan bi cornflakes</t>
  </si>
  <si>
    <t>14 Lyaar: Na why you no get bodyy</t>
  </si>
  <si>
    <t>14 The Painter Ẹniayéńfẹ́💛: See who get person 😂</t>
  </si>
  <si>
    <t>14 Toluhwanny Sigma: soft</t>
  </si>
  <si>
    <t>14 Misola💧🌅: Make he sha step up, if not e go just dey</t>
  </si>
  <si>
    <t>14 Adéjoké Alárà  Fabriqs: &lt;Media omitted&gt;</t>
  </si>
  <si>
    <t>14 Lyaar: Good morning</t>
  </si>
  <si>
    <t>14 Misola💧🌅: Thank you ooo,dem no be mate, I keep shouting this thing offline to people. Mouth don dey pain me.</t>
  </si>
  <si>
    <t>14 Misola💧🌅: Which song dem sing?</t>
  </si>
  <si>
    <t>14 Lyaar: What</t>
  </si>
  <si>
    <t>14 +234 706 518 5801: E ti binu</t>
  </si>
  <si>
    <t>14 Misola💧🌅: Una popsy no even see 1 vote 😂😂😂😂😂</t>
  </si>
  <si>
    <t>14 Toluhwanny Sigma: the guy is good tho, he has lyrics too... he ought to still evolve sha</t>
  </si>
  <si>
    <t>14 Qôh-rê: You wey dey chop, where e dey go??</t>
  </si>
  <si>
    <t>14 Qôh-rê: Oh,  you have fine skin😁😁</t>
  </si>
  <si>
    <t>14 Lyaar: Na for Sledge talk them dey sing😂😂😂</t>
  </si>
  <si>
    <t>14 +234 706 518 5801: Nkan to convienient fun niyen</t>
  </si>
  <si>
    <t>Fi baba le</t>
  </si>
  <si>
    <t>14 El Rey: Ehen nau...</t>
  </si>
  <si>
    <t>As aspiring Big Man</t>
  </si>
  <si>
    <t>14 Misola💧🌅: U guys are talking about porn artist.</t>
  </si>
  <si>
    <t>14 Haidar: Una gumoreen oo</t>
  </si>
  <si>
    <t>14 El Rey: Like say you geh body pass me</t>
  </si>
  <si>
    <t>14 El Rey: Very enticing and arousing sounds</t>
  </si>
  <si>
    <t>14 The Painter Ẹniayéńfẹ́💛: My love</t>
  </si>
  <si>
    <t>14 Misola💧🌅: Nobody fit argue am</t>
  </si>
  <si>
    <t>I don even learn the verse</t>
  </si>
  <si>
    <t>Make fight no start this morning abeg</t>
  </si>
  <si>
    <t>14 Lyaar: Oniranu 😂😂😂</t>
  </si>
  <si>
    <t>14 The Painter Ẹniayéńfẹ́💛: Abi no be this you wey I know again?😂</t>
  </si>
  <si>
    <t>14 Misola💧🌅: Yes but his verse on gwagwalada was good</t>
  </si>
  <si>
    <t>14 The Painter Ẹniayéńfẹ́💛: De shout am</t>
  </si>
  <si>
    <t>14 El Rey: Hoeniranu*</t>
  </si>
  <si>
    <t>14 Lyaar: Who dey deceive you</t>
  </si>
  <si>
    <t>14 Misola💧🌅: Another angle, na why she tell me say no get value again</t>
  </si>
  <si>
    <t>Overhype lo pa</t>
  </si>
  <si>
    <t>14 Lyaar: At least e dey show for my skin</t>
  </si>
  <si>
    <t>14 Lyaar: I get body pass Lanre</t>
  </si>
  <si>
    <t>14 El Rey: Your chipped tooth...</t>
  </si>
  <si>
    <t>14 The Painter Ẹniayéńfẹ́💛: 😭😭😂</t>
  </si>
  <si>
    <t>14 Misola💧🌅: Na wetin I won type be thus, don dey my mind since</t>
  </si>
  <si>
    <t>Halo halo</t>
  </si>
  <si>
    <t>Olowo mo ba to</t>
  </si>
  <si>
    <t>14 Toluhwanny Sigma: confused man 🌚</t>
  </si>
  <si>
    <t>14 Misola💧🌅: Damola is still better abeg</t>
  </si>
  <si>
    <t>I no won hear any comparison</t>
  </si>
  <si>
    <t>It's fireboy or no one.</t>
  </si>
  <si>
    <t>14 El Rey: YKB!</t>
  </si>
  <si>
    <t>14 The Painter Ẹniayéńfẹ́💛: All these una arguments I can't relate walahi😂😂</t>
  </si>
  <si>
    <t>14 Misola💧🌅: He's cooking, we no dey drop gra gra song for YBNL.</t>
  </si>
  <si>
    <t>14 The Painter Ẹniayéńfẹ́💛: Guy carry my baby teeth enter small fight 😭</t>
  </si>
  <si>
    <t>14 Misola💧🌅: Nothing is wrong with him, he dropped a snippet recently, abeg make una leave my boyfriend, nothing do am</t>
  </si>
  <si>
    <t>14 Misola💧🌅: Exactly, I think it's a process in YBNL, if we check previous signee  e dey be like that.</t>
  </si>
  <si>
    <t>14 Misola💧🌅: Be like</t>
  </si>
  <si>
    <t>14 Lyaar: Exactly....</t>
  </si>
  <si>
    <t>Awon mejeji drop snippet at the same time... something hooge is coming</t>
  </si>
  <si>
    <t>14 Toluhwanny Sigma: please don't bite🤣</t>
  </si>
  <si>
    <t>14 El Rey: Na your baby wan enter Big Leagues... And for here anything goes</t>
  </si>
  <si>
    <t>14 The Painter Ẹniayéńfẹ́💛: Agbaya niyin sir😂</t>
  </si>
  <si>
    <t>14 Misola💧🌅: Wetin be this ? 😂😂😂😂</t>
  </si>
  <si>
    <t>14 El Rey: Mi ò jiyàn</t>
  </si>
  <si>
    <t>14 Misola💧🌅: None for me</t>
  </si>
  <si>
    <t>14 The Painter Ẹniayéńfẹ́💛: Teeth wey be say na when we go chop sara for ile kewu,na im them  use stainless plate chip</t>
  </si>
  <si>
    <t>14 The Painter Ẹniayéńfẹ́💛: Even though still yet gan</t>
  </si>
  <si>
    <t>14 Toluhwanny Sigma: while it was meek</t>
  </si>
  <si>
    <t>14 Misola💧🌅: Valid</t>
  </si>
  <si>
    <t>14 El Rey: Dah one no comcern me</t>
  </si>
  <si>
    <t>14 El Rey: Concern*</t>
  </si>
  <si>
    <t>14 Misola💧🌅: Did u live in mushin?</t>
  </si>
  <si>
    <t>Papa ajoa?</t>
  </si>
  <si>
    <t xml:space="preserve"> sorry, ayobo people dey do like that tooOh</t>
  </si>
  <si>
    <t>14 The Painter Ẹniayéńfẹ́💛: And mild🥹😁</t>
  </si>
  <si>
    <t>14 The Painter Ẹniayéńfẹ́💛: You're disqualified 😒</t>
  </si>
  <si>
    <t>14 Misola💧🌅: Morning</t>
  </si>
  <si>
    <t>14 Misola💧🌅: U no fit type?</t>
  </si>
  <si>
    <t>14 Qôh-rê: 😂😂😂😂</t>
  </si>
  <si>
    <t xml:space="preserve"> egbeda tooLived in oshodi</t>
  </si>
  <si>
    <t>14 The Painter Ẹniayéńfẹ́💛: You're not a good porson😂</t>
  </si>
  <si>
    <t>14 Misola💧🌅: Yea</t>
  </si>
  <si>
    <t>14 +234 706 518 5801: Please who uses glo for subscribe</t>
  </si>
  <si>
    <t>Tell me a lasting data plan e dakun</t>
  </si>
  <si>
    <t>Won ti fe pa mi</t>
  </si>
  <si>
    <t>14 heART ‘n’ liNES: Shey Papa Ajao con get fine bread ni. Na Harvest Slice bread una dey like</t>
  </si>
  <si>
    <t>14 Toluhwanny Sigma: you dig</t>
  </si>
  <si>
    <t>14 +234 706 518 5801: *subscription</t>
  </si>
  <si>
    <t>14 El Rey: Facts</t>
  </si>
  <si>
    <t>14 Toluhwanny Sigma: glo bawo 😂</t>
  </si>
  <si>
    <t>14 El Rey: That thing wey dem take Sugar spoil</t>
  </si>
  <si>
    <t>14 heART ‘n’ liNES: 😂😂😂</t>
  </si>
  <si>
    <t>14 +234 706 518 5801: Yes Glo</t>
  </si>
  <si>
    <t>The network is faster for me than empty hen</t>
  </si>
  <si>
    <t>14 Misola💧🌅: @2348163909781</t>
  </si>
  <si>
    <t>@2347066501452</t>
  </si>
  <si>
    <t>Na porn artist abi?</t>
  </si>
  <si>
    <t>Una go just dey corrupt me for here.</t>
  </si>
  <si>
    <t>14 Misola💧🌅: Yes ooo</t>
  </si>
  <si>
    <t>14 Adéjoké Alárà  Fabriqs: Am having hand cramps</t>
  </si>
  <si>
    <t>14 Toluhwanny Sigma: nah you go first talk well about that crawling thing</t>
  </si>
  <si>
    <t>14 Misola💧🌅: Wetin e mean?</t>
  </si>
  <si>
    <t>14 Toluhwanny Sigma: who be dis wan🧐</t>
  </si>
  <si>
    <t>14 heART ‘n’ liNES: Me bìtì báwo?</t>
  </si>
  <si>
    <t>I'm not there ooo</t>
  </si>
  <si>
    <t>14 heART ‘n’ liNES: You know ball</t>
  </si>
  <si>
    <t>14 Adéjoké Alárà  Fabriqs: 🙄🙄🙄</t>
  </si>
  <si>
    <t>14 The Painter Ẹniayéńfẹ́💛: The day I go enter gym ehn!</t>
  </si>
  <si>
    <t>I go snap pic for every corner and angle wey de there🙄</t>
  </si>
  <si>
    <t>14 Misola💧🌅: No wonder</t>
  </si>
  <si>
    <t>14 Misola💧🌅: Na lie dem get fine bread wheb I lived there</t>
  </si>
  <si>
    <t>14 Lyaar: Aswearr...</t>
  </si>
  <si>
    <t>He doesn't play fair😑😑</t>
  </si>
  <si>
    <t>14 El Rey: Na why you no go fit enter</t>
  </si>
  <si>
    <t>14 El Rey: I'm not fair...</t>
  </si>
  <si>
    <t>Wetin you expect?</t>
  </si>
  <si>
    <t>14 The Painter Ẹniayéńfẹ́💛: You sef no de stay where your size fit</t>
  </si>
  <si>
    <t>14 The Painter Ẹniayéńfẹ́💛: Make I see sugar mummy fess🌚</t>
  </si>
  <si>
    <t>14 Lyaar: Mama ..what am I doing here🤷‍♀️</t>
  </si>
  <si>
    <t>14 +234 915 789 9975: Make I just see one night stand with mama jam jam.</t>
  </si>
  <si>
    <t>14 El Rey: I'm too big for my boots, na why</t>
  </si>
  <si>
    <t>14 Misola💧🌅: Pele ooo</t>
  </si>
  <si>
    <t>14 Lyaar: Abeggg</t>
  </si>
  <si>
    <t>14 The Painter Ẹniayéńfẹ́💛: Awon eyan bigfoot</t>
  </si>
  <si>
    <t>14 Misola💧🌅: U laugh under that comment, u know what they were talking about.</t>
  </si>
  <si>
    <t>14 Haidar: Why u tag me bcus i neva know anything's o</t>
  </si>
  <si>
    <t>14 Misola💧🌅: Wetin u won do?</t>
  </si>
  <si>
    <t>14 El Rey: Ìrẹ́ mọ èyàn!</t>
  </si>
  <si>
    <t>14 Misola💧🌅: Just dey play</t>
  </si>
  <si>
    <t>14 The Painter Ẹniayéńfẹ́💛: 🤦🏽‍♂️🤣</t>
  </si>
  <si>
    <t>14 El Rey: He wants to descrate the palace</t>
  </si>
  <si>
    <t>14 The Painter Ẹniayéńfẹ́💛: 🙄😒</t>
  </si>
  <si>
    <t>14 Lyaar: No....i was just laughing at your response ni</t>
  </si>
  <si>
    <t>14 Haidar: Virgin like me</t>
  </si>
  <si>
    <t>14 Misola💧🌅: Kilode baby?</t>
  </si>
  <si>
    <t>14 Toluhwanny Sigma: my mom sef be virgin 🥱</t>
  </si>
  <si>
    <t>14 heART ‘n’ liNES: Do you want her to cry ni?😂</t>
  </si>
  <si>
    <t>Àbí kòsi freedom of laughter mọ ni?</t>
  </si>
  <si>
    <t>14 Misola💧🌅: 😂😂😂😂continue</t>
  </si>
  <si>
    <t>14 Misola💧🌅: My granny was a virgin before she died.</t>
  </si>
  <si>
    <t>14 Misola💧🌅: Let me not catch I sha</t>
  </si>
  <si>
    <t>14 Lyaar: Thank you ooo😂</t>
  </si>
  <si>
    <t>14 Misola💧🌅: U</t>
  </si>
  <si>
    <t>14 The Painter Ẹniayéńfẹ́💛: You de do like police</t>
  </si>
  <si>
    <t>14 Toluhwanny Sigma: what an innocent woman</t>
  </si>
  <si>
    <t>14 The Painter Ẹniayéńfẹ́💛: Fun fact I'm a virgin and untainted 🫣</t>
  </si>
  <si>
    <t>14 Misola💧🌅: I'm telling you</t>
  </si>
  <si>
    <t>14 heART ‘n’ liNES: She dialogued in Hausa's English</t>
  </si>
  <si>
    <t>14 Misola💧🌅: Why are u lying</t>
  </si>
  <si>
    <t>14 The Painter Ẹniayéńfẹ́💛: 🥴</t>
  </si>
  <si>
    <t>14 The Painter Ẹniayéńfẹ́💛: 😂💀</t>
  </si>
  <si>
    <t>14 heART ‘n’ liNES: You're Fading bro</t>
  </si>
  <si>
    <t>14 Misola💧🌅: I need ewa agoin and soft yam</t>
  </si>
  <si>
    <t>14 The Painter Ẹniayéńfẹ́💛: Why shall I lie</t>
  </si>
  <si>
    <t>14 The Painter Ẹniayéńfẹ́💛: I'm faded</t>
  </si>
  <si>
    <t>14 Misola💧🌅: Koburu</t>
  </si>
  <si>
    <t>14 +234 708 880 1257: Good Morning beautiful People</t>
  </si>
  <si>
    <t>14 The Painter Ẹniayéńfẹ́💛: I can cook you all that</t>
  </si>
  <si>
    <t>Just be soft to me</t>
  </si>
  <si>
    <t>14 Toluhwanny Sigma: i'm still innocent too and will be till His kingdom come</t>
  </si>
  <si>
    <t>14 The Painter Ẹniayéńfẹ́💛: Good morning handsome person</t>
  </si>
  <si>
    <t>14 Haidar: Mke un dey calm doen</t>
  </si>
  <si>
    <t>14 Misola💧🌅: How una dey create that poll?</t>
  </si>
  <si>
    <t>Someone should teach me</t>
  </si>
  <si>
    <t>14 Misola💧🌅: U self kamdan</t>
  </si>
  <si>
    <t>14 The Painter Ẹniayéńfẹ́💛: Ask around</t>
  </si>
  <si>
    <t>I make the sweetest and softest beans in town</t>
  </si>
  <si>
    <t>14 Toluhwanny Sigma: kayi naho</t>
  </si>
  <si>
    <t>14 Haidar: Make i go down fufu</t>
  </si>
  <si>
    <t>14 Misola💧🌅: KPK</t>
  </si>
  <si>
    <t>Omo elewa</t>
  </si>
  <si>
    <t>14 Misola💧🌅: Ok sir</t>
  </si>
  <si>
    <t>14 Toluhwanny Sigma: i wan chop beans oh with agege</t>
  </si>
  <si>
    <t>14 Misola💧🌅: Ffo</t>
  </si>
  <si>
    <t>14 The Painter Ẹniayéńfẹ́💛: Na me them sing the song for</t>
  </si>
  <si>
    <t>14 heART ‘n’ liNES: IPhone or Android User?</t>
  </si>
  <si>
    <t>14 Misola💧🌅: Agege bread</t>
  </si>
  <si>
    <t>Dem don dey wrap thise bread now and e dey vex me</t>
  </si>
  <si>
    <t>Cos na d nakedness be d advert</t>
  </si>
  <si>
    <t>14 Misola💧🌅: Android</t>
  </si>
  <si>
    <t>14 The Painter Ẹniayéńfẹ́💛: Go iya Bashira buka😒</t>
  </si>
  <si>
    <t>14 The Painter Ẹniayéńfẹ́💛: 😂😂💔</t>
  </si>
  <si>
    <t>14 The Painter Ẹniayéńfẹ́💛: Yidi gan</t>
  </si>
  <si>
    <t>14 Misola💧🌅: People people make una come oo</t>
  </si>
  <si>
    <t>Iya basira e don kill me ooo ooo</t>
  </si>
  <si>
    <t>14 Sledge 🪔: Might be sooner than that yunno</t>
  </si>
  <si>
    <t>14 Misola💧🌅: Oloun</t>
  </si>
  <si>
    <t>I para for one bread seller</t>
  </si>
  <si>
    <t>Dem no dey wrap agege bread</t>
  </si>
  <si>
    <t>Once I pick na black nylon u go use sell am</t>
  </si>
  <si>
    <t>14 El Rey: Abeg... We can't wait till Q3</t>
  </si>
  <si>
    <t>14 Misola💧🌅: August ti wa ok</t>
  </si>
  <si>
    <t>14 The Painter Ẹniayéńfẹ́💛: We no kno🥴</t>
  </si>
  <si>
    <t>14 El Rey: Beta gwan siddon somewhere</t>
  </si>
  <si>
    <t>14 Toluhwanny Sigma: you dig, e go just dey covered on their head and you go comot your own 😂😂 plus ewa wey oil dey slide on top am</t>
  </si>
  <si>
    <t>14 The Painter Ẹniayéńfẹ́💛: Go and marry</t>
  </si>
  <si>
    <t>14 The Painter Ẹniayéńfẹ́💛: You get😂😂</t>
  </si>
  <si>
    <t>14 heART ‘n’ liNES: Click on attach... You'll see polls; create poll and enter your question  in Question... Add your options in Options then click add</t>
  </si>
  <si>
    <t>14 Misola💧🌅: Aswear, cos tell me why u dey brand agege bread</t>
  </si>
  <si>
    <t>Who send u</t>
  </si>
  <si>
    <t>14 Misola💧🌅: Ok, thanks</t>
  </si>
  <si>
    <t>14 The Painter Ẹniayéńfẹ́💛: Boya you should run nígbà yẹn 🙄</t>
  </si>
  <si>
    <t>14 heART ‘n’ liNES: ✌🏿️</t>
  </si>
  <si>
    <t>14 Misola💧🌅: Why? Wetin I do</t>
  </si>
  <si>
    <t>14 The Painter Ẹniayéńfẹ́💛: You sha de read😂</t>
  </si>
  <si>
    <t>14 The Painter Ẹniayéńfẹ́💛: Na digger</t>
  </si>
  <si>
    <t>14 Misola💧🌅: I dey read everything oooo, I no won miss any information</t>
  </si>
  <si>
    <t>14 The Painter Ẹniayéńfẹ́💛: Upgrade</t>
  </si>
  <si>
    <t>14 The Painter Ẹniayéńfẹ́💛: All of una for this group na legends😂</t>
  </si>
  <si>
    <t>You go still miss wetin you go miss 😂</t>
  </si>
  <si>
    <t>14 Misola💧🌅: We no send them</t>
  </si>
  <si>
    <t>14 Misola💧🌅: U want to blind my eyes ?</t>
  </si>
  <si>
    <t>14 Misola💧🌅: Except I'm not interested in the conversation.</t>
  </si>
  <si>
    <t>14 The Painter Ẹniayéńfẹ́💛: Me</t>
  </si>
  <si>
    <t>14 +234 806 955 2832: Na this part I like pass 😂😂</t>
  </si>
  <si>
    <t>14 The Painter Ẹniayéńfẹ́💛: That one too de</t>
  </si>
  <si>
    <t>14 Misola💧🌅: And na funny names dem dey give dem self</t>
  </si>
  <si>
    <t>14 Misola💧🌅: U know ?</t>
  </si>
  <si>
    <t>14 heART ‘n’ liNES: I'm trying to cleanse it for you so you can see everything and I hope you won't miss anything</t>
  </si>
  <si>
    <t>14 The Painter Ẹniayéńfẹ́💛: No🌚</t>
  </si>
  <si>
    <t>14 Misola💧🌅: Oya limi</t>
  </si>
  <si>
    <t>14 Misola💧🌅: I won chop ogbono and semo this morning</t>
  </si>
  <si>
    <t>14 Misola💧🌅: Make I go market</t>
  </si>
  <si>
    <t>14 +1 (813) 473-2672: Good morning mi amor</t>
  </si>
  <si>
    <t>14 The Painter Ẹniayéńfẹ́💛: Cleanser saheb 🤝</t>
  </si>
  <si>
    <t>14 heART ‘n’ liNES: Go and sleep</t>
  </si>
  <si>
    <t>14 heART ‘n’ liNES: 😌</t>
  </si>
  <si>
    <t>14 The Painter Ẹniayéńfẹ́💛: Make oporoko fish con spoil the ogbono</t>
  </si>
  <si>
    <t>14 +1 (813) 473-2672: Mafia no Dey rush</t>
  </si>
  <si>
    <t>14 FootiesbyNofan🛍️🛍️: Na wa o</t>
  </si>
  <si>
    <t>Do make you come back Ayobo make I Dey see this one chop na</t>
  </si>
  <si>
    <t>14 Qôh-rê: Abi ooo</t>
  </si>
  <si>
    <t>14 heART ‘n’ liNES: You sleep never complete 8hours so go back to bed</t>
  </si>
  <si>
    <t>14 Qôh-rê: Good morning baby girl</t>
  </si>
  <si>
    <t>14 +234 915 789 9975: One night stand Pere.</t>
  </si>
  <si>
    <t>14 Misola💧🌅: I don Mark your face</t>
  </si>
  <si>
    <t>14 +234 915 789 9975: Tiwa na my crush o.</t>
  </si>
  <si>
    <t>Over 4p and still very hot.</t>
  </si>
  <si>
    <t>14 +1 (813) 473-2672: The higher you subscribe the higher chances of lasting</t>
  </si>
  <si>
    <t>14 +1 (813) 473-2672: Lemme o , make I shoot my shot in peace</t>
  </si>
  <si>
    <t>14 Misola💧🌅: Eii God</t>
  </si>
  <si>
    <t>Goat meat</t>
  </si>
  <si>
    <t>Smoked fish</t>
  </si>
  <si>
    <t>Prawn</t>
  </si>
  <si>
    <t>14 Gomez: Morning house</t>
  </si>
  <si>
    <t>14 heART ‘n’ liNES: With paint or mascara</t>
  </si>
  <si>
    <t>14 Misola💧🌅: Oloun. I love that record label die</t>
  </si>
  <si>
    <t>14 El Rey: Ilà Ìbàdàn</t>
  </si>
  <si>
    <t>14 heART ‘n’ liNES: Ìyẹn náà dá bẹ</t>
  </si>
  <si>
    <t>14 Haidar: Ikr</t>
  </si>
  <si>
    <t>14 The Painter Ẹniayéńfẹ́💛: I fit just dash you myself free of charge 🥹</t>
  </si>
  <si>
    <t>14 Qôh-rê: All na mouth… 2 seconds everywhere buss</t>
  </si>
  <si>
    <t>14 The Painter Ẹniayéńfẹ́💛: Water colour 😂</t>
  </si>
  <si>
    <t>14 Misola💧🌅: My elder bro dey call am my godmother</t>
  </si>
  <si>
    <t xml:space="preserve"> I no send anybody, I still dey her back, gallant soldier. Who no dry chop gbola make we raise hand.When she trended that time e go dey tel me say shey wetin your second mummy do e good</t>
  </si>
  <si>
    <t>14 +234 915 789 9975: Make she try me first.</t>
  </si>
  <si>
    <t>14 Misola💧🌅: The two</t>
  </si>
  <si>
    <t>14 +1 (813) 473-2672: Her sex tape sef na hit</t>
  </si>
  <si>
    <t>14 Misola💧🌅: And I can use you to my satisfaction ?</t>
  </si>
  <si>
    <t>14 heART ‘n’ liNES: Na Monami brand is what I want sha</t>
  </si>
  <si>
    <t>14 Misola💧🌅: Eii God 😫😫😫</t>
  </si>
  <si>
    <t>I think say na only me talk am</t>
  </si>
  <si>
    <t>See wetness</t>
  </si>
  <si>
    <t>Or the face she made</t>
  </si>
  <si>
    <t>Or d moaning</t>
  </si>
  <si>
    <t>See clean puna</t>
  </si>
  <si>
    <t>14 heART ‘n’ liNES: Èrò Ọjà Olówó; Good morning 🖤</t>
  </si>
  <si>
    <t>14 The Painter Ẹniayéńfẹ́💛: Before nko?</t>
  </si>
  <si>
    <t>What do you do with a beautifully given gift?🥹</t>
  </si>
  <si>
    <t>14 Misola💧🌅: Water colour</t>
  </si>
  <si>
    <t>Way back in secondary school</t>
  </si>
  <si>
    <t>Painting iro wey we dey do those days 😫😂😂😂</t>
  </si>
  <si>
    <t>14 +1 (813) 473-2672: Mama yen bad gan mehn</t>
  </si>
  <si>
    <t>14 The Painter Ẹniayéńfẹ́💛: I kuku no watch the video😂</t>
  </si>
  <si>
    <t>One thing about me</t>
  </si>
  <si>
    <t>14 Misola💧🌅: Laago meelo</t>
  </si>
  <si>
    <t>14 Misola💧🌅: Walai</t>
  </si>
  <si>
    <t>14 heART ‘n’ liNES: Me, I no do painting irọ ooo</t>
  </si>
  <si>
    <t>14 heART ‘n’ liNES: Mó ṣẹ̀ṣẹ̀ jí ni</t>
  </si>
  <si>
    <t>14 The Painter Ẹniayéńfẹ́💛: Na people like you just de waste colour that year</t>
  </si>
  <si>
    <t>14 Misola💧🌅: Abeg, na rubbish I dey paint, but I dey draw till now sha</t>
  </si>
  <si>
    <t>All d bones in d body I draw am clear clear</t>
  </si>
  <si>
    <t>My subject teacher then dey use my drawing do example</t>
  </si>
  <si>
    <t>14 Misola💧🌅: 😂😂😂😂😂, I dey paint rubbish oooo</t>
  </si>
  <si>
    <t>14 Misola💧🌅: Welcome</t>
  </si>
  <si>
    <t>14 +1 (813) 473-2672: I be expert in Biology drawings</t>
  </si>
  <si>
    <t>But I d fail Fine Art 🤣</t>
  </si>
  <si>
    <t>14 heART ‘n’ liNES: Ìlò yà</t>
  </si>
  <si>
    <t>The bed is calling</t>
  </si>
  <si>
    <t>14 Misola💧🌅: We gather dey, I tried in tie and dye sha</t>
  </si>
  <si>
    <t>14 Misola💧🌅: I go chop fess before I sleep</t>
  </si>
  <si>
    <t>14 The Painter Ẹniayéńfẹ́💛: 😂🤦🏽‍♂️</t>
  </si>
  <si>
    <t>14 +234 701 766 5031: Cómo estás?</t>
  </si>
  <si>
    <t>14 heART ‘n’ liNES: I've seen The Last of Us and I'm on Episode 6, I wan go sleep now</t>
  </si>
  <si>
    <t>14 heART ‘n’ liNES: Alright na</t>
  </si>
  <si>
    <t>14 The Painter Ẹniayéńfẹ́💛: Na why you de sell kampala</t>
  </si>
  <si>
    <t>14 heART ‘n’ liNES: Chop for two</t>
  </si>
  <si>
    <t>14 +1 (813) 473-2672: I think I’m gonna join in now</t>
  </si>
  <si>
    <t>14 The Painter Ẹniayéńfẹ́💛: The last of eyin melo sir?😒</t>
  </si>
  <si>
    <t>14 The Painter Ẹniayéńfẹ́💛: He loves women sir😒</t>
  </si>
  <si>
    <t>14 +234 806 955 2832: You’re not among jOr🌚</t>
  </si>
  <si>
    <t>14 The Painter Ẹniayéńfẹ́💛: E better</t>
  </si>
  <si>
    <t>14 Misola💧🌅: Yes ooo make I see money chop</t>
  </si>
  <si>
    <t>14 heART ‘n’ liNES: 😏</t>
  </si>
  <si>
    <t>14 Misola💧🌅: Ehn ehn ?</t>
  </si>
  <si>
    <t>14 The Painter Ẹniayéńfẹ́💛: E lo sun</t>
  </si>
  <si>
    <t>14 heART ‘n’ liNES: As you dey input the food for mouth, I go dey process am for my belly</t>
  </si>
  <si>
    <t>14 Haidar: I just finish 4 wraps of fufu</t>
  </si>
  <si>
    <t>14 +1 (813) 473-2672: Estoy bien, amor, ¿has dormido bien?</t>
  </si>
  <si>
    <t>14 +234 706 518 5801: Jalolo jalolo</t>
  </si>
  <si>
    <t>Good morning Chief</t>
  </si>
  <si>
    <t>14 +234 706 518 5801: Sha drink water</t>
  </si>
  <si>
    <t>14 Misola💧🌅: JKK</t>
  </si>
  <si>
    <t>14 Misola💧🌅: Wetin be this?</t>
  </si>
  <si>
    <t>14 Haidar: I don drunk water</t>
  </si>
  <si>
    <t>14 Haidar: Iabshdvdnsvsjs</t>
  </si>
  <si>
    <t>14 heART ‘n’ liNES: Good morning Ma'am</t>
  </si>
  <si>
    <t>14 +234 905 518 4844: Laaro kutukutu</t>
  </si>
  <si>
    <t>14 Misola💧🌅: And he dey find flat Tommy</t>
  </si>
  <si>
    <t>14 +234 905 518 4844: 🤣</t>
  </si>
  <si>
    <t>E no fit see</t>
  </si>
  <si>
    <t>14 The Painter Ẹniayéńfẹ́💛: Drunk in love</t>
  </si>
  <si>
    <t>14 The Painter Ẹniayéńfẹ́💛: Na God get flat tummy for hand o jare</t>
  </si>
  <si>
    <t>14 Haidar: Wallahi .. i dey gym morning ad night o</t>
  </si>
  <si>
    <t>14 Haidar: 🙄🙄🙄🙄</t>
  </si>
  <si>
    <t>14 +234 706 518 5801: Hope you had a nice night</t>
  </si>
  <si>
    <t>14 Misola💧🌅: U no fit see</t>
  </si>
  <si>
    <t>14 The Painter Ẹniayéńfẹ́💛: Make pocket and in-between the legs no sha flat🌚</t>
  </si>
  <si>
    <t>14 Haidar: Am sha not lazy i dey fit .. who packs epp</t>
  </si>
  <si>
    <t>14 The Painter Ẹniayéńfẹ́💛: 2pac🥴</t>
  </si>
  <si>
    <t>14 Agunbiade Kabirat: @2347040268832, Mummy good morning</t>
  </si>
  <si>
    <t xml:space="preserve"> Daddy good morning@2348146870255</t>
  </si>
  <si>
    <t xml:space="preserve"> Brother good morning@2347066501452</t>
  </si>
  <si>
    <t xml:space="preserve"> good morning@18134732672</t>
  </si>
  <si>
    <t xml:space="preserve"> good morning@2348081872697</t>
  </si>
  <si>
    <t xml:space="preserve"> good morning@2347065185801</t>
  </si>
  <si>
    <t xml:space="preserve"> good morning@2347063064815</t>
  </si>
  <si>
    <t xml:space="preserve"> good morning@2348135477169</t>
  </si>
  <si>
    <t xml:space="preserve"> good morning@2347044121618</t>
  </si>
  <si>
    <t xml:space="preserve"> good morning@2348053009387</t>
  </si>
  <si>
    <t xml:space="preserve"> good morning@2347017665031</t>
  </si>
  <si>
    <t xml:space="preserve"> good morning@2349073025329</t>
  </si>
  <si>
    <t xml:space="preserve"> good morning@2348026770724</t>
  </si>
  <si>
    <t>14 Misola💧🌅: Ok na</t>
  </si>
  <si>
    <t>14 Misola💧🌅: Baby how ws your night</t>
  </si>
  <si>
    <t>14 +234 905 518 4844: Nawa oooo</t>
  </si>
  <si>
    <t>14 Misola💧🌅: You have sweet voice sha but my baby own is the best</t>
  </si>
  <si>
    <t>14 +1 (813) 473-2672: E no concern you o 😎</t>
  </si>
  <si>
    <t>14 Gbenga APIN: I no see my name.ooo</t>
  </si>
  <si>
    <t>Na so I terrible reach?</t>
  </si>
  <si>
    <t>14 Agunbiade Kabirat: Fine mummy and you</t>
  </si>
  <si>
    <t>14 Agunbiade Kabirat: What happen</t>
  </si>
  <si>
    <t>14 Agunbiade Kabirat: Sorry dear</t>
  </si>
  <si>
    <t>14 +1 (813) 473-2672: Good morning dear</t>
  </si>
  <si>
    <t>14 The Painter Ẹniayéńfẹ́💛: I no de follow anyone do voice competition abeg😂</t>
  </si>
  <si>
    <t>Abi you see my name for project fame audition before?😂😒</t>
  </si>
  <si>
    <t>14 Misola💧🌅: Mo wa</t>
  </si>
  <si>
    <t>14 The Painter Ẹniayéńfẹ́💛: Ọmọ mi</t>
  </si>
  <si>
    <t xml:space="preserve"> good morning@2348100246551</t>
  </si>
  <si>
    <t>14 Agunbiade Kabirat: When you born</t>
  </si>
  <si>
    <t>14 Gbenga APIN: I see ham ooo</t>
  </si>
  <si>
    <t>14 Haidar: Why u self come use sweet voice dey oppress</t>
  </si>
  <si>
    <t>14 +234 905 518 4844: Nothing at all</t>
  </si>
  <si>
    <t>Jaiye lo</t>
  </si>
  <si>
    <t>14 The Painter Ẹniayéńfẹ́💛: You just de know ?</t>
  </si>
  <si>
    <t>14 shamsss👑: good morning, Kabirat.</t>
  </si>
  <si>
    <t>14 The Painter Ẹniayéńfẹ́💛: Na passage I de echo de there</t>
  </si>
  <si>
    <t>14 +234 706 518 5801: Good morning sweet</t>
  </si>
  <si>
    <t>14 Haidar: In summary</t>
  </si>
  <si>
    <t>14 The Painter Ẹniayéńfẹ́💛: High mofo</t>
  </si>
  <si>
    <t>14 Gbenga APIN: Good morning baby</t>
  </si>
  <si>
    <t>14 The Painter Ẹniayéńfẹ́💛: When I did</t>
  </si>
  <si>
    <t>14 The Painter Ẹniayéńfẹ́💛: De find am😂</t>
  </si>
  <si>
    <t>14 Gbenga APIN: Shey you dey confirm say I terrible ni?🌚</t>
  </si>
  <si>
    <t>14 Misola💧🌅: I see am</t>
  </si>
  <si>
    <t>14 Gbenga APIN: No be say we gather take the same thing</t>
  </si>
  <si>
    <t>14 The Painter Ẹniayéńfẹ́💛: Reaffirming sir</t>
  </si>
  <si>
    <t>14 The Painter Ẹniayéńfẹ́💛: Not exactly sir🌚</t>
  </si>
  <si>
    <t>14 The Painter Ẹniayéńfẹ́💛: Seer 👀</t>
  </si>
  <si>
    <t>14 Gbenga APIN: With due respect sir,</t>
  </si>
  <si>
    <t>You're not normal. 🥴</t>
  </si>
  <si>
    <t>14 Gbenga APIN: 🌚</t>
  </si>
  <si>
    <t>14 The Painter Ẹniayéńfẹ́💛: Not a breaking news sir🥴</t>
  </si>
  <si>
    <t>14 +234 808 752 2110: &lt;Media omitted&gt;</t>
  </si>
  <si>
    <t>14 Haidar: Kini</t>
  </si>
  <si>
    <t>14 +234 905 518 4844: Wonde oo</t>
  </si>
  <si>
    <t>14 Haidar: I sawed u in my dreamth</t>
  </si>
  <si>
    <t>14 +234 905 518 4844: Hope you didn't hoe me</t>
  </si>
  <si>
    <t>14 shamsss👑: ah, won de!</t>
  </si>
  <si>
    <t>won ko gba wole</t>
  </si>
  <si>
    <t>14 Gbenga APIN: You wan sell ham ni?</t>
  </si>
  <si>
    <t>14 Haidar: Small</t>
  </si>
  <si>
    <t>14 shamsss👑: from the back, abi? 🌚</t>
  </si>
  <si>
    <t>14 +234 905 518 4844: What did you do</t>
  </si>
  <si>
    <t>14 +234 905 518 4844: Shey them send you to my back ni</t>
  </si>
  <si>
    <t>14 Haidar: Yes tapping current</t>
  </si>
  <si>
    <t>14 The Painter Ẹniayéńfẹ́💛: Probably ate you</t>
  </si>
  <si>
    <t>14 Dajuyoung: Good morning gentlemen and ladies🤝</t>
  </si>
  <si>
    <t>14 +234 905 518 4844: Make him no shock you ooo</t>
  </si>
  <si>
    <t>14 Gomez: Morning baby</t>
  </si>
  <si>
    <t>14 +234 905 518 4844: When I am not fufu</t>
  </si>
  <si>
    <t>14 +1 (813) 473-2672: You’re a whole meal</t>
  </si>
  <si>
    <t>14 Misola💧🌅: Sky lord</t>
  </si>
  <si>
    <t>14 Dajuyoung: Wahala 😁</t>
  </si>
  <si>
    <t>14 Dajuyoung: How's your night?</t>
  </si>
  <si>
    <t>14 shamsss👑: e be like e dey interesting to focus on 🥺</t>
  </si>
  <si>
    <t>14 +234 905 518 4844: Is plenty 💃🏾</t>
  </si>
  <si>
    <t>14 +234 905 518 4844: 🤦🏾‍♀️</t>
  </si>
  <si>
    <t>14 The Painter Ẹniayéńfẹ́💛: You might be his😂</t>
  </si>
  <si>
    <t>14 The Painter Ẹniayéńfẹ́💛: Finished man</t>
  </si>
  <si>
    <t>14 Misola💧🌅: Gallant</t>
  </si>
  <si>
    <t>14 The Painter Ẹniayéńfẹ́💛: Soldier</t>
  </si>
  <si>
    <t>14 +234 817 938 4989: Morning guys</t>
  </si>
  <si>
    <t>14 +234 817 938 4989: the rest of us?</t>
  </si>
  <si>
    <t>14 +234 708 880 1257: we should greet ourselves abi @2348023691590</t>
  </si>
  <si>
    <t>14 Dajuyoung: Whatsup daughter?</t>
  </si>
  <si>
    <t>14 +234 708 880 1257: Good morning</t>
  </si>
  <si>
    <t>14 +234 905 518 4844: Welldone</t>
  </si>
  <si>
    <t>14 Your security code with ~ Steve Cassidy ♎ changed. Tap to learn more.</t>
  </si>
  <si>
    <t>14 Agunbiade Kabirat: Go and sleep</t>
  </si>
  <si>
    <t>14 Agunbiade Kabirat: Sorry darling</t>
  </si>
  <si>
    <t>@2349055184844 good morning</t>
  </si>
  <si>
    <t>@2347088801257 good morning</t>
  </si>
  <si>
    <t>@2348179384989 good morning</t>
  </si>
  <si>
    <t>14 +234 817 938 4989: Nice one</t>
  </si>
  <si>
    <t>14 +234 817 938 4989: 😘</t>
  </si>
  <si>
    <t>14 Qôh-rê: Emi o ri oruko mi ooo</t>
  </si>
  <si>
    <t>14 The Painter Ẹniayéńfẹ́💛: Done well dear</t>
  </si>
  <si>
    <t>@2349026759548 good morning</t>
  </si>
  <si>
    <t>14 +234 907 302 5329: Good morning boss lady</t>
  </si>
  <si>
    <t>14 +234 907 302 5329: 🥱</t>
  </si>
  <si>
    <t>14 Qôh-rê: Morning aburo mi daada 🥰</t>
  </si>
  <si>
    <t>14 +234 701 766 5031: Good morning, ma ki mi pa! 🤦🏻‍♀️😂</t>
  </si>
  <si>
    <t>14 Agunbiade Kabirat: Mabinu baby</t>
  </si>
  <si>
    <t>14 Haidar: Did u touch dst tin again</t>
  </si>
  <si>
    <t>14 Sledge 🪔: 🤦‍♂️🤦‍♂️🤦‍♂️🤦‍♂️</t>
  </si>
  <si>
    <t>14 Dajuyoung: 🚶‍♂️🚶‍♂️🚶‍♂️</t>
  </si>
  <si>
    <t>14 Sameeha🥰😍: And me I am not worthy of your greetings</t>
  </si>
  <si>
    <t>14 +234 905 518 4844: Gumorin ma</t>
  </si>
  <si>
    <t>14 +234 701 766 5031: How are you darling?</t>
  </si>
  <si>
    <t>14 The Painter Ẹniayéńfẹ́💛: This woman please go and sleep nah😂</t>
  </si>
  <si>
    <t>14 +1 (813) 473-2672: Baby mi what are you doing this weekend?</t>
  </si>
  <si>
    <t>Will you be available for a vacation in Bali?</t>
  </si>
  <si>
    <t>14 Engineer Olanrewaju: good morning oo</t>
  </si>
  <si>
    <t>14 Agunbiade Kabirat: It's not my fault ooo, it's those people saying I didn't greet them</t>
  </si>
  <si>
    <t>14 Yiseyon: Good morning baby</t>
  </si>
  <si>
    <t>14 Agunbiade Kabirat: I'm so sorry our wife</t>
  </si>
  <si>
    <t xml:space="preserve"> good morning@2349055882013 our wife</t>
  </si>
  <si>
    <t>14 Yiseyon: Kabirat tori oloun</t>
  </si>
  <si>
    <t>14 +234 706 518 5801: A maa se nkan o 😕</t>
  </si>
  <si>
    <t>14 Agunbiade Kabirat: Sorryyyyy</t>
  </si>
  <si>
    <t>14 Dajuyoung: Shey you no go greet me abi?</t>
  </si>
  <si>
    <t>14 +234 701 766 5031: Yes papi</t>
  </si>
  <si>
    <t>14 Agunbiade Kabirat: Wahala,</t>
  </si>
  <si>
    <t>Okay ooo</t>
  </si>
  <si>
    <t>14 The Painter Ẹniayéńfẹ́💛: Can a man just donate himself and save us all of this @2348023691590 wahala 😭😭😭🤦🏽‍♂️</t>
  </si>
  <si>
    <t>14 Agunbiade Kabirat: This message was deleted</t>
  </si>
  <si>
    <t>14 Agunbiade Kabirat: Seriously</t>
  </si>
  <si>
    <t>14 +234 701 766 5031: Send location 🌚</t>
  </si>
  <si>
    <t>14 Dajuyoung: Good. Na this kind special greeting I want</t>
  </si>
  <si>
    <t>@2348066276266 good morning</t>
  </si>
  <si>
    <t>14 Gbenga APIN: That guy wey join yesterday will do.</t>
  </si>
  <si>
    <t>We need to give him t role</t>
  </si>
  <si>
    <t>14 +234 811 212 3143: You Noh try reach</t>
  </si>
  <si>
    <t>401 participants</t>
  </si>
  <si>
    <t>E never go round</t>
  </si>
  <si>
    <t>14 +234 701 766 5031: Which kain wahala be this</t>
  </si>
  <si>
    <t>14 Yiseyon: Holy spirit of God 🤦🏾‍♀️</t>
  </si>
  <si>
    <t>14 Agunbiade Kabirat: Okayyyy</t>
  </si>
  <si>
    <t>14 +234 905 518 4844: E don do abeg</t>
  </si>
  <si>
    <t>14 The Painter Ẹniayéńfẹ́💛: You need a really good leg shaking strafing to resett your system</t>
  </si>
  <si>
    <t>14 +234 905 518 4844: Na Tobson wife you be</t>
  </si>
  <si>
    <t>@2348112123143 good morning</t>
  </si>
  <si>
    <t>14 The Painter Ẹniayéńfẹ́💛: Please do</t>
  </si>
  <si>
    <t>It is now a matter of national security</t>
  </si>
  <si>
    <t>14 Agunbiade Kabirat: How do you know</t>
  </si>
  <si>
    <t>14 +1 (813) 473-2672: Let’s discuss the logistics in the DM away from prying eyes mi amor</t>
  </si>
  <si>
    <t>14 Engineer Olanrewaju: rest insha Allah</t>
  </si>
  <si>
    <t>14 +234 811 212 3143: O tu ni okay 🤔</t>
  </si>
  <si>
    <t>14 Haidar: Come its okay no</t>
  </si>
  <si>
    <t>14 +234 811 212 3143: I second</t>
  </si>
  <si>
    <t>14 +1 (813) 473-2672: Ajeh I will sponsor your kidnapping, iru Omo wo lo fe ya na</t>
  </si>
  <si>
    <t>14 The Painter Ẹniayéńfẹ́💛: It's a general knowledge 😭🤦🏽‍♂️</t>
  </si>
  <si>
    <t>14 The Painter Ẹniayéńfẹ́💛: Amin🤣😭</t>
  </si>
  <si>
    <t>14 Gbenga APIN: For say I sabi e name. I for don give ham already</t>
  </si>
  <si>
    <t>14 The Painter Ẹniayéńfẹ́💛: Chai😭</t>
  </si>
  <si>
    <t>14 +234 708 880 1257: Ahaaaaa oti tooooooo</t>
  </si>
  <si>
    <t>14 Agunbiade Kabirat: Abeg do, I need vacation</t>
  </si>
  <si>
    <t>14 Gbenga APIN: I don see the handle</t>
  </si>
  <si>
    <t>14 +234 701 766 5031: Okay papi</t>
  </si>
  <si>
    <t>14 +1 (813) 473-2672: Idamu adugbo</t>
  </si>
  <si>
    <t>14 Agunbiade Kabirat: Shebi, nah you people want greeting</t>
  </si>
  <si>
    <t>14 +234 708 880 1257: ma ki wa pa</t>
  </si>
  <si>
    <t>14 Gbenga APIN: @2349073025329</t>
  </si>
  <si>
    <t>14 Agunbiade Kabirat: Underage is here, please</t>
  </si>
  <si>
    <t>14 Agunbiade Kabirat: Y you dey call am</t>
  </si>
  <si>
    <t>14 Qôh-rê: Iwo underage??😂😂🤣🤣</t>
  </si>
  <si>
    <t>14 +1 (813) 473-2672: If we get like 2 of this Kabira for here Ehn , ilu ma daru</t>
  </si>
  <si>
    <t>14 Agunbiade Kabirat: Yes please,</t>
  </si>
  <si>
    <t xml:space="preserve"> my parent are hereMoreover</t>
  </si>
  <si>
    <t>14 Agunbiade Kabirat: Whyy nah, I be gentle girl ooo</t>
  </si>
  <si>
    <t>14 Agunbiade Kabirat: Ooh sorry, I've not greet you</t>
  </si>
  <si>
    <t>14 Dajuyoung: Abeg who dey host better space for Twitter🤦‍♂️ Everywhere dry</t>
  </si>
  <si>
    <t>14 +234 701 766 5031: Please great him separately ma😭🤲🏻</t>
  </si>
  <si>
    <t>14 +234 701 766 5031: Greet</t>
  </si>
  <si>
    <t>@2347039229544 good morning</t>
  </si>
  <si>
    <t>14 Agunbiade Kabirat: You no quick talk</t>
  </si>
  <si>
    <t>14 +234 701 766 5031: &lt;Media omitted&gt;</t>
  </si>
  <si>
    <t>14 The Painter Ẹniayéńfẹ́💛: Tag am😭</t>
  </si>
  <si>
    <t>14 Agunbiade Kabirat: Abeg, I wan go prepare for my meeting</t>
  </si>
  <si>
    <t>14 Agunbiade Kabirat: Stop using my mum's sticker</t>
  </si>
  <si>
    <t>14 Haidar: Abi make we sacrifice am.. give man we go pay and do d wedding rites on her behalf</t>
  </si>
  <si>
    <t>14 +1 (813) 473-2672: Be like na Wetin we go do o</t>
  </si>
  <si>
    <t>14 The Painter Ẹniayéńfẹ́💛: 😭🤣</t>
  </si>
  <si>
    <t>14 Agunbiade Kabirat: Brother, why do you hate me so much</t>
  </si>
  <si>
    <t>14 Haidar: We go dey py d guy make he take am easy bcus ehhh...</t>
  </si>
  <si>
    <t>14 The Painter Ẹniayéńfẹ́💛: 🙄🤦🏽‍♂️</t>
  </si>
  <si>
    <t>14 Agunbiade Kabirat: I will cry ooo</t>
  </si>
  <si>
    <t>14 The Painter Ẹniayéńfẹ́💛: A river please</t>
  </si>
  <si>
    <t>14 Haidar: I get drum.. u go fill am o</t>
  </si>
  <si>
    <t>14 Haidar: Dis girl</t>
  </si>
  <si>
    <t>14 Haidar: Na adam and eve style</t>
  </si>
  <si>
    <t>14 Agunbiade Kabirat: Wow</t>
  </si>
  <si>
    <t>14 The Painter Ẹniayéńfẹ́💛: Can't you read the scriptures</t>
  </si>
  <si>
    <t>14 heART ‘n’ liNES: Yeah, I did.</t>
  </si>
  <si>
    <t>I hope you had a magnificent night?</t>
  </si>
  <si>
    <t>14 The Painter Ẹniayéńfẹ́💛: You don quick wake🤣🤦🏽‍♂️</t>
  </si>
  <si>
    <t>14 heART ‘n’ liNES: How many sleep dey my jero body</t>
  </si>
  <si>
    <t>14 The Painter Ẹniayéńfẹ́💛: 🤣</t>
  </si>
  <si>
    <t>14 heART ‘n’ liNES: Arọ̀ l'oja</t>
  </si>
  <si>
    <t>14 The Painter Ẹniayéńfẹ́💛: Normal</t>
  </si>
  <si>
    <t>14 heART ‘n’ liNES: Mó fe lọ tá ọjà arọ́</t>
  </si>
  <si>
    <t>14 🦋🦋 Beulah: My people Dr okoye is back🤣😂😂😂</t>
  </si>
  <si>
    <t>14 +1 (813) 473-2672: Aje a wa o</t>
  </si>
  <si>
    <t>14 heART ‘n’ liNES: And you're going back to your unit. Hurrah</t>
  </si>
  <si>
    <t>14 The Painter Ẹniayéńfẹ́💛: Aje a wa</t>
  </si>
  <si>
    <t>14 heART ‘n’ liNES: Àmìn Àṣẹ Èdùmàrè</t>
  </si>
  <si>
    <t>14 +1 (813) 473-2672: Chai why u no drop am na</t>
  </si>
  <si>
    <t>14 Haidar: I no even know day e go do now</t>
  </si>
  <si>
    <t>14 Haidar: Na risk games</t>
  </si>
  <si>
    <t>14 Haidar: And i no get funds</t>
  </si>
  <si>
    <t>14 Haidar: @2348146870255 coca cola addict set oo... omu plenty</t>
  </si>
  <si>
    <t>14 Haidar: Oyan</t>
  </si>
  <si>
    <t>14 Lyaar: Whenever i see "kamdan"  na Ramadan my brain dey think</t>
  </si>
  <si>
    <t>14 +234 706 610 0966: Let us pray 🙏 🥲</t>
  </si>
  <si>
    <t>14 🦋🦋 Beulah: If I hear🤣🤣🤣</t>
  </si>
  <si>
    <t>After I replied the query I was given my senior colleague stopped replying me anytime I greet her cause she copied someone she wasn’t supposed to copy while emailing me and then I ruined her reputation too 🤣😂😂🤣</t>
  </si>
  <si>
    <t>14 The Painter Ẹniayéńfẹ́💛: 🤣🤣💔</t>
  </si>
  <si>
    <t>14 The Painter Ẹniayéńfẹ́💛: Full de</t>
  </si>
  <si>
    <t>tails in deehem🌚</t>
  </si>
  <si>
    <t>14 🦋🦋 Beulah: I ruined the weyrey reputation</t>
  </si>
  <si>
    <t>I thought they will give me some kinda punishment till today they can’t do anything 🤣</t>
  </si>
  <si>
    <t>14 🦋🦋 Beulah: 🤣😂🤣🤣</t>
  </si>
  <si>
    <t>14 🦋🦋 Beulah: Sure now</t>
  </si>
  <si>
    <t>14 The Painter Ẹniayéńfẹ́💛: Me sef just start work now</t>
  </si>
  <si>
    <t>We go de do am proper later 😁</t>
  </si>
  <si>
    <t>14 The Painter Ẹniayéńfẹ́💛: Bad girl</t>
  </si>
  <si>
    <t>14 Sledge 🪔: Chai!!!!😂</t>
  </si>
  <si>
    <t>Alakori😂</t>
  </si>
  <si>
    <t>14 Engineer Olanrewaju: lol how sweet but sometime you gotta slow down battles at work place for days where you will be put in a tight corner ...keep your cards for tender at the right time 😊</t>
  </si>
  <si>
    <t>14 Tobson Sigma: I dey your dm</t>
  </si>
  <si>
    <t>14 +234 701 766 5031: Werey don confuse 😂😂😂</t>
  </si>
  <si>
    <t>14 Haidar: I don go add m ooo</t>
  </si>
  <si>
    <t>14 Haidar: Over confuse</t>
  </si>
  <si>
    <t>14 +234 701 766 5031: That's your hobby</t>
  </si>
  <si>
    <t>14 🦋🦋 Beulah: Okay dear</t>
  </si>
  <si>
    <t>14 🦋🦋 Beulah: 🤣😂😂</t>
  </si>
  <si>
    <t>14 🦋🦋 Beulah: I asked her in the mail if what she was doing was right enough</t>
  </si>
  <si>
    <t>They have problem with me not having low self esteem and with me carrying myself with plenty pride</t>
  </si>
  <si>
    <t>14 +1 (813) 473-2672: E shock her</t>
  </si>
  <si>
    <t>14 🦋🦋 Beulah: Guyyyyy they are not useful they can stop them from working if they have anything negative and strong against them</t>
  </si>
  <si>
    <t xml:space="preserve"> stand and you stand when we are both workers here I only respect the position not the personality famLike they wanted you to be their puppet they tell you to sit and you sit</t>
  </si>
  <si>
    <t>14 +243 812 628 127: He dropped an average Album last year tho, not up to his Previous standard</t>
  </si>
  <si>
    <t>14 Tobson Sigma: You wey never reply my dm😒😒</t>
  </si>
  <si>
    <t>14 Haidar: Oga o</t>
  </si>
  <si>
    <t>14 Tobson Sigma: Yes oooooo</t>
  </si>
  <si>
    <t>14 Tobson Sigma: I don text her over a year now and she never reply</t>
  </si>
  <si>
    <t>14 Haidar: Then rest</t>
  </si>
  <si>
    <t>14 Haidar: No b must na</t>
  </si>
  <si>
    <t>14 Engineer Olanrewaju: oh well then</t>
  </si>
  <si>
    <t>14 +234 806 955 2832: If you invite this man to your house in this period</t>
  </si>
  <si>
    <t>He fit come carry DJ follow body</t>
  </si>
  <si>
    <t>14 Sledge 🪔: I told you this then.</t>
  </si>
  <si>
    <t xml:space="preserve"> so they can ride on your wave till you lose every bit of pride you have and your fire goes cold.They know your worth and value but they are hoping you don’t know it</t>
  </si>
  <si>
    <t>Don’t let them!</t>
  </si>
  <si>
    <t>14 Tobson Sigma: I no dey give up</t>
  </si>
  <si>
    <t>14 +234 907 302 5329: &lt;Media omitted&gt;</t>
  </si>
  <si>
    <t>14 +234 706 306 4815: This one don call person to glory 🥹🥹🥹</t>
  </si>
  <si>
    <t>14 +234 706 306 4815: How are you baby girl how was your night</t>
  </si>
  <si>
    <t>14 🦋🦋 Beulah: Trust me I can’t 😌</t>
  </si>
  <si>
    <t>14 The Painter Ẹniayéńfẹ́💛: @2349036489486 something we talked about yesterday 😁</t>
  </si>
  <si>
    <t>14 🦋🦋 Beulah: Yeahhhhh😌😂</t>
  </si>
  <si>
    <t>14 The Painter Ẹniayéńfẹ́💛: ✌🏻</t>
  </si>
  <si>
    <t>14 🦋🦋 Beulah: Na me Dey reign🤣</t>
  </si>
  <si>
    <t>14 Sledge 🪔: I prefer this to getting tagged as everyone’s friend tho</t>
  </si>
  <si>
    <t>14 +234 706 306 4815: Hmmmm</t>
  </si>
  <si>
    <t>14 Sledge 🪔: Lol, I don’t want to be everybody’s friend.</t>
  </si>
  <si>
    <t>14 Sledge 🪔: I don’t want everybody to like me.</t>
  </si>
  <si>
    <t>14 El Rey: Our results</t>
  </si>
  <si>
    <t>14 🦋🦋 Beulah: You get</t>
  </si>
  <si>
    <t>I no Dey follow them smile</t>
  </si>
  <si>
    <t>I don’t want to be your friend</t>
  </si>
  <si>
    <t>I don’t want everyone to like me abegggg</t>
  </si>
  <si>
    <t>14 🦋🦋 Beulah: Incoming 😌😌</t>
  </si>
  <si>
    <t>14 El Rey: Na why I no like you</t>
  </si>
  <si>
    <t>14 🦋🦋 Beulah: Exactly and well most don’t like me</t>
  </si>
  <si>
    <t>You see this guy he’s got low self esteem well I’m helping him work on himself and he’s been improving</t>
  </si>
  <si>
    <t>14 🦋🦋 Beulah: Lols it’s the opposite dear</t>
  </si>
  <si>
    <t>If you no see me for 12 hours you go don reach my dormot 🤣</t>
  </si>
  <si>
    <t>14 El Rey: Me? Reach your dormot?</t>
  </si>
  <si>
    <t>When I reach your side last?</t>
  </si>
  <si>
    <t>14 Haidar: Yesterday</t>
  </si>
  <si>
    <t>14 🦋🦋 Beulah: 🤣😂😂🤣🤣last two weeks my dear</t>
  </si>
  <si>
    <t>You even brought provisions 😌</t>
  </si>
  <si>
    <t>14 El Rey: You say?</t>
  </si>
  <si>
    <t>Na àgbo be provisions?</t>
  </si>
  <si>
    <t>Hian!</t>
  </si>
  <si>
    <t>14 Gomez: 😳</t>
  </si>
  <si>
    <t>14 🦋🦋 Beulah: Look at you😒😒</t>
  </si>
  <si>
    <t>14 🦋🦋 Beulah: Yes dear with lots of cash😁</t>
  </si>
  <si>
    <t>14 El Rey: See this woman...</t>
  </si>
  <si>
    <t>Na so you go dey make person helper feel say person no need help... SMH</t>
  </si>
  <si>
    <t>14 🦋🦋 Beulah: 😂🤣🤣🤣🤣😂😂</t>
  </si>
  <si>
    <t>14 Gbenga APIN: Guy, dey tag me for your games o</t>
  </si>
  <si>
    <t>14 +234 706 518 5801: Good to hear. Yeah I did</t>
  </si>
  <si>
    <t>Slept like a baiby</t>
  </si>
  <si>
    <t>14 +234 706 518 5801: Iru oja wo sir</t>
  </si>
  <si>
    <t>Shey no be sir more day type</t>
  </si>
  <si>
    <t>14 +234 706 518 5801: Oshea professional wickedness</t>
  </si>
  <si>
    <t>14 Haidar: Lemme save ur name dm</t>
  </si>
  <si>
    <t>14 +234 706 518 5801: Omo</t>
  </si>
  <si>
    <t>Humans ehnn</t>
  </si>
  <si>
    <t>Confidence dey intimidate them</t>
  </si>
  <si>
    <t>14 Sledge 🪔: People tend to get mad and maybe pretend to hate you when they can’t manipulate you or trample on your personality.</t>
  </si>
  <si>
    <t>It drives them nuts.</t>
  </si>
  <si>
    <t>14 +234 905 878 6101: I don’t even like myself like that.</t>
  </si>
  <si>
    <t>Nah everybody go wan come like me.</t>
  </si>
  <si>
    <t>Lmao.</t>
  </si>
  <si>
    <t>14 Adenike 👸: Which day you go advise me too? 😭😭😭</t>
  </si>
  <si>
    <t>14 Yiseyon: You get 😂😂😂</t>
  </si>
  <si>
    <t>14 +234 905 878 6101: He is just a fuuuul😂</t>
  </si>
  <si>
    <t>14 Haidar: U too stubborn</t>
  </si>
  <si>
    <t>14 El Rey: You wey no dey hear word?</t>
  </si>
  <si>
    <t>14 +234 706 306 4815: Casted 😂😂😂</t>
  </si>
  <si>
    <t>14 +234 706 518 5801: Exactly.</t>
  </si>
  <si>
    <t xml:space="preserve"> you can't ride meNo one dare bring rubbish to my side in my business office even though I'm playful</t>
  </si>
  <si>
    <t>They call me small but mighty 😂</t>
  </si>
  <si>
    <t>14 Adenike 👸: I recently just realized that when you’re mad it makes some people happy. But the moment you’re laughing when you suppose mad, it gets them mad.</t>
  </si>
  <si>
    <t xml:space="preserve"> but I’ve seen it now and I’ll love to adopt that.I never practice am o</t>
  </si>
  <si>
    <t>14 Adenike 👸: But 😭😭😭</t>
  </si>
  <si>
    <t>14 Adenike 👸: I’m actually the most chilled. I just won’t let you ride me niii</t>
  </si>
  <si>
    <t>14 +234 706 518 5801: Biko adopt it</t>
  </si>
  <si>
    <t>It works</t>
  </si>
  <si>
    <t>14 +234 706 306 4815: Abi, make I book appointment 😂</t>
  </si>
  <si>
    <t>14 Misola💧🌅: It's good he said it out.</t>
  </si>
  <si>
    <t>Sha be careful and don't trust them too much</t>
  </si>
  <si>
    <t>14 Sledge 🪔: Me i too love myself and my peace 😭.</t>
  </si>
  <si>
    <t>So I don’t want some unimportant people in my story trying to box me in by feeling entitled towards me because “you like me”… oti o</t>
  </si>
  <si>
    <t>Na bad advice remain for my head like this.</t>
  </si>
  <si>
    <t>14 Adenike 👸: Ok, I’ll come for tutorials</t>
  </si>
  <si>
    <t>14 Adenike 👸: Gimme</t>
  </si>
  <si>
    <t>14 +1 (813) 473-2672: My peace is very important to me</t>
  </si>
  <si>
    <t>14 El Rey: Na wetin I dey like be dis</t>
  </si>
  <si>
    <t>14 +234 905 878 6101: That’s the thing. I don’t even like myself so I don’t expect most people to like me</t>
  </si>
  <si>
    <t>14 Adenike 👸: You even put love abi red heart emoji. And dem no like you from beginning.</t>
  </si>
  <si>
    <t>Sha be careful 👩‍🦯👩‍🦯👩‍🦯</t>
  </si>
  <si>
    <t>14 +234 905 878 6101: I’ve been tagged cold and proud for most of my life.</t>
  </si>
  <si>
    <t>14 Misola💧🌅: Me I like you sha, that one come concern you.</t>
  </si>
  <si>
    <t>14 El Rey: But you can ride others?</t>
  </si>
  <si>
    <t>14 +234 905 878 6101: Survival of the Fittest my bro</t>
  </si>
  <si>
    <t>14 Adenike 👸: I don’t ride biko 😂. I have weak knees</t>
  </si>
  <si>
    <t>14 Misola💧🌅: Senior man</t>
  </si>
  <si>
    <t>14 +234 905 878 6101: I like you too. 🌚</t>
  </si>
  <si>
    <t>14 Sledge 🪔: I love it when i hear some things about me. Like “He’s so fool of himself. Who does he think he is?” “He overrates himself” “he’s a snub”</t>
  </si>
  <si>
    <t>All these things are great compliments to me.</t>
  </si>
  <si>
    <t>14 Misola💧🌅: Case closed</t>
  </si>
  <si>
    <t>14 +234 905 878 6101: Facts!</t>
  </si>
  <si>
    <t>14 Misola💧🌅: I still like you even though u no like me .</t>
  </si>
  <si>
    <t>14 Yiseyon: Not that I don't like myself,I just dey indifferent. I haven't had anyone tell me they don't like me though, I'd like to hear it from someone sha 😂</t>
  </si>
  <si>
    <t>14 Misola💧🌅: I don't like you</t>
  </si>
  <si>
    <t>14 El Rey: Wàhálà...</t>
  </si>
  <si>
    <t>You no go like go hospital go check the knees? Cowgirl and the reverse dey sweet</t>
  </si>
  <si>
    <t>14 Yiseyon: Mscheew 😂</t>
  </si>
  <si>
    <t>14 Yiseyon: You wey dream about me,ABI because I no want talk</t>
  </si>
  <si>
    <t>14 El Rey: Full*</t>
  </si>
  <si>
    <t>14 Adenike 👸: Me I no like you. You be olosho 👩‍🦯👩‍🦯</t>
  </si>
  <si>
    <t>14 El Rey: Àgbà!!! 🙌🏾🙌🏾🙌🏾</t>
  </si>
  <si>
    <t>14 Sledge 🪔: If anyone can get you mad anytime they want, trust me you’ve given them so much power over you.</t>
  </si>
  <si>
    <t xml:space="preserve"> they know they have a certain amount of control over you.And yes</t>
  </si>
  <si>
    <t xml:space="preserve"> getting mad at some people in some cases is a good way to set them straight. But make sure it’s not them calling the emotional shots on you.Even though</t>
  </si>
  <si>
    <t>14 Misola💧🌅: U no dey sabi keep secrets 😏😏😏😏</t>
  </si>
  <si>
    <t>14 +234 706 518 5801: She ride you? 🙄</t>
  </si>
  <si>
    <t>14 Misola💧🌅: You and who?</t>
  </si>
  <si>
    <t>Me wey just dey grow breast</t>
  </si>
  <si>
    <t>14 +234 905 878 6101: 😂 in my first year of school, a girl hated my guts so much she had to tell her cultist friends in HND to come and tell me to calm down, that my lau lau and pride is too much, that I should watch the way I dress and all</t>
  </si>
  <si>
    <t>I was like “eheh”😂🤣</t>
  </si>
  <si>
    <t>14 Sledge 🪔: Very!</t>
  </si>
  <si>
    <t>14 El Rey: You no see the question mark?</t>
  </si>
  <si>
    <t>14 Adenike 👸: ✍️✍️✍️✍️✍️</t>
  </si>
  <si>
    <t>14 +234 706 518 5801: Oshea GNS tutor</t>
  </si>
  <si>
    <t>14 Misola💧🌅: Girl for that matter</t>
  </si>
  <si>
    <t>14 +234 905 878 6101: 100</t>
  </si>
  <si>
    <t>14 Yiseyon: Oh you didn't want @2348146870255 to know? You'd have told me that earlier nau</t>
  </si>
  <si>
    <t>14 El Rey: The yansh wey we see here sef just dey grow?</t>
  </si>
  <si>
    <t>You know that’s not true.</t>
  </si>
  <si>
    <t>14 +234 905 878 6101: I swear down.</t>
  </si>
  <si>
    <t>Those ones legit told me who told them to tell me what they came to tell me</t>
  </si>
  <si>
    <t>14 +234 905 878 6101: I just dey laugh</t>
  </si>
  <si>
    <t>14 Adenike 👸: Give the phone back to Rey!</t>
  </si>
  <si>
    <t>14 +234 905 878 6101: It was later that I realized that she wanted to date me.</t>
  </si>
  <si>
    <t>14 Misola💧🌅: 😂😂😂😂😂wahala everywhere</t>
  </si>
  <si>
    <t>14 +234 706 518 5801: I no see</t>
  </si>
  <si>
    <t>14 El Rey: 🤣🤣🤣</t>
  </si>
  <si>
    <t>Who you dey shout give</t>
  </si>
  <si>
    <t>14 El Rey: ?</t>
  </si>
  <si>
    <t>14 Misola💧🌅: As expected, u suppose give am gbola wey go make her lost her voice</t>
  </si>
  <si>
    <t>14 Sledge 🪔: Why you no go like olosho?</t>
  </si>
  <si>
    <t>Na we dey get crazy experience pass and you need them to navigate crazy waters.</t>
  </si>
  <si>
    <t>14 +234 706 518 5801: Chai</t>
  </si>
  <si>
    <t>Wey I do even dey trip say guy dey dress well</t>
  </si>
  <si>
    <t>Werey girl</t>
  </si>
  <si>
    <t>14 Adenike 👸: No! ✍️✍️✍️</t>
  </si>
  <si>
    <t>14 El Rey: Be like @2349023708334 go need lend you her glasses small</t>
  </si>
  <si>
    <t>14 Haidar: Are u uber..</t>
  </si>
  <si>
    <t>14 +234 905 878 6101: Tueh!</t>
  </si>
  <si>
    <t>She was already dating my friend at the time. That girl was a crazy one.</t>
  </si>
  <si>
    <t>She found a way to always be around me and my group of friends by dating one of us since she couldn’t get to me.</t>
  </si>
  <si>
    <t>14 Yiseyon: Wahala. I no too care about what anyone thinks though. I dey joke wella, I'm a sarcastic savage,I no too get strength and I blunt so I no dey expect say people go like me. The ones who do like me though me sef like them.</t>
  </si>
  <si>
    <t>14 +234 706 518 5801: Ode girl</t>
  </si>
  <si>
    <t>14 El Rey: No, but you dey note am down...</t>
  </si>
  <si>
    <t>Ọgbọ́ọ̀n!!!</t>
  </si>
  <si>
    <t>14 Adenike 👸: Abi keke maruwa</t>
  </si>
  <si>
    <t>14 Sledge 🪔: O ma pada need wa.</t>
  </si>
  <si>
    <t>14 Qôh-rê: Ejoor group link.. person wan collect shop for market square</t>
  </si>
  <si>
    <t>14 +234 706 518 5801: Help me collect am</t>
  </si>
  <si>
    <t>14 +234 810 751 7097: Do not be lured by the need to be liked: better to be respected, even feared.</t>
  </si>
  <si>
    <t>14 +234 905 878 6101: Walahi she no get sense.</t>
  </si>
  <si>
    <t>14 El Rey: No worry I dey for you</t>
  </si>
  <si>
    <t>14 Misola💧🌅: Weyrey gidi</t>
  </si>
  <si>
    <t>14 Adenike 👸: I no get glasses again na 😭😭😭😭😭</t>
  </si>
  <si>
    <t>14 Adenike 👸: Kaiii</t>
  </si>
  <si>
    <t>14 Misola💧🌅: He go pay fess</t>
  </si>
  <si>
    <t>14 +234 706 518 5801: Zeegy baba</t>
  </si>
  <si>
    <t>14 +234 810 751 7097: My Oga in the Ass industry</t>
  </si>
  <si>
    <t>14 El Rey: Chai!</t>
  </si>
  <si>
    <t>Mezzup!</t>
  </si>
  <si>
    <t>14 +234 810 751 7097: Not bad small but mighty 😆</t>
  </si>
  <si>
    <t>14 Adéjoké Alárà  Fabriqs: 5k</t>
  </si>
  <si>
    <t>14 Misola💧🌅: Lenu new comer</t>
  </si>
  <si>
    <t>14 Qôh-rê: Ko si wahaluur</t>
  </si>
  <si>
    <t>Send aza</t>
  </si>
  <si>
    <t>14 +234 905 878 6101: She eventually did ask me out herself while still dating my friend, yeah? I rejected her, and she left my friend the same week.</t>
  </si>
  <si>
    <t>Man was devastated. I never told him what happened.</t>
  </si>
  <si>
    <t xml:space="preserve"> with no feelings attached.She used the guy as a tool. Chopped his money</t>
  </si>
  <si>
    <t>14 Adéjoké Alárà  Fabriqs: Fimile</t>
  </si>
  <si>
    <t>14 +234 706 518 5801: What happened to your glasses sugar</t>
  </si>
  <si>
    <t>Who break am</t>
  </si>
  <si>
    <t>14 Adéjoké Alárà  Fabriqs: I don already get junior</t>
  </si>
  <si>
    <t>14 Misola💧🌅: 7040268832</t>
  </si>
  <si>
    <t>14 +234 706 518 5801: 😁 pls don't start o</t>
  </si>
  <si>
    <t>Good to hear from you</t>
  </si>
  <si>
    <t>14 Qôh-rê: K</t>
  </si>
  <si>
    <t>K</t>
  </si>
  <si>
    <t xml:space="preserve"> K.. make I put jara</t>
  </si>
  <si>
    <t>14 Sledge 🪔: When you make yourself available to everyone and also too much access to you breeds disrespect.</t>
  </si>
  <si>
    <t>I learnt that from this group.</t>
  </si>
  <si>
    <t>14 Qôh-rê: Sent</t>
  </si>
  <si>
    <t>14 Adéjoké Alárà  Fabriqs: Kini gbogbo eleyi bayi</t>
  </si>
  <si>
    <t>14 +234 905 878 6101: Leave am o leave am.</t>
  </si>
  <si>
    <t>We wey don almost reach one year for here sef no dey talk</t>
  </si>
  <si>
    <t>14 Adéjoké Alárà  Fabriqs: Send receipt here</t>
  </si>
  <si>
    <t>14 El Rey: Na why dem no dey value prophet for him village</t>
  </si>
  <si>
    <t>14 Adenike 👸: O ti so nu</t>
  </si>
  <si>
    <t>14 +234 905 878 6101: Aswear. In all you do in this life, no allow make dem see you finish</t>
  </si>
  <si>
    <t>14 +234 905 878 6101: You no go like am.</t>
  </si>
  <si>
    <t>14 Qôh-rê: Better kamdan, your leg never strong for here oo 😂😂</t>
  </si>
  <si>
    <t>14 Misola💧🌅: Mi ra alart</t>
  </si>
  <si>
    <t>14 Sledge 🪔: Baba mi</t>
  </si>
  <si>
    <t>Na my mummsy proverb be this.</t>
  </si>
  <si>
    <t xml:space="preserve"> it makes a lot of sense to me.And as I grow older</t>
  </si>
  <si>
    <t>14 +234 905 878 6101: Person wey dem go comot now</t>
  </si>
  <si>
    <t>14 Qôh-rê: Waa to ri.. na network</t>
  </si>
  <si>
    <t>14 Qôh-rê: Ejoor naa😩😩😩😩😩</t>
  </si>
  <si>
    <t>14 Qôh-rê: Baba obough</t>
  </si>
  <si>
    <t>14 Qôh-rê: Boda ibro</t>
  </si>
  <si>
    <t>14 Misola💧🌅: U no even respect my husband</t>
  </si>
  <si>
    <t>14 Qôh-rê: Oh, y’all are back together?? 😟</t>
  </si>
  <si>
    <t>14 El Rey: Na over familiarity dey cause see finish</t>
  </si>
  <si>
    <t>14 +234 706 518 5801: Oh 😟</t>
  </si>
  <si>
    <t>14 Qôh-rê: Thought we were supposed to… nvm</t>
  </si>
  <si>
    <t>Congrats 🙃</t>
  </si>
  <si>
    <t>14 El Rey: Na why I dey always carry face and I no dey too follow People relate</t>
  </si>
  <si>
    <t>14 Sledge 🪔: See finish na even extreme.</t>
  </si>
  <si>
    <t>Don’t make anyone feel too comfortable with the idea of “I can say anything or act anyhow towards him and he won’t get mad at me”….</t>
  </si>
  <si>
    <t xml:space="preserve"> mo le sare ya weyrey mo e lowo larin few seconds.No matter how much I respect and love you</t>
  </si>
  <si>
    <t>14 Misola💧🌅: Not really</t>
  </si>
  <si>
    <t>14 Adenike 👸: Now I see why you no send me 👩‍🦯👩‍🦯👩‍🦯</t>
  </si>
  <si>
    <t>14 El Rey: Na shenking easy pass sef, do anyhow, see anyhow</t>
  </si>
  <si>
    <t>14 Adéjoké Alárà  Fabriqs: Ko matter</t>
  </si>
  <si>
    <t>14 El Rey: You be parcel or document wey I wan send?</t>
  </si>
  <si>
    <t>14 +234 810 751 7097: A lot of people (regardless of gender) do not understand kind gestures void of ulterior motives.</t>
  </si>
  <si>
    <t>14 Sledge 🪔: As playful as i am in my life.</t>
  </si>
  <si>
    <t>A huge amount of people still think I’m a snub. And that’s because i am when i am with them.</t>
  </si>
  <si>
    <t>Cos the energy around them is diluted and reeks of disrespect if you let them in.</t>
  </si>
  <si>
    <t>So i stay guarded.</t>
  </si>
  <si>
    <t>14 Qôh-rê: I need to adopt this.. some people don dey match my tail anyhow these days.. I go soon change am for person</t>
  </si>
  <si>
    <t>14 Adenike 👸: They are not wrong 😂</t>
  </si>
  <si>
    <t>14 +1 (813) 473-2672: You no try</t>
  </si>
  <si>
    <t>14 +234 905 878 6101: Lol how I no take try.</t>
  </si>
  <si>
    <t>14 🦋🦋 Beulah: 🤣😂😂😂🤣🤣</t>
  </si>
  <si>
    <t>14 +1 (813) 473-2672: U for take your guy out of his misery</t>
  </si>
  <si>
    <t>14 Misola💧🌅: .................</t>
  </si>
  <si>
    <t>14 🦋🦋 Beulah: Yeahhhh it does</t>
  </si>
  <si>
    <t>14 El Rey: The guard dey very important...</t>
  </si>
  <si>
    <t>14 Yiseyon: Make sense before them see person finish</t>
  </si>
  <si>
    <t>14 El Rey: Oshey!!! Èyan Moelogo</t>
  </si>
  <si>
    <t>14 Sledge 🪔: Bro!!!!!!!!!</t>
  </si>
  <si>
    <t>Most people misread it as a sign of weakness and a sharp avenue to disrespect and use you.</t>
  </si>
  <si>
    <t>14 +234 905 878 6101: Lmao. It’s better be learnt. He was quite naive at the time.</t>
  </si>
  <si>
    <t>14 🦋🦋 Beulah: Lols na me come Dey train ham now🤣</t>
  </si>
  <si>
    <t>14 Qôh-rê: In other news, eyin agbagba Ejoor e ma Wo mi niran</t>
  </si>
  <si>
    <t>14 🦋🦋 Beulah: Otiiiii ye e</t>
  </si>
  <si>
    <t>14 +234 810 751 7097: Anything wey you go fit accept in large quantity don't even try taking iota of it. Coz youll blame yourself later later</t>
  </si>
  <si>
    <t>14 +1 (813) 473-2672: Okay</t>
  </si>
  <si>
    <t>14 🦋🦋 Beulah: Na as him put him name I save ham like that</t>
  </si>
  <si>
    <t>Na iphone do that one</t>
  </si>
  <si>
    <t>14 🦋🦋 Beulah: Before nko you no cold</t>
  </si>
  <si>
    <t>I’ll strangle you.</t>
  </si>
  <si>
    <t>14 +234 810 751 7097: Cold Eba abi 😆</t>
  </si>
  <si>
    <t>14 🦋🦋 Beulah: It gives me joyyyy😂😁</t>
  </si>
  <si>
    <t>14 +234 706 518 5801: Stay guarded 💯</t>
  </si>
  <si>
    <t>No lose guard 🚫</t>
  </si>
  <si>
    <t>14 🦋🦋 Beulah: You ehnnn🤣🤣</t>
  </si>
  <si>
    <t>Hi mr black😌</t>
  </si>
  <si>
    <t>14 Misola💧🌅: I don learn new thing..</t>
  </si>
  <si>
    <t>14 Adenike 👸: Haaa! I’m not @2347040268832 oo</t>
  </si>
  <si>
    <t>14 Sledge 🪔: Never let it down.</t>
  </si>
  <si>
    <t xml:space="preserve"> make sure you have a pocket knife to strike back and defend yourself 😂Even if you let it down for love</t>
  </si>
  <si>
    <t>14 +234 810 751 7097: Oiin</t>
  </si>
  <si>
    <t>14 Misola💧🌅: Stray bullet sha ma ba mi sha ni</t>
  </si>
  <si>
    <t>14 El Rey: Baba, even with love...</t>
  </si>
  <si>
    <t>Anybody fit move mad at anytime...</t>
  </si>
  <si>
    <t>Humans craze gan</t>
  </si>
  <si>
    <t>14 Misola💧🌅: Be like u don start your academy</t>
  </si>
  <si>
    <t>14 +234 905 878 6101: I like myself like that pls.</t>
  </si>
  <si>
    <t>14 🦋🦋 Beulah: I change it for one of my colleague she started crying 🤣🤣😂</t>
  </si>
  <si>
    <t>She had to report me to another colleague saying she’s been trying to be my friend and then I rubbished her like that🤣😂😂🤣</t>
  </si>
  <si>
    <t>14 Sledge 🪔: Even though!</t>
  </si>
  <si>
    <t>Na choke i wan choke misola!</t>
  </si>
  <si>
    <t>14 🦋🦋 Beulah: How are you???</t>
  </si>
  <si>
    <t>14 +234 905 878 6101: Me wey no dey hesitate to cut person off if them don dey irritate me</t>
  </si>
  <si>
    <t>14 Misola💧🌅: 😂😂😂😂u dey make spec cry</t>
  </si>
  <si>
    <t>14 +234 706 306 4815: Ahh, ke pa omolomo se e gbo</t>
  </si>
  <si>
    <t>14 Sledge 🪔: Na why i say keep pocket knife.</t>
  </si>
  <si>
    <t xml:space="preserve">  make sure she sees the person you are when you’re not in love with her.So if the LOYL wake up as oloshi the next morning</t>
  </si>
  <si>
    <t>14 +234 810 751 7097: Abeggy</t>
  </si>
  <si>
    <t>You wey dey hoard location 📍</t>
  </si>
  <si>
    <t>14 Misola💧🌅: @2347044121618 @2347066501452 dem don start academy una no dey class</t>
  </si>
  <si>
    <t>14 El Rey: Kòsí time bàbá mi...</t>
  </si>
  <si>
    <t xml:space="preserve"> anything wey her eyes see, make she take am hold bodyTi LOML bá ṣe anyhow</t>
  </si>
  <si>
    <t>14 +234 905 878 6101: One time</t>
  </si>
  <si>
    <t>14 +234 810 751 7097: Mamito shey you dey see</t>
  </si>
  <si>
    <t>14 El Rey: Mamito báwo?</t>
  </si>
  <si>
    <t>Mamito tin ṣèmíì</t>
  </si>
  <si>
    <t xml:space="preserve"> keep her close cos she sure wants to be your friend.I go still go hug her</t>
  </si>
  <si>
    <t xml:space="preserve"> weyrey wa nle o.But she don know say</t>
  </si>
  <si>
    <t xml:space="preserve"> break am say he go stab me inside room for Uni. Till date i dey always fear am.😭I remember the day my guy commot bottle</t>
  </si>
  <si>
    <t xml:space="preserve"> i was his bestman.2019</t>
  </si>
  <si>
    <t>I asked at the hotel room a night before his wedding “Would you have stabbed me that day if i had moved mad with you?”</t>
  </si>
  <si>
    <t xml:space="preserve"> i just need you to know you’re not above anyone i can change it for”…. I respected that so much🤣😂He laughed and said “You know i love you too much man</t>
  </si>
  <si>
    <t>14 +234 905 878 6101: Mad😂</t>
  </si>
  <si>
    <t>14 +234 905 878 6101: I for don run from am o😂</t>
  </si>
  <si>
    <t>14 Sledge 🪔: She likes it.</t>
  </si>
  <si>
    <t>Especially with her legs on my shoulders🌚</t>
  </si>
  <si>
    <t>Eyin yi ya weyrey gan o</t>
  </si>
  <si>
    <t>14 +234 810 751 7097: Sure</t>
  </si>
  <si>
    <t>She'll watch her step afterward</t>
  </si>
  <si>
    <t>14 +1 (813) 473-2672: Lol just me and my group of friends</t>
  </si>
  <si>
    <t>He was my best friend then.</t>
  </si>
  <si>
    <t xml:space="preserve"> there’s a high chance i’ll beat him… weyrey break bottle my body calm down like ice water.We had one mad argument and he knows if fight start</t>
  </si>
  <si>
    <t>Only me and am inside room.</t>
  </si>
  <si>
    <t>14 +234 810 751 7097: You need an iota of werey wa n le in your day-to-day activities</t>
  </si>
  <si>
    <t>14 Sledge 🪔: Bro!</t>
  </si>
  <si>
    <t>You must learn am!</t>
  </si>
  <si>
    <t>Normal!</t>
  </si>
  <si>
    <t>14 +234 810 751 7097: You cold like 3 days Eba 😆</t>
  </si>
  <si>
    <t>14 +1 (813) 473-2672: Come imagine if outsiders come try rubbish with una</t>
  </si>
  <si>
    <t>14 Yiseyon: And people think say I no dey okay 😂</t>
  </si>
  <si>
    <t>14 Sledge 🪔: Niwaju igo mcDowells afoku🥹</t>
  </si>
  <si>
    <t>14 Sledge 🪔: Ah</t>
  </si>
  <si>
    <t>We go gang up turn everywhere upside down!</t>
  </si>
  <si>
    <t>14 +1 (813) 473-2672: Omo if I Dey remember school days chai</t>
  </si>
  <si>
    <t>I don calm down now sa</t>
  </si>
  <si>
    <t>14 🦋🦋 Beulah: Wetin concern me</t>
  </si>
  <si>
    <t>I don’t like making friends in the office I don’t care about the future especially if I know you’re dirty (I mean someone that’s mischievous)</t>
  </si>
  <si>
    <t>14 Sledge 🪔: Normal</t>
  </si>
  <si>
    <t>Age don dey set in</t>
  </si>
  <si>
    <t>14 🦋🦋 Beulah: How can I🤣🤣🤣</t>
  </si>
  <si>
    <t>When you go spoil me you know you’re still owing me rice and cake 😩</t>
  </si>
  <si>
    <t>14 🦋🦋 Beulah: Me I don’t care I just don’t want to be friends with her</t>
  </si>
  <si>
    <t>I don’t like her🤣</t>
  </si>
  <si>
    <t>14 🦋🦋 Beulah: She greets me every morning even if I refuse to reply her🤣</t>
  </si>
  <si>
    <t>14 +1 (813) 473-2672: Point black , I love that</t>
  </si>
  <si>
    <t>14 🦋🦋 Beulah: 🤣😂😂🤣🤣</t>
  </si>
  <si>
    <t>14 Adenike 👸: Bad advice oo. Ahhh 😂😂😂</t>
  </si>
  <si>
    <t>14 +234 810 751 7097: Godmother in the making</t>
  </si>
  <si>
    <t>14 Sledge 🪔: Shebi i tell you that time say good ones don finish.</t>
  </si>
  <si>
    <t>I no dey lie</t>
  </si>
  <si>
    <t>14 🦋🦋 Beulah: The fact is she knows I don’t like her</t>
  </si>
  <si>
    <t>One of them confronted me sometime last year why I don’t like her too</t>
  </si>
  <si>
    <t>She’s ugly and still gossips</t>
  </si>
  <si>
    <t>Kaii gossip are for pretty ladies not for ugly lizard🤣</t>
  </si>
  <si>
    <t>14 +1 (813) 473-2672: Ika ni e 😂😂😂</t>
  </si>
  <si>
    <t>14 Adenike 👸: Kai! @2348100475371 no follow this particular advice please. 😂😂😂</t>
  </si>
  <si>
    <t>14 Adenike 👸: Mo ti ri naA 🤣🤣</t>
  </si>
  <si>
    <t>14 🦋🦋 Beulah: 🤣😂🤣😂🤣</t>
  </si>
  <si>
    <t>14 +234 706 306 4815: @2348023691590 your daddy wan hang person leg ooo 😂😂😂</t>
  </si>
  <si>
    <t>14 El Rey: Advice wey don dey body since?</t>
  </si>
  <si>
    <t>14 🦋🦋 Beulah: Fr tho ugly people shouldnt gossip cause the gossip is already in your body 😩😩🥺🥺 yet you still gossip</t>
  </si>
  <si>
    <t>14 Adenike 👸: Allahu! 😭</t>
  </si>
  <si>
    <t>14 +1 (813) 473-2672: No be lie but na dem gossip pass</t>
  </si>
  <si>
    <t>14 +234 706 306 4815: E dy blood 😂😂😂</t>
  </si>
  <si>
    <t>14 El Rey: This one deep!</t>
  </si>
  <si>
    <t>14 El Rey: You gerrit!</t>
  </si>
  <si>
    <t>14 Qôh-rê: Another advice I’m def gonna keep</t>
  </si>
  <si>
    <t>14 Qôh-rê: But Ejoor, group link biko 🙏🏽😩😩😩😩😩😩</t>
  </si>
  <si>
    <t>Na only this girl know who them fuck for inside office</t>
  </si>
  <si>
    <t>At some point she had to start telling people that I was going out with my Hod</t>
  </si>
  <si>
    <t>A whole me for out with a pot bellied man that his prick go don shrink 😩😩</t>
  </si>
  <si>
    <t>14 +1 (813) 473-2672: 😂😂😂😂</t>
  </si>
  <si>
    <t>14 🦋🦋 Beulah: Go***</t>
  </si>
  <si>
    <t>14 🦋🦋 Beulah: When I heard that gist I let her know that I heard and I knew it was from her.</t>
  </si>
  <si>
    <t>If I was the only person in my unit she’d never enter my unit</t>
  </si>
  <si>
    <t>14 El Rey: How you know say the prick don shrink?</t>
  </si>
  <si>
    <t>14 🦋🦋 Beulah: Out of 100% of people with pot belly 85 are likeable to have a small penis a shrinked one at that</t>
  </si>
  <si>
    <t>14 🦋🦋 Beulah: See you🤣🤣</t>
  </si>
  <si>
    <t>14 🦋🦋 Beulah: You’ve forgotten what I do</t>
  </si>
  <si>
    <t>How many prick wey I Dey see😌</t>
  </si>
  <si>
    <t>14 El Rey: What if he's among the 15%</t>
  </si>
  <si>
    <t>14 El Rey: You don see him own?</t>
  </si>
  <si>
    <t>14 +1 (813) 473-2672: I get one wey get mad big gbola</t>
  </si>
  <si>
    <t>14 +1 (813) 473-2672: So I no Dey believe that logic again</t>
  </si>
  <si>
    <t>14 El Rey: Alayé reply my DM</t>
  </si>
  <si>
    <t>14 +234 810 751 7097: The pot belly no matter</t>
  </si>
  <si>
    <t>The size of the kini doesn't matter</t>
  </si>
  <si>
    <t>14 Haidar: Am hre</t>
  </si>
  <si>
    <t>14 +234 810 751 7097: I know You see prick for a living 😆</t>
  </si>
  <si>
    <t>14 Haidar: @2349023708334</t>
  </si>
  <si>
    <t>14 OLUWAFEMISIRE💜: Size of prick depends on the general body stature</t>
  </si>
  <si>
    <t>14 Qôh-rê: No be all the time oo</t>
  </si>
  <si>
    <t>14 El Rey: ???</t>
  </si>
  <si>
    <t>14 Gomez: Go join the class soon</t>
  </si>
  <si>
    <t>14 Qôh-rê: Tinz wey my eye don see🤭🤭🫢</t>
  </si>
  <si>
    <t>14 OLUWAFEMISIRE💜: Tall people have long but not too full dick while short people has full but short in length</t>
  </si>
  <si>
    <t>14 +1 (813) 473-2672: They don’t know</t>
  </si>
  <si>
    <t>14 +1 (813) 473-2672: Dey Play 🤣😂</t>
  </si>
  <si>
    <t>14 Adenike 👸: Wetin concern me bayyiii? 😏😏😏</t>
  </si>
  <si>
    <t>14 +1 (813) 473-2672: Penis size wey no send your body structure</t>
  </si>
  <si>
    <t>14 El Rey: E tire me ooo...</t>
  </si>
  <si>
    <t>14 Haidar: U want to wake wahala shey</t>
  </si>
  <si>
    <t>14 +234 810 751 7097: Omo he get SondaEpon wey you go see eh.</t>
  </si>
  <si>
    <t>You'll refrain your statement.</t>
  </si>
  <si>
    <t>Small body big Engine</t>
  </si>
  <si>
    <t>14 +234 810 751 7097: Hmm 🤔</t>
  </si>
  <si>
    <t>14 Haidar: How u take know say him preek don shrink</t>
  </si>
  <si>
    <t>14 Haidar: So me wey get belle nko.. 😭😭😭</t>
  </si>
  <si>
    <t>14 Haidar: Na how e dey work matter</t>
  </si>
  <si>
    <t>14 Qôh-rê: Guy, no talk this thing for outside oo</t>
  </si>
  <si>
    <t>14 Haidar: Leave am make e dey talk</t>
  </si>
  <si>
    <t>14 Qôh-rê: Exactly… work rate gan gan ni koko</t>
  </si>
  <si>
    <t>14 🦋🦋 Beulah: Well good for him he might just be thick and short</t>
  </si>
  <si>
    <t>14 🦋🦋 Beulah: Tall people have short big dick normally</t>
  </si>
  <si>
    <t>14 El Rey: Alayé check DM, and stop speculating on your HOD's dick</t>
  </si>
  <si>
    <t>14 🦋🦋 Beulah: He’s short right??</t>
  </si>
  <si>
    <t>14 🦋🦋 Beulah: I’m coming dear</t>
  </si>
  <si>
    <t>14 +234 915 789 9975: Who noticed Fuji has one crazy vibe😩</t>
  </si>
  <si>
    <t>14 +1 (813) 473-2672: Not too short</t>
  </si>
  <si>
    <t>14 🦋🦋 Beulah: Done babyyyy</t>
  </si>
  <si>
    <t>You’re so sweet</t>
  </si>
  <si>
    <t>14 🦋🦋 Beulah: 😂🤣🤣🤣🤣🤣</t>
  </si>
  <si>
    <t>14 🦋🦋 Beulah: 😂😂😂🤣this mannn</t>
  </si>
  <si>
    <t>14 🦋🦋 Beulah: Retweet🤣🤣🤣</t>
  </si>
  <si>
    <t>14 🦋🦋 Beulah: Exactly</t>
  </si>
  <si>
    <t>14 🦋🦋 Beulah: So how come</t>
  </si>
  <si>
    <t>14 🦋🦋 Beulah: 🤣😂😂😂wo lemme</t>
  </si>
  <si>
    <t>14 Haidar: Una don turn am to preek topic</t>
  </si>
  <si>
    <t>14 Haidar: Haaa</t>
  </si>
  <si>
    <t>14 Haidar: Hoeloshosssss</t>
  </si>
  <si>
    <t>14 🦋🦋 Beulah: How now🤣</t>
  </si>
  <si>
    <t>14 Haidar: I get pot belle oo</t>
  </si>
  <si>
    <t>14 +234 701 766 5031: So moral lesson is; you can be tall and have short gbola?😭🥺</t>
  </si>
  <si>
    <t>14 🦋🦋 Beulah: 😌😌</t>
  </si>
  <si>
    <t>14 🦋🦋 Beulah: Yes dear 🤣🤣</t>
  </si>
  <si>
    <t>14 🦋🦋 Beulah: Issokayyy</t>
  </si>
  <si>
    <t>14 Haidar: This ... if u dey drill nd seeing her is one kind communication vibes on its own</t>
  </si>
  <si>
    <t>14 Haidar: Make una leave our epon alone oo</t>
  </si>
  <si>
    <t>14 Sameeha🥰😍: After sometimes now</t>
  </si>
  <si>
    <t>You will say we dey talk about sex</t>
  </si>
  <si>
    <t>Why you no send spiritual picture ?</t>
  </si>
  <si>
    <t>Na you dey lead this people astray 🤣🤣💔</t>
  </si>
  <si>
    <t>14 Sledge 🪔: 🥹e go dey scrape g-spot steady</t>
  </si>
  <si>
    <t>14 +234 701 766 5031: Bro hoe🌚</t>
  </si>
  <si>
    <t>14 Haidar: Ezoally</t>
  </si>
  <si>
    <t>14 Haidar: Na him b our father for hoe academy</t>
  </si>
  <si>
    <t>14 +1 (813) 473-2672: This</t>
  </si>
  <si>
    <t>14 Sledge 🪔: May the lord be with you Sis 😇</t>
  </si>
  <si>
    <t>14 +234 701 766 5031: Smh</t>
  </si>
  <si>
    <t>14 El Rey: You too bring spiritual picture</t>
  </si>
  <si>
    <t>14 +1 (813) 473-2672: I no know o</t>
  </si>
  <si>
    <t>14 Sameeha🥰😍: Ehn even though  abi</t>
  </si>
  <si>
    <t>Okay o brother nevertheless</t>
  </si>
  <si>
    <t>No sha complain say them no discuss spiritual problem 🤣🤣💔</t>
  </si>
  <si>
    <t>14 El Rey: Brhoe*</t>
  </si>
  <si>
    <t>This is how it's spelt</t>
  </si>
  <si>
    <t>14 +234 810 751 7097: OMG 🙊</t>
  </si>
  <si>
    <t>14 +234 706 306 4815: This should be good 😌</t>
  </si>
  <si>
    <t>Not for people with extra size o.</t>
  </si>
  <si>
    <t>Unless you wan rupture her womb.</t>
  </si>
  <si>
    <t>14 +234 810 751 7097: I'm here for the comment</t>
  </si>
  <si>
    <t>14 Sledge 🪔: I weak o🤣</t>
  </si>
  <si>
    <t>14 +234 701 766 5031: See???.</t>
  </si>
  <si>
    <t>I dey learn for where una dey😭😭🥺😂💔</t>
  </si>
  <si>
    <t>14 +1 (813) 473-2672: 😂😂😂</t>
  </si>
  <si>
    <t>14 El Rey: We meet at the Lord's Feet</t>
  </si>
  <si>
    <t>14 Sameeha🥰😍: Rey</t>
  </si>
  <si>
    <t>The guy understands weytin I dey follow am talk</t>
  </si>
  <si>
    <t>He was saying all we discuss in this group is  date matter 🤣🤣💔</t>
  </si>
  <si>
    <t>And na him dey start the fire</t>
  </si>
  <si>
    <t>14 Sledge 🪔: See this hoe!</t>
  </si>
  <si>
    <t>14 +1 (813) 473-2672: Yinmu</t>
  </si>
  <si>
    <t>14 +234 810 751 7097: Abeg lemme oooo</t>
  </si>
  <si>
    <t>14 🦋🦋 Beulah: 🤣</t>
  </si>
  <si>
    <t>14 Sledge 🪔: Weyrey apayan🤣</t>
  </si>
  <si>
    <t>14 El Rey: I get wetin you dey talk..</t>
  </si>
  <si>
    <t>But see as people sharply dey engage am</t>
  </si>
  <si>
    <t>14 Sledge 🪔: Na wetin them want!</t>
  </si>
  <si>
    <t>14 El Rey: YOLO baba mi</t>
  </si>
  <si>
    <t>14 +234 701 766 5031: After "This should be good" ???</t>
  </si>
  <si>
    <t>😂😂😂😂😂🤦🏻‍♀️</t>
  </si>
  <si>
    <t>14 +1 (813) 473-2672: Na Wetin we want</t>
  </si>
  <si>
    <t>14 🦋🦋 Beulah: No be everyone sabiii that ooo</t>
  </si>
  <si>
    <t>And it depends on the position of the ladies vaginal</t>
  </si>
  <si>
    <t>14 El Rey: RT!</t>
  </si>
  <si>
    <t>14 +1 (813) 473-2672: Only good when handling petite</t>
  </si>
  <si>
    <t>14 +234 701 766 5031: Ehn ehn?</t>
  </si>
  <si>
    <t>14 +234 701 766 5031: God abeg</t>
  </si>
  <si>
    <t>14 +1 (813) 473-2672: @2348146870255 why people just dey hype collapse doggy anyhow sef</t>
  </si>
  <si>
    <t>14 Sameeha🥰😍: All of them are people of the world</t>
  </si>
  <si>
    <t>Them Don comot leg for heavenly race</t>
  </si>
  <si>
    <t>14 +234 810 751 7097: So the lady go need a pillow</t>
  </si>
  <si>
    <t>14 Haidar: Exactly and if ur epon no long even spooning hard</t>
  </si>
  <si>
    <t>14 Haidar: Small yash</t>
  </si>
  <si>
    <t>14 🦋🦋 Beulah: Yeahhhh</t>
  </si>
  <si>
    <t>14 Sameeha🥰😍: All the sins  is on you 🤣🤣💔they push them go where dem no know</t>
  </si>
  <si>
    <t>🤣🤣💔</t>
  </si>
  <si>
    <t>14 +1 (813) 473-2672: If u go jam heavy duty , no try am o unless u get driller</t>
  </si>
  <si>
    <t>14 El Rey: Na orgasmic race dem dey run here</t>
  </si>
  <si>
    <t>14 +234 810 751 7097: Wo baba God sef go understand,</t>
  </si>
  <si>
    <t>Upon all this world he gives us Nigeria.</t>
  </si>
  <si>
    <t>We no fit get high blood pressure</t>
  </si>
  <si>
    <t>Make we knack abeg</t>
  </si>
  <si>
    <t>14 +1 (813) 473-2672: Na only u get am no worry my baby</t>
  </si>
  <si>
    <t>14 🦋🦋 Beulah: Yeah some ladies vagina is by the side while some are at the centre</t>
  </si>
  <si>
    <t>14 +234 810 751 7097: By driller you mean longitude</t>
  </si>
  <si>
    <t>14 +1 (813) 473-2672: Gbayi</t>
  </si>
  <si>
    <t>14 +234 810 751 7097: We're ready to learn Bby</t>
  </si>
  <si>
    <t>14 🦋🦋 Beulah: And that’s why during labour it’s quite exhausting for people that have theirs at the side</t>
  </si>
  <si>
    <t>14 Sameeha🥰😍: 🤣🤣🤣💔</t>
  </si>
  <si>
    <t>More are still coming</t>
  </si>
  <si>
    <t>14 +1 (813) 473-2672: Toto dey Dey side ?</t>
  </si>
  <si>
    <t>Omo I just dey learn dis one</t>
  </si>
  <si>
    <t>14 +234 810 751 7097: So Obough egbe wa 😆 🤣😂🤣😂🤣</t>
  </si>
  <si>
    <t>14 Haidar: And why e put pussy and preek as opposing partys so dem go dey fight</t>
  </si>
  <si>
    <t>14 Sledge 🪔: Yeah for that;</t>
  </si>
  <si>
    <t>Position: Lower vagina with a curve to the back.</t>
  </si>
  <si>
    <t>D size: extra inches required for maximum pleasure 🥹</t>
  </si>
  <si>
    <t>14 +234 701 766 5031: Oh wow</t>
  </si>
  <si>
    <t>Never heard of it</t>
  </si>
  <si>
    <t>14 🦋🦋 Beulah: Lols 😂</t>
  </si>
  <si>
    <t>14 Haidar: Lol some with big yash u cnt drill frm bck well e no go do</t>
  </si>
  <si>
    <t>14 El Rey: You gerrit</t>
  </si>
  <si>
    <t>14 Sledge 🪔: Bro</t>
  </si>
  <si>
    <t>Me i no just enjoy it like every other.</t>
  </si>
  <si>
    <t>Folded missionary is the Goat for me and R</t>
  </si>
  <si>
    <t>14 🦋🦋 Beulah: Yeah most of you no go know and that because when some prick is erected most Dey bend</t>
  </si>
  <si>
    <t>14 Haidar: Oga ooo</t>
  </si>
  <si>
    <t>14 Haidar: Haaaaaa</t>
  </si>
  <si>
    <t>14 El Rey: Reverse Cowgirl &gt;&gt;&gt;&gt;</t>
  </si>
  <si>
    <t>14 Haidar: Curved banana</t>
  </si>
  <si>
    <t>14 +1 (813) 473-2672: Wo konibaje, or shower sex</t>
  </si>
  <si>
    <t>14 +234 701 766 5031: Fami lasho ya baby 😂😂😂😂🥺</t>
  </si>
  <si>
    <t>14 +234 810 751 7097: Have you tried scissors style</t>
  </si>
  <si>
    <t>14 Haidar: Nawa oo</t>
  </si>
  <si>
    <t>14 Sledge 🪔: Haba now😂.</t>
  </si>
  <si>
    <t>Some actually face front sef while some dey slightly open to the back. So when they arc you get a great view and shot.</t>
  </si>
  <si>
    <t>14 Sledge 🪔: Weyry😭</t>
  </si>
  <si>
    <t>14 Haidar: 🫡🫡🫡🫡 no sha try am with fat lady her legs will get weak faster.. na lepa dey sweet fir this style</t>
  </si>
  <si>
    <t>14 Sledge 🪔: Goated!</t>
  </si>
  <si>
    <t>14 🦋🦋 Beulah: Yeahhhhhh</t>
  </si>
  <si>
    <t>14 Haidar: Chai dis man</t>
  </si>
  <si>
    <t>14 +1 (813) 473-2672: View of paradise</t>
  </si>
  <si>
    <t>Emi o like shower sex o.</t>
  </si>
  <si>
    <t>Ki oluwa e lo fi ori gbale</t>
  </si>
  <si>
    <t>14 🦋🦋 Beulah: Yeahhhhh</t>
  </si>
  <si>
    <t>14 +234 810 751 7097: Odi gbere odi arinoko 😆</t>
  </si>
  <si>
    <t>14 +1 (813) 473-2672: 😂😂😂😂😂…. Try it in a bath tub</t>
  </si>
  <si>
    <t>14 Haidar: Shower sex.. &gt;&gt;&gt;&gt;&gt; make d water come warm... face her to d wall shoot thru back..🙏🏼🙏🏼🙏🏼🙏🏼🙏🏼</t>
  </si>
  <si>
    <t>14 Sledge 🪔: Yeah.</t>
  </si>
  <si>
    <t>Depends on the ladies ability to receive.</t>
  </si>
  <si>
    <t>Cos one small move e don touch wrong place.</t>
  </si>
  <si>
    <t>14 Haidar: Wallahi she shout</t>
  </si>
  <si>
    <t>14 +234 915 789 9975: If your prick no long life opa oranmiyan, she no go feel am.</t>
  </si>
  <si>
    <t>14 Haidar: And if na fat babe too</t>
  </si>
  <si>
    <t>14 +234 701 766 5031: Going while you're cumming😂😂😂😭💔</t>
  </si>
  <si>
    <t>14 Sledge 🪔: Ki oluwa e wa lo ku sori obough 🥹</t>
  </si>
  <si>
    <t>14 Haidar: Fasting is coming oo</t>
  </si>
  <si>
    <t>14 Haidar: Here go calm</t>
  </si>
  <si>
    <t>14 Sledge 🪔: Jacuzzi preferably.</t>
  </si>
  <si>
    <t>14 +234 810 751 7097: Make I enroll you to pornHub na</t>
  </si>
  <si>
    <t>I hear they're paying handsome</t>
  </si>
  <si>
    <t>14 +234 810 751 7097: Handsomely*</t>
  </si>
  <si>
    <t>14 Sledge 🪔: When adrenaline rush come start wey you don dey jerk rapidly, she go come knack head for tiles😭</t>
  </si>
  <si>
    <t>14 +234 915 789 9975: Benni o.</t>
  </si>
  <si>
    <t>14 Adenike 👸: *You too, bring spiritual picture *</t>
  </si>
  <si>
    <t>14 +1 (813) 473-2672: 😂😂😂😂😂😂</t>
  </si>
  <si>
    <t>14 +234 810 751 7097: People wey go stay go stay</t>
  </si>
  <si>
    <t>14 Haidar: Dat guy na ment🤣🤣🤣🤣</t>
  </si>
  <si>
    <t>14 Sledge 🪔: These ones are very selective of sex styles.</t>
  </si>
  <si>
    <t xml:space="preserve"> they won’t enjoy sex.Or else</t>
  </si>
  <si>
    <t>14 +234 915 789 9975: I heard thick girl are always tight, na true?</t>
  </si>
  <si>
    <t>14 Sledge 🪔: 😭😭God abeg</t>
  </si>
  <si>
    <t>14 Haidar: Shallow pussy</t>
  </si>
  <si>
    <t>14 Haidar: Lepa girls sabi carry belle fast if u do daddy mummy style</t>
  </si>
  <si>
    <t>14 +234 915 789 9975: Shallow biti bawo😹😹</t>
  </si>
  <si>
    <t>14 +1 (813) 473-2672: Doggy is the best position for them or RC</t>
  </si>
  <si>
    <t>14 Adenike 👸: Tag me when you guys are talking about God</t>
  </si>
  <si>
    <t>14 Csan: Same</t>
  </si>
  <si>
    <t>14 Haidar: E no deep. Meat everywhere</t>
  </si>
  <si>
    <t>14 +234 810 751 7097: e be like say na True oooo</t>
  </si>
  <si>
    <t>14 Haidar: Same</t>
  </si>
  <si>
    <t>Awon weyrey go require me to take sex enhacers.</t>
  </si>
  <si>
    <t>And those drugs dey make person dey depressed.</t>
  </si>
  <si>
    <t xml:space="preserve"> i did my research.Trust me</t>
  </si>
  <si>
    <t>Even though it’s good money.</t>
  </si>
  <si>
    <t>14 +234 915 789 9975: &lt;Media omitted&gt;</t>
  </si>
  <si>
    <t>14 +234 701 766 5031: Tag me too abeg 😂🤲🏻</t>
  </si>
  <si>
    <t>14 +234 810 751 7097: Wait they won't allow normal sex without taking pills 💊?</t>
  </si>
  <si>
    <t>14 Sledge 🪔: Size doesn’t determine how tight.</t>
  </si>
  <si>
    <t>And some V are just naturally relaxed and loose. Not because of their size or sexual activeness</t>
  </si>
  <si>
    <t>14 +1 (813) 473-2672: Most of dem Dey fear dick jare</t>
  </si>
  <si>
    <t>14 Sledge 🪔: Yes.</t>
  </si>
  <si>
    <t xml:space="preserve"> and then rapid thrusts from behind. The gushes that follows.. omg 🥹They love it when you lay them flat on their belly</t>
  </si>
  <si>
    <t>14 Haidar: Lol u wont stand dat far now.. all dos capshot 6mins video u see dem don edit ans post just d best part u go nack tire o</t>
  </si>
  <si>
    <t>14 Sledge 🪔: Naah.</t>
  </si>
  <si>
    <t>There’s a shooting process.</t>
  </si>
  <si>
    <t>Make i explain with VN.</t>
  </si>
  <si>
    <t>14 Haidar: Obough🫡🫡🫡🫡</t>
  </si>
  <si>
    <t>14 🦋🦋 Beulah: And juicy</t>
  </si>
  <si>
    <t>14 +1 (813) 473-2672: How ur prick wan still stand if director wan cut and re shoot ?</t>
  </si>
  <si>
    <t>14 Muna: You still wan send VN</t>
  </si>
  <si>
    <t>14 +234 915 789 9975: Let my wife be tight pls, she go dey give me the virgin vibe always.</t>
  </si>
  <si>
    <t>14 +234 810 751 7097: Cut Kini after Ta ta ta</t>
  </si>
  <si>
    <t>Wo me I no go stop when the director shouts cut</t>
  </si>
  <si>
    <t>I'm about to come ooo director mabinu</t>
  </si>
  <si>
    <t>14 Sledge 🪔: And slimmy 🥹</t>
  </si>
  <si>
    <t>14 Sledge 🪔: God bless you!</t>
  </si>
  <si>
    <t>14 🦋🦋 Beulah: Yeahhhh you get it</t>
  </si>
  <si>
    <t>14 Sledge 🪔: Tight is somehow stressful sometimes sha.</t>
  </si>
  <si>
    <t>E dey make quickie hard😒</t>
  </si>
  <si>
    <t>14 +1 (813) 473-2672: U go need lubricant 😢</t>
  </si>
  <si>
    <t>14 +234 810 836 3900: This group is not good for my heavenly race 😩make fasting come o</t>
  </si>
  <si>
    <t>14 Sledge 🪔: And you must not cum</t>
  </si>
  <si>
    <t>Na the problem be that😂.</t>
  </si>
  <si>
    <t>Ynless you don’t want to get paid.</t>
  </si>
  <si>
    <t>14 +234 810 836 3900: &lt;Media omitted&gt;</t>
  </si>
  <si>
    <t>Na why me i no too dey rate am as goated.</t>
  </si>
  <si>
    <t>14 Sledge 🪔: Just look at this one🤣</t>
  </si>
  <si>
    <t>14 +234 810 751 7097: Haaaaaaa wahala wahala wahala</t>
  </si>
  <si>
    <t>Me wey be say I be COMMANDO</t>
  </si>
  <si>
    <t>I come for a living</t>
  </si>
  <si>
    <t>14 +1 (813) 473-2672: E no goat kan kan , loose and wet is 💯</t>
  </si>
  <si>
    <t>You no go make money o</t>
  </si>
  <si>
    <t>14 Sledge 🪔: All day!</t>
  </si>
  <si>
    <t>14 +234 810 836 3900: 🤣🤣🤣🤣</t>
  </si>
  <si>
    <t>14 heART ‘n’ liNES: Nice, I'm glad it works</t>
  </si>
  <si>
    <t>14 +234 915 789 9975: Na true.</t>
  </si>
  <si>
    <t>14 heART ‘n’ liNES: I'm a palm tree, all my body is money</t>
  </si>
  <si>
    <t>14 Tayne: Hoeniranu😒😒😒</t>
  </si>
  <si>
    <t>14 +1 (813) 473-2672: fi sweetheart mi le bobo yi</t>
  </si>
  <si>
    <t>14 Sledge 🪔: This sticker is so inappropriate in this conversation 😭🤣🤣😂😂</t>
  </si>
  <si>
    <t>14 Qôh-rê: That.. if she’s got jelly bum</t>
  </si>
  <si>
    <t>But I’ll choose “This” more often than not.. there’s just something about eye contact that turns you on the more</t>
  </si>
  <si>
    <t>14 Tayne: Both</t>
  </si>
  <si>
    <t>14 Sledge 🪔: You are going to jail</t>
  </si>
  <si>
    <t>14 +1 (813) 473-2672: that's where love making comes in</t>
  </si>
  <si>
    <t>14 Tayne: Somebody remove this guy</t>
  </si>
  <si>
    <t>14 Tayne: Hoelosho ni eh😒😒</t>
  </si>
  <si>
    <t>14 +234 701 766 5031: Hoenishina😒😒</t>
  </si>
  <si>
    <t>14 +234 810 751 7097: That look</t>
  </si>
  <si>
    <t>Like she's on top of the world 🌍</t>
  </si>
  <si>
    <t>14 El Rey: Thanks ma'am</t>
  </si>
  <si>
    <t>14 Haidar: Preek go get bruises</t>
  </si>
  <si>
    <t>14 Haidar: Allahu🙏🏼🙏🏼🙏🏼</t>
  </si>
  <si>
    <t>14 Misola💧🌅: Don't make me wet,you know I'm far away from you.</t>
  </si>
  <si>
    <t>14 Haidar: But dem dey do cum shots na ..</t>
  </si>
  <si>
    <t>14 Misola💧🌅: Ya wicked</t>
  </si>
  <si>
    <t>That one too is extracted from the main shoot as bonus na.</t>
  </si>
  <si>
    <t>14 +1 (813) 473-2672: u no dey see how long e dey be?</t>
  </si>
  <si>
    <t>14 Haidar: Haidar left</t>
  </si>
  <si>
    <t xml:space="preserve"> but if u want me to cum all over just gimme that. 😫😫😫😫I swear</t>
  </si>
  <si>
    <t>14 Misola💧🌅: U no know ?</t>
  </si>
  <si>
    <t>14 Misola💧🌅: I love what you do to me 🥵🥵🥵</t>
  </si>
  <si>
    <t>14 Misola💧🌅: Left to where?</t>
  </si>
  <si>
    <t>14 +1 (813) 473-2672: both good but an og knows when og must apply each</t>
  </si>
  <si>
    <t>14 +234 701 766 5031: Get a room abeg 😒</t>
  </si>
  <si>
    <t>14 +234 706 306 4815: @2349026759548 are you noting?</t>
  </si>
  <si>
    <t>14 +234 701 766 5031: I no know 😂😂😂😭</t>
  </si>
  <si>
    <t>14 +1 (813) 473-2672: i am here for you</t>
  </si>
  <si>
    <t>14 +1 (813) 473-2672: *to</t>
  </si>
  <si>
    <t>14 Misola💧🌅: U dig? 😫😫😫😫</t>
  </si>
  <si>
    <t>14 Qôh-rê: Exactly..</t>
  </si>
  <si>
    <t>That sef dey sweet sha.. especially when oiled up and the bum make that “ripple effect” 🥺🥺🥺🥺</t>
  </si>
  <si>
    <t>14 Misola💧🌅: 🥵🥵🥵</t>
  </si>
  <si>
    <t>14 Misola💧🌅: Won de</t>
  </si>
  <si>
    <t>14 Tayne: Peele ooo</t>
  </si>
  <si>
    <t>Overcomes😒😒</t>
  </si>
  <si>
    <t>14 Your security code with +234 814 593 4827 changed. Tap to learn more.</t>
  </si>
  <si>
    <t>14 +1 (813) 473-2672: tiun tiun effect,....ya a bad guy</t>
  </si>
  <si>
    <t>14 Misola💧🌅: I don learn different sex styles today</t>
  </si>
  <si>
    <t>14 Tayne: Gbogbo eleyi o necessary ooo</t>
  </si>
  <si>
    <t>You people should stop ooo</t>
  </si>
  <si>
    <t>We wey our body don full dey here na😒😒</t>
  </si>
  <si>
    <t>14 +234 810 751 7097: You no get joy soap?</t>
  </si>
  <si>
    <t>14 Qôh-rê: Thankfully I’ve never had anyone who didn’t “feel” it..</t>
  </si>
  <si>
    <t xml:space="preserve"> it’s what you do with it that mattersSometimes</t>
  </si>
  <si>
    <t>14 Tayne: I no like joy 🥲</t>
  </si>
  <si>
    <t>14 Qôh-rê: No… not true</t>
  </si>
  <si>
    <t>14 +234 810 751 7097: Bro if you see ose Okin 🧼 abi Deco 🧼 he fit work</t>
  </si>
  <si>
    <t>14 +234 915 789 9975: Agba.</t>
  </si>
  <si>
    <t>Dodo mayana.</t>
  </si>
  <si>
    <t>Knacker.</t>
  </si>
  <si>
    <t>Fucker.</t>
  </si>
  <si>
    <t>14 +234 706 306 4815: Dudu osun sef dy oooo</t>
  </si>
  <si>
    <t>14 Playfit: This is too far ooooooo. Kilode</t>
  </si>
  <si>
    <t>14 +234 706 306 4815: If you have no one to try it with, I dy available ooo.</t>
  </si>
  <si>
    <t>Or if you think your man is far from you. I can come in for him. I be mtn  (everywhere you go)😉</t>
  </si>
  <si>
    <t>14 Misola💧🌅: Abi lux or eva</t>
  </si>
  <si>
    <t xml:space="preserve"> na every 6 market days we go dey do party.Left to this man</t>
  </si>
  <si>
    <t>14 +234 706 306 4815: 😂😂😂😂</t>
  </si>
  <si>
    <t>14 Playfit: Whala tahali</t>
  </si>
  <si>
    <t>14 Sledge 🪔: People need to restock and save up na🤣😂</t>
  </si>
  <si>
    <t>14 Qôh-rê: Yes boss..</t>
  </si>
  <si>
    <t>14 +234 706 306 4815: If he sponsor us, there’s nothing stopping us from doing it</t>
  </si>
  <si>
    <t>14 🦋🦋 Beulah: 😒😒😒</t>
  </si>
  <si>
    <t>14 Playfit: Abegi  . That august is far</t>
  </si>
  <si>
    <t>14 Misola💧🌅: U people will not let us gather enough money for this hangout na wa ooo.</t>
  </si>
  <si>
    <t>14 🦋🦋 Beulah: 🤣🤣😂😂😂</t>
  </si>
  <si>
    <t>14 Playfit: Who be this ? I no be MTN naho</t>
  </si>
  <si>
    <t>14 +1 (813) 473-2672: lol out of d blue ke, something wey na must</t>
  </si>
  <si>
    <t>14 Misola💧🌅: No be lie</t>
  </si>
  <si>
    <t>14 +234 810 751 7097: U dey whine @2348060257083 fit run am</t>
  </si>
  <si>
    <t>Who dey zuzu</t>
  </si>
  <si>
    <t>14 Playfit: Gather ke</t>
  </si>
  <si>
    <t>14 Misola💧🌅: Thank you ooo</t>
  </si>
  <si>
    <t>That’s not a flex tho.</t>
  </si>
  <si>
    <t>He’s doing that cos he’s not get the rhythm he wants and you’re kind of lazy sha.</t>
  </si>
  <si>
    <t>14 🦋🦋 Beulah: My love please pay for me 😌</t>
  </si>
  <si>
    <t>14 Qôh-rê: 😂😂😂😂 kamdan</t>
  </si>
  <si>
    <t>I’ve not just met my match.. I know she’s out there</t>
  </si>
  <si>
    <t>14 Sledge 🪔: I later said “things fit sup before then na”</t>
  </si>
  <si>
    <t>14 +234 706 306 4815: Yesterday was for maths education, today na sex education.</t>
  </si>
  <si>
    <t>Iyen naa daaa</t>
  </si>
  <si>
    <t>14 Misola💧🌅: Pay for me nigbayen</t>
  </si>
  <si>
    <t>14 +234 701 766 5031: Na lie😂😂😂😂</t>
  </si>
  <si>
    <t>14 🦋🦋 Beulah: Let’s do may</t>
  </si>
  <si>
    <t>14 +1 (813) 473-2672: no be all of dem sabi ride, u must pursue ur joy</t>
  </si>
  <si>
    <t>but if u see d one wey sabi....o ti lo</t>
  </si>
  <si>
    <t>14 Misola💧🌅: June or August</t>
  </si>
  <si>
    <t>August is fine it's summer</t>
  </si>
  <si>
    <t>14 Sledge 🪔: June is better.</t>
  </si>
  <si>
    <t>Make it end of every quarter.</t>
  </si>
  <si>
    <t>14 Sledge 🪔: I no fit lie give you🤣</t>
  </si>
  <si>
    <t>14 +234 706 902 3480 joined using this group's invite link</t>
  </si>
  <si>
    <t>14 El Rey: Even better</t>
  </si>
  <si>
    <t>14 Sledge 🪔: You no go even wan disturb her riding process🥹😭</t>
  </si>
  <si>
    <t>14 🦋🦋 Beulah: Okayyy</t>
  </si>
  <si>
    <t>14 Sledge 🪔: Meaning.</t>
  </si>
  <si>
    <t>4 guaranteed events in one calendar year?</t>
  </si>
  <si>
    <t>14 Qôh-rê: Exactly o..</t>
  </si>
  <si>
    <t>Me I love it when a woman knows how to take control!!</t>
  </si>
  <si>
    <t>Sometimes me sef just wan lie down make she dey knack me</t>
  </si>
  <si>
    <t>14 +234 806 955 2832: I second this</t>
  </si>
  <si>
    <t>14 +1 (813) 473-2672: but no party like an august party na</t>
  </si>
  <si>
    <t>14 Qôh-rê: Loro kan sha, you’re learning</t>
  </si>
  <si>
    <t>14 +1 (813) 473-2672: if u see one never let go</t>
  </si>
  <si>
    <t>14 El Rey: Yessir!</t>
  </si>
  <si>
    <t>14 Sledge 🪔: Ain’t no party for real!</t>
  </si>
  <si>
    <t>We can have the beach camping in June then a getaway in august.</t>
  </si>
  <si>
    <t>14 🦋🦋 Beulah: Yeah make sense</t>
  </si>
  <si>
    <t>14 +234 915 789 9975: I’ve met my match, she is in here.</t>
  </si>
  <si>
    <t>14 +234 706 306 4815: I don miss another hangout like this 🥹🥹</t>
  </si>
  <si>
    <t>14 🦋🦋 Beulah: You mean matching pyjamas</t>
  </si>
  <si>
    <t>14 🦋🦋 Beulah: Why???</t>
  </si>
  <si>
    <t>14 +234 915 789 9975: Na you self.</t>
  </si>
  <si>
    <t>14 Haidar: Dem no dey gree.. always want u to b ontop</t>
  </si>
  <si>
    <t>14 +234 706 306 4815: Na theory then dy teach us, practical nko?</t>
  </si>
  <si>
    <t>14 +234 706 306 4815: *Exam* 🥹</t>
  </si>
  <si>
    <t>14 🦋🦋 Beulah: Me bawo</t>
  </si>
  <si>
    <t>The bone of my bone is in here 😌</t>
  </si>
  <si>
    <t>14 🦋🦋 Beulah: Peleee my dear</t>
  </si>
  <si>
    <t>14 +1 (813) 473-2672: riders are goated</t>
  </si>
  <si>
    <t>14 Qôh-rê: I had one… then distance put us apart for about a year</t>
  </si>
  <si>
    <t xml:space="preserve"> she was into only girlsBy the time I came back</t>
  </si>
  <si>
    <t>😭😭😭 I’ve never been the same since</t>
  </si>
  <si>
    <t>14 Haidar: Na u go still go post single for status .. dey play</t>
  </si>
  <si>
    <t>14 Misola💧🌅: Eiii, sorry dear.</t>
  </si>
  <si>
    <t>14 +1 (813) 473-2672: i feel the pain</t>
  </si>
  <si>
    <t>14 Haidar: Preek no work d magic agin</t>
  </si>
  <si>
    <t>14 🦋🦋 Beulah: I post single for status</t>
  </si>
  <si>
    <t>14 🦋🦋 Beulah: ??</t>
  </si>
  <si>
    <t>14 Haidar: Noo but u talk am</t>
  </si>
  <si>
    <t>14 🦋🦋 Beulah: When?? Where??</t>
  </si>
  <si>
    <t>14 +234 915 789 9975: The bone don break.</t>
  </si>
  <si>
    <t>14 +1 (813) 473-2672: dem dey like dey in control ni jare so dey mostly do girls</t>
  </si>
  <si>
    <t>14 🦋🦋 Beulah: You Dey believe my status 🤣🤣</t>
  </si>
  <si>
    <t>14 +234 706 306 4815: Oti su mii 🥹🥹</t>
  </si>
  <si>
    <t>14 Qôh-rê: She talk say the woman sabi her body pass me.. I’m like babe I’ve improved oo</t>
  </si>
  <si>
    <t>She no gree make I prove myself 😔😔😔</t>
  </si>
  <si>
    <t>14 Haidar: 2 seconds everywhere burst</t>
  </si>
  <si>
    <t>14 Qôh-rê: @2348060257083 you dey talk something about after Ramadan</t>
  </si>
  <si>
    <t>14 Haidar: I dont love u again</t>
  </si>
  <si>
    <t>14 🦋🦋 Beulah: Pelee babyy</t>
  </si>
  <si>
    <t>14 Haidar: Orgy🤣🤣🤣🤣🤣</t>
  </si>
  <si>
    <t>14 🦋🦋 Beulah: You think so</t>
  </si>
  <si>
    <t>14 +234 706 306 4815: Thank you</t>
  </si>
  <si>
    <t>14 Qôh-rê: Nibo 🙄</t>
  </si>
  <si>
    <t>14 🦋🦋 Beulah: 🤣😂😂🤣</t>
  </si>
  <si>
    <t>14 Haidar: 😡😡</t>
  </si>
  <si>
    <t>14 Your security code with ~ Sarm changed. Tap to learn more.</t>
  </si>
  <si>
    <t>14 🦋🦋 Beulah: Kinni 🤣🤣</t>
  </si>
  <si>
    <t>14 +1 (813) 473-2672: life don hit back</t>
  </si>
  <si>
    <t>14 +234 812 000 7048: Drop out</t>
  </si>
  <si>
    <t>14 +234 812 000 7048: &lt;Media omitted&gt;</t>
  </si>
  <si>
    <t>14 Tayne: You self na virgin like me!🥲😏</t>
  </si>
  <si>
    <t>I think say na only me never do tashun shun shun shun🥹🥲😏</t>
  </si>
  <si>
    <t>14 +234 915 789 9975: We plenty o.</t>
  </si>
  <si>
    <t>14 Tayne: Na only me and you for now bro🥹🫂</t>
  </si>
  <si>
    <t>14 Tayne: Oshey personal adviser</t>
  </si>
  <si>
    <t>14 Tayne: Heaven is the goal 🤝</t>
  </si>
  <si>
    <t>14 Tayne: Pls advise me too na</t>
  </si>
  <si>
    <t>14 Tayne: 🤲🤲🥹</t>
  </si>
  <si>
    <t>14 +234 812 000 7048: 😹😭go meet God no stress me 😹</t>
  </si>
  <si>
    <t>14 +234 706 306 4815: The thing wey make you no drop out. Then I no fit drop out.</t>
  </si>
  <si>
    <t>14 +234 905 518 4844: Says who</t>
  </si>
  <si>
    <t>14 Haidar: @2347088801257 hi lol</t>
  </si>
  <si>
    <t>14 Haidar: @2349063114218 hello baby girl</t>
  </si>
  <si>
    <t>14 Tayne: That one na winch jare</t>
  </si>
  <si>
    <t>14 Tayne: No greet her</t>
  </si>
  <si>
    <t>14 Qôh-rê: I fit deck you if you try am again 😒</t>
  </si>
  <si>
    <t>14 Qôh-rê: Leave my baby’s name out yo mouth</t>
  </si>
  <si>
    <t>Decker 😒😒</t>
  </si>
  <si>
    <t>14 Haidar: U no even know watin u want .. tomoro na misola next na yiseyon</t>
  </si>
  <si>
    <t>14 Qôh-rê: Misola is back with her husband.. what we were supposed to have was a fling</t>
  </si>
  <si>
    <t>Mi o de ko enu ife si Yiseyon</t>
  </si>
  <si>
    <t>14 Yiseyon: Ezukusi mi</t>
  </si>
  <si>
    <t>14 Yiseyon: Wiz my name finding here</t>
  </si>
  <si>
    <t>14 Qôh-rê: Na egbon adugbo write am oo.. me I just dey clear am</t>
  </si>
  <si>
    <t>14 Gomez: @2347040268832 say God</t>
  </si>
  <si>
    <t>14 Tayne: Leave that wrong man my love</t>
  </si>
  <si>
    <t>14 Qôh-rê: Receipt</t>
  </si>
  <si>
    <t>14 Tayne: @2347066501452 abeg borrow me ur gun make I waste this man😒</t>
  </si>
  <si>
    <t>14 Haidar: 615F295F</t>
  </si>
  <si>
    <t>@2347044121618</t>
  </si>
  <si>
    <t>@2348100246551</t>
  </si>
  <si>
    <t>U might want try this .. i dnt drop earlier .. 4 games won already</t>
  </si>
  <si>
    <t>14 Temz 📈📉: Why you no drop earlier. On it</t>
  </si>
  <si>
    <t>14 Haidar: Guy like i told u i need see as d risk dey go</t>
  </si>
  <si>
    <t>14 Qôh-rê: Na you dem go waste, werey onidoughkudough😂😂😂</t>
  </si>
  <si>
    <t>14 Gomez: I know get any money for my sporty again 😢</t>
  </si>
  <si>
    <t>14 Haidar: Just 100 naira o</t>
  </si>
  <si>
    <t>14 Tayne: @2348053009387 mi</t>
  </si>
  <si>
    <t>Bawo ni Omo elewa</t>
  </si>
  <si>
    <t>14 Gomez: Nothing dey dre</t>
  </si>
  <si>
    <t>14 Haidar: 🫡</t>
  </si>
  <si>
    <t>14 Gomez: Sporty don enter me well</t>
  </si>
  <si>
    <t>14 Haidar: Pele</t>
  </si>
  <si>
    <t>14 Haidar: U go learn</t>
  </si>
  <si>
    <t>14 Haidar: I did 2 odds</t>
  </si>
  <si>
    <t>14 Haidar: Won</t>
  </si>
  <si>
    <t>14 Haidar: I neva get mind to put big money</t>
  </si>
  <si>
    <t>14 Tayne: Lmao 🤣</t>
  </si>
  <si>
    <t>Eku ise ooo</t>
  </si>
  <si>
    <t>14 +234 811 680 7329: I don knack am, if e come, I go will you my ex..</t>
  </si>
  <si>
    <t>14 +1 (813) 473-2672: U just dey waste these games</t>
  </si>
  <si>
    <t>14 Haidar: Why ex...</t>
  </si>
  <si>
    <t>14 Haidar: Baba liver failed me</t>
  </si>
  <si>
    <t>14 Gomez: 😭</t>
  </si>
  <si>
    <t>14 Haidar: Dis games can b tricky</t>
  </si>
  <si>
    <t>14 Gomez: 🤣</t>
  </si>
  <si>
    <t>14 +234 811 680 7329: She’s got a huge behind, as a compensation</t>
  </si>
  <si>
    <t>14 Gomez: I swear</t>
  </si>
  <si>
    <t>14 Haidar: I no like ass. Am a boobs man</t>
  </si>
  <si>
    <t>14 🦋🦋 Beulah: Osee dear</t>
  </si>
  <si>
    <t>14 +234 811 680 7329: Toor… you’ve not seen the light</t>
  </si>
  <si>
    <t>14 Tayne: Sope oloun🥹🥹</t>
  </si>
  <si>
    <t>14 Qôh-rê: @2347069023480 welcome to market square..</t>
  </si>
  <si>
    <t>Check group description for initiation rites</t>
  </si>
  <si>
    <t>14 Tayne: Man of honor</t>
  </si>
  <si>
    <t>14 Qôh-rê: Koni baje fun e baba mi🥺</t>
  </si>
  <si>
    <t>14 +1 (813) 473-2672: Pele oga nepa</t>
  </si>
  <si>
    <t>14 +234 811 680 7329: &lt;Media omitted&gt;</t>
  </si>
  <si>
    <t>14 Haidar: Small money ooo</t>
  </si>
  <si>
    <t>14 Qôh-rê: Light dey always dey for front.. it’s called “headlamps” for a reason</t>
  </si>
  <si>
    <t>14 +1 (813) 473-2672: King</t>
  </si>
  <si>
    <t>14 Tayne: God go bless you for that beautiful info</t>
  </si>
  <si>
    <t>14 Haidar: Na brake light dey back</t>
  </si>
  <si>
    <t>14 Gomez: Make person fund my sporty na</t>
  </si>
  <si>
    <t>14 Tayne: I swear and if I no dey match break e no go show light na</t>
  </si>
  <si>
    <t>14 Misola💧🌅: Omo, @2349026759548 is a bad person</t>
  </si>
  <si>
    <t>14 Misola💧🌅: E still dey go ?</t>
  </si>
  <si>
    <t>14 Misola💧🌅: One game don spoil am</t>
  </si>
  <si>
    <t>14 Misola💧🌅: I don recheck</t>
  </si>
  <si>
    <t>14 Misola💧🌅: Make una dey tag person if una drop game na</t>
  </si>
  <si>
    <t>14 Misola💧🌅: Omo na wa</t>
  </si>
  <si>
    <t>14 +234 708 880 1257: heartbreak nah bastard...</t>
  </si>
  <si>
    <t>14 Gomez: Weldon</t>
  </si>
  <si>
    <t>14 Haidar: Jesuu</t>
  </si>
  <si>
    <t>14 Gomez: U don see am urslf</t>
  </si>
  <si>
    <t>14 Gomez: I knw fit cry</t>
  </si>
  <si>
    <t>14 Haidar: Guy if i sho u all my cut 1 ticket u go think na village people</t>
  </si>
  <si>
    <t>14 Haidar: Ask misola</t>
  </si>
  <si>
    <t>14 Haidar: I don cry oo</t>
  </si>
  <si>
    <t>14 Haidar: I get 5 games wey na 1 cut</t>
  </si>
  <si>
    <t>14 Haidar: Yesterday 3 games  all na just one cut</t>
  </si>
  <si>
    <t>14 Gomez: There’s God</t>
  </si>
  <si>
    <t>14 +234 906 311 4218: Thank you my baby🥺</t>
  </si>
  <si>
    <t>14 Tayne: Mad</t>
  </si>
  <si>
    <t>14 Gomez: Big mad</t>
  </si>
  <si>
    <t>14 Tayne: Swears 🥺</t>
  </si>
  <si>
    <t>I cry for you😭😭😭</t>
  </si>
  <si>
    <t>14 Tayne: 😂😂😂</t>
  </si>
  <si>
    <t>Next time no play am 🤣😂🤣</t>
  </si>
  <si>
    <t>14 Haidar: If u stake this dey pray oo e dey b like na boom</t>
  </si>
  <si>
    <t>14 Gomez: 😢</t>
  </si>
  <si>
    <t>14 Haidar: My people come and help me settle this matter ooo, Plumber that was brought to repair my kitchen sink is warming jollof rice.</t>
  </si>
  <si>
    <t>What should I do like this 😳🤔?</t>
  </si>
  <si>
    <t>14 Zaza: Show him your rifle</t>
  </si>
  <si>
    <t>14 Gomez: Haba no na</t>
  </si>
  <si>
    <t>14 Haidar: 🤣🤣🤣🤣pp calm down na</t>
  </si>
  <si>
    <t>14 Gomez: Just tell him to pay for that gas</t>
  </si>
  <si>
    <t>14 Haidar: Food nko</t>
  </si>
  <si>
    <t>14 Gomez: No chop am ooo</t>
  </si>
  <si>
    <t>14 Haidar: He go pay for am</t>
  </si>
  <si>
    <t>14 Gomez: Naso</t>
  </si>
  <si>
    <t>14 Haidar: @2348136432500 how are u dear dis one u absent all this while</t>
  </si>
  <si>
    <t>14 Yiseyon: Who? So fun mi,who dey mention my name</t>
  </si>
  <si>
    <t>14 Yiseyon: Mo wa Mai dia</t>
  </si>
  <si>
    <t>14 Yiseyon: Iwo nkor</t>
  </si>
  <si>
    <t>14 Qôh-rê: What I do??🤷🏽‍♂️</t>
  </si>
  <si>
    <t>14 Qôh-rê: Na sojo</t>
  </si>
  <si>
    <t>14 Keji Smallz 💛: 1. That dude was talking about the Mansa project, not BrymO himself.</t>
  </si>
  <si>
    <t>2. I have nothing to say about the album because I didn't stream it.</t>
  </si>
  <si>
    <t xml:space="preserve"> I can hype him if I want.3. About BrymO</t>
  </si>
  <si>
    <t>4. Can I know who this is please?</t>
  </si>
  <si>
    <t>14 +234 812 449 3108: shey dey don finally release my album on streaming platforms nii 🥲🥲</t>
  </si>
  <si>
    <t>14 +234 706 902 3480: Thank you, say initiation rites lai sawo 😹</t>
  </si>
  <si>
    <t>Name: Opeoluwa</t>
  </si>
  <si>
    <t>Nickame: General Catalyst</t>
  </si>
  <si>
    <t>Genotype&amp;bloodgroup: be like AA &amp; kini kan</t>
  </si>
  <si>
    <t>Relationship status: Mi o relate</t>
  </si>
  <si>
    <t>Twitter: @csidynasty</t>
  </si>
  <si>
    <t>IG: generalcatalyst1314</t>
  </si>
  <si>
    <t>Biz IG: Ceedynasty1314</t>
  </si>
  <si>
    <t>Fav. Brymo Song: Banuso</t>
  </si>
  <si>
    <t>Fav Brymo album: Theta</t>
  </si>
  <si>
    <t>Picture: 🤴🏽</t>
  </si>
  <si>
    <t>14 +234 706 902 3480: &lt;Media omitted&gt;</t>
  </si>
  <si>
    <t>14 +234 706 902 3480: This message was deleted</t>
  </si>
  <si>
    <t>14 +1 (813) 473-2672: This your own khaki Na Wetin o before we pass boundaries</t>
  </si>
  <si>
    <t>14 Qôh-rê: You do anyhow, you collect wotowoto</t>
  </si>
  <si>
    <t>14 Gbenga APIN: Omo</t>
  </si>
  <si>
    <t>E reach to ask oo</t>
  </si>
  <si>
    <t>14 Qôh-rê: E dey him shoulder</t>
  </si>
  <si>
    <t>14 Tayne: Mo wa baby mi</t>
  </si>
  <si>
    <t>Mo ko miss eh ni</t>
  </si>
  <si>
    <t>14 +1 (813) 473-2672: I don zoom tire I no sabi Wetin Dey there</t>
  </si>
  <si>
    <t>14 Tayne: Brymo is that you?🥹</t>
  </si>
  <si>
    <t>14 Qôh-rê: You no sabi since ??😂😂😂</t>
  </si>
  <si>
    <t>14 Tayne: C major</t>
  </si>
  <si>
    <t>14 Tayne: Fine em wahala first na so we go know who em be</t>
  </si>
  <si>
    <t>14 Tayne: Dem no tell me say em dey here😂😂😂</t>
  </si>
  <si>
    <t>14 +1 (813) 473-2672: Ellu P</t>
  </si>
  <si>
    <t>Ama lu iya anybody foor loju.</t>
  </si>
  <si>
    <t>Ama wa sort e later.</t>
  </si>
  <si>
    <t>14 Playfit: KO JU BA YEN LO</t>
  </si>
  <si>
    <t>14 Tayne: 74</t>
  </si>
  <si>
    <t>14 Tayne: Kó need ka sort eh at all</t>
  </si>
  <si>
    <t>Vawlence always baami 😂😂</t>
  </si>
  <si>
    <t>14 +1 (813) 473-2672: This guy mad 😂😂😂</t>
  </si>
  <si>
    <t>14 +1 (813) 473-2672: That one wey him call Sanwo olu abeg</t>
  </si>
  <si>
    <t>14 Tayne: Like crazy mf ni bobo yen</t>
  </si>
  <si>
    <t>14 +234 812 449 3108: Here I am, in my full regalia, waiting for another  big outing in a discrete location fam</t>
  </si>
  <si>
    <t>14 Tayne: I get am</t>
  </si>
  <si>
    <t>14 +1 (813) 473-2672: Brymo is not this humble</t>
  </si>
  <si>
    <t>14 +234 812 449 3108: My friend, Inform those that haven't heard that their GOAT is here</t>
  </si>
  <si>
    <t>14 Haidar: Which</t>
  </si>
  <si>
    <t>14 Tayne: Brymo do 5mili for ur boy na make I use am guide for studio self…I wan pass you baami😒😒</t>
  </si>
  <si>
    <t>14 Tayne: I talk am na</t>
  </si>
  <si>
    <t>14 +1 (813) 473-2672: Oya challenge am</t>
  </si>
  <si>
    <t>14 Tayne: Na to kill the goat chop ooo 😂😂😂</t>
  </si>
  <si>
    <t>14 Haidar: Me self come dey fear</t>
  </si>
  <si>
    <t>14 Tayne: Lol 😂</t>
  </si>
  <si>
    <t>14 +234 905 518 4844: Werey wan le o</t>
  </si>
  <si>
    <t>14 +234 812 449 3108: When you are with fans that are your day ones.</t>
  </si>
  <si>
    <t>Humility isn't a question.</t>
  </si>
  <si>
    <t>14 Tayne: Agbero le le yi ooo</t>
  </si>
  <si>
    <t>14 +1 (813) 473-2672: Bi iyepe</t>
  </si>
  <si>
    <t>14 +234 812 449 3108: I will do ×2 but I won't shout about it.</t>
  </si>
  <si>
    <t xml:space="preserve"> in my clime, we don't give and blow trumpet.Here</t>
  </si>
  <si>
    <t>14 Tayne: Gtbank or Zenith</t>
  </si>
  <si>
    <t>14 +234 812 449 3108: As an international artist, I don't do local DMBs.</t>
  </si>
  <si>
    <t>14 +1 (813) 473-2672: Iru Brymo wo Leleyi</t>
  </si>
  <si>
    <t>14 Tayne: Make I drop wallet address ngbayen</t>
  </si>
  <si>
    <t>14 🦋🦋 Beulah: Who drop this game wey cut???</t>
  </si>
  <si>
    <t>14 🦋🦋 Beulah: We go still win sporty</t>
  </si>
  <si>
    <t>14 Tayne: Gomez</t>
  </si>
  <si>
    <t>14 Haidar: @2347044121618</t>
  </si>
  <si>
    <t>14 +234 706 902 3480: No cause for alarm</t>
  </si>
  <si>
    <t>Na why boundaries dey dey normal 🙌🏽</t>
  </si>
  <si>
    <t>14 🦋🦋 Beulah: 🌚</t>
  </si>
  <si>
    <t>14 🦋🦋 Beulah: He tryyyyy</t>
  </si>
  <si>
    <t>14 🦋🦋 Beulah: Oh okay</t>
  </si>
  <si>
    <t>14 Haidar: Na watin wan mk him kolo yesterday</t>
  </si>
  <si>
    <t>14 Agunbiade Kabirat: E ku ile oooo</t>
  </si>
  <si>
    <t>14 Tayne: Shey I fit stain ur white?😏</t>
  </si>
  <si>
    <t>14 +1 (813) 473-2672: Sa no near my woman cos I no fear your khaki reach that level o</t>
  </si>
  <si>
    <t>14 Agunbiade Kabirat: Go ahead dear</t>
  </si>
  <si>
    <t>14 Tayne: Ife mi</t>
  </si>
  <si>
    <t>Kaabo 🥹</t>
  </si>
  <si>
    <t>14 Agunbiade Kabirat: He no fit</t>
  </si>
  <si>
    <t>14 Agunbiade Kabirat: Baby</t>
  </si>
  <si>
    <t>14 Tayne: You get woman here wey i no know about?</t>
  </si>
  <si>
    <t>14 +234 812 449 3108: You know crypto is banned in Nigeria right?</t>
  </si>
  <si>
    <t>14 Agunbiade Kabirat: Yes ooo</t>
  </si>
  <si>
    <t>14 Haidar: Go back to sleep dear</t>
  </si>
  <si>
    <t>14 +1 (813) 473-2672: Ok dear</t>
  </si>
  <si>
    <t>14 Agunbiade Kabirat: Sleep keh</t>
  </si>
  <si>
    <t>14 +1 (813) 473-2672: Na on code</t>
  </si>
  <si>
    <t>14 Agunbiade Kabirat: Nah me be the wife sef</t>
  </si>
  <si>
    <t>14 Haidar: Who get oraimo code</t>
  </si>
  <si>
    <t>14 Misola💧🌅: Be like na @2347066501452</t>
  </si>
  <si>
    <t>14 Haidar: No</t>
  </si>
  <si>
    <t>14 Agunbiade Kabirat: Code or cord</t>
  </si>
  <si>
    <t>14 Agunbiade Kabirat: Mummy</t>
  </si>
  <si>
    <t>14 Agunbiade Kabirat: Yes Sweetie</t>
  </si>
  <si>
    <t>14 Tayne: You sha dey find way wey dem go take kill me sha😒</t>
  </si>
  <si>
    <t>14 Misola💧🌅: How did your day go ?</t>
  </si>
  <si>
    <t>14 Agunbiade Kabirat: You cannot die, I gat your back and my brother @2347066501452 is here sef</t>
  </si>
  <si>
    <t>14 Agunbiade Kabirat: Stressful</t>
  </si>
  <si>
    <t>14 Tayne: So na you dey disturb my wife abi?</t>
  </si>
  <si>
    <t>14 Agunbiade Kabirat: Thanks Mummy</t>
  </si>
  <si>
    <t>14 +234 802 217 2189: Hallosss....!!!</t>
  </si>
  <si>
    <t>14 Misola💧🌅: U don divorce @2348146866300 ?</t>
  </si>
  <si>
    <t>14 Misola💧🌅: That's why ya now shouting</t>
  </si>
  <si>
    <t>14 Agunbiade Kabirat: Shebi, you too you get plenty wife</t>
  </si>
  <si>
    <t>14 🦋🦋 Beulah: 🤣😂😂😂😂😂😂😂😂😂</t>
  </si>
  <si>
    <t>14 Agunbiade Kabirat: Sweetheart</t>
  </si>
  <si>
    <t>14 🦋🦋 Beulah: Lols he’s not him</t>
  </si>
  <si>
    <t>14 Haidar: Dey play</t>
  </si>
  <si>
    <t>14 Tayne: You be woman?</t>
  </si>
  <si>
    <t>14 Agunbiade Kabirat: Why dey ask</t>
  </si>
  <si>
    <t>14 🦋🦋 Beulah: You I said I’d like to share you with your babe you ran away 🌚🌚</t>
  </si>
  <si>
    <t>14 🦋🦋 Beulah: Na man</t>
  </si>
  <si>
    <t>14 Tayne: No ooo</t>
  </si>
  <si>
    <t>They’re still my wives</t>
  </si>
  <si>
    <t>14 +1 (813) 473-2672: You promised me something I no see your hand again 😥</t>
  </si>
  <si>
    <t>You want me to die like dis abi</t>
  </si>
  <si>
    <t>14 +234 802 217 2189: 👉🏾👈🏾</t>
  </si>
  <si>
    <t>14 Tayne: Leave that gal ooo</t>
  </si>
  <si>
    <t>14 Haidar: If i slap u join</t>
  </si>
  <si>
    <t>14 Misola💧🌅: Been a while</t>
  </si>
  <si>
    <t>14 Tayne: Make she answer first make I know if she go do jrn wife</t>
  </si>
  <si>
    <t>14 🦋🦋 Beulah: No you can’t</t>
  </si>
  <si>
    <t>I no wan give you stress</t>
  </si>
  <si>
    <t>14 Tayne: Hoelosho oshi 😒😒😒</t>
  </si>
  <si>
    <t>14 Tayne: Oh</t>
  </si>
  <si>
    <t>Make em Gettat abeg</t>
  </si>
  <si>
    <t>Siren</t>
  </si>
  <si>
    <t>14 +1 (813) 473-2672: What is life without stress</t>
  </si>
  <si>
    <t>14 Tayne: I wonder ooo</t>
  </si>
  <si>
    <t>14 🦋🦋 Beulah: I’m after you dear</t>
  </si>
  <si>
    <t>14 Girl Producer: null</t>
  </si>
  <si>
    <t>14 Haidar: I miss u too</t>
  </si>
  <si>
    <t>14 +1 (813) 473-2672: Open my eyes o lord , whisper to me</t>
  </si>
  <si>
    <t>14 shamsss👑: i thought you wanted to share some 18+ photo 🥺</t>
  </si>
  <si>
    <t>i no too miss you sha cuz your snap dey always come in 🥲😊😌</t>
  </si>
  <si>
    <t>14 Tayne: My queen is that you?🥹🥹😍</t>
  </si>
  <si>
    <t>14 Tayne: You no go see her ooo😒😒😒</t>
  </si>
  <si>
    <t>Ur ear self no go work</t>
  </si>
  <si>
    <t>Leave my wives this man</t>
  </si>
  <si>
    <t>14 Tayne: Weerey</t>
  </si>
  <si>
    <t>You self dey see the wonders she dey do…sometimes e go be like make I lick my screen but e don crack</t>
  </si>
  <si>
    <t>14 shamsss👑: 😂😂</t>
  </si>
  <si>
    <t xml:space="preserve"> she go come sensual contents 🥺@2349056917350 nah one sweet woman. if she no oppress us with food</t>
  </si>
  <si>
    <t>14 +1 (813) 473-2672: Lori snap na?</t>
  </si>
  <si>
    <t>14 Tayne: Who tell u say she be woman</t>
  </si>
  <si>
    <t>She’s still a small gal ooo</t>
  </si>
  <si>
    <t>Make una no eye her for me ooo</t>
  </si>
  <si>
    <t>I dey keep her for our wedding night 🙈🙈🥹</t>
  </si>
  <si>
    <t>14 Tayne: You won’t understand</t>
  </si>
  <si>
    <t>14 Tayne: E get the day she and my in-laws were dancing and I was like kani pe birds have wings I would av flew to her to join the dance floor…Omo yen ni Omu🥹😋🤤</t>
  </si>
  <si>
    <t>14 shamsss👑: yes o</t>
  </si>
  <si>
    <t>14 shamsss👑: emi o mo n pa e… i no know about that one o 🌚🚶🏽</t>
  </si>
  <si>
    <t>14 +1 (813) 473-2672: null</t>
  </si>
  <si>
    <t>14 Tayne: See this married man looking gift small small gals here😒😒😒</t>
  </si>
  <si>
    <t>14 Tayne: How you go take know</t>
  </si>
  <si>
    <t>Hoeniranu 😒</t>
  </si>
  <si>
    <t>14 +234 811 212 3143: F sharp ni</t>
  </si>
  <si>
    <t>14 Tayne: Paddi mi</t>
  </si>
  <si>
    <t>Where that @2348118158581 self</t>
  </si>
  <si>
    <t>I don miss the Weerey ooo</t>
  </si>
  <si>
    <t>14 Tayne: No be Brymo be that ?</t>
  </si>
  <si>
    <t>14 +234 811 212 3143: Mo miss iwo no</t>
  </si>
  <si>
    <t>Baami send owo missing sinu DM mi</t>
  </si>
  <si>
    <t>14 +234 811 212 3143: Naim him oo</t>
  </si>
  <si>
    <t>When e first come life</t>
  </si>
  <si>
    <t>14 Tayne: I though as much</t>
  </si>
  <si>
    <t>14 Girl Producer: Wetin be this bayi</t>
  </si>
  <si>
    <t>14 +234 811 212 3143: Pele o Mr thinkers</t>
  </si>
  <si>
    <t>14 Tayne: Lemme ooo😒😒</t>
  </si>
  <si>
    <t>Higher killer ni iwo omo yi</t>
  </si>
  <si>
    <t>14 +234 813 643 2500: I'm good</t>
  </si>
  <si>
    <t>14 Tayne: Less marry baby</t>
  </si>
  <si>
    <t>14 Tayne: Make em catch you ooo</t>
  </si>
  <si>
    <t>Firing squad straight</t>
  </si>
  <si>
    <t>14 +234 701 766 5031: Wow. Just wow!! 🥴</t>
  </si>
  <si>
    <t>14 Muna: Oniranu</t>
  </si>
  <si>
    <t>You no see me</t>
  </si>
  <si>
    <t>You don Dey call another person IFE</t>
  </si>
  <si>
    <t>Shiorr</t>
  </si>
  <si>
    <t>14 Tayne: I told you it will end in tears</t>
  </si>
  <si>
    <t>Now just look at urself</t>
  </si>
  <si>
    <t>14 +1 (813) 473-2672: I’m just admiring baby mi , it’s nothing serious</t>
  </si>
  <si>
    <t>14 +234 701 766 5031: Me? Tears??? 😂😂😂😂</t>
  </si>
  <si>
    <t>No baby boy... You're wrong</t>
  </si>
  <si>
    <t>14 Tayne: It’s not what you’re thinking my love…I was practicing how I’ll greet you when you come ife mi😍🥹</t>
  </si>
  <si>
    <t>14 Muna: Nikini</t>
  </si>
  <si>
    <t>14 +234 701 766 5031: It's nothing serious and you want the lord to open your eyes???</t>
  </si>
  <si>
    <t>So you can undress her from your phone screen??? 🥴</t>
  </si>
  <si>
    <t>14 Muna: You no well Tayne😂</t>
  </si>
  <si>
    <t>Practicing what</t>
  </si>
  <si>
    <t>14 Tayne: I’m not a baby boy ooo</t>
  </si>
  <si>
    <t>I’m a bouncing baby boy 😒😒😒</t>
  </si>
  <si>
    <t>14 +234 811 212 3143: Na Hoeniro plus Hoeniranu</t>
  </si>
  <si>
    <t>14 Tayne: Co ask</t>
  </si>
  <si>
    <t>14 +1 (813) 473-2672: Iro o , ko ri be o</t>
  </si>
  <si>
    <t>I am just asking for divine assistance so I can overcome the temptation</t>
  </si>
  <si>
    <t>14 Muna: 😂</t>
  </si>
  <si>
    <t>14 +1 (813) 473-2672: You didn’t see the picture I dropped for you?</t>
  </si>
  <si>
    <t>14 Haidar: But whyyyy</t>
  </si>
  <si>
    <t>14 Haidar: I miss u o</t>
  </si>
  <si>
    <t>14 Haidar: U don smoke that tin again ba</t>
  </si>
  <si>
    <t>14 Tayne: Okurin 😒😒😒</t>
  </si>
  <si>
    <t>14 Tayne: Kill am</t>
  </si>
  <si>
    <t>14 +1 (813) 473-2672: Na you wan spoil my house abi 😥</t>
  </si>
  <si>
    <t>14 +234 701 766 5031: null</t>
  </si>
  <si>
    <t>14 Tayne: Shey the one for banana island or lekki phase 2?😏😏</t>
  </si>
  <si>
    <t>14 +234 701 766 5031: No</t>
  </si>
  <si>
    <t>Tag me?</t>
  </si>
  <si>
    <t>14 +1 (813) 473-2672: Oh lord , this is her</t>
  </si>
  <si>
    <t>14 Muna: null</t>
  </si>
  <si>
    <t>14 Tayne: Baby less marry</t>
  </si>
  <si>
    <t>14 +234 811 212 3143: Na that top view position make sense</t>
  </si>
  <si>
    <t>I screamed omaigod</t>
  </si>
  <si>
    <t>14 Tayne: Is this my own video lord?🤲🥹</t>
  </si>
  <si>
    <t>14 Tayne: Baby come over to the house I’m waiting patiently 🥹🥹🥹😍</t>
  </si>
  <si>
    <t>14 Tayne: You no fine jare</t>
  </si>
  <si>
    <t>14 Muna: You don marry</t>
  </si>
  <si>
    <t>Na singu I Dey find</t>
  </si>
  <si>
    <t>14 +234 701 766 5031: My baby🥺❤️</t>
  </si>
  <si>
    <t>14 Tayne: Mo Pariwo fok</t>
  </si>
  <si>
    <t>14 +234 701 766 5031: Fine woman 🥺</t>
  </si>
  <si>
    <t>14 +234 810 902 5911: You want to vote in her polling unit abi</t>
  </si>
  <si>
    <t>14 +1 (813) 473-2672: My love 😍</t>
  </si>
  <si>
    <t>14 Tayne: You wan kill me for filling station ni</t>
  </si>
  <si>
    <t>14 Muna: I take am resemble you</t>
  </si>
  <si>
    <t>My Woman😊</t>
  </si>
  <si>
    <t>14 +234 811 212 3143: No time</t>
  </si>
  <si>
    <t>14 Tayne: Sope Oloun</t>
  </si>
  <si>
    <t>14 Tayne: Na my wife 😏</t>
  </si>
  <si>
    <t>14 +234 701 766 5031: Is your brother single?</t>
  </si>
  <si>
    <t>My eyes have seen shege in this group🥺😂😂😂</t>
  </si>
  <si>
    <t>14 +234 701 766 5031: Sharrap😂😂😂</t>
  </si>
  <si>
    <t>You wey no dey stay for one place 😂😂😂😂💔</t>
  </si>
  <si>
    <t>14 +234 701 766 5031: Balablu😂😂😂</t>
  </si>
  <si>
    <t>14 +1 (813) 473-2672: Brother ke</t>
  </si>
  <si>
    <t>14 Haidar: Na u dey hot oo even d sun u shine pass am</t>
  </si>
  <si>
    <t>14 Muna: My brother don Dey beside Baba God oo😂</t>
  </si>
  <si>
    <t>Make we find another person</t>
  </si>
  <si>
    <t>14 Tayne: I’ll stay if you say Yes baby</t>
  </si>
  <si>
    <t>14 +1 (813) 473-2672: No give my wife bad advice</t>
  </si>
  <si>
    <t>14 +234 701 766 5031: Ah😩😭</t>
  </si>
  <si>
    <t>Which kain luck I get 😂😂😂😂😂😂😂😂😂</t>
  </si>
  <si>
    <t>14 +234 701 766 5031: Go meet your wife abeg</t>
  </si>
  <si>
    <t>14 +234 706 902 3480: Wetin i wan use your woman do na</t>
  </si>
  <si>
    <t>14 +1 (813) 473-2672: Omo yi ma pa mi  jo</t>
  </si>
  <si>
    <t>14 Tayne: Bulaba</t>
  </si>
  <si>
    <t>14 Muna: Osheyyyy</t>
  </si>
  <si>
    <t>Emi Sunlight</t>
  </si>
  <si>
    <t>14 Muna: I say make we find another person na</t>
  </si>
  <si>
    <t>14 Tayne: No look my wife</t>
  </si>
  <si>
    <t>14 +1 (813) 473-2672: Wey I never die o</t>
  </si>
  <si>
    <t>14 Muna: You no do normal ni</t>
  </si>
  <si>
    <t>14 +234 701 766 5031: 😂😂😂</t>
  </si>
  <si>
    <t>You're on probation darling</t>
  </si>
  <si>
    <t>And who knows?</t>
  </si>
  <si>
    <t>You fit don get babe for here 👀</t>
  </si>
  <si>
    <t>14 +1 (813) 473-2672: Baby mi is it true @2347017665031</t>
  </si>
  <si>
    <t>14 Tayne: I accept as long as pe is you that called me that</t>
  </si>
  <si>
    <t>14 +1 (813) 473-2672: No o , no body but you my darling</t>
  </si>
  <si>
    <t>14 +234 701 766 5031: Hoenishey kushey</t>
  </si>
  <si>
    <t>14 Tayne: No near my women here ooo</t>
  </si>
  <si>
    <t>See no when toast any woman here cos they are all married to me  shogbo</t>
  </si>
  <si>
    <t>14 Tayne: Gbas gbos</t>
  </si>
  <si>
    <t>14 +1 (813) 473-2672: Let anybody else come out and claim me , you are the only one for me 🥲</t>
  </si>
  <si>
    <t>14 Tayne: Em get 4 already and I no even know say you follow so you be Number 5</t>
  </si>
  <si>
    <t>14 Tayne: Don’t call me that ooo</t>
  </si>
  <si>
    <t>Only @2349061864686 has the right for now</t>
  </si>
  <si>
    <t>14 Tayne: Just listen to ur voice 😒😒</t>
  </si>
  <si>
    <t>14 Agunbiade Kabirat: What</t>
  </si>
  <si>
    <t>14 Tayne: Hoodlum lomo</t>
  </si>
  <si>
    <t>14 🦋🦋 Beulah: My one and only🥰❤️</t>
  </si>
  <si>
    <t>14 Tayne: Lemme ooo</t>
  </si>
  <si>
    <t>14 Agunbiade Kabirat: Yes</t>
  </si>
  <si>
    <t>14 Tayne: No dey tag my wife again</t>
  </si>
  <si>
    <t>Shey you leave me follow @2348026770724 abi 😒😒😒</t>
  </si>
  <si>
    <t>14 Agunbiade Kabirat: My day was stressful</t>
  </si>
  <si>
    <t>14 🦋🦋 Beulah: Lols that’s my own wife</t>
  </si>
  <si>
    <t>Not yours</t>
  </si>
  <si>
    <t>14 Agunbiade Kabirat: I get brother</t>
  </si>
  <si>
    <t>14 +1 (813) 473-2672: You sef wan spoil my house</t>
  </si>
  <si>
    <t>14 Agunbiade Kabirat: The house wey don spoil already</t>
  </si>
  <si>
    <t>House keeper</t>
  </si>
  <si>
    <t>14 +1 (813) 473-2672: una no like progress</t>
  </si>
  <si>
    <t>14 Tayne: House wey ijoba don put leg for🤣🤣🤣</t>
  </si>
  <si>
    <t>14 Agunbiade Kabirat: Progress ko APC ni</t>
  </si>
  <si>
    <t>14 Tayne: This is a year of vawlence</t>
  </si>
  <si>
    <t>14 +1 (813) 473-2672: @2347017665031 no let this people spoil wetin don dey sweet o</t>
  </si>
  <si>
    <t>14 Agunbiade Kabirat: No  peace and wife for the wicked</t>
  </si>
  <si>
    <t>14 Tayne: Sweetener ni</t>
  </si>
  <si>
    <t>14 Tayne: You no know say I wicked ni😒😒😒</t>
  </si>
  <si>
    <t>14 Muna: Shiorrr</t>
  </si>
  <si>
    <t>14 Muna: Mo sick ni 🥹</t>
  </si>
  <si>
    <t>14 +1 (813) 473-2672: pele dear</t>
  </si>
  <si>
    <t>14 Muna: Thank You</t>
  </si>
  <si>
    <t>14 Agunbiade Kabirat: Sorry darling, are you better now</t>
  </si>
  <si>
    <t>14 Muna: I’m better</t>
  </si>
  <si>
    <t>Thank You 😊</t>
  </si>
  <si>
    <t>14 Tayne: Alai ni ironu ara galatian</t>
  </si>
  <si>
    <t>If to say you dey take igbo now I for say oni igbo no dey care😒😒😒 but ur own na natural madness</t>
  </si>
  <si>
    <t>14 Tayne: Baby I’m at ur estate gate ooo</t>
  </si>
  <si>
    <t>Call that ur aboki make e open gate before I fire am gun this time 😒</t>
  </si>
  <si>
    <t>14 +234 706 306 4815: E wan check if the sink dy work. How?</t>
  </si>
  <si>
    <t>No dirty plate dy sink wey e fit wash and he gats wash plate before e go know if the sink dy work now that is where the warming of the food comes in. You know if e chop like that e go wash the pot therefore checking if the sink is actually working or not.</t>
  </si>
  <si>
    <t>#Tactics</t>
  </si>
  <si>
    <t>14 Tayne: Be like I go start plumbing work soon</t>
  </si>
  <si>
    <t>14 Agunbiade Kabirat: Hoeniranu</t>
  </si>
  <si>
    <t>14 🦋🦋 Beulah: 😂🤣🤣😂😂</t>
  </si>
  <si>
    <t>14 Toluhwanny Sigma: you no add Hoelowshow join</t>
  </si>
  <si>
    <t>14 Tayne: Kila gbe Kila ju</t>
  </si>
  <si>
    <t>14 Muna: 😒😒</t>
  </si>
  <si>
    <t>14 Agunbiade Kabirat: Thank you</t>
  </si>
  <si>
    <t>14 Agunbiade Kabirat: Kinla ni</t>
  </si>
  <si>
    <t>14 Tayne: Okay</t>
  </si>
  <si>
    <t>14 +1 (813) 473-2672: @2349036489486  bear me witness</t>
  </si>
  <si>
    <t>14 🦋🦋 Beulah: If you hear single to stupor na him be that😂😂😂</t>
  </si>
  <si>
    <t>14 🦋🦋 Beulah: Okay single😂😂</t>
  </si>
  <si>
    <t>14 +1 (813) 473-2672: Consistency is key</t>
  </si>
  <si>
    <t>14 +234 706 306 4815: King Solomon is that you?</t>
  </si>
  <si>
    <t>14 🦋🦋 Beulah: 😂😂🤣</t>
  </si>
  <si>
    <t>14 Tayne: Me nko??</t>
  </si>
  <si>
    <t>14 +1 (813) 473-2672: my record no stain like @2348151014358</t>
  </si>
  <si>
    <t>14 Tayne: Better carry that ur heart back before I help you break am😒😒</t>
  </si>
  <si>
    <t>14 Tayne: Yes ke</t>
  </si>
  <si>
    <t>14 🦋🦋 Beulah: Who are you again???</t>
  </si>
  <si>
    <t>14 +234 706 306 4815: Na hoenishenaa</t>
  </si>
  <si>
    <t>14 🦋🦋 Beulah: Yes dear😂</t>
  </si>
  <si>
    <t>14 Tayne: Who tell you say I get stain?</t>
  </si>
  <si>
    <t>Ask all the 84wives wey I get if I do anyone of them anyhow na?😒😒</t>
  </si>
  <si>
    <t>14 🦋🦋 Beulah: 😂😂</t>
  </si>
  <si>
    <t>14 +234 706 306 4815: Why you sef go loose guard 😂</t>
  </si>
  <si>
    <t>14 +234 706 306 4815: POV: the lips</t>
  </si>
  <si>
    <t xml:space="preserve"> you’re pretty and I’m cute. We’re going to be pretty cute togetherC’mon look at you</t>
  </si>
  <si>
    <t>14 Gomez: Na me miss u pass but u dey disguise</t>
  </si>
  <si>
    <t>14 Gomez: Na u be this</t>
  </si>
  <si>
    <t>14 +234 903 276 4211: Una dey hide update</t>
  </si>
  <si>
    <t>14 Tobson Sigma: I don choose my wedding date @2347017665031</t>
  </si>
  <si>
    <t>14 Gomez: Na me ooooo na waitn wan kill man pikn b that</t>
  </si>
  <si>
    <t>14 Agunbiade Kabirat: Send your picture, let's see if you are cute</t>
  </si>
  <si>
    <t>14 +234 706 902 3480: By producer, music or utility products ma'am?</t>
  </si>
  <si>
    <t>14 +1 (813) 473-2672: you want to gang up against me abi</t>
  </si>
  <si>
    <t>14 +234 706 306 4815: null</t>
  </si>
  <si>
    <t>14 Agunbiade Kabirat: Yen yen</t>
  </si>
  <si>
    <t>14 Tayne: You no fine se</t>
  </si>
  <si>
    <t>14 +1 (813) 473-2672: No worry , u wey suppose dey my back</t>
  </si>
  <si>
    <t>14 Muna: E no enter 😒</t>
  </si>
  <si>
    <t>14 Agunbiade Kabirat: I don support you jare</t>
  </si>
  <si>
    <t>14 +234 701 766 5031: Ikr</t>
  </si>
  <si>
    <t>Mo fine gaaan!😂❤️</t>
  </si>
  <si>
    <t xml:space="preserve"> send your resumè😌Okay cute man</t>
  </si>
  <si>
    <t>14 +1 (813) 473-2672: ah laiku mi</t>
  </si>
  <si>
    <t>14 +234 706 306 4815: Well I’m not surprised ☹️☹️</t>
  </si>
  <si>
    <t>14 Agunbiade Kabirat: My dear, don't bother he is not fine, so he can't have money too</t>
  </si>
  <si>
    <t>14 +234 706 306 4815: Okay baby. Se kin slide sinu Dee Emmu re?</t>
  </si>
  <si>
    <t>14 Gbenga APIN: &lt;Media omitted&gt;</t>
  </si>
  <si>
    <t>14 +234 701 766 5031: Same question, e no dey tire you?</t>
  </si>
  <si>
    <t>14 Tobson Sigma: Me ko?</t>
  </si>
  <si>
    <t>14 Gomez: I say make i ask again na</t>
  </si>
  <si>
    <t>14 +1 (813) 473-2672: That’s my baby</t>
  </si>
  <si>
    <t>14 Tayne: Kini ooo</t>
  </si>
  <si>
    <t>14 Agunbiade Kabirat: Oya send</t>
  </si>
  <si>
    <t>14 +234 903 408 3961: *I am bored😔*</t>
  </si>
  <si>
    <t>14 Muna: You still wan follow man for this group</t>
  </si>
  <si>
    <t>14 Muna: Peleeee</t>
  </si>
  <si>
    <t>14 Agunbiade Kabirat: Go and slap soldier</t>
  </si>
  <si>
    <t>14 +234 903 408 3961: I thought you were my friend😔</t>
  </si>
  <si>
    <t>14 +234 907 458 4958: Keep thoughting 🙄</t>
  </si>
  <si>
    <t>14 Agunbiade Kabirat: You and who</t>
  </si>
  <si>
    <t>14 +234 907 458 4958: Lol</t>
  </si>
  <si>
    <t>14 Tayne: Apaniyan ni eh se</t>
  </si>
  <si>
    <t>14 +234 903 408 3961: Oh nice.</t>
  </si>
  <si>
    <t>Good I know my place now🙏🏿</t>
  </si>
  <si>
    <t>14 Girl Producer: My love</t>
  </si>
  <si>
    <t>14 +1 (813) 473-2672: Ehn Ehn , you want to follow rich man and leave me</t>
  </si>
  <si>
    <t>14 Muna: Orhh</t>
  </si>
  <si>
    <t>14 +234 701 766 5031: My DM is slippery 🌚</t>
  </si>
  <si>
    <t>14 +1 (813) 473-2672: Be like this Love thing is not for me</t>
  </si>
  <si>
    <t>14 Girl Producer: Visuals</t>
  </si>
  <si>
    <t>14 Tobson Sigma: @2347066501452</t>
  </si>
  <si>
    <t>14 Tayne: So na money you want abi</t>
  </si>
  <si>
    <t>14 +234 701 766 5031: No oh mummy 😂😂😂😂🥺</t>
  </si>
  <si>
    <t>Izzz condition</t>
  </si>
  <si>
    <t>14 +234 903 408 3961: &lt;Media omitted&gt;</t>
  </si>
  <si>
    <t>14 +234 701 766 5031: Sheybi you're rich too nah? 😩😂</t>
  </si>
  <si>
    <t>14 +234 706 306 4815: _Incoming…_</t>
  </si>
  <si>
    <t>14 Tobson Sigma: 2016 picture😂💔</t>
  </si>
  <si>
    <t>14 +234 701 766 5031: 😂😂😂😂</t>
  </si>
  <si>
    <t>I'm here now</t>
  </si>
  <si>
    <t>14 Tayne: Which school do you attend boy</t>
  </si>
  <si>
    <t>I hope pe you don do ur assignments today</t>
  </si>
  <si>
    <t>14 Muna: Kini</t>
  </si>
  <si>
    <t>14 Tayne: This man</t>
  </si>
  <si>
    <t>14 Tayne: Naso you wan leave me again abi</t>
  </si>
  <si>
    <t>14 +234 903 408 3961: I'm just bored.</t>
  </si>
  <si>
    <t>14 +234 706 306 4815: Emi naaa yeye boy.</t>
  </si>
  <si>
    <t>Wa tun ori yii so</t>
  </si>
  <si>
    <t>14 Agunbiade Kabirat: You con black like this</t>
  </si>
  <si>
    <t>14 +1 (813) 473-2672: Be like na battle ground o, I can put all d competitors in cage</t>
  </si>
  <si>
    <t>14 Tobson Sigma: You still no like me like that</t>
  </si>
  <si>
    <t>14 +1 (813) 473-2672: Yes jare, justice for us wey no fine</t>
  </si>
  <si>
    <t>14 +234 903 408 3961: I am fine small and I am not exactly black😉.</t>
  </si>
  <si>
    <t>14 +234 706 306 4815: You mean tomorrow. Wednesday 15th March 2023?</t>
  </si>
  <si>
    <t>14 Agunbiade Kabirat: Send your picture</t>
  </si>
  <si>
    <t>14 Muna: Play game</t>
  </si>
  <si>
    <t>14 +234 903 408 3961: null</t>
  </si>
  <si>
    <t>14 +234 706 306 4815: @2349034083961 I’d advice you no to, cos it’s a trap</t>
  </si>
  <si>
    <t>14 +234 903 408 3961: Shet, I did</t>
  </si>
  <si>
    <t>14 Gbenga APIN: Make unna take ham easy</t>
  </si>
  <si>
    <t>14 +1 (813) 473-2672: Why do you need somebody else when you have me darling?</t>
  </si>
  <si>
    <t>14 Agunbiade Kabirat: Remove the cap, I wan check something</t>
  </si>
  <si>
    <t>14 +1 (813) 473-2672: Abi you wan make we lost d person for lagoon ni</t>
  </si>
  <si>
    <t>14 +234 903 408 3961: Lmao.</t>
  </si>
  <si>
    <t>I am a fine bald man.</t>
  </si>
  <si>
    <t>I will oblige you.</t>
  </si>
  <si>
    <t>14 Agunbiade Kabirat: Picture without cap Sir</t>
  </si>
  <si>
    <t>14 +234 701 766 5031: You and kabirat fit😩😩😩😂😂😂😂</t>
  </si>
  <si>
    <t>@2348023691590 you have my blessings baby</t>
  </si>
  <si>
    <t>Idamu adugbo mejiiii😂😂😂😂💔</t>
  </si>
  <si>
    <t>14 Agunbiade Kabirat: Who is this</t>
  </si>
  <si>
    <t>14 +234 701 766 5031: Yes baby😂😂😂😂</t>
  </si>
  <si>
    <t>14 +1 (813) 473-2672: @2348118158581 make una create association sharp</t>
  </si>
  <si>
    <t>14 +234 706 902 3480: @ceedynasty1314</t>
  </si>
  <si>
    <t>What's yours milady?</t>
  </si>
  <si>
    <t>14 +234 706 306 4815: @2349034083961 I told yaaa ☹️☹️</t>
  </si>
  <si>
    <t>14 +234 701 766 5031: Do normal baby😂😂</t>
  </si>
  <si>
    <t>14 +234 903 408 3961: Send your picture too.</t>
  </si>
  <si>
    <t>14 +1 (813) 473-2672: Iwo lo ni mi darling, ma gbo ti elegan kan kan</t>
  </si>
  <si>
    <t>14 Agunbiade Kabirat: I no get picture,</t>
  </si>
  <si>
    <t>14 Tayne: O rude</t>
  </si>
  <si>
    <t>14 +234 903 408 3961: Lol.</t>
  </si>
  <si>
    <t>Why would I?</t>
  </si>
  <si>
    <t>14 Gbenga APIN: 😂</t>
  </si>
  <si>
    <t>14 Agunbiade Kabirat: I learn am from you</t>
  </si>
  <si>
    <t>14 Tobson Sigma: Aswear😓</t>
  </si>
  <si>
    <t>14 Agunbiade Kabirat: I sha no get picture</t>
  </si>
  <si>
    <t>14 Tobson Sigma: 😒😒😒😒</t>
  </si>
  <si>
    <t>14 Tayne: Emi ke</t>
  </si>
  <si>
    <t>14 Tobson Sigma: I don see my family😂</t>
  </si>
  <si>
    <t>14 DemDem🖤: Eyin temi ni sigma! Kilon loh</t>
  </si>
  <si>
    <t>14 Tayne: Apari nation</t>
  </si>
  <si>
    <t>14 +234 706 306 4815: Karma ☹️☹️</t>
  </si>
  <si>
    <t>14 Tayne: Omo iya mi</t>
  </si>
  <si>
    <t>Send owo igbo fun boys na</t>
  </si>
  <si>
    <t>14 DemDem🖤: Mawori mo ma fi loud ranshe</t>
  </si>
  <si>
    <t>14 DemDem🖤: Sho like purple haze?</t>
  </si>
  <si>
    <t>14 Tobson Sigma: Thank you</t>
  </si>
  <si>
    <t>14 Tayne: Baba mi ko ni baje</t>
  </si>
  <si>
    <t>O de le add molly mo nor</t>
  </si>
  <si>
    <t>14 DemDem🖤: My bro what’s poping</t>
  </si>
  <si>
    <t>14 DemDem🖤: Pink molly?</t>
  </si>
  <si>
    <t>14 Tayne: /happy pills</t>
  </si>
  <si>
    <t>It goes well eje</t>
  </si>
  <si>
    <t>14 +234 706 306 4815: @2348023691590 don dy make noise since 🥹🥹</t>
  </si>
  <si>
    <t>14 +234 706 306 4815: It’s cold here mehn</t>
  </si>
  <si>
    <t>14 Agunbiade Kabirat: Yes Sir</t>
  </si>
  <si>
    <t>14 Agunbiade Kabirat: Ben10</t>
  </si>
  <si>
    <t>14 Agunbiade Kabirat: Yeye</t>
  </si>
  <si>
    <t>14 Agunbiade Kabirat: Wetin I do</t>
  </si>
  <si>
    <t>14 +234 706 306 4815: I go make sure you no see any man for this group. Maa make sure mo ba ise e je lori group yii 🙄🙄</t>
  </si>
  <si>
    <t>14 +234 902 864 1089: @2348146870255  Please come to my rescue!!!!</t>
  </si>
  <si>
    <t xml:space="preserve"> please come out!!! Moniepoint blocked my POS terminals after doing a transaction worth over 400,000 and till now, I'm unable to move the money. They are asking me to return the terminal to their branch in Ibadan even after I had explained that I relocated to Lagos months ago and I'd prefer to take it to their Lagos branch instead .Everyone</t>
  </si>
  <si>
    <t>The owner of the money is threatening me with Police already 😭😭</t>
  </si>
  <si>
    <t>14 Gomez: null</t>
  </si>
  <si>
    <t>14 DemDem🖤: Wakpe</t>
  </si>
  <si>
    <t>14 🦋🦋 Beulah: Peleee dear</t>
  </si>
  <si>
    <t>14 DemDem🖤: Dem don report am say na she dey disturb here</t>
  </si>
  <si>
    <t>14 DemDem🖤: Lagos???</t>
  </si>
  <si>
    <t>14 DemDem🖤: Yes dear, wani is you that is cause gobe here</t>
  </si>
  <si>
    <t>14 🦋🦋 Beulah: Ahhhhh</t>
  </si>
  <si>
    <t>14 Agunbiade Kabirat: Go complain at the Lagos branch, first and hear their response</t>
  </si>
  <si>
    <t>14 +234 902 864 1089: https://twitter.com/Liljockkie2/status/1635707565156728858?t=J8xwJKogwOKzMk0yvVr2MQ&amp;s=08</t>
  </si>
  <si>
    <t xml:space="preserve"> help me tag @moniepoint and tell them to do the right thing. This whole issue is making me loose mind 😭Please guys</t>
  </si>
  <si>
    <t>14 🦋🦋 Beulah: How are you bby</t>
  </si>
  <si>
    <t>14 Agunbiade Kabirat: Me kehh, no be me ooo</t>
  </si>
  <si>
    <t>14 DemDem🖤: Omo, Sey is not like you’d have to go to Ibadan like this?</t>
  </si>
  <si>
    <t>14 +234 902 864 1089: Why do I have to go to their office when they have customer care??</t>
  </si>
  <si>
    <t>Where do I even get cash for transport with this whole 'no cash' issue??</t>
  </si>
  <si>
    <t>14 Gomez: Thank u ooo</t>
  </si>
  <si>
    <t>14 Agunbiade Kabirat: Sorry dear, calm down everything will be fine</t>
  </si>
  <si>
    <t>14 +234 902 864 1089: Do you know the cost of transport now??</t>
  </si>
  <si>
    <t>14 +234 902 864 1089: I already messaged them since morning, they refused to respond</t>
  </si>
  <si>
    <t>14 Agunbiade Kabirat: Calm down,</t>
  </si>
  <si>
    <t>But you really need physical complaint</t>
  </si>
  <si>
    <t>14 Gomez: E know hard now just explain to the person now that all and if the person dey threaten u with police make i know</t>
  </si>
  <si>
    <t>That all</t>
  </si>
  <si>
    <t>14 🦋🦋 Beulah: Retweeted already</t>
  </si>
  <si>
    <t>14 Agunbiade Kabirat: That's why I said you should go there in person</t>
  </si>
  <si>
    <t>14 Tayne: Asin eh</t>
  </si>
  <si>
    <t>14 Gomez: Or u do this first</t>
  </si>
  <si>
    <t>14 Gomez: Mama calm down ooooo</t>
  </si>
  <si>
    <t>14 Tayne: Try to look for a way to get to their office dear…wahala plenty for Nigeria</t>
  </si>
  <si>
    <t>14 +234 706 306 4815: No, Akure</t>
  </si>
  <si>
    <t>14 +1 (813) 473-2672: Omo</t>
  </si>
  <si>
    <t>14 Agunbiade Kabirat: Exactly my point, then let's know their response</t>
  </si>
  <si>
    <t>14 +234 902 864 1089: Thank you</t>
  </si>
  <si>
    <t>14 Gbenga APIN: Try reaching them too on Instagram if they've got an account there..</t>
  </si>
  <si>
    <t>14 +234 902 864 1089: People saying "go to their office", what is the importance of customer care??</t>
  </si>
  <si>
    <t xml:space="preserve"> does everything need to go the wrong way?Just because this is Nigeria</t>
  </si>
  <si>
    <t>14 +1 (813) 473-2672: For now and the pressure on you that’s the best thing to do</t>
  </si>
  <si>
    <t>14 +234 811 212 3143: Twale chief</t>
  </si>
  <si>
    <t>14 +1 (813) 473-2672: If their customer care is effective you won’t even be in this mess</t>
  </si>
  <si>
    <t>14 +1 (813) 473-2672: Unless you have the luxury of waiting till the answer you</t>
  </si>
  <si>
    <t>14 Tayne: Done ✅</t>
  </si>
  <si>
    <t>14 Gbenga APIN: If the matter isn't too urgent, communicating with them through their platform is okay but with the other factor involved (400k) nd threat, it advice you go visit by the office for a swift response</t>
  </si>
  <si>
    <t>14 Tayne: It’s no time to start acting like you don’t know ur country…pls try to visit their office and wait till it’s all resolved cos Nigeria no be am ooo</t>
  </si>
  <si>
    <t>14 +1 (813) 473-2672: In fact she should go to the office and do werey for dem</t>
  </si>
  <si>
    <t>14 Tayne: No need for Weerey cos if you do Weerey now and they say make she go Ibadan nko? What to do? Make she just go like a gentle lady and wait till it’s all resolved.</t>
  </si>
  <si>
    <t>14 Gomez: Please go office even bank tf slf dey fuck up this days</t>
  </si>
  <si>
    <t>14 +234 902 864 1089: Thank you 💞</t>
  </si>
  <si>
    <t>14 Agunbiade Kabirat: And if they can't find solution to it, definitely they need dragging</t>
  </si>
  <si>
    <t>14 +234 902 864 1089: I'd look for cash tomorrow and go to their office .</t>
  </si>
  <si>
    <t>14 +234 902 864 1089: I dey go there tomorrow</t>
  </si>
  <si>
    <t>14 +234 902 864 1089: I am not gentle Sha and I no go gree!</t>
  </si>
  <si>
    <t>14 Agunbiade Kabirat: Okay dear</t>
  </si>
  <si>
    <t>14 Tayne: Na there I go advise her to do Weerey Yaba gan gan</t>
  </si>
  <si>
    <t>14 +234 902 864 1089: &lt;Media omitted&gt;</t>
  </si>
  <si>
    <t>14 Agunbiade Kabirat: Calm down please, don't do werey for them yet.</t>
  </si>
  <si>
    <t>You know our people</t>
  </si>
  <si>
    <t>14 💦Teajay 🫴🏻🫳🏻: Done</t>
  </si>
  <si>
    <t>14 Tayne: Sha be gentle first till they do like Oloshi…try carry bottle and lebe for bag go tomorrow</t>
  </si>
  <si>
    <t>14 Agunbiade Kabirat: Calm down, please</t>
  </si>
  <si>
    <t>14 Gbenga APIN: Pls do and keep us posted</t>
  </si>
  <si>
    <t>14 +234 902 864 1089: By the time I move this to my friends that are Twitter influencers, everything go scatter.</t>
  </si>
  <si>
    <t>I just want them to see a bit of drama tonight before I go there tomorrow</t>
  </si>
  <si>
    <t>14 +234 902 864 1089: I will, thank you</t>
  </si>
  <si>
    <t>14 Tayne: You no dey Nigeria ni?😒</t>
  </si>
  <si>
    <t>14 DemDem🖤: My Brother🖤</t>
  </si>
  <si>
    <t>14 Muna: Ben 10</t>
  </si>
  <si>
    <t>Kilon pop</t>
  </si>
  <si>
    <t>14 +234 902 864 1089: No, I dey Japan</t>
  </si>
  <si>
    <t>14 Gomez: Madam calm down ooo before u lost ur voice follow</t>
  </si>
  <si>
    <t>14 +234 705 796 9615: World best😭😂</t>
  </si>
  <si>
    <t>14 +234 701 766 5031: 😂😂</t>
  </si>
  <si>
    <t>14 Agunbiade Kabirat: Wetin all this mean, sef</t>
  </si>
  <si>
    <t>14 Temz 📈📉: Which one be this</t>
  </si>
  <si>
    <t>14 +234 706 306 4815: I beg you in the name of God not to know what it means</t>
  </si>
  <si>
    <t>14 Gomez: 🤣🤣🤣💕</t>
  </si>
  <si>
    <t>14 +1 (813) 473-2672: D one u give us don spoil o</t>
  </si>
  <si>
    <t>14 Gbenga APIN: He dey set us up ni 😅🌚</t>
  </si>
  <si>
    <t>14 +234 706 306 4815: Abi, make she just dy look Amaka she no attempt am</t>
  </si>
  <si>
    <t>14 Agunbiade Kabirat: I know say, nah sporty bet but I no know the gibberish inside</t>
  </si>
  <si>
    <t>14 Gbenga APIN: You no need know this one</t>
  </si>
  <si>
    <t>14 Agunbiade Kabirat: I wan know jor</t>
  </si>
  <si>
    <t>14 Gbenga APIN: Just continue with your body cleansing and wetting stuff 🌚</t>
  </si>
  <si>
    <t>14 Gomez: E be like say u know like ur schfees moni Abi and house rent</t>
  </si>
  <si>
    <t>14 Agunbiade Kabirat: You sha no later buy for your loved ones</t>
  </si>
  <si>
    <t>14 Agunbiade Kabirat: Nah last semester I dey</t>
  </si>
  <si>
    <t>14 Gomez: Ride on</t>
  </si>
  <si>
    <t>14 Gomez: Okay oooo shaa no let landlord pursue u comot for hus</t>
  </si>
  <si>
    <t>14 Gbenga APIN: I pity your project money.</t>
  </si>
  <si>
    <t xml:space="preserve"> I will only teach you if you're ready to play with 100kBuh as a good friend that I am</t>
  </si>
  <si>
    <t>14 Agunbiade Kabirat: E no go touch heaven sef</t>
  </si>
  <si>
    <t>14 +234 902 864 1089: If I go there tomorrow and nothing is done, I will message instablog and gistlover myself</t>
  </si>
  <si>
    <t>14 +234 701 766 5031: Who is Gbemileke?</t>
  </si>
  <si>
    <t>14 +234 706 306 4815: Na me go follow the guy talk 😂😂</t>
  </si>
  <si>
    <t>14 Agunbiade Kabirat: I have 50k</t>
  </si>
  <si>
    <t>14 +234 902 864 1089: Thank youuuu</t>
  </si>
  <si>
    <t>14 Agunbiade Kabirat: Gbemileke darling</t>
  </si>
  <si>
    <t>14 Gbenga APIN: 100k or nothing 🌚</t>
  </si>
  <si>
    <t>14 +234 701 766 5031: Ouuuuu</t>
  </si>
  <si>
    <t>Fine mann😌</t>
  </si>
  <si>
    <t>14 Haidar: I swear i just see a</t>
  </si>
  <si>
    <t>14 Haidar: Why will i do that .. dis man u dey find ring fight oo</t>
  </si>
  <si>
    <t>14 Gbenga APIN: Agba, I no reach sir</t>
  </si>
  <si>
    <t>14 Agunbiade Kabirat: Hoenijibiti</t>
  </si>
  <si>
    <t>14 Gbenga APIN: E don increase to 200k</t>
  </si>
  <si>
    <t>14 Agunbiade Kabirat: Y u dey laugh</t>
  </si>
  <si>
    <t>14 Toluhwanny Sigma: punch line 🌚</t>
  </si>
  <si>
    <t>14 Gbenga APIN: 😅😅😅😅</t>
  </si>
  <si>
    <t>14 Adéjoké Alárà  Fabriqs: Mi kaaale loooo</t>
  </si>
  <si>
    <t>14 +234 813 643 2500: &lt;Media omitted&gt;</t>
  </si>
  <si>
    <t>14 +234 813 643 2500: This message was deleted</t>
  </si>
  <si>
    <t>14 Gbenga APIN: Booni</t>
  </si>
  <si>
    <t>14 Adéjoké Alárà  Fabriqs: Daada la ji o</t>
  </si>
  <si>
    <t>14 Agunbiade Kabirat: Ji bi boo</t>
  </si>
  <si>
    <t>14 Adéjoké Alárà  Fabriqs: Am just waking up since yesterday</t>
  </si>
  <si>
    <t>14 Agunbiade Kabirat: Haaaaaaaa</t>
  </si>
  <si>
    <t>14 Yiseyon: 😏</t>
  </si>
  <si>
    <t>14 +234 701 766 5031: Awwwwn</t>
  </si>
  <si>
    <t>So beautiful 🫢</t>
  </si>
  <si>
    <t>14 +1 (813) 473-2672: Beauti Kini</t>
  </si>
  <si>
    <t>14 +234 809 093 5988: @2348081872697 dis one no go bad for you ooo😏</t>
  </si>
  <si>
    <t>14 Gomez: 🤣🤣🤣🤣u wan kill am</t>
  </si>
  <si>
    <t>14 +1 (813) 473-2672: No be now wey him just dey shout</t>
  </si>
  <si>
    <t>14 +234 701 766 5031: She's the one for you my love 🌚</t>
  </si>
  <si>
    <t>You no go fit cheat 😂😂😂</t>
  </si>
  <si>
    <t>Sheybi you want someone that'll ride you for long na? 😂😂😂😂😂</t>
  </si>
  <si>
    <t>14 💦Teajay 🫴🏻🫳🏻: He look clean here self...</t>
  </si>
  <si>
    <t>Now looking like bulldog</t>
  </si>
  <si>
    <t>14 +1 (813) 473-2672: Coke don too much ni</t>
  </si>
  <si>
    <t>14 +1 (813) 473-2672: You are okay for me Baby, I no find Wetin go hook my throat</t>
  </si>
  <si>
    <t>14 Gomez: 🤣🤣🤣🤣</t>
  </si>
  <si>
    <t>14 🦋🦋 Beulah: You welcome 🤗</t>
  </si>
  <si>
    <t>14 Yiseyon: Make nobody mention my name abeg,I want dey quite from now on</t>
  </si>
  <si>
    <t>14 +234 701 766 5031: 😂😂😂😂😂💔</t>
  </si>
  <si>
    <t>14 Haidar: I no dey drop again ooo na me dey set una up shey</t>
  </si>
  <si>
    <t>14 Agunbiade Kabirat: Yes brother, don't drop again</t>
  </si>
  <si>
    <t>14 Gbenga APIN: You want make I send boys come your side</t>
  </si>
  <si>
    <t>14 Dajuyoung: 👀</t>
  </si>
  <si>
    <t>14 Toluhwanny Sigma: wahala 🤣🤣🤣</t>
  </si>
  <si>
    <t>14 +234 706 633 0581: 1</t>
  </si>
  <si>
    <t>14 Agunbiade Kabirat: You just dey come online</t>
  </si>
  <si>
    <t>14 +234 706 633 0581: Omo I just arrived lag from akure</t>
  </si>
  <si>
    <t>14 +234 706 633 0581: 🙆🏾‍♂️</t>
  </si>
  <si>
    <t>14 Tobson Sigma: E</t>
  </si>
  <si>
    <t>14 Tobson Sigma: U-</t>
  </si>
  <si>
    <t>14 Tobson Sigma: -</t>
  </si>
  <si>
    <t>14 Tobson Sigma: P</t>
  </si>
  <si>
    <t>14 Tayne: O</t>
  </si>
  <si>
    <t>14 Tayne: B</t>
  </si>
  <si>
    <t>14 Tayne: I</t>
  </si>
  <si>
    <t>14 Agunbiade Kabirat: I no even know like this</t>
  </si>
  <si>
    <t>14 Agunbiade Kabirat: 75</t>
  </si>
  <si>
    <t>14 Tayne: Why dem go allow cash flow na</t>
  </si>
  <si>
    <t>14 Agunbiade Kabirat: They should eat their words back.</t>
  </si>
  <si>
    <t>14 Tayne: Make money no dey Nigeria na em you dey find abi?😒</t>
  </si>
  <si>
    <t>Eatery ni😒😒</t>
  </si>
  <si>
    <t>14 Agunbiade Kabirat: Shebi nah you say why den go allow cash flow</t>
  </si>
  <si>
    <t>15 Your security code with ~ Aish changed. Tap to learn more.</t>
  </si>
  <si>
    <t>15 Playfit: @2349066136402 so na our Omo school @2348146870255 just bump into a post 😁😁😁😁😁😁</t>
  </si>
  <si>
    <t>15 Sledge 🪔: Yes na.</t>
  </si>
  <si>
    <t>15 Playfit: At all . And I saw her at the HANGOUT . Very chilled lady but I didn’t look her like that untill what I saw at the post now 😁😁😁</t>
  </si>
  <si>
    <t>15 Sledge 🪔: I know what you’re</t>
  </si>
  <si>
    <t>15 Spinol Wears: Good morning people 🌚</t>
  </si>
  <si>
    <t>15 Spinol Wears: I get request o🌚</t>
  </si>
  <si>
    <t>15 Agunbiade Kabirat: Wetin be that ooo</t>
  </si>
  <si>
    <t>15 Tayne: Na ur cash ni😒??</t>
  </si>
  <si>
    <t>15 Agunbiade Kabirat: Yes ooo</t>
  </si>
  <si>
    <t>15 Tayne: I pray they fall and break their spinal cord</t>
  </si>
  <si>
    <t>15 Tayne: What is that?</t>
  </si>
  <si>
    <t>15 Playfit: Funny how I am listening to BRYMO tonight since sleep no come 😂😂😂😂😂</t>
  </si>
  <si>
    <t>15 Playfit: Baba just dey talk shar but KO SI WHALA</t>
  </si>
  <si>
    <t>15 Tobson Sigma: -</t>
  </si>
  <si>
    <t>15 Tobson Sigma: P</t>
  </si>
  <si>
    <t>15 Playfit: 😎😎😎</t>
  </si>
  <si>
    <t>15 Tobson Sigma: I want to post my nude</t>
  </si>
  <si>
    <t>15 Tayne: Oya na</t>
  </si>
  <si>
    <t>Na only guys dey online now</t>
  </si>
  <si>
    <t>15 Playfit: WEREY</t>
  </si>
  <si>
    <t>15 Tayne: Once you post ur own I go do my own</t>
  </si>
  <si>
    <t>15 Tayne: Lol 😂</t>
  </si>
  <si>
    <t>15 Tobson Sigma: I'll be deleting it soon abeg</t>
  </si>
  <si>
    <t>15 Tobson Sigma: Oya post your own @2348151014358</t>
  </si>
  <si>
    <t>15 Tayne: Okay</t>
  </si>
  <si>
    <t>Make I show you my bwess self</t>
  </si>
  <si>
    <t>15 Tobson Sigma: Oya boss</t>
  </si>
  <si>
    <t>15 Tayne: null</t>
  </si>
  <si>
    <t>15 Tobson Sigma: Why nipple go big pass my dick😤😤😤😤</t>
  </si>
  <si>
    <t>15 Tayne: No vex</t>
  </si>
  <si>
    <t>I go cut am tomorrow morning wen better light dey</t>
  </si>
  <si>
    <t>15 Tobson Sigma: Better ooooo😤😤</t>
  </si>
  <si>
    <t>15 Tobson Sigma: I get anger issue</t>
  </si>
  <si>
    <t>15 Tayne: Okay…once God on light for morning I go cut am piannn</t>
  </si>
  <si>
    <t>15 Tobson Sigma: 💪🏽💪🏽💪🏽</t>
  </si>
  <si>
    <t>15 Tayne: &lt;Media omitted&gt;</t>
  </si>
  <si>
    <t>15 Yiseyon: 🌝</t>
  </si>
  <si>
    <t>15 Tayne: Is e yon mi baby 🥹🥹😍💕💋💋</t>
  </si>
  <si>
    <t>15 Yiseyon: No fear,na me</t>
  </si>
  <si>
    <t>15 Yiseyon: Nikini 😏</t>
  </si>
  <si>
    <t>15 Tayne: Bend again make I shoot you😒😒😒</t>
  </si>
  <si>
    <t>15 Tayne: Shey na bad thing to call ur name now ni?</t>
  </si>
  <si>
    <t xml:space="preserve"> is e yon, ur barca ebariba🎶🎶Is e yon</t>
  </si>
  <si>
    <t>15 Your security code with Egbon Winjobi changed. Tap to learn more.</t>
  </si>
  <si>
    <t>15 Yiseyon: 😏</t>
  </si>
  <si>
    <t>15 Yiseyon: Na you single be this</t>
  </si>
  <si>
    <t>15 Tayne: I know say you be winch b4 but na now I believe myself the more</t>
  </si>
  <si>
    <t>15 Yiseyon: Why</t>
  </si>
  <si>
    <t>15 Tayne: Na seyi vibez sing am baby</t>
  </si>
  <si>
    <t>15 Agunbiade Kabirat: &lt;Media omitted&gt;</t>
  </si>
  <si>
    <t>15 Agunbiade Kabirat: Wetin dis woman dey do online</t>
  </si>
  <si>
    <t>15 Yiseyon: Iya mi</t>
  </si>
  <si>
    <t>15 Yiseyon: Can't sleep</t>
  </si>
  <si>
    <t>15 Agunbiade Kabirat: Ehyah, sorry</t>
  </si>
  <si>
    <t>15 Yiseyon: You nkor</t>
  </si>
  <si>
    <t>15 Yiseyon: You dey night duty ni?</t>
  </si>
  <si>
    <t>15 Yiseyon: Are you the officer in charge of patrol for tonight?</t>
  </si>
  <si>
    <t>15 Yiseyon: Where's tobi</t>
  </si>
  <si>
    <t>15 Agunbiade Kabirat: My dear sister, nah thief kuku wake me up ooo</t>
  </si>
  <si>
    <t>15 Agunbiade Kabirat: @2348118158581</t>
  </si>
  <si>
    <t>15 Yiseyon: Nibo,where them dey</t>
  </si>
  <si>
    <t>15 Yiseyon: Who goes them?</t>
  </si>
  <si>
    <t>15 Agunbiade Kabirat: You come steal, they almost catch you, you escape. You nah con come back to carry your bata, when people are still awake</t>
  </si>
  <si>
    <t>15 Agunbiade Kabirat: No be audacity be that</t>
  </si>
  <si>
    <t>15 Yiseyon: Plikz have they caught him or her?</t>
  </si>
  <si>
    <t>15 Yiseyon: Make them no sha kill am</t>
  </si>
  <si>
    <t>15 Yiseyon: Them fit tie am for tree pour sugar for him body leave am till day break</t>
  </si>
  <si>
    <t>15 Yiseyon: ABI make them tie am for tress do one or two incision pour ata gungun</t>
  </si>
  <si>
    <t>15 Tayne: Even you</t>
  </si>
  <si>
    <t>15 Tayne: Come to daddy baby</t>
  </si>
  <si>
    <t>15 Yiseyon: Yes na</t>
  </si>
  <si>
    <t>15 Yiseyon: See you</t>
  </si>
  <si>
    <t>15 Agunbiade Kabirat: He escape the second time ooo, no be juju be dat</t>
  </si>
  <si>
    <t>15 Yiseyon: Tayne go sleep, it's way past your bedtime</t>
  </si>
  <si>
    <t>15 Tayne: Idg??😳</t>
  </si>
  <si>
    <t>15 Yiseyon: Una dey sleep on am sha</t>
  </si>
  <si>
    <t>15 Agunbiade Kabirat: Wetin I do</t>
  </si>
  <si>
    <t>15 Yiseyon: Ahnah</t>
  </si>
  <si>
    <t>15 Yiseyon: Where do you stay</t>
  </si>
  <si>
    <t>15 Yiseyon: Argh</t>
  </si>
  <si>
    <t>15 Agunbiade Kabirat: Ibadan, nah my school area jare</t>
  </si>
  <si>
    <t>15 Yiseyon: Awon Temi ni ppl(ojigbijigbijigbi)</t>
  </si>
  <si>
    <t>15 Agunbiade Kabirat: Wetin</t>
  </si>
  <si>
    <t>15 Yiseyon: Argh 🤦🏾‍♀️</t>
  </si>
  <si>
    <t>15 Agunbiade Kabirat: Torrrrrr</t>
  </si>
  <si>
    <t>15 Tayne: No sleep for the wicked</t>
  </si>
  <si>
    <t>15 Agunbiade Kabirat: Whatttt</t>
  </si>
  <si>
    <t>15 Tayne: Winch</t>
  </si>
  <si>
    <t>I never see you sleep before</t>
  </si>
  <si>
    <t>15 +1 (813) 473-2672: Who una be sef 🤣🤣</t>
  </si>
  <si>
    <t>15 Agunbiade Kabirat: Thank God, you know</t>
  </si>
  <si>
    <t>15 Yiseyon: I'm pained</t>
  </si>
  <si>
    <t>15 Yiseyon: Thank God you know</t>
  </si>
  <si>
    <t>15 +1 (813) 473-2672: Na only girls dey stay there?</t>
  </si>
  <si>
    <t>15 Agunbiade Kabirat: I wan sleep now, thief no gree me</t>
  </si>
  <si>
    <t>15 Agunbiade Kabirat: Sorry baby</t>
  </si>
  <si>
    <t>15 Yiseyon: You sef ask</t>
  </si>
  <si>
    <t>15 Tayne: Make one gal do security but make she no wear cloth at all so the thief go come look free bwess then una go catch am easily…thank me later thou</t>
  </si>
  <si>
    <t>15 Agunbiade Kabirat: No jare, it's all this indigene area, so nah only be the student for there</t>
  </si>
  <si>
    <t>15 +1 (813) 473-2672: Which adugbo is that?</t>
  </si>
  <si>
    <t>15 Yiseyon: Wo guard your belongings with all deligence o</t>
  </si>
  <si>
    <t>15 Yiseyon: Oya awon egbon adugbo</t>
  </si>
  <si>
    <t>15 Yiseyon: 🙌🏽</t>
  </si>
  <si>
    <t>15 Agunbiade Kabirat: Is not even our house sef, is the house beside us</t>
  </si>
  <si>
    <t>15 Agunbiade Kabirat: After sango,</t>
  </si>
  <si>
    <t>Idi to area</t>
  </si>
  <si>
    <t>15 Yiseyon: The were fit be ara Ile like that</t>
  </si>
  <si>
    <t>15 Yiseyon: Because where e want run hide if no be say he knows his way around</t>
  </si>
  <si>
    <t>15 +1 (813) 473-2672: Dem suppose come arrest all of dem for there</t>
  </si>
  <si>
    <t>15 Yiseyon: And he fit strike again</t>
  </si>
  <si>
    <t>15 Tayne: On my way my love</t>
  </si>
  <si>
    <t>15 Agunbiade Kabirat: My dear, dey don teach me lesson when they stole 4 phone, 2 power bank and leave the charger alone for me</t>
  </si>
  <si>
    <t>15 Yiseyon: Ah 😳</t>
  </si>
  <si>
    <t>15 Agunbiade Kabirat: Is ara adugbo jare, he might even be a student</t>
  </si>
  <si>
    <t>15 Yiseyon: 🤐</t>
  </si>
  <si>
    <t>15 Tayne: Make I help her call @2347066501452 so em  go bring gun come</t>
  </si>
  <si>
    <t>15 Agunbiade Kabirat: Okay darling</t>
  </si>
  <si>
    <t>15 Yiseyon: Ghenghen</t>
  </si>
  <si>
    <t>15 Yiseyon: 🤦🏾‍♀️ taleleyi</t>
  </si>
  <si>
    <t>15 Tayne: Lemme ooo</t>
  </si>
  <si>
    <t>15 Agunbiade Kabirat: That day was not funny oo, for like 3days my friend and I was just laughing and eating like mad person up and down.</t>
  </si>
  <si>
    <t xml:space="preserve"> we are damaged emotionally, financially, mentally but not physicallyAshe</t>
  </si>
  <si>
    <t>15 Agunbiade Kabirat: We even went to the police station, they told us that; even them they are always careful and alert with their things in the station. That they also steal in station.</t>
  </si>
  <si>
    <t xml:space="preserve"> we no get security for this countryNah dat day I know say</t>
  </si>
  <si>
    <t>15 Agunbiade Kabirat: And my friend is not even a student sef, she just came to greet me oo.</t>
  </si>
  <si>
    <t xml:space="preserve"> cos she is doing remote job and then her laptop was faulty.And the worst part was that her phone is her office</t>
  </si>
  <si>
    <t>15 Tayne: Chai</t>
  </si>
  <si>
    <t>I feel for her</t>
  </si>
  <si>
    <t>15 +1 (813) 473-2672: NPF , dem no Dey dissapoint 🤣🤣</t>
  </si>
  <si>
    <t>15 Agunbiade Kabirat: Nah after 5days of no chatting, no brymo's song, no movie that will started crying, real cry ni.</t>
  </si>
  <si>
    <t xml:space="preserve"> I always listen to alajo somolu, so whenever we want to cry and laugh, I just shout *Ori Mi pe bi alajo somolu o*, my friend will first laugh and later we start cryingAnd then</t>
  </si>
  <si>
    <t>15 Agunbiade Kabirat: Because omo, nah our power house den steal then</t>
  </si>
  <si>
    <t>15 Tayne: Lmao 🤣</t>
  </si>
  <si>
    <t>15 Agunbiade Kabirat: Seriously ooo, then ehn</t>
  </si>
  <si>
    <t>15 Agunbiade Kabirat: Nah September 7, 2022.</t>
  </si>
  <si>
    <t>15 Tayne: Last year nbi 🥺</t>
  </si>
  <si>
    <t>15 Tayne: Peele baby mi</t>
  </si>
  <si>
    <t>15 Agunbiade Kabirat: E don go, jare</t>
  </si>
  <si>
    <t>15 Tayne: Abi</t>
  </si>
  <si>
    <t>15 Tayne: Good night</t>
  </si>
  <si>
    <t>Make I go check if I go fit sleep now</t>
  </si>
  <si>
    <t>15 Agunbiade Kabirat: Okay baby</t>
  </si>
  <si>
    <t>15 Tayne: You should also try to sleep okay</t>
  </si>
  <si>
    <t>15 Agunbiade Kabirat: Sleep no come jare</t>
  </si>
  <si>
    <t>15 Tayne: Na general stuff</t>
  </si>
  <si>
    <t>15 Tayne: Nawa ooo</t>
  </si>
  <si>
    <t>Make man no fit sleep</t>
  </si>
  <si>
    <t>15 FootiesbyNofan🛍️🛍️: We wey nova sleep nko</t>
  </si>
  <si>
    <t>15 Zaza: Your watch begins</t>
  </si>
  <si>
    <t>15 FootiesbyNofan🛍️🛍️: What am I watching Biko</t>
  </si>
  <si>
    <t>15 Fiyinfoluwa Sigma: Brymo is dropping "MACABRE" in December 🥺.</t>
  </si>
  <si>
    <t>15 Misola💧🌅: Good morning everyone</t>
  </si>
  <si>
    <t>15 +234 903 276 4211: &lt;Media omitted&gt;</t>
  </si>
  <si>
    <t>15 +234 706 774 8404: Good morning.</t>
  </si>
  <si>
    <t>Drink some water immediately you see this.</t>
  </si>
  <si>
    <t>15 Jimmy Ken: I don’t understand</t>
  </si>
  <si>
    <t>15 Jimmy Ken: &lt;Media omitted&gt;</t>
  </si>
  <si>
    <t>15 Fiyinfoluwa Sigma: A whole fucking year 😑 werey ni bọbọ yen sha😒</t>
  </si>
  <si>
    <t>15 Tobson Sigma: Good morning</t>
  </si>
  <si>
    <t>15 Gbenga APIN: &lt;Media omitted&gt;</t>
  </si>
  <si>
    <t>15 Haidar: Compiler 🫡🫡🫡</t>
  </si>
  <si>
    <t>15 Haidar: My baby hits d gym @2348023691590 is ur sister inlaw oo</t>
  </si>
  <si>
    <t>15 Gbenga APIN: How your night?</t>
  </si>
  <si>
    <t>15 Haidar: I dey vex .. 56k n one cut am</t>
  </si>
  <si>
    <t>15 Gbenga APIN: Goodo morning ooo</t>
  </si>
  <si>
    <t>15 Sameeha🥰😍: How's the night rest</t>
  </si>
  <si>
    <t>15 Gbenga APIN: Omo...</t>
  </si>
  <si>
    <t>Maybe na milli sporty wan give yu</t>
  </si>
  <si>
    <t>15 Lyaar: I'm proud of you, fam🌝</t>
  </si>
  <si>
    <t>15 Haidar: I don tire m giving up o</t>
  </si>
  <si>
    <t>15 Gbenga APIN: E dey oo buh cold worry me</t>
  </si>
  <si>
    <t>15 Gbenga APIN: Trust you had a wonderful night?</t>
  </si>
  <si>
    <t>15 Keji Smallz 💛: Good morning Market Square. How are we doing?</t>
  </si>
  <si>
    <t xml:space="preserve"> few weeks ago I had an interview with an upcoming artiste (ESQ). You can check it out here 👇🏽Yeah</t>
  </si>
  <si>
    <t>15 Gbenga APIN: I no see ham open o</t>
  </si>
  <si>
    <t>15 Keji Smallz 💛: Try it again</t>
  </si>
  <si>
    <t>15 Sameeha🥰😍: Sorry</t>
  </si>
  <si>
    <t>15 Sameeha🥰😍: 😒</t>
  </si>
  <si>
    <t>15 Sameeha🥰😍: I did</t>
  </si>
  <si>
    <t>15 +234 814 312 2996: null</t>
  </si>
  <si>
    <t>15 Haidar: Ewwwww everyine just dey go gym today</t>
  </si>
  <si>
    <t>15 Gbenga APIN: When me self go register fr gym bayi</t>
  </si>
  <si>
    <t>15 +234 814 312 2996: Wetyn you won use am do!!</t>
  </si>
  <si>
    <t>All those big kala wey you dey carry don do</t>
  </si>
  <si>
    <t>15 +234 814 312 2996: Do it today 🙏</t>
  </si>
  <si>
    <t>15 Haidar: Me no dey carry kala na</t>
  </si>
  <si>
    <t>15 Gbenga APIN: Today never reach</t>
  </si>
  <si>
    <t>15 +234 814 312 2996: &lt;Media omitted&gt;</t>
  </si>
  <si>
    <t>15 +234 814 312 2996: Geng 😹🤙</t>
  </si>
  <si>
    <t>15 Muna: Wetin you chop sleep sojo</t>
  </si>
  <si>
    <t>15 +234 814 312 2996: E reach to ask</t>
  </si>
  <si>
    <t>15 Haidar: Na tayne gimme loud</t>
  </si>
  <si>
    <t>15 Muna: The one wey he give you don pass your power o</t>
  </si>
  <si>
    <t>15 Haidar: Omo b happy oo even with dis rogbodiyan</t>
  </si>
  <si>
    <t>15 +234 814 312 2996: O necessary</t>
  </si>
  <si>
    <t>15 🦋🦋 Beulah: Good morning beautiful people the ugly ones should get theirs from @2348118158581 😌</t>
  </si>
  <si>
    <t>15 🦋🦋 Beulah: 🌚🌚</t>
  </si>
  <si>
    <t>15 Haidar: @2348118158581 come greet us o</t>
  </si>
  <si>
    <t>15 heART ‘n’ liNES: Beautiful people; Good morning</t>
  </si>
  <si>
    <t>15 heART ‘n’ liNES: Please, I need the group link</t>
  </si>
  <si>
    <t>15 +234 817 526 4112: &lt;Media omitted&gt;</t>
  </si>
  <si>
    <t>15 🦋🦋 Beulah: 😒😒😒😒</t>
  </si>
  <si>
    <t>Is it not too early onisekuse 😒</t>
  </si>
  <si>
    <t>15 🦋🦋 Beulah: My darling good morning 😃</t>
  </si>
  <si>
    <t>15 Sameeha🥰😍: Good morning</t>
  </si>
  <si>
    <t>My Fellow serious person</t>
  </si>
  <si>
    <t>15 +234 814 312 2996: Na him me sef I dey wait for</t>
  </si>
  <si>
    <t>15 +234 814 312 2996: How are you doing 😂?</t>
  </si>
  <si>
    <t>15 Sameeha🥰😍: 🤣</t>
  </si>
  <si>
    <t>You sef serious</t>
  </si>
  <si>
    <t>Abi na tb</t>
  </si>
  <si>
    <t>15 heART ‘n’ liNES: Labalaba 🦋🦋🥰🥰</t>
  </si>
  <si>
    <t>15 Sameeha🥰😍: I am doing well</t>
  </si>
  <si>
    <t>15 +234 806 801 2251: Happiness is free💯🤟🏿</t>
  </si>
  <si>
    <t>15 +234 915 789 9975: &lt;Media omitted&gt;</t>
  </si>
  <si>
    <t>15 Haidar: Just today</t>
  </si>
  <si>
    <t>15 Haidar: Am learning to dance for us</t>
  </si>
  <si>
    <t>15 Sameeha🥰😍: That's good</t>
  </si>
  <si>
    <t>15 Sameeha🥰😍: If I dance like this for you</t>
  </si>
  <si>
    <t>You go happy ?</t>
  </si>
  <si>
    <t>15 Tayne: Good morning guys</t>
  </si>
  <si>
    <t>15 +234 806 801 2251: Davido no dey release any album for now</t>
  </si>
  <si>
    <t>This wan na edits....</t>
  </si>
  <si>
    <t>The last sentence Off me😂😂</t>
  </si>
  <si>
    <t>15 +1 (813) 473-2672: Good morning fellas</t>
  </si>
  <si>
    <t>And a special one to my baby @2347017665031</t>
  </si>
  <si>
    <t>15 Tobson Sigma: Good morning because you self ugly</t>
  </si>
  <si>
    <t>15 Tobson Sigma: You be handsome guy my boss</t>
  </si>
  <si>
    <t>15 🦋🦋 Beulah: Awayu dear</t>
  </si>
  <si>
    <t>15 🦋🦋 Beulah: Lols you of all people know that’s a lie mf</t>
  </si>
  <si>
    <t>15 +234 915 789 9975: He said he’s realize an album this month actually.</t>
  </si>
  <si>
    <t>15 +1 (813) 473-2672: How u go see laba laba and say Omo yen o fine</t>
  </si>
  <si>
    <t>15 +1 (813) 473-2672: We go lock you up</t>
  </si>
  <si>
    <t>15 Lyaar: Lol</t>
  </si>
  <si>
    <t>15 🦋🦋 Beulah: You abiii no be you</t>
  </si>
  <si>
    <t>With your bald head and dirty games 🤣🤣🤣</t>
  </si>
  <si>
    <t>15 🦋🦋 Beulah: Leave him he go soon commot for group</t>
  </si>
  <si>
    <t>15 Jimmy Ken: @2348152088792</t>
  </si>
  <si>
    <t>15 +234 814 312 2996: I'm doing great</t>
  </si>
  <si>
    <t>15 +234 817 526 4112: Na mistake 🤣😂</t>
  </si>
  <si>
    <t>15 Sameeha🥰😍: Good fit man❤️</t>
  </si>
  <si>
    <t>15 Lyaar: Elenuu</t>
  </si>
  <si>
    <t>15 Tobson Sigma: Lol...... Shey you self believe say na only mouth I get</t>
  </si>
  <si>
    <t>15 Dajuyoung: E kaaro oluko wa</t>
  </si>
  <si>
    <t>E kaaro eyin akeeko</t>
  </si>
  <si>
    <t>E kaaro eyin omo school 4</t>
  </si>
  <si>
    <t>15 Tayne: Awa school 2 nko?😒😒😒</t>
  </si>
  <si>
    <t>15 Dajuyoung: E kaaro eyin omo school 2</t>
  </si>
  <si>
    <t>15 🦋🦋 Beulah: Walahiiii you small</t>
  </si>
  <si>
    <t>Wo o kereeee you wan Dey compete with omo ologo</t>
  </si>
  <si>
    <t>You wey Dey force yourself into every other people’s life cause you Dey desperate to find love</t>
  </si>
  <si>
    <t>15 Tayne: Wrong person no dey dey school 2😏😏 @2349029724409 @2349058786101 @2348112123143</t>
  </si>
  <si>
    <t>15 🦋🦋 Beulah: 😂🤣🤣😂😂</t>
  </si>
  <si>
    <t>15 🦋🦋 Beulah: Alayeee no Dey drop vn</t>
  </si>
  <si>
    <t>Type abegggg</t>
  </si>
  <si>
    <t>15 +234 814 312 2996: See how you are shouting</t>
  </si>
  <si>
    <t>15 DemDem🖤: Ati school 1 ati school 2 ka sha ti kawe</t>
  </si>
  <si>
    <t>15 DemDem🖤: Laba laba para o😂</t>
  </si>
  <si>
    <t>15 🦋🦋 Beulah: 😂🤣🤣🤣🤣no vex</t>
  </si>
  <si>
    <t>15 +234 814 312 2996: Come back here 😂</t>
  </si>
  <si>
    <t>15 DemDem🖤: Haaannn hannnn reduce your foice!!!!</t>
  </si>
  <si>
    <t>15 DemDem🖤: Kilo dey</t>
  </si>
  <si>
    <t>15 +1 (813) 473-2672: This is violation dear</t>
  </si>
  <si>
    <t>15 Tayne: Eyen labalaba mi nor</t>
  </si>
  <si>
    <t>15 +234 814 312 2996: Pele Lekeleke Eyan labalaba</t>
  </si>
  <si>
    <t>15 DemDem🖤: Walahitali</t>
  </si>
  <si>
    <t>15 🦋🦋 Beulah: Make that bald head Dey compare himself with me</t>
  </si>
  <si>
    <t>We wey get class when he has class sha he can come and be competing</t>
  </si>
  <si>
    <t>15 Gomez: @2349036489486 sweetheart how far</t>
  </si>
  <si>
    <t>15 🦋🦋 Beulah: I’m good hbu🤣</t>
  </si>
  <si>
    <t>15 DemDem🖤: Labalaba dieh dieh</t>
  </si>
  <si>
    <t>15 DemDem🖤: Nisuru!!!!</t>
  </si>
  <si>
    <t>15 DemDem🖤: Oti roast boboyi tan</t>
  </si>
  <si>
    <t>15 🦋🦋 Beulah: I will when the mf stop sending voice note</t>
  </si>
  <si>
    <t>15 +234 814 312 2996: I'm fine dear</t>
  </si>
  <si>
    <t>15 DemDem🖤: Kafi sey suya loku</t>
  </si>
  <si>
    <t>15 Tobson Sigma: Lol...... Our bring out one or two people I don force myself into their life?😂😂😂</t>
  </si>
  <si>
    <t>15 🦋🦋 Beulah: Okayyy babyyyy</t>
  </si>
  <si>
    <t>15 heART ‘n’ liNES: I'm good.</t>
  </si>
  <si>
    <t>15 🦋🦋 Beulah: How was your night 😌</t>
  </si>
  <si>
    <t>15 +234 905 878 6101: O sha mo</t>
  </si>
  <si>
    <t>15 DemDem🖤: Lalude Abi kudeti, ati ogun ati ileke lofi wayin leh turutu</t>
  </si>
  <si>
    <t>15 🦋🦋 Beulah: Wo you don’t have the strength my dear</t>
  </si>
  <si>
    <t>If I drag you ehn you go commot for this group and never look back</t>
  </si>
  <si>
    <t>Very dirty thing…</t>
  </si>
  <si>
    <t>15 +234 814 312 2996: Very good</t>
  </si>
  <si>
    <t>How was yours?</t>
  </si>
  <si>
    <t>15 Tayne: E send owo loud baami</t>
  </si>
  <si>
    <t>15 DemDem🖤: 😘</t>
  </si>
  <si>
    <t>15 +234 905 878 6101: Kosowo boboyiii</t>
  </si>
  <si>
    <t>15 🦋🦋 Beulah: I’m okayyyy babyyyy😊</t>
  </si>
  <si>
    <t>15 Tayne: On God bro</t>
  </si>
  <si>
    <t>We go dey okay</t>
  </si>
  <si>
    <t>15 🦋🦋 Beulah: Awesome my darling 😌</t>
  </si>
  <si>
    <t>15 Tayne: Ife mi how are you?</t>
  </si>
  <si>
    <t>15 🦋🦋 Beulah: I’m doing pretty well and you?</t>
  </si>
  <si>
    <t>15 DemDem🖤: Awwnnn see our baby!!!</t>
  </si>
  <si>
    <t>15 🦋🦋 Beulah: 😌😌😌</t>
  </si>
  <si>
    <t>15 Tayne: I’m good baby</t>
  </si>
  <si>
    <t>15 +234 814 312 2996: Forgive the helpless boy 😭🙏</t>
  </si>
  <si>
    <t>15 Tayne: Eleribu 😒😒</t>
  </si>
  <si>
    <t>15 🦋🦋 Beulah: Hun stammering mouth no Dey like rest 😂</t>
  </si>
  <si>
    <t>15 DemDem🖤: Your mind wee not touch ground</t>
  </si>
  <si>
    <t>15 DemDem🖤: Laro kutukutu bayi</t>
  </si>
  <si>
    <t>15 🦋🦋 Beulah: When are you leaving the east sef😒</t>
  </si>
  <si>
    <t>15 🦋🦋 Beulah: Ahhhhh kaiiii na</t>
  </si>
  <si>
    <t>15 Tayne: Very soon my love 😍</t>
  </si>
  <si>
    <t>15 DemDem🖤: Until hin born two or three😂</t>
  </si>
  <si>
    <t>15 Tayne: Okay baby</t>
  </si>
  <si>
    <t>15 DemDem🖤: Papa nkechi</t>
  </si>
  <si>
    <t>15 DemDem🖤: Papa victor😂</t>
  </si>
  <si>
    <t>15 DemDem🖤: Papa emeka</t>
  </si>
  <si>
    <t>15 DemDem🖤: No leave o!!!! Dey there for like two more years</t>
  </si>
  <si>
    <t>15 Haidar: Chimooo</t>
  </si>
  <si>
    <t>15 DemDem🖤: That side fit you gan</t>
  </si>
  <si>
    <t>15 DemDem🖤: Very well</t>
  </si>
  <si>
    <t>15 Tayne: Noted</t>
  </si>
  <si>
    <t>15 Tayne: Omo my sis wan feed me die</t>
  </si>
  <si>
    <t>She don know say if I enter Lagos I no go get time dey chop again…she just want make I fat and I no gree wan fat even thou small small fat dey come out wey me dey notice self</t>
  </si>
  <si>
    <t>15 🦋🦋 Beulah: Hiannn😂😂</t>
  </si>
  <si>
    <t>15 🦋🦋 Beulah: 🤣</t>
  </si>
  <si>
    <t>15 Gomez: @2349036489486 u don make my guy run now😒😏</t>
  </si>
  <si>
    <t>I know like am oooo</t>
  </si>
  <si>
    <t>15 🦋🦋 Beulah: E never start to Dey run 🌚</t>
  </si>
  <si>
    <t>15 Dajuyoung: Shey wahala o kin su yin ni?</t>
  </si>
  <si>
    <t>15 Haidar: This one enter e reach he run o</t>
  </si>
  <si>
    <t>15 DemDem🖤: Wasere</t>
  </si>
  <si>
    <t>15 Dajuyoung: Laaro</t>
  </si>
  <si>
    <t>Losan</t>
  </si>
  <si>
    <t>Laale</t>
  </si>
  <si>
    <t>Lai kin ṣe portable 🤣</t>
  </si>
  <si>
    <t>15 Gomez: I beg on is behalf 🙏</t>
  </si>
  <si>
    <t>15 DemDem🖤: Your eyes dey wyn you😂😂</t>
  </si>
  <si>
    <t>15 DemDem🖤: Na true na</t>
  </si>
  <si>
    <t>15 DemDem🖤: Sha leave am</t>
  </si>
  <si>
    <t>15 DemDem🖤: Portable gan no like wahala reach sigma</t>
  </si>
  <si>
    <t>15 +1 (813) 473-2672: Baba go gentle today</t>
  </si>
  <si>
    <t>15 Tayne: I feel so</t>
  </si>
  <si>
    <t>15 Tobson Sigma: make I no talk😂😂😂</t>
  </si>
  <si>
    <t>15 Tobson Sigma: You be the last person wey fit trigger me for this group😂😂💔💔</t>
  </si>
  <si>
    <t>15 DemDem🖤: Abeg no talk ooo</t>
  </si>
  <si>
    <t>15 DemDem🖤: Abeg</t>
  </si>
  <si>
    <t>15 DemDem🖤: I take God beg you</t>
  </si>
  <si>
    <t>15 DemDem🖤: No allow make dem kill you for this group</t>
  </si>
  <si>
    <t>15 DemDem🖤: 😂😂</t>
  </si>
  <si>
    <t>15 Haidar: It yaff do brother</t>
  </si>
  <si>
    <t>15 Tobson Sigma: Kill?</t>
  </si>
  <si>
    <t>I no go talk sha</t>
  </si>
  <si>
    <t>15 Tobson Sigma: I no dey sabi wey dey do people most times</t>
  </si>
  <si>
    <t>15 Tayne: Talk na</t>
  </si>
  <si>
    <t>At least make noise full group today abi you dey fear ni?😒</t>
  </si>
  <si>
    <t>15 Haidar: U self dey calm doen na</t>
  </si>
  <si>
    <t>15 Dajuyoung: It is well</t>
  </si>
  <si>
    <t>15 Haidar: Me i dey beat fighers oo</t>
  </si>
  <si>
    <t>15 +1 (813) 473-2672: &lt;Media omitted&gt;</t>
  </si>
  <si>
    <t>15 Tobson Sigma: That's the main reason have not been really talking for the past few weeks</t>
  </si>
  <si>
    <t>15 Tobson Sigma: I go come group catch cruise una go dey talk things wey no make</t>
  </si>
  <si>
    <t>15 Tobson Sigma: How many woman I dey e dm for this group</t>
  </si>
  <si>
    <t>15 Tayne: My own wey you come nko?</t>
  </si>
  <si>
    <t>15 Tobson Sigma: And if I dey your dm how many I dey always follow talk</t>
  </si>
  <si>
    <t>15 +234 814 312 2996: It is not that deep eje</t>
  </si>
  <si>
    <t>15 Tobson Sigma: Not to now talk say I go dey toast</t>
  </si>
  <si>
    <t>15 Tobson Sigma: Boss e deep</t>
  </si>
  <si>
    <t>15 Gomez: 🤣🤣</t>
  </si>
  <si>
    <t>15 Tobson Sigma: Because you dey always show me dick na why I dey always come back</t>
  </si>
  <si>
    <t>15 +234 814 312 2996: It's not.</t>
  </si>
  <si>
    <t>Everybody just dey catch cruise ni</t>
  </si>
  <si>
    <t>Don’t Furtate</t>
  </si>
  <si>
    <t>15 Agunbiade Kabirat: Meaning</t>
  </si>
  <si>
    <t>15 Tobson Sigma: Lol.... Anything wey trigger or alter your ego don pass cruise</t>
  </si>
  <si>
    <t>Thank God say you tell them</t>
  </si>
  <si>
    <t>15 Gomez: @2348118158581 she just dey catch cruise with you bro Abeg no reasoning am</t>
  </si>
  <si>
    <t>15 +234 814 312 2996: Love it🥰</t>
  </si>
  <si>
    <t>15 Tayne: Enter Deehem make i show you breast again</t>
  </si>
  <si>
    <t>15 Gomez: Make i know talk</t>
  </si>
  <si>
    <t>15 +234 814 312 2996: I’m sure she is just kidding.</t>
  </si>
  <si>
    <t>Who no sabi Labalaba for here!</t>
  </si>
  <si>
    <t>don’t take it personal broNa play bro</t>
  </si>
  <si>
    <t>Sorry about your altered ego</t>
  </si>
  <si>
    <t>15 Tayne: Em no get ironu but em no dey smoke igbo</t>
  </si>
  <si>
    <t>15 Tobson Sigma: Check the last line? @2348143122996</t>
  </si>
  <si>
    <t>15 +1 (813) 473-2672: Pele no reason am, u Na G</t>
  </si>
  <si>
    <t>15 Haidar: Abeg my dictionary is far oo watin altered ego means</t>
  </si>
  <si>
    <t>15 +234 814 312 2996: I saw it.</t>
  </si>
  <si>
    <t>It’s bad but everything is fair in love.</t>
  </si>
  <si>
    <t>That’s why you just have to overlook it.</t>
  </si>
  <si>
    <t>She probably didn’t mean it like that.</t>
  </si>
  <si>
    <t>Let it go man</t>
  </si>
  <si>
    <t>15 Tayne: God</t>
  </si>
  <si>
    <t>15 +234 814 312 2996: Go and smoke loud or something Eje</t>
  </si>
  <si>
    <t>15 Tobson Sigma: No problem boss jare</t>
  </si>
  <si>
    <t>15 +234 814 312 2996: Ego wey dey on top alter nah</t>
  </si>
  <si>
    <t>15 Gomez: I swear 💯</t>
  </si>
  <si>
    <t>15 +1 (813) 473-2672: Ego as in money</t>
  </si>
  <si>
    <t>15 +1 (813) 473-2672: Money wey dey alter</t>
  </si>
  <si>
    <t>15 Dajuyoung: Your twin brother 🤣</t>
  </si>
  <si>
    <t>15 Tobson Sigma: If na me talk am shey she no go talk am personal or you don't no go correct me?</t>
  </si>
  <si>
    <t>15 Tobson Sigma: Make I go dey hear my Roger Waters🥲</t>
  </si>
  <si>
    <t>15 DemDem🖤: Say dem put your ego ontop alter</t>
  </si>
  <si>
    <t>15 +234 814 312 2996: I mean you guys play around alot,it shouldn’t mean anything if y’all were guy guy.</t>
  </si>
  <si>
    <t>No vex sha!</t>
  </si>
  <si>
    <t>15 Haidar: Na money i reason oo thank u bro.. shedon scater him money</t>
  </si>
  <si>
    <t>15 +1 (813) 473-2672: Na why u be man , we no fit win</t>
  </si>
  <si>
    <t>15 Tayne: Na now I see why she call you dirty thing😒😒😒</t>
  </si>
  <si>
    <t>15 +234 814 312 2996: Wayrey😹😹😹</t>
  </si>
  <si>
    <t>15 Haidar: Watin ego means gaaan</t>
  </si>
  <si>
    <t>15 +234 814 312 2996: You won trigger am again😹😹😹</t>
  </si>
  <si>
    <t>15 +234 814 312 2996: Ego mean money</t>
  </si>
  <si>
    <t>15 Haidar: Fuck🤣🤣🤣🤣🤣</t>
  </si>
  <si>
    <t>15 Tobson Sigma: I go soon leak your nude werey</t>
  </si>
  <si>
    <t>15 +234 814 312 2996: Bitter truth</t>
  </si>
  <si>
    <t>15 DemDem🖤: E wey go</t>
  </si>
  <si>
    <t>15 Tayne: Money na</t>
  </si>
  <si>
    <t>15 Tobson Sigma: Wetin man fit do😂😂</t>
  </si>
  <si>
    <t>15 Agunbiade Kabirat: Wetin una dey discuss like dis</t>
  </si>
  <si>
    <t>15 +234 814 312 2996: Exactly</t>
  </si>
  <si>
    <t>15 Tayne: Peace was never an option</t>
  </si>
  <si>
    <t>15 +234 814 312 2996: Men talk</t>
  </si>
  <si>
    <t>15 Dajuyoung: Una matter</t>
  </si>
  <si>
    <t>15 Haidar: Labalaba give tobson his money abeg</t>
  </si>
  <si>
    <t>15 +234 814 312 2996: I like this😹😹</t>
  </si>
  <si>
    <t>15 Haidar: Una matter</t>
  </si>
  <si>
    <t>15 +234 814 312 2996: 😹😹</t>
  </si>
  <si>
    <t>15 Agunbiade Kabirat: Torrrr</t>
  </si>
  <si>
    <t>15 +234 814 312 2996: Wetyn una dey smoke for this group?</t>
  </si>
  <si>
    <t>15 +1 (813) 473-2672: How una wan use woman matter ride my guy</t>
  </si>
  <si>
    <t>15 Agunbiade Kabirat: Why matter</t>
  </si>
  <si>
    <t>15 Dajuyoung: We don dey *safe space* now. Make everybody dey pour ehn mind out</t>
  </si>
  <si>
    <t>15 Tayne: Eleribu</t>
  </si>
  <si>
    <t>15 +1 (813) 473-2672: She don put am for alter already</t>
  </si>
  <si>
    <t>15 Agunbiade Kabirat: Torr</t>
  </si>
  <si>
    <t>15 Tayne: We dey separate beef 🥩 ooo</t>
  </si>
  <si>
    <t>15 +234 814 312 2996: So wetyn happen be say Labalaba collect Tobson ego put am for alter, that one come dey vex say why she go put him ego for alter</t>
  </si>
  <si>
    <t>15 +234 814 312 2996: Na wetyn cause argument be that</t>
  </si>
  <si>
    <t>15 +1 (813) 473-2672: O ti ye e</t>
  </si>
  <si>
    <t>15 Tayne: Justice for @2348118158581</t>
  </si>
  <si>
    <t>15 Dajuyoung: Owa di alter ego</t>
  </si>
  <si>
    <t>15 +1 (813) 473-2672: E pain me</t>
  </si>
  <si>
    <t>15 Tobson Sigma: Just dey look</t>
  </si>
  <si>
    <t>15 +234 814 312 2996: You get</t>
  </si>
  <si>
    <t>15 Tayne: Na rubbish you dey always like</t>
  </si>
  <si>
    <t>@2348146870255 remove this man</t>
  </si>
  <si>
    <t>15 Haidar: For this hard buhari and emilokan rougbodiyan</t>
  </si>
  <si>
    <t>15 Tayne: Loud and benson switch</t>
  </si>
  <si>
    <t>15 +1 (813) 473-2672: And egoless policy</t>
  </si>
  <si>
    <t>15 +234 814 312 2996: Make old man come remove youngin????</t>
  </si>
  <si>
    <t>15 DemDem🖤: Floor go full</t>
  </si>
  <si>
    <t>15 +234 814 312 2996: What happened to shame😹😹😹</t>
  </si>
  <si>
    <t>15 Dajuyoung: Overtaking is allowed 🤣 na alter ego dey trend now</t>
  </si>
  <si>
    <t>15 Sledge 🪔: I’ll win.</t>
  </si>
  <si>
    <t>15 DemDem🖤: Damn🤣🤣</t>
  </si>
  <si>
    <t>15 Dajuyoung: Wo dey follow free money fight?</t>
  </si>
  <si>
    <t>15 DemDem🖤: Wakpe🤣</t>
  </si>
  <si>
    <t>15 Tayne: Ki re</t>
  </si>
  <si>
    <t>I don popular ooo</t>
  </si>
  <si>
    <t>15 +234 814 312 2996: You are different game!</t>
  </si>
  <si>
    <t>You have like 45 women at your call and you’re over 40</t>
  </si>
  <si>
    <t>Of course you can win</t>
  </si>
  <si>
    <t>15 DemDem🖤: Eyan buju benson</t>
  </si>
  <si>
    <t>15 Tobson Sigma: This one never alter my ego</t>
  </si>
  <si>
    <t>You don see where money trigger person ego before?</t>
  </si>
  <si>
    <t>15 +234 814 312 2996: 😹😹😹</t>
  </si>
  <si>
    <t>15 +1 (813) 473-2672: Money go trigger money</t>
  </si>
  <si>
    <t>15 +234 814 312 2996: Idea 😹😹😹</t>
  </si>
  <si>
    <t>15 Sledge 🪔: Wrong!</t>
  </si>
  <si>
    <t>I have one woman and she’s the LOML.</t>
  </si>
  <si>
    <t>15 Tayne: @2349029724409 @2349058786101 see me for tv screen ooo</t>
  </si>
  <si>
    <t>15 +234 814 312 2996: The sky is pink😹😹😹😹</t>
  </si>
  <si>
    <t>15 Sledge 🪔: Weyrey😭🤣</t>
  </si>
  <si>
    <t>15 Dajuyoung: @2348146870255 baba, morning boss. How your side now?</t>
  </si>
  <si>
    <t>15 +1 (813) 473-2672: O loud</t>
  </si>
  <si>
    <t>15 +234 814 312 2996: Congratulations on your tv screen appearance eje</t>
  </si>
  <si>
    <t>15 Tayne: You be Devil</t>
  </si>
  <si>
    <t>15 DemDem🖤: Afi gba to wo Insta blog</t>
  </si>
  <si>
    <t>15 +234 814 312 2996: Na until i find woman for this group before i let you rest’</t>
  </si>
  <si>
    <t>Until then i go dey press your neck any chance i get!</t>
  </si>
  <si>
    <t>15 Sledge 🪔: My brother.</t>
  </si>
  <si>
    <t>I gallant.</t>
  </si>
  <si>
    <t>15 DemDem🖤: Like loud</t>
  </si>
  <si>
    <t>15 Dajuyoung: Whatever you do in life, don't let your ego subdue your alter.</t>
  </si>
  <si>
    <t>15 Agunbiade Kabirat: Okay, God go give you do</t>
  </si>
  <si>
    <t>15 Sledge 🪔: Baba mi</t>
  </si>
  <si>
    <t>15 Playfit: Things I love to see ❤️❤️❤️❤️❤️❤️❤️😒</t>
  </si>
  <si>
    <t>15 Haidar: Mumu</t>
  </si>
  <si>
    <t>15 Sledge 🪔: I don find my own.</t>
  </si>
  <si>
    <t>I don leave una for market</t>
  </si>
  <si>
    <t>15 Dajuyoung: Baba, we just dey sort things out here. Alter ti dupe ego. Pressure ti wa</t>
  </si>
  <si>
    <t>15 Playfit: Nice one SOJA 🕺🕺🕺😁. Love to see this daily ❤️❤️❤️❤️</t>
  </si>
  <si>
    <t>15 +234 814 312 2996: Na @2349055882013 i won follow go!</t>
  </si>
  <si>
    <t>Just give me your blessing 🙏</t>
  </si>
  <si>
    <t>15 Agunbiade Kabirat: Wow</t>
  </si>
  <si>
    <t>15 Playfit: nice one man . ❤️❤️❤️❤️❤️❤️</t>
  </si>
  <si>
    <t>15 +1 (813) 473-2672: Be like me sef don find one</t>
  </si>
  <si>
    <t xml:space="preserve"> them be adults.O normal</t>
  </si>
  <si>
    <t>Make all of una wey be spectators today sha no shift goal post when table turn. 🍻</t>
  </si>
  <si>
    <t>15 Agunbiade Kabirat: Justice for @2348118158581</t>
  </si>
  <si>
    <t>15 Tayne: How was ur night baby Mi</t>
  </si>
  <si>
    <t>15 +234 814 312 2996: Wo!</t>
  </si>
  <si>
    <t>That emoji too much abeg!</t>
  </si>
  <si>
    <t>highest twoMan to man emoji no suppose dey pass one</t>
  </si>
  <si>
    <t>15 Sledge 🪔: You have my blessings fam</t>
  </si>
  <si>
    <t>🤣e remain make her head straight.</t>
  </si>
  <si>
    <t>15 Agunbiade Kabirat: Dey play</t>
  </si>
  <si>
    <t>15 Tayne: Na God dey save mumu</t>
  </si>
  <si>
    <t>15 Playfit: Make he pass . U don’t know the joy wei I get seeing that ❤️❤️❤️❤️❤️❤️❤️❤️❤️❤️❤️</t>
  </si>
  <si>
    <t>15 +234 814 312 2996: She works out!</t>
  </si>
  <si>
    <t>We do have something in common</t>
  </si>
  <si>
    <t>15 Playfit: Kill urself</t>
  </si>
  <si>
    <t>15 Sledge 🪔: 🤣🤣</t>
  </si>
  <si>
    <t>15 +1 (813) 473-2672: We go still Dey there to hail the winner</t>
  </si>
  <si>
    <t>15 Agunbiade Kabirat: No try am, nah my wife</t>
  </si>
  <si>
    <t>15 Sledge 🪔: Na this one me i dey like 🙌🍻</t>
  </si>
  <si>
    <t>15 +234 814 312 2996: I will be there no matter what</t>
  </si>
  <si>
    <t>15 Agunbiade Kabirat: E no fine at all</t>
  </si>
  <si>
    <t>15 Tayne: The thief later come back?</t>
  </si>
  <si>
    <t>15 Playfit: @2348118158581 and @2349036489486 I need to see u guys in pre wedding photo . Una go fight , settle , fight , settle . ABI WEREY SE NI ? Una no get ANYTHING TO WORRY ABOUT . @2348118158581 when last u fuck ? O de pe ARA TI KUN</t>
  </si>
  <si>
    <t>15 Gtonemultibiz Tony: Give me sure game na</t>
  </si>
  <si>
    <t>I wan play with my rent</t>
  </si>
  <si>
    <t>15 Dajuyoung: Ehya, sorry daughter. Where's your mum?</t>
  </si>
  <si>
    <t>15 Agunbiade Kabirat: No oooo</t>
  </si>
  <si>
    <t>15 +234 814 312 2996: We will see about it🙏</t>
  </si>
  <si>
    <t>15 Tayne: I couldn’t sleep too</t>
  </si>
  <si>
    <t>Headache wan finish me now</t>
  </si>
  <si>
    <t>15 +234 814 312 2996: If you don’t gtfoh</t>
  </si>
  <si>
    <t>15 Agunbiade Kabirat: Who is your daughter</t>
  </si>
  <si>
    <t>15 Agunbiade Kabirat: Sorry</t>
  </si>
  <si>
    <t>15 Haidar: 🤣</t>
  </si>
  <si>
    <t>15 Haidar: Nooooooo</t>
  </si>
  <si>
    <t>15 +234 814 312 2996: 😹🤣😹😹</t>
  </si>
  <si>
    <t>15 Gtonemultibiz Tony: Abeg na 😭😭😭</t>
  </si>
  <si>
    <t>15 Tayne: Boboyi sha</t>
  </si>
  <si>
    <t>15 Dajuyoung: Wetin you wan make I call you?</t>
  </si>
  <si>
    <t>15 +234 814 312 2996: You are too real😹😹</t>
  </si>
  <si>
    <t>15 Haidar: Disclaimer</t>
  </si>
  <si>
    <t>15 Agunbiade Kabirat: Brother, @2348143122996 wan collect your wife</t>
  </si>
  <si>
    <t>15 Tayne: Thanks love 💕</t>
  </si>
  <si>
    <t>Na @2349131297618 cause am</t>
  </si>
  <si>
    <t>15 Playfit: Their own don dey pass PORTBALE for this group whalai 😂😂😂😂😂😂😂</t>
  </si>
  <si>
    <t>15 Agunbiade Kabirat: Your elder sister</t>
  </si>
  <si>
    <t>15 Agunbiade Kabirat: Who be that, wetin she do</t>
  </si>
  <si>
    <t>15 Dajuyoung: &lt;Media omitted&gt;</t>
  </si>
  <si>
    <t>15 Playfit: When no be FACE TO FACE them born both of them .</t>
  </si>
  <si>
    <t>15 +234 814 312 2996: Train wey don move already!</t>
  </si>
  <si>
    <t>May the best man win 🥂</t>
  </si>
  <si>
    <t>15 Haidar: Lemme abeg .. she said she no want i don leave am bfore dem go collect my ego like tobson</t>
  </si>
  <si>
    <t>15 +234 814 312 2996: They fit know each other from heaven no cap😹😹😹</t>
  </si>
  <si>
    <t>15 Tayne: She just dey mess with my head ni jare</t>
  </si>
  <si>
    <t>15 +234 814 312 2996: Let’s have it.</t>
  </si>
  <si>
    <t>See submission 😹😹😹😹</t>
  </si>
  <si>
    <t>15 Agunbiade Kabirat: You are just talking in the rubbish</t>
  </si>
  <si>
    <t>15 Haidar: I no fit fight again</t>
  </si>
  <si>
    <t>15 +1 (813) 473-2672: Make ego for no loss</t>
  </si>
  <si>
    <t>15 +234 814 312 2996: Very good 😹😹😹</t>
  </si>
  <si>
    <t>15 +234 814 312 2996: 🤣🤣</t>
  </si>
  <si>
    <t>15 Haidar: U gerrit...</t>
  </si>
  <si>
    <t>15 Tayne: Yes baby</t>
  </si>
  <si>
    <t>15 +234 814 312 2996: Where is @2349055882013 sef?</t>
  </si>
  <si>
    <t>15 Haidar: Woo u no go get siblings wey go call u aunty from me o</t>
  </si>
  <si>
    <t>15 +234 814 312 2996: Na the only person wey i go dey follow talk for this market square be that!</t>
  </si>
  <si>
    <t>The rest of you don’t matter anymore!</t>
  </si>
  <si>
    <t>Thank you for understanding</t>
  </si>
  <si>
    <t>15 Agunbiade Kabirat: I go get by force by fire</t>
  </si>
  <si>
    <t>15 Tayne: Shey my love?</t>
  </si>
  <si>
    <t>15 +234 814 312 2996: Shey o shi ere??</t>
  </si>
  <si>
    <t>15 +1 (813) 473-2672: If wahala sa start no involve us</t>
  </si>
  <si>
    <t>15 +234 814 312 2996: I know how to handle my affairs</t>
  </si>
  <si>
    <t>I no be Tobson</t>
  </si>
  <si>
    <t>15 +234 814 312 2996: Pictures can be deceiving</t>
  </si>
  <si>
    <t>15 Sledge 🪔: Hard 🥶</t>
  </si>
  <si>
    <t>15 Tayne: That’s the Loml there</t>
  </si>
  <si>
    <t>God show me for dream last night @2348023691590 no put mouth abeg</t>
  </si>
  <si>
    <t>15 +234 701 766 5031: Good morning big baby❤️</t>
  </si>
  <si>
    <t>15 +234 814 312 2996: See as you dey do?🥲</t>
  </si>
  <si>
    <t>15 Agunbiade Kabirat: OK Boss</t>
  </si>
  <si>
    <t>15 Tayne: Sho n le 😂😂😂</t>
  </si>
  <si>
    <t>15 Tobson Sigma: Why my guy come be like MC for here</t>
  </si>
  <si>
    <t>15 Tobson Sigma: 😒</t>
  </si>
  <si>
    <t>15 +1 (813) 473-2672: How was your night sweetheart mi</t>
  </si>
  <si>
    <t>15 Tayne: Eyen Oga Oga</t>
  </si>
  <si>
    <t>15 +234 701 766 5031: Good morning ladies and gents, and then there's @2348118158581 .... 😂😂🌚</t>
  </si>
  <si>
    <t>15 +234 814 312 2996: Eyin mi noni</t>
  </si>
  <si>
    <t>15 Tobson Sigma: E be like MC oluomo</t>
  </si>
  <si>
    <t>15 Tobson Sigma: I don get wedding date😒😒</t>
  </si>
  <si>
    <t>15 +234 814 312 2996: Personally,i won’t take this</t>
  </si>
  <si>
    <t>15 Tayne: Why @2348118158581 dey always dey diff</t>
  </si>
  <si>
    <t>15 Haidar: Guy i still neva understand</t>
  </si>
  <si>
    <t>15 +234 814 312 2996: Dem just dey violate Tobson left and right!</t>
  </si>
  <si>
    <t>15 Haidar: Baba no worry i dey for u</t>
  </si>
  <si>
    <t>15 Agunbiade Kabirat: Morning dear</t>
  </si>
  <si>
    <t>15 +234 814 312 2996: Love to see it😭</t>
  </si>
  <si>
    <t>15 Tobson Sigma: 😓😓💪🏽💪🏽</t>
  </si>
  <si>
    <t>15 Haidar: No worry we go jam dem fir sigmas hangout ..</t>
  </si>
  <si>
    <t>15 Haidar: Pe wallahi</t>
  </si>
  <si>
    <t>15 Agunbiade Kabirat: @2348118158581 no mind them</t>
  </si>
  <si>
    <t>15 Tayne: Walahi</t>
  </si>
  <si>
    <t>15 Tobson Sigma: Make I off my data</t>
  </si>
  <si>
    <t>15 +234 814 312 2996: Calm down</t>
  </si>
  <si>
    <t>15 Tayne: Good 👍</t>
  </si>
  <si>
    <t>15 +234 814 312 2996: No furtate</t>
  </si>
  <si>
    <t>15 Agunbiade Kabirat: If I join body now, they no fit</t>
  </si>
  <si>
    <t>15 🦋🦋 Beulah: Who and who</t>
  </si>
  <si>
    <t>Shey me and public dick 😒😒</t>
  </si>
  <si>
    <t>15 Agunbiade Kabirat: For where, you dey scare</t>
  </si>
  <si>
    <t>15 +234 814 312 2996: Part 2?</t>
  </si>
  <si>
    <t>Let’s have it</t>
  </si>
  <si>
    <t>15 Tayne: Why you no wan marry am or make @2348053009387 marry am</t>
  </si>
  <si>
    <t>I don’t even have his time yet</t>
  </si>
  <si>
    <t>15 +234 701 766 5031: It was beautiful, my love, because I thought of you all night 🌚....</t>
  </si>
  <si>
    <t>15 🦋🦋 Beulah: You aren’t ready for what’s coming 😒</t>
  </si>
  <si>
    <t>15 +234 701 766 5031: Violence 😂😂😂</t>
  </si>
  <si>
    <t>15 +234 701 766 5031: Drop it, if e sure for you</t>
  </si>
  <si>
    <t>15 +234 701 766 5031: You wan join am?</t>
  </si>
  <si>
    <t>15 +234 701 766 5031: 😂😂😂</t>
  </si>
  <si>
    <t>15 +234 814 312 2996: Now @2349036489486</t>
  </si>
  <si>
    <t>you went too far earlier.To be frank</t>
  </si>
  <si>
    <t>You hurt his ego.</t>
  </si>
  <si>
    <t>I don’t know what caused this whole thing but there are some things no one should have to take even as a joke!</t>
  </si>
  <si>
    <t>respect each otherYou guys are adult</t>
  </si>
  <si>
    <t>15 +234 701 766 5031: Yes</t>
  </si>
  <si>
    <t>Run to @2348023691590 like a baby boy that wants to suck breasts😂😂😂😂😂💔</t>
  </si>
  <si>
    <t>15 Haidar: Pastor Daughter dey vomit</t>
  </si>
  <si>
    <t>for Church</t>
  </si>
  <si>
    <t>Choir con dey sing Duduke😂</t>
  </si>
  <si>
    <t>15 +234 701 766 5031: Exactly, a match made in heaven 😂😂😂👍🏻</t>
  </si>
  <si>
    <t>15 Sameeha🥰😍: Thanks</t>
  </si>
  <si>
    <t>15 Tayne: Kai naw</t>
  </si>
  <si>
    <t>15 +234 814 312 2996: Wahala no too much😹😹😹😹</t>
  </si>
  <si>
    <t>15 Sameeha🥰😍: Weytin happen fine man 🤣</t>
  </si>
  <si>
    <t>15 Haidar: My brother</t>
  </si>
  <si>
    <t>15 🦋🦋 Beulah: Eeyahhhhh🌚🌚🌚</t>
  </si>
  <si>
    <t>15 +1 (813) 473-2672: Same here too my darling , missed you so much 🥰</t>
  </si>
  <si>
    <t>15 🦋🦋 Beulah: You just joined right😂😂😂</t>
  </si>
  <si>
    <t>My brother just Dey look ooo</t>
  </si>
  <si>
    <t>15 Agunbiade Kabirat: Nah my guy</t>
  </si>
  <si>
    <t>15 +1 (813) 473-2672: Where the wahala for they happen?</t>
  </si>
  <si>
    <t>15 Tobson Sigma: My pastor talk say make we do am low-key</t>
  </si>
  <si>
    <t>15 +234 905 878 6101: Casted</t>
  </si>
  <si>
    <t>15 Agunbiade Kabirat: Who is this one</t>
  </si>
  <si>
    <t>15 +234 814 312 2996: No,and I’m all for the bants and play but there should be something you don’t say!</t>
  </si>
  <si>
    <t>15 Tayne: Na see finish be this na</t>
  </si>
  <si>
    <t>15 🦋🦋 Beulah: Lols you don’t even know who you’re siding</t>
  </si>
  <si>
    <t>15 +234 814 312 2996: Wuraola Olorunshogo</t>
  </si>
  <si>
    <t>15 Agunbiade Kabirat: Make hin just dey look</t>
  </si>
  <si>
    <t>15 +234 706 633 0581: 🙆🏾‍♂️🙆🏾‍♂️🙆🏾‍♂️🙆🏾‍♂️🙆🏾‍♂️</t>
  </si>
  <si>
    <t>15 +234 814 312 2996: Okay bet</t>
  </si>
  <si>
    <t>15 Tayne: She said run</t>
  </si>
  <si>
    <t>15 🦋🦋 Beulah: 😂</t>
  </si>
  <si>
    <t>15 +234 701 766 5031: @2348118158581 come and learn, this is how to treat your woman @2348023691590 not all those your Ori oke accent 😂😂😂😂</t>
  </si>
  <si>
    <t>15 Agunbiade Kabirat: Labalaba is okay abeg, leave my guy alone</t>
  </si>
  <si>
    <t>15 +234 701 766 5031: Abi you no get money?</t>
  </si>
  <si>
    <t>15 Agunbiade Kabirat: Why you con tag my name</t>
  </si>
  <si>
    <t>15 +234 814 312 2996: Who is your guy?😹</t>
  </si>
  <si>
    <t>15 Sameeha🥰😍: 🤣🤣💔</t>
  </si>
  <si>
    <t>Why you dey ask for blessing from @2348146870255</t>
  </si>
  <si>
    <t>The guy na my egbon  but we be enemy</t>
  </si>
  <si>
    <t>I like am but we dey fight</t>
  </si>
  <si>
    <t>Ask another person 🤣🤣🤣💔</t>
  </si>
  <si>
    <t>15 +234 701 766 5031: You wan deny your husband? 😂</t>
  </si>
  <si>
    <t>15 Tobson Sigma: My woman like me the way I dey treat her</t>
  </si>
  <si>
    <t>15 Tayne: So you wan leave me follow another man</t>
  </si>
  <si>
    <t>15 +234 814 312 2996: Only asking because he is the father figure here considering that he is atleast 52</t>
  </si>
  <si>
    <t>who do i ask?Now that you mention it</t>
  </si>
  <si>
    <t>15 Tobson Sigma: Na wetin my pastor sha talk be that</t>
  </si>
  <si>
    <t>15 Sameeha🥰😍: Please 🤣🤣💔</t>
  </si>
  <si>
    <t>You see</t>
  </si>
  <si>
    <t>Shey my head bend</t>
  </si>
  <si>
    <t>Them boys go soon come carry you</t>
  </si>
  <si>
    <t>Why you go give blessing to only one man</t>
  </si>
  <si>
    <t>List is long so is the queue</t>
  </si>
  <si>
    <t>Go and photocopy the blessing abeg 🤣🤣💔</t>
  </si>
  <si>
    <t>15 +234 701 766 5031: Why she kon dey deny you? 😂😂😂💔</t>
  </si>
  <si>
    <t>15 +234 701 766 5031: @2348118158581</t>
  </si>
  <si>
    <t>15 Agunbiade Kabirat: No be my husband ooo, nah my guy for street</t>
  </si>
  <si>
    <t>15 Sledge 🪔: Gbogbo won lama bless😂🤣</t>
  </si>
  <si>
    <t>15 +234 814 312 2996: Ma je kin yin bon pa e (</t>
  </si>
  <si>
    <t>15 Sameeha🥰😍: 🤣🤣💔 that's one good thing</t>
  </si>
  <si>
    <t>Tho</t>
  </si>
  <si>
    <t>15 +234 701 766 5031: @2348118158581 😂😂😂😂💔</t>
  </si>
  <si>
    <t>15 Tobson Sigma: My woman no dey here🌚</t>
  </si>
  <si>
    <t>15 Sameeha🥰😍: Pressure</t>
  </si>
  <si>
    <t>15 +234 701 766 5031: 😂😂😂😂😂</t>
  </si>
  <si>
    <t>15 +234 814 312 2996: O ma hard fun agba yin lati dale oo</t>
  </si>
  <si>
    <t>15 Agunbiade Kabirat: Papa</t>
  </si>
  <si>
    <t>15 +234 814 312 2996: We are both Muslim too.</t>
  </si>
  <si>
    <t>15 🦋🦋 Beulah: Okay bby</t>
  </si>
  <si>
    <t>15 Tobson Sigma: Na my dm she dey</t>
  </si>
  <si>
    <t>15 Tayne: Kill me</t>
  </si>
  <si>
    <t>15 Sameeha🥰😍: I will marry you too</t>
  </si>
  <si>
    <t>I will marry y'all</t>
  </si>
  <si>
    <t>I have a  mentor @2348146870255</t>
  </si>
  <si>
    <t>A woman for all single man 🤣🤣💔</t>
  </si>
  <si>
    <t>15 Agunbiade Kabirat: Whattttt,</t>
  </si>
  <si>
    <t xml:space="preserve"> you dey mentWhy you dey talk to my papa like that</t>
  </si>
  <si>
    <t>15 Sameeha🥰😍: You sha want to take my life 🤣🤣💔</t>
  </si>
  <si>
    <t>15 Agunbiade Kabirat: That's why I love you jare</t>
  </si>
  <si>
    <t>15 +234 814 312 2996: Me I don’t like sharing woman o🙏</t>
  </si>
  <si>
    <t>I will make it my mission to hunt every one of them down until I’m the last man standing</t>
  </si>
  <si>
    <t>15 Tayne: I tot you were married</t>
  </si>
  <si>
    <t>52 ke ?</t>
  </si>
  <si>
    <t>Ancestor @2348146870255  ibah yin sir</t>
  </si>
  <si>
    <t>Great grandpa of the hoely group</t>
  </si>
  <si>
    <t>Ki e pe fun wa</t>
  </si>
  <si>
    <t>15 +234 814 312 2996: 😹😹Daddy sò blessing di biscuits!</t>
  </si>
  <si>
    <t>He want to be sharing it</t>
  </si>
  <si>
    <t>15 Tayne: Peele</t>
  </si>
  <si>
    <t>Agba hunter</t>
  </si>
  <si>
    <t>15 Sameeha🥰😍: Ask him</t>
  </si>
  <si>
    <t>And @2348081872697</t>
  </si>
  <si>
    <t>15 +234 814 312 2996: Starting with you!!!</t>
  </si>
  <si>
    <t>15 Sledge 🪔: Ah😭</t>
  </si>
  <si>
    <t>15 +234 814 312 2996: @2348081872697 na my guy!</t>
  </si>
  <si>
    <t>Can i have your blessing?</t>
  </si>
  <si>
    <t>15 Sameeha🥰😍: 🤣❤️</t>
  </si>
  <si>
    <t>One reason I still gree say you be my egbon</t>
  </si>
  <si>
    <t>You dey always turn up to understand me</t>
  </si>
  <si>
    <t>15 Agunbiade Kabirat: Nah your blessing</t>
  </si>
  <si>
    <t>15 Sameeha🥰😍: That's another 😁🤭</t>
  </si>
  <si>
    <t>15 Tayne: Me wey dem don kill tire</t>
  </si>
  <si>
    <t>You no go like kuku kill all the men in this market ?</t>
  </si>
  <si>
    <t>Well protect yourself too sha</t>
  </si>
  <si>
    <t>Cause others are targeting you also</t>
  </si>
  <si>
    <t>My own advice</t>
  </si>
  <si>
    <t>15 Sameeha🥰😍: To who ?</t>
  </si>
  <si>
    <t>Anyone that is looking for wife</t>
  </si>
  <si>
    <t>15 +234 814 312 2996: That’s enough to start a conversation 🙏</t>
  </si>
  <si>
    <t>15 +234 814 312 2996: I will kill you again</t>
  </si>
  <si>
    <t>15 Sameeha🥰😍: 🤣🤣🤣💔</t>
  </si>
  <si>
    <t>When he comes</t>
  </si>
  <si>
    <t>15 Agunbiade Kabirat: The man that's dead already</t>
  </si>
  <si>
    <t>15 Sameeha🥰😍: 🙇‍♀️</t>
  </si>
  <si>
    <t>15 +234 814 312 2996: I don’t mind.</t>
  </si>
  <si>
    <t>Je kin ja fun e</t>
  </si>
  <si>
    <t>I will fight the whole world if it means i got you😭</t>
  </si>
  <si>
    <t>15 Sameeha🥰😍: 😭😭 e dey pain me , you wan kill me</t>
  </si>
  <si>
    <t>15 Sameeha🥰😍: More than enough 😁</t>
  </si>
  <si>
    <t>15 +234 905 518 4844: Oga ooo</t>
  </si>
  <si>
    <t>15 Sameeha🥰😍: 🤣🤣💔kileleyi</t>
  </si>
  <si>
    <t>15 Sameeha🥰😍: 🥺🤭❤️</t>
  </si>
  <si>
    <t>In like 300 years when last person gimme line like this ?</t>
  </si>
  <si>
    <t>15 Agunbiade Kabirat: Yes nah</t>
  </si>
  <si>
    <t>15 +234 814 312 2996: atleast you’re a little bit funny😹</t>
  </si>
  <si>
    <t>15 Sameeha🥰😍: I for say make I follow you go house go ask for your hand in marriage</t>
  </si>
  <si>
    <t>How much is your groom price ?</t>
  </si>
  <si>
    <t>Make I know if I am woman enough to go ahead 🥺</t>
  </si>
  <si>
    <t>15 Sameeha🥰😍: Wahala🤣🤣🤣💔</t>
  </si>
  <si>
    <t>15 Dajuyoung: Woman wan pay your dowry 🤣 Omo, you're the most luckiest dude on earth</t>
  </si>
  <si>
    <t>15 +234 814 312 2996: I’m so full with happiness that I won’t be having lunch or dinner.</t>
  </si>
  <si>
    <t>I will go and frame that message first thing tomorrow morning</t>
  </si>
  <si>
    <t>15 Dajuyoung: E lo lowo ori e?</t>
  </si>
  <si>
    <t>15 +234 814 312 2996: Ibi ti problem wa ni yen,cos o le wa too expensive for her</t>
  </si>
  <si>
    <t>AA…mo scarceI’m 6feet</t>
  </si>
  <si>
    <t>15 Gomez: Nothing ooo</t>
  </si>
  <si>
    <t>15 DemDem🖤: Where’s @2349063114218???</t>
  </si>
  <si>
    <t>15 Sledge 🪔: Oti lo yun</t>
  </si>
  <si>
    <t>15 Dajuyoung: Scarce commodity 🤣</t>
  </si>
  <si>
    <t>15 DemDem🖤: 🤣🤣🤣🤣🤣you see this bress thing? It’s a wonderful material thing</t>
  </si>
  <si>
    <t>15 DemDem🖤: I thought as much</t>
  </si>
  <si>
    <t>15 +234 814 312 2996: It is not easy</t>
  </si>
  <si>
    <t>15 +1 (813) 473-2672: We no plenty rara</t>
  </si>
  <si>
    <t>15 DemDem🖤: Dem just wan dey put my bro ego for alter</t>
  </si>
  <si>
    <t>15 Dajuyoung: Wetin con be your blood group?</t>
  </si>
  <si>
    <t>15 Gomez: 🚶‍♂️🚶‍♂️🚶‍♂️🚶‍♂️🚶‍♂️🚶‍♂️</t>
  </si>
  <si>
    <t>15 +1 (813) 473-2672: Ah Na @2349026759548 work be dat, e don use sweet voice knack am belle 🤣</t>
  </si>
  <si>
    <t>15 Tayne: You know say you no fit see heaven</t>
  </si>
  <si>
    <t>15 Sledge 🪔: Eyan buruku ni bobo yen</t>
  </si>
  <si>
    <t>15 +234 814 312 2996: Make she ask me!</t>
  </si>
  <si>
    <t>Why you dey drop question like say na interview i dey do😹😹😹😹</t>
  </si>
  <si>
    <t>15 Gomez: No try am oooooo</t>
  </si>
  <si>
    <t>15 +234 814 312 2996: Too late</t>
  </si>
  <si>
    <t>The train don move already</t>
  </si>
  <si>
    <t>15 Gomez: Baba u know go help me find one ?</t>
  </si>
  <si>
    <t>15 DemDem🖤: &lt;Media omitted&gt;</t>
  </si>
  <si>
    <t>15 Tayne: Shakara don end ooo</t>
  </si>
  <si>
    <t>15 Sledge 🪔: Omo iya mi.</t>
  </si>
  <si>
    <t>Me sef enter market go search for mine ni o😂</t>
  </si>
  <si>
    <t>15 Gomez: Dem no born the driver well</t>
  </si>
  <si>
    <t>15 Dajuyoung: She don employ my service for match making so I'm searching for the best and right now, na you dey No.1</t>
  </si>
  <si>
    <t>15 +1 (813) 473-2672: Make we hijack d train 😂</t>
  </si>
  <si>
    <t>15 +234 814 312 2996: See this one</t>
  </si>
  <si>
    <t>I go just shoot you danu</t>
  </si>
  <si>
    <t>15 +234 814 312 2996: Hollllly centerrrrrrrrrrr</t>
  </si>
  <si>
    <t>15 Gomez: 🤣🤣🤣put oil for her head oooo make we know oooo before i go for fall victim for same place</t>
  </si>
  <si>
    <t>15 +234 814 312 2996: You sef na target!</t>
  </si>
  <si>
    <t>Na inside well i go lock you no worry</t>
  </si>
  <si>
    <t>15 Gomez: Yes ooooo</t>
  </si>
  <si>
    <t>15 Gomez: If e no enter nko? U don die b that</t>
  </si>
  <si>
    <t>15 +234 814 312 2996: If e no enter,then i no be omo oduduwa</t>
  </si>
  <si>
    <t>15 +234 814 312 2996: If e no enter,make water carry me go</t>
  </si>
  <si>
    <t>15 Playfit: @2347063337798 happy birthday man . Many more years . Silent bad man</t>
  </si>
  <si>
    <t>15 Gomez: Dey play😏 i go show u say na benin get am</t>
  </si>
  <si>
    <t>15 Dajuyoung: Though you have the requested Genotype but then, we have other assessments to carry out.</t>
  </si>
  <si>
    <t>1. Sapa level</t>
  </si>
  <si>
    <t>2. English prowess</t>
  </si>
  <si>
    <t>3. Sexual tenacity</t>
  </si>
  <si>
    <t>4. Emotional Quotient</t>
  </si>
  <si>
    <t>5. Physical appearance</t>
  </si>
  <si>
    <t>6. Stress management</t>
  </si>
  <si>
    <t>7. Financial stability</t>
  </si>
  <si>
    <t>...and other tests.</t>
  </si>
  <si>
    <t>15 Sledge 🪔: Don’t worry bro.</t>
  </si>
  <si>
    <t>She’s not that available to that extent 😄</t>
  </si>
  <si>
    <t>15 +234 814 312 2996: Idolo 😹</t>
  </si>
  <si>
    <t>15 +234 814 312 2996: This egbon sabi ball</t>
  </si>
  <si>
    <t>15 Gomez: @2349055882013 u don follow another go Abi no problem ooooooo i don give up 🚶‍♂️🚶‍♂️🚶‍♂️🚶‍♂️</t>
  </si>
  <si>
    <t>15 +1 (813) 473-2672: 😂</t>
  </si>
  <si>
    <t>15 Agunbiade Kabirat: So, nah we dey available to the extent abi</t>
  </si>
  <si>
    <t>15 Sledge 🪔: Baba mi🥹</t>
  </si>
  <si>
    <t>15 +234 814 312 2996: I check all this box!</t>
  </si>
  <si>
    <t>Is there more or that's all?</t>
  </si>
  <si>
    <t>15 Sledge 🪔: Make one of una give am belle, she go sit down for one place.</t>
  </si>
  <si>
    <t>15 +234 814 312 2996: I dey learn from you 😹</t>
  </si>
  <si>
    <t>You get pride</t>
  </si>
  <si>
    <t>I be AA  too</t>
  </si>
  <si>
    <t>And I am not even short</t>
  </si>
  <si>
    <t>Complete package</t>
  </si>
  <si>
    <t>Fit</t>
  </si>
  <si>
    <t>I con fine join 🤣🤣🤣💔</t>
  </si>
  <si>
    <t>Ask people wey no me</t>
  </si>
  <si>
    <t>I won't allow myself to be ridiculed nitori pe you have better line</t>
  </si>
  <si>
    <t>I have plenty options abeg</t>
  </si>
  <si>
    <t>15 Sledge 🪔: Oh, na you know where you read that one.</t>
  </si>
  <si>
    <t>15 +234 706 333 7798: 😂😂</t>
  </si>
  <si>
    <t>Thanks so much. Amen. I appreciate 💯🙌</t>
  </si>
  <si>
    <t>15 Jimmy Ken: Jeezs😂😂😂</t>
  </si>
  <si>
    <t>The guy dey too fuck up sef</t>
  </si>
  <si>
    <t>15 +234 814 312 2996: I won't do that, I want to marry her legally</t>
  </si>
  <si>
    <t>15 +1 (813) 473-2672: Bazooke leleyi gbe wa o 😂</t>
  </si>
  <si>
    <t>15 Agunbiade Kabirat: Nah you write am nah</t>
  </si>
  <si>
    <t>15 Sledge 🪔: Una reach 6 wey wan do that one for this group.</t>
  </si>
  <si>
    <t>15 +234 913 129 7618: &lt;Media omitted&gt;</t>
  </si>
  <si>
    <t>15 Sledge 🪔: Oh</t>
  </si>
  <si>
    <t>15 +234 814 312 2996: I'm not ridiculing you love😭</t>
  </si>
  <si>
    <t>I can never do that.</t>
  </si>
  <si>
    <t xml:space="preserve"> that's why I want you for myself alone😭You are the full package I know</t>
  </si>
  <si>
    <t>You shouldn't be entertaining all these mediocre boys in this market square</t>
  </si>
  <si>
    <t>15 Sameeha🥰😍: Please delete the message from your head</t>
  </si>
  <si>
    <t>I take back my word</t>
  </si>
  <si>
    <t>I no dey deal with proud guys</t>
  </si>
  <si>
    <t>15 Gomez: I go follow ur advice</t>
  </si>
  <si>
    <t>15 +1 (813) 473-2672: Just dey play 😂</t>
  </si>
  <si>
    <t>15 Dajuyoung: The gods have spoken 🤣</t>
  </si>
  <si>
    <t>15 +1 (813) 473-2672: No mind her she don Dey feel you niyen</t>
  </si>
  <si>
    <t>15 +1 (813) 473-2672: Apply pressure</t>
  </si>
  <si>
    <t>15 +1 (813) 473-2672: More pressure</t>
  </si>
  <si>
    <t>15 Tayne: Loml</t>
  </si>
  <si>
    <t>15 Gomez: Continue oooooo make i begin search for another</t>
  </si>
  <si>
    <t>15 +234 814 312 2996: I like the way all of una dey surrender !</t>
  </si>
  <si>
    <t>Who is next??????</t>
  </si>
  <si>
    <t>15 Sameeha🥰😍: 😒😒😒</t>
  </si>
  <si>
    <t>Carry your tears comot here</t>
  </si>
  <si>
    <t>I wan marry you myself before</t>
  </si>
  <si>
    <t>But you don over do</t>
  </si>
  <si>
    <t>I don't know you please</t>
  </si>
  <si>
    <t>15 Sameeha🥰😍: 🤣🤣💔 How na</t>
  </si>
  <si>
    <t>15 +234 814 312 2996: We can fix the last part!🥹</t>
  </si>
  <si>
    <t>15 Gomez: 🚶‍♂️🚶‍♂️🚶‍♂️🚶‍♂️🚶‍♂️</t>
  </si>
  <si>
    <t>15 +234 814 312 2996: E be like say my heart won stop to dey beat😭</t>
  </si>
  <si>
    <t>I am always yours regardless of who I am with</t>
  </si>
  <si>
    <t>Just look away</t>
  </si>
  <si>
    <t>15 Sameeha🥰😍: I don't Know you 😒</t>
  </si>
  <si>
    <t>15 +234 814 312 2996: And I said we can fix that😒</t>
  </si>
  <si>
    <t>15 Sameeha🥰😍: Drop your address before he stop</t>
  </si>
  <si>
    <t>15 Dajuyoung: Alexa play, *okan mi ti fo wewe by Brymo*</t>
  </si>
  <si>
    <t>15 Sameeha🥰😍: 😒😒</t>
  </si>
  <si>
    <t>15 +234 814 312 2996: That's fair enough!</t>
  </si>
  <si>
    <t>DM?</t>
  </si>
  <si>
    <t>15 Sameeha🥰😍: Problem 🤣</t>
  </si>
  <si>
    <t>15 Sameeha🥰😍: As you please</t>
  </si>
  <si>
    <t>15 +1 (813) 473-2672: Otilo</t>
  </si>
  <si>
    <t>15 +234 814 312 2996: To think this guy just join this group!</t>
  </si>
  <si>
    <t>People wey I go like beat for the next hang out don dey plenty</t>
  </si>
  <si>
    <t>15 +1 (813) 473-2672: E ti rig ibo</t>
  </si>
  <si>
    <t>15 +234 814 312 2996: Free and fair!🙏</t>
  </si>
  <si>
    <t>15 +234 814 312 2996: You can go to court 👍😹</t>
  </si>
  <si>
    <t>15 +1 (813) 473-2672: Dem don snatch dis polling unit my brother</t>
  </si>
  <si>
    <t>15 Haidar: Believe this at ur own peril o</t>
  </si>
  <si>
    <t>15 Gomez: I don give up</t>
  </si>
  <si>
    <t>15 Haidar: Pele we go get las las</t>
  </si>
  <si>
    <t>15 🦋🦋 Beulah: @2348146870255 sanwolu gave us  rice at Luth all department oooo</t>
  </si>
  <si>
    <t>15 +234 814 312 2996: Honorable sportsmanship 🤝</t>
  </si>
  <si>
    <t>15 Sledge 🪔: Them say make una dey chop dey go.</t>
  </si>
  <si>
    <t>15 +1 (813) 473-2672: That man work rate is high gan Lowo yi 🤣</t>
  </si>
  <si>
    <t>15 Tayne: Bring the rice come make we share am here</t>
  </si>
  <si>
    <t>15 🦋🦋 Beulah: As in ehn</t>
  </si>
  <si>
    <t>15 Gomez: I go fight u hard</t>
  </si>
  <si>
    <t>15 +234 814 312 2996: Let's meet in court 🙏</t>
  </si>
  <si>
    <t>15 Gomez: U know share reach dis side</t>
  </si>
  <si>
    <t>15 Dajuyoung: Baba, I dey with you since inception. Man's be anonymous. I just get time🤣 Started the Brymo world group with kayphilps</t>
  </si>
  <si>
    <t>15 +234 814 312 2996: No be you send sky picture???</t>
  </si>
  <si>
    <t>15 Dajuyoung: Wrong number</t>
  </si>
  <si>
    <t>15 Sameeha🥰😍: Yes na</t>
  </si>
  <si>
    <t>15 Gomez: I know sure again because i knw fit fight them</t>
  </si>
  <si>
    <t>See as dem plenty</t>
  </si>
  <si>
    <t>15 +234 814 312 2996: E talk say na dem😹</t>
  </si>
  <si>
    <t>Let it go bro</t>
  </si>
  <si>
    <t>Gomez why are you like this na</t>
  </si>
  <si>
    <t>15 Gomez: Okay sir 🚶‍♂️🚶‍♂️🚶‍♂️</t>
  </si>
  <si>
    <t>15 +234 814 312 2996: Good boy 😹</t>
  </si>
  <si>
    <t>15 Gomez: I don hear you</t>
  </si>
  <si>
    <t>15 Gomez: Yes sir</t>
  </si>
  <si>
    <t>15 Dajuyoung: Make I update my list, abeg @2349055882013 @2348143122996 no qualify ba?</t>
  </si>
  <si>
    <t>15 +234 814 312 2996: You will not qualify wayrey😹</t>
  </si>
  <si>
    <t>15 Dajuyoung: 🤣🤣🤣🤣</t>
  </si>
  <si>
    <t>15 Sameeha🥰😍: I no understand the guy abeg 🤣💔</t>
  </si>
  <si>
    <t>E just dey make noise 🤣</t>
  </si>
  <si>
    <t>No action</t>
  </si>
  <si>
    <t>15 🦋🦋 Beulah: This message was deleted</t>
  </si>
  <si>
    <t>15 +234 814 312 2996: I remember you said as I please!</t>
  </si>
  <si>
    <t>Let me play my game how I can.</t>
  </si>
  <si>
    <t>You will be hearing from me 🙏</t>
  </si>
  <si>
    <t>15 🦋🦋 Beulah: Swears🌚🌚</t>
  </si>
  <si>
    <t>15 🦋🦋 Beulah: Okayyyy</t>
  </si>
  <si>
    <t>15 Dajuyoung: You wan call lawyer abi wetin?</t>
  </si>
  <si>
    <t>15 🦋🦋 Beulah: Lols 😂</t>
  </si>
  <si>
    <t>15 +234 814 312 2996: No and I don't own any explanation😹😹</t>
  </si>
  <si>
    <t>Okay your honour 🤣</t>
  </si>
  <si>
    <t>15 Dajuyoung: Olowo gba iyawo olè, olè n se laila 🤣</t>
  </si>
  <si>
    <t>15 +234 814 312 2996: Later guysss</t>
  </si>
  <si>
    <t>15 Gomez: English Abeg</t>
  </si>
  <si>
    <t>15 +234 811 212 3143: Excuse me sir shey e wa okay</t>
  </si>
  <si>
    <t>15 Dajuyoung: Hano go lie you, mesef no sabi the English 🤣</t>
  </si>
  <si>
    <t>15 Gomez: Okay oo</t>
  </si>
  <si>
    <t>15 Dajuyoung: @2348146870255 boss, you fit help with the translation?</t>
  </si>
  <si>
    <t>15 Gomez: U go pay</t>
  </si>
  <si>
    <t>15 +1 (813) 473-2672: Rich man collect lazy man wife , lazy man dey do Lai la</t>
  </si>
  <si>
    <t>15 Gomez: Hmmmmm i must have money oooooo 🚶‍♂️🚶‍♂️🚶‍♂️🚶‍♂️</t>
  </si>
  <si>
    <t>15 Dajuyoung: Wetin be lai la?</t>
  </si>
  <si>
    <t>15 +1 (813) 473-2672: No be u type d Yoruba ni</t>
  </si>
  <si>
    <t>15 Dajuyoung: Something wey I hear for one Gbenga Adeboye Comedy</t>
  </si>
  <si>
    <t>15 Yiseyon: Tayne kilosele</t>
  </si>
  <si>
    <t>15 +1 (813) 473-2672: Laila Na Muslim word like allahu</t>
  </si>
  <si>
    <t>15 +234 705 796 9615: Who's finding my mummy trouble like this😂😂😂</t>
  </si>
  <si>
    <t>15 +234 906 311 4218: Rt</t>
  </si>
  <si>
    <t>15 Sledge 🪔: Bawo ni</t>
  </si>
  <si>
    <t>Shey baby nkick?</t>
  </si>
  <si>
    <t>15 +234 906 311 4218: Oti</t>
  </si>
  <si>
    <t>15 +234 906 311 4218: Ma to pa baby danu</t>
  </si>
  <si>
    <t>15 Sledge 🪔: Wow</t>
  </si>
  <si>
    <t>Good news?</t>
  </si>
  <si>
    <t>Shey a le hookup soon?</t>
  </si>
  <si>
    <t>15 +234 814 312 2996: What a man😭</t>
  </si>
  <si>
    <t>15 Sledge 🪔: But, there’s no baby in the picture again na 🤷‍♂️</t>
  </si>
  <si>
    <t>15 +234 906 311 4218: Lagbara olorun Titi Saturday</t>
  </si>
  <si>
    <t>15 Sledge 🪔: Konibaje baby 🫂.</t>
  </si>
  <si>
    <t>Bami ma ki husband e.</t>
  </si>
  <si>
    <t>15 +234 906 311 4218: Thank you</t>
  </si>
  <si>
    <t>15 El Rey: Alayé, dey calm down naaa</t>
  </si>
  <si>
    <t>15 +234 701 766 5031: This message was deleted</t>
  </si>
  <si>
    <t>15 +234 805 286 8868: Hello Kabira</t>
  </si>
  <si>
    <t>15 +234 805 286 8868: If you’re seeing this count down is counting down ooo. Wa Shey normal</t>
  </si>
  <si>
    <t>15 +234 913 129 7618: Cheers 😂 ☺ ♥</t>
  </si>
  <si>
    <t>15 Agunbiade Kabirat: Sorry, is it my Kabirat or someone else</t>
  </si>
  <si>
    <t>15 +234 805 286 8868: Na your own ooo</t>
  </si>
  <si>
    <t>15 Agunbiade Kabirat: I don't understand this</t>
  </si>
  <si>
    <t>15 +234 814 312 2996: Accurate time keeper 🌚</t>
  </si>
  <si>
    <t>15 Agunbiade Kabirat: Do you understand</t>
  </si>
  <si>
    <t>15 Zaza: @2349023708334 posted one babe for her status... Omo, i refuse to drool...... Be like na Oga de nurse the work...</t>
  </si>
  <si>
    <t>15 +234 706 306 4815: Good afternoon @2349036489486 and everyone</t>
  </si>
  <si>
    <t>15 El Rey: Dem plenty wey she post, which of them brozé?</t>
  </si>
  <si>
    <t>15 +234 706 306 4815: @2348023691590 I miss you. How are you feeling now?</t>
  </si>
  <si>
    <t>15 Agunbiade Kabirat: I'm feeling good, darling</t>
  </si>
  <si>
    <t>15 Sledge 🪔: She don mute me.</t>
  </si>
  <si>
    <t>Emi o ri nkan nkan o🥹</t>
  </si>
  <si>
    <t>15 +234 706 306 4815: Pele. How’s your day going</t>
  </si>
  <si>
    <t>15 El Rey: Be like na WhatsApp mud you, boya you no dey online when she post dem...</t>
  </si>
  <si>
    <t>Very make sense ladies</t>
  </si>
  <si>
    <t>That stupid update dey always vex me.</t>
  </si>
  <si>
    <t>15 Agunbiade Kabirat: Fine</t>
  </si>
  <si>
    <t>15 Zaza: Na your work she post</t>
  </si>
  <si>
    <t>15 Zaza: Omo, she get the finesse pa!</t>
  </si>
  <si>
    <t>15 El Rey: Oh! Maami always gallant</t>
  </si>
  <si>
    <t>15 Sledge 🪔: Oh wow🥹</t>
  </si>
  <si>
    <t>15 Sledge 🪔: Omo mi</t>
  </si>
  <si>
    <t>Iyalaya anybody…🥹</t>
  </si>
  <si>
    <t>15 Zaza: 🙌🙌🙌🙌🙌🙌🙌</t>
  </si>
  <si>
    <t>15 🦋🦋 Beulah: My darling sho wa</t>
  </si>
  <si>
    <t>15 +234 706 306 4815: I’m okay. How’s your day going</t>
  </si>
  <si>
    <t>15 Lyaar: Happy Birthday @2347063337798 🥰💯</t>
  </si>
  <si>
    <t>15 🦋🦋 Beulah: Smooth yours</t>
  </si>
  <si>
    <t>15 shamsss👑: e be like i need add her contact so i fit see wetin una dey see o 😒</t>
  </si>
  <si>
    <t>15 El Rey: Wetin you wan dey see?</t>
  </si>
  <si>
    <t>15 shamsss👑: wetin una dey see? 😒</t>
  </si>
  <si>
    <t>15 El Rey: No be for your eyes my bro</t>
  </si>
  <si>
    <t>15 shamsss👑: wetin do my eyes, bro?</t>
  </si>
  <si>
    <t>them talk say e no dey like good things? 😒</t>
  </si>
  <si>
    <t>15 +234 706 333 7798: Thanks so much brother 🙏</t>
  </si>
  <si>
    <t>15 El Rey: Waliya tún ti di brother?</t>
  </si>
  <si>
    <t>Wàhálà no come too much?</t>
  </si>
  <si>
    <t>15 El Rey: Happy Birthday @2347063337798</t>
  </si>
  <si>
    <t>Enjoy a blissful year</t>
  </si>
  <si>
    <t>15 shamsss👑: happy birthday @2347063337798 . live beautifully</t>
  </si>
  <si>
    <t>15 +234 706 333 7798: 😂😂😂😂 I don't know the gender. I'm so sorry.</t>
  </si>
  <si>
    <t>Thanks so much @2349090479011.</t>
  </si>
  <si>
    <t>15 +234 706 306 4815: Going well</t>
  </si>
  <si>
    <t>15 +234 706 333 7798: Thank you so much.</t>
  </si>
  <si>
    <t>15 Lyaar: Don't mind that boy</t>
  </si>
  <si>
    <t>15 +234 706 333 7798: Amen. Thank you</t>
  </si>
  <si>
    <t>15 El Rey: You're welcome fam</t>
  </si>
  <si>
    <t>15 +234 706 333 7798: 😀</t>
  </si>
  <si>
    <t>15 +234 706 333 7798: 💯</t>
  </si>
  <si>
    <t>15 Muna: We don get Lastma for group ni</t>
  </si>
  <si>
    <t>15 Gomez: Who knows 😢</t>
  </si>
  <si>
    <t>15 Muna: @lastma</t>
  </si>
  <si>
    <t>15 Gomez: Make them invent car way fit fly for up traffic no go dey plenty like this again 😢</t>
  </si>
  <si>
    <t>15 Muna: Sorry</t>
  </si>
  <si>
    <t>15 Gomez: Thank u ooo</t>
  </si>
  <si>
    <t>15 Yiseyon: Ok</t>
  </si>
  <si>
    <t>15 Tobson Sigma: @⁨Tobson⁩ nibo lo wa</t>
  </si>
  <si>
    <t>15 Playfit: This message was deleted</t>
  </si>
  <si>
    <t>15 +234 913 803 6270: It’s not real 😂</t>
  </si>
  <si>
    <t>Was really excited when I saw it too</t>
  </si>
  <si>
    <t>15 Playfit: Just saw it 😂😂😂😂😂</t>
  </si>
  <si>
    <t>15 Playfit: I don use tweet kill that boy 😂😂😂😂</t>
  </si>
  <si>
    <t>15 Adenike 👸: You no see “imagination wan kill me” 😂😂😂😂</t>
  </si>
  <si>
    <t>15 +234 705 796 9615: Ment?😒</t>
  </si>
  <si>
    <t>15 Adenike 👸: You carry picture from status reach here!!! Nahh!</t>
  </si>
  <si>
    <t>I need to block you 😏😏😏</t>
  </si>
  <si>
    <t>15 Dajuyoung: No vex. Na we ask for confirmento</t>
  </si>
  <si>
    <t>15 +234 913 803 6270: 🤣🤣🤣</t>
  </si>
  <si>
    <t>15 Playfit: But then someone people should be getting the life recognization they deserve while on earth. One of them is that man BEAUTIFUL NUBIA. He does more than he gets</t>
  </si>
  <si>
    <t>15 Adenike 👸: I no fit mute you na! You don update worzup. So if you no de online when I post am, o ti lo 😂😂😂</t>
  </si>
  <si>
    <t>15 Dajuyoung: EMUFEST always fire</t>
  </si>
  <si>
    <t>15 Playfit: I know right but still not out there</t>
  </si>
  <si>
    <t>15 Playfit: I don't know if it is management but that man is meant to be out there more than he is</t>
  </si>
  <si>
    <t>15 +234 812 449 3108: Damn, omo wo lele yi</t>
  </si>
  <si>
    <t>15 Dajuyoung: Exposure</t>
  </si>
  <si>
    <t>15 Zaza: 😂 😂 😂 😂</t>
  </si>
  <si>
    <t>15 Zaza: Comot eye</t>
  </si>
  <si>
    <t>15 Zaza: Na Oga Oga consignment be that</t>
  </si>
  <si>
    <t>15 +234 812 449 3108: But sometimes I feel the nation at large has moved on from his kinda of style.</t>
  </si>
  <si>
    <t>I may be wrong tho</t>
  </si>
  <si>
    <t>15 Dajuyoung: Yeah. but mhen, I've seen an increment in the numbers of fast during the past 3 years. Hardcore fans can testity</t>
  </si>
  <si>
    <t>15 Dajuyoung: *fans</t>
  </si>
  <si>
    <t>15 Dajuyoung: One thing I love about him is accessibility. Yo go see who dey perform no VIP</t>
  </si>
  <si>
    <t>15 +234 913 803 6270: You get</t>
  </si>
  <si>
    <t>Love his music so much</t>
  </si>
  <si>
    <t>15 Playfit: Not compare to where he suppose dey. I don dey hear that bros ( beautiful nubia ) since the days of PALITO RADIO. Them never born some of una 😂😂😂😂😂</t>
  </si>
  <si>
    <t>15 Playfit: And here we are u talking about increments in the last 3 years.</t>
  </si>
  <si>
    <t>15 Dajuyoung: 😆Baba, you now what I'm referring to as increment now. Atleast from 20 to 50 to 100. Ni Gen Z generation, he try now</t>
  </si>
  <si>
    <t>15 Dajuyoung: Where you wan see Gen Z wey go dey listen to "owuro lojo eni ma rire" Kilo an Gen Z pelu owuro</t>
  </si>
  <si>
    <t>15 Playfit: Bobo yi 😂😂😂😂😂</t>
  </si>
  <si>
    <t>15 Playfit: You know that it is possible to get GEN Z to listen to him if 2-3 of his songs are infuse into movies. First time I heard MANNYWELZ was by accident and I was like who be this and since then I enjoy his music then later found out the boy don do music with TEMZ before that YEYE girl blow</t>
  </si>
  <si>
    <t>15 Playfit: So BEAUTIFUL NUBIA just need to get some things right somewhere and boom it is all out there in the face of the GEN Z. There was a time EGUN EGUN be careful came back and GEN Z vibed with the trend. Left to me how many GEN Z sabi OMO RAPALA ( ABASS AKANDE)</t>
  </si>
  <si>
    <t>15 Dajuyoung: 😁infusing his songs to movies would create awareness but then what about his singles. Do you think he'll be ready to do stuffs like "ale le ma n we, irole le ma n fine"</t>
  </si>
  <si>
    <t>He'll rather sing e je kama bawon wi</t>
  </si>
  <si>
    <t>Who wan stream that one?</t>
  </si>
  <si>
    <t>15 Agunbiade Kabirat: Meeee</t>
  </si>
  <si>
    <t>15 Playfit: Omo ITA NI JARE 😂🌝😂😂</t>
  </si>
  <si>
    <t>15 Playfit: U and @2349090479011 go sabi</t>
  </si>
  <si>
    <t>15 Agunbiade Kabirat: Tor</t>
  </si>
  <si>
    <t>15 Playfit: Omo ita ni e jare 😂😂. We no dey talk aboot u</t>
  </si>
  <si>
    <t>15 Agunbiade Kabirat: I don even miss Barrister sef</t>
  </si>
  <si>
    <t>15 Lyaar: Sabi what 🤷‍♀️🌝</t>
  </si>
  <si>
    <t>15 Playfit: AYRA STARR</t>
  </si>
  <si>
    <t>15 Dajuyoung: E get one soundtrack wey Brymo produced "No good turns in the city or something" I couldn't remember. The track is 💯</t>
  </si>
  <si>
    <t>15 +234 915 789 9975: In the city is the title.</t>
  </si>
  <si>
    <t>15 Dajuyoung: Bless you bro🙌</t>
  </si>
  <si>
    <t>15 +234 915 789 9975: The lyrics is typically what is going on in the country as we speak.</t>
  </si>
  <si>
    <t>15 Lyaar: Sability 🌝</t>
  </si>
  <si>
    <t>15 +234 915 789 9975: I no gbadun the song.</t>
  </si>
  <si>
    <t>15 +234 915 789 9975: Who listens to gnash here?</t>
  </si>
  <si>
    <t>15 +234 915 789 9975: Who listens to ruth b?</t>
  </si>
  <si>
    <t>15 Dajuyoung: Had to go download the song after watching the snippets. That's the power and effect of movie soundtracks</t>
  </si>
  <si>
    <t>15 +234 915 789 9975: He even made a video self.</t>
  </si>
  <si>
    <t>15 Gbenga APIN: @2347066501452 I no see your hand today o</t>
  </si>
  <si>
    <t>15 Dajuyoung: I remembered the last time I went to watch Black Panther people were patiently waiting for Burna boy and Tems soundtrack. You need to see how people were feeling it.</t>
  </si>
  <si>
    <t>I watched a movie (proll last year) they used one of fela's sound and it was scintillating.</t>
  </si>
  <si>
    <t>*Don't know why I dey always forget movie title. 🤦‍♂️</t>
  </si>
  <si>
    <t>15 +234 909 283 3525: &lt;Media omitted&gt;</t>
  </si>
  <si>
    <t>15 Gbenga APIN: The harder they fall.</t>
  </si>
  <si>
    <t>15 Haidar: Baba i dey vex ... thou i played</t>
  </si>
  <si>
    <t>15 Dajuyoung: 🤦‍♂️Ha! Come and be my alter ego</t>
  </si>
  <si>
    <t>15 Gbenga APIN: Red apple?</t>
  </si>
  <si>
    <t>15 heART ‘n’ liNES: Beautiful Nubia</t>
  </si>
  <si>
    <t>15 Lyaar: I do know Beautiful Nubia</t>
  </si>
  <si>
    <t>15 Lyaar: I be old man, no go dey call me Gen Z</t>
  </si>
  <si>
    <t>15 heART ‘n’ liNES: I know right</t>
  </si>
  <si>
    <t>15 Lyaar: Exactly 😚</t>
  </si>
  <si>
    <t>15 Dajuyoung: Sorry, I take it back🤣</t>
  </si>
  <si>
    <t>15 Gbenga APIN: 😅</t>
  </si>
  <si>
    <t>Why 😭</t>
  </si>
  <si>
    <t>15 heART ‘n’ liNES: 🖤🖤🖤🖤🖤🖤🖤</t>
  </si>
  <si>
    <t>You've got Seven Lifes</t>
  </si>
  <si>
    <t>15 Dajuyoung: My immune system no fit withstand Igbo🤣</t>
  </si>
  <si>
    <t>15 Lyaar: You know the vibe🤭</t>
  </si>
  <si>
    <t>15 Gbenga APIN: 😂😂</t>
  </si>
  <si>
    <t>I no dey kush 🌚</t>
  </si>
  <si>
    <t>15 +234 913 803 6270: Tems nah yeye girl</t>
  </si>
  <si>
    <t>15 +234 913 803 6270: &lt;Media omitted&gt;</t>
  </si>
  <si>
    <t>15 Playfit: Yes na YEYE GIRL</t>
  </si>
  <si>
    <t>15 El Rey: Lmao!</t>
  </si>
  <si>
    <t>15 +234 913 803 6270: Lol</t>
  </si>
  <si>
    <t>15 Spinol Wears: I know quite a number of you amazing folks.</t>
  </si>
  <si>
    <t>And it’s been an awesome journey.</t>
  </si>
  <si>
    <t>*But*</t>
  </si>
  <si>
    <t xml:space="preserve"> where una dey see this money?!😩I want to request humbly</t>
  </si>
  <si>
    <t>Plug someone biko.</t>
  </si>
  <si>
    <t xml:space="preserve"> drone pilot/videographer/content creator.I’m a stylist</t>
  </si>
  <si>
    <t>Patronize me 😑</t>
  </si>
  <si>
    <t xml:space="preserve"> corporate organizations, let’s collaborate.Dear business owners</t>
  </si>
  <si>
    <t>I’ll run maaaaad discount for anyone from this market square.</t>
  </si>
  <si>
    <t xml:space="preserve"> in a different field, fill us in, the cap might just fit someone hereIf there’s an available space</t>
  </si>
  <si>
    <t xml:space="preserve"> our picture just clean nii, e shaanu boyzLife no smooth for many of us</t>
  </si>
  <si>
    <t>Cc: I d r i S</t>
  </si>
  <si>
    <t>15 Haidar: Daddy wa</t>
  </si>
  <si>
    <t>15 Playfit: See lyrics, see song, see sense and one girl is singing SABI OOO</t>
  </si>
  <si>
    <t>15 Playfit: KO SI WHALA</t>
  </si>
  <si>
    <t>15 Playfit: soja na play I dey play Oooo. Who no use PALITO 😂😂😂😂😂😂</t>
  </si>
  <si>
    <t>Shebi na wetin go sell she dey sing.</t>
  </si>
  <si>
    <t>Fi omolomo sile o</t>
  </si>
  <si>
    <t>15 Haidar: Me oo</t>
  </si>
  <si>
    <t>15 Playfit: 😂😂😂😂😂😂😂😂</t>
  </si>
  <si>
    <t>15 heART ‘n’ liNES: Ìkòkò Akufọ "Lamentation for a  broken pot"</t>
  </si>
  <si>
    <t>15 Playfit: U dey always burst my brain. U sabi good music</t>
  </si>
  <si>
    <t>15 Playfit: Looking forward ing forward ooooooool. Who screen shot my chat 😂😂😂😂</t>
  </si>
  <si>
    <t>15 Playfit: Loooooooool</t>
  </si>
  <si>
    <t>15 Sledge 🪔: My all time emotional favorite.</t>
  </si>
  <si>
    <t>Maybe cos i saw the them play and watched the movie too. (narrow path)</t>
  </si>
  <si>
    <t>15 Dajuyoung: Then e get one mad rhythm wey follow😁</t>
  </si>
  <si>
    <t>15 Sledge 🪔: Heart n Lines na ancestor 🤣😂</t>
  </si>
  <si>
    <t>15 Muna: I want to sing along with you 😒</t>
  </si>
  <si>
    <t>15 Playfit: Whalai</t>
  </si>
  <si>
    <t>15 Sledge 🪔: Bro</t>
  </si>
  <si>
    <t>That sick lead guitar</t>
  </si>
  <si>
    <t>15 Sledge 🪔: Let’s do it🌚</t>
  </si>
  <si>
    <t>15 Dajuyoung: Damn!</t>
  </si>
  <si>
    <t>15 Muna: 😒</t>
  </si>
  <si>
    <t>15 Dajuyoung: Please do it guyz, abeg</t>
  </si>
  <si>
    <t>15 Gbenga APIN: 🌚🌚🌚🌚</t>
  </si>
  <si>
    <t>Why you no just send ham pdf</t>
  </si>
  <si>
    <t>15 Muna: 😂</t>
  </si>
  <si>
    <t>15 Playfit: JOR MA DAN WO . Why u wan make I cry this evening. U wan do VIC CO for us abi na SPEEDY DARLINGTON</t>
  </si>
  <si>
    <t>15 Dajuyoung: @2348146870255 abeg maintan your tone, no over tress am. E go sweet</t>
  </si>
  <si>
    <t>15 heART ‘n’ liNES: @2348146870255 just made me remember Narrow Path 2006.</t>
  </si>
  <si>
    <t>Segun Adefila is an amazing Thespian</t>
  </si>
  <si>
    <t>O pari</t>
  </si>
  <si>
    <t>15 Muna: Sing your own</t>
  </si>
  <si>
    <t>15 Sledge 🪔: Lol🤣</t>
  </si>
  <si>
    <t>15 Tobson Sigma: This message was deleted</t>
  </si>
  <si>
    <t>15 Playfit: 👊👊👊👊</t>
  </si>
  <si>
    <t>15 Muna: I go send am go @2348146870255 deehem 😒</t>
  </si>
  <si>
    <t>15 Sledge 🪔: Broooooo</t>
  </si>
  <si>
    <t>Saw that movie once.</t>
  </si>
  <si>
    <t>Went back to Hubert ogunde bookshop to buy the disc twice.</t>
  </si>
  <si>
    <t>Till i saw its on YouTube now.</t>
  </si>
  <si>
    <t>15 heART ‘n’ liNES: My bros back then search for the book that they adapted narrow path from ẹ no see am</t>
  </si>
  <si>
    <t>15 Sledge 🪔: I no dey ever show😪</t>
  </si>
  <si>
    <t>15 Sledge 🪔: I’ll be waiting</t>
  </si>
  <si>
    <t>15 Playfit: Second ghost</t>
  </si>
  <si>
    <t>15 Muna: See as @2348151014358 be like upcoming artist</t>
  </si>
  <si>
    <t>15 heART ‘n’ liNES: Come see this @2348185341200</t>
  </si>
  <si>
    <t>15 Muna: Okay 😒</t>
  </si>
  <si>
    <t>15 Sledge 🪔: It’s almost like they only made limited copies.</t>
  </si>
  <si>
    <t>Even this movie “Egberun Maili”</t>
  </si>
  <si>
    <t>15 Tobson Sigma: Meself here😂😂</t>
  </si>
  <si>
    <t>15 Tobson Sigma: Na wetin e be back then😂😂</t>
  </si>
  <si>
    <t>Me i wan dey show for video.</t>
  </si>
  <si>
    <t>So i can show my kids when I’m 70 that “see? I made beautiful memories with those amazing souls”</t>
  </si>
  <si>
    <t>15 Sledge 🪔: What’s with the emoji?😂</t>
  </si>
  <si>
    <t>Sho fe ja ni?</t>
  </si>
  <si>
    <t>15 Muna: Yes na</t>
  </si>
  <si>
    <t>15 Playfit: Passive insult. I don take am. Sebi na me no dey show</t>
  </si>
  <si>
    <t>15 Playfit: I just remember something self</t>
  </si>
  <si>
    <t>15 Sledge 🪔: You dey always run commot fof camera 😂.</t>
  </si>
  <si>
    <t xml:space="preserve"> na true.You no say i no dey shade you</t>
  </si>
  <si>
    <t>15 Lyaar: You sha no wan make i shine my shine...</t>
  </si>
  <si>
    <t>15 heART ‘n’ liNES: I guess so, 'cause there's a place he gets books from that is 98% sure but they don't have it</t>
  </si>
  <si>
    <t>15 Lyaar: I second you on this</t>
  </si>
  <si>
    <t>15 Tobson Sigma: Why say na only me you screenshot😒</t>
  </si>
  <si>
    <t>15 Haidar: Na d takeaway wey u carry na ffo</t>
  </si>
  <si>
    <t>15 Sledge 🪔: Hubert ogunde bookshop had just one copy left each time i go there…</t>
  </si>
  <si>
    <t>15 Sledge 🪔: Seee</t>
  </si>
  <si>
    <t>15 +234 818 534 1200: Na Agba!!!</t>
  </si>
  <si>
    <t>15 Tobson Sigma: Na @2347060563726 run am😂</t>
  </si>
  <si>
    <t>15 Dajuyoung: Pem pem pen pehun</t>
  </si>
  <si>
    <t>15 Lyaar: Yesss</t>
  </si>
  <si>
    <t>15 Dajuyoung: 🤣</t>
  </si>
  <si>
    <t>15 Sledge 🪔: Na the guitar sound na 🤣</t>
  </si>
  <si>
    <t>15 Muna: Kini gbo gbo last part yen na</t>
  </si>
  <si>
    <t>15 Sledge 🪔: Interlude 🥹</t>
  </si>
  <si>
    <t>15 Lyaar: Ọmọ....this song dey touch my heart🤭</t>
  </si>
  <si>
    <t>15 heART ‘n’ liNES: The Virgin or so was the title and he only came back with Marriage of Anansewa by one Ghanaian playwright</t>
  </si>
  <si>
    <t>15 +234 818 534 1200: No cap 😹</t>
  </si>
  <si>
    <t>15 Dajuyoung: The last part was something else</t>
  </si>
  <si>
    <t>15 Lyaar: Daddy Historian, i forgot to tell you, we need to go the library again</t>
  </si>
  <si>
    <t>15 Sledge 🪔: Yeah, the book name is “the virgin” the movie was “Narrow path”</t>
  </si>
  <si>
    <t>15 Muna: My own Dey load for deehem</t>
  </si>
  <si>
    <t>15 Lyaar: Bookstore..</t>
  </si>
  <si>
    <t>15 heART ‘n’ liNES: Ouida House</t>
  </si>
  <si>
    <t>15 Haidar: Olori Pabloo Richie don drop quotes</t>
  </si>
  <si>
    <t>15 Dajuyoung: Wahala! Wahala!! Wahala!!!</t>
  </si>
  <si>
    <t>15 Gbenga APIN: Awon ti Young M.A</t>
  </si>
  <si>
    <t>15 Dajuyoung: Young M.A self collect</t>
  </si>
  <si>
    <t>15 Lyaar: Yuppp</t>
  </si>
  <si>
    <t>15 Lyaar: Wahalardddd</t>
  </si>
  <si>
    <t>15 Muna: Which one I wan kon sing to bayi</t>
  </si>
  <si>
    <t>15 Gbenga APIN: Highest common factor</t>
  </si>
  <si>
    <t>Bitch</t>
  </si>
  <si>
    <t>15 Lyaar: Aswearr 😂</t>
  </si>
  <si>
    <t>15 Dajuyoung: I love this die!!!!!!!! Seven lives</t>
  </si>
  <si>
    <t>15 +1 (813) 473-2672: B.N evergreen</t>
  </si>
  <si>
    <t>15 Dajuyoung: Please  don't sing small people's anthem 😰</t>
  </si>
  <si>
    <t>15 Muna: No die o</t>
  </si>
  <si>
    <t>15 Muna: I no Dey thirsty</t>
  </si>
  <si>
    <t>15 +234 906 759 2812: Kire 😂💔</t>
  </si>
  <si>
    <t>15 Sledge 🪔: Forever</t>
  </si>
  <si>
    <t>15 Sledge 🪔: E dey always gas me up</t>
  </si>
  <si>
    <t>15 Sledge 🪔: 🌚i go send vanilla vn here!</t>
  </si>
  <si>
    <t>15 Dajuyoung: Asap</t>
  </si>
  <si>
    <t>15 Agunbiade Kabirat: @2349028641089, how far about the pos matter</t>
  </si>
  <si>
    <t>15 +1 (813) 473-2672: All dose men dey always get selected dedicated listeners</t>
  </si>
  <si>
    <t>Best of the Best is not for everyone</t>
  </si>
  <si>
    <t>15 +234 706 306 4815: Yeah I was about asking sef</t>
  </si>
  <si>
    <t>15 Agunbiade Kabirat: I guess, she is not online</t>
  </si>
  <si>
    <t>15 +234 706 306 4815: She’s typing</t>
  </si>
  <si>
    <t>15 Playfit: Nice one 👊👊</t>
  </si>
  <si>
    <t>15 Agunbiade Kabirat: Ok</t>
  </si>
  <si>
    <t>15 Gbenga APIN: Biggest bitch on the block niyen</t>
  </si>
  <si>
    <t>15 +234 902 864 1089: I went to their office today but, I'm still waiting for them to unblock the account. I dropped the terminals with them already</t>
  </si>
  <si>
    <t>15 Gbenga APIN: What was the response you were given?</t>
  </si>
  <si>
    <t>15 Agunbiade Kabirat: Okay.</t>
  </si>
  <si>
    <t xml:space="preserve"> how far about the person threatening you.So</t>
  </si>
  <si>
    <t>15 +234 813 124 5716: &lt;Media omitted&gt;</t>
  </si>
  <si>
    <t>15 +234 706 306 4815: Is there a sign that it would be done very soon?</t>
  </si>
  <si>
    <t>15 Adenike 👸: 😂😂😂😂</t>
  </si>
  <si>
    <t>15 +234 902 864 1089: I had to explain things to the man o</t>
  </si>
  <si>
    <t>15 +234 902 864 1089: &lt;Media omitted&gt;</t>
  </si>
  <si>
    <t>15 Agunbiade Kabirat: Okay</t>
  </si>
  <si>
    <t>15 +234 902 864 1089: I was told I can now move my money but that's a lie</t>
  </si>
  <si>
    <t>15 +234 902 864 1089: It's not even about police,  I no dey fear them at all. I just need them to release the Engineer's money .</t>
  </si>
  <si>
    <t>15 +234 902 864 1089: I live beside the barracks and if this isn't resolved by tomorrow, I have already gone to report to my military friends. Na to enter their office with officers o</t>
  </si>
  <si>
    <t>15 +234 902 864 1089: Cos after returning their POS , there's absolutely no reason not to return my money</t>
  </si>
  <si>
    <t>15 +234 706 306 4815: Better, ti won ò ba gbó lérò won ma gbó ni lile</t>
  </si>
  <si>
    <t>15 +234 902 864 1089: Yes o. I'm gradually running out of patience</t>
  </si>
  <si>
    <t>15 Agunbiade Kabirat: Okay then</t>
  </si>
  <si>
    <t>15 Muna: Kini</t>
  </si>
  <si>
    <t>15 Tayne: I’m actually an upcoming artist</t>
  </si>
  <si>
    <t>15 Muna: Tor</t>
  </si>
  <si>
    <t>Allahu Akbar</t>
  </si>
  <si>
    <t>15 Adenike 👸: Who bruise ya heart?? 🥹</t>
  </si>
  <si>
    <t>15 +234 810 836 3900: 🔥</t>
  </si>
  <si>
    <t>15 Sledge 🪔: 🤣😂 Me!!!</t>
  </si>
  <si>
    <t>15 Adenike 👸: Heartless abiii 😂</t>
  </si>
  <si>
    <t>15 El Rey: Abeg, how many Bum Shorts dey that wardrobe?</t>
  </si>
  <si>
    <t>I wan come collect some</t>
  </si>
  <si>
    <t>15 Adenike 👸: You both should get a room please</t>
  </si>
  <si>
    <t>15 Tobson Sigma: ❣️</t>
  </si>
  <si>
    <t>I don buy new ones</t>
  </si>
  <si>
    <t>15 Adenike 👸: Thank God you no forward this sticker</t>
  </si>
  <si>
    <t>15 Sledge 🪔: Wetin I do you?😂</t>
  </si>
  <si>
    <t>You want make i dey wear banana leaves?</t>
  </si>
  <si>
    <t>15 +234 810 836 3900: Guyyyy, your voice is amazing, love it, love you😘</t>
  </si>
  <si>
    <t>15 Sledge 🪔: My brother 🙌</t>
  </si>
  <si>
    <t>15 El Rey: That one sef no go bad</t>
  </si>
  <si>
    <t>15 Sledge 🪔: Take all my heart ❤️🥹</t>
  </si>
  <si>
    <t>15 El Rey: Shey we no go ban love for this group so... 🤦🏾‍♂️🤦🏾‍♂️🤦🏾‍♂️</t>
  </si>
  <si>
    <t>15 Sledge 🪔: Mufucker 🤣😂</t>
  </si>
  <si>
    <t>15 +234 810 836 3900: Wetin do your eyes</t>
  </si>
  <si>
    <t>15 El Rey: We go hijack am before it reach her side</t>
  </si>
  <si>
    <t>15 Adenike 👸: 🤣🤣</t>
  </si>
  <si>
    <t>15 Sledge 🪔: Oti o!</t>
  </si>
  <si>
    <t>Mi o ni gba o</t>
  </si>
  <si>
    <t>15 Sledge 🪔: Guy!</t>
  </si>
  <si>
    <t>Why you be like this????😂</t>
  </si>
  <si>
    <t>15 El Rey: 🤣🤣🤣🤣</t>
  </si>
  <si>
    <t>15 +1 (813) 473-2672: Shebi u say u don comot market for us</t>
  </si>
  <si>
    <t>15 Engineer Olanrewaju: E dey pain me 🧐....make una leave this place oo it's too cold to be triggering things abeg</t>
  </si>
  <si>
    <t>15 Gomez: No dey play this kind play ooooo</t>
  </si>
  <si>
    <t>15 +234 810 836 3900: Breathe baby</t>
  </si>
  <si>
    <t>15 El Rey: I tot the plan was to stay wicked and dough bough...</t>
  </si>
  <si>
    <t>How love take enter equation?</t>
  </si>
  <si>
    <t>15 Sameeha🥰😍: Womanizer</t>
  </si>
  <si>
    <t>15 Engineer Olanrewaju: @2347040268832 comman see @2348146870255 oo he don dey lick lips for here 😏</t>
  </si>
  <si>
    <t>15 +234 810 836 3900: &lt;Media omitted&gt;</t>
  </si>
  <si>
    <t>15 Gomez: Small play</t>
  </si>
  <si>
    <t>Feelings don dey enter</t>
  </si>
  <si>
    <t>15 Sameeha🥰😍: Please do</t>
  </si>
  <si>
    <t>😒💔</t>
  </si>
  <si>
    <t>15 Engineer Olanrewaju: person wey promise you ring</t>
  </si>
  <si>
    <t>15 Adenike 👸: You sayyy ☹️☹️☹️☹️</t>
  </si>
  <si>
    <t>15 Tayne: I wonder ooo</t>
  </si>
  <si>
    <t>15 El Rey: Leave the ex wife outta this FGS...</t>
  </si>
  <si>
    <t>Na new regime we dey</t>
  </si>
  <si>
    <t>15 Sledge 🪔: Even though!😒</t>
  </si>
  <si>
    <t>15 Sameeha🥰😍: 😒😒😒You dey use am ?</t>
  </si>
  <si>
    <t>You wey no gey heart ?</t>
  </si>
  <si>
    <t>15 Sledge 🪔: Which kind play again baba mi?</t>
  </si>
  <si>
    <t>15 Adenike 👸: Na for ijesha dem finish the work</t>
  </si>
  <si>
    <t>15 +234 810 836 3900: I love you too</t>
  </si>
  <si>
    <t>15 Sledge 🪔: Ehn…</t>
  </si>
  <si>
    <t>I don borrow person my heart for now🥹</t>
  </si>
  <si>
    <t>15 Engineer Olanrewaju: who dash dem regime ....never i no support this union 😏 call me bitter</t>
  </si>
  <si>
    <t>15 Tayne: Why you go fall in love na?</t>
  </si>
  <si>
    <t>15 El Rey: Ehen!</t>
  </si>
  <si>
    <t>Na to enter Ijebu go reverse am</t>
  </si>
  <si>
    <t>15 Engineer Olanrewaju: dey play</t>
  </si>
  <si>
    <t>15 Sledge 🪔: Ehn</t>
  </si>
  <si>
    <t>Even though!!😒</t>
  </si>
  <si>
    <t>15 Gomez: Continue</t>
  </si>
  <si>
    <t>15 Sledge 🪔: Wetin man do man for this life?🤦‍♂️</t>
  </si>
  <si>
    <t>15 El Rey: Oh! Na borrow...</t>
  </si>
  <si>
    <t xml:space="preserve"> when time to return am reach, wickedness go resumeNo yawa</t>
  </si>
  <si>
    <t>15 Engineer Olanrewaju: even what ????</t>
  </si>
  <si>
    <t>15 Tobson Sigma: I wish say I get your voice</t>
  </si>
  <si>
    <t>15 Adenike 👸: How do you come up with these things??? 😂😂😂😂</t>
  </si>
  <si>
    <t>15 Sledge 🪔: My guy!😂🤣</t>
  </si>
  <si>
    <t>15 Engineer Olanrewaju: wickedness wey wear bullet proof vest 😜</t>
  </si>
  <si>
    <t>15 El Rey: No worry, na to plan coup remain</t>
  </si>
  <si>
    <t>15 Sledge 🪔: Sameeha!!</t>
  </si>
  <si>
    <t>Lenu e?😂</t>
  </si>
  <si>
    <t>15 El Rey: It's in the blood baebee...</t>
  </si>
  <si>
    <t>15 Engineer Olanrewaju: you want make sledge add solomon to hin name 😂</t>
  </si>
  <si>
    <t>15 Sledge 🪔: Baba weyrey🤣😂</t>
  </si>
  <si>
    <t>15 El Rey: You gerrit!</t>
  </si>
  <si>
    <t>Na undercover agent</t>
  </si>
  <si>
    <t>15 Sledge 🪔: 💯😮‍💨</t>
  </si>
  <si>
    <t>15 Adenike 👸: If person follow this @2348146870255 eh, na astray e go just de go. Kai!</t>
  </si>
  <si>
    <t>15 Sledge 🪔: No be you suppose dey attack me like this.</t>
  </si>
  <si>
    <t>I be your guy🥹</t>
  </si>
  <si>
    <t>The ones wey you dey use sing since nko?</t>
  </si>
  <si>
    <t>15 El Rey: Na why I dey follow am...</t>
  </si>
  <si>
    <t>He sabi the road to astray</t>
  </si>
  <si>
    <t>15 Tayne: I don come down from em bus</t>
  </si>
  <si>
    <t>Our hoeing school don end like this</t>
  </si>
  <si>
    <t>15 Sledge 🪔: 🤣😂😂😂</t>
  </si>
  <si>
    <t>15 Sledge 🪔: My brother 💯😂</t>
  </si>
  <si>
    <t>15 El Rey: Me dey Summer Coaching báyìí</t>
  </si>
  <si>
    <t>15 Engineer Olanrewaju: in truth but ....you wan comot my advocate for equation @2347040268832 she never even spend one season complete you wan turn her to villain for the series</t>
  </si>
  <si>
    <t>15 Adenike 👸: You??? If Osoyinka na headmaster, you be principal</t>
  </si>
  <si>
    <t>15 Zaza: Na only you carry food for hand</t>
  </si>
  <si>
    <t>15 Engineer Olanrewaju: Chronicles of Sigma love -season 3 😂</t>
  </si>
  <si>
    <t>15 Tobson Sigma: E just dey☹️☹️</t>
  </si>
  <si>
    <t>15 Tayne: Boya kin wa join eh</t>
  </si>
  <si>
    <t>15 El Rey: You're welcome ọmọ ìyá mi</t>
  </si>
  <si>
    <t>15 Adenike 👸: Heartbreak loading. You people should sha not come and cry here.</t>
  </si>
  <si>
    <t>15 Tobson Sigma: Egbon Adugbo shey na for head I for put am?😂😂😂</t>
  </si>
  <si>
    <t>15 Tayne: Na foodie na</t>
  </si>
  <si>
    <t>15 Agunbiade Kabirat: Season 3, episode 5</t>
  </si>
  <si>
    <t>15 El Rey: If dem cry enter, we go turn am to cruise</t>
  </si>
  <si>
    <t>15 Engineer Olanrewaju: they can't cry don't worry 😂</t>
  </si>
  <si>
    <t>15 shamsss👑: well, me i offer shoulder to cry on.</t>
  </si>
  <si>
    <t>it comes with a price tag sha</t>
  </si>
  <si>
    <t>15 Engineer Olanrewaju: cruise wey no dey finish</t>
  </si>
  <si>
    <t>15 Adenike 👸: Ok na</t>
  </si>
  <si>
    <t>15 Tayne: Kilo fa ekun?</t>
  </si>
  <si>
    <t>15 Adenike 👸: Anu e Ma se mi oo. Anyways, I go give you bowl.</t>
  </si>
  <si>
    <t>15 Engineer Olanrewaju: shoulde wey no straight 😂</t>
  </si>
  <si>
    <t>15 El Rey: 💯</t>
  </si>
  <si>
    <t>15 Adenike 👸: 😂😂 hoenishina</t>
  </si>
  <si>
    <t>15 El Rey: Curved python</t>
  </si>
  <si>
    <t>15 Tayne: It will end in tears</t>
  </si>
  <si>
    <t>15 El Rey: Black Mamba toh baddo</t>
  </si>
  <si>
    <t>15 shamsss👑: as long as it does the work, nothing concern how bent e be o 😂</t>
  </si>
  <si>
    <t>15 shamsss👑: ah, how i can do that?</t>
  </si>
  <si>
    <t>15 +234 810 836 3900: To drink your tears baby 💋</t>
  </si>
  <si>
    <t>15 Sledge 🪔: Hater!😒</t>
  </si>
  <si>
    <t>15 Spinol Wears: Wow!</t>
  </si>
  <si>
    <t xml:space="preserve"> wow?!See as una ghost person</t>
  </si>
  <si>
    <t>15 Zaza: 😂 😂</t>
  </si>
  <si>
    <t>15 Sledge 🪔: Wtf!</t>
  </si>
  <si>
    <t>15 Tayne: Ask @2348118158581 ooo😂😂😂🤣</t>
  </si>
  <si>
    <t>15 Muna: Kii re</t>
  </si>
  <si>
    <t>15 +234 706 306 4815: 😂😂</t>
  </si>
  <si>
    <t>15 Tayne: See wetin ur Paddi dey do ooo😂😂😂</t>
  </si>
  <si>
    <t>15 Muna: He go soon come change am for you</t>
  </si>
  <si>
    <t>15 +234 706 306 4815: It can’t be Tobson. Tobson tall pass that one</t>
  </si>
  <si>
    <t>15 Tayne: I dey wait for am</t>
  </si>
  <si>
    <t>I go call @2349036489486 mi for am</t>
  </si>
  <si>
    <t>15 Tayne: You no see say em bend ni?</t>
  </si>
  <si>
    <t>Na why em no dey online self</t>
  </si>
  <si>
    <t>15 +234 706 306 4815: Who come video am?</t>
  </si>
  <si>
    <t>15 Tayne: Na one of my plug</t>
  </si>
  <si>
    <t>15 +1 (813) 473-2672: Omo this weather lasan</t>
  </si>
  <si>
    <t>15 Tayne: For two abi</t>
  </si>
  <si>
    <t>15 Muna: You like wahala</t>
  </si>
  <si>
    <t>15 Sledge 🪔: 🥹</t>
  </si>
  <si>
    <t>Ki omo alalubarika kan ma fi lollipop mi sere.</t>
  </si>
  <si>
    <t>Ko ma ba daddy sere.</t>
  </si>
  <si>
    <t>No tlof tlof OR Tatatata o.</t>
  </si>
  <si>
    <t>Just pongila🥹</t>
  </si>
  <si>
    <t>15 Tayne: Peace was never an option baby</t>
  </si>
  <si>
    <t>15 Sledge 🪔: But then, gbomo wa kimi.</t>
  </si>
  <si>
    <t>Owo lo ma na mi🤣😂.</t>
  </si>
  <si>
    <t>I go drink ogogoro sleep.</t>
  </si>
  <si>
    <t>15 +1 (813) 473-2672: Wahala, ogogoro ati lerube</t>
  </si>
  <si>
    <t>15 El Rey: Make *Fẹ́ Mi* come dey go low-key for backfire</t>
  </si>
  <si>
    <t>15 El Rey: Background*</t>
  </si>
  <si>
    <t>15 Sameeha🥰😍: 😒💔</t>
  </si>
  <si>
    <t>Perhaps and nevertheless</t>
  </si>
  <si>
    <t>15 Tayne: Fada lorrrrrhhhhdddddd</t>
  </si>
  <si>
    <t>15 Sledge 🪔: Kia kia😂🥃</t>
  </si>
  <si>
    <t>15 Sledge 🪔: Na you go later spoil my life.</t>
  </si>
  <si>
    <t>I go run from you…</t>
  </si>
  <si>
    <t>15 Sameeha🥰😍: 🤣🤣 mo type e ni nah</t>
  </si>
  <si>
    <t>15 Sledge 🪔: Otigbe o😂</t>
  </si>
  <si>
    <t>15 El Rey: Bàbá mi... Wetin dey the life if we no spoil am?</t>
  </si>
  <si>
    <t>Bobo yi ma pami</t>
  </si>
  <si>
    <t>Kilo sele na</t>
  </si>
  <si>
    <t>15 Sledge 🪔: My mum warned me!</t>
  </si>
  <si>
    <t>No dey threaten me</t>
  </si>
  <si>
    <t>15 El Rey: About who?</t>
  </si>
  <si>
    <t>15 shamsss👑: but since you didn’t heed, je ki awon sigmas shey finishing si life e yii 😂</t>
  </si>
  <si>
    <t>15 Sledge 🪔: We go jam soon.</t>
  </si>
  <si>
    <t>🫰</t>
  </si>
  <si>
    <t>15 Sledge 🪔: Y’all!</t>
  </si>
  <si>
    <t>Everyone of you!</t>
  </si>
  <si>
    <t>15 Sledge 🪔: 😭🤲</t>
  </si>
  <si>
    <t>Olohun oni fun yin shey.</t>
  </si>
  <si>
    <t>15 Tayne: I no dey there ooo</t>
  </si>
  <si>
    <t>15 Sameeha🥰😍: Abeg</t>
  </si>
  <si>
    <t>The last time we jam</t>
  </si>
  <si>
    <t>You do nothing</t>
  </si>
  <si>
    <t xml:space="preserve">  you go marry me join the list of your wifeBobo you get voice</t>
  </si>
  <si>
    <t>So you can sing me to sleep 😭🤍</t>
  </si>
  <si>
    <t>15 Sledge 🪔: Lmaoooo</t>
  </si>
  <si>
    <t>Top of the list.</t>
  </si>
  <si>
    <t>15 Spinol Wears: Subuhanallahi</t>
  </si>
  <si>
    <t>15 Sledge 🪔: Na because them never carry food and booze come that time.</t>
  </si>
  <si>
    <t>And @2348163909781 brownies dey walk me up and down.😭</t>
  </si>
  <si>
    <t>15 El Rey: Na Láàlú go epp us run am</t>
  </si>
  <si>
    <t>15 El Rey: Even you too</t>
  </si>
  <si>
    <t>15 Sledge 🪔: Laalu na my guy.</t>
  </si>
  <si>
    <t>He no fit do me bad!</t>
  </si>
  <si>
    <t>15 Sameeha🥰😍: 🤣🤣💔💔</t>
  </si>
  <si>
    <t>You Don triple</t>
  </si>
  <si>
    <t>15 Sledge 🪔: I’m a changed person fam.</t>
  </si>
  <si>
    <t>I’m on the path of redemption</t>
  </si>
  <si>
    <t>15 El Rey: Once we run am palm oyel...</t>
  </si>
  <si>
    <t>Work don finish</t>
  </si>
  <si>
    <t>15 Tobson Sigma: Fuck you😂😂</t>
  </si>
  <si>
    <t>15 Sledge 🪔: Not just me o.</t>
  </si>
  <si>
    <t>We plenty😂…</t>
  </si>
  <si>
    <t>Na why everybody weak when them never bring plate</t>
  </si>
  <si>
    <t>15 Tayne: Harder</t>
  </si>
  <si>
    <t>15 El Rey: We go follow you sing Redemption Song</t>
  </si>
  <si>
    <t>Na Adin him no dey chop.</t>
  </si>
  <si>
    <t>15 Sledge 🪔: 🤦‍♂️</t>
  </si>
  <si>
    <t>You craze pass me.</t>
  </si>
  <si>
    <t>I give up</t>
  </si>
  <si>
    <t>15 El Rey: No worry about the scope...</t>
  </si>
  <si>
    <t>Na make him act be koko</t>
  </si>
  <si>
    <t>15 El Rey: 🤣🤣🤣</t>
  </si>
  <si>
    <t>Na you teach me work baba</t>
  </si>
  <si>
    <t>15 Sameeha🥰😍: 🤣🤣🥺🤍</t>
  </si>
  <si>
    <t>This your voice dey turn me on 🤭</t>
  </si>
  <si>
    <t>3 days cannur reach me o</t>
  </si>
  <si>
    <t>15 Sameeha🥰😍: 🤣🤣🤣</t>
  </si>
  <si>
    <t>Eeyah</t>
  </si>
  <si>
    <t>15 +1 (813) 473-2672: Make I come steal dis your voice</t>
  </si>
  <si>
    <t>15 El Rey: Na to troway you inside jail remain</t>
  </si>
  <si>
    <t>15 +234 706 774 8404: null</t>
  </si>
  <si>
    <t>15 El Rey: You go manage...</t>
  </si>
  <si>
    <t>There's enough to keep y'all satisfied...</t>
  </si>
  <si>
    <t>He's not Baba Obough for nothing</t>
  </si>
  <si>
    <t>15 Gomez: Nawa ooooo @2349055882013 u too</t>
  </si>
  <si>
    <t>15 Gomez: 😳😳😳😳 @2348146870255 na rape b dat ooo</t>
  </si>
  <si>
    <t>15 shamsss👑: nah you we see, no be outreach nah 😒</t>
  </si>
  <si>
    <t>15 Sledge 🪔: No way!😂</t>
  </si>
  <si>
    <t>I no reach this level</t>
  </si>
  <si>
    <t>15 Sameeha🥰😍: 🥺 I cannur manage abeg</t>
  </si>
  <si>
    <t>As the last wife to be</t>
  </si>
  <si>
    <t>I suppose enjoy</t>
  </si>
  <si>
    <t>15 Sledge 🪔: Ah!</t>
  </si>
  <si>
    <t>Kilama wa shey bayi?</t>
  </si>
  <si>
    <t>15 Sameeha🥰😍: My Baby boo 🤍🤭</t>
  </si>
  <si>
    <t>The absolute love of my life</t>
  </si>
  <si>
    <t>15 El Rey: Na to be you still dey...</t>
  </si>
  <si>
    <t xml:space="preserve"> you go dey claim rightWhen you enter house</t>
  </si>
  <si>
    <t>15 Sameeha🥰😍: 🤣🤣🤣🤣💔</t>
  </si>
  <si>
    <t>15 Gomez: Abeg no count me join</t>
  </si>
  <si>
    <t>🚶‍♂️🚶‍♂️🚶‍♂️🚶‍♂️</t>
  </si>
  <si>
    <t>15 El Rey: Baba mi, your boy loyal...</t>
  </si>
  <si>
    <t>No deny me for Public</t>
  </si>
  <si>
    <t>15 Sameeha🥰😍: Make we agree first</t>
  </si>
  <si>
    <t>I no wan enter con dey manage</t>
  </si>
  <si>
    <t>15 Sameeha🥰😍: My love</t>
  </si>
  <si>
    <t>Igbo ni o baba mi.</t>
  </si>
  <si>
    <t>Mo n mu igbo loju mejeji</t>
  </si>
  <si>
    <t>15 Sledge 🪔: Una see this guy so?</t>
  </si>
  <si>
    <t>Make una dey fear am!</t>
  </si>
  <si>
    <t>I No complain o.</t>
  </si>
  <si>
    <t>15 El Rey: No ooo...</t>
  </si>
  <si>
    <t>Na turn by turn...</t>
  </si>
  <si>
    <t>You go first manage wetin dem give you before demanding more</t>
  </si>
  <si>
    <t>15 Gomez: Him slf follow join Abi</t>
  </si>
  <si>
    <t>15 Agunbiade Kabirat: Fine boy, shey you will marry me</t>
  </si>
  <si>
    <t>15 Gomez: 🫡👌🙌</t>
  </si>
  <si>
    <t>15 El Rey: AZ na silent poison</t>
  </si>
  <si>
    <t>15 Sledge 🪔: I don sabi her type😂🤣</t>
  </si>
  <si>
    <t>15 Sameeha🥰😍: Nkan ti o ba le gba lolowo</t>
  </si>
  <si>
    <t>Talaka lati n koh</t>
  </si>
  <si>
    <t>15 Sledge 🪔: That mini assassin 😂</t>
  </si>
  <si>
    <t>15 Gomez: Abeg make una teach me work na</t>
  </si>
  <si>
    <t>15 El Rey: Bye Bye...</t>
  </si>
  <si>
    <t>Baba Obough no kéré...</t>
  </si>
  <si>
    <t>Others go fill the slot</t>
  </si>
  <si>
    <t>15 Sledge 🪔: Bro!!!!</t>
  </si>
  <si>
    <t>A5 friend almost manya for midnight 😭</t>
  </si>
  <si>
    <t>15 +234 810 836 3900: Proud of you dear 😘</t>
  </si>
  <si>
    <t>15 El Rey: I see as he dey share the chin chin for the hangout... I just chop small wey I go chop... Comot body</t>
  </si>
  <si>
    <t>15 Gomez: Marry who</t>
  </si>
  <si>
    <t>I know trust any babe for this room ooooo haaa</t>
  </si>
  <si>
    <t>15 Sledge 🪔: 😭the babe no chop pass 6-7 strands</t>
  </si>
  <si>
    <t>15 Gomez: U don get student ooo</t>
  </si>
  <si>
    <t>15 Agunbiade Kabirat: You know I'm a gentle and sweet soul</t>
  </si>
  <si>
    <t>15 Sameeha🥰😍: Motigbo 😒</t>
  </si>
  <si>
    <t>And why yu dey answer on his behalf</t>
  </si>
  <si>
    <t>E get mouth too na</t>
  </si>
  <si>
    <t>15 Gomez: @2349055882013 slf gentle and sweet until person voice don turn her on so i can never trust anyone inside this room</t>
  </si>
  <si>
    <t>15 Sameeha🥰😍: Me nko</t>
  </si>
  <si>
    <t>15 El Rey: People dey always underestimate him stuff</t>
  </si>
  <si>
    <t>15 heART ‘n’ liNES: Kai na.</t>
  </si>
  <si>
    <t>I holy pass...</t>
  </si>
  <si>
    <t>15 El Rey: I be him PA cum student cum understudy</t>
  </si>
  <si>
    <t>15 El Rey: Hoely*</t>
  </si>
  <si>
    <t>15 Agunbiade Kabirat: You can trust me, baby</t>
  </si>
  <si>
    <t>15 Sameeha🥰😍: I just said  I was turned on</t>
  </si>
  <si>
    <t xml:space="preserve"> I no send nude naI no off pant</t>
  </si>
  <si>
    <t>15 Sameeha🥰😍: Rest</t>
  </si>
  <si>
    <t>15 heART ‘n’ liNES: No be so😂</t>
  </si>
  <si>
    <t>15 Gomez: I’m sorry i can’t 🚶‍♂️🚶‍♂️🚶‍♂️🚶‍♂️</t>
  </si>
  <si>
    <t>15 El Rey: You sef rest... We no want again</t>
  </si>
  <si>
    <t>15 Sledge 🪔: That’s my right hand man.</t>
  </si>
  <si>
    <t>Na him dey screen all my wives to be.</t>
  </si>
  <si>
    <t>15 heART ‘n’ liNES: She was in her Wonderland</t>
  </si>
  <si>
    <t>15 Sameeha🥰😍: I no put you join</t>
  </si>
  <si>
    <t>Which one is we no want</t>
  </si>
  <si>
    <t>Na only @2348146870255</t>
  </si>
  <si>
    <t>Make he talk am with hin mouth</t>
  </si>
  <si>
    <t>Make we draw fresh battleline</t>
  </si>
  <si>
    <t>15 Sledge 🪔: I was checking on her like every hour.😂</t>
  </si>
  <si>
    <t>Make she no go jump down.</t>
  </si>
  <si>
    <t>15 +234 806 955 2832: King Obough Solomon lll</t>
  </si>
  <si>
    <t>15 Sledge 🪔: Mi o le so be now 🥹</t>
  </si>
  <si>
    <t>15 Sledge 🪔: You like this, you be underground hoe!</t>
  </si>
  <si>
    <t>15 El Rey: Okay Oga Mi</t>
  </si>
  <si>
    <t>15 Sledge 🪔: Lmaoo</t>
  </si>
  <si>
    <t>See this top tier hoe!</t>
  </si>
  <si>
    <t>15 +1 (813) 473-2672: Wahala 😂</t>
  </si>
  <si>
    <t>15 Sledge 🪔: Ma je ka da ru🥹</t>
  </si>
  <si>
    <t>15 Gomez: You say waitn?</t>
  </si>
  <si>
    <t>15 +234 706 306 4815: &lt;Media omitted&gt;</t>
  </si>
  <si>
    <t>15 Gomez: U never teach me work oooo</t>
  </si>
  <si>
    <t>15 +234 806 955 2832: Shoe get size naaaa!!😂</t>
  </si>
  <si>
    <t>Ani ri esu.</t>
  </si>
  <si>
    <t xml:space="preserve"> she snapped from her sleep, saw me and fell back to sleep without saying a word.😂🤣There was one time I entered her room</t>
  </si>
  <si>
    <t>15 +234 706 306 4815: And dedicated to us all 🥹🥹</t>
  </si>
  <si>
    <t>15 Sameeha🥰😍: Hin eyes no clear 🤣🤣🤣</t>
  </si>
  <si>
    <t>Them dey teach professor</t>
  </si>
  <si>
    <t>15 Sledge 🪔: Your own get quality join</t>
  </si>
  <si>
    <t>15 +234 706 518 5801: Oshea Akeko</t>
  </si>
  <si>
    <t>15 Sameeha🥰😍: Better 🤣💔</t>
  </si>
  <si>
    <t>Ki olopa ma ko everybody</t>
  </si>
  <si>
    <t>Ati right hand man</t>
  </si>
  <si>
    <t>Ati awon senior wife</t>
  </si>
  <si>
    <t>🤣💔</t>
  </si>
  <si>
    <t>15 El Rey: Mo ti gbọ́ sir...</t>
  </si>
  <si>
    <t>Ride in</t>
  </si>
  <si>
    <t>15 Gomez: I don’t know what you talking about boss</t>
  </si>
  <si>
    <t>I never graduate from ur class na because u knw gree teach me work</t>
  </si>
  <si>
    <t>Iyawo eleyi ma san lori gan o.</t>
  </si>
  <si>
    <t>You be evil person</t>
  </si>
  <si>
    <t>15 +234 806 955 2832: Even quality get grade…. Legendary 🙌🏽</t>
  </si>
  <si>
    <t>15 Gomez: Rest Abeg make i follow ur hubby @2348146870255 talk well</t>
  </si>
  <si>
    <t>Everybody!!!! This man na hoe.</t>
  </si>
  <si>
    <t>E get why I talk am</t>
  </si>
  <si>
    <t>15 Sledge 🪔: Your own na classic 😂</t>
  </si>
  <si>
    <t>15 +1 (813) 473-2672: Be like na only me saint small for here</t>
  </si>
  <si>
    <t>No dey follow my wives talk like that.</t>
  </si>
  <si>
    <t>15 Sameeha🥰😍: Everybody no suppose gentle 🤣🤣💔</t>
  </si>
  <si>
    <t>My grandma na virgin</t>
  </si>
  <si>
    <t>15 Gomez: Abeg no put crime for my head ooooo</t>
  </si>
  <si>
    <t>15 Sledge 🪔: 🤦‍♂️wahala</t>
  </si>
  <si>
    <t>15 Sameeha🥰😍: Pressure ti wa</t>
  </si>
  <si>
    <t>So what are you to me ?</t>
  </si>
  <si>
    <t>15 Sledge 🪔: Wow!</t>
  </si>
  <si>
    <t>15 Gomez: Okay sir 🫡</t>
  </si>
  <si>
    <t>15 +1 (813) 473-2672: My record clean gan 😎</t>
  </si>
  <si>
    <t>15 Sameeha🥰😍: And me too</t>
  </si>
  <si>
    <t xml:space="preserve"> in this group , state and country as a wholeI am the only virgin alive</t>
  </si>
  <si>
    <t>15 Gomez: Market friend</t>
  </si>
  <si>
    <t>15 Sameeha🥰😍: Don't say that again</t>
  </si>
  <si>
    <t>After you have seen my nakedness 💔😒</t>
  </si>
  <si>
    <t>You know all I went through with you</t>
  </si>
  <si>
    <t>15 El Rey: Saint Bottles abi?</t>
  </si>
  <si>
    <t>15 Sledge 🪔: Lmaooooooooo</t>
  </si>
  <si>
    <t>15 +234 806 955 2832: Fvck… are you stripping off your tittle?😂 you be immortal for this kinni baba 🤣🤲🏽</t>
  </si>
  <si>
    <t>Ask about Me in the gc</t>
  </si>
  <si>
    <t>I trend for anon sef🤣</t>
  </si>
  <si>
    <t>Emi star girl</t>
  </si>
  <si>
    <t>15 Sledge 🪔: That makes you an Elder god fam!</t>
  </si>
  <si>
    <t>You na top rank😂</t>
  </si>
  <si>
    <t>15 Sameeha🥰😍: You know too 🤣</t>
  </si>
  <si>
    <t>No be by mouth</t>
  </si>
  <si>
    <t>Wahala pupo</t>
  </si>
  <si>
    <t>15 +234 806 955 2832: Elder koh, Postiga ni😂</t>
  </si>
  <si>
    <t>15 El Rey: Title or Tittie?</t>
  </si>
  <si>
    <t>15 Gomez: @2348146870255 Abeg teach me work na</t>
  </si>
  <si>
    <t>15 El Rey: Agba baller</t>
  </si>
  <si>
    <t>15 +234 806 955 2832: Who spoil @2348083427607 sef🤣</t>
  </si>
  <si>
    <t>15 Zaza: 😂 😂 😂 😂 😂 😂 😂 😂 😂</t>
  </si>
  <si>
    <t>15 Gomez: No follow me talk again oooo i don comot hand for ur mata i knw fit fight</t>
  </si>
  <si>
    <t>15 Sledge 🪔: Won oni koba e o.</t>
  </si>
  <si>
    <t>Know wetin?</t>
  </si>
  <si>
    <t>15 +234 806 955 2832: You’re with @2348146870255 forgive me😂</t>
  </si>
  <si>
    <t>15 El Rey: Na @2348146870255, @2348163909781, @2348021305487 and @2348152088792 teach me work</t>
  </si>
  <si>
    <t>15 +1 (813) 473-2672: @2347017665031 baby otutu yi po, aro e n so mi gidi gan 😢</t>
  </si>
  <si>
    <t>15 Sameeha🥰😍: I say your eyes no clear</t>
  </si>
  <si>
    <t>Sledge no believe me 🤣🤣🤣🤣🙌</t>
  </si>
  <si>
    <t>Hoeliness Don blur your sight</t>
  </si>
  <si>
    <t>15 Sledge 🪔: 😂 @2348100475371 abeg epp me beg this man.</t>
  </si>
  <si>
    <t>15 Sameeha🥰😍: 🤣🤍</t>
  </si>
  <si>
    <t>15 Gomez: And them never teach me Nawa ooooo😭</t>
  </si>
  <si>
    <t>15 Sledge 🪔: 🤣😂</t>
  </si>
  <si>
    <t>15 Sameeha🥰😍: 🤣🤣🤣🤣🤣</t>
  </si>
  <si>
    <t>Don't do this my love</t>
  </si>
  <si>
    <t>15 Gomez: E don cast u already na</t>
  </si>
  <si>
    <t>OGA na master</t>
  </si>
  <si>
    <t>15 El Rey: Be like him need 1 babe wey go dey carry breast put on top him head on a steady</t>
  </si>
  <si>
    <t>15 +234 806 955 2832: Obviously 😂</t>
  </si>
  <si>
    <t>But @2348152088792 ? Bobo yen o kin shey olosho nau 😂</t>
  </si>
  <si>
    <t>15 +1 (813) 473-2672: @2347040268832 dey for am</t>
  </si>
  <si>
    <t>15 El Rey: You say?</t>
  </si>
  <si>
    <t>Don't sleep on my brhoe plix</t>
  </si>
  <si>
    <t>15 Gomez: Teach beta work</t>
  </si>
  <si>
    <t>15 El Rey: No ooo.... not my oga's ex wife</t>
  </si>
  <si>
    <t>15 Gomez: Dey for who?</t>
  </si>
  <si>
    <t>15 El Rey: That's sacred territory</t>
  </si>
  <si>
    <t>15 +234 806 955 2832: They don use cute smile deceive me again 😂</t>
  </si>
  <si>
    <t>15 El Rey: Iriswariria</t>
  </si>
  <si>
    <t>15 El Rey: Iriswariris*</t>
  </si>
  <si>
    <t>15 +1 (813) 473-2672: She don turn ex na</t>
  </si>
  <si>
    <t>15 El Rey: Once débẹ̀, always débẹ̀...</t>
  </si>
  <si>
    <t>15 Sledge 🪔: Hmmmm</t>
  </si>
  <si>
    <t>15 Gomez: Teach me work</t>
  </si>
  <si>
    <t>15 Tayne: God no go shame us</t>
  </si>
  <si>
    <t>15 El Rey: Academy no dey in session</t>
  </si>
  <si>
    <t>15 Tayne: We don close for this section</t>
  </si>
  <si>
    <t>15 Izzyy: &lt;Media omitted&gt;</t>
  </si>
  <si>
    <t>15 Izzyy: O de pada</t>
  </si>
  <si>
    <t>15 Sameeha🥰😍: Izzy 🤣🤣🤣💔</t>
  </si>
  <si>
    <t>Kilo mean</t>
  </si>
  <si>
    <t>I sha never sleep with you🤣🤣💔</t>
  </si>
  <si>
    <t>15 Izzyy: No. Thank you</t>
  </si>
  <si>
    <t>I don’t do it</t>
  </si>
  <si>
    <t>15 Gomez: When be resumption?</t>
  </si>
  <si>
    <t>15 Gomez: I knw follow u talk oooo😡</t>
  </si>
  <si>
    <t>15 Dajuyoung: 🚶‍♂️🚶‍♂️🚶‍♂️</t>
  </si>
  <si>
    <t>15 Gomez: I fear you</t>
  </si>
  <si>
    <t>Haaaa 👌</t>
  </si>
  <si>
    <t>15 Tayne: I swear e enter</t>
  </si>
  <si>
    <t>Wahala o wa poh bayi</t>
  </si>
  <si>
    <t>15 Gomez: 🚶‍♂️🚶‍♂️🚶‍♂️</t>
  </si>
  <si>
    <t>15 Sameeha🥰😍: Why will you fear me</t>
  </si>
  <si>
    <t>You be my love</t>
  </si>
  <si>
    <t>15 Engineer Olanrewaju: my guy</t>
  </si>
  <si>
    <t>15 Gomez: Can never be ur love</t>
  </si>
  <si>
    <t>15 Gomez: My eye dey see thing’s so ride on 🙌🫡 OGA wife</t>
  </si>
  <si>
    <t>15 Sameeha🥰😍: Na you be the Oga</t>
  </si>
  <si>
    <t>My oga 🤍😁</t>
  </si>
  <si>
    <t>15 Gomez: @2348146870255 As you can see my hand dey clean ooooo</t>
  </si>
  <si>
    <t>15 +234 701 766 5031: My baby</t>
  </si>
  <si>
    <t>Your place or mine? 😌</t>
  </si>
  <si>
    <t>15 Yiseyon: Motor go break down</t>
  </si>
  <si>
    <t>15 Yiseyon: You no go reach there, you'll go back home ni</t>
  </si>
  <si>
    <t>15 +234 701 766 5031: Haterrrrrrs</t>
  </si>
  <si>
    <t>15 +234 701 766 5031: @18134732672</t>
  </si>
  <si>
    <t>And I asked you oh</t>
  </si>
  <si>
    <t>You get babe ??? 😒</t>
  </si>
  <si>
    <t>15 +234 701 766 5031: Now dem wan dey threaten me🥺</t>
  </si>
  <si>
    <t>15 Yiseyon: I no dey follow woman drag man</t>
  </si>
  <si>
    <t>15 Yiseyon: Na man I dey follow drag woman</t>
  </si>
  <si>
    <t>15 +234 701 766 5031: Na me kon dey drag? 😂😂😂😂😂</t>
  </si>
  <si>
    <t>15 Yiseyon: Yeske</t>
  </si>
  <si>
    <t>15 Yiseyon: But wait</t>
  </si>
  <si>
    <t>15 Yiseyon: Why Una no dey ever think of agriculture when rain fall</t>
  </si>
  <si>
    <t>15 Yiseyon: Na season to plant</t>
  </si>
  <si>
    <t>15 Yiseyon: But no</t>
  </si>
  <si>
    <t>15 Yiseyon: Na pikin Una like dey plant</t>
  </si>
  <si>
    <t>Yes seasons to plan babies</t>
  </si>
  <si>
    <t>15 +1 (813) 473-2672: Mine my love, should I send my driver or you gonna pick a ride?</t>
  </si>
  <si>
    <t>15 Yiseyon: Any yheyhe kini I go dey scatter am</t>
  </si>
  <si>
    <t>15 Agunbiade Kabirat: Awon hoeniranu</t>
  </si>
  <si>
    <t>15 Yiseyon: Emi defender of nature</t>
  </si>
  <si>
    <t>15 Agunbiade Kabirat: I join you</t>
  </si>
  <si>
    <t>15 +1 (813) 473-2672: Don’t look at them my queen, they are just hating ni jare</t>
  </si>
  <si>
    <t>15 Yiseyon: E no ri driver</t>
  </si>
  <si>
    <t>15 Agunbiade Kabirat: Say no to sex during rain,</t>
  </si>
  <si>
    <t>Say yes to farming during the wet weather.</t>
  </si>
  <si>
    <t>15 +1 (813) 473-2672: We go just kidnap you one day</t>
  </si>
  <si>
    <t>15 Agunbiade Kabirat: *Say no to sex during rain,</t>
  </si>
  <si>
    <t>Say yes to farming during the wet weather.*</t>
  </si>
  <si>
    <t>15 +234 701 766 5031: Your driver baby🥺</t>
  </si>
  <si>
    <t xml:space="preserve"> I too fineMake dem no tiff me go</t>
  </si>
  <si>
    <t>15 +234 701 766 5031: You sure? 😒</t>
  </si>
  <si>
    <t>Make person no dey threaten me oh</t>
  </si>
  <si>
    <t>15 Yiseyon: &lt;Media omitted&gt;</t>
  </si>
  <si>
    <t>15 Agunbiade Kabirat: _Say no to sex during rain,</t>
  </si>
  <si>
    <t>Say yes to farming during the wet weather._</t>
  </si>
  <si>
    <t>15 Sledge 🪔: Lo gbin mango now😒</t>
  </si>
  <si>
    <t>15 Yiseyon: Una no fit</t>
  </si>
  <si>
    <t>15 Agunbiade Kabirat: Don't mind them jare</t>
  </si>
  <si>
    <t>15 Yiseyon: Actually you too fine but...</t>
  </si>
  <si>
    <t>15 +1 (813) 473-2672: Ok ife mi</t>
  </si>
  <si>
    <t>15 Yiseyon: Ahnahn</t>
  </si>
  <si>
    <t>15 Yiseyon: Zina won po</t>
  </si>
  <si>
    <t>15 Gomez: Speak Wch tongue</t>
  </si>
  <si>
    <t>15 Agunbiade Kabirat: We need to change their orientation</t>
  </si>
  <si>
    <t>15 Yiseyon: Ah this one want carry am enter another place</t>
  </si>
  <si>
    <t>15 Gomez: Beta go get bf</t>
  </si>
  <si>
    <t>15 Yiseyon: Onirokuro</t>
  </si>
  <si>
    <t>15 Gomez: Na u know ooooo🚶‍♂️🚶‍♂️🚶‍♂️</t>
  </si>
  <si>
    <t>15 +1 (813) 473-2672: Nobody can fit</t>
  </si>
  <si>
    <t>15 Yiseyon: Shinalabi</t>
  </si>
  <si>
    <t>15 Yiseyon: You get</t>
  </si>
  <si>
    <t>15 Yiseyon: Wo</t>
  </si>
  <si>
    <t>15 Yiseyon: We go do revival for this group</t>
  </si>
  <si>
    <t>15 Yiseyon: 41 days revival</t>
  </si>
  <si>
    <t>15 Agunbiade Kabirat: Yeye</t>
  </si>
  <si>
    <t xml:space="preserve"> very handsome, he even has cute lips, but we no dey do nonsense during rain, we farmI get cute boyfriend</t>
  </si>
  <si>
    <t>15 Agunbiade Kabirat: Yes ooo, with fasting</t>
  </si>
  <si>
    <t>15 Gomez: Na camp we Dey?</t>
  </si>
  <si>
    <t>15 Agunbiade Kabirat: Yenyen</t>
  </si>
  <si>
    <t>15 Agunbiade Kabirat: You no even fine reach my boyfriend</t>
  </si>
  <si>
    <t>15 Yiseyon: We kuku still dey lent period and insha'Allah Ramadan go meet us inside</t>
  </si>
  <si>
    <t>15 Agunbiade Kabirat: Amen ooo,</t>
  </si>
  <si>
    <t>Den go hear winnn</t>
  </si>
  <si>
    <t>15 Yiseyon: Shege</t>
  </si>
  <si>
    <t>15 Agunbiade Kabirat: Shege pro max</t>
  </si>
  <si>
    <t>15 Tayne: Amen 🙏</t>
  </si>
  <si>
    <t>15 Yiseyon: I go scatter people fast ehn 😂</t>
  </si>
  <si>
    <t>15 Gomez: Okay 🚶‍♂️🚶‍♂️🚶‍♂️🚶‍♂️</t>
  </si>
  <si>
    <t>15 Gomez: Devil</t>
  </si>
  <si>
    <t>15 Yiseyon: Guy avoid me</t>
  </si>
  <si>
    <t>15 Tayne: Kileleyi na</t>
  </si>
  <si>
    <t>Why your voice sweet for Deehem and be like Agbero for here?</t>
  </si>
  <si>
    <t>This is not acceptable</t>
  </si>
  <si>
    <t>I no fit marry you ooo</t>
  </si>
  <si>
    <t>15 +234 701 766 5031: &lt;Media omitted&gt;</t>
  </si>
  <si>
    <t>15 Gbenga APIN: 👣👣👣</t>
  </si>
  <si>
    <t>15 Gbenga APIN: And some ppl no wan explore🌚</t>
  </si>
  <si>
    <t>15 +1 (813) 473-2672: Explorations ni</t>
  </si>
  <si>
    <t>15 Gomez: Na gay be this modafkr</t>
  </si>
  <si>
    <t>15 Yiseyon: Otanku</t>
  </si>
  <si>
    <t>15 +1 (813) 473-2672: Swears</t>
  </si>
  <si>
    <t>15 +1 (813) 473-2672: D werey Dey disguise</t>
  </si>
  <si>
    <t>15 Tayne: Explorer ni😒😒😒</t>
  </si>
  <si>
    <t>15 Gomez: Na dstv explorer</t>
  </si>
  <si>
    <t>15 Gomez: English please</t>
  </si>
  <si>
    <t>15 Gomez: Na idiot</t>
  </si>
  <si>
    <t>15 Yiseyon: Akoba</t>
  </si>
  <si>
    <t>15 Yiseyon: Have we met before?</t>
  </si>
  <si>
    <t>15 Tayne: You go like make I help you find out James Brown house address for you?</t>
  </si>
  <si>
    <t>15 Gbenga APIN: 😂😂😂</t>
  </si>
  <si>
    <t>15 Tayne: Metal ni</t>
  </si>
  <si>
    <t>15 +234 705 796 9615: Let's farm then🤭</t>
  </si>
  <si>
    <t>You have a ho(l)e</t>
  </si>
  <si>
    <t>I have a farm🥵👍</t>
  </si>
  <si>
    <t>15 Yiseyon: Thank you</t>
  </si>
  <si>
    <t>15 Yiseyon: Pele indaboski</t>
  </si>
  <si>
    <t>15 +234 701 766 5031: Damn !😂😂😂</t>
  </si>
  <si>
    <t>15 +234 705 796 9615: Babe na just farm we wan farm na🥲</t>
  </si>
  <si>
    <t>I promise</t>
  </si>
  <si>
    <t>15 +1 (813) 473-2672: You be Tinubu truly lol</t>
  </si>
  <si>
    <t>15 Spinol Wears: You sef see am</t>
  </si>
  <si>
    <t>Meanwhile</t>
  </si>
  <si>
    <t>Na serious matter</t>
  </si>
  <si>
    <t>15 Tayne: Awa ni yen ooo</t>
  </si>
  <si>
    <t>15 Gbenga APIN: Any Liverpool fan here?</t>
  </si>
  <si>
    <t>15 +234 705 796 9615: @2348151014358</t>
  </si>
  <si>
    <t>15 Tayne: @2348069552832</t>
  </si>
  <si>
    <t>15 Tayne: Up Chelsea</t>
  </si>
  <si>
    <t>15 Gbenga APIN: @2348151014358</t>
  </si>
  <si>
    <t>Uuna no do comeback today ni</t>
  </si>
  <si>
    <t>15 +234 705 796 9615: They did</t>
  </si>
  <si>
    <t>They are coming back home</t>
  </si>
  <si>
    <t>15 Gbenga APIN: Dem be dey dream 4 0</t>
  </si>
  <si>
    <t>15 Tayne: I no be Liverpool ooo cos I like to dey walk alone</t>
  </si>
  <si>
    <t>15 +234 705 796 9615: Leemao</t>
  </si>
  <si>
    <t>One say na 5-11</t>
  </si>
  <si>
    <t>15 Engineer Olanrewaju: make una no go focus on premier league  top 4</t>
  </si>
  <si>
    <t>15 Engineer Olanrewaju: find how una go take beat city</t>
  </si>
  <si>
    <t>15 Spinol Wears: City match na im dey worry me pass as arsenal fan😂</t>
  </si>
  <si>
    <t>15 Tayne: If only ye will have faith like a mustard seed then you will move mountains 😌</t>
  </si>
  <si>
    <t>15 Tayne: That one no mean say dem no go beat una so rest brother rest and watch ur Arsenal chop am</t>
  </si>
  <si>
    <t>15 Spinol Wears: Na hope I get</t>
  </si>
  <si>
    <t>Every of the 11 games we have left scares me! 😩</t>
  </si>
  <si>
    <t>15 Spinol Wears: If I win league, I go deliver one small package to you. 😂</t>
  </si>
  <si>
    <t>15 Tayne: Abeg make she get Omu ooo🙏😏🥹</t>
  </si>
  <si>
    <t>15 Spinol Wears: &lt;Media omitted&gt;</t>
  </si>
  <si>
    <t>15 +234 706 306 4815: @2348151014358 no expect any package cos them no fit win the league</t>
  </si>
  <si>
    <t>15 Spinol Wears: If dem no win, I’ll send the package to you (if I feel like) 😊</t>
  </si>
  <si>
    <t>15 Engineer Olanrewaju: leave city for now let liverpool face them</t>
  </si>
  <si>
    <t>15 +234 706 306 4815: Them never play for anfield, ethiad, those relegation teams still dy there 😂😂😂</t>
  </si>
  <si>
    <t>15 Engineer Olanrewaju: my prayer na say make liverpool beat them and make we best crystal palace</t>
  </si>
  <si>
    <t>15 Engineer Olanrewaju: that way we can go 8 points clear</t>
  </si>
  <si>
    <t>15 Engineer Olanrewaju: wetin happen for anfield dem no dey win for there ?</t>
  </si>
  <si>
    <t>15 Engineer Olanrewaju: Étihad na fortress</t>
  </si>
  <si>
    <t>15 Tayne: I dey expect ooo cos na Omu em dey bring for me</t>
  </si>
  <si>
    <t>15 Engineer Olanrewaju: must i remind you arsenal has the best away record this season</t>
  </si>
  <si>
    <t>15 Tayne: No give am ooo</t>
  </si>
  <si>
    <t>Give me if dem win or not</t>
  </si>
  <si>
    <t>But most importantly make she get big Omu 😏🥹🥹</t>
  </si>
  <si>
    <t>15 +234 706 306 4815: As much as I really want arsenal to win this league, I never still accept say them go win the league</t>
  </si>
  <si>
    <t>15 +234 706 306 4815: Okay</t>
  </si>
  <si>
    <t>15 Your security code with ~ Raheem_jnr 😇 changed. Tap to learn more.</t>
  </si>
  <si>
    <t>15 +234 806 955 2832: United bruh</t>
  </si>
  <si>
    <t>15 +234 806 955 2832: &lt;Media omitted&gt;</t>
  </si>
  <si>
    <t>15 Tayne: That glass cup go break ni😒😒😒</t>
  </si>
  <si>
    <t>15 +234 806 955 2832: Pained ass🤣</t>
  </si>
  <si>
    <t>15 +1 (813) 473-2672: null</t>
  </si>
  <si>
    <t>15 +234 816 377 6843: This man</t>
  </si>
  <si>
    <t>15 Sledge 🪔: Big man 🙌</t>
  </si>
  <si>
    <t>15 +234 907 458 4958: Idán 🫡</t>
  </si>
  <si>
    <t>16 Tobson Sigma: K</t>
  </si>
  <si>
    <t>16 Tobson Sigma: P</t>
  </si>
  <si>
    <t>16 +234 907 458 4958: 7</t>
  </si>
  <si>
    <t>16 +234 907 458 4958: 5</t>
  </si>
  <si>
    <t>16 +234 814 312 2996: &lt;Media omitted&gt;</t>
  </si>
  <si>
    <t>16 Agunbiade Kabirat: 76</t>
  </si>
  <si>
    <t>16 Agunbiade Kabirat: K</t>
  </si>
  <si>
    <t>16 Agunbiade Kabirat: E</t>
  </si>
  <si>
    <t>16 Agunbiade Kabirat: This message was deleted</t>
  </si>
  <si>
    <t>16 Agunbiade Kabirat: R</t>
  </si>
  <si>
    <t>16 Agunbiade Kabirat: N</t>
  </si>
  <si>
    <t>16 Agunbiade Kabirat: 7</t>
  </si>
  <si>
    <t>16 Tayne: O</t>
  </si>
  <si>
    <t>16 Tayne: B</t>
  </si>
  <si>
    <t>16 Tayne: I</t>
  </si>
  <si>
    <t>16 Tayne: 7</t>
  </si>
  <si>
    <t>16 Tayne: 8</t>
  </si>
  <si>
    <t>16 +234 703 121 2430: P</t>
  </si>
  <si>
    <t>16 +234 703 121 2430: D</t>
  </si>
  <si>
    <t>16 +234 703 121 2430: 🏃🏿‍♂️🏃🏿‍♂️</t>
  </si>
  <si>
    <t>16 Dajuyoung: Shey e kin sun ni?</t>
  </si>
  <si>
    <t>16 +234 703 121 2430: Won dobo lowo</t>
  </si>
  <si>
    <t>16 +1 (813) 473-2672: Iwo nko?</t>
  </si>
  <si>
    <t>16 +234 810 236 5138: &lt;Media omitted&gt;</t>
  </si>
  <si>
    <t>16 +234 703 121 2430: Virgin 🌚</t>
  </si>
  <si>
    <t>16 FootiesbyNofan🛍️🛍️: Wait una no dey sleep?</t>
  </si>
  <si>
    <t>16 Dajuyoung: Should've let the sleeping dog lie🤦‍♂️</t>
  </si>
  <si>
    <t>16 Agunbiade Kabirat: Ask them ooo</t>
  </si>
  <si>
    <t>16 Agunbiade Kabirat: L</t>
  </si>
  <si>
    <t>16 Agunbiade Kabirat: A</t>
  </si>
  <si>
    <t>16 Agunbiade Kabirat: S</t>
  </si>
  <si>
    <t>16 Agunbiade Kabirat: T</t>
  </si>
  <si>
    <t>16 Agunbiade Kabirat: D</t>
  </si>
  <si>
    <t>16 Agunbiade Kabirat: Y</t>
  </si>
  <si>
    <t>16 Agunbiade Kabirat: I</t>
  </si>
  <si>
    <t>16 Agunbiade Kabirat: G</t>
  </si>
  <si>
    <t>16 Zaza: 😊</t>
  </si>
  <si>
    <t>16 Agunbiade Kabirat: You sha no be lady</t>
  </si>
  <si>
    <t>16 +1 (813) 473-2672: Omo mi how are you?</t>
  </si>
  <si>
    <t>16 FootiesbyNofan🛍️🛍️: &lt;Media omitted&gt;</t>
  </si>
  <si>
    <t>16 Dajuyoung: Wo, go and sleep jare</t>
  </si>
  <si>
    <t>16 EyinjuEledumare: Knock knock</t>
  </si>
  <si>
    <t>16 +1 (813) 473-2672: Who art thou?</t>
  </si>
  <si>
    <t>16 EyinjuEledumare: Eyinjueledumare, you?</t>
  </si>
  <si>
    <t>16 +1 (813) 473-2672: Owo otun olodumare</t>
  </si>
  <si>
    <t>16 EyinjuEledumare: Ojebi😂</t>
  </si>
  <si>
    <t>Owo otun ko</t>
  </si>
  <si>
    <t>Ese otun ni</t>
  </si>
  <si>
    <t>16 +1 (813) 473-2672: O shock e?</t>
  </si>
  <si>
    <t>16 EyinjuEledumare: Hand wey them say God dey use carry the entire universe</t>
  </si>
  <si>
    <t>16 Dajuyoung: 🤣 no be you start am?</t>
  </si>
  <si>
    <t>16 +1 (813) 473-2672: Emi gan gan ni</t>
  </si>
  <si>
    <t>16 EyinjuEledumare: But na my name I talk na🤩</t>
  </si>
  <si>
    <t>16 +1 (813) 473-2672: Na my name I talk too</t>
  </si>
  <si>
    <t>16 EyinjuEledumare: Lobatan😂</t>
  </si>
  <si>
    <t>16 EyinjuEledumare: Why you dey awake sef</t>
  </si>
  <si>
    <t>16 The Painter Ẹniayéńfẹ́💛: Konji😁🤣</t>
  </si>
  <si>
    <t>16 +234 814 312 2996: https://music.apple.com/us/album/%E1%BB%8D-run-n-m%C3%B3oru/1504949146?i=1504949159</t>
  </si>
  <si>
    <t>16 +1 (813) 473-2672: I Dey wait for you</t>
  </si>
  <si>
    <t>16 +234 814 312 2996: Too real😹😹</t>
  </si>
  <si>
    <t>16 EyinjuEledumare: Ha! 😂</t>
  </si>
  <si>
    <t>16 The Painter Ẹniayéńfẹ́💛: Mi o le pàrọ</t>
  </si>
  <si>
    <t>16 The Painter Ẹniayéńfẹ́💛: O yẹ ko trust me</t>
  </si>
  <si>
    <t>16 Dajuyoung: Eyinju Eledumare dey laugh to konji joke.</t>
  </si>
  <si>
    <t>Dey play 🤣</t>
  </si>
  <si>
    <t>16 +1 (813) 473-2672: Je ki a jo wa papo</t>
  </si>
  <si>
    <t>16 EyinjuEledumare: No.</t>
  </si>
  <si>
    <t>16 EyinjuEledumare: No be Eledumare create konji ni</t>
  </si>
  <si>
    <t>16 Dajuyoung: Toor</t>
  </si>
  <si>
    <t>16 Tayne: L</t>
  </si>
  <si>
    <t>16 Tayne: A</t>
  </si>
  <si>
    <t>16 Tayne: S</t>
  </si>
  <si>
    <t>16 Tayne: T</t>
  </si>
  <si>
    <t>16 Tayne: M</t>
  </si>
  <si>
    <t>16 Tayne: N</t>
  </si>
  <si>
    <t>16 Tayne: This message was deleted</t>
  </si>
  <si>
    <t>16 Dajuyoung: B</t>
  </si>
  <si>
    <t>16 Dajuyoung: C</t>
  </si>
  <si>
    <t>16 Dajuyoung: D</t>
  </si>
  <si>
    <t>16 Tayne: D</t>
  </si>
  <si>
    <t>16 Dajuyoung: Q</t>
  </si>
  <si>
    <t>16 Dajuyoung: O</t>
  </si>
  <si>
    <t>16 Dajuyoung: S</t>
  </si>
  <si>
    <t>16 Tayne: G</t>
  </si>
  <si>
    <t>16 Dajuyoung: Make I see how you wan stand</t>
  </si>
  <si>
    <t>16 Dajuyoung: G</t>
  </si>
  <si>
    <t>16 Tayne: My God will judge you😒😒😭🚶‍♂️🚶‍♂️🚶‍♂️</t>
  </si>
  <si>
    <t>16 Dajuyoung: &lt;Media omitted&gt;</t>
  </si>
  <si>
    <t>16 Tayne: I go come back around 3am</t>
  </si>
  <si>
    <t>16 Tayne: 🚶‍♂️🚶‍♂️🚶‍♂️</t>
  </si>
  <si>
    <t>16 Dajuyoung: We dey here</t>
  </si>
  <si>
    <t>16 EyinjuEledumare: 😀</t>
  </si>
  <si>
    <t>16 Dajuyoung: Can you deliver food tonight? I dey ache</t>
  </si>
  <si>
    <t>16 +234 814 312 2996: You dey wetyn???😹😭😭</t>
  </si>
  <si>
    <t>16 +234 814 312 2996: Bobo yi, ma pa mi nah😹😹</t>
  </si>
  <si>
    <t>16 EyinjuEledumare: No</t>
  </si>
  <si>
    <t>16 Dajuyoung: Okay, e bi n pa mi, e shaanu mi</t>
  </si>
  <si>
    <t>16 Tayne: Go buy akara and bread na</t>
  </si>
  <si>
    <t>16 Dajuyoung: For where?</t>
  </si>
  <si>
    <t>16 EyinjuEledumare: Netflix movie recondition?</t>
  </si>
  <si>
    <t>16 Tayne: Outside</t>
  </si>
  <si>
    <t>16 Tayne: Luther: The fallen sun</t>
  </si>
  <si>
    <t>16 Tayne: Allow me stand make I bring food come for you</t>
  </si>
  <si>
    <t>16 Dajuyoung: No</t>
  </si>
  <si>
    <t>16 Tayne: That hunger go finish you😒😒😒</t>
  </si>
  <si>
    <t>16 +234 814 312 2996: Na ache e dey ache oo😭😹</t>
  </si>
  <si>
    <t>16 Dajuyoung: 😏</t>
  </si>
  <si>
    <t>16 Dajuyoung: You get</t>
  </si>
  <si>
    <t>16 Tayne: E go ache am wella</t>
  </si>
  <si>
    <t>16 Dajuyoung: 😰</t>
  </si>
  <si>
    <t>16 Tayne: Allow me stand now 😒</t>
  </si>
  <si>
    <t>16 Tayne: 👀</t>
  </si>
  <si>
    <t>16 Dajuyoung: Abi LaWma</t>
  </si>
  <si>
    <t>16 Tayne: I no stand again</t>
  </si>
  <si>
    <t>16 Tayne: Man of the year don arrive</t>
  </si>
  <si>
    <t>16 Dajuyoung: L</t>
  </si>
  <si>
    <t>A</t>
  </si>
  <si>
    <t>S</t>
  </si>
  <si>
    <t>N</t>
  </si>
  <si>
    <t>D</t>
  </si>
  <si>
    <t>G</t>
  </si>
  <si>
    <t>✌</t>
  </si>
  <si>
    <t>16 Tayne: E no dey work like this</t>
  </si>
  <si>
    <t>Ero ni</t>
  </si>
  <si>
    <t>16 Tayne: 2:02am</t>
  </si>
  <si>
    <t>16 Tayne: Shey I be robot ni?</t>
  </si>
  <si>
    <t>16 +234 814 312 2996: Go outside and touch grass Eje</t>
  </si>
  <si>
    <t>16 Tayne: 😩😭😭😭😭</t>
  </si>
  <si>
    <t>16 Dajuyoung: A</t>
  </si>
  <si>
    <t>16 Dajuyoung: T</t>
  </si>
  <si>
    <t>16 Dajuyoung: M</t>
  </si>
  <si>
    <t>16 Dajuyoung: N</t>
  </si>
  <si>
    <t>16 Tayne: H</t>
  </si>
  <si>
    <t>16 Dajuyoung: 🤣</t>
  </si>
  <si>
    <t>16 Tayne: Na man dey do man</t>
  </si>
  <si>
    <t>16 Dajuyoung: 👀</t>
  </si>
  <si>
    <t>16 Tayne: I’ll be back😒🚶‍♂️🚶‍♂️</t>
  </si>
  <si>
    <t>16 Zaza: Them abort this one mission</t>
  </si>
  <si>
    <t>16 Tayne: Leave am</t>
  </si>
  <si>
    <t>I know the God that I’m serving will judge him😩😭😭</t>
  </si>
  <si>
    <t>16 The Painter Ẹniayéńfẹ́💛: Isakaba</t>
  </si>
  <si>
    <t>16 Zaza: Just finished seeing this</t>
  </si>
  <si>
    <t>16 Tayne: E make sense?</t>
  </si>
  <si>
    <t>16 Tayne: I never watch am ooo</t>
  </si>
  <si>
    <t>Netflix just update me about am this evening</t>
  </si>
  <si>
    <t>16 Zaza: Yes</t>
  </si>
  <si>
    <t>16 Zaza: 6.5-7/10</t>
  </si>
  <si>
    <t>Na to watch am later today be that</t>
  </si>
  <si>
    <t>16 Tayne: Which one be this?</t>
  </si>
  <si>
    <t>16 Dajuyoung: 🥰</t>
  </si>
  <si>
    <t>16 Dajuyoung: I</t>
  </si>
  <si>
    <t>16 IBBwrites✍🏽: I’m a good boy oo</t>
  </si>
  <si>
    <t>Make una no give me PR wey no be my own🫣🫣</t>
  </si>
  <si>
    <t>16 IBBwrites✍🏽: Ika 💀</t>
  </si>
  <si>
    <t>16 The Painter Ẹniayéńfẹ́💛: Come back later</t>
  </si>
  <si>
    <t>16 IBBwrites✍🏽: Kubelosun</t>
  </si>
  <si>
    <t>16 +234 814 312 2996: Oga mi</t>
  </si>
  <si>
    <t>16 Tayne: Una no dey sleep?</t>
  </si>
  <si>
    <t>16 IBBwrites✍🏽: I no get apprentice</t>
  </si>
  <si>
    <t>16 IBBwrites✍🏽: Ask yourself</t>
  </si>
  <si>
    <t>16 Tayne: I be robot</t>
  </si>
  <si>
    <t>Na yesterday I confirm am</t>
  </si>
  <si>
    <t>But you humans no dey sleep?</t>
  </si>
  <si>
    <t>16 The Painter Ẹniayéńfẹ́💛: 🙄🤨😒</t>
  </si>
  <si>
    <t>16 +234 814 312 2996: You dey shenk me?😹</t>
  </si>
  <si>
    <t>16 +234 814 312 2996: No wahala o</t>
  </si>
  <si>
    <t>16 Dajuyoung: Which restaurant fit dey open?😰</t>
  </si>
  <si>
    <t>16 +234 814 312 2996: Ajule eatery</t>
  </si>
  <si>
    <t>16 EyinjuEledumare: 😂</t>
  </si>
  <si>
    <t>16 Dajuyoung: 🤦‍♂️</t>
  </si>
  <si>
    <t>16 Dajuyoung: Good morning, the citizens of The Federal Republic of Corn</t>
  </si>
  <si>
    <t>16 Tobson Sigma: ?</t>
  </si>
  <si>
    <t>16 Dajuyoung: Too late😁</t>
  </si>
  <si>
    <t>16 Agunbiade Kabirat: M</t>
  </si>
  <si>
    <t>16 Agunbiade Kabirat: O</t>
  </si>
  <si>
    <t>16 +234 810 902 5911: You no dey sleep?</t>
  </si>
  <si>
    <t>16 Agunbiade Kabirat: Yes oooo</t>
  </si>
  <si>
    <t>16 +234 810 902 5911: Abi you go club? 😀</t>
  </si>
  <si>
    <t>16 Agunbiade Kabirat: I dey my mama house</t>
  </si>
  <si>
    <t>16 +234 810 902 5911: Oshey 👍</t>
  </si>
  <si>
    <t>Make I sleep small sleep wey remain before Fajr 😴</t>
  </si>
  <si>
    <t>16 Agunbiade Kabirat: You will over sleep ooo</t>
  </si>
  <si>
    <t>16 +234 810 902 5911: 😢</t>
  </si>
  <si>
    <t>16 Agunbiade Kabirat: Fajr remains some minutes ooo</t>
  </si>
  <si>
    <t>16 +234 810 902 5911: Yeah… Make I set alarm 😀</t>
  </si>
  <si>
    <t>16 Agunbiade Kabirat: You will still over sleep</t>
  </si>
  <si>
    <t>16 Agunbiade Kabirat: I be living witness</t>
  </si>
  <si>
    <t>16 Muna: Remain 27minute</t>
  </si>
  <si>
    <t>16 Agunbiade Kabirat: Tell am ooo</t>
  </si>
  <si>
    <t>16 Muna: 😂😂</t>
  </si>
  <si>
    <t>16 Agunbiade Kabirat: Maami, good morning</t>
  </si>
  <si>
    <t>16 Muna: Good morning Kaby 😊</t>
  </si>
  <si>
    <t>16 Agunbiade Kabirat: @2348109025911, first adhan is here ooo</t>
  </si>
  <si>
    <t>16 Agunbiade Kabirat: No sleep ooo</t>
  </si>
  <si>
    <t>16 El Rey: &lt;Media omitted&gt;</t>
  </si>
  <si>
    <t>16 Agunbiade Kabirat: @2348109025911, second adhan is here</t>
  </si>
  <si>
    <t>16 Agunbiade Kabirat: Some minutes to go</t>
  </si>
  <si>
    <t>16 Gomez: Una knw dey sleep for this group Nawa oooo</t>
  </si>
  <si>
    <t>16 +234 817 938 4989: Me wey dn wake up for work</t>
  </si>
  <si>
    <t>16 +234 817 938 4989: Omo.. who dy stay close to VI abeg</t>
  </si>
  <si>
    <t>I dn tire for this traffic life</t>
  </si>
  <si>
    <t>16 +234 817 938 4989: &lt;Media omitted&gt;</t>
  </si>
  <si>
    <t>16 Agunbiade Kabirat: This guy resemble @2347044121618  ooo</t>
  </si>
  <si>
    <t>16 +234 817 938 4989: 😅</t>
  </si>
  <si>
    <t>16 Agunbiade Kabirat: Abi now</t>
  </si>
  <si>
    <t>16 +234 817 938 4989: How you dy na?</t>
  </si>
  <si>
    <t>Not been chatty much</t>
  </si>
  <si>
    <t>16 +234 817 938 4989: Adjusting to my full-time role</t>
  </si>
  <si>
    <t>16 Agunbiade Kabirat: I dey ooo</t>
  </si>
  <si>
    <t>Nah you no dey dey online oo</t>
  </si>
  <si>
    <t>16 Agunbiade Kabirat: Pele</t>
  </si>
  <si>
    <t>16 +234 817 938 4989: Yes boss</t>
  </si>
  <si>
    <t>I no get pride</t>
  </si>
  <si>
    <t xml:space="preserve"> amala, pounded yam, semo with like 10 soupsI sabi turn eba</t>
  </si>
  <si>
    <t>16 Agunbiade Kabirat: &lt;Media omitted&gt;</t>
  </si>
  <si>
    <t>16 Agunbiade Kabirat: You go con stay with me</t>
  </si>
  <si>
    <t>16 +234 817 938 4989: Yes my dear, I can 🥹</t>
  </si>
  <si>
    <t>16 Agunbiade Kabirat: Okay,</t>
  </si>
  <si>
    <t xml:space="preserve"> poly road, Ibadan.I dey stay at sango</t>
  </si>
  <si>
    <t>16 Agunbiade Kabirat: I will be expecting you</t>
  </si>
  <si>
    <t>16 Agunbiade Kabirat: Why nah</t>
  </si>
  <si>
    <t>16 +234 817 938 4989: If I wan do weekend vacation I go let you know</t>
  </si>
  <si>
    <t>16 +234 817 938 4989: You dy whyne me</t>
  </si>
  <si>
    <t>16 Agunbiade Kabirat: Not available for that</t>
  </si>
  <si>
    <t>16 Gomez: Thief</t>
  </si>
  <si>
    <t>16 Gomez: @2348023691590 go sleep</t>
  </si>
  <si>
    <t>16 +234 706 774 8404: Drink a glass of water immediately you see this.</t>
  </si>
  <si>
    <t>16 Haidar: Una gumoreeen oo</t>
  </si>
  <si>
    <t>16 Haidar: Abeg who dey sell marcleen</t>
  </si>
  <si>
    <t>16 Haidar: I mean mr cleans</t>
  </si>
  <si>
    <t>16 Haidar: Kulosup</t>
  </si>
  <si>
    <t>16 +234 817 938 4989: Sanwo Olu</t>
  </si>
  <si>
    <t>16 +234 817 938 4989: Go call am</t>
  </si>
  <si>
    <t>16 Haidar: Gimme im number</t>
  </si>
  <si>
    <t>16 +234 814 312 2996: null</t>
  </si>
  <si>
    <t>16 Gbenga APIN: Worth it?</t>
  </si>
  <si>
    <t>16 Gbenga APIN: &lt;Media omitted&gt;</t>
  </si>
  <si>
    <t>16 Gbenga APIN: Good morning everyone 😊</t>
  </si>
  <si>
    <t>16 +234 903 408 3961: Good morning</t>
  </si>
  <si>
    <t>16 Qôh-rê: Good morning to the most amazing people on this part of the world 💖</t>
  </si>
  <si>
    <t>16 Gomez: Morning how ur night?</t>
  </si>
  <si>
    <t>16 Qôh-rê: Omoo na overnight rehearsal I just finish.. on my way home</t>
  </si>
  <si>
    <t>16 The Painter Ẹniayéńfẹ́💛: You be cele?</t>
  </si>
  <si>
    <t>16 Qôh-rê: No boss.. RCCG</t>
  </si>
  <si>
    <t>16 +234 705 796 9615: Dp worthy</t>
  </si>
  <si>
    <t>16 +234 814 312 2996: New twitter avi loading 🙏🙏</t>
  </si>
  <si>
    <t>16 +234 705 796 9615: Saved😌✍️</t>
  </si>
  <si>
    <t>16 +234 705 796 9615: True self😂😂👍</t>
  </si>
  <si>
    <t>16 Temz 📈📉: BAT dey this group?</t>
  </si>
  <si>
    <t>16 Dajuyoung: I get Oral B</t>
  </si>
  <si>
    <t>16 Haidar: Na macleans i want sir ..</t>
  </si>
  <si>
    <t>16 Haidar: Finest bobo</t>
  </si>
  <si>
    <t>16 Haidar: @2349023708334 @2349036489486 see una sugar daddy</t>
  </si>
  <si>
    <t>16 Adenike 👸: He doesn’t give me shuga! Na my own bitter lemon be this</t>
  </si>
  <si>
    <t>16 Haidar: 🤣🤣🤣🤣🤣🤣🤣🤣🤣🤣</t>
  </si>
  <si>
    <t>16 Dajuyoung: @2348023691590 Good morning</t>
  </si>
  <si>
    <t>16 Sledge 🪔: Ehn</t>
  </si>
  <si>
    <t>16 Haidar: U wan cal dis lady to start noise mking ba</t>
  </si>
  <si>
    <t>16 Dajuyoung: 🤐</t>
  </si>
  <si>
    <t>16 +1 (813) 473-2672: Good morning our mommy</t>
  </si>
  <si>
    <t>16 Misola💧🌅: Who's mummy ?</t>
  </si>
  <si>
    <t>16 +234 811 212 3143: Make them know person for only noise chai 🤣</t>
  </si>
  <si>
    <t>16 +1 (813) 473-2672: How was your night?</t>
  </si>
  <si>
    <t>16 Misola💧🌅: Una dey burst my head, I just finished reading all 1000+msgs</t>
  </si>
  <si>
    <t>16 Misola💧🌅: Short, I haven't slept since 4am yesterday</t>
  </si>
  <si>
    <t>16 Adéjoké Alárà  Fabriqs: I don’t even know where to start from like this</t>
  </si>
  <si>
    <t>16 +1 (813) 473-2672: Why Na, try Dey sleep o</t>
  </si>
  <si>
    <t>16 Misola💧🌅: 😂😂😂😂😂, I read all, e no fit pass me by</t>
  </si>
  <si>
    <t>16 Misola💧🌅: Na kukuma work</t>
  </si>
  <si>
    <t>16 Adéjoké Alárà  Fabriqs: Hian</t>
  </si>
  <si>
    <t>I no fit 🤦‍♀️</t>
  </si>
  <si>
    <t>16 +1 (813) 473-2672: Ok dear, sleep is important</t>
  </si>
  <si>
    <t>16 Misola💧🌅: @2348023691590 how are you this morning ?</t>
  </si>
  <si>
    <t>16 Misola💧🌅: Towards evening sha</t>
  </si>
  <si>
    <t>16 Dajuyoung: Omo, you try oooo</t>
  </si>
  <si>
    <t>16 Misola💧🌅: Reading is one of my hobby.</t>
  </si>
  <si>
    <t>16 Gbenga APIN: Wait!!!</t>
  </si>
  <si>
    <t>Did you say you read all 1000+ messages?</t>
  </si>
  <si>
    <t>16 Dajuyoung: Ha! I give it to you</t>
  </si>
  <si>
    <t>16 Misola💧🌅: 😂😂😂😂😂😂😂toor</t>
  </si>
  <si>
    <t>16 Misola💧🌅: Buy me caprisonne</t>
  </si>
  <si>
    <t>16 Haidar: My loml</t>
  </si>
  <si>
    <t>16 Haidar: Dem don seize bby fone</t>
  </si>
  <si>
    <t>16 Haidar: I no dey miss chats before o</t>
  </si>
  <si>
    <t>16 Misola💧🌅: Maybe she's busy</t>
  </si>
  <si>
    <t>16 Haidar: I fit wake up 3am read and laff go bck to sleep</t>
  </si>
  <si>
    <t>16 Dajuyoung: You deserve it</t>
  </si>
  <si>
    <t>16 Dajuyoung: You no like chocolate join?</t>
  </si>
  <si>
    <t>16 Misola💧🌅: I want, so my hips can come out well.</t>
  </si>
  <si>
    <t>16 Adéjoké Alárà  Fabriqs: 🤸🏾‍♂️🤸🏾‍♂️🤸🏾‍♂️🤸🏾‍♂️</t>
  </si>
  <si>
    <t>16 Dajuyoung: Seriously, jokes apart, you actually read through 1+  messages, patiently?</t>
  </si>
  <si>
    <t>16 Haidar: Close yash people go see am</t>
  </si>
  <si>
    <t>16 Haidar: I do same oo</t>
  </si>
  <si>
    <t>16 Adéjoké Alárà  Fabriqs: As in ehen</t>
  </si>
  <si>
    <t>16 Adéjoké Alárà  Fabriqs: No joor</t>
  </si>
  <si>
    <t>16 Dajuyoung: With all the last man standing wey den dey do upandan🤣</t>
  </si>
  <si>
    <t>16 +1 (813) 473-2672: U go jump and pass</t>
  </si>
  <si>
    <t>16 Dajuyoung: Asin 😅</t>
  </si>
  <si>
    <t>16 Haidar: I just scroll pass am say dis one na mumu f</t>
  </si>
  <si>
    <t>16 Dajuyoung: You too😮</t>
  </si>
  <si>
    <t>16 The Painter Ẹniayéńfẹ́💛: Steady</t>
  </si>
  <si>
    <t>16 Haidar: U again</t>
  </si>
  <si>
    <t>16 The Painter Ẹniayéńfẹ́💛: Again you😉</t>
  </si>
  <si>
    <t>16 Gbenga APIN: Omo</t>
  </si>
  <si>
    <t>You try oo. You suppose be auditor.</t>
  </si>
  <si>
    <t>16 Gbenga APIN: I understand yours</t>
  </si>
  <si>
    <t>You need ham because of the drills wey you don face 👀🤭</t>
  </si>
  <si>
    <t>16 Gbenga APIN: You ehn</t>
  </si>
  <si>
    <t>You no normal b4</t>
  </si>
  <si>
    <t>16 🦋🦋 Beulah: Wait so na @2348146870255 be this 😂🤣😂😂</t>
  </si>
  <si>
    <t>I’ve seen him on most people status</t>
  </si>
  <si>
    <t>16 The Painter Ẹniayéńfẹ́💛: No longer a breaking news chief</t>
  </si>
  <si>
    <t>16 The Painter Ẹniayéńfẹ́💛: Since</t>
  </si>
  <si>
    <t>16 Misola💧🌅: Me nko?</t>
  </si>
  <si>
    <t>16 🦋🦋 Beulah: 😂🤣😂😂</t>
  </si>
  <si>
    <t>Is there anything you’re not capable of??</t>
  </si>
  <si>
    <t>16 🦋🦋 Beulah: Retweet babyyyy</t>
  </si>
  <si>
    <t>He go come Dey tell rubbish lie here</t>
  </si>
  <si>
    <t>16 🦋🦋 Beulah: 😂🤣</t>
  </si>
  <si>
    <t>16 Misola💧🌅: 😂😂😂😂😂😂</t>
  </si>
  <si>
    <t>16 Gbenga APIN: Yes na why I no surprise your matter</t>
  </si>
  <si>
    <t>16 Misola💧🌅: Omo, 😂😂😂😂</t>
  </si>
  <si>
    <t>16 Sledge 🪔: That picture was during covid o.</t>
  </si>
  <si>
    <t>I’m a changed person 🥹</t>
  </si>
  <si>
    <t>16 🦋🦋 Beulah: Shey him go like make we drop receipt 😒</t>
  </si>
  <si>
    <t>16 Misola💧🌅: Good morning husband</t>
  </si>
  <si>
    <t>16 🦋🦋 Beulah: 🤣</t>
  </si>
  <si>
    <t>16 Misola💧🌅: He say we dey try ruin him reputation 😏</t>
  </si>
  <si>
    <t>16 🦋🦋 Beulah: Lols 😂😂🤣🤣🤣</t>
  </si>
  <si>
    <t>16 Sledge 🪔: Good morning dear wife🌚</t>
  </si>
  <si>
    <t>16 Misola💧🌅: How are you this morning</t>
  </si>
  <si>
    <t>16 The Painter Ẹniayéńfẹ́💛: 🤨😒</t>
  </si>
  <si>
    <t>16 🦋🦋 Beulah: He no go fit talk this morning leave ham</t>
  </si>
  <si>
    <t>16 Sledge 🪔: Very well my woman, i hope you’re well🌚</t>
  </si>
  <si>
    <t xml:space="preserve"> e fir loud ajehI missed yesterday</t>
  </si>
  <si>
    <t>16 Qôh-rê: So now, who be the bad person</t>
  </si>
  <si>
    <t>16 🦋🦋 Beulah: I know right</t>
  </si>
  <si>
    <t>I suppose don tag you to everything</t>
  </si>
  <si>
    <t>16 Tobson Sigma: I dey wait make you come back Osogbo before I force myself into your life ma😓</t>
  </si>
  <si>
    <t>16 Misola💧🌅: I'm stressed</t>
  </si>
  <si>
    <t>I need massage</t>
  </si>
  <si>
    <t>Spaghetti bologna</t>
  </si>
  <si>
    <t>And sleep</t>
  </si>
  <si>
    <t>16 +1 (813) 473-2672: Una wan rise wahala again this morning?</t>
  </si>
  <si>
    <t>16 Misola💧🌅: U know say e no fit work,</t>
  </si>
  <si>
    <t>Once bitten twice shy</t>
  </si>
  <si>
    <t>16 Tobson Sigma: No dey spoil my good name</t>
  </si>
  <si>
    <t>16 Misola💧🌅: Lmao, what good name ?</t>
  </si>
  <si>
    <t>Why u dey lie say u no dey enter dm?.</t>
  </si>
  <si>
    <t>16 Adéjoké Alárà  Fabriqs: 🥰🥰</t>
  </si>
  <si>
    <t>16 Tobson Sigma: I run you street before?</t>
  </si>
  <si>
    <t>16 Tobson Sigma: I no dey enter dm but I dey always dey your dm baby😓😓😓</t>
  </si>
  <si>
    <t>16 The Painter Ẹniayéńfẹ́💛: How far about that our wedding plan?😉</t>
  </si>
  <si>
    <t>16 Adenike 👸: @2348108363900 come ooo</t>
  </si>
  <si>
    <t>16 Haidar: He don trend</t>
  </si>
  <si>
    <t>16 The Painter Ẹniayéńfẹ́💛: Rest IJN🙄</t>
  </si>
  <si>
    <t>16 Adenike 👸: Until my good is better</t>
  </si>
  <si>
    <t>And my better best</t>
  </si>
  <si>
    <t>I wee nor rest! 😂</t>
  </si>
  <si>
    <t>16 The Painter Ẹniayéńfẹ́💛: You're high darling</t>
  </si>
  <si>
    <t>16 The Painter Ẹniayéńfẹ́💛: Press am well well😒</t>
  </si>
  <si>
    <t>16 Dajuyoung: No sleep for the wicked</t>
  </si>
  <si>
    <t>16 Adenike 👸: Yes dear. 😂😂😂</t>
  </si>
  <si>
    <t>16 Sledge 🪔: I wan snap am seff</t>
  </si>
  <si>
    <t>16 +1 (813) 473-2672: @2347017665031 my love good morning, hope you had a wonderful night?</t>
  </si>
  <si>
    <t>16 The Painter Ẹniayéńfẹ́💛: Pity am</t>
  </si>
  <si>
    <t>Na still my baby</t>
  </si>
  <si>
    <t>16 The Painter Ẹniayéńfẹ́💛: E show😒🙄</t>
  </si>
  <si>
    <t>16 Sledge 🪔: Sacrifice yourself in her place then🤷‍♂️</t>
  </si>
  <si>
    <t>16 Adéjoké Alárà  Fabriqs: Everything don set</t>
  </si>
  <si>
    <t>Nah you we Dey wait for</t>
  </si>
  <si>
    <t>16 The Painter Ẹniayéńfẹ́💛: You think say bros J go try am the second time too?😒</t>
  </si>
  <si>
    <t>16 +234 810 836 3900: 🤣🤣🤣🤣</t>
  </si>
  <si>
    <t>16 The Painter Ẹniayéńfẹ́💛: You never bring yam come nah🥹</t>
  </si>
  <si>
    <t>16 El Rey: Ex husband plix</t>
  </si>
  <si>
    <t>There's a new sheriff in town</t>
  </si>
  <si>
    <t>16 Adéjoké Alárà  Fabriqs: Wahala 🤣🤣🤣 see your life @2347040268832</t>
  </si>
  <si>
    <t>16 El Rey: Bologna nìkan kọ́... Na Chievo Verona you go see</t>
  </si>
  <si>
    <t>16 Adenike 👸: @2348169544441 👩‍🦯👩‍🦯👩‍🦯</t>
  </si>
  <si>
    <t>16 +234 810 836 3900: You sha what chaos 🤣</t>
  </si>
  <si>
    <t>16 Adenike 👸: Lori iro 😂😂😂</t>
  </si>
  <si>
    <t>16 El Rey: Why are you doing this?</t>
  </si>
  <si>
    <t>16 Adenike 👸: She should just check something nii</t>
  </si>
  <si>
    <t>16 The Painter Ẹniayéńfẹ́💛: Sheriff tiraspol?</t>
  </si>
  <si>
    <t>16 El Rey: Break her head if she do anyhow...</t>
  </si>
  <si>
    <t>Abi I should do it for you?</t>
  </si>
  <si>
    <t>16 El Rey: Paracetamol ni</t>
  </si>
  <si>
    <t>16 The Painter Ẹniayéńfẹ́💛: 🤦🏽‍♂️</t>
  </si>
  <si>
    <t>16 El Rey: Kuku go to her house and show it to her</t>
  </si>
  <si>
    <t>16 +234 810 836 3900: So this is love😍</t>
  </si>
  <si>
    <t>16 +234 701 766 5031: Hey darling</t>
  </si>
  <si>
    <t xml:space="preserve"> miss me?Good morning</t>
  </si>
  <si>
    <t>16 Adenike 👸: There’s going to be head breaking, but it won’t be mine. I’m sure of that.</t>
  </si>
  <si>
    <t>16 The Painter Ẹniayéńfẹ́💛: Aracetamol nko?</t>
  </si>
  <si>
    <t>16 Sledge 🪔: Please take note.</t>
  </si>
  <si>
    <t>Cos when i go start mine.</t>
  </si>
  <si>
    <t>16 El Rey: Lmao!</t>
  </si>
  <si>
    <t>Overconfident much</t>
  </si>
  <si>
    <t>16 El Rey: I dey your back Baba Mi</t>
  </si>
  <si>
    <t>16 +1 (813) 473-2672: A lot darling, can’t do without my other half</t>
  </si>
  <si>
    <t>16 The Painter Ẹniayéńfẹ́💛: My notepad and pen with me</t>
  </si>
  <si>
    <t>16 Agunbiade Kabirat: They will not thief his things</t>
  </si>
  <si>
    <t>16 Adenike 👸: Alakowe of Africow</t>
  </si>
  <si>
    <t>16 El Rey: Half of a Yellow Sun Abi?</t>
  </si>
  <si>
    <t>16 +1 (813) 473-2672: Iwo lo mo o</t>
  </si>
  <si>
    <t>16 The Painter Ẹniayéńfẹ́💛: Afri gini?🤨</t>
  </si>
  <si>
    <t>16 The Painter Ẹniayéńfẹ́💛: Abi Half girlfriend</t>
  </si>
  <si>
    <t>16 Qôh-rê: Please specify which type of head you’re referring to</t>
  </si>
  <si>
    <t>16 Agunbiade Kabirat: Continue</t>
  </si>
  <si>
    <t>16 Agunbiade Kabirat: Mummy, good morning</t>
  </si>
  <si>
    <t>16 Adenike 👸: Headboy and Headgirl.</t>
  </si>
  <si>
    <t>What was your position in secondary school sir?</t>
  </si>
  <si>
    <t>16 Agunbiade Kabirat: Who fit to do that</t>
  </si>
  <si>
    <t>16 Misola💧🌅: Limi oo better limi now 😒😒😒</t>
  </si>
  <si>
    <t>16 Agunbiade Kabirat: I just wake up ni jare</t>
  </si>
  <si>
    <t>16 The Painter Ẹniayéńfẹ́💛: Headmaster 🌝</t>
  </si>
  <si>
    <t>16 +234 810 836 3900: &lt;Media omitted&gt;</t>
  </si>
  <si>
    <t>16 Adenike 👸: @2349055882013 see ooo</t>
  </si>
  <si>
    <t>16 Qôh-rê: Away from shenanigans, guys is it possible for someone to be depressed and be in denial??</t>
  </si>
  <si>
    <t>The way I’ve been feeling this past few days ehnnn.. I no fit even explain am</t>
  </si>
  <si>
    <t>16 Adenike 👸: Rate your head game. 1-10</t>
  </si>
  <si>
    <t>16 Playfit: U GAZ explain am</t>
  </si>
  <si>
    <t>16 The Painter Ẹniayéńfẹ́💛: Are you high?</t>
  </si>
  <si>
    <t>Why you de tag person wey busy?😒🌝</t>
  </si>
  <si>
    <t>16 Misola💧🌅: Yes, make we talk am ?</t>
  </si>
  <si>
    <t>16 Adenike 👸: Yes! Strongly.</t>
  </si>
  <si>
    <t>Especially when you’re the well others draw strength from.</t>
  </si>
  <si>
    <t>16 El Rey: I no hold you na</t>
  </si>
  <si>
    <t>16 Misola💧🌅: Dey play, better no start wetin u no go fit finish</t>
  </si>
  <si>
    <t>16 +234 810 836 3900: 💯</t>
  </si>
  <si>
    <t>16 The Painter Ẹniayéńfẹ́💛: I no fit de talk wetin i no understand for here</t>
  </si>
  <si>
    <t>You are misleading me</t>
  </si>
  <si>
    <t>16 Tobson Sigma: Talk am😤😤</t>
  </si>
  <si>
    <t>16 Qôh-rê: I’m not in a good place inside my head and it’s fuckin with me on the outside..</t>
  </si>
  <si>
    <t>Like I know what to say to others but can’t seem to Apply it to myself</t>
  </si>
  <si>
    <t>16 Haidar: Macleans oo i dnt say optifresh na</t>
  </si>
  <si>
    <t>16 Misola💧🌅: @2349036489486 where are you?</t>
  </si>
  <si>
    <t>16 Qôh-rê: 😪😪😪 make I no go commit … 😖</t>
  </si>
  <si>
    <t>16 Misola💧🌅: Warefa</t>
  </si>
  <si>
    <t>16 Adenike 👸: I de come dm!</t>
  </si>
  <si>
    <t>16 El Rey: It's also possible you're feeling down emotionally but not depressed</t>
  </si>
  <si>
    <t>16 Qôh-rê: Hmmm… Omooooooo</t>
  </si>
  <si>
    <t>16 The Painter Ẹniayéńfẹ́💛: Madam you no go library today?</t>
  </si>
  <si>
    <t>16 Qôh-rê: I’m not one to voice out on a good day.. but I’m in a safe space (I hope)</t>
  </si>
  <si>
    <t>16 Adenike 👸: There’s this too.</t>
  </si>
  <si>
    <t>16 Agunbiade Kabirat: Yes Darling</t>
  </si>
  <si>
    <t>16 The Painter Ẹniayéńfẹ́💛: You're bro</t>
  </si>
  <si>
    <t>16 Haidar: Dis man u want strt today agin .. u don collect ur altered ego back ba</t>
  </si>
  <si>
    <t>16 🦋🦋 Beulah: Babyyyy I’m here</t>
  </si>
  <si>
    <t>16 +234 905 518 4844: Haidar who give you rank of Ustadhz</t>
  </si>
  <si>
    <t>16 🦋🦋 Beulah: Shoot babyyyy</t>
  </si>
  <si>
    <t>Mega mouth too much</t>
  </si>
  <si>
    <t>16 Misola💧🌅: No sir, I dey highway like this</t>
  </si>
  <si>
    <t>16 Tobson Sigma: Make I dey watch them destroy my good name?</t>
  </si>
  <si>
    <t>16 Misola💧🌅: He won dey deny</t>
  </si>
  <si>
    <t>16 🦋🦋 Beulah: 😂🤣🤣🤣naso them Dey do</t>
  </si>
  <si>
    <t>16 Haidar: Subhanallah</t>
  </si>
  <si>
    <t>16 Misola💧🌅: Lmao what good name?</t>
  </si>
  <si>
    <t>U enter dm abi u no enter ?</t>
  </si>
  <si>
    <t>16 Haidar: Dey play alakori</t>
  </si>
  <si>
    <t>16 The Painter Ẹniayéńfẹ́💛: Bad to me de play here</t>
  </si>
  <si>
    <t>16 Haidar: Comrade dont do this</t>
  </si>
  <si>
    <t>16 The Painter Ẹniayéńfẹ́💛: Na green app we de🌚</t>
  </si>
  <si>
    <t>16 🦋🦋 Beulah: Yes bby</t>
  </si>
  <si>
    <t>16 The Painter Ẹniayéńfẹ́💛: 🤣🤣💔</t>
  </si>
  <si>
    <t>16 Tobson Sigma: Na only your dm I dey ma</t>
  </si>
  <si>
    <t>16 +234 905 518 4844: Abi</t>
  </si>
  <si>
    <t>16 Gbenga APIN: 😂</t>
  </si>
  <si>
    <t>16 Misola💧🌅: Ma gabdun</t>
  </si>
  <si>
    <t>16 The Painter Ẹniayéńfẹ́💛: Send gbadun money</t>
  </si>
  <si>
    <t>16 Misola💧🌅: Stop lying</t>
  </si>
  <si>
    <t>All d newbies dey complain</t>
  </si>
  <si>
    <t>U dey enter dm</t>
  </si>
  <si>
    <t xml:space="preserve"> wey don dey street, I put u back in place.And u almost violated me but as omo ope</t>
  </si>
  <si>
    <t>16 The Painter Ẹniayéńfẹ́💛: Leave my guy</t>
  </si>
  <si>
    <t>16 Agunbiade Kabirat: I can understand, because some of us can't actually voice out, we prefer keeping it inside. But not voicing out is very bad, it add to one's problem and you feel like you're the only way facing a lot.</t>
  </si>
  <si>
    <t xml:space="preserve"> if you can muster courage and voice out, it will lessen your burden and gives you the hope that you are not the only one facing a lot.But</t>
  </si>
  <si>
    <t xml:space="preserve"> my darling brother, I know it's not easy, but try to always voice out.  Mind you, not to every Tom and Jerry.So</t>
  </si>
  <si>
    <t xml:space="preserve"> this our world, is the safest place ever. So feel free.And I can assure you that</t>
  </si>
  <si>
    <t>16 +234 706 774 8404: null</t>
  </si>
  <si>
    <t>16 Tobson Sigma: Ahhhhhhhhhhhhhhjhhj</t>
  </si>
  <si>
    <t>16 Tobson Sigma: All this for me alone?</t>
  </si>
  <si>
    <t>16 🦋🦋 Beulah: He harassed you just put it that way</t>
  </si>
  <si>
    <t>16 shamsss👑: the way this man changes name ehn, e dey be like e be DSS or some secret agent😂</t>
  </si>
  <si>
    <t>16 🦋🦋 Beulah: Only you??</t>
  </si>
  <si>
    <t>16 🦋🦋 Beulah: He still get gut Dey make mouth</t>
  </si>
  <si>
    <t>16 Haidar: Jesu😣😣😣</t>
  </si>
  <si>
    <t>16 +1 (813) 473-2672: Wahala wahala wahala</t>
  </si>
  <si>
    <t>16 🦋🦋 Beulah: Rest</t>
  </si>
  <si>
    <t>16 Haidar: Bros</t>
  </si>
  <si>
    <t>16 Haidar: Yes my love</t>
  </si>
  <si>
    <t>16 🦋🦋 Beulah: Kilo ah e lenu 😒😒</t>
  </si>
  <si>
    <t>16 Misola💧🌅: Boya ke ni nice day</t>
  </si>
  <si>
    <t>16 Tobson Sigma: I no know say I bad reach that level ooooooo</t>
  </si>
  <si>
    <t>16 Tobson Sigma: I no kuku tag you</t>
  </si>
  <si>
    <t>16 🦋🦋 Beulah: Where are you going to</t>
  </si>
  <si>
    <t>16 The Painter Ẹniayéńfẹ́💛: 🚶🏻‍♂️🚶🏻‍♂️</t>
  </si>
  <si>
    <t>16 Misola💧🌅: Wetin be this</t>
  </si>
  <si>
    <t>16 Misola💧🌅: Amotekun</t>
  </si>
  <si>
    <t>16 🦋🦋 Beulah: You cannot tag me before now</t>
  </si>
  <si>
    <t>Tag me for why</t>
  </si>
  <si>
    <t>16 Tobson Sigma: You sha won spoil my good name😓😓</t>
  </si>
  <si>
    <t>16 Tobson Sigma: Okay</t>
  </si>
  <si>
    <t>16 Misola💧🌅: Gbam</t>
  </si>
  <si>
    <t>16 Gomez: Morning house</t>
  </si>
  <si>
    <t>16 Misola💧🌅: I'm here</t>
  </si>
  <si>
    <t>16 Haidar: I no go nme my pikin tobi oo rara</t>
  </si>
  <si>
    <t>16 +1 (813) 473-2672: null</t>
  </si>
  <si>
    <t>16 🦋🦋 Beulah: Na why he Dey desperate to find love he go come Dey drop nonsense vn 😒</t>
  </si>
  <si>
    <t>16 Haidar: How una dey take drink this tin</t>
  </si>
  <si>
    <t>16 Tobson Sigma: No believe anything they talk boss</t>
  </si>
  <si>
    <t>16 🦋🦋 Beulah: Okay dear🌚</t>
  </si>
  <si>
    <t>16 Misola💧🌅: How?</t>
  </si>
  <si>
    <t>Didn't u violate me ?</t>
  </si>
  <si>
    <t>In my apartment?</t>
  </si>
  <si>
    <t>Why did u think I had to sit in d veranda cos I wasn't comfortable?</t>
  </si>
  <si>
    <t xml:space="preserve"> guy no dey  cap rubbishLmao</t>
  </si>
  <si>
    <t>16 +234 810 902 5911: I did actually 😀</t>
  </si>
  <si>
    <t>16 The Painter Ẹniayéńfẹ́💛: It is what it is</t>
  </si>
  <si>
    <t>16 +1 (813) 473-2672: Me sef Dey desperate o make I no go die single</t>
  </si>
  <si>
    <t>16 +1 (813) 473-2672: Make head no go burst Na</t>
  </si>
  <si>
    <t>16 Tobson Sigma: I no know anything you are talking about oooooo</t>
  </si>
  <si>
    <t>16 🦋🦋 Beulah: Did you visit her yes or no 😒😒</t>
  </si>
  <si>
    <t>Hoeniranu omo kekere 😒</t>
  </si>
  <si>
    <t>16 🦋🦋 Beulah: You’re different dear</t>
  </si>
  <si>
    <t>You’ve got class</t>
  </si>
  <si>
    <t>16 Gomez: 🚶‍♂️🚶‍♂️🚶‍♂️🚶‍♂️🚶‍♂️🚶‍♂️🚶‍♂️</t>
  </si>
  <si>
    <t>16 🦋🦋 Beulah: Bye babyyyy😌</t>
  </si>
  <si>
    <t>16 Yahcube Gadgets: Ok nah</t>
  </si>
  <si>
    <t>16 Misola💧🌅: You were  visiting for d first time</t>
  </si>
  <si>
    <t>Your gbola hard</t>
  </si>
  <si>
    <t>You had your hands on my boobs I had to tell u to not try it again</t>
  </si>
  <si>
    <t>I wasn't naked</t>
  </si>
  <si>
    <t>U even choked me</t>
  </si>
  <si>
    <t>U know why I didn't didn't earlier cos I just joined</t>
  </si>
  <si>
    <t>I told 3 persons here</t>
  </si>
  <si>
    <t>Small thing two of my friends joined u were already in their dms</t>
  </si>
  <si>
    <t>Just let this matter go</t>
  </si>
  <si>
    <t>I even told u my bro na photographer</t>
  </si>
  <si>
    <t>U never knew he had his apartment monitored</t>
  </si>
  <si>
    <t>No cap rubbish here</t>
  </si>
  <si>
    <t>Make we all live in love</t>
  </si>
  <si>
    <t>16 +1 (813) 473-2672: Emi nikan tan</t>
  </si>
  <si>
    <t>16 Gomez: Una never settle ni Nawa oooo</t>
  </si>
  <si>
    <t>16 Gomez: 😳</t>
  </si>
  <si>
    <t>16 +1 (813) 473-2672: Na poem?</t>
  </si>
  <si>
    <t>16 🦋🦋 Beulah: 😂🤣😂lemme ooo</t>
  </si>
  <si>
    <t>16 +234 811 212 3143: Eweeee</t>
  </si>
  <si>
    <t>Na film abi story?</t>
  </si>
  <si>
    <t>16 Gomez: My love i dey with u 💯</t>
  </si>
  <si>
    <t>16 Qôh-rê: Ehn!!! 😳</t>
  </si>
  <si>
    <t>16 🦋🦋 Beulah: I say person na hoeniranu😂</t>
  </si>
  <si>
    <t>You don think say na better person you come invite ham😩</t>
  </si>
  <si>
    <t>16 Tobson Sigma: Last last person go still send my nudes enter here😓😓💔💔</t>
  </si>
  <si>
    <t>16 Agunbiade Kabirat: I told yah</t>
  </si>
  <si>
    <t>16 🦋🦋 Beulah: No be storyyy ooo na wetin @2348118158581 go do for person apartment be that</t>
  </si>
  <si>
    <t>16 🦋🦋 Beulah: Yes dear</t>
  </si>
  <si>
    <t>16 Qôh-rê: Fr Fr 😨</t>
  </si>
  <si>
    <t>16 +234 810 902 5911: Lol.. I missed Subh shaa 😔</t>
  </si>
  <si>
    <t>16 +234 810 902 5911: &lt;Media omitted&gt;</t>
  </si>
  <si>
    <t>16 +234 814 312 2996: Won't be surprised</t>
  </si>
  <si>
    <t>16 Agunbiade Kabirat: Ghen ghen</t>
  </si>
  <si>
    <t>16 Gomez: U go lost for bush</t>
  </si>
  <si>
    <t>16 🦋🦋 Beulah: Yeahhh</t>
  </si>
  <si>
    <t>16 +234 705 796 9615: Maami🤭</t>
  </si>
  <si>
    <t>16 Tobson Sigma: 😓😓</t>
  </si>
  <si>
    <t>16 Qôh-rê: Omooooooo!!!</t>
  </si>
  <si>
    <t>16 Tayne: Una Good morning ooo</t>
  </si>
  <si>
    <t>16 🦋🦋 Beulah: X1000</t>
  </si>
  <si>
    <t>16 Sameeha🥰😍: Yea</t>
  </si>
  <si>
    <t>What's that ?</t>
  </si>
  <si>
    <t>16 Yiseyon: Ah wetin I dey read This morning Bai jesu</t>
  </si>
  <si>
    <t>16 Yiseyon: Na play abi</t>
  </si>
  <si>
    <t>16 Muna: Ehn!!</t>
  </si>
  <si>
    <t>16 Sameeha🥰😍: 🤣🤣🤣💔</t>
  </si>
  <si>
    <t>Overall best</t>
  </si>
  <si>
    <t>This response is responding</t>
  </si>
  <si>
    <t>16 Adenike 👸: Your virgin boyfriend de move mad</t>
  </si>
  <si>
    <t>16 +234 811 212 3143: Morning boy</t>
  </si>
  <si>
    <t>Welcome to the market Square</t>
  </si>
  <si>
    <t>16 Muna: What did I just read</t>
  </si>
  <si>
    <t>Omo!!</t>
  </si>
  <si>
    <t>Fr!</t>
  </si>
  <si>
    <t>16 The Painter Ẹniayéńfẹ́💛: You de answer Olori that's high</t>
  </si>
  <si>
    <t>16 Muna: As we say no sleep</t>
  </si>
  <si>
    <t>16 Sameeha🥰😍: Lol 🤣🤣🤣💔</t>
  </si>
  <si>
    <t>I'm still untainted</t>
  </si>
  <si>
    <t>16 Yiseyon: Na play</t>
  </si>
  <si>
    <t>16 Muna: No be play Abeg</t>
  </si>
  <si>
    <t>16 Tobson Sigma: Na accusation ooooo😂😂💔💔</t>
  </si>
  <si>
    <t>No vex na you ask question</t>
  </si>
  <si>
    <t>16 Tobson Sigma: Because that one no be play</t>
  </si>
  <si>
    <t>16 The Painter Ẹniayéńfẹ́💛: Tell her</t>
  </si>
  <si>
    <t>16 +234 814 312 2996: Why are you people laughing this thing off like it's a simple matter??</t>
  </si>
  <si>
    <t>16 Muna: Afi accusation na</t>
  </si>
  <si>
    <t>16 Sameeha🥰😍: Shey this thing na true life story abi fiction</t>
  </si>
  <si>
    <t>16 Yiseyon: Misola na play na abi</t>
  </si>
  <si>
    <t>16 Misola💧🌅: Na the pity party game heron dey play this morning vex me</t>
  </si>
  <si>
    <t>16 Tobson Sigma: Not simple</t>
  </si>
  <si>
    <t>I'll surely drop my defense but not now</t>
  </si>
  <si>
    <t>16 Adenike 👸: Werey ni Eyin meje ji</t>
  </si>
  <si>
    <t>16 Yiseyon: Because</t>
  </si>
  <si>
    <t>16 Sameeha🥰😍: 🤣💔</t>
  </si>
  <si>
    <t>Which kain talk be this</t>
  </si>
  <si>
    <t>Weyrey bawo ?</t>
  </si>
  <si>
    <t>What did we carry and throw</t>
  </si>
  <si>
    <t>Abuse only Eni I no do anything</t>
  </si>
  <si>
    <t>16 The Painter Ẹniayéńfẹ́💛: Make I no catch you for street o</t>
  </si>
  <si>
    <t>Cos na on sight</t>
  </si>
  <si>
    <t>16 Misola💧🌅: Aswear</t>
  </si>
  <si>
    <t>16 Misola💧🌅: Why will I use such to play</t>
  </si>
  <si>
    <t>16 +234 814 312 2996: Nobody should call my crush wayrey o🌚🌚</t>
  </si>
  <si>
    <t>16 Misola💧🌅: He should defend himself na</t>
  </si>
  <si>
    <t>16 +234 705 796 9615: @2347040268832 na true?</t>
  </si>
  <si>
    <t>16 +234 705 796 9615: This message was deleted</t>
  </si>
  <si>
    <t>16 +1 (813) 473-2672: @2348118158581 ngbo</t>
  </si>
  <si>
    <t>Problem dey sup low-key for this communitykey for this community</t>
  </si>
  <si>
    <t>Why this thing con talk to yam pepper scatter scatter ?</t>
  </si>
  <si>
    <t>16 Yiseyon: Na them elders go still shook mouth inside this matter because</t>
  </si>
  <si>
    <t>16 +1 (813) 473-2672: For real?</t>
  </si>
  <si>
    <t>16 The Painter Ẹniayéńfẹ́💛: Rest ijn</t>
  </si>
  <si>
    <t>16 +234 705 796 9615: We are having a meeting on it already</t>
  </si>
  <si>
    <t>16 Sameeha🥰😍: 🤣🤣💔 dami</t>
  </si>
  <si>
    <t>16 Tobson Sigma: She has a case but the story wasn't not true🫠🫠🫠</t>
  </si>
  <si>
    <t>16 +234 814 312 2996: I don't see him defending himself.</t>
  </si>
  <si>
    <t>Apparently it is either someone is shameless here or this is a cooked up joke</t>
  </si>
  <si>
    <t>16 The Painter Ẹniayéńfẹ́💛: Just calm and watch padi mi</t>
  </si>
  <si>
    <t>16 🦋🦋 Beulah: Wo babyyyy🌚</t>
  </si>
  <si>
    <t>16 Sameeha🥰😍: Watching</t>
  </si>
  <si>
    <t>In 3D with 5g network</t>
  </si>
  <si>
    <t>16 +234 814 312 2996: I don dey find you.</t>
  </si>
  <si>
    <t>Dem say make I ask for your blessing</t>
  </si>
  <si>
    <t>16 +1 (813) 473-2672: I need you to come clean blood</t>
  </si>
  <si>
    <t>16 🦋🦋 Beulah: Yeah</t>
  </si>
  <si>
    <t>16 The Painter Ẹniayéńfẹ́💛: Great</t>
  </si>
  <si>
    <t>16 +234 814 312 2996: Good morning gorgeous</t>
  </si>
  <si>
    <t>I don't understand  ?</t>
  </si>
  <si>
    <t>What did you kill</t>
  </si>
  <si>
    <t>16 Sameeha🥰😍: Good morning My Guy</t>
  </si>
  <si>
    <t>16 +1 (813) 473-2672: U sa Dey find punctuation</t>
  </si>
  <si>
    <t>16 Tayne: This story must be interesting 🤔</t>
  </si>
  <si>
    <t>16 Tayne: Are you for real 😳?</t>
  </si>
  <si>
    <t>So @2348118158581 ya weerey to yi sha😂😂😂😒</t>
  </si>
  <si>
    <t>16 +234 814 312 2996: You get!!!!</t>
  </si>
  <si>
    <t>16 +234 706 774 8404: E too small?</t>
  </si>
  <si>
    <t>16 Qôh-rê: If this thing is real then it’s not funny o… not even in the slightest</t>
  </si>
  <si>
    <t>16 +234 811 212 3143: I dea wait for how e go end sha cos</t>
  </si>
  <si>
    <t>16 🦋🦋 Beulah: It’s too much</t>
  </si>
  <si>
    <t>16 +1 (813) 473-2672: Na why I need a good defense o, I Dey shagbo like dis</t>
  </si>
  <si>
    <t>16 Tayne: Same here</t>
  </si>
  <si>
    <t>16 🦋🦋 Beulah: I should get back to work</t>
  </si>
  <si>
    <t>16 Qôh-rê: Ejoor e se igbo ku fun mi naa cuz oju lasan no fit port this werey</t>
  </si>
  <si>
    <t>16 🦋🦋 Beulah: Talk to y’all later 🥰</t>
  </si>
  <si>
    <t>Xoxo😘😘</t>
  </si>
  <si>
    <t>16 Yiseyon: Okay.pheew</t>
  </si>
  <si>
    <t>16 Sameeha🥰😍: No vex</t>
  </si>
  <si>
    <t>16 +234 706 774 8404: Godspeed</t>
  </si>
  <si>
    <t>16 Yiseyon: Na why you dey vex that day</t>
  </si>
  <si>
    <t>16 Sameeha🥰😍: Them never bless you</t>
  </si>
  <si>
    <t>16 🦋🦋 Beulah: 🥰🥰☺️☺️☺️</t>
  </si>
  <si>
    <t>16 Tayne: Now I know what’s going on!</t>
  </si>
  <si>
    <t>16 The Painter Ẹniayéńfẹ́💛: Stay more ma</t>
  </si>
  <si>
    <t>16 🦋🦋 Beulah: You get babyyyy</t>
  </si>
  <si>
    <t>16 Qôh-rê: 😘😘 have fun love.. keep your energy up and shove it down their throats at work</t>
  </si>
  <si>
    <t>16 +234 811 212 3143: Location make I Kan join you</t>
  </si>
  <si>
    <t>16 +234 814 312 2996: @2348081872697 I'm on my knees</t>
  </si>
  <si>
    <t>16 Yiseyon: Guy I go wipe you cord</t>
  </si>
  <si>
    <t>16 Yiseyon: I do now.</t>
  </si>
  <si>
    <t>16 Tayne: People dey make move gan ooo</t>
  </si>
  <si>
    <t>16 Muna: No leave us o</t>
  </si>
  <si>
    <t>16 Muna: Mad and crazy move</t>
  </si>
  <si>
    <t>16 Yiseyon: Shove wetin 😏,abeg enjoy your day baby no go dey shove anything o</t>
  </si>
  <si>
    <t>16 Tayne: Abeg pass me ur spark</t>
  </si>
  <si>
    <t>16 Tobson Sigma: She has a case because truly I was at his side and truly I made a move on her which she declined and nothing else. We guys were together close 5hours and nothing happened.</t>
  </si>
  <si>
    <t>16 🦋🦋 Beulah: Thanks babyyy</t>
  </si>
  <si>
    <t>16 Tobson Sigma: E be like say I go send vn</t>
  </si>
  <si>
    <t>16 Tayne: Nikini</t>
  </si>
  <si>
    <t>I dey come ur Deehem later</t>
  </si>
  <si>
    <t>Me self wan make my Yanch leak like this @2348118158581 matter</t>
  </si>
  <si>
    <t>16 +234 811 212 3143: Be very audible at it too</t>
  </si>
  <si>
    <t>16 +234 814 312 2996: Crazy things are happening</t>
  </si>
  <si>
    <t>16 +234 705 796 9615: After deliberately looking into the matter at hand between @2348118158581 and @2347040268832</t>
  </si>
  <si>
    <t>The council of elders believe that both parties are guilty of the charges put before us</t>
  </si>
  <si>
    <t>@2348118158581 is to transfer 1 million naira to @2347040268832</t>
  </si>
  <si>
    <t>And @2347040268832 is to come to my house for further questioning!</t>
  </si>
  <si>
    <t>16 Adenike 👸: Mtcheeew</t>
  </si>
  <si>
    <t>16 Tayne: Oya send</t>
  </si>
  <si>
    <t>Gist us</t>
  </si>
  <si>
    <t>16 Yiseyon: Guy 😂</t>
  </si>
  <si>
    <t>16 Yiseyon: Omouex</t>
  </si>
  <si>
    <t>16 Misola💧🌅: Why make a move at someone u are just meeting ?</t>
  </si>
  <si>
    <t xml:space="preserve"> u didn't even calmI just joined</t>
  </si>
  <si>
    <t>Or u were not in my friends dm demanding vc ?</t>
  </si>
  <si>
    <t>Or the little secrets u always want them to keep</t>
  </si>
  <si>
    <t>16 Yiseyon: 😏</t>
  </si>
  <si>
    <t>16 Yiseyon: Me I go beat you ni</t>
  </si>
  <si>
    <t>16 Misola💧🌅: Is the vn going to clear the fact that u are not what u claim to be ? @2348118158581</t>
  </si>
  <si>
    <t>16 Tobson Sigma: Friends dm?😂💔</t>
  </si>
  <si>
    <t>16 Tayne: Avoid me</t>
  </si>
  <si>
    <t>I wan concentrate</t>
  </si>
  <si>
    <t>16 Tayne: Pls do baby🥹🥹🙏</t>
  </si>
  <si>
    <t>16 Misola💧🌅: @2348148404466</t>
  </si>
  <si>
    <t>U have something to say ?</t>
  </si>
  <si>
    <t>16 Misola💧🌅: Me and u no get any erotic conversation prior to your visit</t>
  </si>
  <si>
    <t>16 Misola💧🌅: Make it make sense</t>
  </si>
  <si>
    <t>16 +234 811 212 3143: Oh okay we have witnesses here</t>
  </si>
  <si>
    <t>Interesting🌚</t>
  </si>
  <si>
    <t>16 Misola💧🌅: Cos u won dey defend rubbish character</t>
  </si>
  <si>
    <t>16 Tayne: Go wear cloth ode</t>
  </si>
  <si>
    <t>16 Misola💧🌅: Just stop capping shit</t>
  </si>
  <si>
    <t>16 +234 705 796 9615: Calm down😭😂</t>
  </si>
  <si>
    <t>16 Misola💧🌅: I won resume work</t>
  </si>
  <si>
    <t>16 Tayne: My own @2348146866300 ??</t>
  </si>
  <si>
    <t>16 Misola💧🌅: Nq cos na group</t>
  </si>
  <si>
    <t>U think one on one u go fit defend this thing and u dey laugh</t>
  </si>
  <si>
    <t>16 Muna: Wooh</t>
  </si>
  <si>
    <t>Abeg rest ooo</t>
  </si>
  <si>
    <t>Cuz this matter go longgggggg gan</t>
  </si>
  <si>
    <t>16 Adenike 👸: Are you people serious or joking???</t>
  </si>
  <si>
    <t>Violate is a strong word ooo</t>
  </si>
  <si>
    <t>16 Sameeha🥰😍: Sip juwince</t>
  </si>
  <si>
    <t>16 Misola💧🌅: If I had given in that day u for talk Mark me as tested</t>
  </si>
  <si>
    <t>16 Tayne: You’re actually being serious ooo</t>
  </si>
  <si>
    <t>I never still believe sha</t>
  </si>
  <si>
    <t>16 Tayne: I swear</t>
  </si>
  <si>
    <t>16 Haidar: Oboy</t>
  </si>
  <si>
    <t>16 Misola💧🌅: Just change abeg</t>
  </si>
  <si>
    <t>16 Tayne: Na joke jare</t>
  </si>
  <si>
    <t>16 Misola💧🌅: I know say na Nigeria we dey and people would say shey I'm an adult but ask yourself if I had given in that day nko?</t>
  </si>
  <si>
    <t>16 Tobson Sigma: Na only three ladies I dey chat for here here and I'm not even regular with them?</t>
  </si>
  <si>
    <t>16 Haidar: Bba stop</t>
  </si>
  <si>
    <t>16 Misola💧🌅: Under 5mins u were hard</t>
  </si>
  <si>
    <t>16 Sameeha🥰😍: Joke bawo</t>
  </si>
  <si>
    <t>16 Misola💧🌅: I hope d two I tagged dey among ?</t>
  </si>
  <si>
    <t>16 Muna: See ehn</t>
  </si>
  <si>
    <t>You need to just rest</t>
  </si>
  <si>
    <t>16 Misola💧🌅: Make we share grace</t>
  </si>
  <si>
    <t>To those asking if na joke</t>
  </si>
  <si>
    <t>I'm not joking</t>
  </si>
  <si>
    <t>I just hate the audacity he's having</t>
  </si>
  <si>
    <t>16 Tayne: Bro you no dig?</t>
  </si>
  <si>
    <t>16 Misola💧🌅: He's aware</t>
  </si>
  <si>
    <t>Cos na him I first tell</t>
  </si>
  <si>
    <t>16 Tobson Sigma: Have I been in your dm before?</t>
  </si>
  <si>
    <t>16 Misola💧🌅: He knows me</t>
  </si>
  <si>
    <t>16 +234 705 796 9615: Ah</t>
  </si>
  <si>
    <t>Are you serious?🥲</t>
  </si>
  <si>
    <t>16 Muna: The Grace of our Lord Jesus Christ</t>
  </si>
  <si>
    <t>Subuhana Robbika</t>
  </si>
  <si>
    <t>16 Tobson Sigma: Say?</t>
  </si>
  <si>
    <t>16 Misola💧🌅: I no dey form or lie wetin no real</t>
  </si>
  <si>
    <t>16 Misola💧🌅: Just sharap guy</t>
  </si>
  <si>
    <t>16 Muna: Alaye</t>
  </si>
  <si>
    <t>No divert Abeg</t>
  </si>
  <si>
    <t>16 Tobson Sigma: It's a question</t>
  </si>
  <si>
    <t>Wen he's done defending himself will come back</t>
  </si>
  <si>
    <t>16 Yiseyon: Torh tori</t>
  </si>
  <si>
    <t>16 Muna: Allahu Akbar</t>
  </si>
  <si>
    <t>16 Tobson Sigma: When you don ready bring proof so that I can have something to defend all this words again words is not my thing</t>
  </si>
  <si>
    <t>16 Gomez: 🚶‍♂️🚶‍♂️🚶‍♂️🚶‍♂️</t>
  </si>
  <si>
    <t>16 Yiseyon: Tobi just defend yourself,if you're guilty apologize cause this matter serious</t>
  </si>
  <si>
    <t>16 Yiseyon: Fear don dey catch me sef</t>
  </si>
  <si>
    <t>16 Tayne: Babe let them settle their Issh</t>
  </si>
  <si>
    <t>She’s really pissed and I feel they should both speak with the admins abeg…this matter no good at all abeg</t>
  </si>
  <si>
    <t>16 Yiseyon: Violation bawo</t>
  </si>
  <si>
    <t>16 Yiseyon: .</t>
  </si>
  <si>
    <t>E kon be like say na me the thing dey do</t>
  </si>
  <si>
    <t>16 Muna: I didn’t say they shouldn’t settle</t>
  </si>
  <si>
    <t xml:space="preserve"> own up to itHe should to the right thing</t>
  </si>
  <si>
    <t>They should talk it out and settle</t>
  </si>
  <si>
    <t>16 Misola💧🌅: You already admitted u made a move on someone u are meeting for the first time</t>
  </si>
  <si>
    <t>We never had any erotic conversation</t>
  </si>
  <si>
    <t>Which proof u need</t>
  </si>
  <si>
    <t>How u choked me ?.</t>
  </si>
  <si>
    <t>Cos I took my time to talk about it?</t>
  </si>
  <si>
    <t>U need pity party</t>
  </si>
  <si>
    <t>U think say na regular girl u dey follow talk ?</t>
  </si>
  <si>
    <t>@2347066501452 this guy dey whine me ?</t>
  </si>
  <si>
    <t>16 Tayne: Seriously na</t>
  </si>
  <si>
    <t>16 Yiseyon: Wait where them @2348152088792</t>
  </si>
  <si>
    <t>@2348146870255 and co</t>
  </si>
  <si>
    <t>16 Misola💧🌅: I'm pissed cos he's defending rubbish</t>
  </si>
  <si>
    <t>16 +234 705 796 9615: Oh wow</t>
  </si>
  <si>
    <t>16 Dajuyoung: Is this some kind of prologue from a movie script or fr?</t>
  </si>
  <si>
    <t>16 Tayne: 😳</t>
  </si>
  <si>
    <t>16 Tayne: Just be calm dear…</t>
  </si>
  <si>
    <t>16 +234 905 518 4844: Wahala!!!</t>
  </si>
  <si>
    <t>16 Haidar: Not movie o</t>
  </si>
  <si>
    <t>16 Qôh-rê: She don already talk say she no dey cap… just take it like that</t>
  </si>
  <si>
    <t>16 Tobson Sigma: So I made a move on you mean I assaulted you?</t>
  </si>
  <si>
    <t>We guys have been fucking talking before meeting🤦🏾‍♂️🤦🏾‍♂️🤦🏾‍♂️</t>
  </si>
  <si>
    <t>16 Qôh-rê: Yes konji na bastard but this one is just too much</t>
  </si>
  <si>
    <t>16 Qôh-rê: Wtf are you saying guy??</t>
  </si>
  <si>
    <t>16 Dajuyoung: Abeg, make both of una die the matter or go settle am for DM coz as I dey reason am so, the end no go sweet. Ejooor</t>
  </si>
  <si>
    <t>16 +1 (813) 473-2672: Mmmmm</t>
  </si>
  <si>
    <t>16 +234 905 518 4844: Tobson just keep quiet and not say anything</t>
  </si>
  <si>
    <t>You are guilty and not supposed to prolong the matter</t>
  </si>
  <si>
    <t>16 Tobson Sigma: Guilty of what?</t>
  </si>
  <si>
    <t>16 +234 905 518 4844: Oda you are not guilty</t>
  </si>
  <si>
    <t>Just don't say anything again</t>
  </si>
  <si>
    <t>16 +1 (813) 473-2672: @2348118158581 you fuck up sa , man to man</t>
  </si>
  <si>
    <t>16 +234 905 518 4844: This is not supposed to be discussed on the group</t>
  </si>
  <si>
    <t>16 Tayne: Guy make I no lie your moves were really poor bro…you go woman house wan do something…what if she shout rape for ur head nko?</t>
  </si>
  <si>
    <t>Guy I feel disappointed 😢 fr but no be my business sha</t>
  </si>
  <si>
    <t>16 +1 (813) 473-2672: Just Leggo</t>
  </si>
  <si>
    <t>16 +234 814 312 2996: Where is @2348146870255 ?</t>
  </si>
  <si>
    <t>16 Tayne: It is cos it all started here</t>
  </si>
  <si>
    <t>16 Tayne: It should**</t>
  </si>
  <si>
    <t>16 +1 (813) 473-2672: Na disorientation jare</t>
  </si>
  <si>
    <t>16 +1 (813) 473-2672: Why man go dey let Konji push am</t>
  </si>
  <si>
    <t>16 +234 905 518 4844: When you guys met we didn't know so you guys should just settle it with the admin abeg</t>
  </si>
  <si>
    <t>16 +234 814 312 2996: I no even won talk wetyn dey my mouth.</t>
  </si>
  <si>
    <t>You don admit say you make move and still dey say you no guilt.</t>
  </si>
  <si>
    <t>There is no two ways about it.</t>
  </si>
  <si>
    <t>Apologize and move!!</t>
  </si>
  <si>
    <t>16 +234 905 518 4844: Were you there when they decide to meet</t>
  </si>
  <si>
    <t>16 Muna: We don share Grace Abeg</t>
  </si>
  <si>
    <t>@2347040268832 please just calm ehn</t>
  </si>
  <si>
    <t>Don’t be angry again</t>
  </si>
  <si>
    <t>16 Muna: Tor</t>
  </si>
  <si>
    <t>16 +234 705 796 9615: This is wrong baby</t>
  </si>
  <si>
    <t>16 +234 705 796 9615: They met from here</t>
  </si>
  <si>
    <t>16 +234 705 796 9615: Ment?</t>
  </si>
  <si>
    <t>16 +1 (813) 473-2672: So if I decide to meat you and we had issues you will die it</t>
  </si>
  <si>
    <t>D guy fuck up and we go tell am</t>
  </si>
  <si>
    <t>16 +1 (813) 473-2672: So him no go do am next time</t>
  </si>
  <si>
    <t>16 Muna: Malaria 😒</t>
  </si>
  <si>
    <t>16 +234 905 518 4844: E don do abeg</t>
  </si>
  <si>
    <t>16 +234 814 312 2996: It is the way everybody is laughing it off until now that is edging him on.</t>
  </si>
  <si>
    <t>we can do better pleaseAs men</t>
  </si>
  <si>
    <t>16 Misola💧🌅: Did we talk about u making a move on me ?</t>
  </si>
  <si>
    <t>Our conversations were pure general matter we even discussed church</t>
  </si>
  <si>
    <t>Let the matter die</t>
  </si>
  <si>
    <t>I don dey get headache</t>
  </si>
  <si>
    <t>16 Muna: But he’s not ready to accept he did anything wrong</t>
  </si>
  <si>
    <t>16 +1 (813) 473-2672: Ok mummy wa</t>
  </si>
  <si>
    <t>16 +234 905 518 4844: I won't, but it doesn't have to be messy cos it won't end well</t>
  </si>
  <si>
    <t>16 Temz 📈📉 changed this group's settings to allow only admins to send messages to this group</t>
  </si>
  <si>
    <t>16 Sledge 🪔 changed this group's settings to allow all members to send messages to this group</t>
  </si>
  <si>
    <t>16 Temz 📈📉: Wetin Dey happen gan gan???</t>
  </si>
  <si>
    <t>16 +1 (813) 473-2672: Family meeting</t>
  </si>
  <si>
    <t>16 Temz 📈📉: And Una no tag me? Eyan buruku ni yin</t>
  </si>
  <si>
    <t>16 Dajuyoung: Wo, taloni gist gidi jare</t>
  </si>
  <si>
    <t>16 +1 (813) 473-2672: Sure but it has to be rough so it can be smooth</t>
  </si>
  <si>
    <t>16 Temz 📈📉: Make one person summarize everything abeg. No be me go read 3k messages</t>
  </si>
  <si>
    <t>16 Adéjoké Alárà  Fabriqs: Guy!!!!</t>
  </si>
  <si>
    <t>16 Yiseyon: 😂</t>
  </si>
  <si>
    <t>16 Tayne: No but he admitted he went to her place na and made some moves</t>
  </si>
  <si>
    <t>16 Tobson Sigma: All we discussed that day was church and your friend's baby mama</t>
  </si>
  <si>
    <t>16 Temz 📈📉: You people are choking each other on this app? Without consent? 🌚🌚🌚</t>
  </si>
  <si>
    <t>16 Muna: 😒</t>
  </si>
  <si>
    <t>16 El Rey: Chill bro, no be cruise matter</t>
  </si>
  <si>
    <t>16 Adéjoké Alárà  Fabriqs: Really?</t>
  </si>
  <si>
    <t>Can I ask a qquestion</t>
  </si>
  <si>
    <t>What’s this group all about?</t>
  </si>
  <si>
    <t>16 +234 905 518 4844: Toh</t>
  </si>
  <si>
    <t>I comot hand 🙌🏾</t>
  </si>
  <si>
    <t>16 Temz 📈📉: Hi 🌚</t>
  </si>
  <si>
    <t>16 Yiseyon: We thought it was a joke nau</t>
  </si>
  <si>
    <t>16 Muna: Peace be unto you 😒</t>
  </si>
  <si>
    <t>16 Misola💧🌅: @2348066276266 wey my caprisone</t>
  </si>
  <si>
    <t>16 +234 905 518 4844: Is it your move</t>
  </si>
  <si>
    <t>He said he is not guilty in court</t>
  </si>
  <si>
    <t>16 +1 (813) 473-2672: Bro please rest , you’ve lost this case</t>
  </si>
  <si>
    <t>I no Dey support women but u no fit win dis one ☝️</t>
  </si>
  <si>
    <t>16 +234 905 518 4844: 😂</t>
  </si>
  <si>
    <t>16 Muna: Tor!!!</t>
  </si>
  <si>
    <t>Court!!</t>
  </si>
  <si>
    <t>16 IBBwrites✍🏽: Muna shey na cruise?</t>
  </si>
  <si>
    <t>16 +234 705 796 9615: No boss</t>
  </si>
  <si>
    <t>It isn't</t>
  </si>
  <si>
    <t>16 Muna: Cruise ke</t>
  </si>
  <si>
    <t>16 +234 905 518 4844: Admin come and answer</t>
  </si>
  <si>
    <t>16 Tayne: I’ll move on you now if you don’t pim</t>
  </si>
  <si>
    <t>16 +234 814 312 2996: I risssse</t>
  </si>
  <si>
    <t>16 +234 814 312 2996: No be cruise</t>
  </si>
  <si>
    <t>16 ARISTOTLE👾🖋️: "I no dey support women..."😏</t>
  </si>
  <si>
    <t>16 +234 905 518 4844: Werey 😂</t>
  </si>
  <si>
    <t>16 Temz 📈📉: No be cruise? Muna what’s happening?</t>
  </si>
  <si>
    <t>16 Muna: Judge don rise Abeg</t>
  </si>
  <si>
    <t>Admin pple una enter late</t>
  </si>
  <si>
    <t>16 IBBwrites✍🏽: I have a question</t>
  </si>
  <si>
    <t>Who is accuser and the accused?</t>
  </si>
  <si>
    <t>16 Muna: Ewo wa ni Muna</t>
  </si>
  <si>
    <t>16 +1 (813) 473-2672: Yes na, I don juxtapose two of dem talk and na him fuck up</t>
  </si>
  <si>
    <t>16 Adéjoké Alárà  Fabriqs: Alaye no rise kankan</t>
  </si>
  <si>
    <t>Sit down there</t>
  </si>
  <si>
    <t>16 IBBwrites✍🏽: Tag me to wetin dem talk please</t>
  </si>
  <si>
    <t>16 +234 905 518 4844: Amebo plenty for this group abeg</t>
  </si>
  <si>
    <t>16 IBBwrites✍🏽: You see</t>
  </si>
  <si>
    <t>You still dey laugh 🤣</t>
  </si>
  <si>
    <t>16 +1 (813) 473-2672: Egbon e go far o</t>
  </si>
  <si>
    <t>16 +1 (813) 473-2672: Na Wetin fit scatter market</t>
  </si>
  <si>
    <t>16 Tayne: @2348152088792</t>
  </si>
  <si>
    <t>16 Haidar: Just say Alhamdulillh</t>
  </si>
  <si>
    <t>16 +1 (813) 473-2672: But we no go gree</t>
  </si>
  <si>
    <t>16 Muna: As we don dismiss case nkor</t>
  </si>
  <si>
    <t>16 Muna: Scatter</t>
  </si>
  <si>
    <t>16 Muna: Alhamdulilah</t>
  </si>
  <si>
    <t>16 IBBwrites✍🏽: &lt;Media omitted&gt;</t>
  </si>
  <si>
    <t>16 +234 705 796 9615: Misola na accuser</t>
  </si>
  <si>
    <t>Tobson na the accused</t>
  </si>
  <si>
    <t>16 Muna: Okay</t>
  </si>
  <si>
    <t>This is what Happened</t>
  </si>
  <si>
    <t>16 Muna: VN loading….. 😒</t>
  </si>
  <si>
    <t>16 +234 814 312 2996: Let’s be honest with ourselves:</t>
  </si>
  <si>
    <t>He did something wrong!</t>
  </si>
  <si>
    <t>He didn’t deny it!</t>
  </si>
  <si>
    <t>He didn’t apologize!</t>
  </si>
  <si>
    <t>let’s stand for what is right.This is not even about supporting women or not</t>
  </si>
  <si>
    <t>16 IBBwrites✍🏽: Bring it in</t>
  </si>
  <si>
    <t>16 Haidar: Fact</t>
  </si>
  <si>
    <t>16 Dajuyoung: Oga abegi. Let's move on</t>
  </si>
  <si>
    <t>16 Muna: Wait!</t>
  </si>
  <si>
    <t>You Dey wait for my VN true true</t>
  </si>
  <si>
    <t>16 Haidar: If na u u wont agree</t>
  </si>
  <si>
    <t>16 Haidar: Make dem spit dis saliva finish</t>
  </si>
  <si>
    <t>16 +1 (813) 473-2672: Call a spade a spade</t>
  </si>
  <si>
    <t>16 Haidar: D belle don enter make e born and dem do naming</t>
  </si>
  <si>
    <t>16 Tayne: You self rest😒😒😒</t>
  </si>
  <si>
    <t>That man go touch ur Yanch ooo</t>
  </si>
  <si>
    <t>Em too like Yanch</t>
  </si>
  <si>
    <t>Come my own house…I get banana for you</t>
  </si>
  <si>
    <t>16 Muna: If you wan move, nobody kuku hold you</t>
  </si>
  <si>
    <t>16 Haidar: Spade na spade</t>
  </si>
  <si>
    <t>16 +234 814 312 2996: E kan ba okunrin je ni!</t>
  </si>
  <si>
    <t>We can do better please!!</t>
  </si>
  <si>
    <t>16 +1 (813) 473-2672: Werey soja 🤣🤣</t>
  </si>
  <si>
    <t>16 Haidar: U said we should call it na</t>
  </si>
  <si>
    <t>16 +1 (813) 473-2672: Ajeh</t>
  </si>
  <si>
    <t>16 Dajuyoung: You know say I fit sue you for defamation of character</t>
  </si>
  <si>
    <t>16 Muna: Otun ti beere</t>
  </si>
  <si>
    <t>16 Tayne: Oya talk true out of Yanch and Omu which one you like pass?😒</t>
  </si>
  <si>
    <t>16 +234 814 312 2996: Normal</t>
  </si>
  <si>
    <t>e don happen already!Nobody wey no dey fuck up</t>
  </si>
  <si>
    <t>make the matter end there.E suppose apologize</t>
  </si>
  <si>
    <t>16 Qôh-rê: This guy 🫠🫠🫠🫠</t>
  </si>
  <si>
    <t>16 Tayne: Sorry my love</t>
  </si>
  <si>
    <t>Make we come start our own</t>
  </si>
  <si>
    <t>Where were you last night</t>
  </si>
  <si>
    <t>16 Muna: Like you get!!</t>
  </si>
  <si>
    <t>16 +1 (813) 473-2672: Swears and we go back am up</t>
  </si>
  <si>
    <t>16 Dajuyoung: Werey🤣</t>
  </si>
  <si>
    <t>16 Muna: You wanted to transfer 5million to my account</t>
  </si>
  <si>
    <t>16 Qôh-rê: Lawyer @2349035655012 please come out oo..</t>
  </si>
  <si>
    <t>16 Dajuyoung: @2349061864686 you no drop the VN now. Wetin happen?</t>
  </si>
  <si>
    <t>16 Haidar: She neva smoke finish</t>
  </si>
  <si>
    <t>16 +234 814 312 2996: But on the funny side,Tobson get mind abeg!</t>
  </si>
  <si>
    <t xml:space="preserve"> e gba mi o”E no even fear make she no go shout “o fe rape mi</t>
  </si>
  <si>
    <t>16 Muna: I don drop am</t>
  </si>
  <si>
    <t>16 +1 (813) 473-2672: E let konji drive am, e no think at all</t>
  </si>
  <si>
    <t>16 +234 905 518 4844: Damilare e don do abeg</t>
  </si>
  <si>
    <t>16 Tayne: Why you no come dey house for the stuff we wanted to do…after I don drink alomo bitters</t>
  </si>
  <si>
    <t>16 +1 (813) 473-2672: Na man talk , make we knock who need am</t>
  </si>
  <si>
    <t>16 +234 814 312 2996: Ajeh</t>
  </si>
  <si>
    <t>16 +1 (813) 473-2672: Cos if e happen now una go say men dey fuck up</t>
  </si>
  <si>
    <t>16 Tayne: Kileleyi na</t>
  </si>
  <si>
    <t>Shey you spread ur xxx for fan ni?</t>
  </si>
  <si>
    <t>16 Muna: I no quick see bike ni</t>
  </si>
  <si>
    <t>E gbadun sir😂</t>
  </si>
  <si>
    <t>16 Agunbiade Kabirat: Walahi, you no serious</t>
  </si>
  <si>
    <t>16 Muna: I Dey prepare ni 😒</t>
  </si>
  <si>
    <t>16 Muna: Nikini</t>
  </si>
  <si>
    <t>16 +234 905 518 4844: Oya now</t>
  </si>
  <si>
    <t>Daddy Tobson</t>
  </si>
  <si>
    <t>Wetin be this na</t>
  </si>
  <si>
    <t>16 +1 (813) 473-2672: Nibo</t>
  </si>
  <si>
    <t>16 Tayne: But wait ooo @2347040268832 shey em kiss you and shey em gbola big?🥹🏃‍♂️🏃‍♂️🏃‍♂️</t>
  </si>
  <si>
    <t>16 Muna: No call am again Abeg</t>
  </si>
  <si>
    <t>16 Muna: Shey wa okay sha</t>
  </si>
  <si>
    <t>16 Tayne: Haaaa</t>
  </si>
  <si>
    <t>16 +234 905 518 4844: Sheybi you wan knock</t>
  </si>
  <si>
    <t>16 +1 (813) 473-2672: Werey 😂</t>
  </si>
  <si>
    <t>16 +234 905 518 4844: Werey ni boboyi</t>
  </si>
  <si>
    <t>16 Tayne: Lemme ooo😒😒😂</t>
  </si>
  <si>
    <t>16 +234 905 518 4844: Oya case closed</t>
  </si>
  <si>
    <t>16 Adéjoké Alárà  Fabriqs: &lt;Media omitted&gt;</t>
  </si>
  <si>
    <t>16 Tayne: @2348146870255 I see ur work ooo but I no wan just talk ni…thanks for that sha and @2348118307147 if you close group again better Thunder go rape ur babe ooo</t>
  </si>
  <si>
    <t>16 +1 (813) 473-2672: Abeg who cook rice?</t>
  </si>
  <si>
    <t>16 Tayne: Wetin be ur own now?😒😂</t>
  </si>
  <si>
    <t>16 Dajuyoung: 🤣🤣🤣</t>
  </si>
  <si>
    <t>16 Tayne: @2347040268832</t>
  </si>
  <si>
    <t>Make we go her house</t>
  </si>
  <si>
    <t>Na me go first enter her house ooo</t>
  </si>
  <si>
    <t>16 Sameeha🥰😍: Guy abeg</t>
  </si>
  <si>
    <t>Drink water</t>
  </si>
  <si>
    <t>All this thing no suppose hard if dem discuss am when he was with her or after he left her place ?</t>
  </si>
  <si>
    <t xml:space="preserve"> person wey Don violate her according to herShebi she say dem dey balcony </t>
  </si>
  <si>
    <t>Weytin you dey follow that kain person talk ?</t>
  </si>
  <si>
    <t>You no suppose wipe am broom?</t>
  </si>
  <si>
    <t>But you still went ahead and sat with him and talked ?</t>
  </si>
  <si>
    <t>Make we dey know how we go dey wrap all this thing</t>
  </si>
  <si>
    <t>It won't be this serious if dey discussed it privately and sensibly</t>
  </si>
  <si>
    <t xml:space="preserve"> and the way we deal with it is what makes it become big  or minimalThings happen</t>
  </si>
  <si>
    <t>16 +1 (813) 473-2672: So women fit talk like dis , wow</t>
  </si>
  <si>
    <t>16 +234 905 518 4844: Thank you very much</t>
  </si>
  <si>
    <t>16 +1 (813) 473-2672: I pray Na like dis una Dey do for real life</t>
  </si>
  <si>
    <t>16 +234 905 518 4844: Efi iya barakah le o</t>
  </si>
  <si>
    <t>16 +234 814 312 2996: My crush y’all 👏</t>
  </si>
  <si>
    <t>16 Agunbiade Kabirat: Abi ooo</t>
  </si>
  <si>
    <t>16 Haidar: Na thru back .. reverse standing doggy and neck choking🤣</t>
  </si>
  <si>
    <t>16 +1 (813) 473-2672: If na like dis all women be ajeh we no go dey get issues</t>
  </si>
  <si>
    <t>16 +234 814 312 2996: See as person talk with sense!</t>
  </si>
  <si>
    <t>na today i confirm am passI know say i get eye for good woman</t>
  </si>
  <si>
    <t>16 +234 905 518 4844: Ewo Ustadhz akomolole</t>
  </si>
  <si>
    <t>16 +1 (813) 473-2672: You burst my brain</t>
  </si>
  <si>
    <t>16 IBBwrites✍🏽: You no fit con tag me? Stupid boy</t>
  </si>
  <si>
    <t>16 +1 (813) 473-2672: Yes Na cos for real life una Dey jump to conclusions ni</t>
  </si>
  <si>
    <t>16 Tayne: But wait ooo why @2348118158581 go chock woman for her house self</t>
  </si>
  <si>
    <t>16 Keji Smallz 💛: Why are you people catching cruise with this issue?</t>
  </si>
  <si>
    <t>16 Adenike 👸: Dear @2348118158581 and @2347040268832 this story is not clear.</t>
  </si>
  <si>
    <t>I’m pissed at the fact that @2348118158581 is saying it’s “her words against mine”</t>
  </si>
  <si>
    <t>This is some strong allegations against you and we need to hear your side of this.</t>
  </si>
  <si>
    <t>Did you talk to her before going to her place? Did you touch her after she said she didn’t want that move?</t>
  </si>
  <si>
    <t xml:space="preserve"> we don’t have a full picture.Because now everyone is hearing a side to this</t>
  </si>
  <si>
    <t>Did you violate her against her will? Did you chill after?</t>
  </si>
  <si>
    <t>Why did you guys stay extra hours after a said violation happened?</t>
  </si>
  <si>
    <t xml:space="preserve"> boy @2348118158581 you need to say something.I can’t wrap my head around this</t>
  </si>
  <si>
    <t>16 Yiseyon: Tobi will talk</t>
  </si>
  <si>
    <t>16 Yiseyon: He will</t>
  </si>
  <si>
    <t>16 Yiseyon: Because he has to defend himself</t>
  </si>
  <si>
    <t>16 Haidar: E say time neva do</t>
  </si>
  <si>
    <t>16 +1 (813) 473-2672: D reply him drop no gel enough unless he has something stronger</t>
  </si>
  <si>
    <t>16 +234 905 518 4844: Hmmmm</t>
  </si>
  <si>
    <t>16 Tobson Sigma: Guy you no get orientation</t>
  </si>
  <si>
    <t>Shey you fit go person cv go assault am ni???</t>
  </si>
  <si>
    <t>16 Tayne: So you get babe and you no tell me😒😂</t>
  </si>
  <si>
    <t>16 +1 (813) 473-2672: Cv bawo</t>
  </si>
  <si>
    <t>16 Temz 📈📉: ONKR</t>
  </si>
  <si>
    <t>16 +1 (813) 473-2672: No make me reason your matter o cos with Wetin I Dey hear I no happy like dis</t>
  </si>
  <si>
    <t>16 Tayne: Baami all na cruise sha</t>
  </si>
  <si>
    <t>Make una try settle this things abeg</t>
  </si>
  <si>
    <t>16 Tobson Sigma: I dey agree say most times I dey play too much but some things are not it</t>
  </si>
  <si>
    <t>16 +234 905 518 4844: Please can you guys resolve this issues with the admin cos people will come and catch cruise with it and it won't solve it</t>
  </si>
  <si>
    <t>16 Yiseyon: No be cruise</t>
  </si>
  <si>
    <t>16 Playfit: First time this werey go send VN with seriousness 😂😂😂😂😂😂😂</t>
  </si>
  <si>
    <t>16 Tobson Sigma: Guy abeg I no like this</t>
  </si>
  <si>
    <t>16 Haidar: Omo dis man.. dis matter no be joke oo</t>
  </si>
  <si>
    <t>16 +1 (813) 473-2672: Bros me go tell you fact Na</t>
  </si>
  <si>
    <t>16 Sameeha🥰😍: Let's end this conversation please</t>
  </si>
  <si>
    <t>It will create bad impression for new members</t>
  </si>
  <si>
    <t>16 Sameeha🥰😍: And it is annoying that y'all are cruising about it</t>
  </si>
  <si>
    <t>16 Temz 📈📉: You fit insult me and my life but no add my babe 😅</t>
  </si>
  <si>
    <t>16 Tayne: But truly we never hear em side off the story so less wait before we judge but for now less cruise</t>
  </si>
  <si>
    <t>16 Haidar: 2 odds dey o</t>
  </si>
  <si>
    <t>16 Sameeha🥰😍: We all have times we have fucked up</t>
  </si>
  <si>
    <t>But as e never cast na why we dey point fingers</t>
  </si>
  <si>
    <t>16 +234 814 312 2996: They are laughing it off.</t>
  </si>
  <si>
    <t>That’s what is pissing me off</t>
  </si>
  <si>
    <t>16 Sledge 🪔 changed this group's settings to allow only admins to send messages to this group</t>
  </si>
  <si>
    <t>16 Temz 📈📉: I no Dey use my woman play 🌚</t>
  </si>
  <si>
    <t>16 Haidar: Cruise no dey this matter guy</t>
  </si>
  <si>
    <t>16 Temz 📈📉: Drop am abeg</t>
  </si>
  <si>
    <t>16 Only admins can message this group</t>
  </si>
  <si>
    <t>16 Temz 📈📉: I never see 2 odds for my dm Ogbeni 🌚</t>
  </si>
  <si>
    <t>16 Sledge 🪔: I remember saying this just this Monday And here we are.</t>
  </si>
  <si>
    <t>16 Sledge 🪔: And if my memories serves me right, I remember begging y’all to abstain from any form of activity or drama that’d lead to black painting this particular group reputation, either here or on all external socials.</t>
  </si>
  <si>
    <t xml:space="preserve"> here we are.I remember begging y’all to avoid violating each other’s privacy and overstepping boundaries in DMs. Yet</t>
  </si>
  <si>
    <t xml:space="preserve"> there are millions of ways to approach this sensitive issue than raining chaos on a group where there are newbies and people who don’t even know about y’all connections outside this group, but I see that the fire and brimstone approach is what y’all chose.Also</t>
  </si>
  <si>
    <t>Just know for sure that everyone on this group have an opinion on their social accounts.</t>
  </si>
  <si>
    <t xml:space="preserve"> I’d pretend like i never saw any of these, but the committee group are so much concerned about the reputation of the group and also getting to the root of it all and clearing the air.Left to me</t>
  </si>
  <si>
    <t>So I’ve reached out to all involved parties to get a detailed account of what really happened and we hope to hear from each and everyone before evening.</t>
  </si>
  <si>
    <t>16 Sledge 🪔: So before that time, please desist from pointing fingers, calling names and hot takes,  till the whole issue is clear.</t>
  </si>
  <si>
    <t xml:space="preserve"> but nah!I’d type thank you for your understanding </t>
  </si>
  <si>
    <t xml:space="preserve"> as I expected better from all of us.There’s nothing to be thankful for</t>
  </si>
  <si>
    <t>I thought we were all adults that understands the importance of civil approach to delicate matters but i guess i was just strolling in my own head.</t>
  </si>
  <si>
    <t>16 Dajuyoung joined using this group's invite link</t>
  </si>
  <si>
    <t>16 Sledge 🪔 removed Dajuyoung</t>
  </si>
  <si>
    <t>16 +234 808 765 5226 joined using this group's invite link</t>
  </si>
  <si>
    <t>16 Sledge 🪔: I’ll open the group now, but please keep all conversations surrounding the issue on ground away till it’s cleared.</t>
  </si>
  <si>
    <t>16 The Painter Ẹniayéńfẹ́💛: Thank you Sledge</t>
  </si>
  <si>
    <t>16 +1 (813) 473-2672: Konibaje oga mi</t>
  </si>
  <si>
    <t>16 +234 902 864 1089: People of God, Moniepoint has unblocked my account ooooooo.</t>
  </si>
  <si>
    <t>000 I used in buying the POS (even after returning it to their office).I have moved my money out but it's still pending( I guess it's a general problem with transfer) but they are still insisting on not refunding me the 40</t>
  </si>
  <si>
    <t xml:space="preserve"> I really do appreciate it 🙏Thank you all for helping me tag them on Twitter</t>
  </si>
  <si>
    <t>16 The Painter Ẹniayéńfẹ́💛: You're welcome darling</t>
  </si>
  <si>
    <t>16 Gomez: Ywc</t>
  </si>
  <si>
    <t>16 Gbenga APIN: Na good news be this...</t>
  </si>
  <si>
    <t xml:space="preserve"> request for another pos thenIf they won't give you the money</t>
  </si>
  <si>
    <t>16 +234 902 864 1089: Exactly what I'm about to do</t>
  </si>
  <si>
    <t>16 Gbenga APIN: No free them oo until one for the two drop.</t>
  </si>
  <si>
    <t>Well-done madone ma</t>
  </si>
  <si>
    <t>16 Gtonemultibiz Tony: &lt;Media omitted&gt;</t>
  </si>
  <si>
    <t>16 Dekemi👑🥰: Gbayi!</t>
  </si>
  <si>
    <t>16 theonlyebuka: &lt;Media omitted&gt;</t>
  </si>
  <si>
    <t>16 +234 902 864 1089: Thank you oooooo.</t>
  </si>
  <si>
    <t>I have asked them to transfer my file from Ibadan to Lagos so that I won't have to ever deal with that stupid boy again</t>
  </si>
  <si>
    <t>16 Tayne: Say no more baby😌😏</t>
  </si>
  <si>
    <t>If you av any issues with Palmpay or any other one call on me…I’ll tag anybody for ur sake baby😌🚶‍♂️🚶‍♂️🚶‍♂️</t>
  </si>
  <si>
    <t>16 +234 811 212 3143: I have issues with you sir</t>
  </si>
  <si>
    <t>Why you Noh wan send me owo loud🙄</t>
  </si>
  <si>
    <t>16 The Painter Ẹniayéńfẹ́💛: No loud am💀</t>
  </si>
  <si>
    <t>16 Tayne: Are you still in their office?</t>
  </si>
  <si>
    <t>Give their manager my number so I can talk sense into him…don’t mention it my love but thank me later okay😌🚶‍♂️</t>
  </si>
  <si>
    <t>16 The Painter Ẹniayéńfẹ́💛: You de smoke igbo</t>
  </si>
  <si>
    <t>16 Tayne: Good answer Paddi mi</t>
  </si>
  <si>
    <t>That man is lost na</t>
  </si>
  <si>
    <t>16 The Painter Ẹniayéńfẹ́💛: Don't be scared to get lost and be found</t>
  </si>
  <si>
    <t>16 +234 811 212 3143: Good answer to that omo weyrey</t>
  </si>
  <si>
    <t>16 Tayne: Kini problem eh baby yi ?</t>
  </si>
  <si>
    <t>16 The Painter Ẹniayéńfẹ́💛: Ọmọ ologo</t>
  </si>
  <si>
    <t>16 Qôh-rê: Omo lautech yii sha 😂😂😂😂</t>
  </si>
  <si>
    <t>16 Tayne: Good answer to that wrong man</t>
  </si>
  <si>
    <t>16 The Painter Ẹniayéńfẹ́💛: Who collect you ice cream Alake my love</t>
  </si>
  <si>
    <t>16 Tayne: Lautech ke😳😳</t>
  </si>
  <si>
    <t>16 The Painter Ẹniayéńfẹ́💛: There's never a good answer</t>
  </si>
  <si>
    <t>16 +234 902 864 1089: Awwnnnnn</t>
  </si>
  <si>
    <t>16 +234 902 864 1089: 😂 😂 😂</t>
  </si>
  <si>
    <t>16 +234 902 864 1089: @2348146870255 I dey vex for you o</t>
  </si>
  <si>
    <t>16 Sledge 🪔: Kinni mo shey?</t>
  </si>
  <si>
    <t>16 The Painter Ẹniayéńfẹ́💛: Na general market</t>
  </si>
  <si>
    <t>16 Haidar: Me dey vex too oo</t>
  </si>
  <si>
    <t>16 Tayne: Forget that Hoelosho of a man and focus on me baby</t>
  </si>
  <si>
    <t>16 +234 811 212 3143: Finished Man</t>
  </si>
  <si>
    <t>16 Tayne: Me self dey vex for you</t>
  </si>
  <si>
    <t>16 Haidar: This message was deleted</t>
  </si>
  <si>
    <t>16 +234 902 864 1089: I didn't see your comment or tag on the said issue</t>
  </si>
  <si>
    <t>16 Tayne: Na ur finishing?</t>
  </si>
  <si>
    <t>16 +234 902 864 1089: Na him i still want, we go settle our beef</t>
  </si>
  <si>
    <t>16 The Painter Ẹniayéńfẹ́💛: Na una de make beef cost for town</t>
  </si>
  <si>
    <t>16 +234 811 212 3143: Can never be</t>
  </si>
  <si>
    <t>16 +234 902 864 1089: 😂</t>
  </si>
  <si>
    <t>16 +234 902 864 1089: Pele dear</t>
  </si>
  <si>
    <t>16 Haidar: Na so i go shoot him</t>
  </si>
  <si>
    <t>16 Sledge 🪔: What issue my lady?</t>
  </si>
  <si>
    <t>I’m lost.</t>
  </si>
  <si>
    <t>16 Tayne: Then lemme</t>
  </si>
  <si>
    <t>16 Tayne: Lemme ooo</t>
  </si>
  <si>
    <t>16 +234 811 212 3143: Who hold you🙄</t>
  </si>
  <si>
    <t>16 Tayne: Why my own dey always different</t>
  </si>
  <si>
    <t>Chock me daddy🤣🤣😂</t>
  </si>
  <si>
    <t>16 The Painter Ẹniayéńfẹ́💛: Shey you sha carry food sha?</t>
  </si>
  <si>
    <t>16 Tayne: And water cos wahala wa ooo</t>
  </si>
  <si>
    <t>16 The Painter Ẹniayéńfẹ́💛: You get🤣</t>
  </si>
  <si>
    <t>16 The Painter Ẹniayéńfẹ́💛: Just watching out for you chief 🥴</t>
  </si>
  <si>
    <t>16 +234 902 864 1089: Ha!!! Sledge!</t>
  </si>
  <si>
    <t>16 Qôh-rê: E shock you?? 😜</t>
  </si>
  <si>
    <t>16 +234 705 796 9615: I could help if you don't mind oh</t>
  </si>
  <si>
    <t>16 Sledge 🪔: I’m serious</t>
  </si>
  <si>
    <t>16 Sledge 🪔: I hardly keep up with long messages</t>
  </si>
  <si>
    <t>16 The Painter Ẹniayéńfẹ́💛: Always move around with your shock absorber dear</t>
  </si>
  <si>
    <t>16 +234 902 864 1089: It wasn't even a long message.</t>
  </si>
  <si>
    <t>16 +234 902 864 1089: You could help do what?</t>
  </si>
  <si>
    <t>16 +234 705 796 9615: Get it back🙂🤲</t>
  </si>
  <si>
    <t>16 Temz 📈📉: Hi b</t>
  </si>
  <si>
    <t>16 El Rey: C nko?</t>
  </si>
  <si>
    <t>16 Dekemi👑🥰: Boo.</t>
  </si>
  <si>
    <t>16 +234 902 864 1089: You work with Moniepoint?</t>
  </si>
  <si>
    <t>16 +234 705 796 9615: Nope</t>
  </si>
  <si>
    <t>16 Muna: null</t>
  </si>
  <si>
    <t>16 +234 705 796 9615: Ahhh!🥲😂</t>
  </si>
  <si>
    <t>16 Muna: Won pada get Caretaker</t>
  </si>
  <si>
    <t>16 +234 705 796 9615: But I can if you want me too</t>
  </si>
  <si>
    <t>16 Tayne: @2349036489486</t>
  </si>
  <si>
    <t>16 🦋🦋 Beulah: 😂🤣🤣🤣🤣😂😂😂😂</t>
  </si>
  <si>
    <t>16 Haidar: @2348118307147 congratulations</t>
  </si>
  <si>
    <t>16 +234 906 555 1108: 😂😂😂😂</t>
  </si>
  <si>
    <t>Grand audit 😂</t>
  </si>
  <si>
    <t>16 Temz 📈📉: Too granddddd 🍾🍾🍾🍾</t>
  </si>
  <si>
    <t>16 Haidar: 🤣🤣🤣🤣🤣🤣🤣🤣🤣</t>
  </si>
  <si>
    <t>16 Haidar: Kai dis man</t>
  </si>
  <si>
    <t>16 +234 906 555 1108: Abeg come do giveaway oo</t>
  </si>
  <si>
    <t>16 +234 906 555 1108: Life hard pass all this things</t>
  </si>
  <si>
    <t>16 +234 906 555 1108: Send money</t>
  </si>
  <si>
    <t>16 Tayne: Tell am</t>
  </si>
  <si>
    <t>16 Haidar: Na temz win o</t>
  </si>
  <si>
    <t>16 🦋🦋 Beulah: 454 cedi???</t>
  </si>
  <si>
    <t>16 🦋🦋 Beulah: 😂🤣🤣🤣😂😂guyyyy</t>
  </si>
  <si>
    <t>16 Gbenga APIN: Dollar 💵💵</t>
  </si>
  <si>
    <t>16 🦋🦋 Beulah: 😂🤣😂😂😂😂🤣God abeggg I go just Dey vex say I no put better money</t>
  </si>
  <si>
    <t>16 Gbenga APIN: You know say the thing get spirit normal normal</t>
  </si>
  <si>
    <t>16 Haidar: Me self .. but wen u put and kalas .. e cut</t>
  </si>
  <si>
    <t>16 🦋🦋 Beulah: Yeahhh 😂😂😂</t>
  </si>
  <si>
    <t>Na grand audit I Dey find</t>
  </si>
  <si>
    <t>16 Gbenga APIN: Get in line</t>
  </si>
  <si>
    <t>16 Sledge 🪔: Dollars?</t>
  </si>
  <si>
    <t>16 Gbenga APIN: Yes ooo 🌚🤭</t>
  </si>
  <si>
    <t>16 🦋🦋 Beulah: 😂😂😂😂</t>
  </si>
  <si>
    <t>16 Haidar: Yes boss</t>
  </si>
  <si>
    <t>16 Sledge 🪔: Oh cool</t>
  </si>
  <si>
    <t>16 Gbenga APIN: Omo....</t>
  </si>
  <si>
    <t>Me just dey settle now.</t>
  </si>
  <si>
    <t>I be dey road since</t>
  </si>
  <si>
    <t>16 Sledge 🪔: Una be rich people</t>
  </si>
  <si>
    <t>16 Haidar: Sent to u u no play</t>
  </si>
  <si>
    <t>16 Gbenga APIN: You mean you sir....</t>
  </si>
  <si>
    <t>16 Haidar: Normal normal sigmas are rich.. if na lie  ask @2348124493108</t>
  </si>
  <si>
    <t>16 +1 (813) 473-2672: Emi o rich o</t>
  </si>
  <si>
    <t>16 Gbenga APIN: Yay.</t>
  </si>
  <si>
    <t>I no fit for that side. Shey me wey dey reason how Dem no go carry me go</t>
  </si>
  <si>
    <t>16 Haidar: Sorry</t>
  </si>
  <si>
    <t>16 Haidar: Who get fund make we risk am 2k on 3 odds</t>
  </si>
  <si>
    <t>16 Haidar: Make we ply accumulated</t>
  </si>
  <si>
    <t>16 Gbenga APIN: Nothin spoil brother mi</t>
  </si>
  <si>
    <t>16 Lyaar: What's the chances , what's the probability???🤷‍♀️</t>
  </si>
  <si>
    <t>16 Tayne: When NGN turn dollars Ntori olorun 😭😭😂</t>
  </si>
  <si>
    <t>16 Haidar: I serious</t>
  </si>
  <si>
    <t>16 Haidar: Win we share loss ..60/40</t>
  </si>
  <si>
    <t>16 Haidar: Dat weed u gimme sir</t>
  </si>
  <si>
    <t>16 Gbenga APIN: Use your inner eye 👀😉</t>
  </si>
  <si>
    <t>16 Gbenga APIN: Na to start with 1 jare</t>
  </si>
  <si>
    <t>16 Haidar: 1 odd ke</t>
  </si>
  <si>
    <t>16 Gbenga APIN: 1k🌚</t>
  </si>
  <si>
    <t>16 Haidar: Oya drop</t>
  </si>
  <si>
    <t>16 Tayne: I tell you take am for night only na😒😂😂😂</t>
  </si>
  <si>
    <t>16 Haidar: Dem no rite am for d rizler</t>
  </si>
  <si>
    <t>16 Tayne: Hoenigbo oshi</t>
  </si>
  <si>
    <t>16 Gbenga APIN: Na brezz milk I dey take alone sir</t>
  </si>
  <si>
    <t>16 Lyaar: Who take 60</t>
  </si>
  <si>
    <t>16 Tayne: Me</t>
  </si>
  <si>
    <t>16 Haidar: U</t>
  </si>
  <si>
    <t>16 Tayne: Two of una go share 40</t>
  </si>
  <si>
    <t>16 Haidar: If win same</t>
  </si>
  <si>
    <t>16 Lyaar: Ode</t>
  </si>
  <si>
    <t>16 Haidar: N ur money</t>
  </si>
  <si>
    <t>16 Haidar: He don smoke under sun now</t>
  </si>
  <si>
    <t>16 Tayne: I agree</t>
  </si>
  <si>
    <t>16 Lyaar: So we go bet with my 2k</t>
  </si>
  <si>
    <t>16 Haidar: Brain dey over head</t>
  </si>
  <si>
    <t>16 Haidar: Yes we win u get 60% and gimme 40</t>
  </si>
  <si>
    <t>16 Haidar: E kasala i give same</t>
  </si>
  <si>
    <t>16 FootiesbyNofan🛍️🛍️: 😂😂</t>
  </si>
  <si>
    <t>16 Tayne: My love</t>
  </si>
  <si>
    <t>16 Haidar: See when dis agba lawyer just land</t>
  </si>
  <si>
    <t>16 FootiesbyNofan🛍️🛍️: I kukuma Dey see everything</t>
  </si>
  <si>
    <t>16 Tayne: She dey settle street matter</t>
  </si>
  <si>
    <t>16 FootiesbyNofan🛍️🛍️: Abi na money I Dey find</t>
  </si>
  <si>
    <t>16 Lyaar: @2348151014358 con put the money</t>
  </si>
  <si>
    <t>16 +234 706 306 4815: Eku ile oo gbogbo eniyan</t>
  </si>
  <si>
    <t>16 Gbenga APIN: Oshey</t>
  </si>
  <si>
    <t>Awon eyan God eye 🙌🏾🙌🏾🙌🏾</t>
  </si>
  <si>
    <t>16 Haidar: Person wey dey find weed money</t>
  </si>
  <si>
    <t>16 FootiesbyNofan🛍️🛍️: You know these things</t>
  </si>
  <si>
    <t>16 Tayne: If you get send me abeg</t>
  </si>
  <si>
    <t>I never smoke for 3years now</t>
  </si>
  <si>
    <t>16 Tayne: No be lie</t>
  </si>
  <si>
    <t>16 FootiesbyNofan🛍️🛍️: Is truer</t>
  </si>
  <si>
    <t>16 Tayne: Wetin happen 😂😂😂💔</t>
  </si>
  <si>
    <t>16 Haidar: Is truest</t>
  </si>
  <si>
    <t>16 Tayne: So you no fit side me for once baby</t>
  </si>
  <si>
    <t>16 FootiesbyNofan🛍️🛍️: I Dey defend you na</t>
  </si>
  <si>
    <t>16 FootiesbyNofan🛍️🛍️: See this impetus I’m fighting for</t>
  </si>
  <si>
    <t>16 Tayne: Oshey</t>
  </si>
  <si>
    <t>Rudiga 🙌🙌🙌</t>
  </si>
  <si>
    <t>16 Sledge 🪔: I get one business idea wey go either fetch us money or carry our money away😒.</t>
  </si>
  <si>
    <t>16 Tayne: I never see blood flow</t>
  </si>
  <si>
    <t>16 Haidar: Abeg shoot</t>
  </si>
  <si>
    <t>16 Haidar: Life na once risk to make it or learn from it</t>
  </si>
  <si>
    <t>16 Haidar: I don turn motigbetional speaker</t>
  </si>
  <si>
    <t>16 FootiesbyNofan🛍️🛍️: I’m not doing that for you</t>
  </si>
  <si>
    <t>16 Sledge 🪔: I get 10 odds😒.</t>
  </si>
  <si>
    <t xml:space="preserve"> 500, 1k and co.Make all of una contribute money; 200</t>
  </si>
  <si>
    <t>Make e reach like 50k make we carry am share 500k🧘‍♂️.</t>
  </si>
  <si>
    <t>Na me go pack 50% sha o.</t>
  </si>
  <si>
    <t>16 Sledge 🪔: And if una game cut make nobody message me o🤷‍♂️😒</t>
  </si>
  <si>
    <t>16 Sledge 🪔: You go do?😂🤣</t>
  </si>
  <si>
    <t>16 Haidar: Na dame tin i tak here na</t>
  </si>
  <si>
    <t>16 Playfit: U don forget se once u drop game here he no dey enter. Baba just go use that money buy better perfume and go on a date with SWEET LIPS 🌝🌝🌝</t>
  </si>
  <si>
    <t>16 Sledge 🪔: We go dey roll am over!</t>
  </si>
  <si>
    <t>16 Haidar: I even wan refund half</t>
  </si>
  <si>
    <t>16 +234 907 458 4958: Sọdììkì</t>
  </si>
  <si>
    <t>No dey remind me!</t>
  </si>
  <si>
    <t>16 Haidar: I don star this ... na me go use am wipe u</t>
  </si>
  <si>
    <t>16 +234 907 458 4958: Sense no go kill you 🥴🥴</t>
  </si>
  <si>
    <t>16 Misola💧🌅: Just like that ?</t>
  </si>
  <si>
    <t>16 Haidar: Na thief</t>
  </si>
  <si>
    <t>16 Haidar: Big sodiki</t>
  </si>
  <si>
    <t>16 Tayne: Leave am ooo</t>
  </si>
  <si>
    <t>16 Misola💧🌅: Make e drop .d code we go play am ourselves</t>
  </si>
  <si>
    <t>16 FootiesbyNofan🛍️🛍️: Na to carry gun make you enter street</t>
  </si>
  <si>
    <t>16 FootiesbyNofan🛍️🛍️: Remain for you</t>
  </si>
  <si>
    <t>16 Tayne: Abi ooo</t>
  </si>
  <si>
    <t>16 Sledge 🪔: Na business 😒</t>
  </si>
  <si>
    <t>16 Haidar: He folow me smoke dt weed wey tanye give us .. e pain me i no check date</t>
  </si>
  <si>
    <t>16 Sledge 🪔: 🚶‍♂️na seeding we do.</t>
  </si>
  <si>
    <t>Them bo dey drag person</t>
  </si>
  <si>
    <t>16 Sledge 🪔: Go and pick it yourself 😒.</t>
  </si>
  <si>
    <t>Una no sabi do business</t>
  </si>
  <si>
    <t>16 Tayne: lol 😂</t>
  </si>
  <si>
    <t>16 Haidar: Shey i drop say i go refund half loss una no gree</t>
  </si>
  <si>
    <t>16 +234 907 458 4958: I dey with you 💯</t>
  </si>
  <si>
    <t>16 +234 706 306 4815: _Give away loading_</t>
  </si>
  <si>
    <t>16 Sledge 🪔: 🚶‍♂️una no sabi do business.</t>
  </si>
  <si>
    <t xml:space="preserve"> we fit roll am over like 5 million before month end.With una token</t>
  </si>
  <si>
    <t>I go give una 3 million make we no jam again till next business day.</t>
  </si>
  <si>
    <t>16 Sledge 🪔: 😒una no go pay the brain behind the money?</t>
  </si>
  <si>
    <t>16 Tayne: I get sure plug for gun ooo incase you wan enter highway….ole oshi 😒😒😂</t>
  </si>
  <si>
    <t>16 Misola💧🌅: Where we dey sow d seed put ?</t>
  </si>
  <si>
    <t>16 Jimmy Ken: Oloba Lanba Twale Baba🙌🙌🙌🙌</t>
  </si>
  <si>
    <t>16 Sledge 🪔: Una dey invest ni now</t>
  </si>
  <si>
    <t>16 Sledge 🪔: 🚶‍♂️🚶‍♂️</t>
  </si>
  <si>
    <t>All of una no get level!</t>
  </si>
  <si>
    <t>16 Tayne: Spotty noni</t>
  </si>
  <si>
    <t>16 Misola💧🌅: Your investment plan no work</t>
  </si>
  <si>
    <t>16 Sledge 🪔: 🚶‍♂️okay</t>
  </si>
  <si>
    <t>16 Misola💧🌅: We suppose hold u if e no follow na</t>
  </si>
  <si>
    <t>16 Tayne: Give us 4milli and take 1milli</t>
  </si>
  <si>
    <t>16 Sledge 🪔: Una go hold the company una raise money for if them bankrupt?</t>
  </si>
  <si>
    <t>16 Sledge 🪔: GFB!😒</t>
  </si>
  <si>
    <t>16 Gomez: Abeg drop am</t>
  </si>
  <si>
    <t>16 Misola💧🌅: As their marketer na u we go hold</t>
  </si>
  <si>
    <t>16 Gomez: I knw say i knw dey hear word</t>
  </si>
  <si>
    <t>16 +234 706 306 4815: When I greeted no one answered 🙄🙄🙄</t>
  </si>
  <si>
    <t>16 Misola💧🌅: I no see am no vex</t>
  </si>
  <si>
    <t>16 Jimmy Ken: &lt;Media omitted&gt;</t>
  </si>
  <si>
    <t>16 Sledge 🪔: You no dey die once😂</t>
  </si>
  <si>
    <t>16 Haidar: Come drop mk i help u</t>
  </si>
  <si>
    <t>16 Your security code with ~ D'JOSTIFYD Pictures changed. Tap to learn more.</t>
  </si>
  <si>
    <t>16 Sledge 🪔: 🤷‍♂️say i wan help una double money?</t>
  </si>
  <si>
    <t>16 Gomez: 🤣🤣🤣🤣</t>
  </si>
  <si>
    <t>16 Haidar: Cat with 9 lives</t>
  </si>
  <si>
    <t>16 Lyaar: Thanks for the info😂😂</t>
  </si>
  <si>
    <t>16 Misola💧🌅: Money doubler</t>
  </si>
  <si>
    <t>16 Gomez: Weldon sir</t>
  </si>
  <si>
    <t>16 Gomez: Something must kill a man</t>
  </si>
  <si>
    <t>16 Playfit: You will be shocked the day we go all buy BENZ from his game. Sleep on it</t>
  </si>
  <si>
    <t>16 Lyaar: Pick a side, man.</t>
  </si>
  <si>
    <t>No dey mikrimo 😑</t>
  </si>
  <si>
    <t>16 Tayne: @2348146870255 na @playboy sorry @2348060257083 dey do you and you never know</t>
  </si>
  <si>
    <t>16 Gomez: I never see the game oooo</t>
  </si>
  <si>
    <t>16 Haidar: MMM</t>
  </si>
  <si>
    <t>16 Gomez: Abeg code</t>
  </si>
  <si>
    <t>16 Haidar: Dey play</t>
  </si>
  <si>
    <t>16 Misola💧🌅: U no dey gree</t>
  </si>
  <si>
    <t>16 Tayne: Leave am em go soon collect cord for back of em neck now</t>
  </si>
  <si>
    <t>16 Haidar: I jsut buy oramo self</t>
  </si>
  <si>
    <t>16 Gomez: 🤣🤣yes na</t>
  </si>
  <si>
    <t>16 Haidar: Lol dey console ur self</t>
  </si>
  <si>
    <t>16 Gomez: Na waitn i dey do down already</t>
  </si>
  <si>
    <t>16 Tayne: Finished man</t>
  </si>
  <si>
    <t>Good</t>
  </si>
  <si>
    <t>16 Gomez: Naso ooo</t>
  </si>
  <si>
    <t>16 Tayne: 78</t>
  </si>
  <si>
    <t>16 Gbenga APIN: 🤣</t>
  </si>
  <si>
    <t>16 Gbenga APIN: No be lie sha</t>
  </si>
  <si>
    <t>16 Gomez: Weekend do come</t>
  </si>
  <si>
    <t>16 Gbenga APIN: Be like say you don cook for the weekend</t>
  </si>
  <si>
    <t>16 Misola💧🌅: What's happening</t>
  </si>
  <si>
    <t>16 Haidar: Spotty weekend</t>
  </si>
  <si>
    <t>16 Gomez: Yes oooo i don full my pot and drinks down so if i go lose orijin go do the working</t>
  </si>
  <si>
    <t>16 Misola💧🌅: It's sporty not spotty</t>
  </si>
  <si>
    <t>16 Gomez: Dey play</t>
  </si>
  <si>
    <t>16 Haidar: If ticket cut correct am like this way u correct me</t>
  </si>
  <si>
    <t>16 Gbenga APIN: Pele ooo🌝</t>
  </si>
  <si>
    <t>16 Misola💧🌅: 😂😂😂😂😂</t>
  </si>
  <si>
    <t>16 Misola💧🌅: He's just angry left and right</t>
  </si>
  <si>
    <t>16 Gomez: Okay</t>
  </si>
  <si>
    <t>16 Misola💧🌅: Abeg this Sun is it all over Nigeria?</t>
  </si>
  <si>
    <t>16 Haidar: All oo</t>
  </si>
  <si>
    <t>16 Haidar: I sweat for yash self</t>
  </si>
  <si>
    <t>16 Misola💧🌅: Omo!</t>
  </si>
  <si>
    <t>16 Misola💧🌅: The rashes on my body ehn</t>
  </si>
  <si>
    <t>16 Gomez: Yes oooo i wan baf like this slf</t>
  </si>
  <si>
    <t>E reach to ask o</t>
  </si>
  <si>
    <t>16 Misola💧🌅: Na wa ooo</t>
  </si>
  <si>
    <t>16 Misola💧🌅: E no suppose be like this</t>
  </si>
  <si>
    <t>16 Haidar: D eden open hefaya window</t>
  </si>
  <si>
    <t>16 Muna: Awusubilahi</t>
  </si>
  <si>
    <t>You and who 😂</t>
  </si>
  <si>
    <t>Tayne hope all is well with you sha</t>
  </si>
  <si>
    <t>16 FootiesbyNofan🛍️🛍️: What is this again now</t>
  </si>
  <si>
    <t>16 FootiesbyNofan🛍️🛍️: 😂😂😂😂😂</t>
  </si>
  <si>
    <t>16 FootiesbyNofan🛍️🛍️: I was about ythe call you out</t>
  </si>
  <si>
    <t>16 Haidar: Weed</t>
  </si>
  <si>
    <t>16 Muna: Ah</t>
  </si>
  <si>
    <t>Egbami 😂😂</t>
  </si>
  <si>
    <t>16 Muna: Tayne you don take wetin pass your power again Abi</t>
  </si>
  <si>
    <t>16 FootiesbyNofan🛍️🛍️: Save yourself ooo</t>
  </si>
  <si>
    <t>Make dem no stain your white</t>
  </si>
  <si>
    <t>16 Tayne: I don tell you say na me and you for this market…send my 5million back now ooo😒</t>
  </si>
  <si>
    <t>16 FootiesbyNofan🛍️🛍️: You get reach 5 million wey you wan give person Abi na borrow</t>
  </si>
  <si>
    <t>16 FootiesbyNofan🛍️🛍️: Make I no open your yansh for outside</t>
  </si>
  <si>
    <t>16 Tayne: Why are you like this?😒😒</t>
  </si>
  <si>
    <t>Make I no catch you for street ooo</t>
  </si>
  <si>
    <t>16 Qôh-rê: Wetin you fit do?? 😒</t>
  </si>
  <si>
    <t>16 Tayne: You dey our street ni?😒😒😒</t>
  </si>
  <si>
    <t>Na street talk</t>
  </si>
  <si>
    <t>No put mouth ooo😒😒</t>
  </si>
  <si>
    <t>16 Muna: Please open it</t>
  </si>
  <si>
    <t>16 Muna: Tayne better stop rough play</t>
  </si>
  <si>
    <t>16 Tayne: @2348053009387</t>
  </si>
  <si>
    <t>Miss e yon</t>
  </si>
  <si>
    <t>Is e yon</t>
  </si>
  <si>
    <t>Yi si yon</t>
  </si>
  <si>
    <t>How’re you love mi?</t>
  </si>
  <si>
    <t>16 Tayne: You wan see my Yanch ni?</t>
  </si>
  <si>
    <t>16 Muna: Oni kobokobo</t>
  </si>
  <si>
    <t>16 Tayne: I no go stop</t>
  </si>
  <si>
    <t>Come beat me na 😒😒😒</t>
  </si>
  <si>
    <t>16 Your security code with Toluhwanny Sigma changed. Tap to learn more.</t>
  </si>
  <si>
    <t>16 Engineer Olanrewaju: good evening guys! let's engage this evening what is your take about the digital banking errors missing funds and failed transaction with no trace happening currently in Nigeria.</t>
  </si>
  <si>
    <t>16 Qôh-rê: We dey the same street</t>
  </si>
  <si>
    <t>16 Tayne: Really??</t>
  </si>
  <si>
    <t>Make sense na</t>
  </si>
  <si>
    <t>🥹🤝🫂</t>
  </si>
  <si>
    <t>16 Tayne: Good topic👍</t>
  </si>
  <si>
    <t>16 Engineer Olanrewaju: anyone ??</t>
  </si>
  <si>
    <t>16 Qôh-rê: What time??</t>
  </si>
  <si>
    <t>16 Engineer Olanrewaju: though i have a theory from my recent research and observations</t>
  </si>
  <si>
    <t>16 Engineer Olanrewaju: lol 😂 now ooo</t>
  </si>
  <si>
    <t>16 Engineer Olanrewaju: anyone ever heard about CBDC ....Central Bank for Digital Currency ??</t>
  </si>
  <si>
    <t>16 Misola💧🌅: No</t>
  </si>
  <si>
    <t>16 Tayne: No</t>
  </si>
  <si>
    <t>16 Engineer Olanrewaju: ok hold on let me share stuffs</t>
  </si>
  <si>
    <t>16 Tayne: What about it?</t>
  </si>
  <si>
    <t>16 Engineer Olanrewaju: So recently like never in the history of Nigerian failed transactions missing money from people's account sending money to someone and the person never gets it we've never had it this bad</t>
  </si>
  <si>
    <t>16 Engineer Olanrewaju: now this cbdc is the new world agenda of switching all currencies in the world to digital like crypto assets but not crypto</t>
  </si>
  <si>
    <t>16 Misola💧🌅: Following...</t>
  </si>
  <si>
    <t>16 Engineer Olanrewaju: for several weeks now banks in the US have been having this same issue</t>
  </si>
  <si>
    <t>16 Engineer Olanrewaju: all of our money kept in the bank ...is insured by NDIC ....Nigerian Deposit Insurance corporation ....every banking sector around the world have their money protected this way now ask me how exactly your money is kept safe ....see next post</t>
  </si>
  <si>
    <t>16 Engineer Olanrewaju: &lt;Media omitted&gt;</t>
  </si>
  <si>
    <t>16 Engineer Olanrewaju: all your money is not been kept inside the bank it's invested in Treasury bills, Bonds and stock ....and Nigeria uses the global reserve currency for any nature of investment which is the dollars</t>
  </si>
  <si>
    <t>16 Lyaar: Okay...</t>
  </si>
  <si>
    <t>16 Engineer Olanrewaju: all of the supposed insured funds invested by CBN in dollars is vanishing ??....but who will come out and tell you your money is gone ...for the CBDC agenda to roll out they have to make you feel saving your money in bank ins unsafe when you keep losing them</t>
  </si>
  <si>
    <t>16 Engineer Olanrewaju: like this</t>
  </si>
  <si>
    <t>16 Engineer Olanrewaju: purposely making life difficult if you notice the banks with majority of this problems are the big banks that have existed for long and have massive customers ....not opay or these new banks</t>
  </si>
  <si>
    <t>16 Engineer Olanrewaju: old banks are the largest stakeholders</t>
  </si>
  <si>
    <t>16 Engineer Olanrewaju: watch this video pls</t>
  </si>
  <si>
    <t>16 Engineer Olanrewaju: so if they invested your money and it's lost they won't come out to tell you it's gone ...this is how they will play the tricks to make you lose your money</t>
  </si>
  <si>
    <t>16 Engineer Olanrewaju: if you transferred 100k above or 50k trust me you might receive immediately or latest 2 days but the 1k to 5k they most tell you they can't trace the transaction cos they know you can't fight for long for such amount</t>
  </si>
  <si>
    <t>16 Engineer Olanrewaju: the poor are getting hit real bad</t>
  </si>
  <si>
    <t>16 Misola💧🌅: Hmm walai</t>
  </si>
  <si>
    <t>16 Engineer Olanrewaju: if y'all remember how they told us in 2021 that they wanted to make a digital naira ???</t>
  </si>
  <si>
    <t>16 +234 812 338 3073: 🫶🏼</t>
  </si>
  <si>
    <t>16 Engineer Olanrewaju: if you remember they you will totally connects the dots here</t>
  </si>
  <si>
    <t>16 Haidar: Ya a fool😡😡😡</t>
  </si>
  <si>
    <t>16 Engineer Olanrewaju: in the history of the world 300 fiat currencies have failed and the oldest currencies in the world right now are just pounds are dollars</t>
  </si>
  <si>
    <t>16 Qôh-rê: The dot no connect oo.. but continue</t>
  </si>
  <si>
    <t>16 Engineer Olanrewaju: tell me where you are confused let me break it down for you</t>
  </si>
  <si>
    <t>16 Qôh-rê: Lol, I actually get I’m just messing</t>
  </si>
  <si>
    <t>16 Qôh-rê: *around</t>
  </si>
  <si>
    <t>16 Muna: When we Dey pay attention 😒</t>
  </si>
  <si>
    <t>16 Engineer Olanrewaju: it has already been discussed at the world economic forum headed by Niklaus schaub ...The CBDC agenda will roll out fully by january 2025 ....fully digitalized currencies everywher around the world and you will have a social score to depending on how you behave in the society will determine how much money you can spend from your digital wallet ...totally control for the government of you ask me</t>
  </si>
  <si>
    <t>16 Engineer Olanrewaju: so for more search #cbdc on IG</t>
  </si>
  <si>
    <t>16 Engineer Olanrewaju: https://www.instagram.com/reel/Cm1FQdmoRkK/?igshid=MGU3ZTQzNzY=</t>
  </si>
  <si>
    <t>16 Misola💧🌅: Yea and its in some of these dstv and Co apps</t>
  </si>
  <si>
    <t>16 Engineer Olanrewaju: good</t>
  </si>
  <si>
    <t>16 Misola💧🌅: So, if your social score is low your spending self go low ?</t>
  </si>
  <si>
    <t>16 Haidar: Uf u dey behave anyhow na shege anyhow</t>
  </si>
  <si>
    <t>16 Engineer Olanrewaju: you dig ...you gotta behave properly</t>
  </si>
  <si>
    <t>16 Haidar: We still dey fight with nin for this naij and sim registration o</t>
  </si>
  <si>
    <t>16 Misola💧🌅: Feels like I've read the book</t>
  </si>
  <si>
    <t>One of nora roberts books</t>
  </si>
  <si>
    <t>16 Misola💧🌅: My brother ehn</t>
  </si>
  <si>
    <t>16 Misola💧🌅: Wahala ooo</t>
  </si>
  <si>
    <t>16 Haidar: How many people get bank acct number for naija</t>
  </si>
  <si>
    <t>16 Engineer Olanrewaju: brother you think they give a shit ...when this rolls out fully they will dash everyone digital currency in wallets and give you handlers</t>
  </si>
  <si>
    <t>16 Engineer Olanrewaju: that's if you are not educated about it enough to handle</t>
  </si>
  <si>
    <t>16 Engineer Olanrewaju: this is a world agenda and you are talking about Nigeria 😂</t>
  </si>
  <si>
    <t>16 Engineer Olanrewaju: and the minority that doesn't have bank accounts</t>
  </si>
  <si>
    <t>16 Engineer Olanrewaju: when fiat currency cease to be legal tender you take to market and see who will collect it</t>
  </si>
  <si>
    <t>16 Misola💧🌅: Now, all of this don't look like what Nigeria can achieve,  I'm asking.</t>
  </si>
  <si>
    <t>16 Misola💧🌅: They cab even go ahead with injecting chips</t>
  </si>
  <si>
    <t>16 Misola💧🌅: Omo ehn</t>
  </si>
  <si>
    <t>16 Engineer Olanrewaju: you've been having your digital identities already with NIN 😂 dey play</t>
  </si>
  <si>
    <t>16 Engineer Olanrewaju: NIN is just like American social security number</t>
  </si>
  <si>
    <t>16 Engineer Olanrewaju: if someone commits a crime now ehn except you no use phone number linked with your NIN or you no use bank atm or transfer that has your nin written all over it na him dem no go catch you</t>
  </si>
  <si>
    <t>16 Engineer Olanrewaju: there is a social footprint already</t>
  </si>
  <si>
    <t>16 Misola💧🌅: I dig 😫</t>
  </si>
  <si>
    <t>16 Engineer Olanrewaju: i have a DSS friend in the forensics department he said there is a facial recognition software that once they have your picture and put it in they search data base your NIN details your facebook that has ur face or you once uploaded ur face u con later delete ham any social media it doesn't matter if you deleted all your post it pops up loud and clear</t>
  </si>
  <si>
    <t>16 Engineer Olanrewaju: how many of us they read user agreement when we download social apps on our phone ...well incase you don't know the government has full back room access to social media data</t>
  </si>
  <si>
    <t>16 Engineer Olanrewaju: you are welcome 😀</t>
  </si>
  <si>
    <t>16 Misola💧🌅: I do</t>
  </si>
  <si>
    <t xml:space="preserve"> which I'm suspecting my bolt app.Cos if I dey open some links that requires my info including mail e dey do auto fill with home address wey I no know.how e get</t>
  </si>
  <si>
    <t>16 Engineer Olanrewaju: so if you think Nigeria is backward and nothing is happening you lie oo cos they are definitely more steps closer than you think</t>
  </si>
  <si>
    <t>16 Engineer Olanrewaju: imagine</t>
  </si>
  <si>
    <t>16 Misola💧🌅: Tbh</t>
  </si>
  <si>
    <t>16 Engineer Olanrewaju: when i tell some people these things ....they feel like ohh it's not possible or this can't be happening ...i assure all there is so much happening in the world that you and i don't know ...and not everything finds it's way to the news ...so you can either believe or not believe the choice is yours 😄. shalom</t>
  </si>
  <si>
    <t>16 Misola💧🌅: Do u know I have a friend that don't have anything attached to his name</t>
  </si>
  <si>
    <t>E just dey make sense</t>
  </si>
  <si>
    <t>16 Misola💧🌅: Eii God</t>
  </si>
  <si>
    <t>16 Misola💧🌅: U can say he's not a citizen</t>
  </si>
  <si>
    <t>16 Misola💧🌅: Cos all he has are in his siblings name</t>
  </si>
  <si>
    <t>He uses their bank for transaction</t>
  </si>
  <si>
    <t>16 Misola💧🌅: E go say na stress</t>
  </si>
  <si>
    <t>16 Engineer Olanrewaju: he probably knows what he is doing</t>
  </si>
  <si>
    <t>16 Lyaar: Wow</t>
  </si>
  <si>
    <t>16 Misola💧🌅: Ten is happening</t>
  </si>
  <si>
    <t>16 Sledge 🪔: Bros invite me to out for a drink.</t>
  </si>
  <si>
    <t>I’d love to dialogue with you.</t>
  </si>
  <si>
    <t>You carry upstairs well well.</t>
  </si>
  <si>
    <t>Make i come tap from your knowledge.</t>
  </si>
  <si>
    <t>16 Haidar: Obough</t>
  </si>
  <si>
    <t>16 Engineer Olanrewaju: my oga anyday</t>
  </si>
  <si>
    <t>16 Haidar: Me nko</t>
  </si>
  <si>
    <t>16 El Rey: Many apps are sharing information with one another...</t>
  </si>
  <si>
    <t>16 Sledge 🪔: Detailed Knowledge and information is freaking attractive.</t>
  </si>
  <si>
    <t>E no Dey tire me to dialogue with such people.</t>
  </si>
  <si>
    <t>16 Haidar: Sure now</t>
  </si>
  <si>
    <t>16 Haidar: No b everyday preek and pussy matter</t>
  </si>
  <si>
    <t>16 Haidar: Naso my oga loose him position ontop pussy</t>
  </si>
  <si>
    <t>16 Haidar: 18years of service wasted</t>
  </si>
  <si>
    <t>16 Misola💧🌅: Yea, true</t>
  </si>
  <si>
    <t>16 Haidar: Yet them say on their user agreements there do t share data</t>
  </si>
  <si>
    <t>16 Haidar: @2348081872697 come out</t>
  </si>
  <si>
    <t>16 Misola💧🌅: U no mean am</t>
  </si>
  <si>
    <t>16 Sledge 🪔: Wow🤣</t>
  </si>
  <si>
    <t>16 El Rey: All dah one na cap...</t>
  </si>
  <si>
    <t>Privacy Policy na BS most times...</t>
  </si>
  <si>
    <t>A lot of the cookies from websites are sold to those who need them</t>
  </si>
  <si>
    <t>16 Haidar: U know i hardly joke</t>
  </si>
  <si>
    <t>16 Haidar: He was training recruit.. baba come carry preek go drill student and was caught</t>
  </si>
  <si>
    <t>16 Haidar: Straight two his village dem send him out</t>
  </si>
  <si>
    <t>16 Haidar: Now watin he go tell wife</t>
  </si>
  <si>
    <t>16 Misola💧🌅: True</t>
  </si>
  <si>
    <t>I was looking for a book to download chrome redirected me</t>
  </si>
  <si>
    <t>Na so dem lock me out saying d site is harmful to my data I couldn't go beyond that page I had to stop searching for it.</t>
  </si>
  <si>
    <t>16 Misola💧🌅: Omo na wa ooo</t>
  </si>
  <si>
    <t>16 El Rey: Mezzup!</t>
  </si>
  <si>
    <t>16 Sledge 🪔: If you like accept T&amp;c, if you like no accept.</t>
  </si>
  <si>
    <t xml:space="preserve"> if you like no accept.If you like accept cookies</t>
  </si>
  <si>
    <t>Them go share am</t>
  </si>
  <si>
    <t>16 Misola💧🌅: Wahala</t>
  </si>
  <si>
    <t>16 Sledge 🪔: Omo</t>
  </si>
  <si>
    <t>16 +234 706 306 4815: Say e dy drill student and they come catch am 😂😂😂</t>
  </si>
  <si>
    <t>16 Haidar: Guyyy</t>
  </si>
  <si>
    <t>16 El Rey: Norms...</t>
  </si>
  <si>
    <t>You no fit negotiate terms</t>
  </si>
  <si>
    <t>16 Haidar: D wife inside base is ashamed to even takk</t>
  </si>
  <si>
    <t>16 Haidar: Watin people go lash d wife ehh say this and dat</t>
  </si>
  <si>
    <t>16 Sledge 🪔: Unless you don’t want to use their internet or app at all.</t>
  </si>
  <si>
    <t>16 Misola💧🌅: E still get wife inside base ?</t>
  </si>
  <si>
    <t>16 +234 706 306 4815: One senior lecturer too was sacked too in my school. Because of pussy e commot where school give am go rent house for another place, na so student set am up. 😂😂😂</t>
  </si>
  <si>
    <t>16 Haidar: Heard wife dey jos</t>
  </si>
  <si>
    <t>16 Haidar: Haaaa dis pussy don send men far o</t>
  </si>
  <si>
    <t>16 Misola💧🌅: This one na doings!!!!! 😂😂😂😂😂egbami oooo</t>
  </si>
  <si>
    <t>16 Misola💧🌅: And news dey travel for barracks</t>
  </si>
  <si>
    <t>My mama barracks don teach me many things</t>
  </si>
  <si>
    <t>16 Dekemi👑🥰: No loyalist in that space at all. They are the same. Pure BS</t>
  </si>
  <si>
    <t>16 El Rey: Loyalist bawo?</t>
  </si>
  <si>
    <t>Wey companies and websites go pay good money for the information...</t>
  </si>
  <si>
    <t>16 +234 706 306 4815: The man na bad man, he’s always harsh on guys but easy going on ladies. Na there we suppose don know but our mind no go there 😂😂😂</t>
  </si>
  <si>
    <t>16 Misola💧🌅: 😂😂😂😂, e shock me</t>
  </si>
  <si>
    <t>16 Haidar: Something wey dem sa wife don comot leave am already... se don d eery her papa house</t>
  </si>
  <si>
    <t>16 Dekemi👑🥰: Swears! T and Cs are just mere formalities. Nothing more</t>
  </si>
  <si>
    <t>16 +234 706 306 4815: Everyday for the thief, 1 day for the owner. Na weitn them do am be that 😂😂</t>
  </si>
  <si>
    <t xml:space="preserve"> I dey mami one time and something happened, dem throw theirselves inside water, before I reach batcher my mama don hear, o boy 😂😂😂😂😂Guy  barracks news dey travel fast</t>
  </si>
  <si>
    <t>The day I learned telecommunications sells out our details for as low as #50 and banks do theirs as low as #150</t>
  </si>
  <si>
    <t>No be so lautech own be</t>
  </si>
  <si>
    <t>16 El Rey: Wait... What?</t>
  </si>
  <si>
    <t>16 El Rey: ₦50... Asin Wàsó?</t>
  </si>
  <si>
    <t>16 Misola💧🌅: 😂😂😂😂😂😂😂</t>
  </si>
  <si>
    <t>16 Sledge 🪔: Yup!</t>
  </si>
  <si>
    <t>Personal Data na money na.</t>
  </si>
  <si>
    <t>16 El Rey: God Abeg... 😭😭😭</t>
  </si>
  <si>
    <t>16 Dekemi👑🥰: And people still wonder how banks you have no account with got your email address and phone numbers. 😂😂😂😂😂</t>
  </si>
  <si>
    <t>16 Dekemi👑🥰: It's crazy</t>
  </si>
  <si>
    <t>16 Misola💧🌅: Eiii God</t>
  </si>
  <si>
    <t>Head dey pain me 😂😂😂😂</t>
  </si>
  <si>
    <t>A whole info wey I use 9montjs create for inside belle</t>
  </si>
  <si>
    <t>16 Sledge 🪔: You get!</t>
  </si>
  <si>
    <t>16 El Rey: That's why it'll be easy for scanners to access sensitive information</t>
  </si>
  <si>
    <t>16 Misola💧🌅: Wema still dey send me mail 😂😂😂😂😂</t>
  </si>
  <si>
    <t>16 Engineer Olanrewaju: nothing is actually safe on our mobile phone ...none of our information is secure</t>
  </si>
  <si>
    <t xml:space="preserve"> them go just sell am out in bulk.Them no even notice your info</t>
  </si>
  <si>
    <t>16 Misola💧🌅: Nothing ooo</t>
  </si>
  <si>
    <t>16 Dekemi👑🥰: GTB ti fe se mi lese and I've never even been to any of their branches before. 😂😂😂😂😂</t>
  </si>
  <si>
    <t>16 Misola💧🌅: Na so dem use my info dey collect money for ogun state government</t>
  </si>
  <si>
    <t>16 Dekemi👑🥰: Exactly! This whole thing is vast</t>
  </si>
  <si>
    <t>16 Misola💧🌅: Walai</t>
  </si>
  <si>
    <t>16 Engineer Olanrewaju: i've got minus -6k in my gtb all of a sudden and the thing is you can't even call customer care and it will go through</t>
  </si>
  <si>
    <t>16 Dekemi👑🥰: Nothing. Absolutely nothing.. We are on pure vibes and cruise😂😂😂</t>
  </si>
  <si>
    <t>16 Misola💧🌅: But, my question is, shey e no get how dem suppose dey protect our info? At least</t>
  </si>
  <si>
    <t>16 Engineer Olanrewaju: account wey no get shishi</t>
  </si>
  <si>
    <t>16 Dekemi👑🥰: They are all in this together. They help themselves.</t>
  </si>
  <si>
    <t>16 Misola💧🌅: My mum once had 100naira in her gtbank suddenly they credited her current account with 6k, mo sarey transfer</t>
  </si>
  <si>
    <t>Till date e dey read minus</t>
  </si>
  <si>
    <t>16 Misola💧🌅: And we the minority dey suffer am</t>
  </si>
  <si>
    <t>Cos if dem move my 1500</t>
  </si>
  <si>
    <t>How much I go spend to recover am ?</t>
  </si>
  <si>
    <t>16 Dekemi👑🥰: All these rivalry between phone brands and all especially iPhone and Samsung are just pure cruise to them. They share informations to help their brands grow.</t>
  </si>
  <si>
    <t>16 Misola💧🌅: Abi una still chop my 5k for gas a day before presidential election  and its not in my transaction history say I do am but d money minus</t>
  </si>
  <si>
    <t>16 Misola💧🌅: Hmmmm</t>
  </si>
  <si>
    <t>16 Misola💧🌅: Uba</t>
  </si>
  <si>
    <t>16 Dekemi👑🥰: Na where we find ourselves be that.</t>
  </si>
  <si>
    <t>16 Misola💧🌅: If we recollect the lady zenith moved 4m I think from her account dem dey stress d girl to go here to go there</t>
  </si>
  <si>
    <t>16 Dekemi👑🥰: Recently?</t>
  </si>
  <si>
    <t>16 El Rey: Wasn't that early this year?</t>
  </si>
  <si>
    <t>16 Misola💧🌅: Yea, it trended</t>
  </si>
  <si>
    <t>She came to social media to complain say dem debit am 4m or 6m I can't remember the amount</t>
  </si>
  <si>
    <t>16 Misola💧🌅: Yea</t>
  </si>
  <si>
    <t>16 Engineer Olanrewaju: you see amount like this they will solve it quickly because it's not easy to forgo</t>
  </si>
  <si>
    <t>16 Misola💧🌅: Yea, she said they have paid 4m say make she go d other bank go ask dem omo, I no follow d gist again, make dem pity us wey get 1k 2k for account.</t>
  </si>
  <si>
    <t>16 El Rey: I think they refunded 2m or so</t>
  </si>
  <si>
    <t>16 Misola💧🌅: Yea, I saw d news, but how did they move her 6m ? These people get mind</t>
  </si>
  <si>
    <t>16 +234 706 306 4815: How e come be?</t>
  </si>
  <si>
    <t>16 +234 706 306 4815: @2349036489486 how are you sugar mama</t>
  </si>
  <si>
    <t>16 +234 706 306 4815: @2347040268832 how short are you?</t>
  </si>
  <si>
    <t>16 Misola💧🌅: I no know my height but I no short</t>
  </si>
  <si>
    <t>16 Dekemi👑🥰: Oh wow!!</t>
  </si>
  <si>
    <t>16 Misola💧🌅: Think they dragged one student and lecturer</t>
  </si>
  <si>
    <t>16 +234 706 306 4815: Ahhh</t>
  </si>
  <si>
    <t>16 +234 706 306 4815: Na only lecturer they drag for here ooo</t>
  </si>
  <si>
    <t>16 Dekemi👑🥰: Omo! I just pray she gets it back o. These people are thieves. Like banks like some of their staff.😞</t>
  </si>
  <si>
    <t>16 Misola💧🌅: Lautech gist trended, I think it was during the strike self</t>
  </si>
  <si>
    <t>16 Dekemi👑🥰: Na wa o</t>
  </si>
  <si>
    <t>16 Misola💧🌅: I fit don dey psychiatric hospital self, 6m, ko si alabaro, who I won tell ?</t>
  </si>
  <si>
    <t>16 Dekemi👑🥰: Especially if she worked her ass off to get that amount in her account. It won't be funny at all</t>
  </si>
  <si>
    <t>16 Misola💧🌅: I'm telling you</t>
  </si>
  <si>
    <t>Me I go don craze make I no lie</t>
  </si>
  <si>
    <t>Wen gtbank hold my 1m</t>
  </si>
  <si>
    <t>I carried my file where I keep all my documents to bank</t>
  </si>
  <si>
    <t>I wire bathroom slippers with bunshort and singlet no bra</t>
  </si>
  <si>
    <t>Bank manager dey say make dem make coffee for me</t>
  </si>
  <si>
    <t>Ani mi o mu tea</t>
  </si>
  <si>
    <t>Eh ba mi release owo mi</t>
  </si>
  <si>
    <t>Tho mine was cos it was a student account</t>
  </si>
  <si>
    <t>16 Misola💧🌅: I swear</t>
  </si>
  <si>
    <t>I go don craze</t>
  </si>
  <si>
    <t>Where I won Start from ?</t>
  </si>
  <si>
    <t>16 Dekemi👑🥰: My 60k was hanging since Monday, I wan craze. Cos na customer get am and there's no way I can process the order with the money abeg. I called my account officer tire but they dropped it this evening. 😂😂😂😂</t>
  </si>
  <si>
    <t>16 Misola💧🌅: Technology dey improve tho, make everybody dey watch wetin dem dey post for social media like this.</t>
  </si>
  <si>
    <t>16 Dekemi👑🥰: They wanna see crazy😂😂</t>
  </si>
  <si>
    <t>16 Misola💧🌅: Thank God ooo</t>
  </si>
  <si>
    <t>Another thing um happy for is</t>
  </si>
  <si>
    <t xml:space="preserve"> as dem say make I show screenshot of the transaction e no dey my app and I used ussd mo ti gba kamuAll through this cash wahala I no get cause to go queue for bank even my 5k I don write mail</t>
  </si>
  <si>
    <t>16 Dekemi👑🥰: It's been like this for a while. Apart from technology sef, Internet never forgets.</t>
  </si>
  <si>
    <t>16 Misola💧🌅: True. I stay more on WhatsApp than other app</t>
  </si>
  <si>
    <t>16 Dekemi👑🥰: I had not been to the bank since August 2020 but I was there last week for the first time. Omo, I pity people sha. We are going through a lot and we don't even have a choice.</t>
  </si>
  <si>
    <t>16 Misola💧🌅: Fr, people go as early as 3am to pick numbers</t>
  </si>
  <si>
    <t>16 El Rey: Praise God</t>
  </si>
  <si>
    <t>16 Dekemi👑🥰: So, I heard. 😩😩 I didn't pick number o and I didn't even stay up to 10 mins both on the queue and inside the bank. I waited till 3:45 before I went there. People left already cos they were tired. I planned it well.😂😂😂😂😂</t>
  </si>
  <si>
    <t>16 Misola💧🌅: U are not a good citizen</t>
  </si>
  <si>
    <t>16 Dekemi👑🥰: Me that I don't like stress. Emi baby girl 😂😂😂</t>
  </si>
  <si>
    <t>16 El Rey: Sharp!</t>
  </si>
  <si>
    <t>16 Dekemi👑🥰: O gbenu tan</t>
  </si>
  <si>
    <t>16 Izzyy: You allowed access</t>
  </si>
  <si>
    <t>16 +234 706 306 4815: I’m okay. How was work today</t>
  </si>
  <si>
    <t>16 Misola💧🌅: Some sites won't ope except u allow, and most times I always need them urgently</t>
  </si>
  <si>
    <t>16 Izzyy: There’s an auto fill on every devices and some browser (my safari does and sometimes , the info on my safari differs from what it’ll fill on chrome) .</t>
  </si>
  <si>
    <t>Not much of a big deal but it’s to save stress</t>
  </si>
  <si>
    <t>16 Izzyy: Even passwords for each and every app/sites sometimes got saved on cloud. And unless there’s a data leak or hack, you’re safe</t>
  </si>
  <si>
    <t>16 Misola💧🌅: Na android I dey use sir</t>
  </si>
  <si>
    <t>Samsung android</t>
  </si>
  <si>
    <t>Shey I no go break my kolo like this 😫😫😫😫</t>
  </si>
  <si>
    <t>16 Haidar: Thank God i dey manage iPhones 6</t>
  </si>
  <si>
    <t>16 Haidar: Samsung got same cloud storage u are safe</t>
  </si>
  <si>
    <t>16 Haidar: There is samsung pass</t>
  </si>
  <si>
    <t>16 🦋🦋 Beulah: Stressful I’m just getting to the house</t>
  </si>
  <si>
    <t>16 Misola💧🌅: I dey see am</t>
  </si>
  <si>
    <t>I no understand wetin e dey for</t>
  </si>
  <si>
    <t>Aside my office and WhatsApp anything on this phone e no concern me</t>
  </si>
  <si>
    <t>And I use one drive to save files</t>
  </si>
  <si>
    <t>16 Haidar: Sorry my love</t>
  </si>
  <si>
    <t>16 Izzyy: Samsung should do same too (I’m not 100 sure cuz u don’t use my Samsung that much lol) but I’m sure it does.</t>
  </si>
  <si>
    <t>16 Haidar: Lol wahala</t>
  </si>
  <si>
    <t>16 Misola💧🌅: Come let me massage you</t>
  </si>
  <si>
    <t>16 Haidar: I use it .. samsung is as hard to unlock this days just like icloud</t>
  </si>
  <si>
    <t>16 Haidar: Where ur eggs</t>
  </si>
  <si>
    <t>16 Izzyy: There’s always an autofill option that has your mobile number , home address , password across medias et all</t>
  </si>
  <si>
    <t>16 Misola💧🌅: Aswear, and the thing onec asked me for me to sign in</t>
  </si>
  <si>
    <t>I go activate am this night</t>
  </si>
  <si>
    <t>Apps that mater to me on this phone</t>
  </si>
  <si>
    <t>Microsoft WhatsAppOffice 360</t>
  </si>
  <si>
    <t>Wo d rest just dey there</t>
  </si>
  <si>
    <t>16 +234 706 774 8404: Gimme 30 minutes. E dey fire.</t>
  </si>
  <si>
    <t>16 Misola💧🌅: Yes</t>
  </si>
  <si>
    <t>16 Izzyy: It’s to save stress . Sometimes I forget my password and autofill help me out with any account I’ll be using</t>
  </si>
  <si>
    <t>16 Qôh-rê: Biko leave our school ooo!! 😂😂</t>
  </si>
  <si>
    <t>Doings choke</t>
  </si>
  <si>
    <t>16 Misola💧🌅: Na there my bro go</t>
  </si>
  <si>
    <t>Even if I no enter social media he go drop update</t>
  </si>
  <si>
    <t>16 Haidar: With ur finger print shikenan</t>
  </si>
  <si>
    <t>16 Haidar: But the time u change fone wahala dey o</t>
  </si>
  <si>
    <t>16 Misola💧🌅: U no even like stress</t>
  </si>
  <si>
    <t>16 Izzyy: Personally for me , it’s to advantage of user and as opposed to this , not all app share informations ( Nigeria can be different anyway)</t>
  </si>
  <si>
    <t>16 Izzyy: Cuz I can vividly remember hushpuppi’s case , FBI needed snapchat to release some info but Snapchat won’t , as it’s hush privacy and won’t be done without his consent .</t>
  </si>
  <si>
    <t>16 Engineer Olanrewaju: wrong all app shares information when it comes to government back doors in Nigeria</t>
  </si>
  <si>
    <t>16 Izzyy: Maybe . But not *all*</t>
  </si>
  <si>
    <t>16 Keji Smallz 💛: Talking stage dey always sweet pass relationship 🥲</t>
  </si>
  <si>
    <t>16 Engineer Olanrewaju: they will share the information on known fugitives</t>
  </si>
  <si>
    <t>16 El Rey: Where una dey see una relationships?</t>
  </si>
  <si>
    <t>16 Izzyy: Give me few . I’m trying to look at instances</t>
  </si>
  <si>
    <t>16 Haidar: U don jam new bobo</t>
  </si>
  <si>
    <t>16 Sledge 🪔: Y’all, my baby is so fine. 🥹</t>
  </si>
  <si>
    <t>16 Haidar: She don born</t>
  </si>
  <si>
    <t>16 Haidar: Congratulations</t>
  </si>
  <si>
    <t>16 Muna: You don born</t>
  </si>
  <si>
    <t>16 Haidar: Lol same i asked</t>
  </si>
  <si>
    <t>16 Muna: E reach to ask o</t>
  </si>
  <si>
    <t>16 El Rey: She no fine reach my own...</t>
  </si>
  <si>
    <t>16 Misola💧🌅: Male or female</t>
  </si>
  <si>
    <t>When is the naming ?</t>
  </si>
  <si>
    <t>16 Engineer Olanrewaju: read this</t>
  </si>
  <si>
    <t>16 Misola💧🌅: Una dey compete ?</t>
  </si>
  <si>
    <t>Both of una fine and I know say una wives go fine so baby too go fine</t>
  </si>
  <si>
    <t>16 Muna: Is not you that born the pikin</t>
  </si>
  <si>
    <t>16 Izzyy: Through legal process and sometimes federal search warrants</t>
  </si>
  <si>
    <t>16 Misola💧🌅: I'm just 5minths gone, hopefully before hangout I go born</t>
  </si>
  <si>
    <t>16 El Rey: No be pikin... Baba wan tension us because him don comot for streets</t>
  </si>
  <si>
    <t>16 Engineer Olanrewaju: that's what we are talking about isn't it ....</t>
  </si>
  <si>
    <t>16 Haidar: Just wow</t>
  </si>
  <si>
    <t>16 Izzyy: *Backdoor* isn’t legal 🌚</t>
  </si>
  <si>
    <t>He will.be back soon</t>
  </si>
  <si>
    <t>16 Engineer Olanrewaju: i saïd this</t>
  </si>
  <si>
    <t>16 Izzyy: And as opposed to a disadvantage that we sometimes thought it is , it isn’t .</t>
  </si>
  <si>
    <t>16 Muna: Opaari</t>
  </si>
  <si>
    <t>16 Misola💧🌅: @2348146870255 u don give woman ring ?</t>
  </si>
  <si>
    <t>16 Engineer Olanrewaju: what's the disadvantage bro</t>
  </si>
  <si>
    <t>16 El Rey: It's the confidence for me</t>
  </si>
  <si>
    <t>16 Misola💧🌅: Yes oo</t>
  </si>
  <si>
    <t>16 Misola💧🌅: 😂😂😂😂</t>
  </si>
  <si>
    <t>16 Sledge 🪔: She no collect am o🥹</t>
  </si>
  <si>
    <t>16 Muna: But she born</t>
  </si>
  <si>
    <t>16 Izzyy: Back door sales of info is a criminal thing all over the world .</t>
  </si>
  <si>
    <t>16 Misola💧🌅: Cos I want to dance with you pere</t>
  </si>
  <si>
    <t>Omo ma lo ro pe mo kere</t>
  </si>
  <si>
    <t>16 Engineer Olanrewaju: we are saying if the government wants to get you there is a way they have backdoor access as opposed to you saying info can't be shared 😂</t>
  </si>
  <si>
    <t>16 Sledge 🪔: Agba 🙌</t>
  </si>
  <si>
    <t>16 Engineer Olanrewaju: who talked about sales bro</t>
  </si>
  <si>
    <t>16 Misola💧🌅: @2348100475371</t>
  </si>
  <si>
    <t>16 Sledge 🪔: Ehn ko mean</t>
  </si>
  <si>
    <t>16 El Rey: But... I no fine sha...</t>
  </si>
  <si>
    <t>Na my babe fine</t>
  </si>
  <si>
    <t>16 Engineer Olanrewaju: i havent mentioned sales to herd today</t>
  </si>
  <si>
    <t>16 El Rey: Him go tell you true?</t>
  </si>
  <si>
    <t>16 Izzyy: Government of no nation will get your info with backdoor access . It has to be done in the right way Sir</t>
  </si>
  <si>
    <t>16 Misola💧🌅: U wey use 7years senior me dey play</t>
  </si>
  <si>
    <t>16 Engineer Olanrewaju: i only said the government have access to your information incase you commit a crime and they will dig right into it</t>
  </si>
  <si>
    <t>16 Engineer Olanrewaju: na english they worry you 😂 no worry</t>
  </si>
  <si>
    <t>16 Misola💧🌅: I don see your pics with your tinted hair</t>
  </si>
  <si>
    <t>16 Misola💧🌅: He doesn't tell lies</t>
  </si>
  <si>
    <t>16 Izzyy: Lol . I barely even talk on here 😂😂 but the discussion interests me</t>
  </si>
  <si>
    <t>16 Misola💧🌅: Abeg wetin be d meaning if BVAS?</t>
  </si>
  <si>
    <t>16 El Rey: It no mean... I still no fine but I no worwor</t>
  </si>
  <si>
    <t>16 Haidar: Google.com</t>
  </si>
  <si>
    <t>16 Engineer Olanrewaju: what's backdoor ?? if they don't go through you and went through some other means the app developer via legal means ...you do not consent to that do you ???</t>
  </si>
  <si>
    <t>16 Keji Smallz 💛: I no know o. My own no dey pass talking stage 😭</t>
  </si>
  <si>
    <t>16 El Rey: Biometrics Voter Accreditation System or sth along that line...</t>
  </si>
  <si>
    <t>Na INEC people go sabi</t>
  </si>
  <si>
    <t>16 El Rey: Dah one sef dey</t>
  </si>
  <si>
    <t>16 Misola💧🌅: Elu P</t>
  </si>
  <si>
    <t>16 Keji Smallz 💛: &lt;Media omitted&gt;</t>
  </si>
  <si>
    <t>16 El Rey: 74</t>
  </si>
  <si>
    <t>16 Misola💧🌅: I dey watch where dem ask obi</t>
  </si>
  <si>
    <t>E no get am</t>
  </si>
  <si>
    <t>Journalist come dey smile</t>
  </si>
  <si>
    <t>16 🦋🦋 Beulah: Thanks dear</t>
  </si>
  <si>
    <t>16 +234 811 212 3143: I swear I read through</t>
  </si>
  <si>
    <t>Man has a captivating way of getting people to follow up</t>
  </si>
  <si>
    <t>I enjoyed every bit 😂</t>
  </si>
  <si>
    <t>16 El Rey: Wetin him wan take am do?</t>
  </si>
  <si>
    <t>16 🦋🦋 Beulah: I’m coming ASAP</t>
  </si>
  <si>
    <t>Alhamdulilah</t>
  </si>
  <si>
    <t>Cos even me I no sabi am</t>
  </si>
  <si>
    <t>16 🦋🦋 Beulah: 🥺🥺🥺</t>
  </si>
  <si>
    <t>16 Izzyy: Backdoor has a different meaning . And here , I think I’m reading a right meaning to it and you’re not .</t>
  </si>
  <si>
    <t>16 Engineer Olanrewaju: accessing your information indirectly without giving it out personally is what ??</t>
  </si>
  <si>
    <t>16 El Rey: Na plenty English jare</t>
  </si>
  <si>
    <t>16 🦋🦋 Beulah: 😌😌</t>
  </si>
  <si>
    <t>16 Izzyy: &lt;Media omitted&gt;</t>
  </si>
  <si>
    <t>16 🦋🦋 Beulah: Check dm</t>
  </si>
  <si>
    <t>16 Misola💧🌅: Tell us your own</t>
  </si>
  <si>
    <t>Make we use Google decide too</t>
  </si>
  <si>
    <t>16 Misola💧🌅: Google don being another meaning</t>
  </si>
  <si>
    <t>16 Izzyy: If you ever have to get an info with hacks , or via</t>
  </si>
  <si>
    <t>16 Izzyy: Unauthorized .</t>
  </si>
  <si>
    <t>16 Engineer Olanrewaju: that's not the only meaning to backdoor</t>
  </si>
  <si>
    <t>16 Izzyy: I think you’re getting it wrong , this is not an English class sha</t>
  </si>
  <si>
    <t>16 Izzyy: But it’s enough to make clarifications when needed .</t>
  </si>
  <si>
    <t>16 Engineer Olanrewaju: now did hushpupit authorize the release of his info</t>
  </si>
  <si>
    <t>16 Engineer Olanrewaju: hushpupi*</t>
  </si>
  <si>
    <t>16 Izzyy: Good. Still not a Backdoor method getting his exchanged mails and encrypted files .</t>
  </si>
  <si>
    <t xml:space="preserve"> a legal tender was submitted to Apple, google and SnapchatAsk me how ? Here it is</t>
  </si>
  <si>
    <t>16 Izzyy: Pelu Instagram. Makes it legal and front door</t>
  </si>
  <si>
    <t>16 Engineer Olanrewaju: what does your user agreement say when downloading this app</t>
  </si>
  <si>
    <t>16 Izzyy: No government organization of the world will love to shoot itself obtaining details illegally , it’s a crime and no exemption irrespective of the class</t>
  </si>
  <si>
    <t>16 Engineer Olanrewaju: 😂</t>
  </si>
  <si>
    <t>16 Engineer Olanrewaju: okay i have heard you</t>
  </si>
  <si>
    <t>16 Izzyy: Funny and unbelievable</t>
  </si>
  <si>
    <t>16 heART ‘n’ liNES: @2349029933154 Agba Server Side</t>
  </si>
  <si>
    <t>16 Izzyy: But it’s true. 🍾</t>
  </si>
  <si>
    <t>16 Engineer Olanrewaju: ohh believe what you will it's ok</t>
  </si>
  <si>
    <t>16 Engineer Olanrewaju: we all have different way of seeing things</t>
  </si>
  <si>
    <t>16 Izzyy: Opinions are relative lol and facts are written .</t>
  </si>
  <si>
    <t>16 Engineer Olanrewaju: everything written is certainly not the fact</t>
  </si>
  <si>
    <t>16 Izzyy: Abi facts are proven ni</t>
  </si>
  <si>
    <t>16 heART ‘n’ liNES: Àti Frontend, àti Backend make money sha enter.</t>
  </si>
  <si>
    <t xml:space="preserve"> leave @2348135477169 na, I dey learn.@2349029933154 you dey disturb tutorial</t>
  </si>
  <si>
    <t>16 Izzyy: Because I no get money 😪</t>
  </si>
  <si>
    <t>16 Engineer Olanrewaju: you are simply using the word "backdoor" as your point of reference but if that's your bone of contention what i mean is the government can access your info without your consent with you are wanted . do you understand now bro @2349029933154</t>
  </si>
  <si>
    <t>16 heART ‘n’ liNES: &lt;Media omitted&gt;</t>
  </si>
  <si>
    <t>16 Engineer Olanrewaju: let's forget the meaning to backdoor 😀 and assume i used the wrong word</t>
  </si>
  <si>
    <t>16 Izzyy: I agree to this my Oga . But Wetin me I just think be say , if any government obtains any info about you Backdoor , it’s not enough to get you to face the wrath of law. Obtaining that info illegally is just to be sure person commit am and then they can go on in a legal way</t>
  </si>
  <si>
    <t>16 Izzyy: I must have got you wrong , apologies 🫂</t>
  </si>
  <si>
    <t>But I still learn</t>
  </si>
  <si>
    <t>16 Engineer Olanrewaju: everyone is a suspect until proven guilty by the court of law ...that's why they call them suspect until found guilty but that will never stop "legal steps to prove you are guilty or not of the crimes you are accused off</t>
  </si>
  <si>
    <t>16 +234 814 312 2996: This is what DSS do everytime they are tracking someone?</t>
  </si>
  <si>
    <t>16 Engineer Olanrewaju: that's why when you dig into people's privacy illegally and find them not guilty they can always sue you for that reason and ask you to pay retribution ....but once you are found guilty "otilor"</t>
  </si>
  <si>
    <t>16 Engineer Olanrewaju: lol that ....law enforcement are very unruly and don't follow protocol mostly to do their things</t>
  </si>
  <si>
    <t>16 The Painter Ẹniayéńfẹ́💛: Talking stage should never stop darling</t>
  </si>
  <si>
    <t>16 The Painter Ẹniayéńfẹ́💛: Pere</t>
  </si>
  <si>
    <t>16 El Rey: Oshey!!!!</t>
  </si>
  <si>
    <t>16 💦Teajay 🫴🏻🫳🏻: Ebo orita ree</t>
  </si>
  <si>
    <t>16 Keji Smallz 💛: Make we no move to next level? 😏</t>
  </si>
  <si>
    <t>16 The Painter Ẹniayéńfẹ́💛: It should be a continuous process my  dear.</t>
  </si>
  <si>
    <t>Even when you're married</t>
  </si>
  <si>
    <t>16 The Painter Ẹniayéńfẹ́💛: Na why most relationships de lose their initial sparks as the relationship gets older</t>
  </si>
  <si>
    <t>16 The Painter Ẹniayéńfẹ́💛: Una de believe say talking stage na just a temporary phase. Which Is not</t>
  </si>
  <si>
    <t>But wetin concern me.</t>
  </si>
  <si>
    <t>May the best man win🤣</t>
  </si>
  <si>
    <t>16 Fiyinfoluwa Sigma: Oríta yaa😂</t>
  </si>
  <si>
    <t>16 Gtonemultibiz Tony: You dey hot o</t>
  </si>
  <si>
    <t>16 El Rey: Oshey!!!</t>
  </si>
  <si>
    <t>Relationship coach</t>
  </si>
  <si>
    <t>16 Fiyinfoluwa Sigma: @2348081872697 the relationship expert😂</t>
  </si>
  <si>
    <t>16 The Painter Ẹniayéńfẹ́💛: De play</t>
  </si>
  <si>
    <t>16 The Painter Ẹniayéńfẹ́💛: Na why I still single 😁💔</t>
  </si>
  <si>
    <t>16 Toluhwanny Sigma: Relationship guru 🙌🏼</t>
  </si>
  <si>
    <t>16 Qôh-rê: Relationship guru wey no get relationship 😂😂😂😂</t>
  </si>
  <si>
    <t>16 Toluhwanny Sigma: E fit no want am yet 😂</t>
  </si>
  <si>
    <t>16 Qôh-rê: Millionaire wey no get millions.. Shey na millionaire??</t>
  </si>
  <si>
    <t>16 The Painter Ẹniayéńfẹ́💛: Na because I no get energy to talk</t>
  </si>
  <si>
    <t>16 Keji Smallz 💛: Oh, you are talking about the normal talking stage.</t>
  </si>
  <si>
    <t>I was talking about the one everyone calls talking stage - getting to know each other. getting to know each other.</t>
  </si>
  <si>
    <t>16 Toluhwanny Sigma: The millions dey digital 😂 e no wan cast</t>
  </si>
  <si>
    <t>16 Qôh-rê: Shey abnormal one dey?</t>
  </si>
  <si>
    <t>16 The Painter Ẹniayéńfẹ́💛: Wo make una leave me</t>
  </si>
  <si>
    <t>Na how money take de hang for air I de learn for here</t>
  </si>
  <si>
    <t>16 Toluhwanny Sigma: 😂😂 wetin go come bring the money down cos hanging money don too plenty oo</t>
  </si>
  <si>
    <t>16 +234 706 306 4815: Epele</t>
  </si>
  <si>
    <t>16 The Painter Ẹniayéńfẹ́💛: Morenikeji</t>
  </si>
  <si>
    <t>May the best man win</t>
  </si>
  <si>
    <t>You de take advise from man wey don de market since oh my God</t>
  </si>
  <si>
    <t>16 The Painter Ẹniayéńfẹ́💛: Na wetin Engr Lanre de tell us since</t>
  </si>
  <si>
    <t>16 Keji Smallz 💛: Yes 😏</t>
  </si>
  <si>
    <t>16 Fiyinfoluwa Sigma: Mind me conrade😂😂</t>
  </si>
  <si>
    <t>16 Toluhwanny Sigma: E go be</t>
  </si>
  <si>
    <t>16 Keji Smallz 💛: There's no man 🥲</t>
  </si>
  <si>
    <t>Werey dey give Bàbá Ìjẹ̀bú people sure Number</t>
  </si>
  <si>
    <t>16 The Painter Ẹniayéńfẹ́💛: Na everytime e de come?</t>
  </si>
  <si>
    <t>16 Keji Smallz 💛: According to Yorùbá Nollywood, yes.</t>
  </si>
  <si>
    <t>16 Toluhwanny Sigma: Werey sef dey chop beating if number no drop and e don collect money 😅</t>
  </si>
  <si>
    <t>16 Toluhwanny Sigma: Scripted 😂</t>
  </si>
  <si>
    <t>16 The Painter Ẹniayéńfẹ́💛: I no de watch am</t>
  </si>
  <si>
    <t>16 The Painter Ẹniayéńfẹ́💛: I collect money?🤨</t>
  </si>
  <si>
    <t>16 Toluhwanny Sigma: Shey you drop number ni 🤷🏽‍♂️</t>
  </si>
  <si>
    <t>16 Haidar: I no b hotplate o</t>
  </si>
  <si>
    <t>16 The Painter Ẹniayéńfẹ́💛: Be like say na gamblers full here</t>
  </si>
  <si>
    <t>16 🦋🦋 Beulah: Oseee babyyy</t>
  </si>
  <si>
    <t>16 Toluhwanny Sigma: Ain't one of them 🌚</t>
  </si>
  <si>
    <t>16 The Painter Ẹniayéńfẹ́💛: Good for you</t>
  </si>
  <si>
    <t>16 Toluhwanny Sigma: &lt;Media omitted&gt;</t>
  </si>
  <si>
    <t>16 Haidar: Man u try today🙄🙄</t>
  </si>
  <si>
    <t>16 Fiyinfoluwa Sigma: Awọn ti 7up😂</t>
  </si>
  <si>
    <t>16 Haidar: 🤣🤣🤣</t>
  </si>
  <si>
    <t>16 Haidar: 40mins silence</t>
  </si>
  <si>
    <t>16 Haidar: Wawuuu</t>
  </si>
  <si>
    <t>16 Tayne: I sent something into ur Deehem</t>
  </si>
  <si>
    <t>This particular song I snapped😂😂</t>
  </si>
  <si>
    <t>16 Tayne: Tweak for me daddy 😂😂🤣🏃‍♂️</t>
  </si>
  <si>
    <t>16 Tayne: Go check ur Deehem jare</t>
  </si>
  <si>
    <t>Shakara po</t>
  </si>
  <si>
    <t>16 Yiseyon: Do I know you?</t>
  </si>
  <si>
    <t>16 Yiseyon: Aswr 😂</t>
  </si>
  <si>
    <t>16 Yiseyon: Alaye ko bi o se n shey e lo</t>
  </si>
  <si>
    <t>16 Haidar: So this market fit go on break</t>
  </si>
  <si>
    <t>16 Yiseyon: Court dey in session</t>
  </si>
  <si>
    <t>16 Haidar: Where dat lawyer kunle wife @2349035655012</t>
  </si>
  <si>
    <t>16 Haidar: U ehh... short people eith their wahala</t>
  </si>
  <si>
    <t>16 Yiseyon: Eweeey</t>
  </si>
  <si>
    <t>16 Yiseyon: Have you seen me before</t>
  </si>
  <si>
    <t>16 Yiseyon: Bruv</t>
  </si>
  <si>
    <t>16 Yiseyon: I'm 5'6</t>
  </si>
  <si>
    <t>16 Yiseyon: Thereabout sha</t>
  </si>
  <si>
    <t>16 Toluhwanny Sigma: It's plenty 🌚</t>
  </si>
  <si>
    <t>16 Toluhwanny Sigma: My baby is tall 😍</t>
  </si>
  <si>
    <t>16 Tayne: @2348146866300 mi</t>
  </si>
  <si>
    <t>You’re not a good somebody ooo but I love you like that sha</t>
  </si>
  <si>
    <t>16 +234 814 686 6300: Hello🤣</t>
  </si>
  <si>
    <t>What I do</t>
  </si>
  <si>
    <t>16 heART ‘n’ liNES: Good Evening.</t>
  </si>
  <si>
    <t xml:space="preserve"> let us endeavour to come back early from our workplace and anywhere we're going tomorrow.  This information is for us residing in Lagos state.Please Sir's  &amp; Ma's</t>
  </si>
  <si>
    <t>*SPECIAL ANNOUNCEMENT !!!*</t>
  </si>
  <si>
    <t>*LAND CLEANSING RITUAL.*</t>
  </si>
  <si>
    <t>*(Oro Traditional Rites)*</t>
  </si>
  <si>
    <t>There shall be *Oro Traditional Rites* in the following Towns &amp; Communities..</t>
  </si>
  <si>
    <t>- Ikate &amp; it's Environ Ikate &amp; it's Environ,</t>
  </si>
  <si>
    <t>- Ijora-Badiya &amp; it's Environ Ijora-Badiya &amp; it's Environ,</t>
  </si>
  <si>
    <t>- Amuwo Odofin &amp; it's Environ Amuwo Odofin &amp; it's Environ,</t>
  </si>
  <si>
    <t>- Ojota &amp; it's Environ Ojota &amp; it's Environ,</t>
  </si>
  <si>
    <t>- Ikorodu &amp; it's Environ Ikorodu &amp; it's Environ,</t>
  </si>
  <si>
    <t>- Ijora Badiya &amp; it's Environ Ijora Badiya &amp; it's Environ,</t>
  </si>
  <si>
    <t>- Somolu-Bariga &amp; it's Environ Somolu-Bariga &amp; it's Environ,</t>
  </si>
  <si>
    <t>- Igbobi Sabe Land Igbobi Sabe Land,</t>
  </si>
  <si>
    <t>- Ojodu-Isheri &amp; it's Environ Ojodu-Isheri &amp; it's Environ,</t>
  </si>
  <si>
    <t>- Isolo-Okota-Ilasamaja &amp; It's Environ Isolo-Okota-Ilasamaja &amp; It's Environ,</t>
  </si>
  <si>
    <t>- Ejigbo-Idimu &amp; it's Environ Ejigbo-Idimu &amp; it's Environ,</t>
  </si>
  <si>
    <t>- Isheri-Ijegun &amp; it's Environ Isheri-Ijegun &amp; it's Environ,</t>
  </si>
  <si>
    <t>- Ikotun-Igando &amp; it's Environ Ikotun-Igando &amp; it's Environ,</t>
  </si>
  <si>
    <t>- Iba Land &amp; it's Environ Iba Land &amp; it's Environ,</t>
  </si>
  <si>
    <t>- Mushin-Odi Olowo &amp; it's Environ Mushin-Odi Olowo &amp; it's Environ,</t>
  </si>
  <si>
    <t>- Lawanson-Itire &amp; it's Environ Lawanson-Itire &amp; it's Environ,</t>
  </si>
  <si>
    <t>- Sangotedo &amp; it's Environ etc. Sangotedo &amp; it's Environ etc.</t>
  </si>
  <si>
    <t xml:space="preserve"> between 12am*On Thursday and Friday5.30am.*</t>
  </si>
  <si>
    <t>All Females and Non- Indigenes are advised to keep off and stay indoors. Indigenes are advised to keep off and stay indoors.</t>
  </si>
  <si>
    <t>Owners of the Land wants to do Rituals.</t>
  </si>
  <si>
    <t>*PLEASE BE SAFE.*</t>
  </si>
  <si>
    <t>16 Tayne: Opor short woman</t>
  </si>
  <si>
    <t>16 FootiesbyNofan🛍️🛍️: Wetin happens</t>
  </si>
  <si>
    <t>16 FootiesbyNofan🛍️🛍️: Happen*</t>
  </si>
  <si>
    <t>16 heART ‘n’ liNES: I don’t know how true this is</t>
  </si>
  <si>
    <t>16 Tayne: You cannot even ask of me after all the tag wey I don tag you!</t>
  </si>
  <si>
    <t>16 Tayne: It’s nice you dropped it thou</t>
  </si>
  <si>
    <t>Thanks bro 😎</t>
  </si>
  <si>
    <t>16 Yiseyon: This one dey mock me ni sha</t>
  </si>
  <si>
    <t>16 Tayne: E dey happen</t>
  </si>
  <si>
    <t>16 Toluhwanny Sigma: No na</t>
  </si>
  <si>
    <t>16 Tayne: You don see am now?</t>
  </si>
  <si>
    <t>16 The Painter Ẹniayéńfẹ́💛: I know say Ejigbo go ever de there😁🤦🏽‍♂️</t>
  </si>
  <si>
    <t>16 +234 814 686 6300: Jesu🤣🤣</t>
  </si>
  <si>
    <t>Sorry 🙏🏽</t>
  </si>
  <si>
    <t xml:space="preserve"> I had to jump and pass, cos I don lost as I dey read am dey go.🤣😂Do u believe the chat was too much</t>
  </si>
  <si>
    <t>16 +1 (813) 473-2672: Oro wey purse me yesternight 🤣🤣</t>
  </si>
  <si>
    <t>16 +1 (813) 473-2672: *pursue</t>
  </si>
  <si>
    <t>16 Tayne: Ritualist place</t>
  </si>
  <si>
    <t>16 Tayne: Okay my love 😍</t>
  </si>
  <si>
    <t>Mi o ni binu mo</t>
  </si>
  <si>
    <t>16 Tayne: Seriously</t>
  </si>
  <si>
    <t>Which area?</t>
  </si>
  <si>
    <t>16 +1 (813) 473-2672: Ajah</t>
  </si>
  <si>
    <t>16 +234 814 686 6300: Thanks 🥰🤗🤗</t>
  </si>
  <si>
    <t>16 +234 814 686 6300: Where to?</t>
  </si>
  <si>
    <t xml:space="preserve"> anybody wey sneak pass, I zuzu am🙄Na me dey vigilante duty this night</t>
  </si>
  <si>
    <t>Be kiaful🤣🤣🤣</t>
  </si>
  <si>
    <t>Dem like blood there and fight</t>
  </si>
  <si>
    <t>16 The Painter Ẹniayéńfẹ́💛: Abeg na where I grow up</t>
  </si>
  <si>
    <t>Mind your tongue make I no cut am😒😁</t>
  </si>
  <si>
    <t>16 Gbenga APIN: Omo...</t>
  </si>
  <si>
    <t>I no know say you see me ooo</t>
  </si>
  <si>
    <t>16 Tayne: Kileleyi bayi😂😂🤣</t>
  </si>
  <si>
    <t>16 +234 814 686 6300: In 3D self</t>
  </si>
  <si>
    <t>16 Toluhwanny Sigma: Attestation 🌚</t>
  </si>
  <si>
    <t>16 Gbenga APIN: Your lens go spoil ooo🌚</t>
  </si>
  <si>
    <t>16 The Painter Ẹniayéńfẹ́💛: Forestation ni😒🙄</t>
  </si>
  <si>
    <t>16 Tayne: No wonder you self dey do like ritualist….always texting at midnights😒😒😒</t>
  </si>
  <si>
    <t>16 +234 814 686 6300: Abeg only broke people are allowed to do vigilante at night, they are not entitled to sleep.</t>
  </si>
  <si>
    <t>And I don resume duty niyen with my full chest🤣</t>
  </si>
  <si>
    <t>16 +234 814 686 6300: I go buy another one, I take my job serious🤣</t>
  </si>
  <si>
    <t>16 +234 814 686 6300: Chai🤣🤣🤣</t>
  </si>
  <si>
    <t>There is Godt ooo</t>
  </si>
  <si>
    <t>Those oro people for there de craze</t>
  </si>
  <si>
    <t>Na afternoon them de waka that year sef</t>
  </si>
  <si>
    <t>16 Gbenga APIN: Make I see the olode first?</t>
  </si>
  <si>
    <t>16 +234 814 686 6300: U can see d olode with natural eyes, u need supernatural lense 🙄</t>
  </si>
  <si>
    <t>16 Tayne: Sope olorun</t>
  </si>
  <si>
    <t>No wonder I no dey sleep for night self…so na my brokenness cause am</t>
  </si>
  <si>
    <t>16 +1 (813) 473-2672: Lol yesterday no funny</t>
  </si>
  <si>
    <t>16 +234 814 686 6300: Chai🤣</t>
  </si>
  <si>
    <t>Insomnia induce by sapa🤣</t>
  </si>
  <si>
    <t>Run oooo 🏃🏽‍♀️🏃🏽‍♀️🏃🏽‍♀️</t>
  </si>
  <si>
    <t>16 Gbenga APIN: Pele oo</t>
  </si>
  <si>
    <t>Awon supernatural 🌚</t>
  </si>
  <si>
    <t>16 +234 814 686 6300: Ya welcome boss🤣</t>
  </si>
  <si>
    <t>16 Tayne: Good thing say you relocate if not dem for don use you</t>
  </si>
  <si>
    <t>16 ARISTOTLE👾🖋️: All these '&amp; it's Environs' dey scare me😂.</t>
  </si>
  <si>
    <t>Make we just dey our house abeg.</t>
  </si>
  <si>
    <t>16 Gbenga APIN: Sha no fall down. Floor dey slippery</t>
  </si>
  <si>
    <t>16 Yiseyon: I hear you</t>
  </si>
  <si>
    <t>16 Tayne: Noted</t>
  </si>
  <si>
    <t>16 The Painter Ẹniayéńfẹ́💛: Them no fit nah</t>
  </si>
  <si>
    <t>I be male</t>
  </si>
  <si>
    <t>And one of my classmates papa de among the oloro people 😁</t>
  </si>
  <si>
    <t>16 Yiseyon: Wetin you dey see</t>
  </si>
  <si>
    <t>16 +234 814 686 6300: A whole chief dey fear</t>
  </si>
  <si>
    <t>16 +234 814 686 6300: Haaaa🙄</t>
  </si>
  <si>
    <t>Shey u dey whyne me ni🫣</t>
  </si>
  <si>
    <t>No go throw banana pill for wia I wan pass ooo😭</t>
  </si>
  <si>
    <t>16 ARISTOTLE👾🖋️: That's why chief is different from Chief Priest.</t>
  </si>
  <si>
    <t>16 +1 (813) 473-2672: Wo Na Oro sound I just hear around 1am as I dey stroll go house from bar, d kind race wey me and my guys pick lasan 😂😂😂</t>
  </si>
  <si>
    <t>16 +234 814 686 6300: Yinmu</t>
  </si>
  <si>
    <t>Odindin billionaire</t>
  </si>
  <si>
    <t>16 Tayne: @2349036489486 ooo</t>
  </si>
  <si>
    <t>16 +234 814 686 6300: Why is husband material playing sporty?</t>
  </si>
  <si>
    <t>16 Toluhwanny Sigma: You no high dah day, you for no run 🌚</t>
  </si>
  <si>
    <t>Na wetin I wan see gangan be that</t>
  </si>
  <si>
    <t>16 Toluhwanny Sigma: Leave husby out of this 🌚</t>
  </si>
  <si>
    <t>16 Misola💧🌅: Let them just say the whole lagos</t>
  </si>
  <si>
    <t>16 +234 814 686 6300: Eweleke🤣😂</t>
  </si>
  <si>
    <t>Abeg I no fit laugh this night🤣</t>
  </si>
  <si>
    <t>16 Misola💧🌅: Ikate own is true</t>
  </si>
  <si>
    <t>16 ARISTOTLE👾🖋️: Baba go dan retire since well.</t>
  </si>
  <si>
    <t>You better waka jeje make k'oloro malo ghee l'handicap o</t>
  </si>
  <si>
    <t>16 +234 814 686 6300: Why u go run 🙄</t>
  </si>
  <si>
    <t>You fall person hand</t>
  </si>
  <si>
    <t>16 +1 (813) 473-2672: Omo highness clear as I hear the sound , na only me recognize d sound out of all of us wey dey waka and no be say dem drop previous announcement o</t>
  </si>
  <si>
    <t>16 +234 814 686 6300: Na wettin be this🤣🤣</t>
  </si>
  <si>
    <t>16 +1 (813) 473-2672: You no like as I Dey whole abi</t>
  </si>
  <si>
    <t>16 ARISTOTLE👾🖋️: What's "eweleke" 😂</t>
  </si>
  <si>
    <t>16 +234 814 686 6300: Yen yen yen🙄🙄🙄</t>
  </si>
  <si>
    <t>Wicked someborri</t>
  </si>
  <si>
    <t>16 Tayne: Amen</t>
  </si>
  <si>
    <t>16 Toluhwanny Sigma: E get some highness wey go push you go join them 😅</t>
  </si>
  <si>
    <t>16 +234 814 686 6300: Why plx 🤣</t>
  </si>
  <si>
    <t>Is hubby not also an homosapien like wife?</t>
  </si>
  <si>
    <t>16 Gbenga APIN: I was told pe na werey somebody you like</t>
  </si>
  <si>
    <t>16 +234 814 686 6300: Gbam</t>
  </si>
  <si>
    <t>16 Toluhwanny Sigma: 😂😂</t>
  </si>
  <si>
    <t>16 +1 (813) 473-2672: That one Na if u never know Wetin dem Dey capable of</t>
  </si>
  <si>
    <t>16 The Painter Ẹniayéńfẹ́💛: I de ibadan</t>
  </si>
  <si>
    <t>16 +234 814 686 6300: Woww, so there is a particular sound they make</t>
  </si>
  <si>
    <t>16 Toluhwanny Sigma: This matter nah for wife material 😍</t>
  </si>
  <si>
    <t>16 ARISTOTLE👾🖋️: @2348146866300... Oba sef japa😂 who I be then 🤷🏿‍♂</t>
  </si>
  <si>
    <t>16 +234 814 686 6300: I like am🤣</t>
  </si>
  <si>
    <t>16 ARISTOTLE👾🖋️: Lol, okay then</t>
  </si>
  <si>
    <t>16 Tayne: You’re not a man sha😒😒😒</t>
  </si>
  <si>
    <t>16 Toluhwanny Sigma: Nah joke I dey sha, nobody go tell you before you run...your eye sef go clear</t>
  </si>
  <si>
    <t>16 +1 (813) 473-2672: Yes na</t>
  </si>
  <si>
    <t>16 +234 814 686 6300: Exclamation from late Emu Akpor on the Johnson's sitcom</t>
  </si>
  <si>
    <t>16 +234 814 686 6300: Haba na🤣</t>
  </si>
  <si>
    <t>Highness iparun</t>
  </si>
  <si>
    <t>16 +234 814 686 6300: Who told you etoldkutold?</t>
  </si>
  <si>
    <t>16 Tayne: You run for oro sound😒😒😒</t>
  </si>
  <si>
    <t>16 Yiseyon: Ahah you serious?</t>
  </si>
  <si>
    <t>16 ARISTOTLE👾🖋️: Wahala 😂.</t>
  </si>
  <si>
    <t>See textbook definition wey you gimme</t>
  </si>
  <si>
    <t>16 +234 814 686 6300: A whole Oba😱</t>
  </si>
  <si>
    <t>16 Tayne: Leave that wrong woman</t>
  </si>
  <si>
    <t>16 Tayne: King of boys run ooo</t>
  </si>
  <si>
    <t>16 +234 814 686 6300: Ghen Ghen</t>
  </si>
  <si>
    <t>16 Toluhwanny Sigma: Oba no be human ?</t>
  </si>
  <si>
    <t>16 +234 814 686 6300: Yes now</t>
  </si>
  <si>
    <t>16 Tayne: I think say na bcos of am na em dem dey find people</t>
  </si>
  <si>
    <t>16 ARISTOTLE👾🖋️: Oju oro tidi 😂.</t>
  </si>
  <si>
    <t xml:space="preserve"> ego carry anybody 😂At'oba at'ijoye</t>
  </si>
  <si>
    <t>16 +234 814 686 6300: No vex🤣</t>
  </si>
  <si>
    <t>16 ARISTOTLE👾🖋️: Efiko vibes sha.</t>
  </si>
  <si>
    <t>You guys can't help it</t>
  </si>
  <si>
    <t>16 +234 814 686 6300: E soak</t>
  </si>
  <si>
    <t>16 Toluhwanny Sigma: Na because of the irumole</t>
  </si>
  <si>
    <t>16 +234 814 686 6300: E suppose get immunity</t>
  </si>
  <si>
    <t>16 Yiseyon: 😂😂😂 wow. Yes e get sound wey them dey make and when you hear am body go tell you</t>
  </si>
  <si>
    <t>16 +234 814 686 6300: Woww!</t>
  </si>
  <si>
    <t>Didn't know it was that deep!</t>
  </si>
  <si>
    <t>Thought king should have immunity</t>
  </si>
  <si>
    <t>16 Toluhwanny Sigma: Awon irumole no know wetin immunity be 😂</t>
  </si>
  <si>
    <t>16 +234 814 686 6300: I no Efiko shinshin 🙄</t>
  </si>
  <si>
    <t>16 Gbenga APIN: 🌚🌚🌚🌚🌚</t>
  </si>
  <si>
    <t>16 +234 814 686 6300: Jesu😫</t>
  </si>
  <si>
    <t>16 +234 814 686 6300: Irumole shu be calming down.</t>
  </si>
  <si>
    <t>Won Fe ba oju oba je ni?</t>
  </si>
  <si>
    <t xml:space="preserve"> oko aje🤣Odindin oko osho</t>
  </si>
  <si>
    <t>16 Lyaar: Iba is true...</t>
  </si>
  <si>
    <t>Oro and Iba na 5 and 6</t>
  </si>
  <si>
    <t>16 Yiseyon: Though I'm surprised,but that their sound 😂 na watimagbo orishirishi notes</t>
  </si>
  <si>
    <t>16 ARISTOTLE👾🖋️: What course did you studied in sch?</t>
  </si>
  <si>
    <t>16 ARISTOTLE👾🖋️: 😂😂.</t>
  </si>
  <si>
    <t>Irunmole no be legal juggernaut.</t>
  </si>
  <si>
    <t>16 The Painter Ẹniayéńfẹ́💛: I know wetin de make the sound🤣🤣</t>
  </si>
  <si>
    <t>16 Toluhwanny Sigma: E get some rituals wey dey exclude oba and some no sabi anybody even if nah you be oko emere 😂</t>
  </si>
  <si>
    <t>16 Tayne: Abi irumole dey Madt ni</t>
  </si>
  <si>
    <t>16 Yiseyon: Talk am now,make them hear say iya teacher die from your mouth 😏</t>
  </si>
  <si>
    <t>16 Toluhwanny Sigma: You go know nah...sheybi you don follow oloolu before 🌚</t>
  </si>
  <si>
    <t>16 Tayne: Irumole kon pursue a whole oko ilu</t>
  </si>
  <si>
    <t>16 ARISTOTLE👾🖋️: Na Alexia</t>
  </si>
  <si>
    <t>Awon irumole na ti upgrade service won</t>
  </si>
  <si>
    <t>16 The Painter Ẹniayéńfẹ́💛: Alexander ni🤣</t>
  </si>
  <si>
    <t>16 +234 814 686 6300: Wawuuu..</t>
  </si>
  <si>
    <t xml:space="preserve"> I've not heard them for once in any of the streets I lived in.Since they have been shouting oro in Lagos</t>
  </si>
  <si>
    <t xml:space="preserve"> so I can't really sayI don't even know if them dey come there true true</t>
  </si>
  <si>
    <t>16 Tayne: No be me be oba na 😒😒😒</t>
  </si>
  <si>
    <t>16 +234 814 686 6300: Information Technology 🫣</t>
  </si>
  <si>
    <t>16 +234 814 686 6300: Oh my gawdt🤣</t>
  </si>
  <si>
    <t>16 +234 814 686 6300: This one loud 🤣</t>
  </si>
  <si>
    <t>16 +234 814 686 6300: Wetin</t>
  </si>
  <si>
    <t>16 Tayne: Why are you like this😒😂</t>
  </si>
  <si>
    <t>16 ARISTOTLE👾🖋️: What part of lag.</t>
  </si>
  <si>
    <t>16 +234 814 686 6300: Toor🤣</t>
  </si>
  <si>
    <t>16 The Painter Ẹniayéńfẹ́💛: 😒🥴</t>
  </si>
  <si>
    <t>16 ARISTOTLE👾🖋️: Lol, what school?</t>
  </si>
  <si>
    <t>16 Tayne: Rick kid</t>
  </si>
  <si>
    <t>Na Estste you dey stay na why na</t>
  </si>
  <si>
    <t>16 Yiseyon: Wee you kip chut</t>
  </si>
  <si>
    <t>16 The Painter Ẹniayéńfẹ́💛: School of thought ni</t>
  </si>
  <si>
    <t>16 +234 814 686 6300: Live in Dopemu and Berger before moving finally</t>
  </si>
  <si>
    <t>16 +234 814 686 6300: Oxford 🤣😂😂😂</t>
  </si>
  <si>
    <t>16 🦋🦋 Beulah: I want to make more money for me and my future husband so that I can be spoiling him🌚</t>
  </si>
  <si>
    <t>16 Tayne: I no sabi keep am</t>
  </si>
  <si>
    <t>16 🦋🦋 Beulah: I know you will tag me😂🤣🤣🤣🤣😂</t>
  </si>
  <si>
    <t>16 ARISTOTLE👾🖋️: Yinmu.</t>
  </si>
  <si>
    <t xml:space="preserve"> nothing do us.Amoye pro vibration tati gbo ninu Film Ajileye ati Alasare</t>
  </si>
  <si>
    <t>16 +234 814 686 6300: Iffa hear</t>
  </si>
  <si>
    <t>16 🦋🦋 Beulah: Retweet 😂</t>
  </si>
  <si>
    <t>16 Tayne: Finished woman</t>
  </si>
  <si>
    <t>16 +234 814 686 6300: You read my mind🤣😂😂</t>
  </si>
  <si>
    <t>Next time perish that thought .</t>
  </si>
  <si>
    <t>16 Tayne: If I don’t who else will baby Mi</t>
  </si>
  <si>
    <t>16 🦋🦋 Beulah: Just for you dear😂🤣</t>
  </si>
  <si>
    <t>16 +234 814 686 6300: Good wife</t>
  </si>
  <si>
    <t>16 🦋🦋 Beulah: 🤣🤣🤣😂</t>
  </si>
  <si>
    <t>16 🦋🦋 Beulah: You get☺️</t>
  </si>
  <si>
    <t>16 ARISTOTLE👾🖋️: Lo s'abroad? 🌚</t>
  </si>
  <si>
    <t>16 The Painter Ẹniayéńfẹ́💛: As a card reader wey I be🥴😁</t>
  </si>
  <si>
    <t>16 +234 814 686 6300: Make believe</t>
  </si>
  <si>
    <t>16 ARISTOTLE👾🖋️: Oxford montessori? 😂</t>
  </si>
  <si>
    <t>16 Yiseyon: O ma n rinle ni</t>
  </si>
  <si>
    <t>16 The Painter Ẹniayéńfẹ́💛: Perishable goods</t>
  </si>
  <si>
    <t>16 Tayne: I no marry you again ooo</t>
  </si>
  <si>
    <t>Make you no go use bullying kill me for house</t>
  </si>
  <si>
    <t>16 Yiseyon: 🤦🏾‍♀️,na abeni agbon you think say I dey talk</t>
  </si>
  <si>
    <t>16 +234 814 686 6300: In my imagination</t>
  </si>
  <si>
    <t>16 Toluhwanny Sigma: You no see say I tag you abi 😏</t>
  </si>
  <si>
    <t>16 +234 814 686 6300: U Berra open shop😂</t>
  </si>
  <si>
    <t>U go sell..</t>
  </si>
  <si>
    <t>Business idea 101</t>
  </si>
  <si>
    <t>16 🦋🦋 Beulah: I’m a gentle girl</t>
  </si>
  <si>
    <t xml:space="preserve"> cool, calm and collected😌Soft</t>
  </si>
  <si>
    <t>16 +234 814 686 6300: U get🙌🏽</t>
  </si>
  <si>
    <t>16 Toluhwanny Sigma: Oxford comprehensive 😅</t>
  </si>
  <si>
    <t>16 🦋🦋 Beulah: I replied na😂😂</t>
  </si>
  <si>
    <t>I replied you first</t>
  </si>
  <si>
    <t>16 Toluhwanny Sigma: Oh I no notice</t>
  </si>
  <si>
    <t>16 +234 814 686 6300: Dey play ooo</t>
  </si>
  <si>
    <t>16 🦋🦋 Beulah: You wan fight me before 😂😂</t>
  </si>
  <si>
    <t>16 +234 814 686 6300: Yes🤧</t>
  </si>
  <si>
    <t>16 🦋🦋 Beulah: @2348069297473</t>
  </si>
  <si>
    <t>16 +234 817 938 4989: It's been a long day without you my friends</t>
  </si>
  <si>
    <t>16 🦋🦋 Beulah: 😂😂😂🤣</t>
  </si>
  <si>
    <t>Fr tho ask @2348081872697</t>
  </si>
  <si>
    <t>16 Toluhwanny Sigma: I no sabi fight</t>
  </si>
  <si>
    <t>16 🦋🦋 Beulah: Hi Jude 😌</t>
  </si>
  <si>
    <t>16 heART ‘n’ liNES: You, go quick enter house ni, na night thing na, moreover you be man. If you non intiate just know say whooping  má pọ gan</t>
  </si>
  <si>
    <t>16 Toluhwanny Sigma: Oh I see, nice backup response in case your father in-law ask you 🤣</t>
  </si>
  <si>
    <t>16 +234 814 686 6300: Welcome</t>
  </si>
  <si>
    <t>16 +234 817 938 4989: Hi Butterfly 😊</t>
  </si>
  <si>
    <t>16 +234 817 938 4989: Thanks dear</t>
  </si>
  <si>
    <t>16 +234 817 938 4989: How una dy?</t>
  </si>
  <si>
    <t>16 +234 814 686 6300: Hhmm😏</t>
  </si>
  <si>
    <t>16 Tayne: Na why you dey collect rice from Sanwo eko na</t>
  </si>
  <si>
    <t>16 ARISTOTLE👾🖋️: &lt;Media omitted&gt;</t>
  </si>
  <si>
    <t>16 Muna: @2348102032222</t>
  </si>
  <si>
    <t>How are you baby</t>
  </si>
  <si>
    <t>16 Tayne: Jealousy</t>
  </si>
  <si>
    <t>16 +234 814 686 6300: We are good</t>
  </si>
  <si>
    <t>16 ARISTOTLE👾🖋️: For my sch, you guys dey always carry typewriter waka upandan.</t>
  </si>
  <si>
    <t>Same everywhere?</t>
  </si>
  <si>
    <t>16 Tayne: No dey tag my wife ooo😒😒😂</t>
  </si>
  <si>
    <t>16 heART ‘n’ liNES: That one sure na.</t>
  </si>
  <si>
    <t>Was at Oniba Ẹkùn Palace 2 days ago and some elders were discussing it</t>
  </si>
  <si>
    <t>16 ARISTOTLE👾🖋️: Collected as in collect sporty bet money? 😒</t>
  </si>
  <si>
    <t>16 Tayne: You wan kill me ni</t>
  </si>
  <si>
    <t>@2349036489486 see ooo</t>
  </si>
  <si>
    <t>16 🦋🦋 Beulah: Exactly</t>
  </si>
  <si>
    <t>16 +234 814 686 6300: Naaa😂😅🤣</t>
  </si>
  <si>
    <t>We are Tech guys</t>
  </si>
  <si>
    <t>We only carry Lappy now 😅😂</t>
  </si>
  <si>
    <t>16 Muna: Shey wa okay</t>
  </si>
  <si>
    <t>16 ARISTOTLE👾🖋️: Gbogbo furo is gone😂</t>
  </si>
  <si>
    <t>16 Toluhwanny Sigma: Shey you see gun for my hand ni 🤷🏽‍♂️</t>
  </si>
  <si>
    <t>16 🦋🦋 Beulah: How was your day??</t>
  </si>
  <si>
    <t>16 Tayne: Lol 😂 was about to say that too</t>
  </si>
  <si>
    <t>16 🦋🦋 Beulah: Good hbu</t>
  </si>
  <si>
    <t>16 +234 817 938 4989: Long... pressure full office</t>
  </si>
  <si>
    <t>16 +234 817 938 4989: I need sleep</t>
  </si>
  <si>
    <t>16 🦋🦋 Beulah: Wo the rice still yapa sef</t>
  </si>
  <si>
    <t>16 +234 814 686 6300: Vayolence headquarters 😅😂see person wey gentle</t>
  </si>
  <si>
    <t>16 ARISTOTLE👾🖋️: Lady in tech oppor😂😂</t>
  </si>
  <si>
    <t>16 Tayne: Dem don use all the whole Lasu students finish</t>
  </si>
  <si>
    <t>Yes dear</t>
  </si>
  <si>
    <t>16 +234 814 686 6300: Shey u dey whyne me ni iiiiii🤣</t>
  </si>
  <si>
    <t>16 Lyaar: Of course...</t>
  </si>
  <si>
    <t>16 🦋🦋 Beulah: 😂🤣🤣🤣🤣</t>
  </si>
  <si>
    <t>E never give you smack down na relax</t>
  </si>
  <si>
    <t>16 Lyaar: 😂😂😂😂....</t>
  </si>
  <si>
    <t>16 🦋🦋 Beulah: Pelee dear</t>
  </si>
  <si>
    <t>16 Tayne: Why you go dey slap me like that</t>
  </si>
  <si>
    <t>What if my ears fall offf nko</t>
  </si>
  <si>
    <t>16 ARISTOTLE👾🖋️: At all.</t>
  </si>
  <si>
    <t>Civilization never meet them for my side niyen</t>
  </si>
  <si>
    <t>16 🦋🦋 Beulah: Shower and get something to eat</t>
  </si>
  <si>
    <t>16 Lyaar: Shebi you dey the counsel of elders abi</t>
  </si>
  <si>
    <t>16 ARISTOTLE👾🖋️: Izz going</t>
  </si>
  <si>
    <t>16 Tayne: From today onward kindly avoid me😒😒😂</t>
  </si>
  <si>
    <t>16 +234 817 938 4989: Shower and sleep 😴</t>
  </si>
  <si>
    <t>16 Lyaar: I do hear them when i used to stay in Iba 100lvl days</t>
  </si>
  <si>
    <t>16 +234 814 686 6300: Abi na typist Ur own info tech students dey do🤣</t>
  </si>
  <si>
    <t>16 Tayne: Leave her Hoelosho</t>
  </si>
  <si>
    <t>16 🦋🦋 Beulah: Okay dear</t>
  </si>
  <si>
    <t>16 ARISTOTLE👾🖋️: Dey sha dey carry typewriter.</t>
  </si>
  <si>
    <t>Big-big ones o😂big ones o😂</t>
  </si>
  <si>
    <t>16 Tayne: Means say dem no use you be that na cos you for no dey type here</t>
  </si>
  <si>
    <t>16 +234 817 938 4989: We no go fit spa date so 🥺</t>
  </si>
  <si>
    <t>I need soft hands</t>
  </si>
  <si>
    <t>16 Tayne: I hear say anybody dem use no dey come house again shey na true?😂😂😂</t>
  </si>
  <si>
    <t>16 +234 814 686 6300: That one go be office technology abi secretariat studies, cos wakanda playing is that?🤣😂</t>
  </si>
  <si>
    <t>16 Tayne: Time never reach</t>
  </si>
  <si>
    <t>Na till like 4am or 5:30</t>
  </si>
  <si>
    <t>No sleep for the wicked na</t>
  </si>
  <si>
    <t>16 Tayne: I need to work tonight baby Mi</t>
  </si>
  <si>
    <t>16 🦋🦋 Beulah: Anytime dear</t>
  </si>
  <si>
    <t>16 ARISTOTLE👾🖋️: Shey no be same thing ni😂</t>
  </si>
  <si>
    <t>16 Lyaar: Ọtí mugbo 😂😂😂</t>
  </si>
  <si>
    <t>16 +234 814 686 6300: Nibo</t>
  </si>
  <si>
    <t>Not d same oooo😂🤣😅</t>
  </si>
  <si>
    <t>16 Yiseyon: Wee you kip kwayet</t>
  </si>
  <si>
    <t>16 ARISTOTLE👾🖋️: Information Technology is urs abi?</t>
  </si>
  <si>
    <t>16 Lyaar: How i go know? Shey i dey ọrọ committee ni</t>
  </si>
  <si>
    <t>16 Yiseyon: You dey mind this one</t>
  </si>
  <si>
    <t>16 +234 814 686 6300: Yes ke🤣</t>
  </si>
  <si>
    <t>16 Tayne: I know baby mi</t>
  </si>
  <si>
    <t>16 +1 (813) 473-2672: Oro oooo</t>
  </si>
  <si>
    <t>16 Tayne: Okay ma’am</t>
  </si>
  <si>
    <t>16 heART ‘n’ liNES: I remembered my 3rd year second semester exam, me and my guys were reading, and I heard a voice saying we should off light, one of my guy wanted to switch off the light and I told him that "if dem born you well off that light" and then from the window I heard "Az jẹ kí wọn pá náà" and I replied "mọ ní exam láárọ, mi fí iná ká ìwé" and they left</t>
  </si>
  <si>
    <t>16 ARISTOTLE👾🖋️: Office Tech Management leleyi</t>
  </si>
  <si>
    <t>16 Tayne: Go ask today na</t>
  </si>
  <si>
    <t>16 Yiseyon: Oshey agbalagbi 🙌🏽</t>
  </si>
  <si>
    <t>16 ARISTOTLE👾🖋️: You follow oro talk Yooba.??? 😳</t>
  </si>
  <si>
    <t>You get level o</t>
  </si>
  <si>
    <t>16 Fejjie’s Kitchen: Oshey Okomi</t>
  </si>
  <si>
    <t>16 heART ‘n’ liNES: Females</t>
  </si>
  <si>
    <t>16 The Painter Ẹniayéńfẹ́💛: Baba wéré 🤣</t>
  </si>
  <si>
    <t>16 +234 814 686 6300: 😅😅😂</t>
  </si>
  <si>
    <t>16 Muna: You no see say I @ you Abi</t>
  </si>
  <si>
    <t>16 Yiseyon: We no dey experience am for ppl sha kilokan awon boys</t>
  </si>
  <si>
    <t>16 +234 814 686 6300: 😍😘🤗</t>
  </si>
  <si>
    <t>16 Tayne: Dem even sabi ur name self</t>
  </si>
  <si>
    <t>Weerey you don supply dem igbo wella be that😂😂😂</t>
  </si>
  <si>
    <t>16 Lyaar: Ancient of days 🤭🙌🙌</t>
  </si>
  <si>
    <t>16 ARISTOTLE👾🖋️: So e different</t>
  </si>
  <si>
    <t>16 +234 814 686 6300: 😂</t>
  </si>
  <si>
    <t>16 +234 814 686 6300: Na lalude</t>
  </si>
  <si>
    <t>16 Fejjie’s Kitchen: Fr I didn’t see it</t>
  </si>
  <si>
    <t>I’ll never sir you baby</t>
  </si>
  <si>
    <t>16 Lyaar: Good evening maami</t>
  </si>
  <si>
    <t>16 +234 814 686 6300: Yeah yeah</t>
  </si>
  <si>
    <t>Very very</t>
  </si>
  <si>
    <t>16 Fejjie’s Kitchen: Air</t>
  </si>
  <si>
    <t>16 Muna: Okay na</t>
  </si>
  <si>
    <t>16 Fejjie’s Kitchen: I’m sorry baby</t>
  </si>
  <si>
    <t>16 heART ‘n’ liNES: Most of them are people wey I sabi back then, just say I no be Oro initiate</t>
  </si>
  <si>
    <t>16 Muna: No wahala mama</t>
  </si>
  <si>
    <t>I just Dey check up on you</t>
  </si>
  <si>
    <t>As I no see you</t>
  </si>
  <si>
    <t>16 ARISTOTLE👾🖋️: Got it</t>
  </si>
  <si>
    <t>Na scope to wound me you sha dey find abi</t>
  </si>
  <si>
    <t>I’ll never leave your sight my love 😍</t>
  </si>
  <si>
    <t>Pa mi baby mi ko fi Omu eh Gbami Leti 🥹</t>
  </si>
  <si>
    <t>16 Tayne: Make I go find trouble make i dey call ur name</t>
  </si>
  <si>
    <t>16 +1 (813) 473-2672: Na d afternoon own Dey sweet pass</t>
  </si>
  <si>
    <t>16 heART ‘n’ liNES: Àyà lenu.</t>
  </si>
  <si>
    <t>16 Tayne: How about the guys dem ??</t>
  </si>
  <si>
    <t>16 Tayne: Na the name be that ?😂😂😂</t>
  </si>
  <si>
    <t>16 +234 817 938 4989: Beauty wan break my screen</t>
  </si>
  <si>
    <t>16 +1 (813) 473-2672: Dem go just tie am down till morning</t>
  </si>
  <si>
    <t>16 Tayne: Agba dealer</t>
  </si>
  <si>
    <t>16 Tayne: Seriously??</t>
  </si>
  <si>
    <t>16 +1 (813) 473-2672: You fit go out and confirm</t>
  </si>
  <si>
    <t>16 Tayne: I think say you don go Shower and sleep na</t>
  </si>
  <si>
    <t>16 Tayne: I wish I was in Lagos Ajah</t>
  </si>
  <si>
    <t>16 +234 817 938 4989: I just dy pull cloth for body</t>
  </si>
  <si>
    <t>16 +234 814 686 6300: Lol</t>
  </si>
  <si>
    <t>16 Tayne: Pull am and go sleep ooo</t>
  </si>
  <si>
    <t>No dey look my wife 😒😒</t>
  </si>
  <si>
    <t>16 Qôh-rê: Market square people oooo!!!!!</t>
  </si>
  <si>
    <t>16 +1 (813) 473-2672: We Dey do Oro</t>
  </si>
  <si>
    <t>16 Tayne: @2348118307147 don teach me how not to dey use my wife play</t>
  </si>
  <si>
    <t>16 Qôh-rê: Our Governor reach my mama shop today oo 😂😂😂😂😂😂</t>
  </si>
  <si>
    <t>16 The Painter Ẹniayéńfẹ́💛: You get 🤣</t>
  </si>
  <si>
    <t>16 Yiseyon: Hian</t>
  </si>
  <si>
    <t>16 Yiseyon: Ahnahn</t>
  </si>
  <si>
    <t>16 Yiseyon: Wetin him come buy</t>
  </si>
  <si>
    <t>16 Qôh-rê: Walai me sef shock😂😂😂</t>
  </si>
  <si>
    <t>16 heART ‘n’ liNES: Most sceneries of afternoon are done by younger ones and most times I've been out with my big bro that is an intiate back then in Ilaro, Ogun State, they usually use it to still goats, fowls and they are always with salt, the pour a lot of salt in the mouth of the goat they steal so the goat won't be able to shout</t>
  </si>
  <si>
    <t>16 Qôh-rê: Baba come buy bread share for boiz for street</t>
  </si>
  <si>
    <t>16 +1 (813) 473-2672: I Dey participate Wella for ikorodu, very beautiful sceneries only visible to men</t>
  </si>
  <si>
    <t>16 Tayne: Em kon do renovation work today ni ??</t>
  </si>
  <si>
    <t>16 +234 814 686 6300: Wetin we do😂</t>
  </si>
  <si>
    <t>16 heART ‘n’ liNES: A lot of whooping, that you'll regret why you're outside by that time</t>
  </si>
  <si>
    <t>16 Yiseyon: This goat stealing style no dey ever disappoint</t>
  </si>
  <si>
    <t>16 +234 814 686 6300: Issalie 🤣😅😂</t>
  </si>
  <si>
    <t>16 Yiseyon: Iro ni o</t>
  </si>
  <si>
    <t>16 Qôh-rê: Walai se</t>
  </si>
  <si>
    <t>16 The Painter Ẹniayéńfẹ́💛: They steal with it ni oo</t>
  </si>
  <si>
    <t>Wéré ni awon ara Ejigbo yẹn ni tiwọn 😩🤣</t>
  </si>
  <si>
    <t>16 Yiseyon: Pelu palm fonds</t>
  </si>
  <si>
    <t>16 +234 814 686 6300: HAAA</t>
  </si>
  <si>
    <t>YOU KNOW THIS PEOPLE WELL OO</t>
  </si>
  <si>
    <t>16 Yiseyon: Deliverance</t>
  </si>
  <si>
    <t>16 Yiseyon: He's trying too hard na ehn</t>
  </si>
  <si>
    <t>16 Yiseyon: Eni Eleni 😂</t>
  </si>
  <si>
    <t>Me wey dey find who go beat me before</t>
  </si>
  <si>
    <t>16 Fejjie’s Kitchen: I’m ok mama</t>
  </si>
  <si>
    <t>16 +1 (813) 473-2672: U go see better one</t>
  </si>
  <si>
    <t>16 Yiseyon: My pops and brother were coming home one day,it was quite late. Oro don commot theybwent quite as pops enter their middle finish them just start dey vibrate 😂</t>
  </si>
  <si>
    <t>16 Muna: Who do you like this</t>
  </si>
  <si>
    <t>16 Muna: I’m good</t>
  </si>
  <si>
    <t>16 Temz 📈📉: Weyrey</t>
  </si>
  <si>
    <t>16 Yiseyon: Baba Sabi them him sha reason them,my brother go dey talk"broda kinikan ekaale"😂</t>
  </si>
  <si>
    <t>16 +234 814 686 6300: Oluwa ooo</t>
  </si>
  <si>
    <t>16 Yiseyon: Omo 😂</t>
  </si>
  <si>
    <t>16 Fejjie’s Kitchen: 😂 😂 😂</t>
  </si>
  <si>
    <t>16 +234 814 686 6300: Haaaa</t>
  </si>
  <si>
    <t>Them no sha wipe your brother cord?</t>
  </si>
  <si>
    <t>16 Fejjie’s Kitchen: Wahala</t>
  </si>
  <si>
    <t>16 Tayne: We sabi ourselves</t>
  </si>
  <si>
    <t>16 heART ‘n’ liNES: Well some people prefer the beating pass uncessary vigilante punishment</t>
  </si>
  <si>
    <t>16 Tayne: Baby mi pami</t>
  </si>
  <si>
    <t>Wound me my love 😍</t>
  </si>
  <si>
    <t>16 +1 (813) 473-2672: Funny thing is different group with different kala</t>
  </si>
  <si>
    <t>16 Tayne: Like me now</t>
  </si>
  <si>
    <t>Abeg share me any location for Anambra oro na</t>
  </si>
  <si>
    <t>16 heART ‘n’ liNES: You no well</t>
  </si>
  <si>
    <t>16 Fejjie’s Kitchen: Haaaaaaa</t>
  </si>
  <si>
    <t>16 Tayne: Who go flog me this night na em I dey find cos after this night now the urge to be flogged fit commot ooo</t>
  </si>
  <si>
    <t>16 Toluhwanny Sigma: Good evening my love❤️</t>
  </si>
  <si>
    <t>16 Fejjie’s Kitchen: Bawo ni baby</t>
  </si>
  <si>
    <t>16 Tayne: Tani love eh?</t>
  </si>
  <si>
    <t>16 Tayne: Somebody remove this man</t>
  </si>
  <si>
    <t>16 Toluhwanny Sigma: No wa ok dear, bawo ni day e</t>
  </si>
  <si>
    <t>16 Toluhwanny Sigma: Go get some sleep bruh</t>
  </si>
  <si>
    <t>16 Zaza: On what grounds?</t>
  </si>
  <si>
    <t>16 Toluhwanny Sigma: Good boy 👍🏼</t>
  </si>
  <si>
    <t>16 Tayne: See woman wey I dey fight for sha</t>
  </si>
  <si>
    <t>16 Tayne: Abeg Gettat</t>
  </si>
  <si>
    <t>16 Toluhwanny Sigma: She dey fight for me 🌚</t>
  </si>
  <si>
    <t>16 Tayne: No look my wife again</t>
  </si>
  <si>
    <t>16 Tayne: You shock me Iya Sulia mi</t>
  </si>
  <si>
    <t>16 Tayne: Oya come back😒</t>
  </si>
  <si>
    <t>16 Zaza: 😂</t>
  </si>
  <si>
    <t>16 Tayne: Pls less pray for Arsenal ooo</t>
  </si>
  <si>
    <t>16 Zaza: Na our keeper de do us</t>
  </si>
  <si>
    <t>16 Zaza: I don talk that thing b4</t>
  </si>
  <si>
    <t>16 Tayne: All the olode for my hood then knows me base on I was a dancer and we do go for outside shows and my crew do enter very late. Dem no born then wella we go fight pa</t>
  </si>
  <si>
    <t>16 Tayne: I no be arsenal…I just dey support una base on same London</t>
  </si>
  <si>
    <t>16 Tayne: Peele una don ja 😂😂😂</t>
  </si>
  <si>
    <t>16 +1 (813) 473-2672: Yabanga don follow me go my house for night before after dem drill shege comot for my body back then for north</t>
  </si>
  <si>
    <t>16 +234 817 938 4989: Gunners been gunned!</t>
  </si>
  <si>
    <t>16 Tayne: A whole me</t>
  </si>
  <si>
    <t>Idan</t>
  </si>
  <si>
    <t>I go too beat the baba</t>
  </si>
  <si>
    <t>16 heART ‘n’ liNES: Shey you be Awori ni</t>
  </si>
  <si>
    <t>16 Fejjie’s Kitchen: Pele</t>
  </si>
  <si>
    <t>16 heART ‘n’ liNES: Olóde wey dey your side na hin be that.</t>
  </si>
  <si>
    <t>You go hawk Pounded Yam till morning.</t>
  </si>
  <si>
    <t>16 Tayne: We dey always plenty oo so dem no go wan try rubbish na</t>
  </si>
  <si>
    <t>16 Tayne: But we dey settle for some side sha</t>
  </si>
  <si>
    <t>16 Toluhwanny Sigma: Otilor</t>
  </si>
  <si>
    <t>16 Qôh-rê: Waaseere 🤣😂🤣</t>
  </si>
  <si>
    <t>16 heART ‘n’ liNES: Okay oo</t>
  </si>
  <si>
    <t>17 +1 (813) 473-2672: Na my own things dey always different 😢</t>
  </si>
  <si>
    <t>Sugar mummy dey beg me sub 😥😥😥</t>
  </si>
  <si>
    <t>17 Engineer Olanrewaju: 🤣🤣🤣</t>
  </si>
  <si>
    <t>17 Engineer Olanrewaju: shey u no do ur duty well ni</t>
  </si>
  <si>
    <t>17 +1 (813) 473-2672: Na so dem Dey do?</t>
  </si>
  <si>
    <t>17 Engineer Olanrewaju: haaa u suppose represent well first na</t>
  </si>
  <si>
    <t>17 +1 (813) 473-2672: &lt;Media omitted&gt;</t>
  </si>
  <si>
    <t>17 Gbenga APIN: Good morning house  🌄</t>
  </si>
  <si>
    <t>17 Engineer Olanrewaju: good morning chief</t>
  </si>
  <si>
    <t>17 Toluhwanny Sigma: Good morning boss</t>
  </si>
  <si>
    <t>17 Sledge 🪔 changed this group's settings to allow only admins to send messages to this group</t>
  </si>
  <si>
    <t>17 Sledge 🪔 changed this group's settings to allow all members to send messages to this group</t>
  </si>
  <si>
    <t>17 Gtonemultibiz Tony: &lt;Media omitted&gt;</t>
  </si>
  <si>
    <t>17 Yiseyon: Nah,but they told him not to say anything to anyone,Baba couldn't hold it in though. Na chief amebo so he told us at home 😂</t>
  </si>
  <si>
    <t>17 +234 706 774 8404: null</t>
  </si>
  <si>
    <t>17 Yiseyon: Good morning everybody</t>
  </si>
  <si>
    <t>17 Tayne: And mind ur business</t>
  </si>
  <si>
    <t>17 Tayne: Good morning famz ❤️✌️</t>
  </si>
  <si>
    <t>17 Yiseyon: My love showapa</t>
  </si>
  <si>
    <t>17 Tayne: Mo wapa ooo</t>
  </si>
  <si>
    <t>Omo elewa mi</t>
  </si>
  <si>
    <t>😍🥹🥹</t>
  </si>
  <si>
    <t>17 Lyaar: Yiseyon 😌😌😌</t>
  </si>
  <si>
    <t>17 Lyaar: Good morning Sigma Aproko Doctor</t>
  </si>
  <si>
    <t>17 Tayne: Wetin be this again na</t>
  </si>
  <si>
    <t>If you no tag me I go tag you</t>
  </si>
  <si>
    <t>17 Your security code with Haidar changed. Tap to learn more.</t>
  </si>
  <si>
    <t>17 Toluhwanny Sigma: Why unah dey do like this nah 😂</t>
  </si>
  <si>
    <t>17 Tayne: Baami</t>
  </si>
  <si>
    <t>Good morning fam🫂</t>
  </si>
  <si>
    <t>17 Tayne: Thanks for yesterday</t>
  </si>
  <si>
    <t>17 Toluhwanny Sigma: Good morning brotherly how your side</t>
  </si>
  <si>
    <t>17 Toluhwanny Sigma: On God my brother ❤️🙏🏼</t>
  </si>
  <si>
    <t>17 Tayne: On God bro</t>
  </si>
  <si>
    <t>Al’hamdulilah always🤲</t>
  </si>
  <si>
    <t>17 Toluhwanny Sigma: Soft 💯</t>
  </si>
  <si>
    <t>17 Tayne: Me, yesterday🙀</t>
  </si>
  <si>
    <t>Baby I was drunk on igbo ni😿😿</t>
  </si>
  <si>
    <t xml:space="preserve"> omode n se mi😿😭Mabinu…ife mi dariji mi</t>
  </si>
  <si>
    <t>17 +234 705 796 9615: Who be your loml?😒</t>
  </si>
  <si>
    <t>17 +234 705 796 9615: Good🤭👍</t>
  </si>
  <si>
    <t>17 Tayne: Do you have issues with that?</t>
  </si>
  <si>
    <t>Make we go settle am for admin group😒😒</t>
  </si>
  <si>
    <t>17 Toluhwanny Sigma: Afarawe o shey temi, ka daduro ni mo wari</t>
  </si>
  <si>
    <t>17 Lyaar: 😂😂😂😂 wahaleux</t>
  </si>
  <si>
    <t>17 Tayne: Shey o fe pa mi ni</t>
  </si>
  <si>
    <t>@2348146870255 can you see vawlence in the making…na em bring first attack ooo so remove him asap</t>
  </si>
  <si>
    <t>17 +1 (813) 473-2672: Elegbeda</t>
  </si>
  <si>
    <t>17 Tayne: Na why I wan share 0.001% of my wives with you😍🫂</t>
  </si>
  <si>
    <t>17 +234 705 796 9615: Be like you wan make thunder fire you.</t>
  </si>
  <si>
    <t>17 Csan: Good morning sir</t>
  </si>
  <si>
    <t>17 +234 705 796 9615: Die please.</t>
  </si>
  <si>
    <t>17 Tayne: Yes baby</t>
  </si>
  <si>
    <t>Close to me now</t>
  </si>
  <si>
    <t>17 Tayne: Of Egbeda land 😂😂😂</t>
  </si>
  <si>
    <t>17 Lyaar: Leave me alone</t>
  </si>
  <si>
    <t>17 Tayne: Kila gbe Kila ju</t>
  </si>
  <si>
    <t>17 Tayne: Enemies yapa</t>
  </si>
  <si>
    <t>Left and right</t>
  </si>
  <si>
    <t>17 +234 705 796 9615: Leave my woman alone if you no wan die😒</t>
  </si>
  <si>
    <t>17 Yiseyon: Baby</t>
  </si>
  <si>
    <t>17 Tayne: Baby na</t>
  </si>
  <si>
    <t>Oya Mabinu ife mi</t>
  </si>
  <si>
    <t>You know pe is only you that can shake my intestines baby</t>
  </si>
  <si>
    <t>17 Tobson Sigma: Most goalkeeper no fit save that goal</t>
  </si>
  <si>
    <t>17 Gtonemultibiz Tony: Even me, I tire</t>
  </si>
  <si>
    <t>17 DemDem🖤: Hi yiseyon</t>
  </si>
  <si>
    <t>17 Gtonemultibiz Tony: Eeya</t>
  </si>
  <si>
    <t>17 Yiseyon: Bruv o to ojo meta</t>
  </si>
  <si>
    <t>17 DemDem🖤: Shen gbo werey</t>
  </si>
  <si>
    <t>17 +234 705 796 9615: Why wasn't he in his yard?</t>
  </si>
  <si>
    <t>17 Tayne: Who dash monkey banana?😒😒😒</t>
  </si>
  <si>
    <t>When you join group wey you don dey get wife?😒😒😒</t>
  </si>
  <si>
    <t>17 Tayne: Elewedu of Africa ✌️🖤💯🫂</t>
  </si>
  <si>
    <t>17 DemDem🖤: Yes dear, how are you</t>
  </si>
  <si>
    <t>17 Tayne: Ojo kan pelu</t>
  </si>
  <si>
    <t>17 DemDem🖤: Omoyami kilon loh</t>
  </si>
  <si>
    <t>17 Tayne: Lemme ooo</t>
  </si>
  <si>
    <t>17 Tayne: He go find woman wey sit down for front sit ni lol 😂</t>
  </si>
  <si>
    <t>17 DemDem🖤: Who you wan marry gangan</t>
  </si>
  <si>
    <t>17 Tobson Sigma: Lol.....when your team is in the possession of the ball?</t>
  </si>
  <si>
    <t>17 DemDem🖤: Why ton fi life eh Sey shina kiri titi?</t>
  </si>
  <si>
    <t>17 +234 705 796 9615: In possession?😂</t>
  </si>
  <si>
    <t>Na possession be that?😂</t>
  </si>
  <si>
    <t>17 Tayne: Eje mi</t>
  </si>
  <si>
    <t>I dey on guard.</t>
  </si>
  <si>
    <t>17 The Painter Ẹniayéńfẹ́💛: All these front and back dragging, e don drag Arsenal out of Europa🤣</t>
  </si>
  <si>
    <t>17 DemDem🖤: Omuuuuuuu🥹🥹🥹🥹</t>
  </si>
  <si>
    <t>17 +234 705 796 9615: Na wetin @2349090479011 dey gimme back to back be this😌🤭👍</t>
  </si>
  <si>
    <t>17 Tayne: It’s not like that ooo</t>
  </si>
  <si>
    <t>The thing is I cannot use my oju Korokoro to see Omu and leave just like that na</t>
  </si>
  <si>
    <t>17 +234 810 865 3381: Why he go dey him yard</t>
  </si>
  <si>
    <t>17 DemDem🖤: Oko iparun leleyi ooo, mummy deh soh fun eh to!</t>
  </si>
  <si>
    <t>17 Tayne: Ode</t>
  </si>
  <si>
    <t>She no dey open her own like this</t>
  </si>
  <si>
    <t>Na @2348102032222 dey always do me like this on a steady🥹😂😂😂</t>
  </si>
  <si>
    <t>17 +234 810 865 3381: God when</t>
  </si>
  <si>
    <t>17 +234 705 796 9615: She no Sha dey show you</t>
  </si>
  <si>
    <t>17 Tayne: Abeg I no wan hear mummys word again jare…lemme perish since na @2348146870255 dey lead me astray</t>
  </si>
  <si>
    <t>17 DemDem🖤: Asin?!!!!</t>
  </si>
  <si>
    <t>17 Fejjie’s Kitchen: Egbami</t>
  </si>
  <si>
    <t>17 DemDem🖤: Haa shen gbo bastard</t>
  </si>
  <si>
    <t>17 DemDem🖤: I don dey wait for your reply</t>
  </si>
  <si>
    <t>17 Tayne: Iwo boboyi sha</t>
  </si>
  <si>
    <t>I don miss you baami</t>
  </si>
  <si>
    <t>17 DemDem🖤: Oya roast am Abeg</t>
  </si>
  <si>
    <t>17 Tayne: No be em I send so</t>
  </si>
  <si>
    <t>Abi you wear bra for eye ni?😒</t>
  </si>
  <si>
    <t>Iya sulia mu ni kan</t>
  </si>
  <si>
    <t>17 Fejjie’s Kitchen: Person wey don smoke gum</t>
  </si>
  <si>
    <t>17 Tayne: Gbogbo wa ni bastard ore mi</t>
  </si>
  <si>
    <t>17 Yiseyon: Im okay,how have you been?</t>
  </si>
  <si>
    <t>17 Tayne: You don’t need all this baby</t>
  </si>
  <si>
    <t>You fine fa</t>
  </si>
  <si>
    <t>17 Tayne: I fit see one drag there?</t>
  </si>
  <si>
    <t>17 DemDem🖤: 🤣🤣🤣</t>
  </si>
  <si>
    <t>17 +234 705 796 9615: Boss</t>
  </si>
  <si>
    <t>No be her own be that</t>
  </si>
  <si>
    <t>Gedifuck</t>
  </si>
  <si>
    <t>17 Tayne: Gun bawo</t>
  </si>
  <si>
    <t>Hope pe is aboki own ooo cause me I won’t accept another Gunn</t>
  </si>
  <si>
    <t>17 DemDem🖤: Koshiiiii</t>
  </si>
  <si>
    <t>17 Tayne: Hoenigbo oshi</t>
  </si>
  <si>
    <t>17 DemDem🖤: Pretty fair my dear, I’m just saying hello anyways</t>
  </si>
  <si>
    <t>17 +234 811 212 3143: Feeling perhaps this morning</t>
  </si>
  <si>
    <t>17 DemDem🖤: Omoyami make we sit down watch the vawulence wey wan sup</t>
  </si>
  <si>
    <t>17 +234 905 878 6101: Feeling maybe</t>
  </si>
  <si>
    <t>17 Tayne: Sir Weerey</t>
  </si>
  <si>
    <t>17 DemDem🖤: Fasho, mi casa su casa</t>
  </si>
  <si>
    <t>17 +234 705 796 9615: Good boy</t>
  </si>
  <si>
    <t>17 +234 905 878 6101: Kilo sele werey</t>
  </si>
  <si>
    <t>17 +234 811 212 3143: Make them just make me admin this morning</t>
  </si>
  <si>
    <t>I go first cumot that @2348151014358 and all the Hoenishinas we need here to clean again</t>
  </si>
  <si>
    <t>17 Yiseyon: Bi o se pon mi le, olorun a pon e le</t>
  </si>
  <si>
    <t>17 Fejjie’s Kitchen: Wetin concern you</t>
  </si>
  <si>
    <t>17 Fejjie’s Kitchen: Walai</t>
  </si>
  <si>
    <t>17 Tayne: Elli Santa</t>
  </si>
  <si>
    <t>Ti won ba ba e so ko ya listen</t>
  </si>
  <si>
    <t>17 Fejjie’s Kitchen: Na superglue</t>
  </si>
  <si>
    <t>17 Tayne: On God Eje mi</t>
  </si>
  <si>
    <t>17 +234 811 212 3143: In  4D my bro</t>
  </si>
  <si>
    <t>17 Tayne: Na why you no fit get the power ijn</t>
  </si>
  <si>
    <t>17 El Rey: Mi casa es su casa*</t>
  </si>
  <si>
    <t>17 Tayne: You never pray for the love of ur life this morning ooo😒😒😒</t>
  </si>
  <si>
    <t>17 Yiseyon: My dia</t>
  </si>
  <si>
    <t>17 Tayne: No be my wife you be ni?😒</t>
  </si>
  <si>
    <t>17 Yiseyon: You'll have a stress free and fulfilled day today</t>
  </si>
  <si>
    <t>17 Tayne: I go manage am</t>
  </si>
  <si>
    <t>17 DemDem🖤: Amin Insha Allah my dear</t>
  </si>
  <si>
    <t>17 DemDem🖤: Break hin head for he hath committed slander against you</t>
  </si>
  <si>
    <t>17 Tayne: Ase wa maami 🥹</t>
  </si>
  <si>
    <t>Gba kiss my dia 💋💋💋</t>
  </si>
  <si>
    <t>17 DemDem🖤: Werey ni boboyi seh</t>
  </si>
  <si>
    <t>17 DemDem🖤: Wakpe</t>
  </si>
  <si>
    <t>17 Tobson Sigma: Na the lost the possession in the opponent half</t>
  </si>
  <si>
    <t>17 Tayne: Kini gbogbo eleyi na</t>
  </si>
  <si>
    <t>I thought we were suppose to be buddies</t>
  </si>
  <si>
    <t>17 Tobson Sigma: Enter final First</t>
  </si>
  <si>
    <t>17 DemDem🖤: Omo e no sweet like that</t>
  </si>
  <si>
    <t>17 DemDem🖤: Pa Werey danu😂😂</t>
  </si>
  <si>
    <t>17 El Rey: Because una no sabi book</t>
  </si>
  <si>
    <t>17 +234 705 796 9615: And when your team loses possession?</t>
  </si>
  <si>
    <t>17 +234 705 796 9615: I'm not blaming him oh</t>
  </si>
  <si>
    <t>17 DemDem🖤: We be buddies but Werey waninu blood eh</t>
  </si>
  <si>
    <t>Sabina</t>
  </si>
  <si>
    <t>17 DemDem🖤: Wahala book niyen o, mi casa su casa all in allllll</t>
  </si>
  <si>
    <t>17 The Painter Ẹniayéńfẹ́💛: Probably meeting Barca next Round🤣💀</t>
  </si>
  <si>
    <t>They are out of the race already 🤣🤣</t>
  </si>
  <si>
    <t>17 Tayne: Make we no lie</t>
  </si>
  <si>
    <t>Na all Omu gang get Weerey</t>
  </si>
  <si>
    <t>You know these things😏😏</t>
  </si>
  <si>
    <t>17 Tobson Sigma: Na the person wey play that shoot we should be praising</t>
  </si>
  <si>
    <t>17 DemDem🖤: Normal StUrVs😂🤣</t>
  </si>
  <si>
    <t>17 DemDem🖤: Mawo boh Sey da Werey sigbo</t>
  </si>
  <si>
    <t>17 Tobson Sigma: Come meet for UCL next year</t>
  </si>
  <si>
    <t>17 DemDem🖤: That one here is a violation personally I wouldn’t have it🤣💀😫</t>
  </si>
  <si>
    <t>17 Yiseyon: 😘</t>
  </si>
  <si>
    <t>17 +234 811 212 3143: Nkan to deserve niyen</t>
  </si>
  <si>
    <t>17 DemDem🖤: Werey ni boboyen nau</t>
  </si>
  <si>
    <t>17 DemDem🖤: Ya bad guy</t>
  </si>
  <si>
    <t>17 Tayne: I know pe you love me</t>
  </si>
  <si>
    <t>17 Tobson Sigma: I go collect laliga this season shey you fit talk am?</t>
  </si>
  <si>
    <t>17 The Painter Ẹniayéńfẹ́💛: Normal normal 🤣</t>
  </si>
  <si>
    <t>17 The Painter Ẹniayéńfẹ́💛: Truck pushers league</t>
  </si>
  <si>
    <t>17 Yiseyon: E no get where I go put you</t>
  </si>
  <si>
    <t>17 The Painter Ẹniayéńfẹ́💛: Shalanga?🌚</t>
  </si>
  <si>
    <t>17 +234 705 796 9615: If he was at his yard</t>
  </si>
  <si>
    <t>His hand will touch it at least</t>
  </si>
  <si>
    <t>That ball na ashogba na😂</t>
  </si>
  <si>
    <t>17 Tobson Sigma: Na them kill Liverpool wey give you 7 ooooo</t>
  </si>
  <si>
    <t>17 Tayne: Inside bra nko</t>
  </si>
  <si>
    <t>Make I just dey play there maami 🥹😂😂😂</t>
  </si>
  <si>
    <t>17 +1 (813) 473-2672: Dey play</t>
  </si>
  <si>
    <t>17 Tobson Sigma: Na so every goalkeeper dey always comot boss na the person wey play the ball sabi</t>
  </si>
  <si>
    <t>17 Yiseyon: You jus foolish 🤦🏾‍♀️</t>
  </si>
  <si>
    <t>17 The Painter Ẹniayéńfẹ́💛: Liverpool wey de struggle 😁😁</t>
  </si>
  <si>
    <t>Come Englad first boya  them no go de fight with Chelsea for No10 position</t>
  </si>
  <si>
    <t>17 Tayne: I know baby</t>
  </si>
  <si>
    <t>17 The Painter Ẹniayéńfẹ́💛: Call me messi</t>
  </si>
  <si>
    <t>17 +234 705 796 9615: Dey play</t>
  </si>
  <si>
    <t>17 Temz 📈📉: &lt;Media omitted&gt;</t>
  </si>
  <si>
    <t>17 +234 705 796 9615: Liverpool lost two games back to back after then sha😭😂</t>
  </si>
  <si>
    <t>17 +234 706 306 4815: Good morning baby girl. How was your night</t>
  </si>
  <si>
    <t>17 +234 706 306 4815: Scenes when Arsenal go without a trophy this season *again* 😂😂</t>
  </si>
  <si>
    <t>17 +1 (813) 473-2672: But u collect 7</t>
  </si>
  <si>
    <t>17 +234 706 306 4815: How many trophy you don use am collect?</t>
  </si>
  <si>
    <t>17 The Painter Ẹniayéńfẹ́💛: Na India movie de inside?😭😭😭🤣😩😩</t>
  </si>
  <si>
    <t>17 Tobson Sigma: England and mouth🤦🏾‍♂️🤦🏾‍♂️</t>
  </si>
  <si>
    <t>17 Temz 📈📉: Ngbo ngbo na ngbo ngbo 😅</t>
  </si>
  <si>
    <t>17 Tobson Sigma: But wetin Man U chop?</t>
  </si>
  <si>
    <t>17 +1 (813) 473-2672: That one alone Na trophy cos we no go forget am soon</t>
  </si>
  <si>
    <t>17 Yiseyon: Make God dey with you</t>
  </si>
  <si>
    <t>17 The Painter Ẹniayéńfẹ́💛: Efcc suppose come carry you boboyi🤣</t>
  </si>
  <si>
    <t>17 +234 811 212 3143: Total number Noh reach 7 sha</t>
  </si>
  <si>
    <t>17 The Painter Ẹniayéńfẹ́💛: Motigbo</t>
  </si>
  <si>
    <t>17 DemDem🖤: Bahuballi😂</t>
  </si>
  <si>
    <t>17 +234 706 306 4815: No be mouth?</t>
  </si>
  <si>
    <t>Manchester United has beaten more spanish club than any English club this season.</t>
  </si>
  <si>
    <t>17 The Painter Ẹniayéńfẹ́💛: 3??🤣</t>
  </si>
  <si>
    <t>17 Tobson Sigma: E no mean</t>
  </si>
  <si>
    <t>17 Sledge 🪔: You dey craze?</t>
  </si>
  <si>
    <t>222 mb??? Na kingdom of heaven I wan download?</t>
  </si>
  <si>
    <t>17 DemDem🖤: Yeah😂😂 first edition😂😂😂</t>
  </si>
  <si>
    <t>17 +1 (813) 473-2672: Sevilla is still in the Europa remember</t>
  </si>
  <si>
    <t>17 The Painter Ẹniayéńfẹ́💛: Mo coask ooo🤣</t>
  </si>
  <si>
    <t>17 +234 705 796 9615: Them never score any goal after that match🤡</t>
  </si>
  <si>
    <t>17 +234 705 796 9615: Make Mancity Sha no carry am</t>
  </si>
  <si>
    <t>17 The Painter Ẹniayéńfẹ́💛: I no watch</t>
  </si>
  <si>
    <t>17 +234 706 306 4815: Okay!!</t>
  </si>
  <si>
    <t>Well when you’re done revenging against Real Madrid maybe we’ll forget then.</t>
  </si>
  <si>
    <t>17 +234 705 796 9615: Where them dey for table?😭😂</t>
  </si>
  <si>
    <t>17 +234 705 796 9615: No be 7th?😂</t>
  </si>
  <si>
    <t>17 +1 (813) 473-2672: Na u wan carry am?</t>
  </si>
  <si>
    <t>17 DemDem🖤: 😂😂😂thank God say no be only me go talk ontop this things, make e no be like say na cause I no dey amongst rich kids</t>
  </si>
  <si>
    <t>17 +234 705 796 9615: Yes ke🤭😌</t>
  </si>
  <si>
    <t>17 DemDem🖤: Haaa na editor’s copy be that o</t>
  </si>
  <si>
    <t>17 +234 810 902 5911: I don’t care who wins the EPL title so long it’s not Arsenal… My friend mouth no good 😢</t>
  </si>
  <si>
    <t>17 +234 706 306 4815: &lt;Media omitted&gt;</t>
  </si>
  <si>
    <t>17 The Painter Ẹniayéńfẹ́💛: I go wait for audience's copy🌚😁</t>
  </si>
  <si>
    <t>17 +234 705 796 9615: Them score me seven</t>
  </si>
  <si>
    <t>Come land for seventh position again😭</t>
  </si>
  <si>
    <t>17 DemDem🖤: 🤣🤣🤣God Abeg</t>
  </si>
  <si>
    <t>17 The Painter Ẹniayéńfẹ́💛: Na No.10 go win am no worry🤣</t>
  </si>
  <si>
    <t>17 +234 811 212 3143: But he pain you</t>
  </si>
  <si>
    <t>17 +234 705 796 9615: No boss</t>
  </si>
  <si>
    <t>I still dey 3rd😂</t>
  </si>
  <si>
    <t>I don get trophy</t>
  </si>
  <si>
    <t>And I dey 2 different quarter final😂😭😂</t>
  </si>
  <si>
    <t>17 The Painter Ẹniayéńfẹ́💛: Na lucky number🤣</t>
  </si>
  <si>
    <t>17 +1 (813) 473-2672: Arsenal don win did one already</t>
  </si>
  <si>
    <t>17 +234 705 796 9615: Make we ask Liverpool wetin do dem that season?😭😂</t>
  </si>
  <si>
    <t>17 +234 811 212 3143: Wae you go still jah 🙄</t>
  </si>
  <si>
    <t>17 DemDem🖤: But if arsenal no win this title I swear their fans fit get stroke from dragging</t>
  </si>
  <si>
    <t>17 The Painter Ẹniayéńfẹ́💛: 😭😭😭😩😁</t>
  </si>
  <si>
    <t>17 +234 811 212 3143: I Noh know how ask you to tell me your achievements now</t>
  </si>
  <si>
    <t>Enu yi po gan 😒</t>
  </si>
  <si>
    <t>17 DemDem🖤: I swear😂😂because people dey wait for them ehnn</t>
  </si>
  <si>
    <t>17 +234 706 306 4815: At least one trophy don dy bag already</t>
  </si>
  <si>
    <t>17 +234 811 212 3143: Till 5 years again na</t>
  </si>
  <si>
    <t>17 The Painter Ẹniayéńfẹ́💛: I was hoping they win the league sha😁</t>
  </si>
  <si>
    <t>17 +234 705 796 9615: Dey play😂</t>
  </si>
  <si>
    <t>17 +234 810 902 5911: 😢 No dey talk that 10 again..</t>
  </si>
  <si>
    <t>17 +234 706 306 4815: Lisandro Martinez have more silverware (2) than the whole Liverpool squad this season (0)</t>
  </si>
  <si>
    <t>17 The Painter Ẹniayéńfẹ́💛: Onigbo oshi🤣🤦🏽‍♂️</t>
  </si>
  <si>
    <t>17 +234 705 796 9615: Na the pain make you type bad English so?</t>
  </si>
  <si>
    <t>17 +234 706 306 4815: Leave am.</t>
  </si>
  <si>
    <t>17 The Painter Ẹniayéńfẹ́💛: But 10 is a solid number 🥴😁</t>
  </si>
  <si>
    <t>17 DemDem🖤: Na that time their coach go con talk something like “we actually didn’t have the trophy in mind, but if it came it would have been a plus to our outstanding performance this season. I told the boys that we are actually going this hard so we can give a fans a show at the UCL next season”</t>
  </si>
  <si>
    <t>17 +1 (813) 473-2672: Na must o , cos una fit no smell am again</t>
  </si>
  <si>
    <t>17 DemDem🖤: Talo fun egbon yi nigbo?</t>
  </si>
  <si>
    <t>17 +234 705 796 9615: Make Dem finish season fess oga mi</t>
  </si>
  <si>
    <t>17 +234 810 902 5911: You never know Arsenal… You sef go come dey wonder Wetin happen 😂</t>
  </si>
  <si>
    <t>17 The Painter Ẹniayéńfẹ́💛: I no be arsenal fan sha🤣</t>
  </si>
  <si>
    <t>17 +1 (813) 473-2672: Dem don convince me pass that stage already</t>
  </si>
  <si>
    <t>17 +234 706 306 4815: Nothing dy for Liverpool again.</t>
  </si>
  <si>
    <t>17 The Painter Ẹniayéńfẹ́💛: 🤣🤣💔</t>
  </si>
  <si>
    <t>17 +234 705 796 9615: Just hold on for them😭😂</t>
  </si>
  <si>
    <t>17 DemDem🖤: Mase gbara le won odale ni won</t>
  </si>
  <si>
    <t>17 +234 705 796 9615: Dem want our downfall</t>
  </si>
  <si>
    <t>Na end of season we go talk</t>
  </si>
  <si>
    <t>17 Tayne: @2348146870255 where you know this guy from?</t>
  </si>
  <si>
    <t>17 The Painter Ẹniayéńfẹ́💛: Big one</t>
  </si>
  <si>
    <t>17 +234 810 902 5911: Them never play Man city o… And them never play Chelsea too. Be like their winning streak don dey finish</t>
  </si>
  <si>
    <t>17 Temz 📈📉: Today is friday. E je ka dobough</t>
  </si>
  <si>
    <t>17 DemDem🖤: Chelsea? Slow down sir</t>
  </si>
  <si>
    <t>17 DemDem🖤: For that league e still sure for man city pass them</t>
  </si>
  <si>
    <t>17 +234 706 306 4815: Liverpool go beat Chelsea, no cap</t>
  </si>
  <si>
    <t>17 +234 810 902 5911: I don screenshot this one… I go help you keep am… 😂</t>
  </si>
  <si>
    <t>17 DemDem🖤: I’m a Chelsea fan but I’ll not deny that we have a very high chance of losing</t>
  </si>
  <si>
    <t>17 DemDem🖤: Baba e no sure for me rara!!!!</t>
  </si>
  <si>
    <t>17 Tayne: Na our work these days</t>
  </si>
  <si>
    <t>17 DemDem🖤: Chelsea????</t>
  </si>
  <si>
    <t>17 +234 810 902 5911: Liverpool and Chelsea na the same people in different coloured jerseys ..</t>
  </si>
  <si>
    <t>17 DemDem🖤: Abeg make we just focus on champions league Abeg</t>
  </si>
  <si>
    <t>17 DemDem🖤: Kon Sey fault yin Harry Potter lo da Werey leg</t>
  </si>
  <si>
    <t>17 DemDem🖤: Leh</t>
  </si>
  <si>
    <t>17 Tayne: We go soon ja mafo</t>
  </si>
  <si>
    <t>17 DemDem🖤: You dey craze?</t>
  </si>
  <si>
    <t>17 DemDem🖤: Disswan no even know Chelsea</t>
  </si>
  <si>
    <t>17 Tayne: Na true na</t>
  </si>
  <si>
    <t>17 DemDem🖤: Naso dem dey do wey dem go carry cup</t>
  </si>
  <si>
    <t>17 +234 810 902 5911: I be blues gan… But I believe say this end of season Arsenal go beat me again</t>
  </si>
  <si>
    <t>17 DemDem🖤: Fem🤫</t>
  </si>
  <si>
    <t>17 DemDem🖤: I swear😂🤣🤣</t>
  </si>
  <si>
    <t>17 Tayne: Forget that thing ooo</t>
  </si>
  <si>
    <t>If na old Chelsea I go believe In them</t>
  </si>
  <si>
    <t>17 DemDem🖤: We dey always win that champions league un expectedly</t>
  </si>
  <si>
    <t>17 DemDem🖤: You be jonzer</t>
  </si>
  <si>
    <t>17 Tayne: Normal normal</t>
  </si>
  <si>
    <t>17 DemDem🖤: No matter how whack Chelsea is, that champions league no ever underate them</t>
  </si>
  <si>
    <t>17 +234 810 865 3381: Twaale</t>
  </si>
  <si>
    <t>17 +234 706 306 4815: Liverpool have failed to win in their away jerseys (White) in the PL</t>
  </si>
  <si>
    <t>So if na Red they go wear against Chelsea there is higher chance they will win 😂😂</t>
  </si>
  <si>
    <t>17 +234 810 902 5911: Until e happen… I no lose hope inside that UCL..</t>
  </si>
  <si>
    <t>17 Tayne: Gbayi Paddi ni</t>
  </si>
  <si>
    <t>17 +234 810 902 5911: Potter Chelsea no dey give me confidence sha but we dey 😀</t>
  </si>
  <si>
    <t>17 +234 810 865 3381: Which team u want for pick</t>
  </si>
  <si>
    <t>17 +234 810 902 5911: AC Milan 😍</t>
  </si>
  <si>
    <t>17 +234 705 796 9615: Napoli&gt;&gt;&gt;&gt;</t>
  </si>
  <si>
    <t>17 Haidar: 1xbet rollover anyone</t>
  </si>
  <si>
    <t>17 The Painter Ẹniayéńfẹ́💛: Shooting stars🌚</t>
  </si>
  <si>
    <t>17 +234 705 796 9615: You no just wise</t>
  </si>
  <si>
    <t>17 Tayne: O rude</t>
  </si>
  <si>
    <t>17 +234 814 312 2996: &lt;Media omitted&gt;</t>
  </si>
  <si>
    <t>17 Tayne: Baami good morning</t>
  </si>
  <si>
    <t>17 The Painter Ẹniayéńfẹ́💛: You just de know?🤡</t>
  </si>
  <si>
    <t>17 +234 705 796 9615: No</t>
  </si>
  <si>
    <t>17 The Painter Ẹniayéńfẹ́💛: Good for you</t>
  </si>
  <si>
    <t>17 Tayne: Agbero leleyi ooo</t>
  </si>
  <si>
    <t>17 +234 814 312 2996: Agbero gidi</t>
  </si>
  <si>
    <t>17 +234 701 766 5031: &lt;Media omitted&gt;</t>
  </si>
  <si>
    <t>17 Tayne: No kill wife for me ooo</t>
  </si>
  <si>
    <t>17 +234 705 796 9615: No dey call my babe agbero I no like am😒</t>
  </si>
  <si>
    <t>17 Lyaar: Real recognize real</t>
  </si>
  <si>
    <t>17 +234 814 312 2996: Ah sorry my Oga</t>
  </si>
  <si>
    <t>17 +234 705 796 9615: You wan die?</t>
  </si>
  <si>
    <t>17 Haidar: Una don start sticker wahala</t>
  </si>
  <si>
    <t>17 Tayne: Na why we fit each other baby Mi</t>
  </si>
  <si>
    <t>17 Tayne: Ife wa ma ka ale ooo</t>
  </si>
  <si>
    <t>17 +234 814 312 2996: No vex na mistake</t>
  </si>
  <si>
    <t>17 Tayne: Better</t>
  </si>
  <si>
    <t>17 Tayne: @2347057969615 give this gal belle</t>
  </si>
  <si>
    <t>17 +234 705 796 9615: I can't cheat on @2349090479011</t>
  </si>
  <si>
    <t xml:space="preserve"> so mo yonda eYou are the one who fucks anything in skirts</t>
  </si>
  <si>
    <t>17 Tayne: Leave am</t>
  </si>
  <si>
    <t>Na small time remain</t>
  </si>
  <si>
    <t>E go soon deny my wife</t>
  </si>
  <si>
    <t>17 +234 705 796 9615: Leave me alone this man😒</t>
  </si>
  <si>
    <t>17 +234 705 796 9615: Who be your wife?😒</t>
  </si>
  <si>
    <t>17 Tayne: @2347066501452 shoot this wrong man</t>
  </si>
  <si>
    <t>17 +234 705 796 9615: E no fit</t>
  </si>
  <si>
    <t>17 Tayne: All my wives</t>
  </si>
  <si>
    <t>17 +234 705 796 9615: Good</t>
  </si>
  <si>
    <t>No do that mistake add my Labake again if you no want make Sango strike you</t>
  </si>
  <si>
    <t>17 Tayne: Wait for am</t>
  </si>
  <si>
    <t>Na koboko go first land for ur back neck</t>
  </si>
  <si>
    <t>17 +234 705 796 9615: Back neck?</t>
  </si>
  <si>
    <t>Wetin dey make you type this nonsense?</t>
  </si>
  <si>
    <t>17 Haidar: My bullet precious</t>
  </si>
  <si>
    <t>I no go waste am for already otillor man</t>
  </si>
  <si>
    <t>17 Tayne: @2349090479011 my lover oooo😍😍🥹😘💋💕</t>
  </si>
  <si>
    <t>17 Tayne: Enjoy it</t>
  </si>
  <si>
    <t>17 Tayne: Okay understood</t>
  </si>
  <si>
    <t>17 +234 705 796 9615: Shut up</t>
  </si>
  <si>
    <t>17 +234 705 796 9615: She can't reply to your message</t>
  </si>
  <si>
    <t>She can't even see it👍</t>
  </si>
  <si>
    <t>17 Tayne: You never know ur stand</t>
  </si>
  <si>
    <t>You this personal assistant to my love @2349090479011</t>
  </si>
  <si>
    <t>17 +234 705 796 9615: Says a man that she's always rejecting 😭😂</t>
  </si>
  <si>
    <t>17 Lyaar: 😂😂😂😂😂😂😂</t>
  </si>
  <si>
    <t>17 +234 705 796 9615: What did I just read?😭😂</t>
  </si>
  <si>
    <t>17 +234 705 796 9615: EARLY LEAK</t>
  </si>
  <si>
    <t>FIRST DRAW: BARCA VS ARSENAL 🔥🔥🔥</t>
  </si>
  <si>
    <t>What the hell is this😂😂😂🤣😭💔</t>
  </si>
  <si>
    <t>17 Adéjoké Alárà  Fabriqs: &lt;Media omitted&gt;</t>
  </si>
  <si>
    <t>17 +234 705 796 9615: Na wetin you deserve</t>
  </si>
  <si>
    <t>17 Tayne: I still be virgin bro</t>
  </si>
  <si>
    <t>I never know woman before so rest</t>
  </si>
  <si>
    <t>17 +234 705 796 9615: No wonder</t>
  </si>
  <si>
    <t>17 Adéjoké Alárà  Fabriqs: Baba how tomorrow go be</t>
  </si>
  <si>
    <t>17 +234 705 796 9615: Dirty virgin🙂</t>
  </si>
  <si>
    <t>17 +234 705 796 9615: My boy should be lucky if he win</t>
  </si>
  <si>
    <t>17 Adéjoké Alárà  Fabriqs: Okay o</t>
  </si>
  <si>
    <t>17 +1 (813) 473-2672: @2347017665031 my baby, how are you doing apónbéporé mi?</t>
  </si>
  <si>
    <t>17 Fiyinfoluwa Sigma: Won bere🙂</t>
  </si>
  <si>
    <t>17 theonlyebuka: Hey guys</t>
  </si>
  <si>
    <t>So I posted some pictures from the anniversary staycation</t>
  </si>
  <si>
    <t>Please do well to engage</t>
  </si>
  <si>
    <t>17 Haidar: Baba egg</t>
  </si>
  <si>
    <t>17 Tayne: Na the gods be that na</t>
  </si>
  <si>
    <t>17 +234 705 796 9615: Isn't this to much?</t>
  </si>
  <si>
    <t>17 +234 705 796 9615: Doesn't it have side effect, I mean</t>
  </si>
  <si>
    <t>17 Tayne: We suppose win Insha’Allah 🤲😭</t>
  </si>
  <si>
    <t>17 +1 (813) 473-2672: 😎</t>
  </si>
  <si>
    <t>17 Engineer Olanrewaju: RIP to chelsea 😂</t>
  </si>
  <si>
    <t>17 Tayne: Na you sabi that one ooo</t>
  </si>
  <si>
    <t>17 +1 (813) 473-2672: O T Law</t>
  </si>
  <si>
    <t>17 Engineer Olanrewaju: even man city go ja</t>
  </si>
  <si>
    <t>17 Tayne: Norms na</t>
  </si>
  <si>
    <t>17 +1 (813) 473-2672: I doubt</t>
  </si>
  <si>
    <t>17 Engineer Olanrewaju: issokay</t>
  </si>
  <si>
    <t>17 Gbenga APIN: Chelsea</t>
  </si>
  <si>
    <t>Congratulations in advance</t>
  </si>
  <si>
    <t>17 +234 705 796 9615: Alphonsus against Mahrez?😂</t>
  </si>
  <si>
    <t>Kimmich against KDB</t>
  </si>
  <si>
    <t>You think say na epl?😂</t>
  </si>
  <si>
    <t>17 +234 806 955 2832: Imagination wan kill you 😂</t>
  </si>
  <si>
    <t>17 theonlyebuka: Wow</t>
  </si>
  <si>
    <t>17 Gtonemultibiz Tony: Napoli don reach final like this</t>
  </si>
  <si>
    <t>17 +234 806 955 2832: Napoli Vs City for the final, yeah?</t>
  </si>
  <si>
    <t>17 Engineer Olanrewaju: city goes nowhere 😂</t>
  </si>
  <si>
    <t>17 +234 806 955 2832: Only them can stop Bayern</t>
  </si>
  <si>
    <t>17 +1 (813) 473-2672: Dem fit survive</t>
  </si>
  <si>
    <t>17 +1 (813) 473-2672: I need Bayern out</t>
  </si>
  <si>
    <t>17 +234 706 774 8404: No.</t>
  </si>
  <si>
    <t>17 Engineer Olanrewaju: abi only bayern can stop them</t>
  </si>
  <si>
    <t>17 +234 806 955 2832: Still the same… but Bayern is the leading title favorite.</t>
  </si>
  <si>
    <t>17 The Painter Ẹniayéńfẹ́💛: Make Napoli just win am</t>
  </si>
  <si>
    <t>Because of our guy there</t>
  </si>
  <si>
    <t>Plus they play sweet football this season</t>
  </si>
  <si>
    <t>17 +234 806 955 2832: RT</t>
  </si>
  <si>
    <t>17 +234 806 955 2832: Osimhen is arguably the most loving footballer in the world presently until he signed for United.</t>
  </si>
  <si>
    <t>17 The Painter Ẹniayéńfẹ́💛: He de give me joy8</t>
  </si>
  <si>
    <t>17 +234 806 955 2832: Honestly… and man is very hardworking.</t>
  </si>
  <si>
    <t>17 The Painter Ẹniayéńfẹ́💛: Very hardworking</t>
  </si>
  <si>
    <t>17 The Painter Ẹniayéńfẹ́💛: He con de flex jump power anyhow🥰🥰</t>
  </si>
  <si>
    <t>17 +234 806 955 2832: His jump power is crazy</t>
  </si>
  <si>
    <t>17 +234 806 955 2832: I like the fact that he’s enjoying his football right now</t>
  </si>
  <si>
    <t>No more petty injuries every 3 weeks unlike before.</t>
  </si>
  <si>
    <t>17 The Painter Ẹniayéńfẹ́💛: I'm so glad he's injury free now🥹</t>
  </si>
  <si>
    <t>Guy is enjoying football and every involved party is enjoying the dividend</t>
  </si>
  <si>
    <t>17 +234 806 955 2832: Yeah… I hope he made it to the final and smash it if possible.</t>
  </si>
  <si>
    <t>17 heART ‘n’ liNES: Side effect, when no be say person just finish doing operation for Theatre</t>
  </si>
  <si>
    <t>17 +234 705 796 9615: I'd an uncle (a boxer)</t>
  </si>
  <si>
    <t>He'd eat 4 to 6 egg sometimes</t>
  </si>
  <si>
    <t>He got older than 70 when he was just 55</t>
  </si>
  <si>
    <t>He died at  61</t>
  </si>
  <si>
    <t>17 The Painter Ẹniayéńfẹ́💛: I really hope he does</t>
  </si>
  <si>
    <t>Let his name be on the champions league winners record too</t>
  </si>
  <si>
    <t>17 heART ‘n’ liNES: You can drink 20 litres of water in a day, the kidney can eliminate that amount</t>
  </si>
  <si>
    <t>17 heART ‘n’ liNES: Fried or boiled</t>
  </si>
  <si>
    <t>17 +234 705 796 9615: Boiled</t>
  </si>
  <si>
    <t>17 heART ‘n’ liNES: Chai</t>
  </si>
  <si>
    <t>17 +234 705 796 9615: I dunno how often he drank water sha</t>
  </si>
  <si>
    <t>17 The Painter Ẹniayéńfẹ́💛: No be the egg cause am🤣</t>
  </si>
  <si>
    <t>17 +234 705 796 9615: Na wetin?4</t>
  </si>
  <si>
    <t>17 The Painter Ẹniayéńfẹ́💛: Na death 🤣🤣</t>
  </si>
  <si>
    <t>17 +234 705 796 9615: Fool</t>
  </si>
  <si>
    <t>17 The Painter Ẹniayéńfẹ́💛: 'n' fina🥴</t>
  </si>
  <si>
    <t>17 +234 706 774 8404: Eeyah</t>
  </si>
  <si>
    <t>17 heART ‘n’ liNES: &lt;Media omitted&gt;</t>
  </si>
  <si>
    <t>17 +234 706 774 8404: Nope it can’t that’s too much stress on the kidney.</t>
  </si>
  <si>
    <t>Over hydration.</t>
  </si>
  <si>
    <t>17 heART ‘n’ liNES: You sure.</t>
  </si>
  <si>
    <t>24 hours make a day</t>
  </si>
  <si>
    <t>17 heART ‘n’ liNES: 34 ounces per hour is 1 litre</t>
  </si>
  <si>
    <t>17 +234 706 774 8404: 100.</t>
  </si>
  <si>
    <t>3-4 ltrs a day.4 ltrs a day.</t>
  </si>
  <si>
    <t>20 is basically drowning your kidney</t>
  </si>
  <si>
    <t>17 heART ‘n’ liNES: Well, I don't know if you take alcohol sha</t>
  </si>
  <si>
    <t>17 +234 706 774 8404: You no go sleep?</t>
  </si>
  <si>
    <t>17 +234 706 774 8404: I don’t. Only water.</t>
  </si>
  <si>
    <t>17 heART ‘n’ liNES: And I'm not ready to argue</t>
  </si>
  <si>
    <t>17 +234 817 938 4989: Una wey dy chop egg like biscuits</t>
  </si>
  <si>
    <t>17 heART ‘n’ liNES: I drink water mostly at night</t>
  </si>
  <si>
    <t>17 heART ‘n’ liNES: I be Kerosene</t>
  </si>
  <si>
    <t>17 The Painter Ẹniayéńfẹ́💛: One who takes alcohol might need more than one who doesn't</t>
  </si>
  <si>
    <t>Filling station</t>
  </si>
  <si>
    <t>17 +234 706 774 8404: I don’t know this for a fact (alcohol) but I know that you can’t drink 20 ltrs of water daily.</t>
  </si>
  <si>
    <t>17 The Painter Ẹniayéńfẹ́💛: I don't know about the quantity tho</t>
  </si>
  <si>
    <t>But they kind of need more</t>
  </si>
  <si>
    <t>17 Tayne: If I take 25liters nko?😒</t>
  </si>
  <si>
    <t>17 +234 706 774 8404: May God be with you</t>
  </si>
  <si>
    <t>Orun ya</t>
  </si>
  <si>
    <t>17 The Painter Ẹniayéńfẹ́💛: 🌚</t>
  </si>
  <si>
    <t>17 heART ‘n’ liNES: You know one can't drink 20 litres of water daily, for fact or assumption</t>
  </si>
  <si>
    <t>17 Tayne: I fit make my own reach 30liters sha</t>
  </si>
  <si>
    <t>17 +234 706 774 8404: I know for a fact that the kidneys can’t excrete more than 0.7-1 ltr of water/hr.</t>
  </si>
  <si>
    <t>That’s if you even pee</t>
  </si>
  <si>
    <t xml:space="preserve"> no way you can release 1ltr of water at a go hourly.Even if you do</t>
  </si>
  <si>
    <t>So why stress your kidneys?</t>
  </si>
  <si>
    <t>There are lot of things I’d like to say but I’m not here to correct you.</t>
  </si>
  <si>
    <t>Drink water and drink responsibly. 🙏</t>
  </si>
  <si>
    <t>17 The Painter Ẹniayéńfẹ́💛: Na who de measure water sef?🤣</t>
  </si>
  <si>
    <t>17 +234 810 902 5911: Madrid ti ja 😡 💪</t>
  </si>
  <si>
    <t>17 Gbenga APIN: &lt;Media omitted&gt;</t>
  </si>
  <si>
    <t>17 heART ‘n’ liNES: I'm glad you said 1litre per hour.</t>
  </si>
  <si>
    <t xml:space="preserve"> including sweat.Urine</t>
  </si>
  <si>
    <t>And 24hours make a day</t>
  </si>
  <si>
    <t>The more you drink will make you pee hourly ; true or false</t>
  </si>
  <si>
    <t>17 +234 810 902 5911: &lt;Media omitted&gt;</t>
  </si>
  <si>
    <t>17 +234 706 774 8404: Drink as you please</t>
  </si>
  <si>
    <t>17 heART ‘n’ liNES: Yessir</t>
  </si>
  <si>
    <t>17 FootiesbyNofan🛍️🛍️: Make una come do investment</t>
  </si>
  <si>
    <t>17 FootiesbyNofan🛍️🛍️: For small money</t>
  </si>
  <si>
    <t>17 FootiesbyNofan🛍️🛍️: And it’s real</t>
  </si>
  <si>
    <t>17 +234 810 902 5911: When I hear “drink” the only thing I think about is Booze</t>
  </si>
  <si>
    <t>17 +234 706 774 8404: Tell me</t>
  </si>
  <si>
    <t>17 +234 810 902 5911: 😴</t>
  </si>
  <si>
    <t>17 heART ‘n’ liNES: As you take booze, sha dey drink water</t>
  </si>
  <si>
    <t>17 +234 814 312 2996: The same Sevilla that is king of Europa???</t>
  </si>
  <si>
    <t>17 FootiesbyNofan🛍️🛍️: &lt;Media omitted&gt;</t>
  </si>
  <si>
    <t>17 +234 810 902 5911: Make he go check records.. 3 times in a row</t>
  </si>
  <si>
    <t>17 The Painter Ẹniayéńfẹ́💛: Way to go</t>
  </si>
  <si>
    <t>17 FootiesbyNofan🛍️🛍️: *SMARTNETWORK EARNING STRUCTURE*</t>
  </si>
  <si>
    <t>000🔥**REG FEE* - *N4 *N4,000🔥*</t>
  </si>
  <si>
    <t>🔰</t>
  </si>
  <si>
    <t>000SC😍**WELCOME BONUS -* *N2* *N2,000SC😍*</t>
  </si>
  <si>
    <t>000🤗**AFFLIATE -* *N3* *N3,000🤗*</t>
  </si>
  <si>
    <t>*INDIRECT -* *N300☺️** *N300☺️*</t>
  </si>
  <si>
    <t>*SECOND INDIRECT -* *N100💸** *N100💸*</t>
  </si>
  <si>
    <t>*DAILY SITE VISIT -* *N300SC😋** *N300SC😋*</t>
  </si>
  <si>
    <t>*DAILY SMART POST -* *N400SC♥️** *N400SC♥️*</t>
  </si>
  <si>
    <t>000❤️**MINIMUM AFFILIATE WITHDRAWAL -* *N6* *N6,000❤️*</t>
  </si>
  <si>
    <t>000SC =6k🥰**MINIMUM ACTIVITIES WITHDRAWAL -* *N24* *N24,000SC =6k🥰*</t>
  </si>
  <si>
    <t>*Once you have reached the minimum withdrawal for activities earnings 🤗 you can withdraw your money 🤑*</t>
  </si>
  <si>
    <t>*Withdrawal for affiliate earnings 😍 can be placed on Monday and friday from 2:00pm to 4:00pm*</t>
  </si>
  <si>
    <t>*Withdrawal for both earnings can be placed in Nigeria 🇳🇬 naira Cryptocurrency (usdt) or Ghana 🇬🇭 cedis* *SMART NETWORK EARNING STRUCTURE*</t>
  </si>
  <si>
    <t>*Withdrawal for affiliate earnings 😍 can be placed on Monday &amp; Friday 2:00pm to 4:00pm*</t>
  </si>
  <si>
    <t>*Withdrawal for both earnings can be placed in Nigeria 🇳🇬 naira Cryptocurrency (usdt) or Ghana 🇬🇭 cedis*</t>
  </si>
  <si>
    <t>17 +234 810 902 5911: Regardless of the taste, all na drink nau 😔</t>
  </si>
  <si>
    <t>17 The Painter Ẹniayéńfẹ́💛: Madrid na King of champions league when Chelsea comot them sir</t>
  </si>
  <si>
    <t>17 +234 814 312 2996: Let’s see if they can do it again nah!😊</t>
  </si>
  <si>
    <t>17 heART ‘n’ liNES: You go remember as I dey find water for midnight, na tap water I later drink that night</t>
  </si>
  <si>
    <t>17 +234 706 774 8404: Send data</t>
  </si>
  <si>
    <t>17 heART ‘n’ liNES: Motigbo</t>
  </si>
  <si>
    <t>17 Gbenga APIN: 23 mb</t>
  </si>
  <si>
    <t>17 +234 810 902 5911: These things no dey happen regularly. But I hope it repeats again 😉</t>
  </si>
  <si>
    <t>17 The Painter Ẹniayéńfẹ́💛: They've done it once</t>
  </si>
  <si>
    <t>So there's no impossibility</t>
  </si>
  <si>
    <t>But Chelsea no go win</t>
  </si>
  <si>
    <t>I no want make them win shibi onike this season 🤣</t>
  </si>
  <si>
    <t>17 The Painter Ẹniayéńfẹ́💛: 🤣🤣🤣</t>
  </si>
  <si>
    <t>17 The Painter Ẹniayéńfẹ́💛: I strongly hope it doesn't 🤣🤣💀</t>
  </si>
  <si>
    <t>17 +234 814 312 2996: 🤣 Them no go even see draw for this one!😹</t>
  </si>
  <si>
    <t>17 +234 810 902 5911: Na 22.6mb for here o. Your phone no get discount?</t>
  </si>
  <si>
    <t>17 +234 814 312 2996: Na Napoli get this Champions league</t>
  </si>
  <si>
    <t>17 +1 (813) 473-2672: Or man city</t>
  </si>
  <si>
    <t>17 The Painter Ẹniayéńfẹ́💛: 🤣🤣💔🤲🏽</t>
  </si>
  <si>
    <t>17 +234 814 312 2996: I use am dream</t>
  </si>
  <si>
    <t>Stake all your savings</t>
  </si>
  <si>
    <t>17 Gomez: 🤣🤣🤣</t>
  </si>
  <si>
    <t>17 +234 814 312 2996: Na Napoli i see for my dream oh🫣</t>
  </si>
  <si>
    <t>17 +234 810 902 5911: You no be good person o</t>
  </si>
  <si>
    <t>17 +234 814 312 2996: It won’t 🙏</t>
  </si>
  <si>
    <t>17 +234 810 902 5911: Bad belle…</t>
  </si>
  <si>
    <t>17 The Painter Ẹniayéńfẹ́💛: Una sef no be nice fan base</t>
  </si>
  <si>
    <t>17 The Painter Ẹniayéńfẹ́💛: 🤣🤣🤦🏽‍♂️</t>
  </si>
  <si>
    <t>17 +1 (813) 473-2672: Na only cos of Osimhen I go follow them</t>
  </si>
  <si>
    <t>17 The Painter Ẹniayéńfẹ́💛: Me too</t>
  </si>
  <si>
    <t>Me I de sentimental like that</t>
  </si>
  <si>
    <t>17 +234 814 312 2996: E reach</t>
  </si>
  <si>
    <t>17 +234 810 902 5911: Make pesin wipe this guy Oraimo cord for neck make he wake up from that dream. Napoli?? Them go cross to Semi final sha..</t>
  </si>
  <si>
    <t>17 Gtonemultibiz Tony: They're king of Europa because they're not qualified to play in the champions league</t>
  </si>
  <si>
    <t>They nor reach</t>
  </si>
  <si>
    <t>17 +234 810 902 5911: But we no Dey talk too much again na as this season turn agbako for us</t>
  </si>
  <si>
    <t>17 +234 814 312 2996: We go see nah!</t>
  </si>
  <si>
    <t>17 +1 (813) 473-2672: AC, Benfica or Inter no match dem like dis so Final is certain</t>
  </si>
  <si>
    <t>17 +234 810 902 5911: No wahala nau</t>
  </si>
  <si>
    <t>17 The Painter Ẹniayéńfẹ́💛: Na wetin go de keep una mouth shut I de want regularly.</t>
  </si>
  <si>
    <t>The world needs peace and sanity 🥹</t>
  </si>
  <si>
    <t>17 +234 814 312 2996: Leave am make e dey play</t>
  </si>
  <si>
    <t>17 +1 (813) 473-2672: Dem sa wan kill Man U with Spain</t>
  </si>
  <si>
    <t>17 Tayne: Bi ija bi ija lo se ma n se mi</t>
  </si>
  <si>
    <t>You can call me Jagaban😏😏😂</t>
  </si>
  <si>
    <t>17 +234 810 902 5911: You never watch Benfica play abi??? When Benfica Dey play tiki-taka you go think say na PlayStation</t>
  </si>
  <si>
    <t>17 +1 (813) 473-2672: Napoli good pass dem for now, make dem beat inter first</t>
  </si>
  <si>
    <t>17 The Painter Ẹniayéńfẹ́💛: Even their Tik-Tok pattern too🙄</t>
  </si>
  <si>
    <t>17 +234 810 902 5911: Inter go ja nau…</t>
  </si>
  <si>
    <t>17 heART ‘n’ liNES: Àjaka ni</t>
  </si>
  <si>
    <t>17 heART ‘n’ liNES: Àjàyí</t>
  </si>
  <si>
    <t>17 Tayne: You forget to add Crowder</t>
  </si>
  <si>
    <t>17 El Rey: Una don start</t>
  </si>
  <si>
    <t>17 Haidar: Market can b this silent wawu</t>
  </si>
  <si>
    <t>17 +234 814 312 2996: Be like we dey mosque 🕌</t>
  </si>
  <si>
    <t>17 +234 705 796 9615: We dey play laliga and epl together 😂</t>
  </si>
  <si>
    <t>17 Gtonemultibiz Tony: Aswear 😂😂😂</t>
  </si>
  <si>
    <t>And we're killing it</t>
  </si>
  <si>
    <t>17 Gtonemultibiz Tony: Wetin we start?</t>
  </si>
  <si>
    <t>17 El Rey: The boasting ni</t>
  </si>
  <si>
    <t>17 +234 705 796 9615: Bring it home 😌👍</t>
  </si>
  <si>
    <t>17 +1 (813) 473-2672: pride before fall</t>
  </si>
  <si>
    <t>17 +1 (813) 473-2672: we will be here</t>
  </si>
  <si>
    <t>17 Gtonemultibiz Tony: I be elephant?</t>
  </si>
  <si>
    <t>17 Misola💧🌅: 2119799884</t>
  </si>
  <si>
    <t>E dey collect any amount.</t>
  </si>
  <si>
    <t>17 Adéjoké Alárà  Fabriqs: 0218981859 gtb Wasiu Rofiat ayomide</t>
  </si>
  <si>
    <t>Aswear you will never lack</t>
  </si>
  <si>
    <t>17 +234 705 796 9615: 7057969615</t>
  </si>
  <si>
    <t>Wetin @2347040268832 talk</t>
  </si>
  <si>
    <t>17 Misola💧🌅: Wetin be this?</t>
  </si>
  <si>
    <t>17 Misola💧🌅: Una no even allow me testify</t>
  </si>
  <si>
    <t>17 +234 907 302 5329: &lt;Media omitted&gt;</t>
  </si>
  <si>
    <t>17 +234 706 633 0581: Thanks for this</t>
  </si>
  <si>
    <t>17 +234 706 306 4815: 2030831827 Gbemileke Emmanuel kuda. Weitn @2348148404466 talk</t>
  </si>
  <si>
    <t>17 +234 905 518 4844: No forget me ooo</t>
  </si>
  <si>
    <t>17 Haidar: Lmao</t>
  </si>
  <si>
    <t>17 Haidar: Lol dey calm down</t>
  </si>
  <si>
    <t>17 Adéjoké Alárà  Fabriqs: Sho 𝘼𝙧𝙖 e</t>
  </si>
  <si>
    <t>17 Haidar: 🏓 ping pong</t>
  </si>
  <si>
    <t>17 🦋🦋 Beulah: 🌚🌚🌚</t>
  </si>
  <si>
    <t>17 🦋🦋 Beulah: I hope this isn’t true cause I go first curse you cause you didn’t gimme game</t>
  </si>
  <si>
    <t>17 Haidar: Lol calm down. He go just marry u now una go flex am well</t>
  </si>
  <si>
    <t>17 🦋🦋 Beulah: He’s taken</t>
  </si>
  <si>
    <t>17 Haidar: When dem take am.</t>
  </si>
  <si>
    <t>17 Haidar: U wan make e go 3mb again ba</t>
  </si>
  <si>
    <t>17 Haidar: Make her belle no spoil o</t>
  </si>
  <si>
    <t>17 🦋🦋 Beulah: I’m holding my breathe right now</t>
  </si>
  <si>
    <t>17 Haidar: Abwg no choke o</t>
  </si>
  <si>
    <t>17 +234 706 306 4815: 😂😂😂😂</t>
  </si>
  <si>
    <t>17 +234 706 774 8404: Plenty meat no dey spoil soup.</t>
  </si>
  <si>
    <t>17 Haidar: Thank u for this sir</t>
  </si>
  <si>
    <t>17 Haidar: Make una help her ooo</t>
  </si>
  <si>
    <t>17 +234 809 093 5988: Good evening everybody 🎤</t>
  </si>
  <si>
    <t>17 +234 706 306 4815: @2349036489486 maybe you should be using face mask</t>
  </si>
  <si>
    <t>17 HEROlekzy: 👍</t>
  </si>
  <si>
    <t>17 Haidar: U neva jam smell wey pass nose mask</t>
  </si>
  <si>
    <t>17 Tayne: If you no give me my own share I go finish you</t>
  </si>
  <si>
    <t>17 🦋🦋 Beulah: 😂🤣🤣🤣🤣I no do</t>
  </si>
  <si>
    <t>17 🦋🦋 Beulah: You never jam smell wey pass nose mask 😂</t>
  </si>
  <si>
    <t>There’s one of my picture that you have I doubled my nose mask and still yet e be like say I wan choke</t>
  </si>
  <si>
    <t>17 🦋🦋 Beulah: Retweet</t>
  </si>
  <si>
    <t>17 🦋🦋 Beulah: Baby 😌😌</t>
  </si>
  <si>
    <t>17 Lyaar: This one Wey you silent laataroooo yiii</t>
  </si>
  <si>
    <t>Quliox daran laleyi</t>
  </si>
  <si>
    <t>17 Muna: 😒</t>
  </si>
  <si>
    <t>17 Muna: processing the Win</t>
  </si>
  <si>
    <t>We dey outside now like this</t>
  </si>
  <si>
    <t>I dey follow them up on the internet</t>
  </si>
  <si>
    <t>17 Tayne: Abi</t>
  </si>
  <si>
    <t>17 Muna: Kini Abi</t>
  </si>
  <si>
    <t>Na you win am</t>
  </si>
  <si>
    <t>I no talk again baby Mi</t>
  </si>
  <si>
    <t>17 Haidar: Naso u go use money do</t>
  </si>
  <si>
    <t>17 Haidar: No b to go buy my PR visa for canada</t>
  </si>
  <si>
    <t>17 Tayne: Kai na</t>
  </si>
  <si>
    <t>We squander first before japa😂😂😂😂</t>
  </si>
  <si>
    <t>17 Haidar: E go shovk u d money go finish before u say jack</t>
  </si>
  <si>
    <t>17 Tayne: I go first give @2349023708334 my love 47mili there then give my papa 3mili then give Sigma group 500k then I go shout down Cubana cloud inside GRA with 200k the process my travel with 200k then smoke with my guys with like 80k then I go hold 20k for pocket.</t>
  </si>
  <si>
    <t>Smart moves</t>
  </si>
  <si>
    <t>17 Tayne: Look how I take do am</t>
  </si>
  <si>
    <t>E make sense like this</t>
  </si>
  <si>
    <t>17 Haidar: Now i know u smoked d wrong weed</t>
  </si>
  <si>
    <t>17 Haidar: 47 + 3</t>
  </si>
  <si>
    <t>17 Tayne: @2349023708334 na my first wife so she go share part of the 47mili among her co wives</t>
  </si>
  <si>
    <t>17 Haidar: 50 neva finish</t>
  </si>
  <si>
    <t>17 Haidar: Dis guy always on d wrong dose</t>
  </si>
  <si>
    <t>17 Haidar: @2349036489486 please bring dat injection one yaba on d loose</t>
  </si>
  <si>
    <t>17 Tayne: Go go provide the rest ngbayen…na bcos the money too much I forget the mathematics</t>
  </si>
  <si>
    <t>17 Tayne: Lol 😆</t>
  </si>
  <si>
    <t>17 Tayne: God*</t>
  </si>
  <si>
    <t>17 Haidar: Baba dat garri don too much oo e go blind u</t>
  </si>
  <si>
    <t>How you take know say na garri I drink through out today?😭😭</t>
  </si>
  <si>
    <t>17 🦋🦋 Beulah: 😂🤣🤣😂</t>
  </si>
  <si>
    <t>17 +234 706 306 4815: God abeg 😂😂🤲</t>
  </si>
  <si>
    <t>17 🦋🦋 Beulah: 😌😌😌</t>
  </si>
  <si>
    <t>17 Lyaar: I guess so too...</t>
  </si>
  <si>
    <t>Unbelievable something</t>
  </si>
  <si>
    <t>17 💦Teajay 🫴🏻🫳🏻: 🤣🤣🤣</t>
  </si>
  <si>
    <t>17 +234 706 306 4815: Imagination wan kill you 😂😂😂</t>
  </si>
  <si>
    <t>Na the person wey win o</t>
  </si>
  <si>
    <t>17 +234 816 213 8430: Know what is happening in your  LGA</t>
  </si>
  <si>
    <t>17 Playfit: What me and @2347039229544 dey see tonight no funny ooooo😂😂😂😂😂. Election don start for here ooooooo</t>
  </si>
  <si>
    <t>17 Playfit: Naija my country oooo</t>
  </si>
  <si>
    <t>17 Playfit: They already voting whalai 😂😂😂😂</t>
  </si>
  <si>
    <t>17 theonlyebuka: Dey play 😂😂😂</t>
  </si>
  <si>
    <t>17 +234 809 093 5988: &lt;Media omitted&gt;</t>
  </si>
  <si>
    <t>17 Muna: Ahh</t>
  </si>
  <si>
    <t>17 +234 907 458 4958: Gẹgẹuun (in portable's voice)</t>
  </si>
  <si>
    <t>17 +1 (813) 473-2672: Dis people no wan take any chances 😂</t>
  </si>
  <si>
    <t>17 The Painter Ẹniayéńfẹ́💛: Which people?</t>
  </si>
  <si>
    <t>17 +234 907 458 4958: In Lagos right?</t>
  </si>
  <si>
    <t>17 Playfit: If SANWO lose na because TINIBU die tonight ooo</t>
  </si>
  <si>
    <t>17 Playfit: If not make una forget am</t>
  </si>
  <si>
    <t>17 Playfit: Whalai</t>
  </si>
  <si>
    <t>17 The Painter Ẹniayéńfẹ́💛: Na APC de vote?😱</t>
  </si>
  <si>
    <t>17 +1 (813) 473-2672: No be lie, na him go win 💯</t>
  </si>
  <si>
    <t>17 +234 907 458 4958: As expected</t>
  </si>
  <si>
    <t>Not surprised tho 🤷🏽‍♂️</t>
  </si>
  <si>
    <t>17 🦋🦋 Beulah: Check dm</t>
  </si>
  <si>
    <t>17 +234 809 093 5988: I don check am</t>
  </si>
  <si>
    <t>17 Keji Smallz 💛: &lt;Media omitted&gt;</t>
  </si>
  <si>
    <t>17 +234 818 810 3934: Thank God</t>
  </si>
  <si>
    <t>17 Muna: Thank God</t>
  </si>
  <si>
    <t>17 +234 903 408 3961: How😂😂😂</t>
  </si>
  <si>
    <t>17 Playfit: Dey play se 😂😂</t>
  </si>
  <si>
    <t>17 +234 706 306 4815: Are you not in Nigeria?</t>
  </si>
  <si>
    <t>17 Misola💧🌅: Is it possible ?</t>
  </si>
  <si>
    <t>17 +234 705 796 9615: What area?</t>
  </si>
  <si>
    <t>17 Muna: Welcome to Nigeria</t>
  </si>
  <si>
    <t>17 +234 907 458 4958: No be your people 🙄</t>
  </si>
  <si>
    <t>17 Misola💧🌅: No be small welcoming ooo</t>
  </si>
  <si>
    <t>17 +234 705 796 9615: The name is actually for sarcasm and not jokes maami</t>
  </si>
  <si>
    <t xml:space="preserve"> I've a job to do regarding thatI'm a journalist</t>
  </si>
  <si>
    <t>Which area boss @2348060257083</t>
  </si>
  <si>
    <t>17 Misola💧🌅: U no go rest?</t>
  </si>
  <si>
    <t>Wetin u won go dey stream ?</t>
  </si>
  <si>
    <t>17 +1 (813) 473-2672: so u no be batman</t>
  </si>
  <si>
    <t>17 +234 907 458 4958: Lol</t>
  </si>
  <si>
    <t>Just kidding tho</t>
  </si>
  <si>
    <t>17 +234 705 796 9615: I no stream maami😂</t>
  </si>
  <si>
    <t>I wan write😂</t>
  </si>
  <si>
    <t>17 Misola💧🌅: Super man ni</t>
  </si>
  <si>
    <t>17 +234 705 796 9615: Na joker I be actually 😭😂</t>
  </si>
  <si>
    <t>17 Misola💧🌅: Na same</t>
  </si>
  <si>
    <t>Your blood too dey hot</t>
  </si>
  <si>
    <t>Gbogbo journalism o necessary</t>
  </si>
  <si>
    <t>17 +234 907 458 4958: Who be your maami??? 😂😂</t>
  </si>
  <si>
    <t>17 +1 (813) 473-2672: operation recover gotham is a go</t>
  </si>
  <si>
    <t>17 +234 705 796 9615: No vex</t>
  </si>
  <si>
    <t xml:space="preserve"> I never chop since last month na whyBaami</t>
  </si>
  <si>
    <t>17 +234 705 796 9615: I no follow you do that one oh</t>
  </si>
  <si>
    <t>17 Misola💧🌅: Welcome</t>
  </si>
  <si>
    <t>17 heART ‘n’ liNES: You're a journey, you're looking for someone to give you synopsis of what's going on so you can write an episodic plot àbí.</t>
  </si>
  <si>
    <t xml:space="preserve"> dey playDey there</t>
  </si>
  <si>
    <t>17 +234 705 796 9615: Journey ke?🌚😂</t>
  </si>
  <si>
    <t>17 heART ‘n’ liNES: Journalist*</t>
  </si>
  <si>
    <t>17 +234 705 796 9615: Olodo</t>
  </si>
  <si>
    <t>17 heART ‘n’ liNES: Ràbàtà</t>
  </si>
  <si>
    <t>17 +234 705 796 9615: It's called sources or fact sheet</t>
  </si>
  <si>
    <t>17 +234 705 796 9615: Say na synopsis</t>
  </si>
  <si>
    <t>17 +234 705 796 9615: Oju eja lomo je</t>
  </si>
  <si>
    <t>17 Misola💧🌅: Do u have any ?</t>
  </si>
  <si>
    <t>17 +234 705 796 9615: Not yet maami</t>
  </si>
  <si>
    <t>17 heART ‘n’ liNES: Dem go give you short-sleeved, you no go fit use paper</t>
  </si>
  <si>
    <t>17 +234 811 212 3143: Thank you my dear</t>
  </si>
  <si>
    <t>17 heART ‘n’ liNES: What are you looking for?</t>
  </si>
  <si>
    <t>17 Misola💧🌅: Been good</t>
  </si>
  <si>
    <t>17 Misola💧🌅: D topic he's so eager to write on</t>
  </si>
  <si>
    <t>17 +234 705 796 9615: Why you kill me!?😓</t>
  </si>
  <si>
    <t>I never shoot you and you kill me</t>
  </si>
  <si>
    <t>17 heART ‘n’ liNES: Curiosity kills the cat.</t>
  </si>
  <si>
    <t>Ẹ má wá n kan tí ó sọnù Kírì</t>
  </si>
  <si>
    <t>17 +234 811 212 3143: I Noh dea fit tolerate threats 🤣</t>
  </si>
  <si>
    <t>17 +234 705 796 9615: 1-0</t>
  </si>
  <si>
    <t>17 +234 705 796 9615: Na either e stupid or na your babe e dey use catch cruise</t>
  </si>
  <si>
    <t>17 Toluhwanny Sigma: Glory to God</t>
  </si>
  <si>
    <t>17 +234 817 938 4989: &lt;Media omitted&gt;</t>
  </si>
  <si>
    <t>17 Haidar: Were is aunty @2348023691590</t>
  </si>
  <si>
    <t>17 +234 705 796 9615: No be your younger sis?🌚</t>
  </si>
  <si>
    <t>17 +234 814 686 6300: Nibo🙄</t>
  </si>
  <si>
    <t>17 +234 814 686 6300: Lmao</t>
  </si>
  <si>
    <t>17 +234 706 306 4815: No wake wahala abeg</t>
  </si>
  <si>
    <t>17 +234 814 686 6300: Oh gawdt🤦🏼‍♂️</t>
  </si>
  <si>
    <t>17 Haidar: Journalist and amebo</t>
  </si>
  <si>
    <t>5&amp;6</t>
  </si>
  <si>
    <t>17 Toluhwanny Sigma: Both ways 😂</t>
  </si>
  <si>
    <t>17 Misola💧🌅: Omo ehn</t>
  </si>
  <si>
    <t>17 +234 706 306 4815: 🤞</t>
  </si>
  <si>
    <t>17 +234 705 796 9615: Ikr</t>
  </si>
  <si>
    <t>17 +234 705 796 9615: Like say una no dey like am as e dey hot😒</t>
  </si>
  <si>
    <t>17 Haidar: I no like amebo o</t>
  </si>
  <si>
    <t>17 Misola💧🌅: Nobody is interested in anything</t>
  </si>
  <si>
    <t>Go out tomorrow and vote</t>
  </si>
  <si>
    <t>17 +234 705 796 9615: Foolish liar😒</t>
  </si>
  <si>
    <t>17 Misola💧🌅: How? Your word combination at times dey amaze me</t>
  </si>
  <si>
    <t>17 +234 705 796 9615: Misola&gt;&gt;&gt;&gt;nobody</t>
  </si>
  <si>
    <t>17 Haidar: Phone don enter wrong hands again. Smh</t>
  </si>
  <si>
    <t>17 +234 705 796 9615: I go kill you oh😒</t>
  </si>
  <si>
    <t>17 Haidar: E dey ur body</t>
  </si>
  <si>
    <t>17 +234 817 786 0389: https://youtube.com/shorts/ECv0PbOnMzg?feature=share</t>
  </si>
  <si>
    <t>17 +234 817 786 0389: So accurate and profound.</t>
  </si>
  <si>
    <t>You guys are the best.</t>
  </si>
  <si>
    <t>17 +234 817 938 4989: Who dy do this one</t>
  </si>
  <si>
    <t>17 Haidar: Na @2349029724409 oo</t>
  </si>
  <si>
    <t>17 DemDem🖤: 😂😂😂😂😂😂</t>
  </si>
  <si>
    <t>17 DemDem🖤: My Oga🤣🤣🤣</t>
  </si>
  <si>
    <t>17 Haidar: Only u</t>
  </si>
  <si>
    <t>17 +234 817 938 4989: Na election money dy that plate so</t>
  </si>
  <si>
    <t>17 Haidar: Rich kids everywhere</t>
  </si>
  <si>
    <t>17 +234 817 938 4989: Swears</t>
  </si>
  <si>
    <t>17 heART ‘n’ liNES: Semo àti Ọbẹ̀ Egusi.</t>
  </si>
  <si>
    <t xml:space="preserve"> ose to ń bọ̀ ní RamadanSha jẹ́ èyí tó má jẹ́</t>
  </si>
  <si>
    <t>17 Haidar: No dnt see d chicken lap</t>
  </si>
  <si>
    <t>17 Engineer Olanrewaju: Edakun ebi npami oo 😂</t>
  </si>
  <si>
    <t>17 Engineer Olanrewaju: @2348102032222 help oo rice and spag don taya me i need proper african meals in my guts</t>
  </si>
  <si>
    <t>17 Engineer Olanrewaju: help oo</t>
  </si>
  <si>
    <t>17 Engineer Olanrewaju: this single life don taya me 😪</t>
  </si>
  <si>
    <t>17 Haidar: Baba google and get recipes</t>
  </si>
  <si>
    <t>17 Haidar: Enter youtube follow instructions n cook aoup</t>
  </si>
  <si>
    <t>17 Haidar: Soup</t>
  </si>
  <si>
    <t>17 Engineer Olanrewaju: haaa oro recipe leleyi 😂</t>
  </si>
  <si>
    <t>17 Haidar: Well if u game</t>
  </si>
  <si>
    <t>17 Haidar: I learned all my cooking from youtube</t>
  </si>
  <si>
    <t>17 Engineer Olanrewaju: naso i watch youtube cook fried rice one day the rice is not frying 😂</t>
  </si>
  <si>
    <t>17 Haidar: Trust me i no dey mk jargons</t>
  </si>
  <si>
    <t>17 Haidar: U probably followed timing</t>
  </si>
  <si>
    <t>17 Engineer Olanrewaju: @2348102032222 forgive me i have been prodigal 😭</t>
  </si>
  <si>
    <t>17 Fejjie’s Kitchen: You’ll always have me whenever you need me…..</t>
  </si>
  <si>
    <t>17 Fejjie’s Kitchen: Good you know</t>
  </si>
  <si>
    <t>17 Haidar: Let him hubgry small mk e reduce weight</t>
  </si>
  <si>
    <t>17 Engineer Olanrewaju: 🧐</t>
  </si>
  <si>
    <t>17 Fejjie’s Kitchen: Ok daddy</t>
  </si>
  <si>
    <t>17 Engineer Olanrewaju: sheik ammar son of adam no b so oo</t>
  </si>
  <si>
    <t>18 Lyaar: Won dé</t>
  </si>
  <si>
    <t>18 +234 705 796 9615: Na wetin I use my precious 4mb waste be this?🥲</t>
  </si>
  <si>
    <t>18 +234 814 312 2996: &lt;Media omitted&gt;</t>
  </si>
  <si>
    <t>18 Haidar: E good</t>
  </si>
  <si>
    <t>18 The Painter Ẹniayéńfẹ́💛: Blocked</t>
  </si>
  <si>
    <t>18 The Painter Ẹniayéńfẹ́💛: You no wan hear the truth?</t>
  </si>
  <si>
    <t>18 The Painter Ẹniayéńfẹ́💛: WhatsApp ban her account</t>
  </si>
  <si>
    <t>18 Haidar: Cus of been troublesome</t>
  </si>
  <si>
    <t>18 The Painter Ẹniayéńfẹ́💛: 🙄🤣</t>
  </si>
  <si>
    <t>18 +234 706 306 4815: Seriously??🥹🥹</t>
  </si>
  <si>
    <t>You people ehn😂😂</t>
  </si>
  <si>
    <t>18 +234 706 774 8404: &lt;Media omitted&gt;</t>
  </si>
  <si>
    <t>18 Haidar: Good morning baby</t>
  </si>
  <si>
    <t>18 Haidar: @2348023691590 my one and only sister sigma gave me.  How are u darling i dey miss u o</t>
  </si>
  <si>
    <t>18 🦋🦋 Beulah: 😂😂😂</t>
  </si>
  <si>
    <t>18 Haidar: Make una leave my sister alone</t>
  </si>
  <si>
    <t>18 The Painter Ẹniayéńfẹ́💛: Tell WhatsApp</t>
  </si>
  <si>
    <t>18 +234 907 458 4958: Alaye</t>
  </si>
  <si>
    <t>Dey drop this thing for group too na 😒</t>
  </si>
  <si>
    <t>18 +234 907 458 4958: Beautiful Morning to y'all!💛</t>
  </si>
  <si>
    <t>18 Gtonemultibiz Tony: &lt;Media omitted&gt;</t>
  </si>
  <si>
    <t>18 Gtonemultibiz Tony: null</t>
  </si>
  <si>
    <t>18 +234 906 555 1108: Shey give away naw</t>
  </si>
  <si>
    <t>18 Haidar: True</t>
  </si>
  <si>
    <t>18 +234 817 938 4989: At least he didn't say</t>
  </si>
  <si>
    <t>am from ...</t>
  </si>
  <si>
    <t>18 +234 817 938 4989: Most of these bombers that can't even speak good English 😂</t>
  </si>
  <si>
    <t>18 Haidar: Even d said oyinbo no sabi english</t>
  </si>
  <si>
    <t>18 Haidar: Na still dis guys dey send am pick pass</t>
  </si>
  <si>
    <t>18 +234 817 938 4989: Depends on the country</t>
  </si>
  <si>
    <t>18 Haidar: Yea</t>
  </si>
  <si>
    <t>18 Haidar: Some use auto correct keyboard too</t>
  </si>
  <si>
    <t>18 +234 817 938 4989: Na them sabi sha 🥱</t>
  </si>
  <si>
    <t>One day efcc go pick everybody but them go settle 😅</t>
  </si>
  <si>
    <t>18 Haidar: Who vex u</t>
  </si>
  <si>
    <t>18 Haidar: Even efcc dey ask guys for update</t>
  </si>
  <si>
    <t>18 +234 817 938 4989: &lt;Media omitted&gt;</t>
  </si>
  <si>
    <t>18 Haidar: Na who no settle well dey suffer</t>
  </si>
  <si>
    <t>18 +234 817 938 4989: Omo.. make them sha release money after this election</t>
  </si>
  <si>
    <t>18 Haidar: See wahala</t>
  </si>
  <si>
    <t>18 Haidar: Value added tax to b 10%</t>
  </si>
  <si>
    <t>18 Haidar: Make dem kulu kill us for this country</t>
  </si>
  <si>
    <t>18 Haidar: Abeg make dem sel this country to china</t>
  </si>
  <si>
    <t>18 Haidar: Make man just knkw e dey suffer well</t>
  </si>
  <si>
    <t>18 +1 (813) 473-2672: sold</t>
  </si>
  <si>
    <t>18 Haidar: Where awa share</t>
  </si>
  <si>
    <t>18 +1 (813) 473-2672: u will be paid in agbado</t>
  </si>
  <si>
    <t>18 Gtonemultibiz Tony: They're so like that 😂😂😂😂😂</t>
  </si>
  <si>
    <t>18 Haidar: Naso dem go rape who go give me agbado</t>
  </si>
  <si>
    <t>18 +1 (813) 473-2672: drop games na</t>
  </si>
  <si>
    <t>18 Haidar: Head neva calm</t>
  </si>
  <si>
    <t>18 +234 806 955 2832: I’m sure bet companies are laughing at us. I’m sure they wake up now &amp; say… ‘You know what? Let’s fuck @2348146870255 up today. Let’s shit on @2349036489486 head. Let’s press @2348163909781 neck. You know what I think? Let’s find one bet coy Oga &amp; kidnap the muhfucker..🙄 maybe they will understand that we need this money too. Bastards!</t>
  </si>
  <si>
    <t>18 🦋🦋 Beulah: 😂🤣🤣🤣🤣🤣😂wahala tii wa 🤣</t>
  </si>
  <si>
    <t>18 +234 817 938 4989: Who go dy gimme sure 2odds</t>
  </si>
  <si>
    <t xml:space="preserve"> police go settle our caseAny day e cut</t>
  </si>
  <si>
    <t>18 Haidar: Watin u smoke this morning brother</t>
  </si>
  <si>
    <t>18 Haidar: If u get 1xbet lets run it</t>
  </si>
  <si>
    <t>18 +1 (813) 473-2672: drop 1xbet odd</t>
  </si>
  <si>
    <t>18 +234 817 938 4989: 🙌🏽</t>
  </si>
  <si>
    <t>18 +234 817 938 4989: Make I go open account 😂</t>
  </si>
  <si>
    <t>18 Haidar: Come use referral</t>
  </si>
  <si>
    <t>18 +234 817 938 4989: I fit even get account before</t>
  </si>
  <si>
    <t>I used to be in the world many years back</t>
  </si>
  <si>
    <t>18 Haidar: E don hespire</t>
  </si>
  <si>
    <t>18 Haidar: Place bets in the 1xbet.com mobile app! To download the Android app, please follow this link: https://1xbet.com/app/4ECD . To download the iOS app, please follow this link: https://1xbet.com/app/27BD .</t>
  </si>
  <si>
    <t>18 +234 806 955 2832: I need money 🌚</t>
  </si>
  <si>
    <t>18 Haidar: Oya na i get gun</t>
  </si>
  <si>
    <t>18 +234 905 878 6101: Ekaaaro o</t>
  </si>
  <si>
    <t>18 Haidar: Jay baba mi</t>
  </si>
  <si>
    <t>18 Haidar: Bawoni se</t>
  </si>
  <si>
    <t>18 +234 905 878 6101: Omo we dey push am o</t>
  </si>
  <si>
    <t>18 +234 905 878 6101: God no dey shame me</t>
  </si>
  <si>
    <t>18 +234 905 878 6101: How’s everything going boss?</t>
  </si>
  <si>
    <t>18 Haidar: Oluwa is involved</t>
  </si>
  <si>
    <t>18 +234 905 878 6101: Shey dem never deploy you go sambisa?</t>
  </si>
  <si>
    <t>18 +234 706 306 4815: Na you pose for Back?</t>
  </si>
  <si>
    <t>18 Haidar: Yup</t>
  </si>
  <si>
    <t>18 Qôh-rê: Good morning ladies and gentlemen of the square</t>
  </si>
  <si>
    <t>18 +234 905 878 6101: Una just dey tension people with this una guns👀</t>
  </si>
  <si>
    <t>18 Lyaar: Eyan Wizzyyy ....pelee</t>
  </si>
  <si>
    <t>18 El Rey: Oshey!!!!</t>
  </si>
  <si>
    <t>18 +234 816 377 6843: Ë Doboooo😅🏃🏽‍♂️🏃🏽‍♂️</t>
  </si>
  <si>
    <t>18 Gbenga APIN: Shey Dem no want Yu fr the pix ni</t>
  </si>
  <si>
    <t>18 +1 (813) 473-2672: Giran</t>
  </si>
  <si>
    <t>18 +234 905 878 6101: E dibough, ke to dobough!</t>
  </si>
  <si>
    <t>18 Playfit: IJAGUN</t>
  </si>
  <si>
    <t>18 Playfit: Naso we see am</t>
  </si>
  <si>
    <t>18 Misola💧🌅: Have u voted?</t>
  </si>
  <si>
    <t>18 Playfit: Good morning my love</t>
  </si>
  <si>
    <t>18 Misola💧🌅: Good morning zaddy 😘</t>
  </si>
  <si>
    <t>18 Playfit: Just getting up oooo</t>
  </si>
  <si>
    <t>18 +234 817 938 4989: Una no go vote here?</t>
  </si>
  <si>
    <t>18 Misola💧🌅: We don vote</t>
  </si>
  <si>
    <t>18 +234 706 774 8404: null</t>
  </si>
  <si>
    <t>18 +234 817 938 4989: Them share money?</t>
  </si>
  <si>
    <t>18 +234 817 938 4989: Fit fam</t>
  </si>
  <si>
    <t>18 Misola💧🌅: Aqua man</t>
  </si>
  <si>
    <t>18 Misola💧🌅: Nope</t>
  </si>
  <si>
    <t>Vote and go back home or you wait behind to see d process</t>
  </si>
  <si>
    <t>18 Misola💧🌅: So u won't vote lai diz ooo</t>
  </si>
  <si>
    <t>18 Playfit: Na lie. Fit for where. Cuz he / she bought fitness bottle 🌝🌝</t>
  </si>
  <si>
    <t>18 Playfit: I will soon where my joggers and go out for now. I am NAKED</t>
  </si>
  <si>
    <t>18 Misola💧🌅: U dey find where dem dey share money?.</t>
  </si>
  <si>
    <t>18 +234 817 938 4989: Yes baby</t>
  </si>
  <si>
    <t>18 +234 817 938 4989: I no get cash for next week</t>
  </si>
  <si>
    <t>18 Misola💧🌅: Sleep na</t>
  </si>
  <si>
    <t>18 Playfit: @2348135477169  and @2348146870255read some things u guys shared una opinion on Thursday about data and all that was very impactful and eye opening. I sabi some of those things but speaking on it revealed more than I know.  I don see @2348146870255 for life, for coven and na to go on Yatch with baddies 🌝🌝.  Sooner or later I will get to see u in person @2348135477169 👊👊👊👊</t>
  </si>
  <si>
    <t>18 Playfit: Just know whatever una dey type here some of us dey read everything Oooo. Even if na after 3 years 🌝🌝🌝🌝🌝. Na FBI work we dey do</t>
  </si>
  <si>
    <t>18 Misola💧🌅: Even me don Mark your face lai dat 😏😏</t>
  </si>
  <si>
    <t>18 💦Teajay 🫴🏻🫳🏻: &lt;Media omitted&gt;</t>
  </si>
  <si>
    <t>18 +234 817 938 4989: Ok boss</t>
  </si>
  <si>
    <t>18 Playfit: Sebi next HANGOUT is next tomorrow. I go soon catch wipe u real CORD</t>
  </si>
  <si>
    <t>18 Misola💧🌅: 😭😭😭😭</t>
  </si>
  <si>
    <t>18 +234 814 312 2996: Where?????</t>
  </si>
  <si>
    <t>18 Milo: 🌚🌚🌚 which hangout again</t>
  </si>
  <si>
    <t>18 +234 814 312 2996: No give me heart attack o</t>
  </si>
  <si>
    <t>18 +234 814 312 2996: Which kind rough play be this?</t>
  </si>
  <si>
    <t>18 Engineer Olanrewaju: lol my boss we will meet soon on God</t>
  </si>
  <si>
    <t>18 Playfit: ❤️❤️❤️❤️❤️👍👍👍👍👍👍👍</t>
  </si>
  <si>
    <t>18 Playfit: That next HANGOUT is NEXT TOMORROW     ( IMAGINATION NO GO KILL ME SHAR) 😌😌😌😌😌</t>
  </si>
  <si>
    <t>18 Milo: 🌚🌚🌚</t>
  </si>
  <si>
    <t>18 Misola💧🌅: 😂😂😂😂😂😂</t>
  </si>
  <si>
    <t>18 Playfit: Carry ur running shoe come . This time around na 30km 😁😁😁</t>
  </si>
  <si>
    <t>18 Misola💧🌅: I go like run but 5km</t>
  </si>
  <si>
    <t>18 Tayne: I feel this ur squad but wetin you dey find for back there?😒😒😒</t>
  </si>
  <si>
    <t>18 Playfit: Let’s go . We run on everywhere we see my dear</t>
  </si>
  <si>
    <t>18 Misola💧🌅: He dey chop turkey for inside car u no see him finger</t>
  </si>
  <si>
    <t>18 Tayne: Oh</t>
  </si>
  <si>
    <t>I taught as much nor🤔😏</t>
  </si>
  <si>
    <t>See em mate carry gun dey post na turkey em dey drag for car😂😂😂</t>
  </si>
  <si>
    <t>Hoelonge oshi😒😒 sha send location of the turkey never finish🤲🙏</t>
  </si>
  <si>
    <t>18 Tayne: @2347066501452</t>
  </si>
  <si>
    <t>18 Fejjie’s Kitchen: Thought *</t>
  </si>
  <si>
    <t>18 +234 817 938 4989: Tomorrow.. where?</t>
  </si>
  <si>
    <t>18 Tayne: Thanks love 💕🥹😍</t>
  </si>
  <si>
    <t>18 +1 (813) 473-2672: 😂😂😂😂</t>
  </si>
  <si>
    <t>18 Misola💧🌅: @2348151014358 ki ni mo shey bayi?</t>
  </si>
  <si>
    <t>18 Milo: Yeah captain</t>
  </si>
  <si>
    <t>18 Tayne: Fun Kini ooo</t>
  </si>
  <si>
    <t>18 Milo: @2348060257083  Wen we will that be</t>
  </si>
  <si>
    <t>18 Playfit: Soon</t>
  </si>
  <si>
    <t>18 Tayne: Just ordinary 🖕 from the back🥹😂😂</t>
  </si>
  <si>
    <t>18 Misola💧🌅: Continue</t>
  </si>
  <si>
    <t>18 Milo: Okkk</t>
  </si>
  <si>
    <t>18 +234 817 938 4989: Bad guy</t>
  </si>
  <si>
    <t>18 Milo: I dey with u bro</t>
  </si>
  <si>
    <t>18 Milo: Then I get some pictures for it hand</t>
  </si>
  <si>
    <t>18 Playfit: 👍👍👍</t>
  </si>
  <si>
    <t>18 Tayne: Is it for Cassava, Garri, Ewa or Beans!</t>
  </si>
  <si>
    <t>18 Tayne: Na you dey think am ooo</t>
  </si>
  <si>
    <t>18 +234 706 518 5801: Wetin una go dey chop soon</t>
  </si>
  <si>
    <t>18 Haidar: Driver</t>
  </si>
  <si>
    <t>18 Tayne: I dey wait self</t>
  </si>
  <si>
    <t>18 Temz 📈📉: Borrow me the gun. Dem Dey fight for my polling unit</t>
  </si>
  <si>
    <t>18 +234 706 518 5801: Reminder yi noni</t>
  </si>
  <si>
    <t>Oshea baba</t>
  </si>
  <si>
    <t>18 Tayne: Driver no dey snap pics ni😒😒😒</t>
  </si>
  <si>
    <t>Baba chop life abeg</t>
  </si>
  <si>
    <t>18 Fejjie’s Kitchen: Yoruba demons for a reason</t>
  </si>
  <si>
    <t>18 Qôh-rê: There’s a reputation to uphold</t>
  </si>
  <si>
    <t>18 Fejjie’s Kitchen: 😂</t>
  </si>
  <si>
    <t>18 Misola💧🌅: See as u short</t>
  </si>
  <si>
    <t>18 Haidar: He stand ontop pavement</t>
  </si>
  <si>
    <t>18 Tayne: No lies</t>
  </si>
  <si>
    <t>18 Tayne: Gbayi</t>
  </si>
  <si>
    <t>18 Sledge 🪔: @2349023708334 and @2349036489486 are terrible people.</t>
  </si>
  <si>
    <t>@2347039229544 can testify!</t>
  </si>
  <si>
    <t>18 Qôh-rê: You think the baba obough title is a joke..</t>
  </si>
  <si>
    <t>18 theonlyebuka: Bro I’m livid right now bro</t>
  </si>
  <si>
    <t>18 Misola💧🌅: Dey oppress person</t>
  </si>
  <si>
    <t>18 Fejjie’s Kitchen: Wahaluuuur</t>
  </si>
  <si>
    <t>18 Haidar: Na u say. Short na normal short guys dey sweet</t>
  </si>
  <si>
    <t>18 Qôh-rê: Awa ti dibough oo</t>
  </si>
  <si>
    <t>18 Qôh-rê: Obough lo ku bayii</t>
  </si>
  <si>
    <t>18 El Rey: Congrats</t>
  </si>
  <si>
    <t>18 Sledge 🪔: I understand you fam.</t>
  </si>
  <si>
    <t>And we’ll see to the end of this. You</t>
  </si>
  <si>
    <t>18 Misola💧🌅: Which time ?</t>
  </si>
  <si>
    <t>18 Haidar: That time</t>
  </si>
  <si>
    <t>18 +234 905 878 6101: Normal</t>
  </si>
  <si>
    <t>18 Misola💧🌅: Dey play</t>
  </si>
  <si>
    <t>18 Misola💧🌅: Where ?</t>
  </si>
  <si>
    <t>18 +234 810 902 5911: Pls how can I get to this lady on Dior shots? Where be your street abeg 😢</t>
  </si>
  <si>
    <t>18 Tayne: Hoelosho</t>
  </si>
  <si>
    <t>18 +234 810 902 5911: &lt;Media omitted&gt;</t>
  </si>
  <si>
    <t>18 Adenike 👸: Make I no catch you for street oo.</t>
  </si>
  <si>
    <t>18 Misola💧🌅: Koburu, u dinnur see d wedding band?</t>
  </si>
  <si>
    <t>18 theonlyebuka: @2348146870255 imagine @2349036489486 made food that someone was allergic to</t>
  </si>
  <si>
    <t>You see why I said we would have gone with our initial plan</t>
  </si>
  <si>
    <t>She didn’t take into consideration allergies</t>
  </si>
  <si>
    <t>Something Radisson blu will never do</t>
  </si>
  <si>
    <t>18 Sledge 🪔: You know right?</t>
  </si>
  <si>
    <t>18 +234 810 902 5911: Ooh! I just saw it… 😭</t>
  </si>
  <si>
    <t>Thanks sha… Next time I go dey look fingers first 😢</t>
  </si>
  <si>
    <t>18 Gomez: Shomolu</t>
  </si>
  <si>
    <t>18 Gomez: This message was deleted</t>
  </si>
  <si>
    <t>18 Tayne: Agbero oshi</t>
  </si>
  <si>
    <t>18 Sledge 🪔: 🤦‍♂️ My God</t>
  </si>
  <si>
    <t>18 +1 (813) 473-2672: Which zanga be dis?</t>
  </si>
  <si>
    <t>18 Misola💧🌅: Una don vote finish</t>
  </si>
  <si>
    <t>18 Misola💧🌅: Shomolu</t>
  </si>
  <si>
    <t>18 +1 (813) 473-2672: Oh okay, e Dey peaceful Na I no see any fight</t>
  </si>
  <si>
    <t>18 Tayne: You self see am😂😂😂</t>
  </si>
  <si>
    <t>18 +1 (813) 473-2672: &lt;Media omitted&gt;</t>
  </si>
  <si>
    <t>18 +234 817 938 4989: Una scatter ballot box</t>
  </si>
  <si>
    <t>18 +234 706 518 5801: E ni ri</t>
  </si>
  <si>
    <t>18 +1 (813) 473-2672: Iro nla</t>
  </si>
  <si>
    <t>18 Gomez: I never vote slf</t>
  </si>
  <si>
    <t>18 Misola💧🌅: Ahn ahn</t>
  </si>
  <si>
    <t>18 Gomez: No were to vote again</t>
  </si>
  <si>
    <t>18 Gomez: E don scatter</t>
  </si>
  <si>
    <t>18 Misola💧🌅: Wetin cause fight ?</t>
  </si>
  <si>
    <t>18 Gomez: Some bois with cane and gun</t>
  </si>
  <si>
    <t>18 Misola💧🌅: Why?</t>
  </si>
  <si>
    <t>18 Gomez: Make i go drink sleep slf</t>
  </si>
  <si>
    <t>18 +1 (813) 473-2672: Why u no video them Na</t>
  </si>
  <si>
    <t>18 Gomez: Ur get 9life to give me Abi</t>
  </si>
  <si>
    <t>18 Gomez: This one slf way i do slf na scope</t>
  </si>
  <si>
    <t>18 Milo: 😪 abeg help me send am</t>
  </si>
  <si>
    <t>18 🦋🦋 Beulah: Sharap ntie</t>
  </si>
  <si>
    <t>18 +1 (813) 473-2672: U no Comot house ?</t>
  </si>
  <si>
    <t>18 🦋🦋 Beulah: 😂🤣🤣🤣🤣Them send you to me</t>
  </si>
  <si>
    <t>18 +234 905 878 6101: Please who can provide me the group link</t>
  </si>
  <si>
    <t>18 +234 905 878 6101: Someone wants to join up</t>
  </si>
  <si>
    <t>18 +234 905 878 6101: He’s a Brymo fan</t>
  </si>
  <si>
    <t>18 Seun Timothy: We don come back</t>
  </si>
  <si>
    <t>18 +234 818 534 1200: Same here too i have someone that wants to join</t>
  </si>
  <si>
    <t>18 🦋🦋 Beulah: You better rest🤣</t>
  </si>
  <si>
    <t>18 Haidar: Hope small time dem go go sit on fence</t>
  </si>
  <si>
    <t>18 +234 905 878 6101: @2348146870255</t>
  </si>
  <si>
    <t>18 +234 905 878 6101: @2348118307147</t>
  </si>
  <si>
    <t>18 +234 905 878 6101: @2348081872697</t>
  </si>
  <si>
    <t>18 +234 706 518 5801: Na my sister be that o</t>
  </si>
  <si>
    <t xml:space="preserve"> her frame over big pass my own wey get housePerson wey no get house</t>
  </si>
  <si>
    <t>18 Milo: Thanks man</t>
  </si>
  <si>
    <t>18 Playfit: Uwlc</t>
  </si>
  <si>
    <t>18 Seun Timothy: 😂😂</t>
  </si>
  <si>
    <t>18 Milo: 🤟😇</t>
  </si>
  <si>
    <t>18 Playfit: We are done ooo</t>
  </si>
  <si>
    <t>18 Sledge 🪔: Have you gotten it?</t>
  </si>
  <si>
    <t>18 Sledge 🪔: I dey expect that last line🤣</t>
  </si>
  <si>
    <t>18 The Painter Ẹniayéńfẹ́💛: 🙄</t>
  </si>
  <si>
    <t>18 Playfit: Join me oooo😁😁😁😁😁😁. @2348104931672 @2347039229544 😌😌😌😌</t>
  </si>
  <si>
    <t>18 Seun Timothy: Make we link 6pm</t>
  </si>
  <si>
    <t>18 Seun Timothy: Drop location</t>
  </si>
  <si>
    <t>18 Playfit: @2348028852744 let’s go</t>
  </si>
  <si>
    <t>18 +234 705 796 9615: Finished man 😂</t>
  </si>
  <si>
    <t>18 theonlyebuka: Gbam 🫡</t>
  </si>
  <si>
    <t>18 Tayne: Lemme oooo</t>
  </si>
  <si>
    <t>18 +234 818 601 9144: If it's within Lere tag me biko</t>
  </si>
  <si>
    <t>18 +234 810 865 3381: &lt;Media omitted&gt;</t>
  </si>
  <si>
    <t>18 Haidar: U don cum</t>
  </si>
  <si>
    <t>18 +234 810 865 3381: No be herep</t>
  </si>
  <si>
    <t>18 Fiyinfoluwa Sigma: Skippo aye😂</t>
  </si>
  <si>
    <t>18 Gtonemultibiz Tony: The goat</t>
  </si>
  <si>
    <t>18 Haidar: Lagosians how e dey be for there na</t>
  </si>
  <si>
    <t>18 Qôh-rê: This one no be election oo..</t>
  </si>
  <si>
    <t>18 Haidar: Mk una stay safe o</t>
  </si>
  <si>
    <t>18 Qôh-rê: I don dey my house</t>
  </si>
  <si>
    <t>18 Tayne: Wetin dey sup??</t>
  </si>
  <si>
    <t>18 Gomez: Good afternoon oooo</t>
  </si>
  <si>
    <t>18 Gomez: Admin please link oooo person wan join</t>
  </si>
  <si>
    <t>18 Qôh-rê: &lt;Media omitted&gt;</t>
  </si>
  <si>
    <t>18 +234 905 518 4844: Awon Admin ti lo dobough</t>
  </si>
  <si>
    <t>18 Haidar: Na healthy exercise</t>
  </si>
  <si>
    <t>18 +234 905 518 4844: Isokay</t>
  </si>
  <si>
    <t>18 Haidar: U sef goan get laid</t>
  </si>
  <si>
    <t>18 Gomez: 🤣🤣🤣🤣</t>
  </si>
  <si>
    <t>18 +234 905 518 4844: I dey find prick</t>
  </si>
  <si>
    <t>18 Qôh-rê: 😩😩I want to .. but no one’s interested</t>
  </si>
  <si>
    <t>18 Haidar: Specs</t>
  </si>
  <si>
    <t>18 Haidar: @2349055184844</t>
  </si>
  <si>
    <t>18 Tayne: I dey one wey I no dey use</t>
  </si>
  <si>
    <t>18 +234 905 518 4844: 😂😂</t>
  </si>
  <si>
    <t>18 +234 905 518 4844: Advertiser</t>
  </si>
  <si>
    <t>I won fly</t>
  </si>
  <si>
    <t>18 Gomez: How you take knw</t>
  </si>
  <si>
    <t>18 +234 905 518 4844: I want the one wey dey function</t>
  </si>
  <si>
    <t>18 Qôh-rê: Leave that one .. this one na tested and trusted</t>
  </si>
  <si>
    <t>18 Qôh-rê: Money back guarantee sef dey</t>
  </si>
  <si>
    <t>18 +234 814 312 2996: See as you dey do?</t>
  </si>
  <si>
    <t>18 +234 905 518 4844: You no see as everywhere quiet</t>
  </si>
  <si>
    <t>18 The Painter Ẹniayéńfẹ́💛: E lost?</t>
  </si>
  <si>
    <t>18 The Painter Ẹniayéńfẹ́💛: Emotional damage💔🥹</t>
  </si>
  <si>
    <t>18 +234 905 518 4844: By who</t>
  </si>
  <si>
    <t>18 Haidar: I swear ehh😂😂😂</t>
  </si>
  <si>
    <t>18 +234 905 518 4844: Be like</t>
  </si>
  <si>
    <t>18 +234 905 518 4844: 😂</t>
  </si>
  <si>
    <t>18 The Painter Ẹniayéńfẹ́💛: De come ìbàdàn</t>
  </si>
  <si>
    <t>18 The Painter Ẹniayéńfẹ́💛: 🤣</t>
  </si>
  <si>
    <t>18 +234 905 518 4844: No bus</t>
  </si>
  <si>
    <t>18 The Painter Ẹniayéńfẹ́💛: Go and pray</t>
  </si>
  <si>
    <t>18 Qôh-rê: Mummy jam jam</t>
  </si>
  <si>
    <t>18 +234 705 796 9615: Ahhhhhhhhh 😭</t>
  </si>
  <si>
    <t>18 Tayne: You don test am before?</t>
  </si>
  <si>
    <t>Awa o loko ofo ooo</t>
  </si>
  <si>
    <t>18 +234 814 312 2996: Take the L eje😹😹</t>
  </si>
  <si>
    <t>18 Tayne: Hoeniranu na there dem go see you😒 Hoelosho</t>
  </si>
  <si>
    <t>18 Tayne: Husband and wife dey talk you dey add voice</t>
  </si>
  <si>
    <t>18 +234 814 312 2996: 😹😹Sorry sorry!</t>
  </si>
  <si>
    <t>I no fit just see truth make I no talk am😭</t>
  </si>
  <si>
    <t>18 Qôh-rê: 😂😂😂</t>
  </si>
  <si>
    <t>Your wife talk say she want preeq wey dey function</t>
  </si>
  <si>
    <t>18 +234 814 312 2996: Go check the pikin wey una don born oo</t>
  </si>
  <si>
    <t>Cause your wife talk say your thing no dey work</t>
  </si>
  <si>
    <t>18 +234 814 312 2996: 😹😹he still shoot himself for leg</t>
  </si>
  <si>
    <t>18 +234 905 518 4844: Time never reach</t>
  </si>
  <si>
    <t>18 +234 905 518 4844: 🤭😋</t>
  </si>
  <si>
    <t>18 +234 905 518 4844: Ki shele</t>
  </si>
  <si>
    <t>18 +234 905 518 4844: Sope olohun</t>
  </si>
  <si>
    <t>18 The Painter Ẹniayéńfẹ́💛: 🤦🏽‍♂️</t>
  </si>
  <si>
    <t>18 Tayne: Olorun baby mi</t>
  </si>
  <si>
    <t>Less go inside the inner room</t>
  </si>
  <si>
    <t>18 +234 905 518 4844: Ko need we can start anywhere</t>
  </si>
  <si>
    <t>18 Qôh-rê: This one dey work oo..</t>
  </si>
  <si>
    <t>18 Tayne: Shey make I first send my nude pics baby</t>
  </si>
  <si>
    <t>18 +234 705 796 9615: Nothing oh maami 😩</t>
  </si>
  <si>
    <t>That one heavy</t>
  </si>
  <si>
    <t>18 The Painter Ẹniayéńfẹ́💛: Inside this hot sun</t>
  </si>
  <si>
    <t>That's how you people will go and give birth to   shana wole kids</t>
  </si>
  <si>
    <t>18 Tayne: Leave us ooo</t>
  </si>
  <si>
    <t>18 Lyaar: Ramadan 😌</t>
  </si>
  <si>
    <t>18 Tayne: I fit send two if she wants</t>
  </si>
  <si>
    <t>18 The Painter Ẹniayéńfẹ́💛: Go and born oosa o</t>
  </si>
  <si>
    <t>18 +234 905 518 4844: I dey come your deehem</t>
  </si>
  <si>
    <t>18 +234 905 518 4844: Send it bby lemme confirm</t>
  </si>
  <si>
    <t>18 The Painter Ẹniayéńfẹ́💛: &lt;Media omitted&gt;</t>
  </si>
  <si>
    <t>18 Tayne: Okay baby Mi</t>
  </si>
  <si>
    <t>18 +234 905 518 4844: E no concern you</t>
  </si>
  <si>
    <t>18 The Painter Ẹniayéńfẹ́💛: 🚶🏻‍♂️🚶🏻‍♂️</t>
  </si>
  <si>
    <t>18 +1 (813) 473-2672: E no function looto</t>
  </si>
  <si>
    <t>18 Tayne: You need kiss for that baby</t>
  </si>
  <si>
    <t>18 Lyaar: I was playing your video while sitting with my mum, guyyy. I just paused that ending because i knew what comes next after "elo dibough</t>
  </si>
  <si>
    <t>18 Seun Timothy: 😂😂😂. Normal steeze</t>
  </si>
  <si>
    <t>18 +234 905 518 4844: My brother don confirm am</t>
  </si>
  <si>
    <t>18 +1 (813) 473-2672: Won ti brother zone me sa 🤣🤣</t>
  </si>
  <si>
    <t>18 Lyaar: Aboki😂😂</t>
  </si>
  <si>
    <t>18 +234 905 878 6101: Nope</t>
  </si>
  <si>
    <t>18 +234 905 878 6101: I’m just coming back on</t>
  </si>
  <si>
    <t>18 theonlyebuka: @2348146870255 see ooo</t>
  </si>
  <si>
    <t>It almost 4pm and @2349036489486 never give @2348083427607 lunch oooo despite she gave him late breakfast</t>
  </si>
  <si>
    <t>18 The Painter Ẹniayéńfẹ́💛: Naso e de be for newly wedded 🤣</t>
  </si>
  <si>
    <t>18 +234 706 306 4815: 😂😂😂😂😂</t>
  </si>
  <si>
    <t>18 Engineer Olanrewaju: haaa</t>
  </si>
  <si>
    <t>18 Engineer Olanrewaju: lagosians 😀</t>
  </si>
  <si>
    <t>18 +234 705 796 9615: Guess the countries 🧠</t>
  </si>
  <si>
    <t>1. 📦+😘+ Tan</t>
  </si>
  <si>
    <t>2. 🌙 + 🥅 + Lia</t>
  </si>
  <si>
    <t>3. 🟰 + 🚪</t>
  </si>
  <si>
    <t>4. 🦠 + 💵</t>
  </si>
  <si>
    <t>5. 🍳+ 💪🏼+ Ma</t>
  </si>
  <si>
    <t>6. 🔔 + 🅰️+ 🌹</t>
  </si>
  <si>
    <t>7. 💪🏼 + 👬 + Nia</t>
  </si>
  <si>
    <t>8. 🦃</t>
  </si>
  <si>
    <t>9. 🔔 + 🏋🏾</t>
  </si>
  <si>
    <t>10. 💩 + 🛣️</t>
  </si>
  <si>
    <t>11. 🐱 + R</t>
  </si>
  <si>
    <t>12. 🎤+ R + 🫗</t>
  </si>
  <si>
    <t>13. 🎀+ 🛣️</t>
  </si>
  <si>
    <t>14. 🫗+ 2 + 👧</t>
  </si>
  <si>
    <t>15. S + 😖</t>
  </si>
  <si>
    <t>16. 🚤 + 🦢 + 🅰️</t>
  </si>
  <si>
    <t>18 +234 915 789 9975: Duchess dey enter my eye abeg the girl fine ahh😋</t>
  </si>
  <si>
    <t>18 Haidar: Pakistan</t>
  </si>
  <si>
    <t>Ecuador</t>
  </si>
  <si>
    <t>Belarus</t>
  </si>
  <si>
    <t>Belgium</t>
  </si>
  <si>
    <t>Poland</t>
  </si>
  <si>
    <t>Qatar</t>
  </si>
  <si>
    <t>Thailand</t>
  </si>
  <si>
    <t>18 The Painter Ẹniayéńfẹ́💛: 🤝 tag her</t>
  </si>
  <si>
    <t>18 Haidar: All of u calling my head half plot of land. @2348102032222 and @2348151014358</t>
  </si>
  <si>
    <t>18 +234 915 789 9975: @2348073975298 you dey enter my eye kilode!!</t>
  </si>
  <si>
    <t>18 Lyaar: 1. Pakistan</t>
  </si>
  <si>
    <t>2.Mongolia</t>
  </si>
  <si>
    <t>3. Ecuador</t>
  </si>
  <si>
    <t>6. Belarus</t>
  </si>
  <si>
    <t>8. Turkey</t>
  </si>
  <si>
    <t>10. Belgium</t>
  </si>
  <si>
    <t>11. Qatar</t>
  </si>
  <si>
    <t>14. Portugal</t>
  </si>
  <si>
    <t>18 Fejjie’s Kitchen: Wetin you wan do</t>
  </si>
  <si>
    <t>18 +234 817 938 4989: 13.. Thailand</t>
  </si>
  <si>
    <t>18 +234 810 008 7530: 4. Germany.</t>
  </si>
  <si>
    <t>18 +234 817 938 4989: 9. Belgium</t>
  </si>
  <si>
    <t>18 Haidar: Make i catch u fesss. Infact i don remove u from list of my love</t>
  </si>
  <si>
    <t>5. Panama.</t>
  </si>
  <si>
    <t>18 Lyaar: Right 😌</t>
  </si>
  <si>
    <t>18 Fejjie’s Kitchen: You no fit</t>
  </si>
  <si>
    <t>18 +234 817 938 4989: 7. Armenia</t>
  </si>
  <si>
    <t>18 Lyaar: How that number 5 image take be like panama 😂</t>
  </si>
  <si>
    <t>18 +234 810 008 7530: Pan + arm + ma😂</t>
  </si>
  <si>
    <t>18 +234 706 306 4815: Pakistan</t>
  </si>
  <si>
    <t>Mongolia</t>
  </si>
  <si>
    <t>Germany</t>
  </si>
  <si>
    <t>Panama</t>
  </si>
  <si>
    <t>Portugal</t>
  </si>
  <si>
    <t>18 +234 817 938 4989: 16 Botswana</t>
  </si>
  <si>
    <t>18 Lyaar: Okayy</t>
  </si>
  <si>
    <t>18 heART ‘n’ liNES: Pakistan</t>
  </si>
  <si>
    <t>Botswana</t>
  </si>
  <si>
    <t>18 +1 (813) 473-2672: E never see anything</t>
  </si>
  <si>
    <t>18 IBBwrites✍🏽: Werey make una bring food for me oo</t>
  </si>
  <si>
    <t>18 theonlyebuka: Kilode?</t>
  </si>
  <si>
    <t>How come from where to where?</t>
  </si>
  <si>
    <t>18 IBBwrites✍🏽: I dey AUD jor</t>
  </si>
  <si>
    <t>18 theonlyebuka: Where is that?</t>
  </si>
  <si>
    <t>18 IBBwrites✍🏽: Itire police station</t>
  </si>
  <si>
    <t>They will not put Indian hemp inside your pocket ooo</t>
  </si>
  <si>
    <t>18 theonlyebuka: Una never count vote finish?</t>
  </si>
  <si>
    <t>18 IBBwrites✍🏽: Ọmọ I dey number 86😭</t>
  </si>
  <si>
    <t>18 Misola💧🌅: Make he sorry</t>
  </si>
  <si>
    <t>18 Gomez: Sorry</t>
  </si>
  <si>
    <t>18 +234 810 836 3900: &lt;Media omitted&gt;</t>
  </si>
  <si>
    <t>18 +234 905 518 4844: 😭</t>
  </si>
  <si>
    <t>18 Gomez: If u dey around show face</t>
  </si>
  <si>
    <t>18 Gomez: 🚶‍♂️🚶‍♂️🚶‍♂️</t>
  </si>
  <si>
    <t>18 +234 817 938 4989: This rice no shine</t>
  </si>
  <si>
    <t>The turkey no glaze well</t>
  </si>
  <si>
    <t>18 +234 706 774 8404: E sha enter belle.</t>
  </si>
  <si>
    <t>18 HEROlekzy: Normal!</t>
  </si>
  <si>
    <t>18 +234 905 518 4844: I no know person wey send me to do PO</t>
  </si>
  <si>
    <t>18 Gomez: 🤣</t>
  </si>
  <si>
    <t>18 Tayne: Bcos of food ooo😒😒😒</t>
  </si>
  <si>
    <t>18 Gomez: 🤣🤣🤣no vex</t>
  </si>
  <si>
    <t>18 Tayne: Okay</t>
  </si>
  <si>
    <t>18 🦋🦋 Beulah: Shey na me be hun babe 😂🤣🤣😂</t>
  </si>
  <si>
    <t>18 +234 905 518 4844: I don suffer</t>
  </si>
  <si>
    <t>18 Gomez: Sorry 😢</t>
  </si>
  <si>
    <t>18 +234 905 518 4844: Thank you 💞</t>
  </si>
  <si>
    <t>18 +1 (813) 473-2672: Shey dem sa no touch you o</t>
  </si>
  <si>
    <t>18 +234 905 518 4844: At all</t>
  </si>
  <si>
    <t>18 +234 705 796 9615: 😭</t>
  </si>
  <si>
    <t>18 Misola💧🌅: Ya not a good person</t>
  </si>
  <si>
    <t>18 +234 706 633 0581: Enjoyment</t>
  </si>
  <si>
    <t>18 +234 817 938 4989: Chelshit struggling today</t>
  </si>
  <si>
    <t>18 Kabirat Agunbiade joined using this group's invite link</t>
  </si>
  <si>
    <t>18 +234 706 306 4815: Normal 💯</t>
  </si>
  <si>
    <t>18 Xuli🌹: &lt;Media omitted&gt;</t>
  </si>
  <si>
    <t>18 Xuli🌹: Amin ooooo</t>
  </si>
  <si>
    <t>18 Temz 📈📉: I see seyi, I’m happy 😅</t>
  </si>
  <si>
    <t>18 Temz 📈📉: Who be this joy oladokun? Na gospel pelzin?</t>
  </si>
  <si>
    <t>18 +234 706 774 8404: After all this election stress. Make sure you brush your teeth and shower before going to bed.</t>
  </si>
  <si>
    <t>18 +234 810 836 3900: Not gospel, you should try listening to her "in defence of my happiness"  album</t>
  </si>
  <si>
    <t>18 Temz 📈📉: I’ll listen to it if you’ll listen to Dami Oniru’s matter of time EP 🌚</t>
  </si>
  <si>
    <t>18 +234 810 836 3900: We have a deal 🍻</t>
  </si>
  <si>
    <t>18 Kabirat Agunbiade: Una don start again, abi</t>
  </si>
  <si>
    <t>18 +234 810 836 3900: Enjoy joor</t>
  </si>
  <si>
    <t>19 Your security code with ~ Oluwadarmie changed. Tap to learn more.</t>
  </si>
  <si>
    <t>18 Temz 📈📉: I no Dey stan nonsense 🥹🥹🥹🥹</t>
  </si>
  <si>
    <t>18 +234 810 836 3900: No you don't, I'll stan whoever you stan now 🥰</t>
  </si>
  <si>
    <t>18 +234 810 836 3900: I'm not 10 sec in and I'm sure I'm going to like seyi vibez  @2348118307147</t>
  </si>
  <si>
    <t>18 Seun Timothy: Better music</t>
  </si>
  <si>
    <t>18 +234 810 836 3900: Naaa... selected few please 🙏</t>
  </si>
  <si>
    <t>18 +1 (813) 473-2672: I for fear</t>
  </si>
  <si>
    <t>18 +234 810 836 3900: 💯</t>
  </si>
  <si>
    <t>18 +234 810 836 3900: @2348118307147 .... it takes it all back, I no like seyi vibes, he's cool but not for me, best regards 🤣</t>
  </si>
  <si>
    <t>18 Temz 📈📉: Lemme recommend for you😅</t>
  </si>
  <si>
    <t>Bullion Van</t>
  </si>
  <si>
    <t>Bank of America</t>
  </si>
  <si>
    <t>C major</t>
  </si>
  <si>
    <t>Billion dollar</t>
  </si>
  <si>
    <t>Iq</t>
  </si>
  <si>
    <t>18 +234 810 836 3900: I no do again</t>
  </si>
  <si>
    <t>18 Temz 📈📉: Weyrey boy. You go see the light one day</t>
  </si>
  <si>
    <t>18 +1 (813) 473-2672: For Seyi wey grow for our hand abi which one</t>
  </si>
  <si>
    <t>18 +234 810 836 3900: I can try this</t>
  </si>
  <si>
    <t>18 Gtonemultibiz Tony: The only consis10th team in the EPL this season is Chelsea</t>
  </si>
  <si>
    <t>18 Temz 📈📉: 🌽sistent</t>
  </si>
  <si>
    <t>18 +1 (813) 473-2672: Okro team</t>
  </si>
  <si>
    <t>18 🦋🦋 Beulah: I’m just seeing this</t>
  </si>
  <si>
    <t>Peleee dear</t>
  </si>
  <si>
    <t>18 Gbenga APIN: Omo</t>
  </si>
  <si>
    <t>I go follow you go there ooo</t>
  </si>
  <si>
    <t>18 Gbenga APIN: You gats drop the location</t>
  </si>
  <si>
    <t>18 +234 705 796 9615: You go drop funds first and you go pay my tfare</t>
  </si>
  <si>
    <t>18 +234 701 766 5031: See as werey dey smile 🌚</t>
  </si>
  <si>
    <t>18 Gbenga APIN: For hell wey you go for free?</t>
  </si>
  <si>
    <t>18 +234 705 796 9615: Before😭?!</t>
  </si>
  <si>
    <t>Na peace of mind be that now🥺</t>
  </si>
  <si>
    <t>18 +234 705 796 9615: I no go hell oh😒</t>
  </si>
  <si>
    <t>18 +1 (813) 473-2672: Be like my hair don full , I need a cut from this barber</t>
  </si>
  <si>
    <t>18 Gbenga APIN: You wan go heaven with wetin dey your front 🌚🌚🌚😏</t>
  </si>
  <si>
    <t>18 Gbenga APIN: ?</t>
  </si>
  <si>
    <t>18 Gbenga APIN: null</t>
  </si>
  <si>
    <t>18 +234 705 796 9615: Send funds and you go pay for my tfare</t>
  </si>
  <si>
    <t>18 +234 705 796 9615: Na heaven be that boss</t>
  </si>
  <si>
    <t>18 +234 905 878 6101: Ah.</t>
  </si>
  <si>
    <t>18 Gbenga APIN: Hell like heaven</t>
  </si>
  <si>
    <t>18 +234 705 796 9615: 😐</t>
  </si>
  <si>
    <t>18 +234 705 796 9615: Wo</t>
  </si>
  <si>
    <t>Anyone</t>
  </si>
  <si>
    <t>18 +234 905 878 6101: Omo naso nobody fit send group link</t>
  </si>
  <si>
    <t>18 Gbenga APIN: You're a gonner.</t>
  </si>
  <si>
    <t>18 Tayne: Abeg give me that babe na</t>
  </si>
  <si>
    <t>18 +234 905 878 6101: Walahi I no go reply you again.</t>
  </si>
  <si>
    <t>18 Gbenga APIN: Lol</t>
  </si>
  <si>
    <t>18 +1 (813) 473-2672: @2347017665031 baby, how are you doing?</t>
  </si>
  <si>
    <t>18 +234 701 766 5031: Obaaaa!</t>
  </si>
  <si>
    <t>Besides awesome? I'm beautiful.</t>
  </si>
  <si>
    <t>18 +1 (813) 473-2672: Good to hear that! I’m doing great myself.</t>
  </si>
  <si>
    <t>18 Kabirat Agunbiade: Good evening guys</t>
  </si>
  <si>
    <t>18 Lyaar: Good evening dear</t>
  </si>
  <si>
    <t>18 🦋🦋 Beulah: Who pause group🌚</t>
  </si>
  <si>
    <t>18 Yiseyon: I did</t>
  </si>
  <si>
    <t>18 🦋🦋 Beulah: Good evening 😊</t>
  </si>
  <si>
    <t>18 +234 905 518 4844: Good evening bby</t>
  </si>
  <si>
    <t>18 🦋🦋 Beulah: 🤣😂😂😂</t>
  </si>
  <si>
    <t>18 🦋🦋 Beulah: Thought everyone is asleep😂</t>
  </si>
  <si>
    <t>18 Yiseyon: Nah</t>
  </si>
  <si>
    <t>18 +234 905 518 4844: Nah</t>
  </si>
  <si>
    <t>18 Yiseyon: Some of us the observe this country matter,we dey reason next available flight</t>
  </si>
  <si>
    <t>18 🦋🦋 Beulah: Issokayyy</t>
  </si>
  <si>
    <t>18 🦋🦋 Beulah: 😂</t>
  </si>
  <si>
    <t>18 🦋🦋 Beulah: Biko put me inside bag abegg</t>
  </si>
  <si>
    <t>18 Yiseyon: Me sef never sure</t>
  </si>
  <si>
    <t>18 Yiseyon: Wo like na Cotonou person go follow enter France</t>
  </si>
  <si>
    <t>19 +1 (813) 473-2672: Why u wan run</t>
  </si>
  <si>
    <t>19 🦋🦋 Beulah: 😂🤣🤣😂</t>
  </si>
  <si>
    <t>19 🦋🦋 Beulah: Abiii Ghana 😂😂</t>
  </si>
  <si>
    <t>19 🦋🦋 Beulah: If I mistakenly find myself in that country right now I no Dey come Nigeria again</t>
  </si>
  <si>
    <t>19 Yiseyon: No be want</t>
  </si>
  <si>
    <t>19 Yiseyon: Na need</t>
  </si>
  <si>
    <t>19 +234 905 518 4844: Gabon nko</t>
  </si>
  <si>
    <t>19 +1 (813) 473-2672: Wahala</t>
  </si>
  <si>
    <t>19 🦋🦋 Beulah: Anyone babyyy</t>
  </si>
  <si>
    <t>19 🦋🦋 Beulah: Those other countries cherish health workers Nigeria ti fe gbemiiii mii</t>
  </si>
  <si>
    <t>19 +1 (813) 473-2672: No be lie, Pele dear</t>
  </si>
  <si>
    <t>19 🦋🦋 Beulah: Osee babyyyy</t>
  </si>
  <si>
    <t>19 Yiseyon: Pele</t>
  </si>
  <si>
    <t>19 🦋🦋 Beulah: Oseee babyyy</t>
  </si>
  <si>
    <t>19 Yiseyon: 🫂</t>
  </si>
  <si>
    <t>19 +234 817 938 4989: &lt;Media omitted&gt;</t>
  </si>
  <si>
    <t>19 +234 817 938 4989: Give your mum a treat today guys</t>
  </si>
  <si>
    <t>19 Haidar: Una no dey sleep</t>
  </si>
  <si>
    <t>19 +234 817 938 4989: Sleep is for the rich</t>
  </si>
  <si>
    <t>19 Your security code with ~ Matriarch Wigs changed. Tap to learn more.</t>
  </si>
  <si>
    <t>19 +234 705 796 9615: Happy mother's day to my mummy@2349036489486 and to every other beautiful women in the house🤭</t>
  </si>
  <si>
    <t>19 +234 817 938 4989: See this old man.. who be your mummy</t>
  </si>
  <si>
    <t>19 +234 705 796 9615: Who be old man?😒</t>
  </si>
  <si>
    <t>19 +234 817 938 4989: You BAT</t>
  </si>
  <si>
    <t>19 +234 705 796 9615: null</t>
  </si>
  <si>
    <t>19 Gbenga APIN: Your other line?</t>
  </si>
  <si>
    <t>19 Gbenga APIN: Goodo morning ooo 🌄🌄</t>
  </si>
  <si>
    <t>19 🦋🦋 Beulah: Thanks babyy</t>
  </si>
  <si>
    <t>19 +234 705 796 9615: 🤭</t>
  </si>
  <si>
    <t>19 Haidar: Happy mother’s to the mama’s all over</t>
  </si>
  <si>
    <t>Dos wey dey feed grown men too😂😂</t>
  </si>
  <si>
    <t>19 +234 814 312 2996: E be like this election result touch everybody , the way this place dey silent</t>
  </si>
  <si>
    <t>unexpectedly lately is funny</t>
  </si>
  <si>
    <t>19 Qôh-rê: @2349055882013</t>
  </si>
  <si>
    <t>19 +234 706 518 5801: No joy in the land</t>
  </si>
  <si>
    <t>19 +234 817 938 4989: null</t>
  </si>
  <si>
    <t>19 Sameeha🥰😍: Thanks</t>
  </si>
  <si>
    <t>19 Haidar: Una good morning o</t>
  </si>
  <si>
    <t>19 Agunbiade Kabirat: Morning ooo</t>
  </si>
  <si>
    <t>19 Haidar: My love is back</t>
  </si>
  <si>
    <t>19 Haidar: Hw are u</t>
  </si>
  <si>
    <t>19 Agunbiade Kabirat: Who is your love, the one you no even remember or what</t>
  </si>
  <si>
    <t>19 +234 810 836 3900: I'll listen and give a feedback</t>
  </si>
  <si>
    <t>19 Haidar: U know how many times i don shout and tag u here</t>
  </si>
  <si>
    <t>19 Muna: You no fit call her</t>
  </si>
  <si>
    <t>You Dey shout for here</t>
  </si>
  <si>
    <t>How she go hear</t>
  </si>
  <si>
    <t>19 Agunbiade Kabirat: Thank you</t>
  </si>
  <si>
    <t>19 Haidar: Dis women ehhh</t>
  </si>
  <si>
    <t>19 Muna: 😒</t>
  </si>
  <si>
    <t>19 Agunbiade Kabirat: Awwwnnn</t>
  </si>
  <si>
    <t>19 Agunbiade Kabirat: She lie</t>
  </si>
  <si>
    <t>19 Haidar: Yes</t>
  </si>
  <si>
    <t>19 Haidar: But e don pass</t>
  </si>
  <si>
    <t>19 Agunbiade Kabirat: Nawa for you people in this group</t>
  </si>
  <si>
    <t>19 Haidar: Go bak to sleep</t>
  </si>
  <si>
    <t>19 Agunbiade Kabirat: Make everybody dey hin dey ooo, no near me ooo</t>
  </si>
  <si>
    <t>19 Haidar: Thank God finally am free</t>
  </si>
  <si>
    <t>19 Tobson Sigma: Come buy me beer @2348089323121</t>
  </si>
  <si>
    <t>19 AKINDAMOLA(Crystalgold): Idan mi I Dey with you</t>
  </si>
  <si>
    <t>19 AKINDAMOLA(Crystalgold): Gimme location today</t>
  </si>
  <si>
    <t>19 AKINDAMOLA(Crystalgold): I go buy beer you go buy me food😂❤️🤲🏻</t>
  </si>
  <si>
    <t>19 Tobson Sigma: &lt;Media omitted&gt;</t>
  </si>
  <si>
    <t>19 Tobson Sigma: You no be good person</t>
  </si>
  <si>
    <t>19 AKINDAMOLA(Crystalgold): &lt;Media omitted&gt;</t>
  </si>
  <si>
    <t>19 Tobson Sigma: No be so ooo</t>
  </si>
  <si>
    <t>19 Gomez: &lt;Media omitted&gt;</t>
  </si>
  <si>
    <t>19 AKINDAMOLA(Crystalgold): @tobson comman see something</t>
  </si>
  <si>
    <t>19 Gomez: Waitn happen boss</t>
  </si>
  <si>
    <t>19 Gomez: Very chilled</t>
  </si>
  <si>
    <t>19 Haidar: Sapa</t>
  </si>
  <si>
    <t>19 Tobson Sigma: Make you recreate for me</t>
  </si>
  <si>
    <t>19 Gomez: Today na Mother’s Day ooooo</t>
  </si>
  <si>
    <t>Dem suppose cook rice for ur side now Abi no mother’s around u ni</t>
  </si>
  <si>
    <t>19 Gomez: Lol</t>
  </si>
  <si>
    <t>19 Haidar: Lol so soja go carry him mama dey waka go every location</t>
  </si>
  <si>
    <t>19 Haidar: Una wey dey with mama una own better o</t>
  </si>
  <si>
    <t>19 Gomez: I know dey with any mama oooo</t>
  </si>
  <si>
    <t>19 Tobson Sigma: I go soon call you</t>
  </si>
  <si>
    <t>19 Haidar: Toh</t>
  </si>
  <si>
    <t>19 Gomez: Naso ooo</t>
  </si>
  <si>
    <t>19 Agunbiade Kabirat: Yeah</t>
  </si>
  <si>
    <t>19 💦Teajay 🫴🏻🫳🏻: &lt;Media omitted&gt;</t>
  </si>
  <si>
    <t>19 🦋🦋 Beulah: Waooo 🌚🌚</t>
  </si>
  <si>
    <t>19 +234 817 938 4989: You laughed 😅</t>
  </si>
  <si>
    <t>19 🦋🦋 Beulah: 😂🤣🤣🤣🤣🤣wahala as</t>
  </si>
  <si>
    <t>19 🦋🦋 Beulah: I’m sorry I couldn’t hold it 🤣</t>
  </si>
  <si>
    <t>19 +234 817 938 4989: It's not our fault</t>
  </si>
  <si>
    <t>19 🦋🦋 Beulah: 🤣😂😂🤣🤣</t>
  </si>
  <si>
    <t>19 +234 817 938 4989: How you doing na..</t>
  </si>
  <si>
    <t>Una no flex mummies today?</t>
  </si>
  <si>
    <t>19 Haidar: No lies oo</t>
  </si>
  <si>
    <t>But I’m damn serious fam.</t>
  </si>
  <si>
    <t>19 Haidar: No b even joro alone</t>
  </si>
  <si>
    <t>Dat uncle this and dat hide my identity</t>
  </si>
  <si>
    <t>19 Haidar: Very annoying suntin</t>
  </si>
  <si>
    <t>19 💦Teajay 🫴🏻🫳🏻: Joro will never do any good to your relationship, na to damage am more with his stupid advise</t>
  </si>
  <si>
    <t>19 Haidar: U know this too</t>
  </si>
  <si>
    <t>19 Sledge 🪔: I just used Joro as an excuse.</t>
  </si>
  <si>
    <t>Even if you do “keep me anonymous” and i later find out that it’s you. oti law</t>
  </si>
  <si>
    <t>19 theonlyebuka: It’s the I can call radio reply for me 😂😂😂</t>
  </si>
  <si>
    <t>19 Haidar: Them dey call radio station ask dis stupid question oo e go shock u some dey even tell joro about their affairs gone sour</t>
  </si>
  <si>
    <t>19 Haidar: Some dey nairaland dey seek advice</t>
  </si>
  <si>
    <t>19 🦋🦋 Beulah: I Dey find who go flex me</t>
  </si>
  <si>
    <t>19 +234 817 938 4989: You dn born?</t>
  </si>
  <si>
    <t>19 🦋🦋 Beulah: Yeah</t>
  </si>
  <si>
    <t>19 +234 817 938 4989: Dy play</t>
  </si>
  <si>
    <t>19 🦋🦋 Beulah: Lols you don’t believe</t>
  </si>
  <si>
    <t>19 +234 817 938 4989: 👀</t>
  </si>
  <si>
    <t>19 +234 817 938 4989: Nope 😏</t>
  </si>
  <si>
    <t>19 Haidar: U say.  Lol na u dey play o</t>
  </si>
  <si>
    <t>19 Haidar: Chai its gone</t>
  </si>
  <si>
    <t>19 Muna: Tell him</t>
  </si>
  <si>
    <t>19 +234 817 938 4989: I dn see her</t>
  </si>
  <si>
    <t>Fine girl 🥺</t>
  </si>
  <si>
    <t>19 Haidar: Pele o</t>
  </si>
  <si>
    <t>19 Haidar: U dinno u get uncles and aunty here</t>
  </si>
  <si>
    <t>19 +234 817 938 4989: Lol.. I be person uncle too</t>
  </si>
  <si>
    <t>19 Haidar: Not here sha go and born fess</t>
  </si>
  <si>
    <t>19 +234 817 938 4989: I never ready na why</t>
  </si>
  <si>
    <t>19 Haidar: Sharap there in sam loko voice</t>
  </si>
  <si>
    <t>19 Agunbiade Kabirat: @2347065185801 @2347066501452 @2348081872697 @2347031212430 @2348100246551 @2348135477169 @2347063064815 @2347044121618 @2349058786101 @2348053009387 @2348145045537 @18134732672 @2347017665031 @2347039229544 @2347040268832 @2347063642888 @2347088574581 @2348026770724 @2348060257083 @2348179384989 @2349036489486 @2348071419767 @2348083427607 @2348112123143@2348169544441  @2348118158581 @2348118307147 @2347064363558 @2348143122996 @2348146870255 @2348151014358</t>
  </si>
  <si>
    <t>Una welldone ooo</t>
  </si>
  <si>
    <t>19 Haidar: Why u call me join here</t>
  </si>
  <si>
    <t>19 +234 817 938 4989: My baby would have been 6 this year... but God knows best 🥴</t>
  </si>
  <si>
    <t>19 ARISTOTLE👾🖋️: &lt;Media omitted&gt;</t>
  </si>
  <si>
    <t>19 +234 817 938 4989: Baby girl</t>
  </si>
  <si>
    <t>19 Haidar: Rest</t>
  </si>
  <si>
    <t>19 +234 703 121 2430: &lt;Media omitted&gt;</t>
  </si>
  <si>
    <t>19 +1 (813) 473-2672: Well done to you too dear</t>
  </si>
  <si>
    <t>19 🦋🦋 Beulah: Hiannn</t>
  </si>
  <si>
    <t>19 Misola💧🌅: @2348023691590 how are you baby ?</t>
  </si>
  <si>
    <t>19 🦋🦋 Beulah: 😒😒</t>
  </si>
  <si>
    <t>19 Agunbiade Kabirat: Yenyen</t>
  </si>
  <si>
    <t>19 Agunbiade Kabirat: Wetin happen, you abort am</t>
  </si>
  <si>
    <t>19 Agunbiade Kabirat: Who is your babygirl</t>
  </si>
  <si>
    <t>19 Agunbiade Kabirat: Who is this</t>
  </si>
  <si>
    <t>19 Agunbiade Kabirat: Well ko, river ni</t>
  </si>
  <si>
    <t>19 Agunbiade Kabirat: Don't baby me oo</t>
  </si>
  <si>
    <t>19 Misola💧🌅: Kilowade</t>
  </si>
  <si>
    <t>19 +234 703 121 2430: Kabirat ni 😋</t>
  </si>
  <si>
    <t>19 Haidar: She carry vex come</t>
  </si>
  <si>
    <t>19 Agunbiade Kabirat: Which kind mummy are you</t>
  </si>
  <si>
    <t>19 Agunbiade Kabirat: Don't type that name again</t>
  </si>
  <si>
    <t>19 Agunbiade Kabirat: Delete this picture asap</t>
  </si>
  <si>
    <t>19 Misola💧🌅: Ma bi nu now</t>
  </si>
  <si>
    <t>Wahala here and there</t>
  </si>
  <si>
    <t>19 +234 703 121 2430: Okay I'll send a vn next time 😘</t>
  </si>
  <si>
    <t>19 +234 817 938 4989: @2348023691590</t>
  </si>
  <si>
    <t>19 +234 817 938 4989: This message was deleted</t>
  </si>
  <si>
    <t>19 +234 817 938 4989: My phone dy ment</t>
  </si>
  <si>
    <t>19 Agunbiade Kabirat: You better lemme</t>
  </si>
  <si>
    <t>19 +234 817 938 4989: Wait.. na Misola be my baby actually</t>
  </si>
  <si>
    <t>Na you dy come ayobo soon abi</t>
  </si>
  <si>
    <t>19 +234 817 938 4989: Why?</t>
  </si>
  <si>
    <t>19 +234 817 938 4989: My sweetheart</t>
  </si>
  <si>
    <t>19 Agunbiade Kabirat: Gerrout</t>
  </si>
  <si>
    <t>19 +234 706 518 5801: Won de o</t>
  </si>
  <si>
    <t>Thank you o</t>
  </si>
  <si>
    <t>19 +234 817 938 4989: Why choose violence</t>
  </si>
  <si>
    <t>19 Agunbiade Kabirat: Who are you thanking</t>
  </si>
  <si>
    <t>19 +234 706 518 5801: You noni</t>
  </si>
  <si>
    <t>19 Agunbiade Kabirat: Because you people offend me</t>
  </si>
  <si>
    <t>19 theonlyebuka: &lt;Media omitted&gt;</t>
  </si>
  <si>
    <t>19 +234 817 938 4989: Ma binu baby</t>
  </si>
  <si>
    <t>19 Agunbiade Kabirat: &lt;Media omitted&gt;</t>
  </si>
  <si>
    <t>19 Yiseyon: How you want know say Na person wey you sabi send am?</t>
  </si>
  <si>
    <t>19 🦋🦋 Beulah: 😂😂</t>
  </si>
  <si>
    <t>19 Yiseyon: Guraftunu ma</t>
  </si>
  <si>
    <t>19 +234 706 518 5801: 😅😅</t>
  </si>
  <si>
    <t>But she can call radio station abi baba @2348146870255</t>
  </si>
  <si>
    <t>19 Agunbiade Kabirat: Lemme alone</t>
  </si>
  <si>
    <t>19 +234 817 938 4989: I was kidnapped dear, na yesterday them release me</t>
  </si>
  <si>
    <t>19 Yiseyon: Ah 😳</t>
  </si>
  <si>
    <t>19 Yiseyon: No vex abeg</t>
  </si>
  <si>
    <t>19 Yiseyon: In rowo Ra data ni</t>
  </si>
  <si>
    <t>19 Yiseyon: Mabinu iya oko mi</t>
  </si>
  <si>
    <t>19 Agunbiade Kabirat: I know you are lying, but God catch you</t>
  </si>
  <si>
    <t>19 Yiseyon: Idobale ni mowa</t>
  </si>
  <si>
    <t>19 Agunbiade Kabirat: Beg me with gift</t>
  </si>
  <si>
    <t>19 Yiseyon: What will you like?</t>
  </si>
  <si>
    <t>19 +234 817 938 4989: Oya call your mummy</t>
  </si>
  <si>
    <t>19 Agunbiade Kabirat: Money, chocolate, back to school things</t>
  </si>
  <si>
    <t>19 +234 817 938 4989: Backpack ni</t>
  </si>
  <si>
    <t>19 Yiseyon: Where be your base</t>
  </si>
  <si>
    <t>19 Agunbiade Kabirat: Ibadan</t>
  </si>
  <si>
    <t>19 +234 817 938 4989: I dy confuse 🫠</t>
  </si>
  <si>
    <t>19 Yiseyon: Torh</t>
  </si>
  <si>
    <t>19 Yiseyon: There goes your chocolate</t>
  </si>
  <si>
    <t>19 Agunbiade Kabirat: Nah only one person I forgive oo. The remaining of you, you are in for it.</t>
  </si>
  <si>
    <t>19 Agunbiade Kabirat: Where is it</t>
  </si>
  <si>
    <t>19 Yiseyon: Who</t>
  </si>
  <si>
    <t>19 Yiseyon: Mowe</t>
  </si>
  <si>
    <t>19 Agunbiade Kabirat: Why you wan know</t>
  </si>
  <si>
    <t>19 Agunbiade Kabirat: Torr</t>
  </si>
  <si>
    <t>Better send the money</t>
  </si>
  <si>
    <t>19 Yiseyon: If e sure for you mention the person name</t>
  </si>
  <si>
    <t>19 Agunbiade Kabirat: Dey playyyy</t>
  </si>
  <si>
    <t>Sha dey playyy</t>
  </si>
  <si>
    <t>19 Agunbiade Kabirat: @xxxxx</t>
  </si>
  <si>
    <t>19 Yiseyon: Lemme think about it fest</t>
  </si>
  <si>
    <t>19 Misola💧🌅: Happy mothering Sunday to all the mothers in the house.</t>
  </si>
  <si>
    <t>19 Adéjoké Alárà  Fabriqs: Happy Sunday daughter</t>
  </si>
  <si>
    <t>19 Agunbiade Kabirat: Hope you are not among oo</t>
  </si>
  <si>
    <t>19 Agunbiade Kabirat: Who is this calling my mom, daughter</t>
  </si>
  <si>
    <t>Nah ment or malaria</t>
  </si>
  <si>
    <t>19 +234 701 766 5031: Na your Granny be that na😂</t>
  </si>
  <si>
    <t>19 Misola💧🌅: Let me kip kwayet</t>
  </si>
  <si>
    <t>19 Misola💧🌅: Among ? Ah no understand</t>
  </si>
  <si>
    <t>19 Misola💧🌅: 😂😂😂😂😂😂</t>
  </si>
  <si>
    <t>She no dey informed</t>
  </si>
  <si>
    <t>19 Agunbiade Kabirat: Don't comment under my post oo</t>
  </si>
  <si>
    <t>19 Adéjoké Alárà  Fabriqs: O fe te 🙄🙄🙄</t>
  </si>
  <si>
    <t>19 Adéjoké Alárà  Fabriqs: I will beat you and mum blue black</t>
  </si>
  <si>
    <t>19 Adéjoké Alárà  Fabriqs: 😡😡😡😡😡😡</t>
  </si>
  <si>
    <t>19 Agunbiade Kabirat: Me, as your daughter, I'm saying you are not a good mother. So, you should not count yourself as mother for today.</t>
  </si>
  <si>
    <t>19 Agunbiade Kabirat: See this woman, talking in the rubbish. You no know me abi</t>
  </si>
  <si>
    <t>19 DemDem🖤: 🤣🤣🤣🤣@2349058786101 come share that your experience</t>
  </si>
  <si>
    <t>19 Misola💧🌅: Wahala</t>
  </si>
  <si>
    <t>19 DemDem🖤: The boobies tho🥹</t>
  </si>
  <si>
    <t>19 +234 811 212 3143: Kila rigbo bayi</t>
  </si>
  <si>
    <t>19 Adéjoké Alárà  Fabriqs: Eleyi fe te🙄</t>
  </si>
  <si>
    <t>19 Agunbiade Kabirat: Better be careful,</t>
  </si>
  <si>
    <t>Mi o lepo loju oo</t>
  </si>
  <si>
    <t>19 DemDem🖤: Man pulled out?😂</t>
  </si>
  <si>
    <t>19 Misola💧🌅: Artwork ?</t>
  </si>
  <si>
    <t>19 +234 811 212 3143: I just stepped out sef</t>
  </si>
  <si>
    <t>19 DemDem🖤: Yeah look at em tittes🥹</t>
  </si>
  <si>
    <t>19 DemDem🖤: So beautiful, a wonderful piece of art inside an art🥹</t>
  </si>
  <si>
    <t>19 Adéjoké Alárà  Fabriqs: Eyah</t>
  </si>
  <si>
    <t>19 DemDem🖤: 🤣🤣</t>
  </si>
  <si>
    <t>19 DemDem🖤: Misola darling</t>
  </si>
  <si>
    <t>19 DemDem🖤: How do you do today?</t>
  </si>
  <si>
    <t>19 Misola💧🌅: Omo, d matter weak me</t>
  </si>
  <si>
    <t>19 Misola💧🌅: Mo wa</t>
  </si>
  <si>
    <t>19 Agunbiade Kabirat: So take time, and don't talk to my mum anyhow.</t>
  </si>
  <si>
    <t>19 Adéjoké Alárà  Fabriqs: Pele my dear</t>
  </si>
  <si>
    <t>19 DemDem🖤: Mo wa okay my dear, a typical boring Sunday tho</t>
  </si>
  <si>
    <t>19 Agunbiade Kabirat: Better</t>
  </si>
  <si>
    <t>19 DemDem🖤: Nice one🤣</t>
  </si>
  <si>
    <t>19 DemDem🖤: Ijogbon 1🙌🏽</t>
  </si>
  <si>
    <t>19 Misola💧🌅: Go watch arsenal match</t>
  </si>
  <si>
    <t>19 DemDem🖤: Clowns😂</t>
  </si>
  <si>
    <t>19 Misola💧🌅: 😂😂😂😂😂</t>
  </si>
  <si>
    <t>19 DemDem🖤: Mulan is typing…</t>
  </si>
  <si>
    <t>19 Muna: Ben10 mi</t>
  </si>
  <si>
    <t>How you Dey 😒</t>
  </si>
  <si>
    <t>19 DemDem🖤: Those ones just dey wyn themselves</t>
  </si>
  <si>
    <t>19 DemDem🖤: Mulan darling I’m doing quite well dear, how about you? How’s your Sunday going</t>
  </si>
  <si>
    <t>19 Muna: Ben10</t>
  </si>
  <si>
    <t>19 Misola💧🌅: We go still watch</t>
  </si>
  <si>
    <t>19 DemDem🖤: Abdul Kareem</t>
  </si>
  <si>
    <t>19 Misola💧🌅: Ben10 ke</t>
  </si>
  <si>
    <t>19 DemDem🖤: Before nko🤣</t>
  </si>
  <si>
    <t>19 DemDem🖤: Mo shi pickup line lo ni ooo</t>
  </si>
  <si>
    <t>19 Agunbiade Kabirat: I know my dear</t>
  </si>
  <si>
    <t>19 DemDem🖤: Ni moba joye ben10</t>
  </si>
  <si>
    <t>19 Agunbiade Kabirat: Abeg shift</t>
  </si>
  <si>
    <t>19 Muna: &lt;Media omitted&gt;</t>
  </si>
  <si>
    <t>19 DemDem🖤: Before you say😂😂 make bottle no land for my head</t>
  </si>
  <si>
    <t>19 DemDem🖤: God is watching you😂</t>
  </si>
  <si>
    <t>19 Muna: Allahu Akbar 😒</t>
  </si>
  <si>
    <t>19 DemDem🖤: Where the babe gan sef</t>
  </si>
  <si>
    <t>19 Agunbiade Kabirat: Better,</t>
  </si>
  <si>
    <t xml:space="preserve"> you no ask of meyou no see me</t>
  </si>
  <si>
    <t>19 DemDem🖤: Takbir!!!!</t>
  </si>
  <si>
    <t>19 Muna: She no even send you</t>
  </si>
  <si>
    <t>19 Muna: Wooh</t>
  </si>
  <si>
    <t>Shift 😂</t>
  </si>
  <si>
    <t>19 DemDem🖤: Mabinu my dear, oke tibi ni ko jeka ri oke to un!</t>
  </si>
  <si>
    <t>19 DemDem🖤: Ohhh she’s the one?</t>
  </si>
  <si>
    <t>19 Muna: Pele o</t>
  </si>
  <si>
    <t>19 DemDem🖤: If it is you I nogo shift oo</t>
  </si>
  <si>
    <t>19 DemDem🖤: Ose my dear, eru ake Omo ake</t>
  </si>
  <si>
    <t>19 DemDem🖤: Why e be say na when me I dey enter market nahin market go con dey get reversal</t>
  </si>
  <si>
    <t>19 DemDem🖤: Can you imagine</t>
  </si>
  <si>
    <t>19 DemDem🖤: No worry na @2348151014358 I go call for you</t>
  </si>
  <si>
    <t>19 Agunbiade Kabirat: For who,</t>
  </si>
  <si>
    <t>19 DemDem🖤: For you!!!!</t>
  </si>
  <si>
    <t>19 +234 905 878 6101: Kiloshele?</t>
  </si>
  <si>
    <t>19 +234 905 878 6101: 😭💀💀💀</t>
  </si>
  <si>
    <t>19 +234 905 878 6101: Guy</t>
  </si>
  <si>
    <t>19 +234 905 878 6101: I remember the day wey pman bust me</t>
  </si>
  <si>
    <t>19 DemDem🖤: 🤣🤣🤣🤣</t>
  </si>
  <si>
    <t>19 DemDem🖤: &lt;Media omitted&gt;</t>
  </si>
  <si>
    <t>19 +234 905 878 6101: I dey back dey smoke I no lock front door, I don inhale the smoke o, ashey baba don enter, as e show for window, from inside house, naso e call my name, as I no get choice than to talk, as I talk “sir”</t>
  </si>
  <si>
    <t>Nah smoke follow am</t>
  </si>
  <si>
    <t>19 +234 817 938 4989: You dy infront of fan?</t>
  </si>
  <si>
    <t>19 DemDem🖤: I Dey staircase jare</t>
  </si>
  <si>
    <t>19 +234 905 878 6101: The man say, “sango olukoso,</t>
  </si>
  <si>
    <t>Oti tun faaaa”</t>
  </si>
  <si>
    <t>19 +234 905 878 6101: I no hear wetin you dey talk</t>
  </si>
  <si>
    <t>19 DemDem🖤: Sango!!!!!!!!!!</t>
  </si>
  <si>
    <t>19 +234 905 878 6101: Lmao. That day funny die</t>
  </si>
  <si>
    <t>19 +234 905 878 6101: Omo😂😂😂😂</t>
  </si>
  <si>
    <t>19 DemDem🖤: Olukoso gidi!!</t>
  </si>
  <si>
    <t>19 +234 905 878 6101: Nah still pman too</t>
  </si>
  <si>
    <t>19 +234 905 878 6101: Ashey I no lock gate</t>
  </si>
  <si>
    <t>19 +234 905 878 6101: And I dey under my favorite apple tree</t>
  </si>
  <si>
    <t>19 DemDem🖤: If na me be your popsy I go just shake head for you</t>
  </si>
  <si>
    <t>19 +234 905 878 6101: 😂😂</t>
  </si>
  <si>
    <t>19 +234 905 878 6101: Omo I use hand off am o</t>
  </si>
  <si>
    <t>19 +234 905 878 6101: My hand burn</t>
  </si>
  <si>
    <t>19 DemDem🖤: 🤣🤣🤣🤣obviously!</t>
  </si>
  <si>
    <t>19 +234 905 878 6101: Water come dey stream from my eyes</t>
  </si>
  <si>
    <t>19 +234 905 878 6101: E dey ask me wetin do me I no fit talk</t>
  </si>
  <si>
    <t>19 DemDem🖤: Igbo yi shaaaaa</t>
  </si>
  <si>
    <t>19 +234 905 878 6101: I never touch smoke since Wednesday</t>
  </si>
  <si>
    <t>19 +234 905 878 6101: Making if 4 days and counting</t>
  </si>
  <si>
    <t>19 DemDem🖤: 😂 e good</t>
  </si>
  <si>
    <t>19 DemDem🖤: Let’s keep up the good work</t>
  </si>
  <si>
    <t>19 DemDem🖤: Me I don dey prepare for Ramadan</t>
  </si>
  <si>
    <t>19 Milo: 🌚🌚🌚</t>
  </si>
  <si>
    <t>19 Yiseyon: He knew already sef</t>
  </si>
  <si>
    <t>19 Yiseyon: Yimu</t>
  </si>
  <si>
    <t>19 DemDem🖤: Yiseyon darling😂</t>
  </si>
  <si>
    <t>19 +234 905 878 6101: Yes😂</t>
  </si>
  <si>
    <t>19 Yiseyon: Demudemu oga mi tuwale 🙌🏽</t>
  </si>
  <si>
    <t>19 Yiseyon: Na to catch you red handed remain and him don catch you</t>
  </si>
  <si>
    <t>19 DemDem🖤: That catching no be today na the sermon and preaching wey dey follow na him be issue</t>
  </si>
  <si>
    <t>19 DemDem🖤: E Dey tiring</t>
  </si>
  <si>
    <t>19 Yiseyon: Oh 😂</t>
  </si>
  <si>
    <t>19 Yiseyon: What do you expect them to do?</t>
  </si>
  <si>
    <t>19 Yiseyon: Just leave you?</t>
  </si>
  <si>
    <t>19 DemDem🖤: Na the mata be that😂</t>
  </si>
  <si>
    <t>19 DemDem🖤: Obviously not, but then Igbo no mean say perosn don go astray nau</t>
  </si>
  <si>
    <t>19 Yiseyon: No na 😂</t>
  </si>
  <si>
    <t>19 Yiseyon: Ok 😂😂</t>
  </si>
  <si>
    <t>19 Yiseyon: 🌚</t>
  </si>
  <si>
    <t>19 DemDem🖤: Pikin wey no smoke igbo gan dey worse pass Onigbo</t>
  </si>
  <si>
    <t>19 DemDem🖤: Yes o my dear</t>
  </si>
  <si>
    <t>19 DemDem🖤: Na Saturday I smoke igbo lass</t>
  </si>
  <si>
    <t>19 DemDem🖤: Otun di eyin ramadan kato mugbo Sori</t>
  </si>
  <si>
    <t>19 Yiseyon: I agree,oya run during Ramadan</t>
  </si>
  <si>
    <t>19 Yiseyon: Iyen ana 😂</t>
  </si>
  <si>
    <t>19 DemDem🖤: No🤣😂😂😂</t>
  </si>
  <si>
    <t>19 Yiseyon: Olorun a ran yin lowo</t>
  </si>
  <si>
    <t>19 DemDem🖤: Two Saturdays ago</t>
  </si>
  <si>
    <t>19 Yiseyon: 🙌🏽</t>
  </si>
  <si>
    <t>19 DemDem🖤: Amin oooooo</t>
  </si>
  <si>
    <t>19 Yiseyon: Wo make I go sleep</t>
  </si>
  <si>
    <t>19 DemDem🖤: Bye darling🖤</t>
  </si>
  <si>
    <t>19 Yiseyon: Bye bye</t>
  </si>
  <si>
    <t>19 Agunbiade Kabirat: Before you go sleep, my chocolate money</t>
  </si>
  <si>
    <t>19 +234 706 306 4815: I did check up on you naa</t>
  </si>
  <si>
    <t>19 +234 708 880 1257: Good afternoon Fam</t>
  </si>
  <si>
    <t>Pls anyone interested in Airtel Airtime worth 5k. Pls DM</t>
  </si>
  <si>
    <t>19 Gbenga APIN: Thank you babygirl</t>
  </si>
  <si>
    <t>What a job I've done well 😘😘</t>
  </si>
  <si>
    <t>19 Gbenga APIN: 🍌🍌🌚</t>
  </si>
  <si>
    <t>19 Gbenga APIN: &lt;Media omitted&gt;</t>
  </si>
  <si>
    <t>19 Yiseyon: Hian</t>
  </si>
  <si>
    <t>19 Haidar: Eyin thug of mc Oluomo</t>
  </si>
  <si>
    <t>19 Misola💧🌅: @2348081872697 said your WhatsApp was banned</t>
  </si>
  <si>
    <t>Me like this ah no dey recharge my sim</t>
  </si>
  <si>
    <t>Na WiFi I dey use</t>
  </si>
  <si>
    <t>19 Haidar: Shey u self remember say na bcus she stubborn self</t>
  </si>
  <si>
    <t>19 +234 706 306 4815: Any crypto trader here?</t>
  </si>
  <si>
    <t>19 Zaza: Watin you want?</t>
  </si>
  <si>
    <t>19 Agunbiade Kabirat: You better get out</t>
  </si>
  <si>
    <t>19 Agunbiade Kabirat: Yeye</t>
  </si>
  <si>
    <t>19 Agunbiade Kabirat: Nah me you dey talk to, abi</t>
  </si>
  <si>
    <t>19 Agunbiade Kabirat: So, you know</t>
  </si>
  <si>
    <t>19 Misola💧🌅: Yea</t>
  </si>
  <si>
    <t>19 Haidar: Auty</t>
  </si>
  <si>
    <t>19 Haidar: Watin gaan happen now</t>
  </si>
  <si>
    <t>19 Haidar: We don tell u sorry u say sam u wont agree</t>
  </si>
  <si>
    <t>19 Haidar: Nawa ooo</t>
  </si>
  <si>
    <t>19 Yiseyon: Kabirat no v3x</t>
  </si>
  <si>
    <t>19 Agunbiade Kabirat: Is this a good brother</t>
  </si>
  <si>
    <t>19 Agunbiade Kabirat: My chocolate money</t>
  </si>
  <si>
    <t>19 +234 706 306 4815: I just wan ask how you dy cope with the recent trend of market. But I don tire. Hit SL twice in less than 24 hours 🥹🥹</t>
  </si>
  <si>
    <t>19 Yiseyon: Though you go still get your 🍫 money but first dey accept apology first</t>
  </si>
  <si>
    <t>19 Haidar: I tot u just denied me finish today.  Iya kabirat must hear this</t>
  </si>
  <si>
    <t>19 Haidar: Yiseyon u no greet me ba</t>
  </si>
  <si>
    <t>19 Zaza: Q1 is always like this...</t>
  </si>
  <si>
    <t>19 Zaza: Also the following where the money is moving too also is key 🗝</t>
  </si>
  <si>
    <t>19 Zaza: CEX won't give you much money this time unlike DEX</t>
  </si>
  <si>
    <t>19 Zaza: Especially with the waves Arbitrum is bringing to the space</t>
  </si>
  <si>
    <t>19 Haidar: Una don start big big grammer o</t>
  </si>
  <si>
    <t>19 Yiseyon: Salaam w'alwkum waramotullai wa barkatu</t>
  </si>
  <si>
    <t>19 Agunbiade Kabirat: Anyways, it's good to be back and I really really miss you guys. You can't imagine how life is, without you guys.</t>
  </si>
  <si>
    <t>SIGMAS is the real family ever.</t>
  </si>
  <si>
    <t xml:space="preserve"> you know I love you.I love you guys to the moon and to my babyboo</t>
  </si>
  <si>
    <t xml:space="preserve"> once again.It's good to be in your midst</t>
  </si>
  <si>
    <t>💃💃💃💃💃💃💃💃</t>
  </si>
  <si>
    <t>19 Yiseyon: Who be your baby boo</t>
  </si>
  <si>
    <t>19 Agunbiade Kabirat: Aproko</t>
  </si>
  <si>
    <t xml:space="preserve"> cos I know you people go askAnyways nay cruise</t>
  </si>
  <si>
    <t>19 Agunbiade Kabirat: Btw, out of everything nah babyboo you see</t>
  </si>
  <si>
    <t>19 Yiseyon: Na that one I see o</t>
  </si>
  <si>
    <t>19 Agunbiade Kabirat: Amebo</t>
  </si>
  <si>
    <t>19 Haidar: This woman and wahala.</t>
  </si>
  <si>
    <t>19 Haidar: Even me na dat i see</t>
  </si>
  <si>
    <t>19 Agunbiade Kabirat: Don't worry, I'm back with wahala pro max</t>
  </si>
  <si>
    <t>19 Agunbiade Kabirat: See them</t>
  </si>
  <si>
    <t>19 Gbenga APIN: 😘</t>
  </si>
  <si>
    <t>19 Gbenga APIN: Come baby, lemme kiss you</t>
  </si>
  <si>
    <t>19 Agunbiade Kabirat: Beware of playboy</t>
  </si>
  <si>
    <t>19 Gbenga APIN: Will keep that in mind.</t>
  </si>
  <si>
    <t>19 +234 706 306 4815: GEGEMU 😂❤️</t>
  </si>
  <si>
    <t>19 Agunbiade Kabirat: Hope I'm not the one you are talking to</t>
  </si>
  <si>
    <t>19 +1 (813) 473-2672: When you turn Devil?</t>
  </si>
  <si>
    <t>19 Agunbiade Kabirat: Shey I resemble devil for your eye</t>
  </si>
  <si>
    <t>19 +1 (813) 473-2672: So it’s not for you my dear</t>
  </si>
  <si>
    <t>19 +234 706 306 4815: I mean GGMU 😂</t>
  </si>
  <si>
    <t>19 +234 903 276 4211: GGMU 👏</t>
  </si>
  <si>
    <t>19 +234 810 865 3381: Ojoro fv</t>
  </si>
  <si>
    <t>19 +234 810 865 3381: Fc</t>
  </si>
  <si>
    <t>19 +234 903 276 4211: Just dey play</t>
  </si>
  <si>
    <t>19 Gbenga APIN: Na like this we dey know ppl wey no sabi ball</t>
  </si>
  <si>
    <t>19 +1 (813) 473-2672: Na Fulham kill them self</t>
  </si>
  <si>
    <t>19 +234 706 306 4815: In yoruba it is called edì</t>
  </si>
  <si>
    <t>19 +1 (813) 473-2672: as I don see the way dat una coach bone face comot pitch for half time, I know say something go happen</t>
  </si>
  <si>
    <t>19 +234 706 306 4815: The guy sef gamble. Because this lineup no fit beat Newcastle upper week</t>
  </si>
  <si>
    <t>19 +1 (813) 473-2672: Without case una Dey fucked up</t>
  </si>
  <si>
    <t>19 +234 810 865 3381: Swearz</t>
  </si>
  <si>
    <t>19 +234 706 306 4815: Make this one no come old Trafford ooo</t>
  </si>
  <si>
    <t>19 +1 (813) 473-2672: She go come watch Rashford 😍</t>
  </si>
  <si>
    <t>19 Yiseyon: Thank you 😏</t>
  </si>
  <si>
    <t>19 Gbenga APIN: We go break the curse</t>
  </si>
  <si>
    <t>19 Your security code with ~ Aish changed. Tap to learn more.</t>
  </si>
  <si>
    <t>19 +234 814 312 2996: What did they say we did?</t>
  </si>
  <si>
    <t>19 +234 814 312 2996: null</t>
  </si>
  <si>
    <t>19 Zaza: Pele</t>
  </si>
  <si>
    <t>19 +234 814 312 2996: &lt;Media omitted&gt;</t>
  </si>
  <si>
    <t>19 Sledge 🪔: Wtf!</t>
  </si>
  <si>
    <t>19 +234 814 312 2996: Unrelated but does anybody play CODM here???</t>
  </si>
  <si>
    <t xml:space="preserve"> hit me up if you're game 🔫Setting up a lobby by 10PM</t>
  </si>
  <si>
    <t>19 Spinol Wears: &lt;Media omitted&gt;</t>
  </si>
  <si>
    <t>19 +234 814 312 2996: 🤣🤣</t>
  </si>
  <si>
    <t>19 +234 814 312 2996: Killshot</t>
  </si>
  <si>
    <t>19 IBBwrites✍🏽: &lt;Media omitted&gt;</t>
  </si>
  <si>
    <t>19 +234 706 306 4815: We no want. Make she stream am online</t>
  </si>
  <si>
    <t>19 +234 814 312 2996: This one use one bullet target 3 birds 😹😹</t>
  </si>
  <si>
    <t>19 +234 905 518 4844: This message was deleted</t>
  </si>
  <si>
    <t>19 +234 905 518 4844: Onigbo</t>
  </si>
  <si>
    <t>19 +234 811 212 3143: Why you cumot the a for your name</t>
  </si>
  <si>
    <t>I just dea notice</t>
  </si>
  <si>
    <t>19 +234 905 878 6101: Omo e sendi group linkii</t>
  </si>
  <si>
    <t>19 +234 905 878 6101: Nawa o</t>
  </si>
  <si>
    <t>19 +234 905 878 6101: Group link don turn wetin we no fit collect bayi</t>
  </si>
  <si>
    <t>19 +234 905 878 6101: Oda</t>
  </si>
  <si>
    <t>19 +234 905 878 6101: Toor</t>
  </si>
  <si>
    <t>19 Gbenga APIN: You don talk oda.... You come dey top ham with toor</t>
  </si>
  <si>
    <t>19 +234 905 878 6101: I’ve been literally asking since yesterday, but no wam.</t>
  </si>
  <si>
    <t>19 +234 905 878 6101: Make una no bother.</t>
  </si>
  <si>
    <t>19 Gbenga APIN: Oda, toor, no wam...</t>
  </si>
  <si>
    <t>All na the same</t>
  </si>
  <si>
    <t>19 Gbenga APIN: Pele my dear🌚🌚</t>
  </si>
  <si>
    <t>19 +234 905 878 6101: Go and play with sand abeg</t>
  </si>
  <si>
    <t>19 Gbenga APIN: E no dey my side. Send me address</t>
  </si>
  <si>
    <t>19 +234 701 766 5031: It's not complete. Let me. Help you.</t>
  </si>
  <si>
    <t>19 +234 701 766 5031: &lt;Media omitted&gt;</t>
  </si>
  <si>
    <t>19 Gbenga APIN: You no set ham well....</t>
  </si>
  <si>
    <t>🌝🌝</t>
  </si>
  <si>
    <t>19 Gbenga APIN: Make I help you</t>
  </si>
  <si>
    <t>19 Gbenga APIN: Niceeeeee!!!</t>
  </si>
  <si>
    <t>19 +234 701 766 5031: Yazzz</t>
  </si>
  <si>
    <t>Dazzz how we roll! 😌</t>
  </si>
  <si>
    <t>19 Haidar: Una don drink ogogoro abi</t>
  </si>
  <si>
    <t>19 +234 701 766 5031: Nah</t>
  </si>
  <si>
    <t>Na red wine</t>
  </si>
  <si>
    <t>19 Haidar: Piss</t>
  </si>
  <si>
    <t>19 Gbenga APIN: You're welcome to join</t>
  </si>
  <si>
    <t>19 Haidar: Nah</t>
  </si>
  <si>
    <t>19 Sledge 🪔: I dey my own jeje, tweet about seyi makinde’s victory.</t>
  </si>
  <si>
    <t>You come under my tweet to tell me that’s my mum’s problem 😂</t>
  </si>
  <si>
    <t>19 Gbenga APIN: Too bad</t>
  </si>
  <si>
    <t>19 Gbenga APIN: Buh na RPG you carry face ham.</t>
  </si>
  <si>
    <t>19 Sledge 🪔: https://chat.whatsapp.com/EXSYqnhfRdKIJ6u3wkEwiO</t>
  </si>
  <si>
    <t>19 +234 814 312 2996: Na wetyn people like that deserve be that!</t>
  </si>
  <si>
    <t>19 Sledge 🪔: Lol, people need to learn you can just say shii to just anybody.</t>
  </si>
  <si>
    <t>19 Sledge 🪔: For real  .</t>
  </si>
  <si>
    <t>19 +234 814 312 2996: Na every play i dey allow but i no dey use my mama and papa play especially from a faceless troll that won’t ever be able to say it to my face</t>
  </si>
  <si>
    <t>19 Gbenga APIN: Just like @2347033729785 said, remind me not to vex you sir 🌚🌚🌚😅</t>
  </si>
  <si>
    <t>19 Engineer Olanrewaju: haaa ntori oloun 😢.....may we not crayfish on a sunday afternoon oo</t>
  </si>
  <si>
    <t>19 Engineer Olanrewaju: SIWES ode orun 😭</t>
  </si>
  <si>
    <t>19 Gbenga APIN: Amin ooo</t>
  </si>
  <si>
    <t>19 heART ‘n’ liNES: Dey try tag any of the Admin... If you dey ask without tagging, e go just be like normal message</t>
  </si>
  <si>
    <t xml:space="preserve"> i thought “eleyi ti miswaka”😂When I saw the tweet</t>
  </si>
  <si>
    <t>19 Haidar: Ur mouth ehhh chai. Remind me neva to drag twitter with u again</t>
  </si>
  <si>
    <t>19 Sledge 🪔: You grab!</t>
  </si>
  <si>
    <t>19 Sledge 🪔: Lmaooo</t>
  </si>
  <si>
    <t>19 🦋🦋 Beulah: Oseee baddie🤣</t>
  </si>
  <si>
    <t>19 Sledge 🪔: Calm down🤣</t>
  </si>
  <si>
    <t>19 Engineer Olanrewaju: no b translate i translate wetin u tell person pikin 😂</t>
  </si>
  <si>
    <t>I don’t even move wild like i use to.</t>
  </si>
  <si>
    <t>Cos brand and personality don dey to protect.</t>
  </si>
  <si>
    <t xml:space="preserve"> i no go fold arm dey chop insultsBut still</t>
  </si>
  <si>
    <t>19 🦋🦋 Beulah: I don Dey edit something for you already sha stay tuned🤣🤣😂</t>
  </si>
  <si>
    <t>Please don’t</t>
  </si>
  <si>
    <t>19 Haidar: Still and still i wont drag tweet with u sha</t>
  </si>
  <si>
    <t>19 Haidar: No vex</t>
  </si>
  <si>
    <t>19 🦋🦋 Beulah: 😂🤣🤣😂🤣no lemme catch you sha</t>
  </si>
  <si>
    <t>19 🦋🦋 Beulah: You see as I give you close marking at the get away</t>
  </si>
  <si>
    <t>19 Misola💧🌅: He deserves the response and more, people no sabi talk sha.</t>
  </si>
  <si>
    <t>19 Haidar: Plenty.</t>
  </si>
  <si>
    <t>19 Haidar: Him type full twitter</t>
  </si>
  <si>
    <t>19 Misola💧🌅: So annoying.</t>
  </si>
  <si>
    <t>I even learnt some people replied people's status with</t>
  </si>
  <si>
    <t>Your mama no even fine</t>
  </si>
  <si>
    <t>19 Misola💧🌅: Nothing wey I no go hear for social media</t>
  </si>
  <si>
    <t>19 Haidar: And if dem see face me i face u there no fit</t>
  </si>
  <si>
    <t>19 Haidar: Just trolling online</t>
  </si>
  <si>
    <t>19 Gbenga APIN: Ment or ment</t>
  </si>
  <si>
    <t>19 Haidar: Typhoid follow o</t>
  </si>
  <si>
    <t>19 Misola💧🌅: Be like na ment,malaria,hiv all d sickness one can imagine</t>
  </si>
  <si>
    <t>19 Haidar: Lol</t>
  </si>
  <si>
    <t>19 Misola💧🌅: Cos what sort of thing is that?</t>
  </si>
  <si>
    <t>19 +234 905 518 4844: Haha</t>
  </si>
  <si>
    <t>19 Misola💧🌅: As I saw d girls status I first weak</t>
  </si>
  <si>
    <t>19 Misola💧🌅: Like u get mind enter my dm.tell me say my mama no even fine</t>
  </si>
  <si>
    <t>19 Misola💧🌅: I could have killed a lot</t>
  </si>
  <si>
    <t>19 Misola💧🌅: U dig</t>
  </si>
  <si>
    <t>19 Gbenga APIN: It's fucking messed up.</t>
  </si>
  <si>
    <t>I no fit get friend wey go talk ham. Na the end be that</t>
  </si>
  <si>
    <t>19 Misola💧🌅: For real.</t>
  </si>
  <si>
    <t>19 Misola💧🌅: 10 is happening</t>
  </si>
  <si>
    <t>19 +234 817 938 4989: Una goodnight oo</t>
  </si>
  <si>
    <t>19 🦋🦋 Beulah: Are you using airpod sounds like you’re in a distance</t>
  </si>
  <si>
    <t>19 Temz 📈📉: Abeg Wetin Una Dey use browse edakun</t>
  </si>
  <si>
    <t>19 🦋🦋 Beulah: 🤣😂😂😂😂</t>
  </si>
  <si>
    <t>Lmaoooo</t>
  </si>
  <si>
    <t>19 🦋🦋 Beulah: All networks are doing rubbish dear buh I’m using airtel</t>
  </si>
  <si>
    <t>19 Gbenga APIN: Ooh oh...</t>
  </si>
  <si>
    <t>19 Gbenga APIN: Not using</t>
  </si>
  <si>
    <t>19 🦋🦋 Beulah: Hmmmmn🌚🌚</t>
  </si>
  <si>
    <t>19 +234 706 306 4815: I’m fed up I swear 😩😩</t>
  </si>
  <si>
    <t xml:space="preserve"> e just dy tell me error 🥹E get one website wey I wan access since morning</t>
  </si>
  <si>
    <t>19 Temz 📈📉: Bruhhhhhh I wan break this mtn mifi</t>
  </si>
  <si>
    <t>19 Gbenga APIN: Pls do.</t>
  </si>
  <si>
    <t>19 Temz 📈📉: Ydc</t>
  </si>
  <si>
    <t>19 Sledge 🪔: Ma worry</t>
  </si>
  <si>
    <t>Na me no prepare well😂</t>
  </si>
  <si>
    <t>19 Sledge 🪔: For real!</t>
  </si>
  <si>
    <t>19 +234 708 880 1257: I over recharged and I want to sell Airtel Airtime worth 5k</t>
  </si>
  <si>
    <t>19 Gbenga APIN: No fall oo</t>
  </si>
  <si>
    <t>19 🦋🦋 Beulah: Buh you were prepared no be you first raise hand😂🤣🤣</t>
  </si>
  <si>
    <t>If too say I continued my boxing training I for don give you upper cut😹</t>
  </si>
  <si>
    <t>19 🦋🦋 Beulah: Okayyy compiler🌚</t>
  </si>
  <si>
    <t>19 +1 (813) 473-2672: Movie recommendations please 🥺</t>
  </si>
  <si>
    <t>19 🦋🦋 Beulah: When you enter this group sef cause I no see your introduction and I’m the one in charge of welfare 🌚</t>
  </si>
  <si>
    <t>Please reintroduce yourself with two pictures</t>
  </si>
  <si>
    <t>19 🦋🦋 Beulah: Netflix  yeah??</t>
  </si>
  <si>
    <t>19 +1 (813) 473-2672: Any where please</t>
  </si>
  <si>
    <t>19 +234 810 865 3381: This message was deleted</t>
  </si>
  <si>
    <t>19 🦋🦋 Beulah: Luther the fallen sun</t>
  </si>
  <si>
    <t>19 +1 (813) 473-2672: Seen</t>
  </si>
  <si>
    <t>19 Playfit: Super nice</t>
  </si>
  <si>
    <t>19 Gbenga APIN: Group wey I don dey still last yr.</t>
  </si>
  <si>
    <t>Na Olugbenga I be use that time 🌚</t>
  </si>
  <si>
    <t>19 Playfit: But still not top notch</t>
  </si>
  <si>
    <t>19 Gbenga APIN: Genre?</t>
  </si>
  <si>
    <t>19 Playfit: Error in some scenes</t>
  </si>
  <si>
    <t>19 +1 (813) 473-2672: Any</t>
  </si>
  <si>
    <t>19 +234 706 306 4815: Ahh!!</t>
  </si>
  <si>
    <t>19 🦋🦋 Beulah: Okay lemme send you my list then</t>
  </si>
  <si>
    <t>19 +1 (813) 473-2672: 🤔🤔🤔</t>
  </si>
  <si>
    <t>19 Gbenga APIN: Clean</t>
  </si>
  <si>
    <t>19 🦋🦋 Beulah: Bullet train</t>
  </si>
  <si>
    <t>Spyders</t>
  </si>
  <si>
    <t>19 🦋🦋 Beulah: Unlocked</t>
  </si>
  <si>
    <t>19 🦋🦋 Beulah: On Netflix??</t>
  </si>
  <si>
    <t>19 Playfit: Yeah.</t>
  </si>
  <si>
    <t>19 +1 (813) 473-2672: Didn’t notice much but UK movies are always that way</t>
  </si>
  <si>
    <t>19 🦋🦋 Beulah: Yeahhh</t>
  </si>
  <si>
    <t>19 🦋🦋 Beulah: Reintroduce with two pictures thank you</t>
  </si>
  <si>
    <t>19 🦋🦋 Beulah: How???</t>
  </si>
  <si>
    <t>19 Gbenga APIN: Yeah...</t>
  </si>
  <si>
    <t>19 +234 701 766 5031: K drama???</t>
  </si>
  <si>
    <t>The heavenly Idol</t>
  </si>
  <si>
    <t>Glory😂😂😂😂 Cartoons??? Archer!!!! 😂😂😂😂</t>
  </si>
  <si>
    <t>Na wetin I get be that oh</t>
  </si>
  <si>
    <t>The</t>
  </si>
  <si>
    <t>19 Gbenga APIN: Archer 💯</t>
  </si>
  <si>
    <t>19 Adenike 👸: Dance 100</t>
  </si>
  <si>
    <t>19 +1 (813) 473-2672: K gini</t>
  </si>
  <si>
    <t>19 +234 701 766 5031: You watch ??? 😩😭</t>
  </si>
  <si>
    <t>19 +234 701 766 5031: I love that series 😂😂😂😂😂❤️</t>
  </si>
  <si>
    <t>19 Gbenga APIN: Alright ma'am</t>
  </si>
  <si>
    <t>19 🦋🦋 Beulah: Please see the glory movie so niceee</t>
  </si>
  <si>
    <t>19 +234 701 766 5031: Season 13????</t>
  </si>
  <si>
    <t>Season 14 is in production 😩I can't waitttttt</t>
  </si>
  <si>
    <t>19 Playfit: Well . I do watch criminal minds movie and if I do watch then u will realize that they just gave this one too much power and u can easily predict his next move . Most especially when he went for that officer’s daughter</t>
  </si>
  <si>
    <t>19 🦋🦋 Beulah: Waiting🌚</t>
  </si>
  <si>
    <t>19 +1 (813) 473-2672: If it’s k minini, not for me</t>
  </si>
  <si>
    <t>19 +234 701 766 5031: Tell him!!!!!!</t>
  </si>
  <si>
    <t>19 Playfit: I am sure u yourself knew he will do that bro 😂😂😂😂</t>
  </si>
  <si>
    <t>19 🦋🦋 Beulah: It’s not love drama dear</t>
  </si>
  <si>
    <t>19 +234 701 766 5031: Torh</t>
  </si>
  <si>
    <t>19 Gbenga APIN: Omo...</t>
  </si>
  <si>
    <t>19 🦋🦋 Beulah: That movie is dope</t>
  </si>
  <si>
    <t>19 +234 701 766 5031: Asf!</t>
  </si>
  <si>
    <t>19 +1 (813) 473-2672: Sure</t>
  </si>
  <si>
    <t>19 +234 701 766 5031: Thank you sir 😌</t>
  </si>
  <si>
    <t>19 🦋🦋 Beulah: 😌😌</t>
  </si>
  <si>
    <t>19 +1 (813) 473-2672: Shey u see which time I wan use dey watch 14 seasons 😳😳</t>
  </si>
  <si>
    <t>19 +1 (813) 473-2672: Series?</t>
  </si>
  <si>
    <t>19 Playfit: So it is not top notch with that but all in all ELBA did so well with his role 👍👍👍👍</t>
  </si>
  <si>
    <t>19 +1 (813) 473-2672: UK movies are always half cooked but they got the action right</t>
  </si>
  <si>
    <t>19 Playfit: Yes . Better way to say it 👍👍👍👍</t>
  </si>
  <si>
    <t>19 Gbenga APIN: Maybe you go downland ham then</t>
  </si>
  <si>
    <t>19 +1 (813) 473-2672: I no see clean anywhere</t>
  </si>
  <si>
    <t>19 Haidar: Gimme 2k</t>
  </si>
  <si>
    <t>19 +1 (813) 473-2672: &lt;Media omitted&gt;</t>
  </si>
  <si>
    <t>19 +234 701 766 5031: It'll be Worth your while</t>
  </si>
  <si>
    <t>19 Gbenga APIN: Wahala</t>
  </si>
  <si>
    <t>19 🦋🦋 Beulah: Nahhh just few episodes</t>
  </si>
  <si>
    <t>19 🦋🦋 Beulah: Hiann🌚🌚</t>
  </si>
  <si>
    <t>19 +1 (813) 473-2672: Boya we will watch it together so I will just sleep on your bosom when I’m bored</t>
  </si>
  <si>
    <t>19 🦋🦋 Beulah: 😂</t>
  </si>
  <si>
    <t>19 🦋🦋 Beulah: 😂🤣🤣😂🤣bosom nikan ko</t>
  </si>
  <si>
    <t>19 Gbenga APIN: Just go watch *You*</t>
  </si>
  <si>
    <t>19 🦋🦋 Beulah: I don Dey go Netflix odigba ooo</t>
  </si>
  <si>
    <t>19 🦋🦋 Beulah: Y’all should sleep well</t>
  </si>
  <si>
    <t>19 🦋🦋 Beulah: You is so dope too buh that guyyy is crazy sha 🤣🤣</t>
  </si>
  <si>
    <t>19 Gbenga APIN: Which one are you picking for the night?</t>
  </si>
  <si>
    <t>19 +1 (813) 473-2672: Being there</t>
  </si>
  <si>
    <t>19 🦋🦋 Beulah: I don’t think he can watch four seasons oo🤣🤣</t>
  </si>
  <si>
    <t>19 Gbenga APIN: Omo....</t>
  </si>
  <si>
    <t>Crazy is an understatement</t>
  </si>
  <si>
    <t>19 Gbenga APIN: Outer banks</t>
  </si>
  <si>
    <t>19 🦋🦋 Beulah: It’s an India action movie that I’m watching already</t>
  </si>
  <si>
    <t>19 🦋🦋 Beulah: Nicee too</t>
  </si>
  <si>
    <t>19 Sam Digital Creations: &lt;Media omitted&gt;</t>
  </si>
  <si>
    <t>19 +1 (813) 473-2672: I watch series but not K please</t>
  </si>
  <si>
    <t>19 🦋🦋 Beulah: How can you kill someone</t>
  </si>
  <si>
    <t>19 🦋🦋 Beulah: Sam🤣😂😂🤣</t>
  </si>
  <si>
    <t>19 Gbenga APIN: Nice one. I no too like ham sha. The love side too much for me</t>
  </si>
  <si>
    <t>19 🦋🦋 Beulah: Okayyyy dear no wonder you’re still single 🤣</t>
  </si>
  <si>
    <t>19 🦋🦋 Beulah: Single??</t>
  </si>
  <si>
    <t>19 Gbenga APIN: My best season na the third one.</t>
  </si>
  <si>
    <t>19 🦋🦋 Beulah: I’m not there yet</t>
  </si>
  <si>
    <t>19 Gbenga APIN: What season ar you?</t>
  </si>
  <si>
    <t>19 🦋🦋 Beulah: 😹😹😹😹</t>
  </si>
  <si>
    <t>19 +1 (813) 473-2672: 😁</t>
  </si>
  <si>
    <t>19 🦋🦋 Beulah: Heading to the second one</t>
  </si>
  <si>
    <t>19 +234 706 306 4815: But how guy go dy watch k movies</t>
  </si>
  <si>
    <t>19 +234 706 306 4815: 🤮🤮</t>
  </si>
  <si>
    <t>19 🦋🦋 Beulah: Are you romantic🤣</t>
  </si>
  <si>
    <t>19 Sam Digital Creations: Ko easy o 😅</t>
  </si>
  <si>
    <t>19 🦋🦋 Beulah: Obviously 🤣</t>
  </si>
  <si>
    <t>19 🦋🦋 Beulah: 🤣😂😂😂😂wetin do kdrama</t>
  </si>
  <si>
    <t>19 Gbenga APIN: Ooh....</t>
  </si>
  <si>
    <t>Do enjoy and keep me posted on how it goes.😅</t>
  </si>
  <si>
    <t>19 🦋🦋 Beulah: Cause you guys won tonight una no go allow us rest</t>
  </si>
  <si>
    <t>19 🦋🦋 Beulah: Alright dear</t>
  </si>
  <si>
    <t>19 +1 (813) 473-2672: Somebody’s daughter should come and find out please</t>
  </si>
  <si>
    <t>19 +234 706 306 4815: Say guys no suppose dy watch am</t>
  </si>
  <si>
    <t>19 +1 (813) 473-2672: I tire o , for why</t>
  </si>
  <si>
    <t>19 🦋🦋 Beulah: She’s coming😂</t>
  </si>
  <si>
    <t>19 Gbenga APIN: One question though, do you like a guy like that (apart from the killing part)</t>
  </si>
  <si>
    <t>19 🦋🦋 Beulah: Because??😒😒</t>
  </si>
  <si>
    <t>19 +234 708 880 1257: Sorry, I have sold it</t>
  </si>
  <si>
    <t>19 +1 (813) 473-2672: Gala Madrid 😂</t>
  </si>
  <si>
    <t>19 Sam Digital Creations: It's about the 12 point diff my dear 😅</t>
  </si>
  <si>
    <t>19 +234 701 766 5031: Watch Archer and be bored ??? 😂😂😂😂</t>
  </si>
  <si>
    <t>19 🦋🦋 Beulah: Nahhhh he’s obsessed that isn’t love again</t>
  </si>
  <si>
    <t>Once a guy is obsessed I pack my bag and baggage and run as far as my leg could take me</t>
  </si>
  <si>
    <t>19 Gbenga APIN: If it's not vagabond, Vincenzo, squid game and all of us are dead...</t>
  </si>
  <si>
    <t>Guys shouldn't watch it.</t>
  </si>
  <si>
    <t>19 🦋🦋 Beulah: Vincenzo I love love love it</t>
  </si>
  <si>
    <t>19 🦋🦋 Beulah: Ni kinni na only fight una wan Dey use una life watch</t>
  </si>
  <si>
    <t>19 Gbenga APIN: Don't forget that if you run, it's trouble ☺️.</t>
  </si>
  <si>
    <t>You will understand soon</t>
  </si>
  <si>
    <t>19 +1 (813) 473-2672: Okay baby</t>
  </si>
  <si>
    <t>19 🦋🦋 Beulah: Okayyy dear😂</t>
  </si>
  <si>
    <t>Now go back to bed</t>
  </si>
  <si>
    <t>19 Gbenga APIN: Unnecessary love is not it at all</t>
  </si>
  <si>
    <t>19 Gbenga APIN: Yea...</t>
  </si>
  <si>
    <t>19 🦋🦋 Beulah: The thing is she wasn’t even aware that the murderer was stalking her</t>
  </si>
  <si>
    <t>19 Agunbiade Kabirat: Water ni</t>
  </si>
  <si>
    <t>19 🦋🦋 Beulah: Okay single🌚</t>
  </si>
  <si>
    <t>19 🦋🦋 Beulah: 😌</t>
  </si>
  <si>
    <t>19 🦋🦋 Beulah: 😂😂🤣😂🤣</t>
  </si>
  <si>
    <t>19 Gbenga APIN: When do you wanna continue?</t>
  </si>
  <si>
    <t>19 🦋🦋 Beulah: Tomorrow after work</t>
  </si>
  <si>
    <t>19 +234 706 306 4815: Though na submissive man go dy watch k drama sha.</t>
  </si>
  <si>
    <t>I just dy pray make my girlfriend no like k drama😔</t>
  </si>
  <si>
    <t>19 🦋🦋 Beulah: 🌚🌚🌚</t>
  </si>
  <si>
    <t>19 🦋🦋 Beulah: I don’t like love movie either buh then I still see some of em</t>
  </si>
  <si>
    <t>19 Gbenga APIN: Okay....</t>
  </si>
  <si>
    <t>I go dey ask you for update.</t>
  </si>
  <si>
    <t>Have you seen HTGAWM</t>
  </si>
  <si>
    <t>19 +1 (813) 473-2672: I go don smoke my Igbo sleep</t>
  </si>
  <si>
    <t>19 🦋🦋 Beulah: Htgawm??</t>
  </si>
  <si>
    <t>19 Gbenga APIN: How to get away with murder</t>
  </si>
  <si>
    <t>19 🦋🦋 Beulah: This person looks like you</t>
  </si>
  <si>
    <t>19 🦋🦋 Beulah: No dear</t>
  </si>
  <si>
    <t>19 +1 (813) 473-2672: U don watch Blackbird?</t>
  </si>
  <si>
    <t>19 Gbenga APIN: Add this to your list</t>
  </si>
  <si>
    <t xml:space="preserve"> you will thank me.Babygirl</t>
  </si>
  <si>
    <t>19 +234 706 306 4815: Na love movie like entagalatic I dy like 😋😋</t>
  </si>
  <si>
    <t>19 +1 (813) 473-2672: Maybe he’s my lost bro lol</t>
  </si>
  <si>
    <t>19 🦋🦋 Beulah: Okayyy dear</t>
  </si>
  <si>
    <t>19 🦋🦋 Beulah: 😂🤣🤣🤣😂😂</t>
  </si>
  <si>
    <t>19 🦋🦋 Beulah: 🤣🤣</t>
  </si>
  <si>
    <t>19 Gbenga APIN: Series?</t>
  </si>
  <si>
    <t>19 +1 (813) 473-2672: Yes , SK</t>
  </si>
  <si>
    <t>19 Gbenga APIN: Not yt</t>
  </si>
  <si>
    <t>19 +234 706 306 4815: Have you seen the movie?</t>
  </si>
  <si>
    <t>19 🦋🦋 Beulah: American??</t>
  </si>
  <si>
    <t>19 🦋🦋 Beulah: Nahhh buh I know there would be lot of rubbish there</t>
  </si>
  <si>
    <t>19 +1 (813) 473-2672: Yes , na serial killer movie</t>
  </si>
  <si>
    <t>19 Gbenga APIN: Movies tht I love</t>
  </si>
  <si>
    <t>19 🦋🦋 Beulah: Waooo I’d like to</t>
  </si>
  <si>
    <t>On Netflix??</t>
  </si>
  <si>
    <t>19 🦋🦋 Beulah: Swears🤣🤣</t>
  </si>
  <si>
    <t>19 heART ‘n’ liNES: Urgently Hiring!</t>
  </si>
  <si>
    <t>Position: Junior Architect (also open to Youth Corpers)</t>
  </si>
  <si>
    <t>000 to 100,000Salary: 80</t>
  </si>
  <si>
    <t xml:space="preserve"> Sketchup, 3DsmaxRequirement: knowledge of Revit</t>
  </si>
  <si>
    <t>Interested and qualified Architects can send cv to deborah.alajemba@outlook.com</t>
  </si>
  <si>
    <t>19 +1 (813) 473-2672: Lol</t>
  </si>
  <si>
    <t>19 +1 (813) 473-2672: I don’t think so</t>
  </si>
  <si>
    <t>19 Gbenga APIN: Na only the kdrama wey you like dey gimme comma</t>
  </si>
  <si>
    <t>19 heART ‘n’ liNES: @2347088574581</t>
  </si>
  <si>
    <t>19 +234 706 306 4815: 😂😂😂</t>
  </si>
  <si>
    <t>Rubbish no too plenty there sha</t>
  </si>
  <si>
    <t>19 +1 (813) 473-2672: No be u say u like kdrama too now ?</t>
  </si>
  <si>
    <t>19 🦋🦋 Beulah: Wooo</t>
  </si>
  <si>
    <t>19 🦋🦋 Beulah: I’m not a fan like that</t>
  </si>
  <si>
    <t>If you check my list they are more of criminal and drug lords movie</t>
  </si>
  <si>
    <t>19 🦋🦋 Beulah: Hi dear</t>
  </si>
  <si>
    <t>19 🦋🦋 Beulah: Hmmmn</t>
  </si>
  <si>
    <t>19 Gbenga APIN: Interesting</t>
  </si>
  <si>
    <t>Gimme list</t>
  </si>
  <si>
    <t>19 +1 (813) 473-2672: There’s one that came out 2yrs ago or so</t>
  </si>
  <si>
    <t>Female main character for n Netflix</t>
  </si>
  <si>
    <t>19 +1 (813) 473-2672: Kate or something of sort , can’t really remember the title</t>
  </si>
  <si>
    <t>19 +1 (813) 473-2672: No</t>
  </si>
  <si>
    <t>19 +234 706 306 4815: @2348023691590 typing 👀👀</t>
  </si>
  <si>
    <t>19 Gbenga APIN: Wahala 😅</t>
  </si>
  <si>
    <t>19 🦋🦋 Beulah: Hold on</t>
  </si>
  <si>
    <t>19 Gbenga APIN: Ok</t>
  </si>
  <si>
    <t>19 +1 (813) 473-2672: I only watch selected series, must be very very dark or ancient</t>
  </si>
  <si>
    <t>19 Agunbiade Kabirat: Reborn Rich</t>
  </si>
  <si>
    <t>Under the Queen's umbrella</t>
  </si>
  <si>
    <t>3 days</t>
  </si>
  <si>
    <t>19 🦋🦋 Beulah: Ehn ehn</t>
  </si>
  <si>
    <t>19 heART ‘n’ liNES: This message was deleted</t>
  </si>
  <si>
    <t>19 Agunbiade Kabirat: I cannot type again</t>
  </si>
  <si>
    <t>19 🦋🦋 Beulah: Lemme check</t>
  </si>
  <si>
    <t>19 🦋🦋 Beulah: Are you high??🤣🤣</t>
  </si>
  <si>
    <t>19 Gbenga APIN: Seen 3 days. Season 1 nd 2. That was long ago</t>
  </si>
  <si>
    <t>19 🦋🦋 Beulah: @2348163909781</t>
  </si>
  <si>
    <t>19 heART ‘n’ liNES: Labalaba mí ọ̀wọ́n 🥰</t>
  </si>
  <si>
    <t>19 Gbenga APIN: Okay</t>
  </si>
  <si>
    <t>19 Gbenga APIN: I think I've seen kate</t>
  </si>
  <si>
    <t>19 heART ‘n’ liNES: Má bínú sí mí</t>
  </si>
  <si>
    <t>19 +234 706 306 4815: Kate don old joor</t>
  </si>
  <si>
    <t>19 +1 (813) 473-2672: Did I get the title right?</t>
  </si>
  <si>
    <t>19 +1 (813) 473-2672: Can’t really remember</t>
  </si>
  <si>
    <t>19 Gbenga APIN: Yea</t>
  </si>
  <si>
    <t>19 🦋🦋 Beulah: The last days of American crime</t>
  </si>
  <si>
    <t>Sky high</t>
  </si>
  <si>
    <t>Ganglands</t>
  </si>
  <si>
    <t>Ozark</t>
  </si>
  <si>
    <t>El Camino</t>
  </si>
  <si>
    <t>19 🦋🦋 Beulah: Sho wa babyyy</t>
  </si>
  <si>
    <t>19 +1 (813) 473-2672: Ozark</t>
  </si>
  <si>
    <t>19 🦋🦋 Beulah: 🤣😂😂at all</t>
  </si>
  <si>
    <t>19 Gbenga APIN: 1,2,4</t>
  </si>
  <si>
    <t>seen.</t>
  </si>
  <si>
    <t>19 Agunbiade Kabirat: Nah the one I remember be that</t>
  </si>
  <si>
    <t>19 🦋🦋 Beulah: Ozark is fucking dope</t>
  </si>
  <si>
    <t>19 +1 (813) 473-2672: Absolutely dope</t>
  </si>
  <si>
    <t>19 +234 706 306 4815: School Wi-Fi ti daran ló se yii 😂😂😂</t>
  </si>
  <si>
    <t>19 🦋🦋 Beulah: Check out ozark</t>
  </si>
  <si>
    <t>19 Gbenga APIN: I hv</t>
  </si>
  <si>
    <t>19 heART ‘n’ liNES: Mó wà pá.</t>
  </si>
  <si>
    <t>Báwo ní gbogbo ń kan</t>
  </si>
  <si>
    <t>19 🦋🦋 Beulah: Okayyyy</t>
  </si>
  <si>
    <t>19 Gbenga APIN: Season 1 to 4</t>
  </si>
  <si>
    <t>19 🦋🦋 Beulah: You gettt</t>
  </si>
  <si>
    <t>19 🦋🦋 Beulah: Tax collector</t>
  </si>
  <si>
    <t>Xtreme</t>
  </si>
  <si>
    <t>19 🦋🦋 Beulah: Fine thank you 😊</t>
  </si>
  <si>
    <t>19 Gbenga APIN: Seen</t>
  </si>
  <si>
    <t>19 heART ‘n’ liNES: Wá gbayì</t>
  </si>
  <si>
    <t>19 Agunbiade Kabirat: Doom</t>
  </si>
  <si>
    <t>3 idiots</t>
  </si>
  <si>
    <t>1234</t>
  </si>
  <si>
    <t>Tanam Teri Kasam</t>
  </si>
  <si>
    <t>Godfather</t>
  </si>
  <si>
    <t>Savyasachi</t>
  </si>
  <si>
    <t>19 🦋🦋 Beulah: Dealer</t>
  </si>
  <si>
    <t>Monster</t>
  </si>
  <si>
    <t>Cut throat city</t>
  </si>
  <si>
    <t>??</t>
  </si>
  <si>
    <t>19 🦋🦋 Beulah: @2348100246551</t>
  </si>
  <si>
    <t>19 🦋🦋 Beulah: Hiannn🤣🤣🤣</t>
  </si>
  <si>
    <t>19 Gbenga APIN: Godfather</t>
  </si>
  <si>
    <t>Part 1 to 3</t>
  </si>
  <si>
    <t>19 🦋🦋 Beulah: Hope you’re good??</t>
  </si>
  <si>
    <t>19 🦋🦋 Beulah: On it</t>
  </si>
  <si>
    <t>19 Gbenga APIN: Let me ask first</t>
  </si>
  <si>
    <t>Is the godfather the normal one or indian?</t>
  </si>
  <si>
    <t>19 heART ‘n’ liNES: Dáadáa ní mó wa</t>
  </si>
  <si>
    <t>19 🦋🦋 Beulah: 🌚</t>
  </si>
  <si>
    <t>19 🦋🦋 Beulah: There’s two</t>
  </si>
  <si>
    <t>19 +1 (813) 473-2672: There can be only one Godfather</t>
  </si>
  <si>
    <t>19 🦋🦋 Beulah: There’s the American and there’s the Indian</t>
  </si>
  <si>
    <t>19 Gbenga APIN: Bring more list</t>
  </si>
  <si>
    <t>19 🦋🦋 Beulah: Takers?</t>
  </si>
  <si>
    <t>19 +1 (813) 473-2672: I only recognize the OG</t>
  </si>
  <si>
    <t>19 +1 (813) 473-2672: That movie no fit get replica</t>
  </si>
  <si>
    <t>19 🦋🦋 Beulah: 🤣😂🤣</t>
  </si>
  <si>
    <t>19 🦋🦋 Beulah: It does</t>
  </si>
  <si>
    <t>19 Agunbiade Kabirat: Indian</t>
  </si>
  <si>
    <t>19 +1 (813) 473-2672: Let me guess, Indian</t>
  </si>
  <si>
    <t>19 Gbenga APIN: E don tey</t>
  </si>
  <si>
    <t>19 Gbenga APIN: No dey talk India for here abeg🌚</t>
  </si>
  <si>
    <t>Go watch the Indian version and thank me later</t>
  </si>
  <si>
    <t>19 +1 (813) 473-2672: Tanker driver ni</t>
  </si>
  <si>
    <t>19 Gbenga APIN: E no fit.....</t>
  </si>
  <si>
    <t>19 Agunbiade Kabirat: You guys no know good movie</t>
  </si>
  <si>
    <t>19 Agunbiade Kabirat: Una don start</t>
  </si>
  <si>
    <t>19 Gbenga APIN: Ni kinni</t>
  </si>
  <si>
    <t>19 Agunbiade Kabirat: Anyways is their film trick for me sha</t>
  </si>
  <si>
    <t>19 +1 (813) 473-2672: Na why una Dey love K drama</t>
  </si>
  <si>
    <t>19 +1 (813) 473-2672: Love trick 🤣</t>
  </si>
  <si>
    <t>19 Gbenga APIN: Oloun.</t>
  </si>
  <si>
    <t>19 Agunbiade Kabirat: Before nko</t>
  </si>
  <si>
    <t xml:space="preserve"> mind you *film trait*Nah why i dey look for a guy that has Indian and Korean film trait</t>
  </si>
  <si>
    <t>19 +234 813 008 7619: https://qr.1688.com/s/7XplJUBG CZ4893</t>
  </si>
  <si>
    <t>19 Agunbiade Kabirat: Who want buy wallet ooo</t>
  </si>
  <si>
    <t>19 Agunbiade Kabirat: I wan sell Guy's wallet</t>
  </si>
  <si>
    <t>19 Agunbiade Kabirat: Nah ogbonge luxury</t>
  </si>
  <si>
    <t>19 Qôh-rê: E dey multiply money??</t>
  </si>
  <si>
    <t>19 Agunbiade Kabirat: Yes ooo</t>
  </si>
  <si>
    <t>19 +234 811 212 3143: Okay</t>
  </si>
  <si>
    <t>20 Haidar: Alright</t>
  </si>
  <si>
    <t>20 🦋🦋 Beulah: Yeahhh</t>
  </si>
  <si>
    <t>20 🦋🦋 Beulah: What’s this for??</t>
  </si>
  <si>
    <t>20 +234 808 765 5226: This message was deleted</t>
  </si>
  <si>
    <t>20 Xuli🌹: Thank you boss🙌🏼</t>
  </si>
  <si>
    <t>20 heART ‘n’ liNES: 🙏🏿</t>
  </si>
  <si>
    <t>20 Your security code with ~ Oluwadarmie changed. Tap to learn more.</t>
  </si>
  <si>
    <t>20 +234 817 938 4989: I gats dy sleep early</t>
  </si>
  <si>
    <t>20 +234 817 938 4989: I dn wake sha</t>
  </si>
  <si>
    <t>20 Agunbiade Kabirat: As if you are the first to wake</t>
  </si>
  <si>
    <t>20 Agunbiade Kabirat: Anyways, good morning</t>
  </si>
  <si>
    <t>20 Gbenga APIN: Good morning 🌄🌅🌄🌅</t>
  </si>
  <si>
    <t>20 +234 817 938 4989: Since 4am</t>
  </si>
  <si>
    <t>20 +234 817 938 4989: 🥴</t>
  </si>
  <si>
    <t>20 +234 817 938 4989: Morning sweetheart</t>
  </si>
  <si>
    <t>20 +234 817 938 4989: 🙌🏽</t>
  </si>
  <si>
    <t>20 Agunbiade Kabirat: Yenyen</t>
  </si>
  <si>
    <t>20 Agunbiade Kabirat: Hope you slept well.</t>
  </si>
  <si>
    <t>20 +234 817 938 4989: It's too early, I never cho0</t>
  </si>
  <si>
    <t>20 +234 817 938 4989: Chop*</t>
  </si>
  <si>
    <t>20 Agunbiade Kabirat: Go eat oo</t>
  </si>
  <si>
    <t>20 +234 817 938 4989: &lt;Media omitted&gt;</t>
  </si>
  <si>
    <t>20 🦋🦋 Beulah: That’s nice</t>
  </si>
  <si>
    <t>20 🦋🦋 Beulah: Good morning dear</t>
  </si>
  <si>
    <t>20 +234 706 306 4815: Morning boss</t>
  </si>
  <si>
    <t>20 +234 817 938 4989: Splendid 😋</t>
  </si>
  <si>
    <t>20 +234 814 312 2996: null</t>
  </si>
  <si>
    <t>20 Gbenga APIN: Trust you had a wonderful night?</t>
  </si>
  <si>
    <t>20 Gbenga APIN: Agba</t>
  </si>
  <si>
    <t>How was the night?</t>
  </si>
  <si>
    <t>20 Yiseyon: Good morning fam,I hope we had a restful weekend. Please I need our help. If you know anyone who needs a roommate around Ikeja axis please let me know. My friend just got a job around Ikeja and she can't afford to get a place all by herself.</t>
  </si>
  <si>
    <t>20 +234 706 306 4815: It was cold</t>
  </si>
  <si>
    <t>20 Gbenga APIN: Oops</t>
  </si>
  <si>
    <t>Na sign say you dey alive</t>
  </si>
  <si>
    <t>20 +234 706 306 4815: Abi</t>
  </si>
  <si>
    <t>20 +234 817 938 4989: If na yaba now I for join</t>
  </si>
  <si>
    <t>20 Yiseyon: You for do wetin</t>
  </si>
  <si>
    <t>20 Yiseyon: 🤦🏾‍♀️</t>
  </si>
  <si>
    <t>20 Yiseyon: A female friend needs a a female roommate 😏</t>
  </si>
  <si>
    <t>20 +234 817 938 4989: Pele.. mixed roommates are a thing</t>
  </si>
  <si>
    <t>20 Yiseyon: I get sha</t>
  </si>
  <si>
    <t>20 Yiseyon: But yo avoid stories that touch</t>
  </si>
  <si>
    <t>20 Muna: null</t>
  </si>
  <si>
    <t>20 +234 817 938 4989: Monday morning, hope na ynash dy shake</t>
  </si>
  <si>
    <t>20 +234 817 938 4989: Where is this</t>
  </si>
  <si>
    <t>20 Muna: Kano o</t>
  </si>
  <si>
    <t>20 +234 706 774 8404: null</t>
  </si>
  <si>
    <t>20 +234 817 938 4989: Na kwankwaso them dy celebrate</t>
  </si>
  <si>
    <t>20 Muna: Yez</t>
  </si>
  <si>
    <t>20 +234 817 938 4989: That one no be our wahala</t>
  </si>
  <si>
    <t>20 Playfit: Let’s go 🔥🔥🔥🔥. Location please ?</t>
  </si>
  <si>
    <t>20 +234 706 774 8404: Baruwa inside.</t>
  </si>
  <si>
    <t>20 Gomez: I go thief am</t>
  </si>
  <si>
    <t>20 Playfit: I will stop by when next I enter IPAJA .</t>
  </si>
  <si>
    <t>20 Muna: Okay</t>
  </si>
  <si>
    <t>20 Playfit: Her safety is her whala bros .</t>
  </si>
  <si>
    <t>20 Playfit: @2349061864686 be safe please and reach out if u need help . ❤️❤️❤️❤️❤️</t>
  </si>
  <si>
    <t>20 Muna: Thank You</t>
  </si>
  <si>
    <t>20 Your security code with Steve changed. Tap to learn more.</t>
  </si>
  <si>
    <t>20 Playfit: https://www.instagram.com/reel/CnsNB1OIdX_/?igshid=YmMyMTA2M2Y=</t>
  </si>
  <si>
    <t>20 Playfit: @2348146870255 is that u 🤣🤣🤣🤣🤣🤣🤣</t>
  </si>
  <si>
    <t>20 Gomez: Fruitful week💯</t>
  </si>
  <si>
    <t>20 Sledge 🪔: For one reason unknown to me, you’re like the 3rd person sending to me.</t>
  </si>
  <si>
    <t>20 shamsss👑: the two others are women, obviously 🌚</t>
  </si>
  <si>
    <t>20 Gomez: Na setup dey come so ooo</t>
  </si>
  <si>
    <t>20 Sledge 🪔: Even though 😂</t>
  </si>
  <si>
    <t>I get the message 🤣</t>
  </si>
  <si>
    <t>20 Gomez: lol ok</t>
  </si>
  <si>
    <t>20 shamsss👑: ya a bad guy (in Sanyeri’s voice) 😂</t>
  </si>
  <si>
    <t>20 Sledge 🪔: It’s a new week. 😇</t>
  </si>
  <si>
    <t>20 El Rey: &lt;Media omitted&gt;</t>
  </si>
  <si>
    <t>20 Sledge 🪔: This message was deleted</t>
  </si>
  <si>
    <t>20 Agunbiade Kabirat: Good morning my family</t>
  </si>
  <si>
    <t>20 Agunbiade Kabirat: I wan sell wallet ooo</t>
  </si>
  <si>
    <t>@2347066501452 @2348089323121 @2348163909781 @2347031212430 @2348100246551 @2349073025329 @2348135477169 @2347063064815 @18134732672 @2347063642888 @2348100475371 @2348060257083 @2348146870255 and @others</t>
  </si>
  <si>
    <t>20 +1 (813) 473-2672: BTC or ETH?</t>
  </si>
  <si>
    <t>20 Engineer Olanrewaju: good morning</t>
  </si>
  <si>
    <t>20 Agunbiade Kabirat: Why are you like this, nah pocket wallet I wan sell</t>
  </si>
  <si>
    <t>20 +234 903 276 4211: &lt;Media omitted&gt;</t>
  </si>
  <si>
    <t>20 +1 (813) 473-2672: Oh oh</t>
  </si>
  <si>
    <t>20 Agunbiade Kabirat: &lt;Media omitted&gt;</t>
  </si>
  <si>
    <t>20 Agunbiade Kabirat: @18134732672</t>
  </si>
  <si>
    <t>20 Haidar: Malaria</t>
  </si>
  <si>
    <t>20 Agunbiade Kabirat: Wetin be malaria now</t>
  </si>
  <si>
    <t>20 Qôh-rê: Fr.. that’s very close to me</t>
  </si>
  <si>
    <t>20 Haidar: @2348146870255 i wan post link oo</t>
  </si>
  <si>
    <t>20 Haidar: Mk una hlp my friend win</t>
  </si>
  <si>
    <t>20 Haidar: @2348081872697 oooo</t>
  </si>
  <si>
    <t>20 Haidar: https://crownelitechampionship.com/all-star/</t>
  </si>
  <si>
    <t>Please vote murja musa</t>
  </si>
  <si>
    <t>20 Agunbiade Kabirat: How much</t>
  </si>
  <si>
    <t>20 +234 703 121 2430: Leather? Send pic please dear</t>
  </si>
  <si>
    <t>20 Agunbiade Kabirat: @2347031212430</t>
  </si>
  <si>
    <t>20 Gbenga APIN: Buh e reach to ask ooo</t>
  </si>
  <si>
    <t>20 Agunbiade Kabirat: You wan buy or not</t>
  </si>
  <si>
    <t>20 +234 703 121 2430: E too big.. na only 50 naira dey my hand wey I wan put.. send smaller designs</t>
  </si>
  <si>
    <t>20 Agunbiade Kabirat: That's the one I have</t>
  </si>
  <si>
    <t>20 +234 703 121 2430: Find my size for me 🥺</t>
  </si>
  <si>
    <t>20 Agunbiade Kabirat: Sir, that's your size</t>
  </si>
  <si>
    <t>20 Agunbiade Kabirat: You will really love it</t>
  </si>
  <si>
    <t>20 Agunbiade Kabirat: It's a luxury wallet too, not just anyhow wallet</t>
  </si>
  <si>
    <t>20 +234 706 774 8404: Where be ur side</t>
  </si>
  <si>
    <t>20 Qôh-rê: Oluwaga road</t>
  </si>
  <si>
    <t>20 +234 703 121 2430: 5.55 inches e no big 😓</t>
  </si>
  <si>
    <t>20 Agunbiade Kabirat: E no big for big guy like you</t>
  </si>
  <si>
    <t>20 +234 706 774 8404: Soft</t>
  </si>
  <si>
    <t>20 Haidar: I go do u back</t>
  </si>
  <si>
    <t>20 Agunbiade Kabirat: I no understand</t>
  </si>
  <si>
    <t>20 Haidar: 4inch</t>
  </si>
  <si>
    <t>20 Haidar: Wen time reach</t>
  </si>
  <si>
    <t>20 Agunbiade Kabirat: Ment or malaria</t>
  </si>
  <si>
    <t>20 Agunbiade Kabirat: Nah woman I vote for oo</t>
  </si>
  <si>
    <t>20 +234 817 938 4989: Done</t>
  </si>
  <si>
    <t>20 Haidar: Bless u bro</t>
  </si>
  <si>
    <t>20 Agunbiade Kabirat: Me nko</t>
  </si>
  <si>
    <t>20 Gomez: Done</t>
  </si>
  <si>
    <t>20 Haidar: U no do u dey ask for money</t>
  </si>
  <si>
    <t>20 Haidar: Thanks baami</t>
  </si>
  <si>
    <t>20 Agunbiade Kabirat: I'm the first person to vote</t>
  </si>
  <si>
    <t>20 Haidar: God bless u with a good bf this week</t>
  </si>
  <si>
    <t>20 Agunbiade Kabirat: Torrrr</t>
  </si>
  <si>
    <t>20 Agunbiade Kabirat: Come buy wallet</t>
  </si>
  <si>
    <t>20 Haidar: Na who get money dey buy wallet</t>
  </si>
  <si>
    <t>20 Agunbiade Kabirat: Odogwu</t>
  </si>
  <si>
    <t>20 Haidar: Wey no get 1naira</t>
  </si>
  <si>
    <t>20 Agunbiade Kabirat: Continue</t>
  </si>
  <si>
    <t>20 Haidar: U no fit giv ur bro i go pay very soon</t>
  </si>
  <si>
    <t>20 Agunbiade Kabirat: Haaaaaaaaaaaa</t>
  </si>
  <si>
    <t>20 Agunbiade Kabirat: Okay, how much you go deposit</t>
  </si>
  <si>
    <t>20 Qôh-rê: Where you dey always train??</t>
  </si>
  <si>
    <t>I need resume fully.. this body needs to be smoking hot for the summer season</t>
  </si>
  <si>
    <t>20 Agunbiade Kabirat: Torrrrr</t>
  </si>
  <si>
    <t>20 Qôh-rê: As I dey gan lowo lowo.. Mo hot daran!! Mo wa tun fe lo hot daku</t>
  </si>
  <si>
    <t>20 +234 806 955 2832: How can I get one of this?</t>
  </si>
  <si>
    <t>20 Qôh-rê: I know a guy</t>
  </si>
  <si>
    <t>20 +234 810 836 3900: 💕</t>
  </si>
  <si>
    <t>20 +234 814 312 2996: I want to post link too 💀💀</t>
  </si>
  <si>
    <t>20 +234 814 312 2996: https://temu.com/s/KNbm2vyI9MJDoE6</t>
  </si>
  <si>
    <t>20 +234 806 955 2832: Ok….</t>
  </si>
  <si>
    <t>20 +234 814 312 2996: Thank you guys!</t>
  </si>
  <si>
    <t>Please just download and register!</t>
  </si>
  <si>
    <t>You can delete the app after registering</t>
  </si>
  <si>
    <t>20 Gomez: How much boss</t>
  </si>
  <si>
    <t>20 +234 814 312 2996: Help me</t>
  </si>
  <si>
    <t>20 +234 814 312 2996: &lt;Media omitted&gt;</t>
  </si>
  <si>
    <t>20 Agunbiade Kabirat: Come buy pocket wallet</t>
  </si>
  <si>
    <t>20 Qôh-rê: I get already.. thank you</t>
  </si>
  <si>
    <t>20 Gbenga APIN: ❗❗❗❗❗❗❗</t>
  </si>
  <si>
    <t>20 Gomez: E be like say the person way dey in charge of today sun dey vex with person</t>
  </si>
  <si>
    <t>I just dey drink water like fool</t>
  </si>
  <si>
    <t>20 +234 810 902 5911: E get how fool dey drink water? 😀</t>
  </si>
  <si>
    <t>20 +234 810 836 3900: @2348118307147 , what am I listening to today</t>
  </si>
  <si>
    <t>20 +234 817 938 4989: Any guy staying around yaba- lekki here and needs a roommate?</t>
  </si>
  <si>
    <t>20 Csan: Nina Simone</t>
  </si>
  <si>
    <t>20 Csan: You’ll enjoy it</t>
  </si>
  <si>
    <t>20 Gomez: 🤣</t>
  </si>
  <si>
    <t>20 +234 810 836 3900: I love Nina Simone already</t>
  </si>
  <si>
    <t>20 Csan: ❤️❤️</t>
  </si>
  <si>
    <t>20 +234 815 728 0050: &lt;Media omitted&gt;</t>
  </si>
  <si>
    <t>20 Temz 📈📉: &lt;Media omitted&gt;</t>
  </si>
  <si>
    <t>20 +234 810 836 3900: Okay 💕</t>
  </si>
  <si>
    <t>20 +234 901 763 2041: &lt;Media omitted&gt;</t>
  </si>
  <si>
    <t>20 Your security code with ~ Fizzybankz changed. Tap to learn more.</t>
  </si>
  <si>
    <t>20 Agunbiade Kabirat: One is not okay</t>
  </si>
  <si>
    <t>20 Qôh-rê: Na who get cash dey buy many wallets</t>
  </si>
  <si>
    <t>20 Agunbiade Kabirat: I no want cash, transfer is okay</t>
  </si>
  <si>
    <t>20 Qôh-rê: Na Wetin you want dey your own mind 😹😹😹😹</t>
  </si>
  <si>
    <t>20 Qôh-rê: Wetin I wan dey put inside wallet??</t>
  </si>
  <si>
    <t>20 Agunbiade Kabirat: Abi now</t>
  </si>
  <si>
    <t>20 Agunbiade Kabirat: Money and cards</t>
  </si>
  <si>
    <t>20 +234 811 212 3143: Condom boss</t>
  </si>
  <si>
    <t>20 Agunbiade Kabirat: Thank you</t>
  </si>
  <si>
    <t>20 Agunbiade Kabirat: ATM card, identity card and so on</t>
  </si>
  <si>
    <t>20 Qôh-rê: The condom wey dey the wallet wey I get, I never use am</t>
  </si>
  <si>
    <t>20 Qôh-rê: Plus, medically, wallets are not the safest place to keep condoms for a period of time</t>
  </si>
  <si>
    <t>20 +234 811 212 3143: 5percent on successful  sales</t>
  </si>
  <si>
    <t>Keep your thank you o</t>
  </si>
  <si>
    <t>20 Agunbiade Kabirat: You can transfer them</t>
  </si>
  <si>
    <t>20 Agunbiade Kabirat: No problem, find customer first</t>
  </si>
  <si>
    <t>20 +234 811 212 3143: Tell me something new bros</t>
  </si>
  <si>
    <t>I wan learn boss</t>
  </si>
  <si>
    <t>20 Qôh-rê: I say I no get money you say make I put cash inside…</t>
  </si>
  <si>
    <t xml:space="preserve"> Aje a wa mummy waWo</t>
  </si>
  <si>
    <t>20 Agunbiade Kabirat: Amin ooo</t>
  </si>
  <si>
    <t>20 Qôh-rê: Type “keeping condoms in wallets “ on google and search</t>
  </si>
  <si>
    <t>20 +234 706 774 8404: Dm ?</t>
  </si>
  <si>
    <t>20 +234 816 213 8430: &lt;Media omitted&gt;</t>
  </si>
  <si>
    <t>20 Sledge 🪔: Fam, I owe it to you for lighting me up to come on board💯</t>
  </si>
  <si>
    <t xml:space="preserve"> who would believe that account is barely 2 months old😄.I mean</t>
  </si>
  <si>
    <t xml:space="preserve"> even though I know it’s not 🤣.Makes it feel like content creating is easy</t>
  </si>
  <si>
    <t>Salud mi familiar 🥂</t>
  </si>
  <si>
    <t>20 +234 814 312 2996: So yoruba mehn</t>
  </si>
  <si>
    <t>Kinni Salud???</t>
  </si>
  <si>
    <t>It’s a Spanish word.</t>
  </si>
  <si>
    <t>Them dey take am express good wishes before drinking.</t>
  </si>
  <si>
    <t>I picked it from Fast and Furious 5 😄</t>
  </si>
  <si>
    <t>20 +234 814 312 2996: like Skorrr in Vikings??</t>
  </si>
  <si>
    <t>20 Sledge 🪔: Exactly!</t>
  </si>
  <si>
    <t>20 Sledge 🪔: But na “Skol” na😒</t>
  </si>
  <si>
    <t>20 +234 816 238 7338: To think i first read salud like it was Yoruba 🤦‍♂️🤣🤣</t>
  </si>
  <si>
    <t>20 Sledge 🪔: 🤣</t>
  </si>
  <si>
    <t>For real?</t>
  </si>
  <si>
    <t>20 +234 816 238 7338: I don laugh tire</t>
  </si>
  <si>
    <t>20 +234 810 836 3900: 🤣</t>
  </si>
  <si>
    <t>20 +234 816 213 8430: Just foing my job</t>
  </si>
  <si>
    <t xml:space="preserve"> with consistency.... before year end we can be looking at 50keep at it100k mininum</t>
  </si>
  <si>
    <t>20 +234 814 312 2996: You sha understand wetyn i talk😹</t>
  </si>
  <si>
    <t>20 Sledge 🪔: 🔥🔥🔥.</t>
  </si>
  <si>
    <t>Consistency is haaaaaarrrd fam.</t>
  </si>
  <si>
    <t>But it’s always worth it.</t>
  </si>
  <si>
    <t>20 Sledge 🪔: Definitely now…</t>
  </si>
  <si>
    <t>🤣i just dey try check if I correct.</t>
  </si>
  <si>
    <t xml:space="preserve"> then i saw its Skol.I had to go check google</t>
  </si>
  <si>
    <t>I do spell it as skul too.</t>
  </si>
  <si>
    <t>20 Playfit: U see that consistency ehhh. Na last year I Sabi the word better but I was so happy when what I was consistent paid off this year . But KO EASY , you will once doubt urself and ask WHY AM I DOING THIS ? When is the money or reward coming</t>
  </si>
  <si>
    <t>20 Playfit: But the point u started asking those question just now the reward is super close</t>
  </si>
  <si>
    <t>20 Sledge 🪔: Brooooo!</t>
  </si>
  <si>
    <t>I’m the type that gets bored easily.</t>
  </si>
  <si>
    <t>One reason why i never for once considered going back to a 9-5 since I quit.5 since I quit.</t>
  </si>
  <si>
    <t xml:space="preserve"> over and over is crazy and seem like a though job for me. I mean, i want to do hundred things within a short period of time🤣.Doing the same thing everyday</t>
  </si>
  <si>
    <t xml:space="preserve"> when the rewards shows up, you bow for the result.But like you said</t>
  </si>
  <si>
    <t xml:space="preserve"> since then I’ve held on to that discipline.Experienced this last year</t>
  </si>
  <si>
    <t>20 +234 816 213 8430: No lies man</t>
  </si>
  <si>
    <t>20 Playfit: So apt . It can be tiring whalai oooo. Make no motivation speaker no come kill us 😂😂😂😂😂😂😂</t>
  </si>
  <si>
    <t>20 +234 816 213 8430: As a creative, I can so relate with this.</t>
  </si>
  <si>
    <t>I cant believe Im doing 9-5.... but good thing is mine isnt so monotonous5.... but good thing is mine isnt so monotonous</t>
  </si>
  <si>
    <t>Omo!!!!</t>
  </si>
  <si>
    <t>20 Agunbiade Kabirat: Without consistency and people, we are going nowhere.</t>
  </si>
  <si>
    <t>I don commot for those ones tent long before now.</t>
  </si>
  <si>
    <t>They speak for hours without saying a thing.</t>
  </si>
  <si>
    <t xml:space="preserve"> and the answer you’ll get is “I had nothing, i woke up, i visioned and I believed it everyday”Ask them how they got to where they are</t>
  </si>
  <si>
    <t>Alaye koshi danu! Na juju you use or not?😂</t>
  </si>
  <si>
    <t>20 +234 816 213 8430: Reason I cant do corporate twitter 🤣🤣🤣. Also no time/energy/mind for burner</t>
  </si>
  <si>
    <t>20 Sledge 🪔: Fam!</t>
  </si>
  <si>
    <t>The creative mind is more of a curse as it’s a blessing.</t>
  </si>
  <si>
    <t>It just won’t conform.</t>
  </si>
  <si>
    <t>20 Sledge 🪔: Omo i avoid that side of twitter like a plague…</t>
  </si>
  <si>
    <t>20 +234 816 213 8430: My first corporate/creative job... they knew me as "Dancer" 😂</t>
  </si>
  <si>
    <t>20 Playfit: Dancer as ONIJO 😁😁😁😁😁😁</t>
  </si>
  <si>
    <t>20 Playfit: Why that last line ?? 😂😂😂😂😂😂</t>
  </si>
  <si>
    <t>20 +234 816 213 8430: I swear.</t>
  </si>
  <si>
    <t>Mey CEO dey call you Dancer 🤣</t>
  </si>
  <si>
    <t>20 Playfit: Loooooool</t>
  </si>
  <si>
    <t>20 Sledge 🪔: Your kind of vibe and energy is not the type you can hide away easily tho😂🤣</t>
  </si>
  <si>
    <t>20 Sledge 🪔: Them no dey fit explain how them reach when them reach.</t>
  </si>
  <si>
    <t>Them thief money ni o😂.</t>
  </si>
  <si>
    <t>But them no go tell you.</t>
  </si>
  <si>
    <t>20 +234 816 213 8430: 💀😭😭😭💀</t>
  </si>
  <si>
    <t>20 Playfit: @2348146870255 it is only u that has left this tent some people are still under it . One of them came to rent a store just right beside me at the mall . She didn’t even last 6 months . No sales and all . She owe service charge but if u see her online LASAN . I Don’t just want to mention her name not to spoil her MOTIVATION BUSINESS for people who still dey follow her . Her own motivator didn’t save her but till today she still dey sell rubbish give people online whalai 😂😂😂😂😂😂😂😂😂😂😂😂😂. Easy to talk to people but go and start business first na error 🤣🤣🤣🤣🤣</t>
  </si>
  <si>
    <t>20 Playfit: Laughing alone at the office to this 😂😂😂😂😂😂😂😂😂. ONIJO. Whala ti wa</t>
  </si>
  <si>
    <t>20 Playfit: If them tell u, will u still buy the lies</t>
  </si>
  <si>
    <t>20 Playfit: 😂😂😂😂😂</t>
  </si>
  <si>
    <t>20 Playfit: @2348146870255 I dey bring something Wei go vex u come now 😂😂😂</t>
  </si>
  <si>
    <t>20 Playfit: https://www.instagram.com/reel/CqAvD4jD94Z/?igshid=YmMyMTA2M2Y=</t>
  </si>
  <si>
    <t>20 Playfit: She said COLLECT his money and shop for him 😂😂😂😂😂@2348146870255 WON TUN TI BERE OOOO</t>
  </si>
  <si>
    <t>20 +234 816 213 8430: 🤣🤣🤣</t>
  </si>
  <si>
    <t>20 +234 816 213 8430: 🤣🤣🤣🤣🤣🤣</t>
  </si>
  <si>
    <t>Another manager called me Poco Jackson 😭💀😭</t>
  </si>
  <si>
    <t>No legwork wey I no sabi do for monthly games night 🤣🤣🤣</t>
  </si>
  <si>
    <t>20 Playfit: Shar Dont let TBAJ catch u 😂😂😂😂</t>
  </si>
  <si>
    <t>20 Sledge 🪔: Bro you see this motivation thing, na business on its own.</t>
  </si>
  <si>
    <t>E get way to gather money from gullible people 🤣😂</t>
  </si>
  <si>
    <t>20 Sledge 🪔: Na the koko be that.</t>
  </si>
  <si>
    <t>Main reason why i left the tent.</t>
  </si>
  <si>
    <t>20 Sledge 🪔: 🤣😂</t>
  </si>
  <si>
    <t>We don suffer!</t>
  </si>
  <si>
    <t>20 Sledge 🪔: You na vibe machine</t>
  </si>
  <si>
    <t>20 Playfit: Big money ooooo</t>
  </si>
  <si>
    <t>20 Playfit: Where is the lie 😂😂. Na why them call my guy POCO LEE</t>
  </si>
  <si>
    <t>20 Sledge 🪔: The last getaway we had before the last one, na only am perform karaoke with private dancer🤣</t>
  </si>
  <si>
    <t>20 Playfit: No cast my guy cuz the video still dey ooo😂😂😂😂😂</t>
  </si>
  <si>
    <t>20 Lyaar: You know steps some people dey struggle with....</t>
  </si>
  <si>
    <t>Your vibe is top notch abegg</t>
  </si>
  <si>
    <t>20 +234 816 213 8430: 😂😂😂</t>
  </si>
  <si>
    <t>Stopeeeeet</t>
  </si>
  <si>
    <t>20 Temz 📈📉: Hi hun</t>
  </si>
  <si>
    <t>20 Lyaar: Hiii Temi🤭</t>
  </si>
  <si>
    <t>20 Sledge 🪔: Finished Mufucker</t>
  </si>
  <si>
    <t>20 Sledge 🪔: 😒o ri iyen na…</t>
  </si>
  <si>
    <t>20 Temz 📈📉: I miss you hun</t>
  </si>
  <si>
    <t>20 Temz 📈📉: Finished for a good cause</t>
  </si>
  <si>
    <t>20 Your security code with ~ Funmap Exotic Wears changed. Tap to learn more.</t>
  </si>
  <si>
    <t>20 El Rey: You like caustic soda?</t>
  </si>
  <si>
    <t>20 Temz 📈📉: Elenu shipoti</t>
  </si>
  <si>
    <t>20 El Rey: Hope say na turkey dey inside the pot</t>
  </si>
  <si>
    <t>20 Lyaar: I miss you also 🤭</t>
  </si>
  <si>
    <t>20 El Rey: See this one sef... Shior!</t>
  </si>
  <si>
    <t>20 Your security code with ~ Thonia changed. Tap to learn more.</t>
  </si>
  <si>
    <t>20 Gbenga APIN: We greet unna ooo</t>
  </si>
  <si>
    <t>20 El Rey: Good evening sire</t>
  </si>
  <si>
    <t>20 Haidar: Uncle sir.</t>
  </si>
  <si>
    <t>20 Agunbiade Kabirat: My God will judge you</t>
  </si>
  <si>
    <t>20 Haidar: Allahu</t>
  </si>
  <si>
    <t>20 Haidar: Sorry</t>
  </si>
  <si>
    <t>20 El Rey: Oga Mi!</t>
  </si>
  <si>
    <t>I hail</t>
  </si>
  <si>
    <t>20 Haidar: I carry my 2 hands up for u sir</t>
  </si>
  <si>
    <t>20 El Rey: Make una enjoy</t>
  </si>
  <si>
    <t>20 Temz 📈📉: It will be a privilege to share the loud this egbon is always smoking sha. See title 😫</t>
  </si>
  <si>
    <t>20 El Rey: You fit request him dealer contact on the space</t>
  </si>
  <si>
    <t>20 Temz 📈📉: I no sure say I fit afford am</t>
  </si>
  <si>
    <t>20 El Rey: Him fit give you discount</t>
  </si>
  <si>
    <t>20 +234 706 306 4815: Helloooo</t>
  </si>
  <si>
    <t>Who missed me? 🫣🫣</t>
  </si>
  <si>
    <t>20 Temz 📈📉: Taleyin</t>
  </si>
  <si>
    <t>20 Temz 📈📉: 90% off?</t>
  </si>
  <si>
    <t>20 +234 706 306 4815: The person you’re dragging wife with. And me and you go still fight one on one</t>
  </si>
  <si>
    <t>20 heART ‘n’ liNES: Wúrà àti Fàdákà</t>
  </si>
  <si>
    <t>20 Temz 📈📉: I go comot all your teeth</t>
  </si>
  <si>
    <t>20 El Rey: That kain tin</t>
  </si>
  <si>
    <t>20 Sledge 🪔: Badass! 🔥</t>
  </si>
  <si>
    <t>20 heART ‘n’ liNES: I dey remember Tade Ogidan Owo Blow</t>
  </si>
  <si>
    <t xml:space="preserve"> Yinka QuadriOgogo</t>
  </si>
  <si>
    <t>20 Sledge 🪔: Owo blow!!!!</t>
  </si>
  <si>
    <t>20 Sledge 🪔: Top piece!</t>
  </si>
  <si>
    <t>20 heART ‘n’ liNES: 🚀🚀🚀</t>
  </si>
  <si>
    <t>20 The Painter Ẹniayéńfẹ́💛: Top top🙌🏼💯</t>
  </si>
  <si>
    <t>20 heART ‘n’ liNES: I go like watch am again if I see am</t>
  </si>
  <si>
    <t>20 FootiesbyNofan🛍️🛍️: null</t>
  </si>
  <si>
    <t>20 heART ‘n’ liNES: The Genesis and the two other parts</t>
  </si>
  <si>
    <t>20 Gbenga APIN: Egbon ni</t>
  </si>
  <si>
    <t>20 The Painter Ẹniayéńfẹ́💛: Me too for real</t>
  </si>
  <si>
    <t>Na ontop cassette we been watch am that year</t>
  </si>
  <si>
    <t>20 The Painter Ẹniayéńfẹ́💛: I wish those movies could just be found online</t>
  </si>
  <si>
    <t>20 Gbenga APIN: Baby</t>
  </si>
  <si>
    <t>Wa gbemidebe</t>
  </si>
  <si>
    <t>20 heART ‘n’ liNES: Ajé</t>
  </si>
  <si>
    <t>20 The Painter Ẹniayéńfẹ́💛: I watched Odùduwà again last year on YouTube 🥹</t>
  </si>
  <si>
    <t>20 heART ‘n’ liNES: Wọn má má wá ní ilé</t>
  </si>
  <si>
    <t>20 Temz 📈📉: I will be there</t>
  </si>
  <si>
    <t>20 Temz 📈📉: Hi lol</t>
  </si>
  <si>
    <t>20 Agunbiade Kabirat: Our lawyer</t>
  </si>
  <si>
    <t>20 The Painter Ẹniayéńfẹ́💛: The soundtracks, the chants,the eulogies 🥹</t>
  </si>
  <si>
    <t>Makes me laugh when i see epicmovies lately</t>
  </si>
  <si>
    <t>20 heART ‘n’ liNES: Movie ni yen🔥🔥</t>
  </si>
  <si>
    <t>20 heART ‘n’ liNES: I go try enter YouTube be that</t>
  </si>
  <si>
    <t>20 Sledge 🪔: And the ceremonial songs they sang</t>
  </si>
  <si>
    <t>20 The Painter Ẹniayéńfẹ́💛: We used to have some big names then that once a movie is from their productions ,we were assure of quality</t>
  </si>
  <si>
    <t>20 The Painter Ẹniayéńfẹ́💛: Everything bro</t>
  </si>
  <si>
    <t>Down to the costume and even the delivery</t>
  </si>
  <si>
    <t>20 The Painter Ẹniayéńfẹ́💛: You should bro</t>
  </si>
  <si>
    <t>20 heART ‘n’ liNES: 🚀🚀</t>
  </si>
  <si>
    <t>20 FootiesbyNofan🛍️🛍️: Hey baby girl</t>
  </si>
  <si>
    <t>20 The Painter Ẹniayéńfẹ́💛: Ajobiewe is actually a beauty to watch when he does his eulogies and praise</t>
  </si>
  <si>
    <t>20 heART ‘n’ liNES: Ewì yẹn má ń rò létí mi</t>
  </si>
  <si>
    <t>20 The Painter Ẹniayéńfẹ́💛: I miss seeing movies from Main frame productions</t>
  </si>
  <si>
    <t>20 heART ‘n’ liNES: Ọmọ, those days of yore are amazing</t>
  </si>
  <si>
    <t>20 Temz 📈📉: Gangs of London na series or film? Send trailer abeg</t>
  </si>
  <si>
    <t>20 heART ‘n’ liNES: Gangs of Lagos</t>
  </si>
  <si>
    <t>Movie</t>
  </si>
  <si>
    <t>20 The Painter Ẹniayéńfẹ́💛: Bro.......</t>
  </si>
  <si>
    <t>20 Temz 📈📉: E for be series sha</t>
  </si>
  <si>
    <t>20 The Painter Ẹniayéńfẹ́💛: Na shit them just de do now</t>
  </si>
  <si>
    <t>20 Temz 📈📉: This guy is 40+ can’t tell me otherwise</t>
  </si>
  <si>
    <t>20 heART ‘n’ liNES: Yemi Sódómù and Tunde Kelani always producing</t>
  </si>
  <si>
    <t>20 Sledge 🪔: Weyrey 🤣😂</t>
  </si>
  <si>
    <t>20 heART ‘n’ liNES: Bayowa films International sef try that year</t>
  </si>
  <si>
    <t>20 The Painter Ẹniayéńfẹ́💛: 🤣🤣🤣😭</t>
  </si>
  <si>
    <t>20 Sledge 🪔: Bro!!!</t>
  </si>
  <si>
    <t>Imma pull something and recreate from Oleku one of these days…</t>
  </si>
  <si>
    <t>20 heART ‘n’ liNES: The likes of Lépa Shandy</t>
  </si>
  <si>
    <t>20 The Painter Ẹniayéńfẹ́💛: Wemimo films above Bayowa</t>
  </si>
  <si>
    <t>20 Haidar: 665+</t>
  </si>
  <si>
    <t>20 heART ‘n’ liNES: Omo x1000</t>
  </si>
  <si>
    <t>Olèkú 🚀💯</t>
  </si>
  <si>
    <t>20 Sledge 🪔: Are you kidding?</t>
  </si>
  <si>
    <t>A whole bayowa that single handedly funded a real time beef between Osupa and pasuma?😂</t>
  </si>
  <si>
    <t>20 The Painter Ẹniayéńfẹ́💛: Eje afin🤣</t>
  </si>
  <si>
    <t>20 Sledge 🪔: Bro</t>
  </si>
  <si>
    <t>I still watched 1 and 2 last month on Youtube</t>
  </si>
  <si>
    <t>20 Sledge 🪔: You remember🤣</t>
  </si>
  <si>
    <t>20 heART ‘n’ liNES: We suppose go drop you for British Library ooo</t>
  </si>
  <si>
    <t>20 The Painter Ẹniayéńfẹ́💛: 🤣🤣🤣</t>
  </si>
  <si>
    <t>20 heART ‘n’ liNES: Dem never drop the main trailer</t>
  </si>
  <si>
    <t>20 Sledge 🪔: Clique dey that time true true</t>
  </si>
  <si>
    <t>20 Sledge 🪔: Maaaaaad</t>
  </si>
  <si>
    <t>No be black kamaru be that?</t>
  </si>
  <si>
    <t>20 heART ‘n’ liNES: Stanislavsky, wá fún àwa bóys lowo ooo</t>
  </si>
  <si>
    <t>@2348087655226</t>
  </si>
  <si>
    <t>20 Sledge 🪔: Oti cash out big big</t>
  </si>
  <si>
    <t>20 heART ‘n’ liNES: Ajé ń gbo</t>
  </si>
  <si>
    <t>20 The Painter Ẹniayéńfẹ́💛: Yeah</t>
  </si>
  <si>
    <t>Wemimo films used to have the likes of</t>
  </si>
  <si>
    <t>Shan George, baba wande,just unique castRose Odika</t>
  </si>
  <si>
    <t>20 The Painter Ẹniayéńfẹ́💛: Who remembers Eku ida?</t>
  </si>
  <si>
    <t>20 Sledge 🪔: Ti oluwa nile</t>
  </si>
  <si>
    <t>Ayo ni mo fe</t>
  </si>
  <si>
    <t>Iru eshin</t>
  </si>
  <si>
    <t>Labake di ejo</t>
  </si>
  <si>
    <t>KKK</t>
  </si>
  <si>
    <t>20 Sledge 🪔: Ale ariwo</t>
  </si>
  <si>
    <t>20 heART ‘n’ liNES: Koṣèegbé</t>
  </si>
  <si>
    <t>20 The Painter Ẹniayéńfẹ́💛: This man...........</t>
  </si>
  <si>
    <t>You know all these</t>
  </si>
  <si>
    <t>20 The Painter Ẹniayéńfẹ́💛: You sef see nah</t>
  </si>
  <si>
    <t>20 heART ‘n’ liNES: Some of Hubert Ogunde movies too the one adapted from stage to movie</t>
  </si>
  <si>
    <t>20 Sledge 🪔: Baaaaad</t>
  </si>
  <si>
    <t>20 Haidar: All this ancient men i greet una oo</t>
  </si>
  <si>
    <t>20 Sledge 🪔: Aye akamara</t>
  </si>
  <si>
    <t>Koto orun or sort sha</t>
  </si>
  <si>
    <t>20 heART ‘n’ liNES: There's this one Osetura was in</t>
  </si>
  <si>
    <t>I swear I’m not that okd</t>
  </si>
  <si>
    <t>20 heART ‘n’ liNES: Can't really remember</t>
  </si>
  <si>
    <t>20 Haidar: Kai tell that to labalaba</t>
  </si>
  <si>
    <t>20 The Painter Ẹniayéńfẹ́💛: Erin Lọsa was a good watch</t>
  </si>
  <si>
    <t>20 heART ‘n’ liNES: Yeah! Erin Losa</t>
  </si>
  <si>
    <t>20 Adenike 👸: Koto Aiye 😒</t>
  </si>
  <si>
    <t>20 Sledge 🪔: Lmaoooo</t>
  </si>
  <si>
    <t>Koto orun existed long before Koto aye.</t>
  </si>
  <si>
    <t>Na ajileye get koto aye🤣</t>
  </si>
  <si>
    <t>20 The Painter Ẹniayéńfẹ́💛: Its not about being old</t>
  </si>
  <si>
    <t>Its just my home</t>
  </si>
  <si>
    <t>Our house was more like a video rental house then</t>
  </si>
  <si>
    <t>My dad would buy every movie that was released every monday when 🤣</t>
  </si>
  <si>
    <t>20 Sledge 🪔: Yeah!!!!</t>
  </si>
  <si>
    <t>This one still dey one arc body for him home town (Osoosa)</t>
  </si>
  <si>
    <t>20 +234 814 312 2996: This egbon go don 50</t>
  </si>
  <si>
    <t>Nothing e won tell me</t>
  </si>
  <si>
    <t>20 Adenike 👸: Wahala wa oo.</t>
  </si>
  <si>
    <t>Did you see Ayanmo?</t>
  </si>
  <si>
    <t>20 Sledge 🪔: Bro make i no use gun chase you o😂</t>
  </si>
  <si>
    <t>20 +234 902 864 1089: My baby is a sweet 16</t>
  </si>
  <si>
    <t>20 El Rey: You sef watch yoruba oldies?</t>
  </si>
  <si>
    <t>Wonders shall never cease</t>
  </si>
  <si>
    <t>20 Sledge 🪔: Tell him baby🥹</t>
  </si>
  <si>
    <t>20 The Painter Ẹniayéńfẹ́💛: Ajileye really had his shine too</t>
  </si>
  <si>
    <t>He was under rated</t>
  </si>
  <si>
    <t>And he rose and reigned till he was offed</t>
  </si>
  <si>
    <t>Stop am!</t>
  </si>
  <si>
    <t>20 +234 902 864 1089: 😊😊</t>
  </si>
  <si>
    <t>20 Adenike 👸: Jaiye sinmi nkor???</t>
  </si>
  <si>
    <t>Mister Johnson</t>
  </si>
  <si>
    <t>20 El Rey: Ehen!!!</t>
  </si>
  <si>
    <t>Wow!!!!</t>
  </si>
  <si>
    <t>I never knew!</t>
  </si>
  <si>
    <t>20 heART ‘n’ liNES: Yeah! Ayanmo was the one that Osetura played the immortal high priest</t>
  </si>
  <si>
    <t>20 Sledge 🪔: His reign didn’t just off him alone.</t>
  </si>
  <si>
    <t xml:space="preserve"> oyiboyi, got caught in the crossfire too.Koledowo</t>
  </si>
  <si>
    <t>I watched jaye sinmi</t>
  </si>
  <si>
    <t>20 heART ‘n’ liNES: Olórí Denike 🚀🚀🚀</t>
  </si>
  <si>
    <t>20 +234 814 312 2996: I no even lie</t>
  </si>
  <si>
    <t>20 Adenike 👸: I was forced to mehn!</t>
  </si>
  <si>
    <t>Funny thing is I saw them in my 200 level.</t>
  </si>
  <si>
    <t>We had to do an appraisal and juxtaposition of Hubert Ogunde and Wole Soyinka</t>
  </si>
  <si>
    <t>20 Sledge 🪔: Olori abeni agboon🥹</t>
  </si>
  <si>
    <t>20 Adenike 👸: Yeshhh 🥺🥺</t>
  </si>
  <si>
    <t>20 El Rey: Oh! Okay...</t>
  </si>
  <si>
    <t>Na school cause am...</t>
  </si>
  <si>
    <t>That's understandable</t>
  </si>
  <si>
    <t>20 Adenike 👸: Don’t insult me oo 😒</t>
  </si>
  <si>
    <t>20 Sledge 🪔: You think say na ancestor she be?😭</t>
  </si>
  <si>
    <t>20 Sledge 🪔: Emi ke🤣</t>
  </si>
  <si>
    <t>20 Adenike 👸: What’s your problem 😂😂</t>
  </si>
  <si>
    <t>20 heART ‘n’ liNES: Like seriously.</t>
  </si>
  <si>
    <t>Those movies are part of my childhood</t>
  </si>
  <si>
    <t>20 El Rey: This one wey be Hausa pikin...</t>
  </si>
  <si>
    <t>Dem just loan am come this way</t>
  </si>
  <si>
    <t>20 Sledge 🪔: Oh wow😂🤣</t>
  </si>
  <si>
    <t>20 The Painter Ẹniayéńfẹ́💛: Quite a number of his crew went with it</t>
  </si>
  <si>
    <t>They made it look so real.</t>
  </si>
  <si>
    <t>I can't even imagine the rubbish this custard artist call acting now</t>
  </si>
  <si>
    <t>20 Adenike 👸: Chai.</t>
  </si>
  <si>
    <t>I didn’t see them growing up sha.</t>
  </si>
  <si>
    <t>Na all those Baby’s day out I been de watch 😂</t>
  </si>
  <si>
    <t>20 Sledge 🪔: Na cassette true true😭.</t>
  </si>
  <si>
    <t>We even get cleaner and rewinder aside for am.</t>
  </si>
  <si>
    <t>20 Adenike 👸: Custard!!! 😂😂😂</t>
  </si>
  <si>
    <t>20 El Rey: Shior!</t>
  </si>
  <si>
    <t>You no watch to enjoy sef🤣</t>
  </si>
  <si>
    <t>20 Adenike 👸: &lt;Media omitted&gt;</t>
  </si>
  <si>
    <t>Stop am now!</t>
  </si>
  <si>
    <t>20 heART ‘n’ liNES: All those one are Sunday routines</t>
  </si>
  <si>
    <t>20 The Painter Ẹniayéńfẹ́💛: BBaby's trip to china🤣</t>
  </si>
  <si>
    <t>20 Adenike 👸: Hei I remember this one 😂😂😂</t>
  </si>
  <si>
    <t>20 El Rey: Beta no go break neck</t>
  </si>
  <si>
    <t>20 Sledge 🪔: Cadbury breakfast show every Saturday morning.</t>
  </si>
  <si>
    <t>20 The Painter Ẹniayéńfẹ́💛: For real darling</t>
  </si>
  <si>
    <t>20 Gomez: Haaaaa na now my fear for u increase 🫡🙌 good evening sir and how’s the family!🚶‍♂️</t>
  </si>
  <si>
    <t>Them no born you well to rewind cassette inside the vhs player.</t>
  </si>
  <si>
    <t>Them go scold you!</t>
  </si>
  <si>
    <t>20 Sledge 🪔: Fvck you😂🤣</t>
  </si>
  <si>
    <t>20 heART ‘n’ liNES: Ọmọ</t>
  </si>
  <si>
    <t>Those childhood days🚀🚀🚀</t>
  </si>
  <si>
    <t>20 The Painter Ẹniayéńfẹ́💛: Its annoying to imagine those people calling nonsense acting</t>
  </si>
  <si>
    <t>I've seen greag acting bro</t>
  </si>
  <si>
    <t>20 Gomez: Thank you sir 🫡</t>
  </si>
  <si>
    <t>20 Sledge 🪔: I miss the days when life was simple.</t>
  </si>
  <si>
    <t>20 Adenike 👸: Mine was funny because my Dad owned a rental store.</t>
  </si>
  <si>
    <t>So na for our hand dem de come collect movies.</t>
  </si>
  <si>
    <t>Now those cassettes I dunno where they are.</t>
  </si>
  <si>
    <t>20 +234 810 711 4248: @2348146870255 ife mi ayo mi idunnu mi 🫣🥰🥳</t>
  </si>
  <si>
    <t>20 Adenike 👸: When we’d just be on mats and enjoy tales into the night.</t>
  </si>
  <si>
    <t>20 Sledge 🪔: You can’t watch the likes of Lere paimo, Peter Fatomilola, Kola oyewo, Ayo mogaji, baba wande, And co on screen and not want to criticize these new ones.😂</t>
  </si>
  <si>
    <t>20 The Painter Ẹniayéńfẹ́💛: Channels de show better movie for sunday evening</t>
  </si>
  <si>
    <t>And if you wait towards midnigt too🥹</t>
  </si>
  <si>
    <t>20 Haidar: Now mobile fone n tiktok don take over</t>
  </si>
  <si>
    <t>20 Sledge 🪔: Lmaoo</t>
  </si>
  <si>
    <t xml:space="preserve"> if they were well stored they don’t spoil easily.Funny enough</t>
  </si>
  <si>
    <t>20 heART ‘n’ liNES: Cartoons for evening</t>
  </si>
  <si>
    <t>20 The Painter Ẹniayéńfẹ́💛: No how bro</t>
  </si>
  <si>
    <t>Reason i was just laughing when people said Elesin Ọba was a flop to them🤣</t>
  </si>
  <si>
    <t>20 Adenike 👸: At all, unlike compact disks</t>
  </si>
  <si>
    <t>20 Sledge 🪔: 🌅🥹</t>
  </si>
  <si>
    <t>20 Gomez: E be like say Tom and jerry or pinky and brain never start for this era nawa</t>
  </si>
  <si>
    <t>20 Sledge 🪔: 11 pm precisely.</t>
  </si>
  <si>
    <t>Mtv starts around 11:30pm 😂</t>
  </si>
  <si>
    <t>20 Adenike 👸: 😂😂😂</t>
  </si>
  <si>
    <t>20 The Painter Ẹniayéńfẹ́💛: No Sunday evening</t>
  </si>
  <si>
    <t>Them de always show baddass movies</t>
  </si>
  <si>
    <t>Na there i watch Matilda</t>
  </si>
  <si>
    <t>They ruined a lot</t>
  </si>
  <si>
    <t>20 +234 810 711 4248: I’m still with you, spiritually. That’s all that matters @2348146870255</t>
  </si>
  <si>
    <t>20 The Painter Ẹniayéńfẹ́💛: And MBI too</t>
  </si>
  <si>
    <t>Wo i don be terror from 00🤣💯</t>
  </si>
  <si>
    <t>Eleshin oba is very okay to me.</t>
  </si>
  <si>
    <t>I was expecting more.</t>
  </si>
  <si>
    <t>They delivered 💯</t>
  </si>
  <si>
    <t>20 +234 810 711 4248: Emi 6.8 funrami. Tall girl shit! Purrrrrr!!!! Okurrr @2348146870255</t>
  </si>
  <si>
    <t>Tom and Jerry actually existed.</t>
  </si>
  <si>
    <t>Pinky and the brain na babies😂</t>
  </si>
  <si>
    <t>20 heART ‘n’ liNES: During week days, cartoons for evening</t>
  </si>
  <si>
    <t>20 The Painter Ẹniayéńfẹ́💛: Me wey just go watch soundtrack and the clear pictures</t>
  </si>
  <si>
    <t>20 Sledge 🪔: Alakori say na spiritually</t>
  </si>
  <si>
    <t>I hate you😂</t>
  </si>
  <si>
    <t>20 Sledge 🪔: MBI and superscreen🤣😂</t>
  </si>
  <si>
    <t>20 heART ‘n’ liNES: I remember Watching Matilda</t>
  </si>
  <si>
    <t>20 Gomez: Okay sir</t>
  </si>
  <si>
    <t>20 Sledge 🪔: If you be 6.8, me i be wetin?😂</t>
  </si>
  <si>
    <t>20 heART ‘n’ liNES: Remembered*</t>
  </si>
  <si>
    <t>20 The Painter Ẹniayéńfẹ́💛: They passed based on what i was lookin for</t>
  </si>
  <si>
    <t>Visual</t>
  </si>
  <si>
    <t>Audio</t>
  </si>
  <si>
    <t>Soundtrack</t>
  </si>
  <si>
    <t>Costumes</t>
  </si>
  <si>
    <t>Thats all🤣🤣</t>
  </si>
  <si>
    <t>20 heART ‘n’ liNES: DBN too</t>
  </si>
  <si>
    <t>20 +234 814 312 2996: MBi</t>
  </si>
  <si>
    <t>20 +234 814 312 2996: Stv after school cartoon</t>
  </si>
  <si>
    <t>20 The Painter Ẹniayéńfẹ́💛: Amen🤣</t>
  </si>
  <si>
    <t>20 +234 810 711 4248: You be 7.0</t>
  </si>
  <si>
    <t>That’s my final answer. @2348146870255 or should I call a friend?</t>
  </si>
  <si>
    <t>20 Sledge 🪔: Witches and Igodo gave me sleepless nights 😂.</t>
  </si>
  <si>
    <t>I watched Igodo last month and i just dey hiss say wetin dey fear me for here</t>
  </si>
  <si>
    <t>20 +234 814 312 2996: Entertainment splash on Friday</t>
  </si>
  <si>
    <t>20 +234 814 312 2996: Take me back</t>
  </si>
  <si>
    <t>20 The Painter Ẹniayéńfẹ́💛: Yes</t>
  </si>
  <si>
    <t>But stv kids over them</t>
  </si>
  <si>
    <t>20 Sledge 🪔: ✅</t>
  </si>
  <si>
    <t>20 Sledge 🪔: Agba😂</t>
  </si>
  <si>
    <t>20 The Painter Ẹniayéńfẹ́💛: This man🤣🤣🙌🏼</t>
  </si>
  <si>
    <t>20 +234 810 711 4248: @2348081872697 haturzzzz</t>
  </si>
  <si>
    <t>20 The Painter Ẹniayéńfẹ́💛: Bro👌</t>
  </si>
  <si>
    <t>20 Sledge 🪔: Final answer; 7.0? 🤨</t>
  </si>
  <si>
    <t>20 +234 814 312 2996: I had a a huge crush on this lady then</t>
  </si>
  <si>
    <t>Labi Layori</t>
  </si>
  <si>
    <t>20 heART ‘n’ liNES: 😂😂</t>
  </si>
  <si>
    <t>Ẹ má wó bé</t>
  </si>
  <si>
    <t>20 The Painter Ẹniayéńfẹ́💛: That one no de show for my tv🤣</t>
  </si>
  <si>
    <t>20 Adenike 👸: The one that killed me wAs eran iya osogbo</t>
  </si>
  <si>
    <t>20 The Painter Ẹniayéńfẹ́💛: 🤣🤣🤣💔</t>
  </si>
  <si>
    <t>20 Sledge 🪔: Lmaoooooo🤣</t>
  </si>
  <si>
    <t>Goat ate that guy’s Jaw😭</t>
  </si>
  <si>
    <t>20 Adenike 👸: I couldn’t sleep for days! 😂😂😂</t>
  </si>
  <si>
    <t>20 The Painter Ẹniayéńfẹ́💛: I no even sit watch the movie for the movie get away</t>
  </si>
  <si>
    <t>Na why i no show for the vidéo 🤣</t>
  </si>
  <si>
    <t>20 +234 814 312 2996: All of una don old for here</t>
  </si>
  <si>
    <t>una suppose don born like 3 eachEspecially Sledge and Eniayenfe</t>
  </si>
  <si>
    <t>20 The Painter Ẹniayéńfẹ́💛: No na</t>
  </si>
  <si>
    <t>Im your number 2 fan</t>
  </si>
  <si>
    <t>20 Sledge 🪔: I had to watch it again at home</t>
  </si>
  <si>
    <t>20 +234 814 312 2996: Lmao I remember this one😹😹</t>
  </si>
  <si>
    <t>20 +234 810 711 4248: Yes. Dazzit. Say less</t>
  </si>
  <si>
    <t>20 +234 814 312 2996: It was so scary then</t>
  </si>
  <si>
    <t>20 +234 810 711 4248: 🥰</t>
  </si>
  <si>
    <t>20 heART ‘n’ liNES: That year, after any scary movie, to go piss dey fear person</t>
  </si>
  <si>
    <t>20 The Painter Ẹniayéńfẹ́💛: Getat sir🤣</t>
  </si>
  <si>
    <t>20 Sledge 🪔: 😂😂</t>
  </si>
  <si>
    <t>20 The Painter Ẹniayéńfẹ́💛: Me too but did a lot of fast forwarding</t>
  </si>
  <si>
    <t>20 +234 814 312 2996: Me i go dey always tell una the truth</t>
  </si>
  <si>
    <t>20 The Painter Ẹniayéńfẹ́💛: Send fanship ponmo🤣</t>
  </si>
  <si>
    <t>20 Sledge 🪔: You’re correct!</t>
  </si>
  <si>
    <t>You just won 5million Kobo 🤝</t>
  </si>
  <si>
    <t xml:space="preserve"> i wan go carry lantern to prepare for Nepa’s madness, naso them take light when i dey come back from kitchen…. 😭 school uniform wey i just hang for wall come be like oba adedapo.. i sha broke the lantern shade sha and they almost killed me cos time don go to buy another one.After seeing Koto aye</t>
  </si>
  <si>
    <t>20 Agunbiade Kabirat: Seriously</t>
  </si>
  <si>
    <t>20 Temz 📈📉: There’s one I watched that scared me shitless. Can’t remember the title</t>
  </si>
  <si>
    <t>20 Temz 📈📉: Boya apoti eri or something</t>
  </si>
  <si>
    <t>20 El Rey: Mount Zion</t>
  </si>
  <si>
    <t>Breaking lantern shades is part of “One thousand ways to die in Nigeria” while growing up.</t>
  </si>
  <si>
    <t>And the stupid thing is so fragile😭</t>
  </si>
  <si>
    <t>20 Agunbiade Kabirat: And I love the movie oo, especially the witches character</t>
  </si>
  <si>
    <t>20 Sledge 🪔: Na apoti eri 🤣</t>
  </si>
  <si>
    <t>20 Agunbiade Kabirat: The easiest way to die</t>
  </si>
  <si>
    <t>20 Temz 📈📉: I sha know we had this staircase at home that looked like one in the movie. You’ll never catch me on that stairs alone at night. I Nearly die</t>
  </si>
  <si>
    <t>Lantern shade and me breaking them 5&amp;6🤣🤣🤣</t>
  </si>
  <si>
    <t>20 Agunbiade Kabirat: I broke like two sha</t>
  </si>
  <si>
    <t>20 The Painter Ẹniayéńfẹ́💛: Apoti eri na mount zion movie</t>
  </si>
  <si>
    <t>Not that scary</t>
  </si>
  <si>
    <t>But Esin ajoji had bit of scary parts</t>
  </si>
  <si>
    <t>20 Sledge 🪔: 🤣😭</t>
  </si>
  <si>
    <t>20 Adenike 👸: I can’t imagine how many of these I broke.</t>
  </si>
  <si>
    <t>With plates too.</t>
  </si>
  <si>
    <t>I just know it’s time to die 😂😂😂</t>
  </si>
  <si>
    <t>20 The Painter Ẹniayéńfẹ́💛: Especially those ọmọ igbo own🤣🤣💔🥹😭</t>
  </si>
  <si>
    <t>20 Sledge 🪔: I broke uncountable 🤣</t>
  </si>
  <si>
    <t>20 Haidar: Ancient</t>
  </si>
  <si>
    <t>20 The Painter Ẹniayéńfẹ́💛: Esin ajoji ni🤣</t>
  </si>
  <si>
    <t>20 +234 810 711 4248: &lt;Media omitted&gt;</t>
  </si>
  <si>
    <t>20 Sledge 🪔: Just two?😂</t>
  </si>
  <si>
    <t>Emi shi for boya 10.</t>
  </si>
  <si>
    <t>Ara mi o bale rara.</t>
  </si>
  <si>
    <t>Especially when i use suff or omo wash am and e slip commot for my hand.</t>
  </si>
  <si>
    <t>20 Haidar: D tin don expire when she. COme she dnt meet alot</t>
  </si>
  <si>
    <t>20 The Painter Ẹniayéńfẹ́💛: Make person no even remember</t>
  </si>
  <si>
    <t>Them no even de beat me when e reach one stage</t>
  </si>
  <si>
    <t>I go don sharperly go arrange for new one🤣Cos me gan</t>
  </si>
  <si>
    <t>My step brother wrote and produced Esin Ajoji tho.</t>
  </si>
  <si>
    <t>20 Adenike 👸: Exactly!!!!!!</t>
  </si>
  <si>
    <t>20 Agunbiade Kabirat: You no wan make i collect pocket money be that</t>
  </si>
  <si>
    <t>20 Temz 📈📉: Sometimes I think about my actions as a kid and walahi it makes no sense to me. I was a mad child.</t>
  </si>
  <si>
    <t xml:space="preserve"> I climbed our bunk bed and jumped on our plastic center table, feeling like Rey mysterio (plastic center tables were a thing then).One time</t>
  </si>
  <si>
    <t xml:space="preserve"> my eye come clear immediately.Obviously the table shatter. Mumu me</t>
  </si>
  <si>
    <t xml:space="preserve"> I tried to cello tape it back.😭😭😭😭😭😭😭Guess what stupid me did afterwards</t>
  </si>
  <si>
    <t xml:space="preserve"> other versions of me for multiverse feel amOmoo dem beat me sotey</t>
  </si>
  <si>
    <t>20 Sledge 🪔: Esin ajoji ni</t>
  </si>
  <si>
    <t>They had their final battle on the staircase.</t>
  </si>
  <si>
    <t xml:space="preserve"> is my stepbrother 😂The guy battling them old women</t>
  </si>
  <si>
    <t>20 Agunbiade Kabirat: That's because I no dey go near am</t>
  </si>
  <si>
    <t>20 Adenike 👸: Werey Omoh! 😂😂😂😂</t>
  </si>
  <si>
    <t>I no get money to buy new one o.</t>
  </si>
  <si>
    <t>Emi ko ma farabale je beating.</t>
  </si>
  <si>
    <t>And i sabi break Flask too.</t>
  </si>
  <si>
    <t>20 Temz 📈📉: When I think about am, I go pity my mama. I was a handful 😭</t>
  </si>
  <si>
    <t>20 Agunbiade Kabirat: And moreover, if I hear lan like this, before tern I don japa</t>
  </si>
  <si>
    <t>20 The Painter Ẹniayéńfẹ́💛: Wow</t>
  </si>
  <si>
    <t>For real????🤲🏽</t>
  </si>
  <si>
    <t>20 Adenike 👸: I remember telling my mum, “if you had 2 of me, youd be dead by now”</t>
  </si>
  <si>
    <t xml:space="preserve"> 2 days I just rin gberegbereMe wey comot for house because dem beat me</t>
  </si>
  <si>
    <t>20 Adenike 👸: Tell your brother I’d like to know him. 😒</t>
  </si>
  <si>
    <t>20 Sledge 🪔: I had a friend then.</t>
  </si>
  <si>
    <t>The weyrey was so fond of unscrewing all their home appliances and he no dey everly sabi how to couple am back.</t>
  </si>
  <si>
    <t>One day he invited me to their house to come and dissect the new colored Tv his dad just bought like a week before then.</t>
  </si>
  <si>
    <t>We sha unscrew the weyrey tv and we no fit assemble am back as usual.</t>
  </si>
  <si>
    <t>I just run go our house.</t>
  </si>
  <si>
    <t>I no go their house for like 2 weeks😂</t>
  </si>
  <si>
    <t>20 Temz 📈📉: I show my mama shege sha. God plis I don’t want kids like me.</t>
  </si>
  <si>
    <t>Remember one time she come pull my ear from inside Game Center around 6pm one day 😭😭😭</t>
  </si>
  <si>
    <t>20 Adenike 👸: Wow</t>
  </si>
  <si>
    <t>20 Sledge 🪔: Alaraka😂</t>
  </si>
  <si>
    <t>20 Temz 📈📉: Omo Weyrey, God abeg I no want 😅😅</t>
  </si>
  <si>
    <t>I used to have money saved somewhere</t>
  </si>
  <si>
    <t>I be odogwu then</t>
  </si>
  <si>
    <t>Plus my dad was the only jagulabi wey fit deflate my bubble if I don break one🤣</t>
  </si>
  <si>
    <t>He’s 55+ now o with 5 grown up kids o.😂</t>
  </si>
  <si>
    <t>20 Adenike 👸: My mother flog me from outside! In front of my crush 😭😭😭. Ah! That woman she beat me sotey as I go inside, I no gree comot for 2 days</t>
  </si>
  <si>
    <t>20 The Painter Ẹniayéńfẹ́💛: 🤣🤣💔</t>
  </si>
  <si>
    <t>20 Adenike 👸: I know, I still want to know him</t>
  </si>
  <si>
    <t>20 Sledge 🪔: Shame😭🤣</t>
  </si>
  <si>
    <t>20 Haidar: Lol mine was when cd plate started</t>
  </si>
  <si>
    <t>I saw a film for papa drawer.  Kamasutra. As i play am nepa take light.  Omo come see sweating. How to remove cd plate for dvd</t>
  </si>
  <si>
    <t>I no comot dat day till nepa bring light.</t>
  </si>
  <si>
    <t>20 Sledge 🪔: 😭😂</t>
  </si>
  <si>
    <t>20 Haidar: Sugar daddy</t>
  </si>
  <si>
    <t>20 Haidar: Guy</t>
  </si>
  <si>
    <t>My list endless d beating wey i collect that day</t>
  </si>
  <si>
    <t>20 +234 808 765 5226: THERE'S NO MONEY ON GROUND</t>
  </si>
  <si>
    <t>20 The Painter Ẹniayéńfẹ́💛: I was a trouble kid I swear</t>
  </si>
  <si>
    <t>People wey sabi me as a kid wouldn't believe I can be so calm now</t>
  </si>
  <si>
    <t>Like I was wild</t>
  </si>
  <si>
    <t>My seniors for Arabic school suffer the most</t>
  </si>
  <si>
    <t>Na them the clerics de ask to come catch me</t>
  </si>
  <si>
    <t>Emi ma n gbe iya wọn sa four forty ere ni everywhere ni</t>
  </si>
  <si>
    <t>Them no catch me before 🤣</t>
  </si>
  <si>
    <t>20 Sledge 🪔: I had similar experience.</t>
  </si>
  <si>
    <t xml:space="preserve"> you can even say too much while growing up.I love music a lot</t>
  </si>
  <si>
    <t>I bought styl-plus cd like 5 times cos my mum is always breaking it.plus cd like 5 times cos my mum is always breaking it.</t>
  </si>
  <si>
    <t>One day she packed the dvd and kept it in her wardrobe and stepped out.</t>
  </si>
  <si>
    <t>I sha carry am go play my new cd😂.</t>
  </si>
  <si>
    <t>Nepa carry light.</t>
  </si>
  <si>
    <t>I unscrewed the mufucker and removed my cd 🤣</t>
  </si>
  <si>
    <t>20 Temz 📈📉: Nah I was a lot. One time, around 9pm, them come track me for house, say make I leave their daughter alone😭😭.</t>
  </si>
  <si>
    <t xml:space="preserve"> make my mama warn me not to near their daughter, for outside of our house bruhhSay see the love messages I Dey send their daughter</t>
  </si>
  <si>
    <t>I was in JSS 2 she was in primary 5</t>
  </si>
  <si>
    <t>Na one rich kid for our side wey Dey stay fancy Estate like this</t>
  </si>
  <si>
    <t>That’s one of the days I wished the ground could swallow me.</t>
  </si>
  <si>
    <t>But walahi I could bet my mum was proud I was bagging them</t>
  </si>
  <si>
    <t>Rich kids so young 🌚 even though again dem beat life comot for my body</t>
  </si>
  <si>
    <t>20 Sledge 🪔: We won’t take this!</t>
  </si>
  <si>
    <t>20 The Painter Ẹniayéńfẹ́💛: My sister de in charge of unscrewing and removing cds from vcd🤣</t>
  </si>
  <si>
    <t>20 Adenike 👸: Na my kid brother be this! Possessed child that didn’t end up studying engineering.</t>
  </si>
  <si>
    <t>Na Economics e de study! 😂😂😂</t>
  </si>
  <si>
    <t>20 +234 808 765 5226: dont shout... your voice is LOUD</t>
  </si>
  <si>
    <t>20 Haidar: If u remove dat cd to couple am back and next e no gree pick to play u are in soup.  My dad was an engineer so anyday u loose dvd he will know</t>
  </si>
  <si>
    <t>20 Sledge 🪔: I swear you be weyrey🤣😂</t>
  </si>
  <si>
    <t>20 Sledge 🪔: Sharp sharp😂</t>
  </si>
  <si>
    <t>20 Sledge 🪔: 😒</t>
  </si>
  <si>
    <t>Na why you go bribe me low key be that!</t>
  </si>
  <si>
    <t>20 Haidar: Jss 2 i wrote love letter for my seat mate.  Babe mistake put am inside middle book. Come submit. Na for front of class dem call both of us to read d letter loud.  Ikeja high school chai i hear am</t>
  </si>
  <si>
    <t>20 Temz 📈📉: Na from small dem don know say I like woman.</t>
  </si>
  <si>
    <t xml:space="preserve"> I stepped outside to the balcony to go do XtraCool with woman.One midnight</t>
  </si>
  <si>
    <t xml:space="preserve"> dem don tiff my sister laptop.The next morning when we wake up</t>
  </si>
  <si>
    <t>Another beating 😅😅😭😭</t>
  </si>
  <si>
    <t>20 Adenike 👸: Chai! E go be like make ground open, swallow person 😂</t>
  </si>
  <si>
    <t>20 +234 814 312 2996: Bro!</t>
  </si>
  <si>
    <t>This made me remember Labe Orun.</t>
  </si>
  <si>
    <t>I usually slept late most night but on Sundays i go to bed extra early because those stories be so scary</t>
  </si>
  <si>
    <t>20 Adenike 👸: 😂😂😂😂 sho wa possessed ni??? 😂😂😂</t>
  </si>
  <si>
    <t>20 Sledge 🪔: My mama no sabi</t>
  </si>
  <si>
    <t>Na anything wey i talk she go hear.</t>
  </si>
  <si>
    <t>Me and that woman dey play cat and mouse for house.</t>
  </si>
  <si>
    <t>I go tiptoe go sitting room around 11pm go watch Channels movie.</t>
  </si>
  <si>
    <t xml:space="preserve"> turn off the volume, come dey watch movie like deaf person cos i no wan wake ma mama.I go turn on tv</t>
  </si>
  <si>
    <t>Las las she go still catch me🤣😂</t>
  </si>
  <si>
    <t>20 Yiseyon: I had nightmares unend cause of that movie</t>
  </si>
  <si>
    <t>20 +234 814 312 2996: 😹😹Oba adedapo killed me</t>
  </si>
  <si>
    <t>20 Sledge 🪔: 🤣🤣🤣</t>
  </si>
  <si>
    <t>20 The Painter Ẹniayéńfẹ́💛: How that babe ended up not having interest in science should be studied</t>
  </si>
  <si>
    <t>Babe could handle any shit from electronics</t>
  </si>
  <si>
    <t>20 Sledge 🪔: That man with big belle</t>
  </si>
  <si>
    <t>20 Playfit: I Can't hear u ooo. Enipe ?</t>
  </si>
  <si>
    <t>20 +234 814 312 2996: That thing use to be #50 at one time.</t>
  </si>
  <si>
    <t>I remember breaking one and using my food money to buy another one because how will I explain that i broke it.</t>
  </si>
  <si>
    <t>20 The Painter Ẹniayéńfẹ́💛: Una no smart 🤣</t>
  </si>
  <si>
    <t>20 heART ‘n’ liNES: 😂😂😂</t>
  </si>
  <si>
    <t>20 Haidar: SS2 federal science college.  One idiot bring erotic magazine dem catch us dey read am for bacyard. Na assembly dem lash me ehh</t>
  </si>
  <si>
    <t>20 Temz 📈📉: My childhood was too crazy. I was a problem child.</t>
  </si>
  <si>
    <t xml:space="preserve"> that’s where you’ll meet it.I was the only boy so I was stubborn from scratch. Na everyday my mama Dey complain. See my sisters. If you put water in their mouth</t>
  </si>
  <si>
    <t xml:space="preserve"> come back by 9pm 😭Me I will leave house and say I wan go barb here for morning </t>
  </si>
  <si>
    <t>20 +234 808 765 5226: no wahala</t>
  </si>
  <si>
    <t>20 The Painter Ẹniayéńfẹ́💛: Una no wise again🤣🤣</t>
  </si>
  <si>
    <t>20 Temz 📈📉: And I no go barb the damn hair 😭😭😭😭😭😭</t>
  </si>
  <si>
    <t>20 Haidar: Not wirh my dad oo dat man was a real engineer.  Most time he use marker to cover d bolts. If u put screw driver clean d marker he will know</t>
  </si>
  <si>
    <t>20 Temz 📈📉: Na that 10pm super screen movie I Dey like chase 🥹</t>
  </si>
  <si>
    <t>20 The Painter Ẹniayéńfẹ́💛: Labe orun no de move me🤣</t>
  </si>
  <si>
    <t>20 Sledge 🪔: She dey everly catch me😂🤣</t>
  </si>
  <si>
    <t>20 +234 814 312 2996: Omooo</t>
  </si>
  <si>
    <t>i dey run go roomOnce i hear that rubbish starting school</t>
  </si>
  <si>
    <t>20 Haidar: Days of channel 0</t>
  </si>
  <si>
    <t>20 +234 810 751 7097: Chai awon Omo wahala</t>
  </si>
  <si>
    <t>20 Haidar: Na who get big dish for back yard</t>
  </si>
  <si>
    <t>20 heART ‘n’ liNES: Especially when you are being asked to clean the darked smoked part of the glass</t>
  </si>
  <si>
    <t>20 Haidar: Cartoon netwrk</t>
  </si>
  <si>
    <t>20 Haidar: Mtv base</t>
  </si>
  <si>
    <t>20 Sledge 🪔: I go apply pressure, e go break😭</t>
  </si>
  <si>
    <t>20 heART ‘n’ liNES: I chop better bladder for latern glass</t>
  </si>
  <si>
    <t>20 +234 814 312 2996: Song *</t>
  </si>
  <si>
    <t>20 Temz 📈📉: Wetin be that african music channel that airs from 12pm to 3pm?</t>
  </si>
  <si>
    <t>20 Haidar: Omo i mo remember p</t>
  </si>
  <si>
    <t>20 Haidar: Channel 0 was d baddest</t>
  </si>
  <si>
    <t>20 The Painter Ẹniayéńfẹ́💛: See ehn</t>
  </si>
  <si>
    <t>Me and my sisters wild gab</t>
  </si>
  <si>
    <t>Na inside my papa room the india films de with another vcd and TV.</t>
  </si>
  <si>
    <t>We go enter the room if he don comot</t>
  </si>
  <si>
    <t>that time we no get phone na, so we go study how everything take be if the bed spread get small fold like this, we go notice amIf we enter</t>
  </si>
  <si>
    <t>Like we pay full details to how everything take be before we go con sit-down de watchdown de watch</t>
  </si>
  <si>
    <t>Wo awa ya were gan🤣</t>
  </si>
  <si>
    <t>20 Temz 📈📉: Channel 0&gt;&gt;&gt;&gt;</t>
  </si>
  <si>
    <t>20 The Painter Ẹniayéńfẹ́💛: Na Nǹkan nbẹ be the real deal</t>
  </si>
  <si>
    <t>20 Sledge 🪔: I once wrote a love letter in primary 4 to my class teacher (Aunty Jumoke) she was in her late 20s then and she got big breasts.</t>
  </si>
  <si>
    <t>I even drew the heart shaped love🥹.</t>
  </si>
  <si>
    <t>Stupid me forgot it in my note and submitted it with an assignment.</t>
  </si>
  <si>
    <t>The aproko teacher sha go show my class teacher.</t>
  </si>
  <si>
    <t>🥹😭 she lowkey doesn’t want them to beat me tho.</t>
  </si>
  <si>
    <t>But that oloshi male teacher sha beat me cos she dey enter him eye too😒</t>
  </si>
  <si>
    <t>20 Sledge 🪔: *don’t want</t>
  </si>
  <si>
    <t>20 Temz 📈📉: You Dey follow elders drag meat. Omo Weyrey</t>
  </si>
  <si>
    <t>20 Yiseyon: Wtf 😂😂😂</t>
  </si>
  <si>
    <t>20 Haidar: He don b daddy obough right from small</t>
  </si>
  <si>
    <t xml:space="preserve"> she threatened to put anybody who makes noise in her tummy belt close to her breasts…. Na then my own voice come loud pass😭One day while we were making noise in the class</t>
  </si>
  <si>
    <t>20 Yiseyon: Like that's extreme na 😂</t>
  </si>
  <si>
    <t>20 Haidar: Now na master.  He earned it</t>
  </si>
  <si>
    <t>20 Temz 📈📉: Oloshiiii</t>
  </si>
  <si>
    <t>20 +234 814 312 2996: Dem suppose break him head</t>
  </si>
  <si>
    <t>20 Sledge 🪔: I was seriously crushing on her.</t>
  </si>
  <si>
    <t>And she liked me too tho.</t>
  </si>
  <si>
    <t>She’s always giving me her leftover then🥹</t>
  </si>
  <si>
    <t>20 +234 814 312 2996: I don die😹😹😹😹</t>
  </si>
  <si>
    <t>20 Yiseyon: Guy no be that kind love now</t>
  </si>
  <si>
    <t>20 Haidar: Sorry sir</t>
  </si>
  <si>
    <t>20 heART ‘n’ liNES: Ajá ní è jọ 😂😂</t>
  </si>
  <si>
    <t>20 Haidar: He don like bress right from time</t>
  </si>
  <si>
    <t>20 Sledge 🪔: Kilo kan e?😭</t>
  </si>
  <si>
    <t>Shey love e ni?</t>
  </si>
  <si>
    <t xml:space="preserve"> that means she wants to marry me.Food was my love language and she was giving me her food then</t>
  </si>
  <si>
    <t>Even though she was like 20yrs older than me🤣</t>
  </si>
  <si>
    <t>20 Yiseyon: As I dey read all Una messages I dey thank God for my life 😂,I was just a truant</t>
  </si>
  <si>
    <t>20 Sledge 🪔: Tipe tipe!</t>
  </si>
  <si>
    <t>20 Yiseyon: Omdays 😂</t>
  </si>
  <si>
    <t>20 heART ‘n’ liNES: @2348081872697 @2348146870255 Èmi ti lọ sí YouTube ooo</t>
  </si>
  <si>
    <t>20 Sledge 🪔: I’ve always liked older women tho.</t>
  </si>
  <si>
    <t>Till i dated one that almost took my life with sex.</t>
  </si>
  <si>
    <t>Horny bastards🤣</t>
  </si>
  <si>
    <t>20 Gbenga APIN: Lol....</t>
  </si>
  <si>
    <t>Na say you like better thing jare.</t>
  </si>
  <si>
    <t>You deserve the flogging too. You don dey look wetin pass you🌚🌚🌚🌚</t>
  </si>
  <si>
    <t>20 Yiseyon: Ah 😳,later Una go shout molestation. When big things dey enter your eyes nobody see am o</t>
  </si>
  <si>
    <t>20 Sledge 🪔: LmOooo</t>
  </si>
  <si>
    <t>The love was genuine tho</t>
  </si>
  <si>
    <t>20 Sledge 🪔: 😒ehn</t>
  </si>
  <si>
    <t>20 Gbenga APIN: The more reason why the beating is worth it</t>
  </si>
  <si>
    <t>20 The Painter Ẹniayéńfẹ́💛: 🤣🤣🤣🤣💔</t>
  </si>
  <si>
    <t>20 Yiseyon: Upon still</t>
  </si>
  <si>
    <t>20 Yiseyon: I no do reach Una and my parents them want kill me 😭</t>
  </si>
  <si>
    <t>20 Sledge 🪔: Weird fact; Women if you think you’re horny now, wait till 30+.</t>
  </si>
  <si>
    <t>You go nearly grab dick on top transformer.</t>
  </si>
  <si>
    <t>20 Yiseyon: Make 30+ woman tell me</t>
  </si>
  <si>
    <t>20 Yiseyon: 😏</t>
  </si>
  <si>
    <t>20 Yiseyon: ABI when I reach there I go know,ma ko girigiri bami</t>
  </si>
  <si>
    <t>20 The Painter Ẹniayéńfẹ́💛: Na aunty ope be this🥹🥹</t>
  </si>
  <si>
    <t>The aunty eventually made me the class captain emi dagboru</t>
  </si>
  <si>
    <t>She would give me her left over</t>
  </si>
  <si>
    <t>But mo mad gan then</t>
  </si>
  <si>
    <t>My I don't eat other people's food was 💯</t>
  </si>
  <si>
    <t>I De always pass the food over</t>
  </si>
  <si>
    <t>Them no go confess.</t>
  </si>
  <si>
    <t>🤣 your coochie go grow personal brain dey think by itself.</t>
  </si>
  <si>
    <t>20 The Painter Ẹniayéńfẹ́💛: Enjoy homie</t>
  </si>
  <si>
    <t>20 Yiseyon: You don be woman before? I no gree seh</t>
  </si>
  <si>
    <t>20 Sledge 🪔: 😭anu e lo n shey mi</t>
  </si>
  <si>
    <t>20 Adenike 👸: I still have few years before I confirm 😂😂😂</t>
  </si>
  <si>
    <t>20 Yiseyon: Ma kaanu mi,baby ma shey needful</t>
  </si>
  <si>
    <t>20 Yiseyon: No fear</t>
  </si>
  <si>
    <t>20 Gbenga APIN: @🦋</t>
  </si>
  <si>
    <t>20 Sledge 🪔: 😂🤣</t>
  </si>
  <si>
    <t>Brace up</t>
  </si>
  <si>
    <t>20 Adenike 👸: I sha pity the man in advance</t>
  </si>
  <si>
    <t>20 Haidar: U neva chichumchin</t>
  </si>
  <si>
    <t>20 +234 808 597 3124: This message was deleted</t>
  </si>
  <si>
    <t>20 Yiseyon: 😂😂😂😂😂😂😂 rotfl</t>
  </si>
  <si>
    <t>20 Adenike 👸: Wetin be this 😂😂😂</t>
  </si>
  <si>
    <t>20 Sledge 🪔: @2348085973124 e no possible o!</t>
  </si>
  <si>
    <t>I no dey hear about money make i no touch am o.</t>
  </si>
  <si>
    <t>Share am reach here o</t>
  </si>
  <si>
    <t>20 The Painter Ẹniayéńfẹ́💛: Better grab me now that I'm a free agent🤣</t>
  </si>
  <si>
    <t>20 Sledge 🪔: Those people are beasts</t>
  </si>
  <si>
    <t>20 Sledge 🪔: Emi mi fe bo</t>
  </si>
  <si>
    <t>20 The Painter Ẹniayéńfẹ́💛: Asewo</t>
  </si>
  <si>
    <t>20 Yiseyon: Mo yonda,Omo igbo no mofe</t>
  </si>
  <si>
    <t>20 Yiseyon: You odidi Baba obough</t>
  </si>
  <si>
    <t>20 Yiseyon: I refuse to believe</t>
  </si>
  <si>
    <t>20 The Painter Ẹniayéńfẹ́💛: My name na Enefiong🤣</t>
  </si>
  <si>
    <t>20 Sledge 🪔: Okay.</t>
  </si>
  <si>
    <t xml:space="preserve"> them go ride you😂If you mistakenly get erection in your sleep</t>
  </si>
  <si>
    <t>20 The Painter Ẹniayéńfẹ́💛: 🤣💔</t>
  </si>
  <si>
    <t>20 +234 817 938 4989: And them go feed you well</t>
  </si>
  <si>
    <t>20 +234 817 938 4989: Tit for tat</t>
  </si>
  <si>
    <t>20 The Painter Ẹniayéńfẹ́💛: Haaa🤣💔</t>
  </si>
  <si>
    <t>20 Yiseyon: 😂😂😂😂 iku de</t>
  </si>
  <si>
    <t>20 Yiseyon: Cross River niyen baby</t>
  </si>
  <si>
    <t>20 The Painter Ẹniayéńfẹ́💛: You go tire</t>
  </si>
  <si>
    <t>20 Sledge 🪔: Bro you know this!</t>
  </si>
  <si>
    <t>Feed you and take their thing back.</t>
  </si>
  <si>
    <t>20 Yiseyon: But then na you them dey help now</t>
  </si>
  <si>
    <t>20 The Painter Ẹniayéńfẹ́💛: Na Yoruba?</t>
  </si>
  <si>
    <t>Body de pain you ma</t>
  </si>
  <si>
    <t>20 Yiseyon: No be Igbo 😏,elenu gungun</t>
  </si>
  <si>
    <t>20 +234 817 938 4989: My first babe in school then was 4 years older than me</t>
  </si>
  <si>
    <t>Sex was everywhere</t>
  </si>
  <si>
    <t>20 +234 817 938 4989: 😅</t>
  </si>
  <si>
    <t>Na just lies dey make us believe say na man sex dey favor pass.</t>
  </si>
  <si>
    <t>By the time them handle you😂</t>
  </si>
  <si>
    <t>20 +234 817 938 4989: 🤣🤣</t>
  </si>
  <si>
    <t>20 Yiseyon: 😂😂😂😂</t>
  </si>
  <si>
    <t>20 Sledge 🪔: Practically everywhere!</t>
  </si>
  <si>
    <t>20 The Painter Ẹniayéńfẹ́💛: Na wetin na?🙄</t>
  </si>
  <si>
    <t>20 Temz 📈📉: Cross river babes &gt;&gt;&gt;&gt;&gt;&gt;&gt;</t>
  </si>
  <si>
    <t>The best of the fold.</t>
  </si>
  <si>
    <t xml:space="preserve"> still chop snail 🥹You go chop afang</t>
  </si>
  <si>
    <t>20 Yiseyon: Which snail are we talking about here</t>
  </si>
  <si>
    <t>20 +234 817 938 4989: Fine snail 🥹</t>
  </si>
  <si>
    <t>20 +234 817 938 4989: The one wey get juice</t>
  </si>
  <si>
    <t>20 Sledge 🪔: And them go still collect their thing back.</t>
  </si>
  <si>
    <t>The only thing you’ll take home with you is the beautiful moaning soundtrack.</t>
  </si>
  <si>
    <t>20 The Painter Ẹniayéńfẹ́💛: Tell her</t>
  </si>
  <si>
    <t>20 Yiseyon: Ara e nani</t>
  </si>
  <si>
    <t>20 Yiseyon: No be only juwiss</t>
  </si>
  <si>
    <t>20 Yiseyon: You suppose add mudumudu</t>
  </si>
  <si>
    <t>20 Temz 📈📉: Dey play.</t>
  </si>
  <si>
    <t>I served in Calabar and that was one of the best years of my adult life 🥹🥹🥹🥹</t>
  </si>
  <si>
    <t>20 +234 817 938 4989: This message was deleted</t>
  </si>
  <si>
    <t>20 Yiseyon: Who be this one</t>
  </si>
  <si>
    <t>20 The Painter Ẹniayéńfẹ́💛: 🤣</t>
  </si>
  <si>
    <t>20 Yiseyon: This guy 😳</t>
  </si>
  <si>
    <t>20 The Painter Ẹniayéńfẹ́💛: Wulebantu</t>
  </si>
  <si>
    <t>20 Temz 📈📉: You be like chicken for their eye. Dem Dey feed you for the slaughter</t>
  </si>
  <si>
    <t>20 Yiseyon: Afi iyen na</t>
  </si>
  <si>
    <t>20 +234 817 938 4989: Make plenty money, you go tire for flex</t>
  </si>
  <si>
    <t>20 Haidar: U see ikwerre and akwa ibom skinnu girls.  Haaaaa run baba</t>
  </si>
  <si>
    <t>20 Sledge 🪔: Very crazy breed.</t>
  </si>
  <si>
    <t>Ondo babes too🤣</t>
  </si>
  <si>
    <t>I don hear this thing tire.</t>
  </si>
  <si>
    <t>I no fit cross my boundaries</t>
  </si>
  <si>
    <t>20 The Painter Ẹniayéńfẹ́💛: 30 upon you  soonest baby🚶🏻‍♂️🚶🏻‍♂️</t>
  </si>
  <si>
    <t>20 Playfit: Take AKWA IBOM girls out. Na death be those BABES</t>
  </si>
  <si>
    <t>20 Playfit: I won't say much</t>
  </si>
  <si>
    <t>20 Temz 📈📉: My favorite part about those efik babes is you no need take them on dates do mumu talking stage like we do in Lagos. Go chop pasta and do snap.</t>
  </si>
  <si>
    <t xml:space="preserve"> Una don Dey.Na just babe Howfar make we dey and if she like you</t>
  </si>
  <si>
    <t>20 The Painter Ẹniayéńfẹ́💛: 🤣🤣💔💔</t>
  </si>
  <si>
    <t>20 Temz 📈📉: Teach us sensei</t>
  </si>
  <si>
    <t>20 Sledge 🪔: Won ti fe baba mi😂</t>
  </si>
  <si>
    <t>20 Sledge 🪔: Wow</t>
  </si>
  <si>
    <t>Smooth</t>
  </si>
  <si>
    <t>20 The Painter Ẹniayéńfẹ́💛: De we smooth🤲🏽🤣</t>
  </si>
  <si>
    <t>20 Haidar: Guy. For ph here dis babe dared me finish. Book hotel 3 night i run away the third day 4 day i was sick.  I go hospital doctor dey laff why my bp was high.  D babe just dey laff me</t>
  </si>
  <si>
    <t>20 Playfit: MI NI SO IKANKAN</t>
  </si>
  <si>
    <t>20 Playfit: For where</t>
  </si>
  <si>
    <t>20 Yiseyon: I still get a long way to go</t>
  </si>
  <si>
    <t>20 +234 817 938 4989: PH babes 🥹</t>
  </si>
  <si>
    <t>20 The Painter Ẹniayéńfẹ́💛: Lazy man🤣</t>
  </si>
  <si>
    <t>You for die throway</t>
  </si>
  <si>
    <t>20 +234 817 938 4989: You dy whyne am?</t>
  </si>
  <si>
    <t>20 The Painter Ẹniayéńfẹ́💛: Wasted soul</t>
  </si>
  <si>
    <t>20 Haidar: Ikwerre girls runn baba dont look back dos skinny babes no dey tire to ride</t>
  </si>
  <si>
    <t>20 The Painter Ẹniayéńfẹ́💛: Yes🤣🤣</t>
  </si>
  <si>
    <t>20 +234 817 938 4989: Babes wey fit do 9 rounds in one weekend</t>
  </si>
  <si>
    <t>20 Adenike 👸: Because of ordinary fok?? Hian</t>
  </si>
  <si>
    <t>20 Haidar: Naso u hate me</t>
  </si>
  <si>
    <t>20 +234 817 938 4989: Plus some kind foot fetish</t>
  </si>
  <si>
    <t>20 Temz 📈📉: Bruhh those babes are too open minded. Nobody get time for make we dey lie give each other 😫</t>
  </si>
  <si>
    <t>20 Haidar: She call me i no dey house for 3 months i dey aviod her</t>
  </si>
  <si>
    <t>20 Yiseyon: 😏 ole</t>
  </si>
  <si>
    <t>20 Temz 📈📉: And they would care for you like a child. Make sure you’re fed, you’re taken care of.</t>
  </si>
  <si>
    <t>20 Adenike 👸: Experienced olosho 😂😂😂</t>
  </si>
  <si>
    <t>20 Haidar: My mama still love me.  No b me go die ontop pussy</t>
  </si>
  <si>
    <t>20 Playfit: I see one ONDO girl dey type shar  😂😂😂😂😂😂</t>
  </si>
  <si>
    <t>20 Temz 📈📉: And blud can they cookkkkkkkkkk.</t>
  </si>
  <si>
    <t>Make dem knack you Afang with plenty periwinkles or white soup 😫😫😫😫</t>
  </si>
  <si>
    <t>20 Temz 📈📉: Service was 1 year, I spent 1 year 6 months there. Na my mama prayer bring me back 😭😭😭</t>
  </si>
  <si>
    <t>20 Yiseyon: 😳</t>
  </si>
  <si>
    <t>20 Temz 📈📉: Efile. E je ko cook</t>
  </si>
  <si>
    <t>20 Yiseyon: Wahala wahala wahala</t>
  </si>
  <si>
    <t>20 Playfit: 😂😂😂😂😂😂😂</t>
  </si>
  <si>
    <t>20 The Painter Ẹniayéńfẹ́💛: Wọn ma bọ ẹ pa🤣</t>
  </si>
  <si>
    <t>20 Temz 📈📉: The trips too wavy bruhhh.</t>
  </si>
  <si>
    <t>20 The Painter Ẹniayéńfẹ́💛: Cumraid was almost lost😭🤣</t>
  </si>
  <si>
    <t>20 Haidar: Topic don change from child hood memories to nacking experience</t>
  </si>
  <si>
    <t>20 The Painter Ẹniayéńfẹ́💛: Ọmọ</t>
  </si>
  <si>
    <t>20 Haidar: Sigma i hail theeee</t>
  </si>
  <si>
    <t>20 Yiseyon: Aswr this group ehn</t>
  </si>
  <si>
    <t>20 Yiseyon: Una dey gimme joy</t>
  </si>
  <si>
    <t>20 Haidar: Uncle bumshot na u start am oo</t>
  </si>
  <si>
    <t>20 Yiseyon: 🙌🏽</t>
  </si>
  <si>
    <t>20 The Painter Ẹniayéńfẹ́💛: The crazy shii of this group🤣</t>
  </si>
  <si>
    <t>20 Gomez: Excuse me what is nacking?</t>
  </si>
  <si>
    <t>20 Gomez: Na d meaning b that?</t>
  </si>
  <si>
    <t>20 Haidar: Odough</t>
  </si>
  <si>
    <t>20 Gomez: 🚶‍♂️🚶‍♂️🚶‍♂️🚶‍♂️</t>
  </si>
  <si>
    <t>20 Haidar: Dey form holy. Na why dat babe leave u.</t>
  </si>
  <si>
    <t>20 +234 817 938 4989: He get luck say one no carry belle for am</t>
  </si>
  <si>
    <t>He for dn goo</t>
  </si>
  <si>
    <t>20 The Painter Ẹniayéńfẹ́💛: 🤣🤣</t>
  </si>
  <si>
    <t>20 Haidar: He for carry am come house na.  Service award</t>
  </si>
  <si>
    <t>20 +234 817 938 4989: Na so w dy happen for there</t>
  </si>
  <si>
    <t>20 Haidar: Abi na</t>
  </si>
  <si>
    <t>20 The Painter Ẹniayéńfẹ́💛: 😱🥴</t>
  </si>
  <si>
    <t>20 The Painter Ẹniayéńfẹ́💛: Babes wey de find who go marry them comot from there before</t>
  </si>
  <si>
    <t>20 Temz 📈📉: I had one embarrassing moment there though.</t>
  </si>
  <si>
    <t xml:space="preserve"> I go follow her go her house make she change khaki, then she’ll follow me to my house so we go learn NYSC anthem together 🌚.So I had this Igbo babe for CDS. After every CDS</t>
  </si>
  <si>
    <t xml:space="preserve"> as usual, we don set plans in motion. But that day, they shared free condoms for CDS. As a passionate man, I cornered like 30 packs for my community, put am for all the khaki  trouser holes 🌚.So that faithful day</t>
  </si>
  <si>
    <t xml:space="preserve"> she change and we headed to my place.Na so I follow her go house oh</t>
  </si>
  <si>
    <t>We got down from the taxi at my bustop and I just started hearing hailings from inside taxi. All the men inside had their hands up dey Chant *corper* ✊✊✊✊.</t>
  </si>
  <si>
    <t xml:space="preserve"> the condoms poured from one of that useless khaki pocket and filled the chair of the taxi. The whole chair, condoms just full amApparently</t>
  </si>
  <si>
    <t>Omooo I was so embarrassed. I sha bone face go pack my condoms back from the car seat 🌚.</t>
  </si>
  <si>
    <t xml:space="preserve"> our NYSC anthem rehearsal didn’t go as planned that day because of that embarrassment😭😭😭😭😭😭Most painful part was those men kept some for themselves and me and this babe</t>
  </si>
  <si>
    <t>20 Haidar: Funny now na men dey run away from marriage</t>
  </si>
  <si>
    <t>20 +234 817 938 4989: 🤣🤣🤣🤣</t>
  </si>
  <si>
    <t>20 Yiseyon: Wetin be this 😂😂😂</t>
  </si>
  <si>
    <t>20 Temz 📈📉: Life was really good during NYSC. Everything was good. Nysc Dey pay, PPA Dey pay, babes choke, you no even need buy condom, HIV CDS go always deliver. Too lit 🔥</t>
  </si>
  <si>
    <t>20 Haidar: Where is cumraid @2348108653381 hwofar dat 2mims story</t>
  </si>
  <si>
    <t>Ewo ni temi?</t>
  </si>
  <si>
    <t>20 Misola💧🌅: Lia lai</t>
  </si>
  <si>
    <t>Na korede films production fit dey wemimo gang</t>
  </si>
  <si>
    <t>20 Haidar: Na u start with bress and senior wpman</t>
  </si>
  <si>
    <t>20 The Painter Ẹniayéńfẹ́💛: Broooooooo😱😭😭😭🤣</t>
  </si>
  <si>
    <t>20 Temz 📈📉: It’s good to travel sha and go to other places. It helps you be more exposed. Na north I never enter and I Dey fear say I no go last for that place</t>
  </si>
  <si>
    <t>20 The Painter Ẹniayéńfẹ́💛: Travelling is good bro</t>
  </si>
  <si>
    <t>I want to have mad money</t>
  </si>
  <si>
    <t>So I go fit explore places</t>
  </si>
  <si>
    <t>20 Temz 📈📉: You don mad already, na the money remain</t>
  </si>
  <si>
    <t>20 The Painter Ẹniayéńfẹ́💛: Norms</t>
  </si>
  <si>
    <t>Na the money remain to complete the mad money for 98% of folks here</t>
  </si>
  <si>
    <t>20 Yiseyon: O mean pe o Fe ma gallivant</t>
  </si>
  <si>
    <t>20 The Painter Ẹniayéńfẹ́💛: Subtitle file please</t>
  </si>
  <si>
    <t>You grammar pass my school fees🙄</t>
  </si>
  <si>
    <t>20 Yiseyon: Getat 😂</t>
  </si>
  <si>
    <t>20 Misola💧🌅: She mean say u won dey megrimor</t>
  </si>
  <si>
    <t>20 The Painter Ẹniayéńfẹ́💛: Boya ki gbogbo yin sọ Yorùbá ooo🙄</t>
  </si>
  <si>
    <t>20 +1 (813) 473-2672: &lt;Media omitted&gt;</t>
  </si>
  <si>
    <t>20 Misola💧🌅: O fe ma buga</t>
  </si>
  <si>
    <t>20 Misola💧🌅: This food no dey finish</t>
  </si>
  <si>
    <t>20 +1 (813) 473-2672: Na d only thing wey dey gimme joy o , make e no finish abeg</t>
  </si>
  <si>
    <t>20 The Painter Ẹniayéńfẹ́💛: Skeskele🤣</t>
  </si>
  <si>
    <t>20 Misola💧🌅: I remembered that man some weeks back</t>
  </si>
  <si>
    <t>Oyemekun</t>
  </si>
  <si>
    <t>20 The Painter Ẹniayéńfẹ́💛: We get the album for my house that year</t>
  </si>
  <si>
    <t>E no even get genre of songs wey no de enter my house sef that year</t>
  </si>
  <si>
    <t>20 +234 705 796 9615: Very Urgent</t>
  </si>
  <si>
    <t>We need 8 Marine Engineers with Mandatory CLASS 2 and  COC</t>
  </si>
  <si>
    <t>Salary N2.5 million</t>
  </si>
  <si>
    <t>Location : Apapa Lagos</t>
  </si>
  <si>
    <t>Head operating office: Canada</t>
  </si>
  <si>
    <t>African head office:Ajah Lagos</t>
  </si>
  <si>
    <t>chat 08103903339</t>
  </si>
  <si>
    <t xml:space="preserve"> please post the above information to the group you never can tell who may be favoured.Thank you.Please refer anyone you know. Good day</t>
  </si>
  <si>
    <t>20 +234 705 796 9615: @2349029336888 and others</t>
  </si>
  <si>
    <t>20 +234 810 836 3900: Glad you found a track you like 💕</t>
  </si>
  <si>
    <t>20 Temz 📈📉: Can I learn on the job?</t>
  </si>
  <si>
    <t>20 +234 705 796 9615: Are you a Marine engineer?</t>
  </si>
  <si>
    <t>20 +234 705 796 9615: Message them sha</t>
  </si>
  <si>
    <t>20 The Painter Ẹniayéńfẹ́💛: He wan do apprentice 🤣</t>
  </si>
  <si>
    <t>20 +234 705 796 9615: If you have the requirements</t>
  </si>
  <si>
    <t>20 +234 817 938 4989: He has experience with mermaids</t>
  </si>
  <si>
    <t>20 +234 817 938 4989: Engineering their sea kitties</t>
  </si>
  <si>
    <t>20 +234 705 796 9615: Ahhh 😂</t>
  </si>
  <si>
    <t>20 The Painter Ẹniayéńfẹ́💛: Them fit need DJ too</t>
  </si>
  <si>
    <t>20 +234 817 938 4989: You gerrit</t>
  </si>
  <si>
    <t>20 Temz 📈📉: Mermaids go need gbese too yunno I</t>
  </si>
  <si>
    <t>20 Misola💧🌅: I don dey see this msg since January</t>
  </si>
  <si>
    <t>20 Misola💧🌅: Dem no need intern</t>
  </si>
  <si>
    <t>20 The Painter Ẹniayéńfẹ́💛: I know bruh</t>
  </si>
  <si>
    <t>20 +234 705 796 9615: Wo</t>
  </si>
  <si>
    <t>20 +234 817 938 4989: And you no go quick do diploma</t>
  </si>
  <si>
    <t>20 The Painter Ẹniayéńfẹ́💛: Na Internet them need?🙄</t>
  </si>
  <si>
    <t>20 Misola💧🌅: Why?</t>
  </si>
  <si>
    <t>20 +234 817 938 4989: Make you take the job</t>
  </si>
  <si>
    <t>20 Misola💧🌅: Ah no do</t>
  </si>
  <si>
    <t>20 Temz 📈📉: Says who</t>
  </si>
  <si>
    <t>20 +234 817 938 4989: Una goodnight oo</t>
  </si>
  <si>
    <t xml:space="preserve"> tomorrow is another dayFuckers and the fucked</t>
  </si>
  <si>
    <t>20 Lyaar: You say wetin 😂😂</t>
  </si>
  <si>
    <t>20 +1 (813) 473-2672: But why</t>
  </si>
  <si>
    <t>20 Misola💧🌅: Wetin be this?</t>
  </si>
  <si>
    <t>20 +234 817 938 4989: Lagos life</t>
  </si>
  <si>
    <t>As I no see who dy near my work place to dy crash with during the week</t>
  </si>
  <si>
    <t>20 +234 817 938 4989: Virgin no dy here, so goodnight</t>
  </si>
  <si>
    <t>20 +1 (813) 473-2672: You need am</t>
  </si>
  <si>
    <t>20 +234 705 796 9615: I'm here please 🥺</t>
  </si>
  <si>
    <t>20 +234 705 796 9615: Say PE I love you</t>
  </si>
  <si>
    <t>20 Adenike 👸: @2347063642888</t>
  </si>
  <si>
    <t>20 Yiseyon: @2347063642888 big brother hafar na</t>
  </si>
  <si>
    <t>20 Csan: This job has been vacant since last year. There must be a reason they’ve not found anyone since 😂😂</t>
  </si>
  <si>
    <t>20 Engineer Olanrewaju: where we wan see marine engineer bayi</t>
  </si>
  <si>
    <t>21 AKINDAMOLA(Crystalgold): Scam / kidnappers</t>
  </si>
  <si>
    <t>21 heART ‘n’ liNES: &lt;Media omitted&gt;</t>
  </si>
  <si>
    <t>21 Sledge 🪔: Leave my head!!!</t>
  </si>
  <si>
    <t>21 Sledge 🪔: Oleku!</t>
  </si>
  <si>
    <t>21 heART ‘n’ liNES: Báàmi, Yoruba dùn lè dé</t>
  </si>
  <si>
    <t>21 Sledge 🪔: The part where he snapped when it got to her sister🤣😂</t>
  </si>
  <si>
    <t>21 heART ‘n’ liNES: Ha! Fílè àbúrò mi ni</t>
  </si>
  <si>
    <t>21 Sledge 🪔: Weyrey wore his armor instantly 🤣😂</t>
  </si>
  <si>
    <t>21 heART ‘n’ liNES: Bí ayé ṣe rí ní yẹn</t>
  </si>
  <si>
    <t>21 heART ‘n’ liNES: Ọmọ gone are those days.</t>
  </si>
  <si>
    <t>The movie is taking me on journey down memory lane</t>
  </si>
  <si>
    <t>21 heART ‘n’ liNES: That scene Ajani played the poem he recorded for Àṣàkẹ́ 🚀🚀🚀</t>
  </si>
  <si>
    <t>21 heART ‘n’ liNES: Kòkòrò tó ń fẹ́fọ/jẹfọ, ó jàre Ẹ̀fọ́. Ní wọn bà ní èwe kò dára mọ</t>
  </si>
  <si>
    <t>21 The Painter Ẹniayéńfẹ́💛: Oleku🥹</t>
  </si>
  <si>
    <t>Oya see pure acting nah🤦🏽‍♂️💯</t>
  </si>
  <si>
    <t>21 The Painter Ẹniayéńfẹ́💛: Na why i no fit rate all of una purewater superstars be this.</t>
  </si>
  <si>
    <t>They've got nothing on these legends</t>
  </si>
  <si>
    <t>21 The Painter Ẹniayéńfẹ́💛: 🤣🤣💔🤲🏽</t>
  </si>
  <si>
    <t>21 The Painter Ẹniayéńfẹ́💛: Normal level</t>
  </si>
  <si>
    <t>21 The Painter Ẹniayéńfẹ́💛: If movies are still like these,to de enter cinéma weekly no go hard me</t>
  </si>
  <si>
    <t>21 +234 810 865 3381: Chai....</t>
  </si>
  <si>
    <t>Wizard</t>
  </si>
  <si>
    <t>21 shamsss👑: there was this movie this other guy (not Bayowa) acted that i loved then, Igi Aruwe or so</t>
  </si>
  <si>
    <t>21 +234 907 458 4958: Goated</t>
  </si>
  <si>
    <t>21 The Painter Ẹniayéńfẹ́💛: Femi Fadeyi</t>
  </si>
  <si>
    <t>21 Temz 📈📉: Guys. They stole my friends iPhone</t>
  </si>
  <si>
    <t>21 Temz 📈📉: She’s part of my family so I marked it as stolen</t>
  </si>
  <si>
    <t>21 Temz 📈📉: Only for the thief to call me dey threaten me say why I go render the phone useless</t>
  </si>
  <si>
    <t>21 Temz 📈📉: I weak 😭</t>
  </si>
  <si>
    <t>21 Misola💧🌅: Egbami</t>
  </si>
  <si>
    <t>21 Misola💧🌅: He should return it</t>
  </si>
  <si>
    <t>21 Misola💧🌅: Abi wetin he won use useless phone do ?</t>
  </si>
  <si>
    <t>21 Gbenga APIN: Wait?!</t>
  </si>
  <si>
    <t>You for real😂</t>
  </si>
  <si>
    <t>21 Misola💧🌅: 😂😂😂😂😏</t>
  </si>
  <si>
    <t>21 Haidar: Iphone wat</t>
  </si>
  <si>
    <t>21 Haidar: Omo dis one cracked me up oop</t>
  </si>
  <si>
    <t>21 Temz 📈📉: I swear to God. I’m not even kidding</t>
  </si>
  <si>
    <t>21 Temz 📈📉: This message was deleted</t>
  </si>
  <si>
    <t>21 +1 (813) 473-2672: Threaten am back Na</t>
  </si>
  <si>
    <t>21 Haidar: Thirf get  bragging right for naija</t>
  </si>
  <si>
    <t>21 Gbenga APIN: It's not funny buh very funny at the same time 😅😅😅</t>
  </si>
  <si>
    <t>21 Misola💧🌅: Aswear, it's the audacity for me</t>
  </si>
  <si>
    <t>21 Haidar: Omo bragging rights ontop stolen iten</t>
  </si>
  <si>
    <t>21 +234 817 938 4989: Morning family</t>
  </si>
  <si>
    <t>21 Gbenga APIN: Omo...</t>
  </si>
  <si>
    <t>Make them catch the person lasan🤔</t>
  </si>
  <si>
    <t>He go too chop</t>
  </si>
  <si>
    <t>21 Misola💧🌅: Morning</t>
  </si>
  <si>
    <t>21 Misola💧🌅: Aswear, na wa ooo 😂</t>
  </si>
  <si>
    <t>21 Gbenga APIN: I greet you oo</t>
  </si>
  <si>
    <t>21 Yiseyon: Gumorin ladies and gentlemen</t>
  </si>
  <si>
    <t>21 +234 817 938 4989: 🙂</t>
  </si>
  <si>
    <t>21 Misola💧🌅: My before before lover</t>
  </si>
  <si>
    <t>21 Yiseyon: You and who Mai dia,me I no get ex o</t>
  </si>
  <si>
    <t>21 Yiseyon: Na fine and dusted</t>
  </si>
  <si>
    <t>21 Yiseyon: We never met</t>
  </si>
  <si>
    <t>21 Gbenga APIN: &lt;Media omitted&gt;</t>
  </si>
  <si>
    <t>21 Yiseyon: Greet</t>
  </si>
  <si>
    <t>21 Yiseyon: No dey do like rat</t>
  </si>
  <si>
    <t>21 Gbenga APIN: Aah</t>
  </si>
  <si>
    <t>I be think say rat dey faster ni 🌚🌝</t>
  </si>
  <si>
    <t>21 Yiseyon: Fast and furious ni</t>
  </si>
  <si>
    <t>21 Gbenga APIN: Goodo morning baby😁</t>
  </si>
  <si>
    <t>21 Csan: 😂😂😂😭😭😭😭☺️</t>
  </si>
  <si>
    <t>21 Yiseyon: See this one,alaye no fit threaten me o</t>
  </si>
  <si>
    <t>21 Yiseyon: Iwo ne</t>
  </si>
  <si>
    <t>21 Yiseyon: Gumorin</t>
  </si>
  <si>
    <t>21 Dajuyoung was added</t>
  </si>
  <si>
    <t>21 +234 814 312 2996: null</t>
  </si>
  <si>
    <t>21 DemDem🖤: I’m going head over heels o!!!</t>
  </si>
  <si>
    <t>21 DemDem🖤: Bulliaminu😒</t>
  </si>
  <si>
    <t>21 Agunbiade Kabirat: For who ooo</t>
  </si>
  <si>
    <t>21 Haidar: Toh</t>
  </si>
  <si>
    <t>21 DemDem🖤: You sha be looking the person know herself🥰</t>
  </si>
  <si>
    <t>21 Agunbiade Kabirat: Torrrr</t>
  </si>
  <si>
    <t>21 +234 814 312 2996: &lt;Media omitted&gt;</t>
  </si>
  <si>
    <t>21 +234 814 312 2996: Olenseyi👍</t>
  </si>
  <si>
    <t>21 DemDem🖤: Eru fun eru, erupe fun erupe</t>
  </si>
  <si>
    <t>21 Fiyinfoluwa Sigma: &lt;Media omitted&gt;</t>
  </si>
  <si>
    <t>21 DemDem🖤: Bully oshi</t>
  </si>
  <si>
    <t>21 DemDem🖤: You people be bullying skinny men like us</t>
  </si>
  <si>
    <t>21 DemDem🖤: Our God deyyyyyyyy</t>
  </si>
  <si>
    <t>21 Yiseyon: Skinny and small</t>
  </si>
  <si>
    <t>21 +234 814 312 2996: I just fell down on my knees in the gym and screamed fucckkkkkkk😭😭😭</t>
  </si>
  <si>
    <t>21 +234 814 312 2996: You never see anything</t>
  </si>
  <si>
    <t>21 DemDem🖤: Boboyiiiiiiiiiiiii, o bad mawori🙌🏽🙌🏽🙌🏽🙌🏽</t>
  </si>
  <si>
    <t>21 +234 814 312 2996: I was like you but they bullied me too😹</t>
  </si>
  <si>
    <t>So mo switch up</t>
  </si>
  <si>
    <t>21 +234 814 312 2996: Where is @2349055882013 ?</t>
  </si>
  <si>
    <t>21 DemDem🖤: Na why God help us make up for another segment</t>
  </si>
  <si>
    <t>21 Fiyinfoluwa Sigma: 😂😂😂</t>
  </si>
  <si>
    <t>21 Fiyinfoluwa Sigma: Boss🙌🏽</t>
  </si>
  <si>
    <t>21 DemDem🖤: I nogo open your pishur again</t>
  </si>
  <si>
    <t>21 +234 814 312 2996: You bad!</t>
  </si>
  <si>
    <t>It’s giving everything</t>
  </si>
  <si>
    <t>21 DemDem🖤: Be like na make me sef go switch off</t>
  </si>
  <si>
    <t>21 +234 814 312 2996: I go break your head if you no open am</t>
  </si>
  <si>
    <t>21 Fiyinfoluwa Sigma: Thank you 🙌🏽</t>
  </si>
  <si>
    <t>21 +234 814 312 2996: Switch off ke😹😹😹</t>
  </si>
  <si>
    <t>21 DemDem🖤: Up jare Babami</t>
  </si>
  <si>
    <t>21 DemDem🖤: See this bully shaaaaaa</t>
  </si>
  <si>
    <t>21 DemDem🖤: @2348023691590 Comman help me out!</t>
  </si>
  <si>
    <t>21 +234 814 312 2996: Better oh</t>
  </si>
  <si>
    <t>21 +234 814 312 2996: If i be bully,wetyn be @2348060257083 ??</t>
  </si>
  <si>
    <t>21 DemDem🖤: Na true sef😂😂</t>
  </si>
  <si>
    <t>21 DemDem🖤: 🤣🤣🤣God abegggg</t>
  </si>
  <si>
    <t>21 Agunbiade Kabirat: Who is your Sir</t>
  </si>
  <si>
    <t>21 +234 705 796 9615: Damn🤭💖</t>
  </si>
  <si>
    <t>21 +234 817 938 4989: Na only you wahlai</t>
  </si>
  <si>
    <t>21 +234 814 312 2996: That one na baba bully</t>
  </si>
  <si>
    <t>21 Agunbiade Kabirat: Who is this one, you sha wan go sabbatical leave</t>
  </si>
  <si>
    <t>21 Agunbiade Kabirat: Wow</t>
  </si>
  <si>
    <t>21 Sameeha🥰😍: Hello Dammy</t>
  </si>
  <si>
    <t>21 +234 814 312 2996: Long time no text!</t>
  </si>
  <si>
    <t>21 Gbenga APIN: Baby @2348023691590 .</t>
  </si>
  <si>
    <t>21 Yiseyon: Alaye Oni chocolate</t>
  </si>
  <si>
    <t>21 Agunbiade Kabirat: I'm doing well</t>
  </si>
  <si>
    <t>21 Qôh-rê: Hiii guys</t>
  </si>
  <si>
    <t>21 Qôh-rê: Good morning</t>
  </si>
  <si>
    <t>21 Agunbiade Kabirat: Thank God, where is my money</t>
  </si>
  <si>
    <t>21 Agunbiade Kabirat: Morning Sweetie</t>
  </si>
  <si>
    <t>21 Qôh-rê: Morning my darling</t>
  </si>
  <si>
    <t>21 Playfit: 😂😂😂😂😂. The analysis of AJANI 😂😂😂</t>
  </si>
  <si>
    <t>21 Yiseyon: Send aza e si PA mi</t>
  </si>
  <si>
    <t>21 Agunbiade Kabirat: Hope you slept well</t>
  </si>
  <si>
    <t>21 Qôh-rê: Not exactly.. but I’m okay now</t>
  </si>
  <si>
    <t>21 DemDem🖤: Wakpe🤣</t>
  </si>
  <si>
    <t>21 Gbenga APIN: You didn't show up last night</t>
  </si>
  <si>
    <t>What happened?</t>
  </si>
  <si>
    <t>21 +234 817 938 4989: 😅</t>
  </si>
  <si>
    <t>21 Agunbiade Kabirat: Okay</t>
  </si>
  <si>
    <t>21 Agunbiade Kabirat: At where</t>
  </si>
  <si>
    <t>21 Gbenga APIN: My house 🌚</t>
  </si>
  <si>
    <t>21 Yiseyon: Something dey do you and you no tell me. I thought we were related</t>
  </si>
  <si>
    <t>21 Yiseyon: O tie to da</t>
  </si>
  <si>
    <t>21 Yiseyon: One spanner lost</t>
  </si>
  <si>
    <t>21 Qôh-rê: No be so baby</t>
  </si>
  <si>
    <t>21 Gbenga APIN: Omo</t>
  </si>
  <si>
    <t>Unna no dey same level ni</t>
  </si>
  <si>
    <t>21 Agunbiade Kabirat: God forbid bad thing, I will never fall victim</t>
  </si>
  <si>
    <t>21 Yiseyon: Plikx no put mouth for family meeting</t>
  </si>
  <si>
    <t>21 Qôh-rê: I dey drive go DM</t>
  </si>
  <si>
    <t>🚦🚚🛻🚌🚌🚌🚗    🛺</t>
  </si>
  <si>
    <t xml:space="preserve"> I dey inside marwaTraffic dey front</t>
  </si>
  <si>
    <t>21 Yiseyon: I don block you</t>
  </si>
  <si>
    <t>21 Yiseyon: Ko saye</t>
  </si>
  <si>
    <t>21 Gbenga APIN: You don put ham for open air already darling 💞</t>
  </si>
  <si>
    <t>21 Sameeha🥰😍: Quite Alright thanks , I have been busy.</t>
  </si>
  <si>
    <t>21 Yiseyon: Who be your darling</t>
  </si>
  <si>
    <t>21 Gbenga APIN: 😘</t>
  </si>
  <si>
    <t>21 Yiseyon: Make Una dey respect me for this market square</t>
  </si>
  <si>
    <t>21 Gbenga APIN: You mean one is too small huh?😅</t>
  </si>
  <si>
    <t>21 Yiseyon: Yes</t>
  </si>
  <si>
    <t>21 Lyaar: 😂😂</t>
  </si>
  <si>
    <t>21 Yiseyon: 🙌🏽 tuwale</t>
  </si>
  <si>
    <t>21 Gbenga APIN: You go manage han for this current cashless policy as emoji self don dey expensive</t>
  </si>
  <si>
    <t>21 Lyaar: What's up, Mama</t>
  </si>
  <si>
    <t>21 Yiseyon: I dey loya aje</t>
  </si>
  <si>
    <t>21 Lyaar: You get levels</t>
  </si>
  <si>
    <t>21 DemDem🖤: I enter from Abuja go gwagwalada</t>
  </si>
  <si>
    <t>21 Yiseyon: Iya mi koni baje</t>
  </si>
  <si>
    <t>21 Qôh-rê: Kaabo 😒</t>
  </si>
  <si>
    <t>21 DemDem🖤: 🤣🤣🤣ose padimi</t>
  </si>
  <si>
    <t>21 +234 814 686 6300: Good morning everybody ☺️</t>
  </si>
  <si>
    <t>21 Haidar: Adethebiro</t>
  </si>
  <si>
    <t>21 +234 706 774 8404: null</t>
  </si>
  <si>
    <t>21 Haidar: Pele</t>
  </si>
  <si>
    <t>21 heART ‘n’ liNES: The soundtracks 🚀🚀🚀</t>
  </si>
  <si>
    <t>21 Fiyinfoluwa Sigma: Pencil ni o😂😂</t>
  </si>
  <si>
    <t>21 Toluhwanny Sigma: &lt;Media omitted&gt;</t>
  </si>
  <si>
    <t>21 Misola💧🌅: Better hold your head well.</t>
  </si>
  <si>
    <t>21 Misola💧🌅: Toor</t>
  </si>
  <si>
    <t>21 +234 913 129 7618: &lt;Media omitted&gt;</t>
  </si>
  <si>
    <t>21 +234 814 312 2996: This is smooth</t>
  </si>
  <si>
    <t>21 Toluhwanny Sigma: Thanks so much 🫂</t>
  </si>
  <si>
    <t>21 Your security code with ~ Aish changed. Tap to learn more.</t>
  </si>
  <si>
    <t>21 Fiyinfoluwa Sigma: Beautiful 👏🏾👏🏾</t>
  </si>
  <si>
    <t>21 Toluhwanny Sigma: My G 💯</t>
  </si>
  <si>
    <t>21 Fiyinfoluwa Sigma: Awesome 👏🏾🔥</t>
  </si>
  <si>
    <t>21 +234 913 129 7618: Awwww ♥</t>
  </si>
  <si>
    <t>Nice 💯</t>
  </si>
  <si>
    <t>21 +234 814 312 2996: https://substack.com/redirect/6ee0035a-c2c2-4a53-8b93-c2a4992e4851?j=eyJ1Ijoiam1kejMifQ.sQFqt45k2cgBQgeVXYT-vgWnrTW_1eXyCb9GsFLXNHw</t>
  </si>
  <si>
    <t>21 Toluhwanny Sigma: Awesome💯</t>
  </si>
  <si>
    <t>please mend the broken heart and move on 🌚✌🏼</t>
  </si>
  <si>
    <t>21 +234 814 312 2996: Lmao</t>
  </si>
  <si>
    <t>It’s all done now!</t>
  </si>
  <si>
    <t>that’s why i can share this lolI moved on already</t>
  </si>
  <si>
    <t>21 Toluhwanny Sigma: A nice piece btw 👍🏼</t>
  </si>
  <si>
    <t>21 +234 814 312 2996: Thank you</t>
  </si>
  <si>
    <t>21 +234 814 312 2996: Thanks for subscribing guysss❤️</t>
  </si>
  <si>
    <t>21 Your security code with ~ OJO HENRY OPEYEMI changed. Tap to learn more.</t>
  </si>
  <si>
    <t>21 Temz 📈📉: &lt;Media omitted&gt;</t>
  </si>
  <si>
    <t>21 +234 701 766 5031: null</t>
  </si>
  <si>
    <t>21 Toluhwanny Sigma: How you gon' send this as view once 💔😌 it's wickedness nah 🌚</t>
  </si>
  <si>
    <t>21 +234 905 186 1186: As beautiful as the person in the picture</t>
  </si>
  <si>
    <t>21 Engineer Olanrewaju: &lt;Media omitted&gt;</t>
  </si>
  <si>
    <t>21 Keji Smallz 💛: Why are we viewing it once? 😒</t>
  </si>
  <si>
    <t>21 Toluhwanny Sigma: You dig</t>
  </si>
  <si>
    <t>21 Toluhwanny Sigma: Like ion get 🤷🏽‍♂️</t>
  </si>
  <si>
    <t>21 Keji Smallz 💛: She don fuck up</t>
  </si>
  <si>
    <t>21 Keji Smallz 💛: God bless you, you'll see cash without stress.</t>
  </si>
  <si>
    <t>21 Àrẹ̀mọ Gemini: Broda Buraimo</t>
  </si>
  <si>
    <t>21 +1 (813) 473-2672: &lt;Media omitted&gt;</t>
  </si>
  <si>
    <t>21 Toluhwanny Sigma: Omo nah prayer be this oo better claim am 😂</t>
  </si>
  <si>
    <t>21 +234 705 796 9615: Normally</t>
  </si>
  <si>
    <t>21 +234 701 766 5031: I'm sorry mummy</t>
  </si>
  <si>
    <t>21 +234 701 766 5031: Ah! 😂😂😂😂</t>
  </si>
  <si>
    <t>21 Qôh-rê: E shock you 😂😂😂😂😜</t>
  </si>
  <si>
    <t>21 +1 (813) 473-2672: Baby come and empty my account</t>
  </si>
  <si>
    <t>21 Dajuyoung: Which girl go vex Brymo this afternoon?</t>
  </si>
  <si>
    <t>21 +234 701 766 5031: &lt;Media omitted&gt;</t>
  </si>
  <si>
    <t>21 Toluhwanny Sigma: 💯</t>
  </si>
  <si>
    <t>21 +1 (813) 473-2672: I have missed you o</t>
  </si>
  <si>
    <t>21 🦋🦋 Beulah: Lols what I’ve been telling my friends</t>
  </si>
  <si>
    <t>If you’re to do surgery now at Luth now na mostly student doctors go attend to you</t>
  </si>
  <si>
    <t>21 Yiseyon: People don't fall Sick because they like</t>
  </si>
  <si>
    <t>21 Yiseyon: It is known 😂</t>
  </si>
  <si>
    <t>21 🦋🦋 Beulah: 😂🤣😂😂</t>
  </si>
  <si>
    <t>21 theonlyebuka: null</t>
  </si>
  <si>
    <t>21 Zaza: 🥹🥹🥹🥹</t>
  </si>
  <si>
    <t>21 Agunbiade Kabirat: True</t>
  </si>
  <si>
    <t>21 +234 905 518 4844: False</t>
  </si>
  <si>
    <t>21 Zaza: You don't know</t>
  </si>
  <si>
    <t>21 theonlyebuka: Lenu e?</t>
  </si>
  <si>
    <t>@2348146870255 @2347040268832 see the child you people are raising</t>
  </si>
  <si>
    <t>Omo fifteen yiars old</t>
  </si>
  <si>
    <t>21 +234 905 518 4844: Tinny</t>
  </si>
  <si>
    <t>21 +234 905 518 4844: Yinmu</t>
  </si>
  <si>
    <t>21 Zaza: 😂 😂 😂 😂 😂 Issokay</t>
  </si>
  <si>
    <t>21 Agunbiade Kabirat: What I do</t>
  </si>
  <si>
    <t xml:space="preserve"> does a silent guy exercise in different styles. And is yesThe question is</t>
  </si>
  <si>
    <t>21 Agunbiade Kabirat: Wetin</t>
  </si>
  <si>
    <t>21 Yiseyon: Na true na</t>
  </si>
  <si>
    <t>21 Agunbiade Kabirat: Yes ooo</t>
  </si>
  <si>
    <t>21 +234 706 633 0581: With this kinda pic my day have just been brightened</t>
  </si>
  <si>
    <t>21 +234 706 633 0581: Guy thanks I have a wallpaper now</t>
  </si>
  <si>
    <t>21 +234 706 633 0581: Amen</t>
  </si>
  <si>
    <t>21 Toluhwanny Sigma: Won de 🌚</t>
  </si>
  <si>
    <t>21 +234 706 306 4815: Going pretty well baby</t>
  </si>
  <si>
    <t>21 +234 706 633 0581: Fact</t>
  </si>
  <si>
    <t>21 +234 706 306 4815: Bawo lo se mò</t>
  </si>
  <si>
    <t>21 +234 705 796 9615: Una suppose pay me</t>
  </si>
  <si>
    <t>21 Yiseyon: It is known</t>
  </si>
  <si>
    <t>21 +234 706 306 4815: How?</t>
  </si>
  <si>
    <t>21 Agunbiade Kabirat: I know na ni, they are always going to gym</t>
  </si>
  <si>
    <t>21 Agunbiade Kabirat: Aura</t>
  </si>
  <si>
    <t>21 +1 (813) 473-2672: So na by gym</t>
  </si>
  <si>
    <t>21 +234 706 633 0581: When I blow I go ask u for ur azza</t>
  </si>
  <si>
    <t>21 +234 706 306 4815: I dy hit gym tomorrow sharp</t>
  </si>
  <si>
    <t>21 +234 706 306 4815: Awww your third name is sexy ooo</t>
  </si>
  <si>
    <t>21 +234 706 633 0581: Yes oh</t>
  </si>
  <si>
    <t>21 Yiseyon: See this one 😏</t>
  </si>
  <si>
    <t>21 +234 706 306 4815: I no dy hear anything again</t>
  </si>
  <si>
    <t>21 +234 706 633 0581: Hmmmmmmmm wetin cause am</t>
  </si>
  <si>
    <t>21 +234 701 766 5031: Thank you Dean❤️</t>
  </si>
  <si>
    <t>21 Yiseyon: Ma sha pa Ara e</t>
  </si>
  <si>
    <t>21 +234 706 774 8404: This message was deleted</t>
  </si>
  <si>
    <t>21 Agunbiade Kabirat: Wetin be my own na</t>
  </si>
  <si>
    <t>21 +234 706 306 4815: @2347066330581 na why I wan hit gym be this ooo</t>
  </si>
  <si>
    <t>21 +234 706 306 4815: Won’t you wish me well?</t>
  </si>
  <si>
    <t>21 Agunbiade Kabirat: &lt;Media omitted&gt;</t>
  </si>
  <si>
    <t>21 Agunbiade Kabirat: I wish you well</t>
  </si>
  <si>
    <t>21 +234 706 306 4815: Oshey omo iya mi</t>
  </si>
  <si>
    <t>21 Agunbiade Kabirat: The person dey mad</t>
  </si>
  <si>
    <t>21 +234 706 306 4815: Drop hin twitter handle make we report at asap</t>
  </si>
  <si>
    <t>21 Àrẹ̀mọ Gemini: Ah</t>
  </si>
  <si>
    <t>21 Yiseyon: 😂😂😂 but then</t>
  </si>
  <si>
    <t>21 Yiseyon: I love brymo's songs</t>
  </si>
  <si>
    <t>21 +234 701 766 5031: We all do, that's why we're here 😍</t>
  </si>
  <si>
    <t>21 Misola💧🌅: Ow u take know?</t>
  </si>
  <si>
    <t>21 Yiseyon: But brymo gangan I dey indifferent</t>
  </si>
  <si>
    <t>21 Misola💧🌅: Even me don't know.</t>
  </si>
  <si>
    <t>21 Misola💧🌅: Na play?</t>
  </si>
  <si>
    <t>Is the person playing ?.</t>
  </si>
  <si>
    <t>21 Misola💧🌅: Not like u hate him</t>
  </si>
  <si>
    <t>21 Agunbiade Kabirat: Exactly, but I no too like the man sha</t>
  </si>
  <si>
    <t>21 Agunbiade Kabirat: Ma,</t>
  </si>
  <si>
    <t>21 Agunbiade Kabirat: Mummy don't mind him</t>
  </si>
  <si>
    <t>21 Yiseyon: Person wey talk say we be cult 😂</t>
  </si>
  <si>
    <t>21 Misola💧🌅: Meaning you are not a virgin</t>
  </si>
  <si>
    <t>21 Agunbiade Kabirat: Me, God forbid bad thing</t>
  </si>
  <si>
    <t>I be pure and innocent girl ooo</t>
  </si>
  <si>
    <t>21 Toluhwanny Sigma: Make I carry spade I dey come</t>
  </si>
  <si>
    <t>21 Yiseyon: Me sef laugh ehn 😂</t>
  </si>
  <si>
    <t>21 Misola💧🌅: E reach to.</t>
  </si>
  <si>
    <t>21 +234 706 306 4815: You’ve got to love it.</t>
  </si>
  <si>
    <t>21 Yiseyon: Buy the shampoo and conditioner too</t>
  </si>
  <si>
    <t>21 Misola💧🌅: Buy complete kit</t>
  </si>
  <si>
    <t>21 Misola💧🌅: Abi</t>
  </si>
  <si>
    <t>21 +234 706 774 8404: That’s the plan.</t>
  </si>
  <si>
    <t>21 Yiseyon: 🙌🏽</t>
  </si>
  <si>
    <t>21 Agunbiade Kabirat: See this guy oo, you dey carry my money go supermarkets.</t>
  </si>
  <si>
    <t>Continued</t>
  </si>
  <si>
    <t>21 Agunbiade Kabirat: Is not good ooo, and you know I'm selling cream</t>
  </si>
  <si>
    <t>21 +234 706 774 8404: I had no idea.</t>
  </si>
  <si>
    <t>21 Agunbiade Kabirat: Sha come and patronise me</t>
  </si>
  <si>
    <t>21 Agunbiade Kabirat: On my way to your DM sef</t>
  </si>
  <si>
    <t>21 Haidar: Change ur name to kabirat oni cream and wallet</t>
  </si>
  <si>
    <t>21 Haidar: No carry belle for road oo</t>
  </si>
  <si>
    <t>21 Agunbiade Kabirat: Okay ooo</t>
  </si>
  <si>
    <t>21 Agunbiade Kabirat: Okay brother</t>
  </si>
  <si>
    <t>21 +234 805 314 7152: An Italian painter named Charlott, define beauty as a summation of the part working together in such a way that nothing needed to added, taken away or altered.</t>
  </si>
  <si>
    <t>Thats you.</t>
  </si>
  <si>
    <t>21 +234 705 796 9615: Even if they take away a part</t>
  </si>
  <si>
    <t>The rest would still fill in for that part that was taken away</t>
  </si>
  <si>
    <t xml:space="preserve"> That even the crowd at every stadium and show arenas voices can't match if they try to.This beauty speaks loud volumes</t>
  </si>
  <si>
    <t>21 Agunbiade Kabirat: Torrr</t>
  </si>
  <si>
    <t>These guys have gone astray</t>
  </si>
  <si>
    <t>21 Your security code with Desola changed. Tap to learn more.</t>
  </si>
  <si>
    <t>21 Haidar: U don come</t>
  </si>
  <si>
    <t>21 +234 705 796 9615: 😏</t>
  </si>
  <si>
    <t>21 +234 701 766 5031: Thank youuuu 🥺❤️</t>
  </si>
  <si>
    <t>21 +1 (813) 473-2672: This message was deleted</t>
  </si>
  <si>
    <t>21 +1 (813) 473-2672: Soso where art thou 😥?</t>
  </si>
  <si>
    <t>21 Toluhwanny Sigma: Na dem🌚🌚</t>
  </si>
  <si>
    <t>21 Toluhwanny Sigma: Run 😂</t>
  </si>
  <si>
    <t>21 +234 705 796 9615: I'd pursue🌚😂</t>
  </si>
  <si>
    <t>21 Toluhwanny Sigma: Wahala 😂😂</t>
  </si>
  <si>
    <t>21 +234 814 686 6300: See finish 🤣🤣🤣</t>
  </si>
  <si>
    <t>21 +234 814 686 6300: Why u dey cast update na🤣</t>
  </si>
  <si>
    <t>21 +234 817 938 4989: &lt;Media omitted&gt;</t>
  </si>
  <si>
    <t>21 Playfit: I no dey joke. My image ke. For club self u no ft put camera for my face self. I am always watching left and right</t>
  </si>
  <si>
    <t>21 Misola💧🌅: Even hangout, ah no see you for picture.</t>
  </si>
  <si>
    <t>21 Playfit: 😂😂😂😂. I didn't attend naho.</t>
  </si>
  <si>
    <t>21 Misola💧🌅: Pe walai .</t>
  </si>
  <si>
    <t>21 Misola💧🌅: I thought u did.</t>
  </si>
  <si>
    <t>21 Playfit: I was not there. But my friend went there to represent me</t>
  </si>
  <si>
    <t>21 +234 814 686 6300: Best customer of the year🤣</t>
  </si>
  <si>
    <t>21 Your security code with ~ ‎Unknown changed. Tap to learn more.</t>
  </si>
  <si>
    <t>21 Playfit: @2348104931672 be that abi ki lo feel @2347039229544. RWANDA AIR will soon post Seun</t>
  </si>
  <si>
    <t>21 Seun Timothy: 😂😂😂</t>
  </si>
  <si>
    <t>21 Seun Timothy: This thing happened to someone I know</t>
  </si>
  <si>
    <t>21 Seun Timothy: She wan faint</t>
  </si>
  <si>
    <t>21 Seun Timothy: She told them to delete the picture oh</t>
  </si>
  <si>
    <t>21 Playfit: Saw God 😂😂😂😂😂😂😂😂</t>
  </si>
  <si>
    <t>21 Seun Timothy: When those ones were doing slow motion</t>
  </si>
  <si>
    <t>21 Seun Timothy: She say make people report the page</t>
  </si>
  <si>
    <t>21 Playfit: Whalai I will just be begging with God name 😂😂😂</t>
  </si>
  <si>
    <t>21 Playfit: I will do worst whalai 😂😂😂😂</t>
  </si>
  <si>
    <t>21 Seun Timothy: They come quick Comot am</t>
  </si>
  <si>
    <t>21 Seun Timothy: And that picture clear die</t>
  </si>
  <si>
    <t>21 Seun Timothy: She can’t deny it</t>
  </si>
  <si>
    <t>21 Playfit: Which kind WHALA be this</t>
  </si>
  <si>
    <t>21 Seun Timothy: Playfit you will soon be posted</t>
  </si>
  <si>
    <t>21 Playfit: By my church YES</t>
  </si>
  <si>
    <t>21 Playfit: but CLUB ke 😂😂</t>
  </si>
  <si>
    <t>21 Playfit: If u see the way I was looking left and right for FELA SHRINE when I went there on Thursday ehhhh. U go think se I be SANWO OLU MOPOL ni</t>
  </si>
  <si>
    <t>21 Playfit: Smoke , I no smoke, drink I no drink</t>
  </si>
  <si>
    <t>21 Playfit: Make them come post me</t>
  </si>
  <si>
    <t>21 Playfit: Who I wan beg Seun kuti ?</t>
  </si>
  <si>
    <t>21 Seun Timothy: That one go use your do ranting for him IG page</t>
  </si>
  <si>
    <t>21 Playfit: Whalai 😂😂😂. onigbo with sense</t>
  </si>
  <si>
    <t>21 +234 706 774 8404: Ah. I been dey</t>
  </si>
  <si>
    <t>21 Playfit: U say what? Was there till 1 am oo</t>
  </si>
  <si>
    <t>21 Playfit: Chai</t>
  </si>
  <si>
    <t>21 Playfit: Mad traffic that day</t>
  </si>
  <si>
    <t>21 +234 706 774 8404: I wan craze</t>
  </si>
  <si>
    <t>21 +234 706 774 8404: Left around 10</t>
  </si>
  <si>
    <t>21 Playfit: Ohhhhh. I see</t>
  </si>
  <si>
    <t>21 Misola💧🌅: Anticipating</t>
  </si>
  <si>
    <t>21 Misola💧🌅: Wetin u find go ?</t>
  </si>
  <si>
    <t>21 Misola💧🌅: The moon.</t>
  </si>
  <si>
    <t>21 Playfit: I follow my guy out ooo</t>
  </si>
  <si>
    <t>21 +234 814 686 6300: Lol</t>
  </si>
  <si>
    <t>21 +234 813 362 0547 joined using this group's invite link</t>
  </si>
  <si>
    <t>21 +234 813 362 0547: &lt;Media omitted&gt;</t>
  </si>
  <si>
    <t>21 +234 701 766 5031: You're welcome bro</t>
  </si>
  <si>
    <t>Single????</t>
  </si>
  <si>
    <t>Married????</t>
  </si>
  <si>
    <t>@2348023691590 come and see potential husband oh😂😂😂</t>
  </si>
  <si>
    <t>21 Playfit: @2347039229544 see ur type for here. AWON ADELARU TI DE OOOOOOO</t>
  </si>
  <si>
    <t>21 Sledge 🪔: Welcome bro</t>
  </si>
  <si>
    <t>21 +234 814 312 2996: Kilo mu e?</t>
  </si>
  <si>
    <t>21 +234 701 766 5031: E dey enter your eye?</t>
  </si>
  <si>
    <t>21 Agunbiade Kabirat: You are welcome to the family</t>
  </si>
  <si>
    <t xml:space="preserve"> you are really handsome ooo, but you will be a playboyBtw</t>
  </si>
  <si>
    <t>21 Agunbiade Kabirat: No</t>
  </si>
  <si>
    <t>21 Agunbiade Kabirat: Nah playboy</t>
  </si>
  <si>
    <t>21 +234 814 312 2996: Welcome mate</t>
  </si>
  <si>
    <t>21 Sledge 🪔: I just weak.</t>
  </si>
  <si>
    <t>21 +234 810 836 3900: &lt;Media omitted&gt;</t>
  </si>
  <si>
    <t>21 Gomez: Welcome Fam</t>
  </si>
  <si>
    <t>21 +234 706 306 4815: Cold wan wound me for here ooo.</t>
  </si>
  <si>
    <t>21 Gomez: Drink tea</t>
  </si>
  <si>
    <t>21 +234 706 306 4815: Welcome bros. Waka jeje for market square, no go do any how ooo</t>
  </si>
  <si>
    <t>21 Qôh-rê: Hiiii Tomi 🧡💜</t>
  </si>
  <si>
    <t>21 +234 706 306 4815: I drink tea but tea no drink me 🥹</t>
  </si>
  <si>
    <t>21 +234 905 878 6101: Fine boy!</t>
  </si>
  <si>
    <t>Looking sharp!</t>
  </si>
  <si>
    <t>21 +234 810 836 3900: Hi qoh-ře</t>
  </si>
  <si>
    <t>21 +1 (813) 473-2672: Women supporting women</t>
  </si>
  <si>
    <t>21 Gomez: Ur cold pass d tea be that 🚶‍♂️🚶‍♂️🚶‍♂️🚶‍♂️🚶‍♂️</t>
  </si>
  <si>
    <t>21 Toluhwanny Sigma: Welcoming threat 🌚😂😂</t>
  </si>
  <si>
    <t>21 theonlyebuka: My type bawo?</t>
  </si>
  <si>
    <t>21 +234 706 306 4815: Exactly and that’s my concern 🥹🥹</t>
  </si>
  <si>
    <t>21 Gomez: Find solution urslf</t>
  </si>
  <si>
    <t>21 +234 810 836 3900: Yes please😎</t>
  </si>
  <si>
    <t>21 +234 813 362 0547: Thanks for bringing me here bro</t>
  </si>
  <si>
    <t>21 +234 813 362 0547: Thank you all for your wishes. Hope to make more new friends here</t>
  </si>
  <si>
    <t>21 Agunbiade Kabirat: Hope you are not angry oo, nah cruise ooo</t>
  </si>
  <si>
    <t>21 +234 706 306 4815: I dy tell am before hand 😂😂</t>
  </si>
  <si>
    <t>21 +234 813 362 0547: I don’t get angry for anything. I’m very calm understanding friendly</t>
  </si>
  <si>
    <t>21 +234 813 362 0547: Thank you ❤️</t>
  </si>
  <si>
    <t>21 +234 813 362 0547: Thanks mama ❤️</t>
  </si>
  <si>
    <t>21 +234 813 362 0547: Thanks boss</t>
  </si>
  <si>
    <t>21 Sledge 🪔: New friends?</t>
  </si>
  <si>
    <t>😭them no normal for here o.</t>
  </si>
  <si>
    <t>21 +234 813 362 0547: No I’m not married. Scared of marriage</t>
  </si>
  <si>
    <t>21 +1 (813) 473-2672: Them no Dey tell person</t>
  </si>
  <si>
    <t>21 Gomez: No cast d update oooo</t>
  </si>
  <si>
    <t>21 +1 (813) 473-2672: We don dey plenty</t>
  </si>
  <si>
    <t>21 +234 813 362 0547: Lol I love mad people. That’s why I begged to be here</t>
  </si>
  <si>
    <t>21 Gomez: You say wah?</t>
  </si>
  <si>
    <t>21 +234 813 362 0547: Please I don’t fight too and I’m a peaceful person thanks and God bless ❤️</t>
  </si>
  <si>
    <t>21 +234 813 362 0547: Very much scared of marriage</t>
  </si>
  <si>
    <t>Normal</t>
  </si>
  <si>
    <t>21 Gomez: 💯</t>
  </si>
  <si>
    <t>21 Toluhwanny Sigma: To before warned.....</t>
  </si>
  <si>
    <t>21 Agunbiade Kabirat: Awwn Awwn</t>
  </si>
  <si>
    <t>I love yoy</t>
  </si>
  <si>
    <t>21 Sledge 🪔: Well, you’ll meet tons of them here.</t>
  </si>
  <si>
    <t>21 Toluhwanny Sigma: U dey fear to commit to promise...</t>
  </si>
  <si>
    <t>21 +234 813 362 0547: Thanks brother</t>
  </si>
  <si>
    <t>21 Sledge 🪔: No 1</t>
  </si>
  <si>
    <t>21 +234 813 362 0547: No not scared to commit lol.</t>
  </si>
  <si>
    <t>21 +234 813 362 0547: Commitment isn’t my problem at all</t>
  </si>
  <si>
    <t>21 Gomez: 🤣</t>
  </si>
  <si>
    <t>21 +234 813 362 0547: My problem with marriage is marrying the wrong person</t>
  </si>
  <si>
    <t>21 Gomez: Abeg make una give dis babe one guy for here</t>
  </si>
  <si>
    <t>21 +1 (813) 473-2672: You sef notice abi</t>
  </si>
  <si>
    <t>21 Agunbiade Kabirat: Who nah be mad people</t>
  </si>
  <si>
    <t>21 +234 813 362 0547: Love you too ❤️</t>
  </si>
  <si>
    <t>21 Qôh-rê: 😂😂😂 2 seconds, dem don identify you… omooo</t>
  </si>
  <si>
    <t>21 +234 813 362 0547: So what’s the group vibe like what do you guys engage in and all of that</t>
  </si>
  <si>
    <t>21 +234 813 362 0547: Can someone explain to me</t>
  </si>
  <si>
    <t>21 +1 (813) 473-2672: You will learn don’t worry</t>
  </si>
  <si>
    <t>21 +1 (813) 473-2672: It comes naturally</t>
  </si>
  <si>
    <t>21 +1 (813) 473-2672: Either you survive or get tired</t>
  </si>
  <si>
    <t>21 +234 814 312 2996: Are you from Ibadan?</t>
  </si>
  <si>
    <t>21 Gomez: Be calming down baby</t>
  </si>
  <si>
    <t>21 +1 (813) 473-2672: Kabi, iko igbo ko niyen?</t>
  </si>
  <si>
    <t>21 Toluhwanny Sigma: This 📌</t>
  </si>
  <si>
    <t>21 Sledge 🪔: Why all of una dey sound like say na warzone?😂</t>
  </si>
  <si>
    <t>21 +1 (813) 473-2672: No be lie na my oga , only the strong will remain 🤣</t>
  </si>
  <si>
    <t>21 +234 706 306 4815: You get am 💯</t>
  </si>
  <si>
    <t>21 Sledge 🪔: No be lie.</t>
  </si>
  <si>
    <t>Some don suddenly turn introvert 🤣</t>
  </si>
  <si>
    <t>21 +1 (813) 473-2672: 😂😂😂</t>
  </si>
  <si>
    <t>21 Sledge 🪔: Btw</t>
  </si>
  <si>
    <t xml:space="preserve"> where have you been?@2348102032222 baby</t>
  </si>
  <si>
    <t>21 Sledge 🪔: @2348100087530 🥹 my love.</t>
  </si>
  <si>
    <t>21 Sledge 🪔: @2348169544441 the real LOML🥹.</t>
  </si>
  <si>
    <t>21 +234 810 836 3900: Awnnn, me too</t>
  </si>
  <si>
    <t>21 +234 814 312 2996: 1</t>
  </si>
  <si>
    <t>21 +234 814 312 2996: 2</t>
  </si>
  <si>
    <t>21 +234 814 312 2996: 3</t>
  </si>
  <si>
    <t>21 Sledge 🪔: @2349056873622 sho wapa baby🥹</t>
  </si>
  <si>
    <t>21 +234 814 312 2996: What a guyyy</t>
  </si>
  <si>
    <t>21 +234 706 306 4815: 4</t>
  </si>
  <si>
    <t>21 +234 814 312 2996: He keeps going 😭😹</t>
  </si>
  <si>
    <t>21 The Painter Ẹniayéńfẹ́💛: Friends ke?</t>
  </si>
  <si>
    <t>You suppose see like one or two craze guys wey go fit your level  of craze sha 🥴🤣🚶🏻‍♂️🚶🏻‍♂️</t>
  </si>
  <si>
    <t>21 Sledge 🪔: @2348145341153 you good beautiful one?🥹</t>
  </si>
  <si>
    <t>21 Sledge 🪔: @2348066799567 how are you my Queen?🥹</t>
  </si>
  <si>
    <t>21 The Painter Ẹniayéńfẹ́💛: Na general market bro🤣</t>
  </si>
  <si>
    <t>21 Playfit: And some of the problems faced can also be solved by a good marriage</t>
  </si>
  <si>
    <t>21 Sledge 🪔: @2347088574581 my baby before before, you good?🥹</t>
  </si>
  <si>
    <t>21 Agunbiade Kabirat: Like me</t>
  </si>
  <si>
    <t>21 Xuli🌹: 😭😭😭😭😭</t>
  </si>
  <si>
    <t>21 Xuli🌹: I am just here</t>
  </si>
  <si>
    <t>21 Xuli🌹: Battling 😭😭😭</t>
  </si>
  <si>
    <t>21 Playfit: U are just here abi BOBO DON CARRY U GO</t>
  </si>
  <si>
    <t>21 Sledge 🪔: Battling what gan gan?</t>
  </si>
  <si>
    <t>21 Xuli🌹: Bobo ke</t>
  </si>
  <si>
    <t>21 Playfit: all of a sudden u get new Bobo. U LEFT MARKET</t>
  </si>
  <si>
    <t>21 Agunbiade Kabirat: I told you guys, shina dey run for our blood</t>
  </si>
  <si>
    <t>21 +1 (813) 473-2672: Abi o</t>
  </si>
  <si>
    <t>21 Playfit: Bobo for last ORDER</t>
  </si>
  <si>
    <t>21 Xuli🌹: &lt;Media omitted&gt;</t>
  </si>
  <si>
    <t>21 +234 706 306 4815: It’s quite obvious in you</t>
  </si>
  <si>
    <t>21 Agunbiade Kabirat: Daddy</t>
  </si>
  <si>
    <t>21 +234 706 306 4815: Oh that’s trueeeeee. You be architect.</t>
  </si>
  <si>
    <t>21 Sledge 🪔: Hmmm</t>
  </si>
  <si>
    <t>Give me your HOD’s contact.</t>
  </si>
  <si>
    <t>21 Sledge 🪔: Hmm hmm</t>
  </si>
  <si>
    <t>Na bricklayer 😒</t>
  </si>
  <si>
    <t>21 Xuli🌹: E fit no Dey available slf</t>
  </si>
  <si>
    <t>21 Sledge 🪔: Me i no call am.</t>
  </si>
  <si>
    <t>I wan put am in front of awon iya mi ni</t>
  </si>
  <si>
    <t>21 Xuli🌹: Ah..make I give you one woman contact</t>
  </si>
  <si>
    <t>21 Xuli🌹: Na her number we go use😭</t>
  </si>
  <si>
    <t>21 Sledge 🪔: Oya send am.</t>
  </si>
  <si>
    <t>21 Toluhwanny Sigma: Xuli my love ❤️ how have you been</t>
  </si>
  <si>
    <t>I sit out all night waiting for the stars and when I see them I see you cos you make my heart shine bright 🌟</t>
  </si>
  <si>
    <t>21 +234 814 534 1153: Awwww I’m very good thank you 😊🤭</t>
  </si>
  <si>
    <t>21 Xuli🌹: 😭😭🤭😭gimme money</t>
  </si>
  <si>
    <t>21 Toluhwanny Sigma: It's ok my love🫂</t>
  </si>
  <si>
    <t>21 Fejjie’s Kitchen: Daddy</t>
  </si>
  <si>
    <t>21 Toluhwanny Sigma: Oya send aza my love</t>
  </si>
  <si>
    <t>21 Xuli🌹: 😭😭thank you…0116824331 union bank 😭😭</t>
  </si>
  <si>
    <t>21 +1 (813) 473-2672: You don see fine boy 👦 wey get money dey eye am</t>
  </si>
  <si>
    <t>I go break him leg last last ni</t>
  </si>
  <si>
    <t>21 Sledge 🪔: Bawo ni</t>
  </si>
  <si>
    <t>21 Toluhwanny Sigma: Gat you 💯</t>
  </si>
  <si>
    <t>21 +234 701 766 5031: 😂😂😂</t>
  </si>
  <si>
    <t>How I take dey eye am na</t>
  </si>
  <si>
    <t>21 Agunbiade Kabirat: 0823805046</t>
  </si>
  <si>
    <t>21 Toluhwanny Sigma: Taleleyi🌚</t>
  </si>
  <si>
    <t>21 Xuli🌹: Thank you 🥰🥰</t>
  </si>
  <si>
    <t>21 Xuli🌹: Ahhhhhh😂😂😂</t>
  </si>
  <si>
    <t>21 +234 701 766 5031: Give away left and right, nothing dey reach here</t>
  </si>
  <si>
    <t>21 Agunbiade Kabirat: Sweetheart, you know I love you to the moon</t>
  </si>
  <si>
    <t>21 Agunbiade Kabirat: Yes baby</t>
  </si>
  <si>
    <t>21 Xuli🌹: Tolu ti bo card😭😭😭🙌🏼</t>
  </si>
  <si>
    <t>21 +1 (813) 473-2672: Check and buy chocolate</t>
  </si>
  <si>
    <t>21 Toluhwanny Sigma: Call @2348146870255 your father 😂</t>
  </si>
  <si>
    <t>21 Xuli🌹: Thank you ☺️..God bless you</t>
  </si>
  <si>
    <t>21 Toluhwanny Sigma: Amen my love🫂</t>
  </si>
  <si>
    <t>21 Agunbiade Kabirat: Thank you jare, my father figure</t>
  </si>
  <si>
    <t>21 +234 701 766 5031: Yenyenyen</t>
  </si>
  <si>
    <t>21 Toluhwanny Sigma: Na so you collect you keep mute now 🌚</t>
  </si>
  <si>
    <t>21 Agunbiade Kabirat: @2348146870255 daddy, my resumption allowance</t>
  </si>
  <si>
    <t>21 Agunbiade Kabirat: I dey wait for your own</t>
  </si>
  <si>
    <t>21 Sledge 🪔: You no quick talk.</t>
  </si>
  <si>
    <t>Emi ti kowo fun olosho o</t>
  </si>
  <si>
    <t>21 +1 (813) 473-2672: For the weather</t>
  </si>
  <si>
    <t>21 Sledge 🪔: 🤲</t>
  </si>
  <si>
    <t>21 Agunbiade Kabirat: Daddy now, we've resume ooo</t>
  </si>
  <si>
    <t>21 Toluhwanny Sigma: Where's @2349036489486 by the way 🤔</t>
  </si>
  <si>
    <t>21 +234 706 306 4815: She’s busy bros</t>
  </si>
  <si>
    <t>21 Xuli🌹: 🌚🌚🌚</t>
  </si>
  <si>
    <t>21 Queen Ebi: I'm doing great, my King. ❤️</t>
  </si>
  <si>
    <t>21 Agunbiade Kabirat: Father figure, I no see money ooo</t>
  </si>
  <si>
    <t>21 +1 (813) 473-2672: Lol Na u Dey use access in this rogbodiyan, check your dm</t>
  </si>
  <si>
    <t>21 Agunbiade Kabirat: On my way, Sir</t>
  </si>
  <si>
    <t>21 Toluhwanny Sigma: Oh thanks brother 👍🏼</t>
  </si>
  <si>
    <t>21 Queen Ebi: @2348146870255 I know you good 😊 but how are you?</t>
  </si>
  <si>
    <t>21 +234 813 362 0547: Okay mama done</t>
  </si>
  <si>
    <t>21 +234 814 312 2996: You don get mama now now???</t>
  </si>
  <si>
    <t>21 Agunbiade Kabirat: Mama for where,</t>
  </si>
  <si>
    <t xml:space="preserve"> mamaYou dey call my husband</t>
  </si>
  <si>
    <t>21 +234 814 312 2996: Very good’n</t>
  </si>
  <si>
    <t>Very what! Very good</t>
  </si>
  <si>
    <t>21 +234 813 362 0547: So thanks guys j totally understand you guys</t>
  </si>
  <si>
    <t>21 +234 813 362 0547: It’s calm ❤️</t>
  </si>
  <si>
    <t>21 Haidar: Ambulance</t>
  </si>
  <si>
    <t>21 +234 706 306 4815: You dy call man mama 😂😂</t>
  </si>
  <si>
    <t>21 Sledge 🪔: I’m good big woman.</t>
  </si>
  <si>
    <t>How’s business?</t>
  </si>
  <si>
    <t>Been a while🌚</t>
  </si>
  <si>
    <t>21 Lyaar: Na the people wey you dey call...you dey share money give...</t>
  </si>
  <si>
    <t>Call my name too nq🤷‍♀️</t>
  </si>
  <si>
    <t>21 Fejjie’s Kitchen: I’m ok sir…… you???</t>
  </si>
  <si>
    <t>21 Lyaar: 😂😂😂😂😂</t>
  </si>
  <si>
    <t>21 Toluhwanny Sigma: Just noticed she been off for a while you know 🌚</t>
  </si>
  <si>
    <t>21 Haidar: My love</t>
  </si>
  <si>
    <t>21 Lyaar: Off a while kini....</t>
  </si>
  <si>
    <t>Person wey still dey here yesterday</t>
  </si>
  <si>
    <t>21 +234 810 008 7530: Imagine me seeing this...</t>
  </si>
  <si>
    <t>21 Toluhwanny Sigma: Yesterday is a lil while 😂</t>
  </si>
  <si>
    <t>21 +234 810 008 7530: ...right after seeing this😒</t>
  </si>
  <si>
    <t>21 Lyaar: Beeniii...</t>
  </si>
  <si>
    <t>Eku ishe Oluwa</t>
  </si>
  <si>
    <t>21 +234 810 008 7530: You hoe‼️ @2348146870255</t>
  </si>
  <si>
    <t>21 +234 706 306 4815: Waa sì fóbó</t>
  </si>
  <si>
    <t>21 Haidar: @2348065889984 hii</t>
  </si>
  <si>
    <t>21 Haidar: Mummy wa</t>
  </si>
  <si>
    <t>21 Sledge 🪔: Babe nooo🥹</t>
  </si>
  <si>
    <t>I can explain</t>
  </si>
  <si>
    <t>21 Sledge 🪔: 😘</t>
  </si>
  <si>
    <t>21 Sledge 🪔: Oh wow🥹</t>
  </si>
  <si>
    <t>21 +234 810 008 7530: You have the floor..</t>
  </si>
  <si>
    <t>Oyaa.</t>
  </si>
  <si>
    <t>21 Queen Ebi: Everything dey well. Few wahala hear and dear but we stand gidigbam. Thank you for checking 🤗</t>
  </si>
  <si>
    <t>21 Haidar: @2347040268832 good morning</t>
  </si>
  <si>
    <t>21 +234 706 306 4815: There’s something wrong with this man.</t>
  </si>
  <si>
    <t>@2348023691590 check on your brother please</t>
  </si>
  <si>
    <t>21 Lyaar: Esha ma check up on awa no</t>
  </si>
  <si>
    <t>21 Sledge 🪔: 🥹</t>
  </si>
  <si>
    <t>I’ll explain</t>
  </si>
  <si>
    <t>21 Sledge 🪔: I believe you💯</t>
  </si>
  <si>
    <t>21 +234 705 796 9615: Me I'm normal oh</t>
  </si>
  <si>
    <t>21 Agunbiade Kabirat: @2348100087530 @2349028641089 @2349056873622 @2348145341153 @2348066799567 @2347088574581 and other concubines of my father, you guys should send money to your husband's daughter oo.</t>
  </si>
  <si>
    <t>21 Agunbiade Kabirat: On my way</t>
  </si>
  <si>
    <t>21 +234 705 796 9615: Only you dey tag two women as your women for the same minute🥲😂🤌</t>
  </si>
  <si>
    <t>21 +234 705 796 9615: Wow 😳</t>
  </si>
  <si>
    <t>21 Agunbiade Kabirat: My brother, back to school allowance</t>
  </si>
  <si>
    <t>823805046</t>
  </si>
  <si>
    <t>21 +234 905 518 4844: My darling,i love you less marry</t>
  </si>
  <si>
    <t>21 Agunbiade Kabirat: Excuse me, you are late</t>
  </si>
  <si>
    <t>He is now my man</t>
  </si>
  <si>
    <t>21 Qôh-rê: @2349063114218 hey baby</t>
  </si>
  <si>
    <t>21 +234 810 008 7530: Emi concubine?🙆🏽‍♀️</t>
  </si>
  <si>
    <t xml:space="preserve"> who is your father?😑First of all</t>
  </si>
  <si>
    <t>21 +234 905 518 4844: You don’t want playboy now</t>
  </si>
  <si>
    <t>Na that one I want</t>
  </si>
  <si>
    <t>21 Qôh-rê: Na @2348146870255 oo</t>
  </si>
  <si>
    <t>21 Agunbiade Kabirat: No go area</t>
  </si>
  <si>
    <t>21 +234 906 311 4218: My baby🥺</t>
  </si>
  <si>
    <t>21 Agunbiade Kabirat: Sha send money</t>
  </si>
  <si>
    <t>21 +234 905 518 4844: Let him talk now</t>
  </si>
  <si>
    <t>21 Qôh-rê: You’ve been a quiet observer for a while..</t>
  </si>
  <si>
    <t>You good baby?</t>
  </si>
  <si>
    <t>21 +234 906 311 4218: Dm</t>
  </si>
  <si>
    <t>21 Sledge 🪔: Emi o mo omo yen ri o😒</t>
  </si>
  <si>
    <t>21 Agunbiade Kabirat: Daddy, owo school</t>
  </si>
  <si>
    <t>21 Sledge 🪔: Tani!!! 🥹</t>
  </si>
  <si>
    <t>21 Agunbiade Kabirat: Baba Kabirat</t>
  </si>
  <si>
    <t>21 The Painter Ẹniayéńfẹ́💛: My grandpapa no get time for anybodies.</t>
  </si>
  <si>
    <t>*Always denounce his children*</t>
  </si>
  <si>
    <t>21 +234 905 518 4844: Your papa Dey deny you cos you one follow playboy</t>
  </si>
  <si>
    <t>21 Agunbiade Kabirat: Wetin be your own</t>
  </si>
  <si>
    <t>21 Gbenga APIN: Yhello.....</t>
  </si>
  <si>
    <t>Who dey?</t>
  </si>
  <si>
    <t>21 The Painter Ẹniayéńfẹ́💛: MTN is that you?</t>
  </si>
  <si>
    <t>21 Agunbiade Kabirat: Meee,</t>
  </si>
  <si>
    <t xml:space="preserve"> follow manSmall girl</t>
  </si>
  <si>
    <t>Noooo</t>
  </si>
  <si>
    <t>21 Agunbiade Kabirat: I dey ooo</t>
  </si>
  <si>
    <t>21 Gbenga APIN: It's what you want it to be</t>
  </si>
  <si>
    <t>21 The Painter Ẹniayéńfẹ́💛: You don go inhale shalanga again 😒?</t>
  </si>
  <si>
    <t>21 +234 706 306 4815: You wan fight?</t>
  </si>
  <si>
    <t>21 Gbenga APIN: Kaby darling</t>
  </si>
  <si>
    <t>How many guys you don see today</t>
  </si>
  <si>
    <t>21 +234 706 306 4815: Make commot shirt</t>
  </si>
  <si>
    <t>21 The Painter Ẹniayéńfẹ́💛: 🚶🏻‍♂️🥴</t>
  </si>
  <si>
    <t>21 +1 (813) 473-2672: Single life is not paying again o</t>
  </si>
  <si>
    <t>21 Agunbiade Kabirat: I no see anybody ooo,</t>
  </si>
  <si>
    <t xml:space="preserve"> so kindly do your ownBut we dey talk about my back to school allowance</t>
  </si>
  <si>
    <t>21 Sledge 🪔: Spends the dough for chicks and booze</t>
  </si>
  <si>
    <t>Whether she black or blonde</t>
  </si>
  <si>
    <t>21 The Painter Ẹniayéńfẹ́💛: Na inside Ramadan</t>
  </si>
  <si>
    <t>Lost man🤣</t>
  </si>
  <si>
    <t>21 +234 706 306 4815: At all</t>
  </si>
  <si>
    <t>21 Gbenga APIN: Q</t>
  </si>
  <si>
    <t>21 +234 811 621 1704: My grandpa no Dey old ooo</t>
  </si>
  <si>
    <t>E no Dey old ooo</t>
  </si>
  <si>
    <t>21 +1 (813) 473-2672: Emi ti fe bo</t>
  </si>
  <si>
    <t>21 Agunbiade Kabirat: Daddy, you wan your child to be begging in school ni</t>
  </si>
  <si>
    <t>21 +234 706 306 4815: Otutu ti fe pami</t>
  </si>
  <si>
    <t>21 Agunbiade Kabirat: I can't even cope at all</t>
  </si>
  <si>
    <t>21 +234 811 621 1704: I go go Lagos , I go get money 💰</t>
  </si>
  <si>
    <t>21 +234 805 314 7152: What @BrymOlawale did on his song EMOTIONS &amp; LIMB is what I call spiritual hornification, cos how can you sing a highly spiritual song and make it so soft and sexy.</t>
  </si>
  <si>
    <t>Damn. You need to listen to it when you wrapped up in the arms of your lover and a lil bit tipsy.🥰🥰😆</t>
  </si>
  <si>
    <t>21 +234 811 621 1704: .tag</t>
  </si>
  <si>
    <t>21 Agunbiade Kabirat: I love the song ehnn</t>
  </si>
  <si>
    <t>21 +234 706 306 4815: Sha no use the song knack omolomo</t>
  </si>
  <si>
    <t>21 +234 811 621 1704: There’s God oo 😂</t>
  </si>
  <si>
    <t>21 The Painter Ẹniayéńfẹ́💛: Get am make you share</t>
  </si>
  <si>
    <t>Brymo still de find the money sha 😁</t>
  </si>
  <si>
    <t>21 Dekemi👑🥰: &lt;Media omitted&gt;</t>
  </si>
  <si>
    <t>21 The Painter Ẹniayéńfẹ́💛: Wetin be this again🤣🤣??</t>
  </si>
  <si>
    <t>21 +234 905 518 4844: 🤣</t>
  </si>
  <si>
    <t>21 Agunbiade Kabirat: My daddy's side chick, how are you</t>
  </si>
  <si>
    <t>21 +234 706 306 4815: She dy mess love 😂😂</t>
  </si>
  <si>
    <t>21 The Painter Ẹniayéńfẹ́💛: The love is a messed up affair🤣</t>
  </si>
  <si>
    <t>21 +234 706 306 4815: 🏳️‍🌈 😯😯😯</t>
  </si>
  <si>
    <t>21 Agunbiade Kabirat: Don't mind him, jare</t>
  </si>
  <si>
    <t>21 Haidar: Even i</t>
  </si>
  <si>
    <t>21 Haidar: U</t>
  </si>
  <si>
    <t>21 Agunbiade Kabirat: You wan use style style, avoid my allowance abi</t>
  </si>
  <si>
    <t>21 Agunbiade Kabirat: My money ooo</t>
  </si>
  <si>
    <t>21 Haidar: D one u gimme keep</t>
  </si>
  <si>
    <t>21 Fejjie’s Kitchen: How are you</t>
  </si>
  <si>
    <t>21 Haidar: Me fine.  And u</t>
  </si>
  <si>
    <t>21 Agunbiade Kabirat: Shebi, you are my brother nah</t>
  </si>
  <si>
    <t>21 Gomez: I don come back who miss me</t>
  </si>
  <si>
    <t>21 +1 (813) 473-2672: I don come back who miss me</t>
  </si>
  <si>
    <t>21 Dekemi👑🥰: @2348146870255 😡</t>
  </si>
  <si>
    <t>21 Agunbiade Kabirat: Where you go together</t>
  </si>
  <si>
    <t>21 Sledge 🪔: Emi o mo omo yen o😒</t>
  </si>
  <si>
    <t>21 Agunbiade Kabirat: Baby, I miss you ooo</t>
  </si>
  <si>
    <t>21 Agunbiade Kabirat: Daddy mi</t>
  </si>
  <si>
    <t>21 Dekemi👑🥰: Fustoffust, I'm not a side chick. And tani daddy e?</t>
  </si>
  <si>
    <t>21 Sledge 🪔: Ask her😒</t>
  </si>
  <si>
    <t>21 Agunbiade Kabirat: @2348146870255</t>
  </si>
  <si>
    <t>21 +234 706 306 4815: Wahurlurrddd</t>
  </si>
  <si>
    <t>21 Gomez: I don see person call me baby</t>
  </si>
  <si>
    <t>21 Agunbiade Kabirat: Sha send money, you sha cannot be dating my father @2348146870255 for free</t>
  </si>
  <si>
    <t>21 Dekemi👑🥰: Na you dey allow them refer to me as a side chick. Iyen emi naa!</t>
  </si>
  <si>
    <t>21 +234 706 306 4815: Denial in day light 😂😂</t>
  </si>
  <si>
    <t>21 Agunbiade Kabirat: Sorry, concubine</t>
  </si>
  <si>
    <t>21 Agunbiade Kabirat: Sweetheart Mi</t>
  </si>
  <si>
    <t>My King in the shining armor</t>
  </si>
  <si>
    <t>My prince charming</t>
  </si>
  <si>
    <t>My everything</t>
  </si>
  <si>
    <t>You know I can't do without you</t>
  </si>
  <si>
    <t>21 Dekemi👑🥰: I wanted to but who is a side chick in the scheme of things? Goan meet your mummy.</t>
  </si>
  <si>
    <t>21 Agunbiade Kabirat: Mummy now, you know I love you. I can never trade you for anything</t>
  </si>
  <si>
    <t>21 Agunbiade Kabirat: You know, you are the best mum in the whole world.</t>
  </si>
  <si>
    <t>21 Gomez: @2348146870255 e be like say my lucky juju don dey work small small oooooo but u never still teach me work finish</t>
  </si>
  <si>
    <t>21 Gomez: Hope say no b billing things oooooo if not beta go billings way oooooo🚶‍♂️🚶‍♂️🚶‍♂️🚶‍♂️</t>
  </si>
  <si>
    <t>21 Dekemi👑🥰: Dey play. Now is your morning that your old self is now crying of oge.</t>
  </si>
  <si>
    <t>21 Dekemi👑🥰: Ni kinni</t>
  </si>
  <si>
    <t>21 +234 706 306 4815: Whispering: Lori’ró</t>
  </si>
  <si>
    <t>21 Agunbiade Kabirat: Yes darling</t>
  </si>
  <si>
    <t xml:space="preserve"> send back to school allowanceBut first</t>
  </si>
  <si>
    <t>21 Agunbiade Kabirat: Billing keh</t>
  </si>
  <si>
    <t>21 Agunbiade Kabirat: Mummy mi</t>
  </si>
  <si>
    <t>21 Dekemi👑🥰: @2347039229544 translate</t>
  </si>
  <si>
    <t>21 Agunbiade Kabirat: Mummy, you know I love you</t>
  </si>
  <si>
    <t>21 Queen Ebi: When did he born you? Who born you for him?</t>
  </si>
  <si>
    <t>21 Fejjie’s Kitchen: I’m trying baby</t>
  </si>
  <si>
    <t>21 The Painter Ẹniayéńfẹ́💛: Oshey🤣🤣🙌🏼🤲🏽</t>
  </si>
  <si>
    <t>21 Agunbiade Kabirat: Which kind side chick be this</t>
  </si>
  <si>
    <t>21 Haidar: Dt one wahala pass watin u go ask am oo. Na she b portable of this house</t>
  </si>
  <si>
    <t>21 Dekemi👑🥰: O ti ye e</t>
  </si>
  <si>
    <t>21 Agunbiade Kabirat: Boda Mi, now</t>
  </si>
  <si>
    <t>21 The Painter Ẹniayéńfẹ́💛: Make I come learn from you maami😁</t>
  </si>
  <si>
    <t>21 +1 (813) 473-2672: Na me remain 🥺</t>
  </si>
  <si>
    <t>21 Dekemi👑🥰: You? Well of wisdom is what you are. Who dey check am</t>
  </si>
  <si>
    <t>21 +234 706 306 4815: Naa we’re two</t>
  </si>
  <si>
    <t>21 Queen Ebi: How many days that I was away, @2348146870255 don give woman belle, she don even born. This life!</t>
  </si>
  <si>
    <t>21 Gomez: You sure?</t>
  </si>
  <si>
    <t>21 Agunbiade Kabirat: The Conqueror</t>
  </si>
  <si>
    <t>The Champion</t>
  </si>
  <si>
    <t>The Lion is hereeee</t>
  </si>
  <si>
    <t>21 +1 (813) 473-2672: Yes o my bro</t>
  </si>
  <si>
    <t>21 +1 (813) 473-2672: Ni Kini</t>
  </si>
  <si>
    <t>21 Queen Ebi: @2348146870255 stainer of white. Breaker of heart.</t>
  </si>
  <si>
    <t>21 Agunbiade Kabirat: He told me your story ooo, that's how I know you are one of his concubines</t>
  </si>
  <si>
    <t>21 Gomez: This one na serious accusation oooo @2348146870255 Abeg call lawyer oooo</t>
  </si>
  <si>
    <t>21 Agunbiade Kabirat: You are not even romantic</t>
  </si>
  <si>
    <t>21 +1 (813) 473-2672: Na why I still Dey single</t>
  </si>
  <si>
    <t>21 Gomez: No come scatter my Godfather home oooo</t>
  </si>
  <si>
    <t>21 Agunbiade Kabirat: Your godfather, is my own father</t>
  </si>
  <si>
    <t>them say I be wellEven when I no well</t>
  </si>
  <si>
    <t>It is well🤣</t>
  </si>
  <si>
    <t>21 The Painter Ẹniayéńfẹ́💛: 10 has been happening 🤣</t>
  </si>
  <si>
    <t>21 +234 706 306 4815: The best thing for @2348146870255 to do is not to say anything or else those words would be used against you in the court of law. This one wey they wan even involve lawyer like this.</t>
  </si>
  <si>
    <t>21 The Painter Ẹniayéńfẹ́💛: No statement, no case🤣</t>
  </si>
  <si>
    <t>21 Agunbiade Kabirat: Why he no go talk, we no dey keep mute in our family ooo</t>
  </si>
  <si>
    <t>21 The Painter Ẹniayéńfẹ́💛: I'm a point getterc</t>
  </si>
  <si>
    <t>21 Gomez: Okay ooooo</t>
  </si>
  <si>
    <t>21 Queen Ebi: He knows not to do this. He knows it's best he clears the air</t>
  </si>
  <si>
    <t>21 +234 706 306 4815: If he fit talk hearts go break gaan</t>
  </si>
  <si>
    <t>21 The Painter Ẹniayéńfẹ́💛: Na God get all the hearts normal normal 🤣</t>
  </si>
  <si>
    <t>21 Queen Ebi: Because I was on my own, minding my business, making use of my duvet in this cold weather when he decided to call me "my Queen", in caps sef.</t>
  </si>
  <si>
    <t>21 Queen Ebi: Who does that!</t>
  </si>
  <si>
    <t>21 Queen Ebi: @2348146870255 come and explain who you give bele wey don born oh</t>
  </si>
  <si>
    <t>21 The Painter Ẹniayéńfẹ́💛: @2348146870255 does🤣</t>
  </si>
  <si>
    <t>21 Sledge 🪔: Baby let me explain 🥹</t>
  </si>
  <si>
    <t>21 Agunbiade Kabirat: Sorry step mum, I go talk to him on your behalf</t>
  </si>
  <si>
    <t>21 +1 (813) 473-2672: Bros e ma kamdan</t>
  </si>
  <si>
    <t>21 Agunbiade Kabirat: My dad is here 💃💃💃💃</t>
  </si>
  <si>
    <t>21 The Painter Ẹniayéńfẹ́💛: 📝</t>
  </si>
  <si>
    <t>21 +234 701 766 5031: 😌</t>
  </si>
  <si>
    <t>21 +234 706 306 4815: And you sef don love up. Chaiii!!</t>
  </si>
  <si>
    <t>21 Queen Ebi: You know. I dey quick dey love.</t>
  </si>
  <si>
    <t>21 +1 (813) 473-2672: Baby mi , don’t mind all those ones o…. Na mouth dem get</t>
  </si>
  <si>
    <t>21 +234 706 306 4815: @2348118158581 my guy how you dy naaa</t>
  </si>
  <si>
    <t>21 Queen Ebi: Ehen...</t>
  </si>
  <si>
    <t>21 +234 706 306 4815: But na father of all nations you go give your heart too 😂😂</t>
  </si>
  <si>
    <t>21 +1 (813) 473-2672: Na so life be Na</t>
  </si>
  <si>
    <t>21 Queen Ebi: I thought he was a changed man. 💔</t>
  </si>
  <si>
    <t>21 Agunbiade Kabirat: Me wey I be child sef, nah fight I always for fatherly love</t>
  </si>
  <si>
    <t>21 Agunbiade Kabirat: Sorry small mummy, I can feel your pains</t>
  </si>
  <si>
    <t>21 +234 706 306 4815: Your assumption was wrong</t>
  </si>
  <si>
    <t>21 +234 706 306 4815: I’m sorry baby</t>
  </si>
  <si>
    <t>21 Queen Ebi: Ah @2348146870255 . Na trouble you sef born oh. A child that will set you up. Me! A whole me small mummy! Your daddy's one time sugar mummy, now Queen. Wow!</t>
  </si>
  <si>
    <t>21 Agunbiade Kabirat: Awe, my back to school allowance oo</t>
  </si>
  <si>
    <t>21 Sledge 🪔: I am.</t>
  </si>
  <si>
    <t>21 Agunbiade Kabirat: So, you even be one night stand and you dey complain</t>
  </si>
  <si>
    <t>21 Sledge 🪔: 🤦‍♂️ my mistake.</t>
  </si>
  <si>
    <t>21 Agunbiade Kabirat: Dad, what's your mistake</t>
  </si>
  <si>
    <t>21 Agunbiade Kabirat: Agba Jude, how una dey ooo</t>
  </si>
  <si>
    <t>21 +234 817 938 4989: I get headache</t>
  </si>
  <si>
    <t>21 +234 817 938 4989: Na sleep I dy see so</t>
  </si>
  <si>
    <t>21 +234 817 938 4989: Better breeze dy blow sef</t>
  </si>
  <si>
    <t>21 Queen Ebi: My darling, come let me tell you something. Come na. Come closer...</t>
  </si>
  <si>
    <t>21 +1 (813) 473-2672: I can attest</t>
  </si>
  <si>
    <t>21 Agunbiade Kabirat: Sorry darling, have you use drug</t>
  </si>
  <si>
    <t>21 +234 817 938 4989: You wan bite her ear?</t>
  </si>
  <si>
    <t>21 +234 817 938 4989: Sleep na drug</t>
  </si>
  <si>
    <t>21 Agunbiade Kabirat: Help me ask her ooo</t>
  </si>
  <si>
    <t>21 Agunbiade Kabirat: But you said, you are having headache</t>
  </si>
  <si>
    <t>21 Agunbiade Kabirat: Ooh okay</t>
  </si>
  <si>
    <t>21 Agunbiade Kabirat: Go sleep ooo</t>
  </si>
  <si>
    <t>21 +234 817 938 4989: Na eye stress</t>
  </si>
  <si>
    <t>21 +234 817 938 4989: Join me</t>
  </si>
  <si>
    <t>But back to school allowance first</t>
  </si>
  <si>
    <t>21 +234 817 938 4989: I get cash, come make we see</t>
  </si>
  <si>
    <t>21 Agunbiade Kabirat: Abeg, nah transfer I want. No use cash shift my pant</t>
  </si>
  <si>
    <t>21 Agunbiade Kabirat: Oloti</t>
  </si>
  <si>
    <t>21 Gomez: Thank u</t>
  </si>
  <si>
    <t>21 +234 811 212 3143: You go just dea do like Kabirat shaaa</t>
  </si>
  <si>
    <t>21 Agunbiade Kabirat: Before nko</t>
  </si>
  <si>
    <t>21 +234 811 212 3143: God abeg ooo😔😔</t>
  </si>
  <si>
    <t>21 +234 811 212 3143: Heoloshos go just dey happy tonight 😔</t>
  </si>
  <si>
    <t>21 Agunbiade Kabirat: Awe, go sleep</t>
  </si>
  <si>
    <t>21 +234 813 362 0547: I’m so sorry</t>
  </si>
  <si>
    <t>21 +234 813 362 0547: I didn’t know</t>
  </si>
  <si>
    <t>21 +234 813 362 0547: ❤️</t>
  </si>
  <si>
    <t>21 +234 811 212 3143: I kuku need person to sleep with lo fa</t>
  </si>
  <si>
    <t>21 Agunbiade Kabirat: Go the nearest motel</t>
  </si>
  <si>
    <t>21 +1 (813) 473-2672: I Dey suspect you</t>
  </si>
  <si>
    <t>21 Agunbiade Kabirat: Me too</t>
  </si>
  <si>
    <t>Playboy + gay</t>
  </si>
  <si>
    <t>21 Agunbiade Kabirat: My guyyyyyy</t>
  </si>
  <si>
    <t>21 Agunbiade Kabirat: No, I want my  money now</t>
  </si>
  <si>
    <t>21 Toluhwanny Sigma: It's raining, I need a duvet 🥶</t>
  </si>
  <si>
    <t>21 Agunbiade Kabirat: Me, I need cuddling</t>
  </si>
  <si>
    <t>21 Agunbiade Kabirat: Good night ooo</t>
  </si>
  <si>
    <t>21 The Painter Ẹniayéńfẹ́💛: You need God</t>
  </si>
  <si>
    <t>21 Agunbiade Kabirat: Yenyenyen</t>
  </si>
  <si>
    <t>21 Tobson Sigma: My sister🥲</t>
  </si>
  <si>
    <t>21 +234 811 212 3143: Horny toad 😒</t>
  </si>
  <si>
    <t>21 The Painter Ẹniayéńfẹ́💛: Alaye mi</t>
  </si>
  <si>
    <t>21 +234 813 362 0547: I’m not gay</t>
  </si>
  <si>
    <t>21 +234 813 362 0547: God forbid</t>
  </si>
  <si>
    <t>21 Tobson Sigma: My big boss</t>
  </si>
  <si>
    <t>21 The Painter Ẹniayéńfẹ́💛: What's up bro</t>
  </si>
  <si>
    <t>21 +234 813 362 0547: I so much love brymo</t>
  </si>
  <si>
    <t>21 Toluhwanny Sigma: Lover boy 🌚</t>
  </si>
  <si>
    <t>21 +234 811 212 3143: Welcome on board boss</t>
  </si>
  <si>
    <t>21 Toluhwanny Sigma: Oya do one Brymo track bruh, feed our hears 🙌🏼</t>
  </si>
  <si>
    <t>21 The Painter Ẹniayéńfẹ́💛: Abeg sing one of his tracks for us</t>
  </si>
  <si>
    <t>21 Tobson Sigma: I dey jare</t>
  </si>
  <si>
    <t>21 The Painter Ẹniayéńfẹ́💛: Feeders team ni😒😁</t>
  </si>
  <si>
    <t>21 Tobson Sigma: I just dey enter house</t>
  </si>
  <si>
    <t>21 The Painter Ẹniayéńfẹ́💛: You go church ni?</t>
  </si>
  <si>
    <t>21 The Painter Ẹniayéńfẹ́💛: 🤣 I love you already bro</t>
  </si>
  <si>
    <t>We are going to have fun while you're here🫂🤝😁</t>
  </si>
  <si>
    <t>21 Tobson Sigma: I go drink Ogogoro😂😂</t>
  </si>
  <si>
    <t>21 The Painter Ẹniayéńfẹ́💛: Jesus is not smiling with you</t>
  </si>
  <si>
    <t>21 +234 813 362 0547: I too love brymo tho</t>
  </si>
  <si>
    <t>21 The Painter Ẹniayéńfẹ́💛: I feel the passion bro</t>
  </si>
  <si>
    <t>21 The Painter Ẹniayéńfẹ́💛: You like the Harmattan and winter album?</t>
  </si>
  <si>
    <t>22 +234 814 686 6300: Welcome</t>
  </si>
  <si>
    <t>22 Haidar: Una good morning oo</t>
  </si>
  <si>
    <t>22 Gbenga APIN: Big men dem</t>
  </si>
  <si>
    <t>22 Gbenga APIN: I greet unna</t>
  </si>
  <si>
    <t>22 Misola💧🌅: It got interesting from here. 😂😂😂</t>
  </si>
  <si>
    <t>22 Misola💧🌅: O tun ti zeh 😂</t>
  </si>
  <si>
    <t>22 Misola💧🌅: It af happen 😂</t>
  </si>
  <si>
    <t>22 +234 905 878 6101: Wahala wahala wahala😂😂😂</t>
  </si>
  <si>
    <t>22 +234 905 878 6101: Otu tu zeh 😂</t>
  </si>
  <si>
    <t>22 Misola💧🌅: Good morning</t>
  </si>
  <si>
    <t>22 Haidar: Iya rainbow bawoni</t>
  </si>
  <si>
    <t>22 Misola💧🌅: Mo wa, d way I'm wrapped under this duvet.</t>
  </si>
  <si>
    <t>22 Haidar: Wen i dey sweathere like say</t>
  </si>
  <si>
    <t>22 +234 806 360 8638: Ara is your fav Brymo song? 🤣🤣🤣</t>
  </si>
  <si>
    <t>22 Misola💧🌅: Sorry.</t>
  </si>
  <si>
    <t>22 +234 903 864 0837 joined using this group's invite link</t>
  </si>
  <si>
    <t>22 Your security code with ~ The Kahuna 💯 changed. Tap to learn more.</t>
  </si>
  <si>
    <t>22 +1 (813) 473-2672: Grand morning mi familia</t>
  </si>
  <si>
    <t>22 Toluhwanny Sigma: &lt;Media omitted&gt;</t>
  </si>
  <si>
    <t>22 El Rey: Na ògì you dey sell, why you dey post fine picture?</t>
  </si>
  <si>
    <t>22 Toluhwanny Sigma: So the market go fit quick sell nah</t>
  </si>
  <si>
    <t>22 +234 706 306 4815: Me sef dy go school today, I dy find back to school money too</t>
  </si>
  <si>
    <t>22 Toluhwanny Sigma: Nah marketing strategy</t>
  </si>
  <si>
    <t>22 theonlyebuka: &lt;Media omitted&gt;</t>
  </si>
  <si>
    <t>22 Fiyinfoluwa Sigma: Segun dressing 😂</t>
  </si>
  <si>
    <t>22 Fiyinfoluwa Sigma: 😂</t>
  </si>
  <si>
    <t>22 Toluhwanny Sigma: Brotherly 🙌🏼</t>
  </si>
  <si>
    <t>22 Agunbiade Kabirat: Omo lo fine to bayii</t>
  </si>
  <si>
    <t>22 Toluhwanny Sigma: 🙈🙈😍</t>
  </si>
  <si>
    <t>22 +234 705 796 9615: But where all these guys dey see money?</t>
  </si>
  <si>
    <t>22 The Painter Ẹniayéńfẹ́💛: 🤣🤣🤣🤲🏽</t>
  </si>
  <si>
    <t>22 Toluhwanny Sigma: Gettat🌚</t>
  </si>
  <si>
    <t>22 Toluhwanny Sigma: Werey fe dodi 😂😂😂😂</t>
  </si>
  <si>
    <t>22 The Painter Ẹniayéńfẹ́💛: &lt;Media omitted&gt;</t>
  </si>
  <si>
    <t>22 Toluhwanny Sigma: See as you dey waste talent 😂😂</t>
  </si>
  <si>
    <t>22 El Rey: 😂😂😂</t>
  </si>
  <si>
    <t>22 The Painter Ẹniayéńfẹ́💛: 🥴🥴</t>
  </si>
  <si>
    <t>22 Toluhwanny Sigma: Even you 🤔</t>
  </si>
  <si>
    <t>22 Toluhwanny Sigma: Lugbenga lugbenga 🌚</t>
  </si>
  <si>
    <t>22 +234 812 715 2558: One man batillion 😅</t>
  </si>
  <si>
    <t>22 Toluhwanny Sigma: 🍻</t>
  </si>
  <si>
    <t>22 El Rey: Degbenga Lugbengas</t>
  </si>
  <si>
    <t>22 El Rey: Make I go enter Spotify... Una don gimme morning tonic</t>
  </si>
  <si>
    <t>22 The Painter Ẹniayéńfẹ́💛: Enjoy</t>
  </si>
  <si>
    <t>22 Toluhwanny Sigma: You no get chills 😂😂</t>
  </si>
  <si>
    <t>22 El Rey: Time no dey</t>
  </si>
  <si>
    <t>22 Toluhwanny Sigma: Good memories bruv</t>
  </si>
  <si>
    <t>22 El Rey: Very fantabulous ones</t>
  </si>
  <si>
    <t>22 +1 (813) 473-2672: Funwontan gangan fun ra e</t>
  </si>
  <si>
    <t>22 The Painter Ẹniayéńfẹ́💛: 🥂</t>
  </si>
  <si>
    <t>22 +234 705 942 9491: Week 3</t>
  </si>
  <si>
    <t>Day 2</t>
  </si>
  <si>
    <t>Project Name</t>
  </si>
  <si>
    <t>Spark Fitness</t>
  </si>
  <si>
    <t>Logo Vectorization</t>
  </si>
  <si>
    <t>#miunify #miunifygdc #gdc</t>
  </si>
  <si>
    <t>#logodesigner #LOGODESIGN #logovectorization</t>
  </si>
  <si>
    <t>#instalikelove #instafollow #logocreativity</t>
  </si>
  <si>
    <t>#logochallenge2023</t>
  </si>
  <si>
    <t>22 Keji Smallz 💛: Láìsí Abésùnpílẹ̀ 🤭</t>
  </si>
  <si>
    <t>22 +234 705 942 9491: &lt;Media omitted&gt;</t>
  </si>
  <si>
    <t>22 The Painter Ẹniayéńfẹ́💛: 😌😎</t>
  </si>
  <si>
    <t>22 The Painter Ẹniayéńfẹ́💛: Person no con understand this group level again🤦🏽‍♂️</t>
  </si>
  <si>
    <t>22 +1 (813) 473-2672: &lt;Media omitted&gt;</t>
  </si>
  <si>
    <t>22 Keji Smallz 💛: I just dey see new names, just one week break 🥲</t>
  </si>
  <si>
    <t>22 +234 705 942 9491: No vex bros</t>
  </si>
  <si>
    <t>Please engage</t>
  </si>
  <si>
    <t>22 +1 (813) 473-2672: But you no engage us</t>
  </si>
  <si>
    <t>22 +234 705 942 9491: 🥹</t>
  </si>
  <si>
    <t>22 The Painter Ẹniayéńfẹ́💛: 💍 🤝</t>
  </si>
  <si>
    <t>22 +1 (813) 473-2672: I don’t think I’ve seen you active in this space for once</t>
  </si>
  <si>
    <t>22 +234 705 942 9491: I  have</t>
  </si>
  <si>
    <t>22 +234 705 942 9491: 😂💔</t>
  </si>
  <si>
    <t>22 Sledge 🪔 changed this group's settings to allow only admins to send messages to this group</t>
  </si>
  <si>
    <t>22 Sledge 🪔: Okay, i guess there’s never going to be a perfect time than now.</t>
  </si>
  <si>
    <t>Good morning Beautiful people.</t>
  </si>
  <si>
    <t>I believe it’s high time we review and revisit the basic guidelines of this group.</t>
  </si>
  <si>
    <t>I need not to remind anyone how Market Square came about to be. We were just group of strangers that came together cos of our mutual interest in a particular artist (Brymo) and his craft.</t>
  </si>
  <si>
    <t>And that remains the uniting point of this group. Though we’ve grew beyond just strangers that just share the same interest in a certain music or artist into a large family that looks out for each other and has built a decent reputation for itself over time.</t>
  </si>
  <si>
    <t>But it’s somehow disappointing to see the current occupants drifting away from the purpose of the group at a very fast pace.</t>
  </si>
  <si>
    <t>Note;</t>
  </si>
  <si>
    <t xml:space="preserve"> where you can join for the sole purpose of “Babes dey” and as a result of that you end up moving wild in all DMs and violating other people’s privacy.Market square is not a hookup or matchmaking ground</t>
  </si>
  <si>
    <t xml:space="preserve"> whatever shenanigan that happens between two or more people outside the knowledge or any event organized by the committee of this group, please do well to keep and resolve it outside the group as the group will not be responsible for whatever its not affiliated to.Also</t>
  </si>
  <si>
    <t xml:space="preserve"> so I believe whatever political discussion we’ve held before and after the election is enough to show our concern to our beloved country, so please put a stop to all political talks and bants.Election is over</t>
  </si>
  <si>
    <t xml:space="preserve"> promote business or social links for engagement at will. Incase the need for that arises, please reach out to any of the admins and they’ll do the needful if they deem the content/link relevant enough to push on the group.The group is not designed for anyone to advertise</t>
  </si>
  <si>
    <t xml:space="preserve"> come join”… LOL, I’m afraid such move won’t be welcomed on here anymore. To the admins and Members, please not that there’ll be no addition of new members for now, as we the existing members of this group needs time to reevaluate and get more familiar to accountability.It’s no news that non-sigmas are somehow finding their ways into this group with the help of friends who thinks “We dey cruise well for theresigmas are somehow finding their ways into this group with the help of friends who thinks “We dey cruise well for there, come join”… LOL, I’m afraid such move won’t be welcomed on here anymore. To the admins and Members, please not that there’ll be no addition of new members for now, as we the existing members of this group needs time to reevaluate and get more familiar to accountability.</t>
  </si>
  <si>
    <t xml:space="preserve"> i’ll personally remove the new member instantly and the admin privilege taken away if such action repeats itself.If by chance I notice that any new member joins this group through a link or added by any admin</t>
  </si>
  <si>
    <t xml:space="preserve"> it has served that purpose for long and i’d love we keep it that way.Market square started as a safe haven for its members from all other social drama and violence</t>
  </si>
  <si>
    <t xml:space="preserve"> humor, debate, enlightenment, and interactions are still allowed as that’s who we are. 💯Healthy cruise</t>
  </si>
  <si>
    <t>22 Sledge 🪔: Also, I’ll be removing sleepers from this group this morning, they can continue their incognito activity somewhere else.</t>
  </si>
  <si>
    <t>It’s better to have a functioning 100 members than over 300 spectators.</t>
  </si>
  <si>
    <t>Konibaje 🧡</t>
  </si>
  <si>
    <t>22 Sledge 🪔: The group currently has 403 members, let’s see what remains by tonight.</t>
  </si>
  <si>
    <t>22 Sledge 🪔 removed +44 7769 025657</t>
  </si>
  <si>
    <t>22 Sledge 🪔 removed +34 643 64 09 93</t>
  </si>
  <si>
    <t>22 Sledge 🪔 removed +234 916 815 1452</t>
  </si>
  <si>
    <t>22 Sledge 🪔 removed +234 915 729 6910</t>
  </si>
  <si>
    <t>22 Sledge 🪔 removed +234 913 142 4055</t>
  </si>
  <si>
    <t>22 Sledge 🪔 removed +234 912 256 6468</t>
  </si>
  <si>
    <t>22 Sledge 🪔 removed +234 909 565 5149</t>
  </si>
  <si>
    <t>22 Sledge 🪔 removed +234 909 456 6326</t>
  </si>
  <si>
    <t>22 Sledge 🪔 removed +234 908 329 8418</t>
  </si>
  <si>
    <t>22 Sledge 🪔 removed +234 907 741 9865</t>
  </si>
  <si>
    <t>22 Sledge 🪔 removed +234 907 704 0751</t>
  </si>
  <si>
    <t>22 Sledge 🪔 removed +234 907 353 8042</t>
  </si>
  <si>
    <t>22 Sledge 🪔 removed +234 907 112 5237</t>
  </si>
  <si>
    <t>22 Sledge 🪔 removed +234 907 061 0074</t>
  </si>
  <si>
    <t>22 Sledge 🪔 removed +234 906 012 5972</t>
  </si>
  <si>
    <t>22 Sledge 🪔 removed +234 905 788 7100</t>
  </si>
  <si>
    <t>22 Sledge 🪔 removed +234 903 864 0837</t>
  </si>
  <si>
    <t>22 Sledge 🪔 removed +234 903 812 4249</t>
  </si>
  <si>
    <t>22 Sledge 🪔 removed +234 903 515 6998</t>
  </si>
  <si>
    <t>22 Sledge 🪔 removed +234 903 435 9563</t>
  </si>
  <si>
    <t>22 Sledge 🪔 removed +234 903 420 2684</t>
  </si>
  <si>
    <t>22 Sledge 🪔 removed +234 903 111 4887</t>
  </si>
  <si>
    <t>22 Sledge 🪔 removed +234 902 734 4169</t>
  </si>
  <si>
    <t>22 IBBwrites✍🏽: &lt;Media omitted&gt;</t>
  </si>
  <si>
    <t>22 Sledge 🪔 removed +234 902 753 4107</t>
  </si>
  <si>
    <t>22 Sledge 🪔 removed +234 902 729 6033</t>
  </si>
  <si>
    <t>22 IBBwrites✍🏽: Removing spreeeeeeeee😁</t>
  </si>
  <si>
    <t>22 Sledge 🪔 removed +234 902 726 8083</t>
  </si>
  <si>
    <t>22 Sledge 🪔 removed +234 902 706 7746</t>
  </si>
  <si>
    <t>22 Sledge 🪔 removed +234 902 693 5278</t>
  </si>
  <si>
    <t>22 Sledge 🪔 removed +234 902 470 7920</t>
  </si>
  <si>
    <t>22 Sledge 🪔 removed Oluwakayode Micheal</t>
  </si>
  <si>
    <t>22 Sledge 🪔 removed +234 902 339 6189</t>
  </si>
  <si>
    <t>22 IBBwrites✍🏽 removed Emily West</t>
  </si>
  <si>
    <t>22 Sledge 🪔 removed +234 901 922 0283</t>
  </si>
  <si>
    <t>22 Sledge 🪔 removed +234 901 608 6610</t>
  </si>
  <si>
    <t>22 Sledge 🪔 removed +234 901 545 1171</t>
  </si>
  <si>
    <t>22 Sledge 🪔 removed +234 818 775 7064</t>
  </si>
  <si>
    <t>22 Sledge 🪔 removed +234 818 760 9644</t>
  </si>
  <si>
    <t>22 Sledge 🪔 removed +234 818 595 2783</t>
  </si>
  <si>
    <t>22 Sledge 🪔 removed +234 818 447 1625</t>
  </si>
  <si>
    <t>22 Sledge 🪔 removed +234 818 149 5213</t>
  </si>
  <si>
    <t>22 Sledge 🪔 removed +234 817 959 4822</t>
  </si>
  <si>
    <t>22 Sledge 🪔 removed +234 817 934 4049</t>
  </si>
  <si>
    <t>22 Sledge 🪔 removed +234 817 843 5774</t>
  </si>
  <si>
    <t>22 Sledge 🪔 removed +234 817 414 4456</t>
  </si>
  <si>
    <t>22 Temz 📈📉: Please don’t remove me. I will</t>
  </si>
  <si>
    <t>Change for better 😭😭😭😭😭</t>
  </si>
  <si>
    <t>22 Sledge 🪔 removed +234 817 400 8016</t>
  </si>
  <si>
    <t>22 Sledge 🪔 removed +234 817 275 7796</t>
  </si>
  <si>
    <t>22 Sledge 🪔 removed +234 816 931 1589</t>
  </si>
  <si>
    <t>22 Sledge 🪔 removed +234 816 828 8389</t>
  </si>
  <si>
    <t>22 IBBwrites✍🏽: You’ll need affidavit oo</t>
  </si>
  <si>
    <t>22 IBBwrites✍🏽: Ha @2348146870255 Pelz dey attend hangout oo</t>
  </si>
  <si>
    <t>22 Temz 📈📉: Chei. Sledge don comot my babe 😫</t>
  </si>
  <si>
    <t>22 IBBwrites✍🏽: He’s not just active here ni</t>
  </si>
  <si>
    <t>22 Temz 📈📉: He?🌚🌚🌚</t>
  </si>
  <si>
    <t>22 Keji Smallz 💛: 😂 You don comot Oga</t>
  </si>
  <si>
    <t>22 Sledge 🪔: Please add him once we are done removing.</t>
  </si>
  <si>
    <t>22 Sledge 🪔: I dey remove unfamiliar names.</t>
  </si>
  <si>
    <t>22 Keji Smallz 💛: 😂 I know them.</t>
  </si>
  <si>
    <t>22 IBBwrites✍🏽: Ok boss</t>
  </si>
  <si>
    <t>22 Keji Smallz 💛: Make I continue ?</t>
  </si>
  <si>
    <t>22 Sledge 🪔: Sure there’ll be mistakes.</t>
  </si>
  <si>
    <t>We’ll add them back after the cleansing.</t>
  </si>
  <si>
    <t>22 Sledge 🪔: Please do.</t>
  </si>
  <si>
    <t>22 Keji Smallz 💛: Okay.</t>
  </si>
  <si>
    <t>22 Keji Smallz 💛 removed +234 816 512 9186</t>
  </si>
  <si>
    <t>22 Keji Smallz 💛 removed +234 816 069 9885</t>
  </si>
  <si>
    <t>22 Keji Smallz 💛 removed +234 816 705 6089</t>
  </si>
  <si>
    <t>22 Keji Smallz 💛 removed +234 912 301 9397</t>
  </si>
  <si>
    <t>22 Keji Smallz 💛 removed Aemar</t>
  </si>
  <si>
    <t>22 Keji Smallz 💛 removed +234 906 670 2119</t>
  </si>
  <si>
    <t>22 Keji Smallz 💛 removed +234 902 555 1733</t>
  </si>
  <si>
    <t>22 Keji Smallz 💛 removed +234 902 550 7655</t>
  </si>
  <si>
    <t>22 Keji Smallz 💛 removed +234 818 289 4029</t>
  </si>
  <si>
    <t>22 Keji Smallz 💛 removed +234 816 719 6728</t>
  </si>
  <si>
    <t>22 Keji Smallz 💛 removed +234 816 599 0510</t>
  </si>
  <si>
    <t>22 Keji Smallz 💛 removed +234 816 583 0245</t>
  </si>
  <si>
    <t>22 Keji Smallz 💛 removed +234 816 397 3017</t>
  </si>
  <si>
    <t>22 Keji Smallz 💛 removed +234 816 238 2312</t>
  </si>
  <si>
    <t>22 Keji Smallz 💛 removed +1 (631) 870-7229</t>
  </si>
  <si>
    <t>22 Keji Smallz 💛 removed +234 701 012 0252</t>
  </si>
  <si>
    <t>22 Keji Smallz 💛 removed +234 701 518 1474</t>
  </si>
  <si>
    <t>22 Keji Smallz 💛 removed +234 703 117 2864</t>
  </si>
  <si>
    <t>22 Keji Smallz 💛 removed +234 705 127 5567</t>
  </si>
  <si>
    <t>22 Keji Smallz 💛 removed +234 705 339 3369</t>
  </si>
  <si>
    <t>22 Keji Smallz 💛 removed +234 706 205 9362</t>
  </si>
  <si>
    <t>22 Keji Smallz 💛 removed +234 706 368 7989</t>
  </si>
  <si>
    <t>22 Keji Smallz 💛 removed +234 706 783 6217</t>
  </si>
  <si>
    <t>22 Keji Smallz 💛 removed +234 706 902 3480</t>
  </si>
  <si>
    <t>22 Keji Smallz 💛 removed +234 708 015 5451</t>
  </si>
  <si>
    <t>22 Keji Smallz 💛 removed +234 708 351 0339</t>
  </si>
  <si>
    <t>22 Sledge 🪔: Jokes aside, we were better when we were just 100+</t>
  </si>
  <si>
    <t>22 Keji Smallz 💛 removed +234 708 430 1276</t>
  </si>
  <si>
    <t>22 Keji Smallz 💛 removed +234 802 656 5624</t>
  </si>
  <si>
    <t>22 Keji Smallz 💛 removed +234 803 515 5505</t>
  </si>
  <si>
    <t>22 Keji Smallz 💛 removed +234 805 747 9316</t>
  </si>
  <si>
    <t>22 Keji Smallz 💛 removed +234 805 832 0556</t>
  </si>
  <si>
    <t>22 IBBwrites✍🏽: Very correct Chief</t>
  </si>
  <si>
    <t>22 Keji Smallz 💛 removed +234 805 863 3293</t>
  </si>
  <si>
    <t>22 Keji Smallz 💛 removed +234 806 231 3839</t>
  </si>
  <si>
    <t>22 Keji Smallz 💛 removed Janet</t>
  </si>
  <si>
    <t>22 Keji Smallz 💛 removed +234 806 564 6768</t>
  </si>
  <si>
    <t>22 IBBwrites✍🏽 removed +234 814 267 6736</t>
  </si>
  <si>
    <t>22 IBBwrites✍🏽 removed +234 814 442 8017</t>
  </si>
  <si>
    <t>22 Keji Smallz 💛 removed +234 806 890 2383</t>
  </si>
  <si>
    <t>22 Keji Smallz 💛 removed +234 807 480 2749</t>
  </si>
  <si>
    <t>22 IBBwrites✍🏽 removed +234 818 810 3934</t>
  </si>
  <si>
    <t>22 Keji Smallz 💛 removed +234 808 286 0001</t>
  </si>
  <si>
    <t>22 IBBwrites✍🏽 removed Desola</t>
  </si>
  <si>
    <t>22 Keji Smallz 💛 removed +234 808 417 3897</t>
  </si>
  <si>
    <t>22 Keji Smallz 💛 removed +234 808 894 3739</t>
  </si>
  <si>
    <t>22 Keji Smallz 💛 removed +234 809 708 0185</t>
  </si>
  <si>
    <t>22 Keji Smallz 💛 removed +234 810 039 7124</t>
  </si>
  <si>
    <t>22 Keji Smallz 💛 removed +234 810 077 3906</t>
  </si>
  <si>
    <t>22 Keji Smallz 💛 removed +234 810 095 1646</t>
  </si>
  <si>
    <t>22 Keji Smallz 💛 removed +234 810 348 1531</t>
  </si>
  <si>
    <t>22 Keji Smallz 💛 removed +234 810 654 9454</t>
  </si>
  <si>
    <t>22 Keji Smallz 💛 removed +234 810 801 3912</t>
  </si>
  <si>
    <t>22 Keji Smallz 💛 removed +234 810 990 9024</t>
  </si>
  <si>
    <t>22 Keji Smallz 💛: Una plenty for this group o 😅</t>
  </si>
  <si>
    <t>22 IBBwrites✍🏽: Chai</t>
  </si>
  <si>
    <t>Hand go pain remover sef</t>
  </si>
  <si>
    <t>22 Sledge 🪔: @2348118307147 @2348152088792 @2349029336888 incase you receive any message from the ex participants claiming that they were active and the removal was a mistake, please clarify and add them back if need be.</t>
  </si>
  <si>
    <t>22 Temz 📈📉: If you no want make dem comot you, send 5k 🌚🌚🌚</t>
  </si>
  <si>
    <t>22 IBBwrites✍🏽: No ish boss</t>
  </si>
  <si>
    <t>22 Temz 📈📉: I will refer them to @2349029336888 . Na she admissions specialist 🥹</t>
  </si>
  <si>
    <t>22 Keji Smallz 💛: I tire 😅</t>
  </si>
  <si>
    <t>22 Keji Smallz 💛: Alright 👌🏽</t>
  </si>
  <si>
    <t>22 Keji Smallz 💛: See you all tomorrow ✌🏽</t>
  </si>
  <si>
    <t>22 IBBwrites✍🏽: We still dey 9am oo</t>
  </si>
  <si>
    <t>I never make money today🏃🏾🏃🏾🏃🏾🏃🏾🏃🏾🏃🏾🏃🏾🏃🏾🏃🏾</t>
  </si>
  <si>
    <t>22 IBBwrites✍🏽 removed +1 (915) 314-0620</t>
  </si>
  <si>
    <t>22 IBBwrites✍🏽 removed Egbon Winjobi</t>
  </si>
  <si>
    <t>22 IBBwrites✍🏽 removed +234 703 633 9566</t>
  </si>
  <si>
    <t>22 IBBwrites✍🏽 removed you</t>
  </si>
  <si>
    <t>22 IBBwrites✍🏽 added you</t>
  </si>
  <si>
    <t>22 IBBwrites✍🏽 added +234 816 931 1589 and +234 902 753 4107</t>
  </si>
  <si>
    <t>22 Temz 📈📉: Why you add @2348081872697 back? He Dey threaten me for dm ☹️</t>
  </si>
  <si>
    <t>22 IBBwrites✍🏽: Remove am back</t>
  </si>
  <si>
    <t>He won shoot me gun that time sef</t>
  </si>
  <si>
    <t>22 Keji Smallz 💛 added Janet and +234 818 810 3934</t>
  </si>
  <si>
    <t>22 Sledge 🪔 added Aemar</t>
  </si>
  <si>
    <t>22 Only admins can message this group</t>
  </si>
  <si>
    <t>22 Temz 📈📉 removed +234 813 362 0547</t>
  </si>
  <si>
    <t>22 Your security code with 🕊️ Islamiya changed. Tap to learn more.</t>
  </si>
  <si>
    <t>22 Sledge 🪔 changed this group's settings to allow all members to send messages to this group</t>
  </si>
  <si>
    <t>22 Sledge 🪔: Welcome to new dispensation 😂🥂.</t>
  </si>
  <si>
    <t>22 El Rey: Una weldone...</t>
  </si>
  <si>
    <t>Na to break admin head when next we see remain</t>
  </si>
  <si>
    <t>22 IBBwrites✍🏽: We don do irapada for this group</t>
  </si>
  <si>
    <t>22 El Rey: Na @2348152088792 go fess collect</t>
  </si>
  <si>
    <t>22 +234 706 306 4815: Omooooooooo</t>
  </si>
  <si>
    <t>22 Sledge 🪔: 🥹it’s for the betterment of all of us o.</t>
  </si>
  <si>
    <t>22 El Rey: No mean say una no go Chop bottle as collateral damage</t>
  </si>
  <si>
    <t>22 +234 701 766 5031: I dey pray make you no comot me 🥺😭</t>
  </si>
  <si>
    <t>22 +234 705 796 9615: Thief😒</t>
  </si>
  <si>
    <t>Na why you never yet man</t>
  </si>
  <si>
    <t>22 +234 705 796 9615: Get ^</t>
  </si>
  <si>
    <t>22 Sledge 🪔: Me ayam not there o😭</t>
  </si>
  <si>
    <t>22 Sledge 🪔: Haba now😂.</t>
  </si>
  <si>
    <t>It’s the inactive we kicked</t>
  </si>
  <si>
    <t>22 +234 705 796 9615: Make I no catch you</t>
  </si>
  <si>
    <t>You no Say no be the fess time way you dey do this thing</t>
  </si>
  <si>
    <t>You dey lock group way cultist dey?😒</t>
  </si>
  <si>
    <t>You go collect!</t>
  </si>
  <si>
    <t>22 Misola💧🌅: My husband head is safe, it will be resting on a soft place.</t>
  </si>
  <si>
    <t>22 +234 706 306 4815: Anytime I dy see this rules and regulation. My heart dy always beat fast</t>
  </si>
  <si>
    <t>22 Sledge 🪔: No vex boss😂</t>
  </si>
  <si>
    <t>22 Engineer Olanrewaju: haa una côme lock us out !</t>
  </si>
  <si>
    <t>22 +234 701 766 5031: &lt;Media omitted&gt;</t>
  </si>
  <si>
    <t>22 Sledge 🪔: A soft place🥹🙏</t>
  </si>
  <si>
    <t>22 +234 705 796 9615: Who be this one?😒</t>
  </si>
  <si>
    <t>22 Engineer Olanrewaju: today wey i wan scatter group cos ramadan starts tomrrow 😢</t>
  </si>
  <si>
    <t>22 +234 706 306 4815: Sun re ooo 😂😂😂</t>
  </si>
  <si>
    <t>22 +234 705 796 9615: I don vex</t>
  </si>
  <si>
    <t>22 Misola💧🌅: Yes papi 😍</t>
  </si>
  <si>
    <t>22 Keji Smallz 💛: I sha never die</t>
  </si>
  <si>
    <t>22 Misola💧🌅: Mytcheewwwwww</t>
  </si>
  <si>
    <t>22 El Rey: It can rest when I'm done with it</t>
  </si>
  <si>
    <t>22 +234 705 796 9615: You self go follow sledge collect</t>
  </si>
  <si>
    <t>22 +234 705 796 9615: You wan give am head?🥲</t>
  </si>
  <si>
    <t>22 +234 705 796 9615: Cause I no understand 🤣</t>
  </si>
  <si>
    <t>22 Engineer Olanrewaju: Head is important</t>
  </si>
  <si>
    <t>22 Keji Smallz 💛: And you too 😒</t>
  </si>
  <si>
    <t>22 Sledge 🪔: Haba now.</t>
  </si>
  <si>
    <t>No be military regime or some serious thing.</t>
  </si>
  <si>
    <t>But the group if just getting flooded and people just dey do anyhow dey join anyhow.</t>
  </si>
  <si>
    <t>It will lose its purpose in no time if some sort of cleansing is not done.</t>
  </si>
  <si>
    <t>22 +234 705 796 9615: Na man e be boss</t>
  </si>
  <si>
    <t>22 Sledge 🪔: Mabinu baba mi😂</t>
  </si>
  <si>
    <t>22 Engineer Olanrewaju: cleansing is good jare</t>
  </si>
  <si>
    <t>22 +234 705 796 9615: Uhm</t>
  </si>
  <si>
    <t>E ka re</t>
  </si>
  <si>
    <t>Oro cleansing leader</t>
  </si>
  <si>
    <t>22 Engineer Olanrewaju: dem say una dey move mad for people dm 😂</t>
  </si>
  <si>
    <t>22 Keji Smallz 💛: Na since February 2022 dem dey always talk say I go collect for this group, I never collect anything. Who be you?</t>
  </si>
  <si>
    <t>22 +234 806 360 8638: Ọmọ. E con be like second coming of Christ.</t>
  </si>
  <si>
    <t>Like say trumpet wan blow.</t>
  </si>
  <si>
    <t>22 Engineer Olanrewaju: call your d**k to order oo 😂😂</t>
  </si>
  <si>
    <t>22 +234 705 796 9615: Na only one person dm I dey move mad</t>
  </si>
  <si>
    <t>And she like am</t>
  </si>
  <si>
    <t>22 +234 705 796 9615: You don forget?😒🤣</t>
  </si>
  <si>
    <t>22 +234 705 517 7182: Gen. Sanni Abacha 🕶️ 😅</t>
  </si>
  <si>
    <t>22 Ola: Aje 😂</t>
  </si>
  <si>
    <t>22 Keji Smallz 💛: Àbí. Àìmọye threat</t>
  </si>
  <si>
    <t>22 Keji Smallz 💛: Hmm 🤔</t>
  </si>
  <si>
    <t>22 Dajuyoung: Now wey we don baptize the group, where did we stop?</t>
  </si>
  <si>
    <t>22 Keji Smallz 💛: Say wetin?</t>
  </si>
  <si>
    <t>22 Engineer Olanrewaju: E reach ur side ?? 🌚</t>
  </si>
  <si>
    <t>22 +234 903 408 3961: I hope the girls here weren't sieved out🥲.</t>
  </si>
  <si>
    <t>22 Engineer Olanrewaju: huh</t>
  </si>
  <si>
    <t>22 El Rey: I wan decorate the head ni</t>
  </si>
  <si>
    <t>22 Janet: 😂😂😂</t>
  </si>
  <si>
    <t>22 Keji Smallz 💛: Na woman you find come?</t>
  </si>
  <si>
    <t>22 +234 903 408 3961: I need to have a balance of all.</t>
  </si>
  <si>
    <t>22 Dajuyoung: Then go soon commot somebody again 🤣</t>
  </si>
  <si>
    <t>22 +234 903 408 3961: &lt;Media omitted&gt;</t>
  </si>
  <si>
    <t>22 Keji Smallz 💛: Be like you wan follow flood go</t>
  </si>
  <si>
    <t>22 Engineer Olanrewaju: if dem evict you now you go say big brother do bad 😂</t>
  </si>
  <si>
    <t>22 +234 818 534 1200: Gbogbo ile</t>
  </si>
  <si>
    <t>E ku irole o</t>
  </si>
  <si>
    <t>22 +234 818 534 1200: &lt;Media omitted&gt;</t>
  </si>
  <si>
    <t>22 +234 806 360 8638: Hope everyone is safe.</t>
  </si>
  <si>
    <t>Hope say roof no fall on top anybody head.</t>
  </si>
  <si>
    <t>Cos this renovation fear me small ooo</t>
  </si>
  <si>
    <t>22 +234 818 534 1200: Same here😹</t>
  </si>
  <si>
    <t>22 +234 903 408 3961: You no even get mind💀.</t>
  </si>
  <si>
    <t>22 +234 802 217 2189: The Purge...!!!</t>
  </si>
  <si>
    <t>22 +234 903 408 3961: I thought you could withstand anything.</t>
  </si>
  <si>
    <t>22 +234 806 360 8638: Which mind😭😭</t>
  </si>
  <si>
    <t>22 Engineer Olanrewaju: honestly i don't even know the group is that crowded</t>
  </si>
  <si>
    <t>22 +234 903 408 3961: To overcome the fear of being axed.</t>
  </si>
  <si>
    <t>22 +234 806 360 8638: I too love the group for me to be axed away</t>
  </si>
  <si>
    <t>22 +234 903 408 3961: Love over everything.</t>
  </si>
  <si>
    <t>22 +234 903 408 3961: As it should be.</t>
  </si>
  <si>
    <t>22 +234 806 360 8638: @2349036489486 are you safe?</t>
  </si>
  <si>
    <t>22 +234 903 408 3961: Ma sojo</t>
  </si>
  <si>
    <t>22 Engineer Olanrewaju: haaa @2349036489486 na opomulero</t>
  </si>
  <si>
    <t>22 +234 903 408 3961: Na men dey do men.</t>
  </si>
  <si>
    <t>22 +234 903 408 3961: You won't check on your men o🌚.</t>
  </si>
  <si>
    <t>22 Engineer Olanrewaju: you don check in now 😂</t>
  </si>
  <si>
    <t>22 Engineer Olanrewaju: we know you are still with us</t>
  </si>
  <si>
    <t>22 💦Teajay 🫴🏻🫳🏻: 🏃🏻‍♂️🏃🏻‍♂️🏃🏻‍♂️🏃🏻‍♂️</t>
  </si>
  <si>
    <t>22 +234 903 408 3961: Even though regardless upon still.</t>
  </si>
  <si>
    <t>22 +234 903 408 3961: You'll fall down 🌚</t>
  </si>
  <si>
    <t>22 +234 814 504 5537: Na so e go be when trumpet sound o</t>
  </si>
  <si>
    <t>22 +234 903 408 3961: The man that knows tomorrow.</t>
  </si>
  <si>
    <t>22 +243 812 628 127: 😅😅😅</t>
  </si>
  <si>
    <t>22 🦋🦋 Beulah: Me wey be founder🤣😂😂</t>
  </si>
  <si>
    <t>22 +234 903 408 3961: You are proud.</t>
  </si>
  <si>
    <t>22 +234 903 408 3961: 🌚</t>
  </si>
  <si>
    <t>22 🦋🦋 Beulah: Watch your back bruh</t>
  </si>
  <si>
    <t>22 Fejjie’s Kitchen: Omo cutlass almost touch my back during the environmental oooo 😂 😂 😂 😂</t>
  </si>
  <si>
    <t>22 Engineer Olanrewaju: 🌚🤣</t>
  </si>
  <si>
    <t>22 Gbenga APIN: Me self</t>
  </si>
  <si>
    <t>I need become admin....</t>
  </si>
  <si>
    <t>The privilege loud gaan for here</t>
  </si>
  <si>
    <t>Sledge suppose chop small konk</t>
  </si>
  <si>
    <t>22 Sledge 🪔: Kilofeshe😂</t>
  </si>
  <si>
    <t>22 Fejjie’s Kitchen: Guys</t>
  </si>
  <si>
    <t>22 Sledge 🪔: How na?🥹</t>
  </si>
  <si>
    <t>22 +234 705 517 7182: We dey come Aso Rock, we need money</t>
  </si>
  <si>
    <t>22 🦋🦋 Beulah: Otiii ye e babyyyy😌😌</t>
  </si>
  <si>
    <t>22 Engineer Olanrewaju: This message was deleted</t>
  </si>
  <si>
    <t>22 Sledge 🪔: Make una bring money come o😭</t>
  </si>
  <si>
    <t>22 🦋🦋 Beulah: Ma try mii boboyiiii😒😒</t>
  </si>
  <si>
    <t>22 Engineer Olanrewaju: how much you go buy ham make i sell aso rock for you</t>
  </si>
  <si>
    <t>22 Sledge 🪔: Keji don commot one of my ex wives🥲</t>
  </si>
  <si>
    <t>22 El Rey: Na why I wan break bottle on top him head</t>
  </si>
  <si>
    <t>22 💦Teajay 🫴🏻🫳🏻: &lt;Media omitted&gt;</t>
  </si>
  <si>
    <t>22 +234 705 517 7182: You don spend the one way dey vault finish 🧐</t>
  </si>
  <si>
    <t>22 🕊️ Islamiya: Good evening everyone 😌</t>
  </si>
  <si>
    <t>22 El Rey: What's good for Greece is good for Uganda</t>
  </si>
  <si>
    <t>22 +234 806 360 8638: &lt;Media omitted&gt;</t>
  </si>
  <si>
    <t>22 Sledge 🪔: Sharp sharp</t>
  </si>
  <si>
    <t>22 Temz 📈📉: Person talk say him favorite Brymo song na ara for this group.</t>
  </si>
  <si>
    <t xml:space="preserve"> I’ll never forgive himYa Allah</t>
  </si>
  <si>
    <t>22 +234 705 517 7182: I no buy na money I wan come collect for there😅</t>
  </si>
  <si>
    <t>The evil spirit way dey Aso Rock no be there 😅</t>
  </si>
  <si>
    <t>22 El Rey: 🤣🤣🤣</t>
  </si>
  <si>
    <t>22 +234 806 360 8638: Omo... I saw it.</t>
  </si>
  <si>
    <t>I just laugh</t>
  </si>
  <si>
    <t>22 +234 705 517 7182: &lt;Media omitted&gt;</t>
  </si>
  <si>
    <t>22 +234 705 517 7182: 🤣🤣🤣🤣🤣🤣🤣</t>
  </si>
  <si>
    <t>22 Temz 📈📉: That guy has blood on his hands 😭😭😭</t>
  </si>
  <si>
    <t>22 +234 806 360 8638: E weak me gan...</t>
  </si>
  <si>
    <t>22 Haidar: Hope e no slice ur ukwu</t>
  </si>
  <si>
    <t>22 +234 705 517 7182: That place na igbo iru mole</t>
  </si>
  <si>
    <t>22 Fejjie’s Kitchen: No ooooo</t>
  </si>
  <si>
    <t>22 Haidar: This ramadan don really change o</t>
  </si>
  <si>
    <t>22 Haidar: Normal before u go see broadcast of forgiveness before</t>
  </si>
  <si>
    <t>22 +234 903 408 3961: Ramadan starts tomorrow. Who will host me for iftar😔?</t>
  </si>
  <si>
    <t>22 Haidar: Now na do ur do😂😂</t>
  </si>
  <si>
    <t>22 Haidar: If u go drink garri dm</t>
  </si>
  <si>
    <t>22 Muna: Omo</t>
  </si>
  <si>
    <t>Una don open door</t>
  </si>
  <si>
    <t>Na wa ooo</t>
  </si>
  <si>
    <t>22 +234 708 880 1257: You won chop Haram</t>
  </si>
  <si>
    <t>22 +234 708 880 1257: You won use Haram fast</t>
  </si>
  <si>
    <t>22 Misola💧🌅: Yes ooo 😂😂</t>
  </si>
  <si>
    <t>22 Muna: Otapiapia touch your ex wife</t>
  </si>
  <si>
    <t>Opari</t>
  </si>
  <si>
    <t>22 Agunbiade Kabirat: E n le oooo</t>
  </si>
  <si>
    <t>22 Muna: Morrocco ni</t>
  </si>
  <si>
    <t>22 Temz 📈📉: Una suppose rush am after that statement 😭😭😭</t>
  </si>
  <si>
    <t>22 Misola💧🌅: 😂😂😂😂😂I even played the vn he sent like 3times. But if e say na him favourite na him favourite be that 😂😂😂😂</t>
  </si>
  <si>
    <t>22 +234 903 408 3961: How😂</t>
  </si>
  <si>
    <t>22 Gbenga APIN: 🤣💯</t>
  </si>
  <si>
    <t>22 +234 903 408 3961: How😂?</t>
  </si>
  <si>
    <t>22 Temz 📈📉: Abeg quote the vn I no see am</t>
  </si>
  <si>
    <t>22 Haidar: He just google and use am join here</t>
  </si>
  <si>
    <t>22 Sledge 🪔: 😂</t>
  </si>
  <si>
    <t>Muna!</t>
  </si>
  <si>
    <t>22 Haidar: No stress everyone get watin e like</t>
  </si>
  <si>
    <t>22 Agunbiade Kabirat: All my brothers, fathers, mothers, sisters and friends.</t>
  </si>
  <si>
    <t xml:space="preserve"> how far about my allowance.Abeg</t>
  </si>
  <si>
    <t>Back to school allowance</t>
  </si>
  <si>
    <t>Ramadan allowance</t>
  </si>
  <si>
    <t>Jazakumlah khairan</t>
  </si>
  <si>
    <t>22 Agunbiade Kabirat: My brother</t>
  </si>
  <si>
    <t>22 Haidar: Send adress make i waybill garri</t>
  </si>
  <si>
    <t>22 Haidar: And salt</t>
  </si>
  <si>
    <t>22 Agunbiade Kabirat: Send the money</t>
  </si>
  <si>
    <t>22 Haidar: Begger get choice wawu</t>
  </si>
  <si>
    <t>22 shamsss👑: abeg, tag the vn 😂😩</t>
  </si>
  <si>
    <t>22 Misola💧🌅: @2348118307147</t>
  </si>
  <si>
    <t>22 Temz 📈📉: I don beg tire 😀</t>
  </si>
  <si>
    <t>22 El Rey: Tunisia&gt;&gt;&gt;</t>
  </si>
  <si>
    <t>22 Agunbiade Kabirat: I no be beggar ooo</t>
  </si>
  <si>
    <t>22 +234 907 458 4958: See as space dey everywhere 😂😂</t>
  </si>
  <si>
    <t>22 Misola💧🌅: I have</t>
  </si>
  <si>
    <t>22 Misola💧🌅: @2348026770724</t>
  </si>
  <si>
    <t>22 Temz 📈📉: Arrest this man 😃😃😃😃😃😃😭😭😭😭😭😭😭</t>
  </si>
  <si>
    <t xml:space="preserve"> this person is not a sigma.I can stake life savings</t>
  </si>
  <si>
    <t>Make he come prove me wrong abeg 😂</t>
  </si>
  <si>
    <t>22 Temz 📈📉: Ara nbe</t>
  </si>
  <si>
    <t>Ti mo fe gba 😭😭😭😭😭😭😭.</t>
  </si>
  <si>
    <t>My God 😭😭😭😭</t>
  </si>
  <si>
    <t>22 Misola💧🌅: I think u removed him or he left</t>
  </si>
  <si>
    <t>Na yesterday he join</t>
  </si>
  <si>
    <t>22 Misola💧🌅: Wahala wahala wahala</t>
  </si>
  <si>
    <t>22 Gbenga APIN: I dey feel you jare....</t>
  </si>
  <si>
    <t>Send a long one 2mins too small 🌚</t>
  </si>
  <si>
    <t>22 Sledge 🪔: Ehn ehn</t>
  </si>
  <si>
    <t>Rapture don carry am?🥹</t>
  </si>
  <si>
    <t>22 Agunbiade Kabirat: Wow</t>
  </si>
  <si>
    <t>22 El Rey: Straight Outta Compton</t>
  </si>
  <si>
    <t>22 Gbenga APIN: We need add ham back oo</t>
  </si>
  <si>
    <t>22 Temz 📈📉: This man na fucking politician. Make I comot you back ☹️</t>
  </si>
  <si>
    <t>22 Misola💧🌅: I tell una say I dey read all the messages, you guys were even chatting when he dropped this vn, me wey enter group midnight dey give una update.</t>
  </si>
  <si>
    <t>22 shamsss👑: &lt;Media omitted&gt;</t>
  </si>
  <si>
    <t>22 Misola💧🌅: Kai na</t>
  </si>
  <si>
    <t>22 Playfit: We suppose comot the JOHN   who gave him thumbs and jail him for 600 years</t>
  </si>
  <si>
    <t>22 Misola💧🌅: Who u give the heart ?</t>
  </si>
  <si>
    <t>22 Haidar: Oluwa ni</t>
  </si>
  <si>
    <t>22 Gbenga APIN: We need bring ham back seh</t>
  </si>
  <si>
    <t>I dey feel ham 🌚🌝</t>
  </si>
  <si>
    <t>22 Haidar: This man</t>
  </si>
  <si>
    <t>22 Haidar: U want to compile am</t>
  </si>
  <si>
    <t>22 Gbenga APIN: 😂😂😂😂😂😂😂😂</t>
  </si>
  <si>
    <t>You go sacrifice your space for am?</t>
  </si>
  <si>
    <t>22 Haidar: Maybe</t>
  </si>
  <si>
    <t>22 Gbenga APIN: &lt;Media omitted&gt;</t>
  </si>
  <si>
    <t>22 Sledge 🪔: Go buy😒</t>
  </si>
  <si>
    <t>22 Haidar: Who dey sell</t>
  </si>
  <si>
    <t>22 Agunbiade Kabirat: Meeee</t>
  </si>
  <si>
    <t>22 +234 905 186 1186: Where them day sell</t>
  </si>
  <si>
    <t>22 Haidar: Keep am</t>
  </si>
  <si>
    <t>22 +234 810 954 1801: Haaaa</t>
  </si>
  <si>
    <t>I survived...</t>
  </si>
  <si>
    <t>22 Agunbiade Kabirat: You no buy again</t>
  </si>
  <si>
    <t>22 Temz 📈📉: Lmaoo Weyrey</t>
  </si>
  <si>
    <t>22 Agunbiade Kabirat: So, you also a member of this group</t>
  </si>
  <si>
    <t>22 Gbenga APIN: Barely ni o.</t>
  </si>
  <si>
    <t>Dem fit run another one tomorrow</t>
  </si>
  <si>
    <t>22 Toluhwanny Sigma: Tankiu👍🏼</t>
  </si>
  <si>
    <t>22 +234 810 954 1801: Fasting dey tomorrow</t>
  </si>
  <si>
    <t>Dey go calm down</t>
  </si>
  <si>
    <t>22 Gbenga APIN: Dey play</t>
  </si>
  <si>
    <t>22 Haidar: Na lie o</t>
  </si>
  <si>
    <t>22 +234 810 954 1801: I active small sha</t>
  </si>
  <si>
    <t>22 +234 810 954 1801: When fasting dey start</t>
  </si>
  <si>
    <t>22 Misola💧🌅: Show us your picture fess</t>
  </si>
  <si>
    <t>22 Misola💧🌅: Ah never see this name before</t>
  </si>
  <si>
    <t>22 Haidar: Waiting for the sight of 🌙</t>
  </si>
  <si>
    <t>22 Haidar: Is like he escaped rapture</t>
  </si>
  <si>
    <t>22 Agunbiade Kabirat: Me too</t>
  </si>
  <si>
    <t>22 Haidar: Who ask u u don tire posting</t>
  </si>
  <si>
    <t>22 Toluhwanny Sigma: My love❤️</t>
  </si>
  <si>
    <t>22 +234 810 954 1801: Na facial recognition you wan do???</t>
  </si>
  <si>
    <t>22 Gbenga APIN: If I change my name from Compiler lasan, unna go talk say unna no sabi me🌚</t>
  </si>
  <si>
    <t>22 Toluhwanny Sigma: Isila mi ✌🏼</t>
  </si>
  <si>
    <t>22 Agunbiade Kabirat: @2348146870255 you no do your job well oo</t>
  </si>
  <si>
    <t>22 Haidar: Who bdis one</t>
  </si>
  <si>
    <t>22 +234 810 954 1801: See enemies of progress everywhere o</t>
  </si>
  <si>
    <t>22 +234 814 312 2996: I made it!🤭</t>
  </si>
  <si>
    <t>First i want to thank my mum and dad for giving birth to me and i also want to thank myself for being here.</t>
  </si>
  <si>
    <t>22 The Painter Ẹniayéńfẹ́💛: You and @2348118307147 🔫</t>
  </si>
  <si>
    <t>22 Gbenga APIN: Seriously ooo.</t>
  </si>
  <si>
    <t>You self reason ham</t>
  </si>
  <si>
    <t>22 Misola💧🌅: I know your last 2 numbers</t>
  </si>
  <si>
    <t>I am not familiar with his na why.</t>
  </si>
  <si>
    <t>22 +234 810 954 1801: Make sure I see your faces in the next Brymo concert sha</t>
  </si>
  <si>
    <t>22 Keji Smallz 💛: You too you said EX 🤷🏽‍♀️</t>
  </si>
  <si>
    <t>22 Agunbiade Kabirat: Who be this</t>
  </si>
  <si>
    <t>22 +234 814 312 2996: I no trust @2348146870255</t>
  </si>
  <si>
    <t>He woke up a soldier this morning</t>
  </si>
  <si>
    <t>22 Gbenga APIN: Same</t>
  </si>
  <si>
    <t>With your daily gym pix.</t>
  </si>
  <si>
    <t>22 Haidar: Where is that lawyer @2349035655012</t>
  </si>
  <si>
    <t>22 +234 814 312 2996: Na wetyn una use know me be that!😹</t>
  </si>
  <si>
    <t>Very good</t>
  </si>
  <si>
    <t>22 +234 816 238 7338: You say?</t>
  </si>
  <si>
    <t>22 Gbenga APIN: Lol...</t>
  </si>
  <si>
    <t>22 +234 816 238 7338: 🤔🤔</t>
  </si>
  <si>
    <t>22 Gbenga APIN: @2347040268832</t>
  </si>
  <si>
    <t>You self know say na true</t>
  </si>
  <si>
    <t>22 The Painter Ẹniayéńfẹ́💛: That vn go too travel🤣🤣</t>
  </si>
  <si>
    <t>22 Keji Smallz 💛: Tag me 😭</t>
  </si>
  <si>
    <t>22 Haidar: @2348069552832 hwfar</t>
  </si>
  <si>
    <t>22 Haidar: It Yaff pass</t>
  </si>
  <si>
    <t>22 +243 812 628 127: You did well bro, well done</t>
  </si>
  <si>
    <t>22 Keji Smallz 💛: QDot no do reach this one.</t>
  </si>
  <si>
    <t>22 The Painter Ẹniayéńfẹ́💛: 🤣🤣🤣</t>
  </si>
  <si>
    <t>He made me laugh man🤣🤣</t>
  </si>
  <si>
    <t>22 Misola💧🌅: Kini ?</t>
  </si>
  <si>
    <t>22 Misola💧🌅: Yes ooo</t>
  </si>
  <si>
    <t>22 Misola💧🌅: Ok on my way</t>
  </si>
  <si>
    <t>22 Misola💧🌅: @2349029336888</t>
  </si>
  <si>
    <t>22 +234 816 238 7338: I just dey imagine dey go front ni o</t>
  </si>
  <si>
    <t>22 Keji Smallz 💛: He no sabi the song sef 😅</t>
  </si>
  <si>
    <t>22 Misola💧🌅: My baby is at the gym don't stress him plix</t>
  </si>
  <si>
    <t>22 Gbenga APIN: Abi nau</t>
  </si>
  <si>
    <t>22 Keji Smallz 💛: He no sabi the lyrics na 😅</t>
  </si>
  <si>
    <t>22 FootiesbyNofan🛍️🛍️: Uou miss me</t>
  </si>
  <si>
    <t>22 Haidar: Small</t>
  </si>
  <si>
    <t>22 Keji Smallz 💛: @2348069297473 😅</t>
  </si>
  <si>
    <t>22 FootiesbyNofan🛍️🛍️: I Dey here</t>
  </si>
  <si>
    <t>22 Haidar: Hows u doing.</t>
  </si>
  <si>
    <t>22 +243 812 628 127: Lol</t>
  </si>
  <si>
    <t xml:space="preserve"> but i don't think we will all be here if na this kind songs him dey sing...This is a good Song on Brymo's discography tho</t>
  </si>
  <si>
    <t>Its even a freaking old Song</t>
  </si>
  <si>
    <t>22 Toluhwanny Sigma: Make una no dey play nah, you suppose know what sarcasm looks like 🌚🌚</t>
  </si>
  <si>
    <t>22 Temz 📈📉: See as you Dey gba</t>
  </si>
  <si>
    <t>22 Temz 📈📉: Ydc</t>
  </si>
  <si>
    <t>22 EyinjuEledumare: 😂Your lyrics bruh!</t>
  </si>
  <si>
    <t>22 +234 705 796 9615: @2348146870255</t>
  </si>
  <si>
    <t>22 +234 705 796 9615: He's an ibo person boss</t>
  </si>
  <si>
    <t>Not everybody is good with the local dialect......</t>
  </si>
  <si>
    <t>Me personally didn't know the song I dropped to the last word too</t>
  </si>
  <si>
    <t>22 Sledge 🪔: It’s not about the dialect or language, it’s far from that.</t>
  </si>
  <si>
    <t>People understand why I said that.</t>
  </si>
  <si>
    <t>22 +234 814 312 2996: I just fell on my knees and screamed 😹😹😹</t>
  </si>
  <si>
    <t>Ebuka stop itttttttt</t>
  </si>
  <si>
    <t>22 +234 705 796 9615: Well sha</t>
  </si>
  <si>
    <t>22 Sledge 🪔: Btw, I have an assignment for us all here.</t>
  </si>
  <si>
    <t>Please remind me around 9pm.</t>
  </si>
  <si>
    <t xml:space="preserve"> but it’s just a relevance vibe check.It’s not something serious</t>
  </si>
  <si>
    <t xml:space="preserve"> let’s see if we can do it again.We’ve done it before</t>
  </si>
  <si>
    <t>22 Qôh-rê: Ope ooo</t>
  </si>
  <si>
    <t>22 Qôh-rê: 😫 I wan faint since morning</t>
  </si>
  <si>
    <t>22 Qôh-rê: I’m down 😎</t>
  </si>
  <si>
    <t>22 Haidar: U no see egg vc op</t>
  </si>
  <si>
    <t>22 Haidar: Chop</t>
  </si>
  <si>
    <t>22 The Painter Ẹniayéńfẹ́💛: I get complaint</t>
  </si>
  <si>
    <t>Make una vote to remove that hoelosho and corrupt @2348118307147</t>
  </si>
  <si>
    <t>He is a very corrupt admin</t>
  </si>
  <si>
    <t>And he uses his post as an admin to extort and pressurise and dislocate an honourable  member of the group in person of Chief Ẹniayéńfẹ́ 💛</t>
  </si>
  <si>
    <t>And also @2348152088792 should be suspended for 3 full moons from the market square he connived with Temz to remove a whole titled man from the group 🙄</t>
  </si>
  <si>
    <t>22 +234 814 686 6300: U say 🙄</t>
  </si>
  <si>
    <t>22 The Painter Ẹniayéńfẹ́💛: Better make it 9:30</t>
  </si>
  <si>
    <t>We de go pray Taraawih</t>
  </si>
  <si>
    <t>22 Sledge 🪔: I hope someone will submit a similar petition against you on the ibadan group 😂</t>
  </si>
  <si>
    <t>22 The Painter Ẹniayéńfẹ́💛: You're here</t>
  </si>
  <si>
    <t>Means you didn't</t>
  </si>
  <si>
    <t>22 Sledge 🪔: Oh okay.</t>
  </si>
  <si>
    <t>22 +234 814 312 2996: Another petition is that him and that @2348081872697 should be removed!</t>
  </si>
  <si>
    <t>Oru yin mu mi</t>
  </si>
  <si>
    <t>22 +234 814 686 6300: Na wettin be deez🤣</t>
  </si>
  <si>
    <t>22 +234 706 774 8404: null</t>
  </si>
  <si>
    <t>22 The Painter Ẹniayéńfẹ́💛: Those ones know they have nothing on me</t>
  </si>
  <si>
    <t>I had to search for the group last night when I wanted to send message 😭🤦🏽‍♂️</t>
  </si>
  <si>
    <t>22 Toluhwanny Sigma: We anticipate</t>
  </si>
  <si>
    <t>22 +234 806 955 2832: That’s the truth bruh🌚</t>
  </si>
  <si>
    <t>22 The Painter Ẹniayéńfẹ́💛: Oru lo ma off ẹ 🤣</t>
  </si>
  <si>
    <t>22 +234 814 686 6300: You don dey practice gbewirism ni🙄😅</t>
  </si>
  <si>
    <t>22 The Painter Ẹniayéńfẹ́💛: The song actually eased my sleep last night</t>
  </si>
  <si>
    <t>So be careful 😒</t>
  </si>
  <si>
    <t>22 +234 814 312 2996: I don go buy hand-fan</t>
  </si>
  <si>
    <t>22 +234 814 686 6300: Tooor 🤣🤣🤣</t>
  </si>
  <si>
    <t>I don commot hand and leg 🤣😅</t>
  </si>
  <si>
    <t>22 The Painter Ẹniayéńfẹ́💛: E go melt</t>
  </si>
  <si>
    <t>22 The Painter Ẹniayéńfẹ́💛: Kill dog kill dog fit catch your hand</t>
  </si>
  <si>
    <t>22 The Painter Ẹniayéńfẹ́💛: Wise woman😁</t>
  </si>
  <si>
    <t>22 +234 814 686 6300: This is wickedness in highest places 🤣</t>
  </si>
  <si>
    <t>22 The Painter Ẹniayéńfẹ́💛: Na everyday I go de send that vn here🤣</t>
  </si>
  <si>
    <t>22 +234 814 686 6300: 🙏🏽😅</t>
  </si>
  <si>
    <t>22 +234 814 686 6300: Tooor 🤣</t>
  </si>
  <si>
    <t>22 Keji Smallz 💛: 9 don knack.</t>
  </si>
  <si>
    <t>22 The Painter Ẹniayéńfẹ́💛: Knack apako ni😒</t>
  </si>
  <si>
    <t>22 Haidar: U don dey follow tayne smoke dat tin ba</t>
  </si>
  <si>
    <t>22 Haidar: @2348151014358 hwfar</t>
  </si>
  <si>
    <t>22 Toluhwanny Sigma: You sef see am</t>
  </si>
  <si>
    <t>22 +234 706 306 4815: You no follow your woman talk abi</t>
  </si>
  <si>
    <t>22 Sledge 🪔: Which country you dey?</t>
  </si>
  <si>
    <t>22 +234 811 212 3143: E waa n se environment kakiri</t>
  </si>
  <si>
    <t>22 +234 816 238 7338: Proof?</t>
  </si>
  <si>
    <t>22 Keji Smallz 💛: Make we tell painters for Ìbàdàn say make dem comot am for their association 🥲</t>
  </si>
  <si>
    <t>22 Haidar: She gollow tayne smoke</t>
  </si>
  <si>
    <t>22 Haidar: Oya</t>
  </si>
  <si>
    <t>22 Keji Smallz 💛: Na Terry G sing am.</t>
  </si>
  <si>
    <t>22 +234 814 686 6300: Na wettin be deez 😂</t>
  </si>
  <si>
    <t>English don nearly scatter my dentition</t>
  </si>
  <si>
    <t>22 Keji Smallz 💛: Who is that?</t>
  </si>
  <si>
    <t>22 +234 814 686 6300: Ahswear😅</t>
  </si>
  <si>
    <t>KO proper rara</t>
  </si>
  <si>
    <t>22 Keji Smallz 💛: Anambra</t>
  </si>
  <si>
    <t>22 Gtonemultibiz Tony: Mo ki gbogbo Ile o</t>
  </si>
  <si>
    <t>22 Haidar: Shiekullah Alfa haidar bn Amar.</t>
  </si>
  <si>
    <t>22 Toluhwanny Sigma: Person go just dey salivate</t>
  </si>
  <si>
    <t>22 +234 814 686 6300: Problem 🤦🏽‍♀️</t>
  </si>
  <si>
    <t>22 +234 814 686 6300: Ekabo si arin wa ooo☺️</t>
  </si>
  <si>
    <t>22 Keji Smallz 💛: Èmi ò gbọ́ eléyìí o</t>
  </si>
  <si>
    <t>22 +234 814 686 6300: You get😅</t>
  </si>
  <si>
    <t>22 Toluhwanny Sigma: Here no be mosque in case you miss road, market square non pebi 🌚🌚🥴</t>
  </si>
  <si>
    <t>22 Temz 📈📉: Whoaaaaa. Lenu eh.</t>
  </si>
  <si>
    <t>Your complaint is noted and has been thrown away by the elders of the market square</t>
  </si>
  <si>
    <t>22 +234 806 955 2832: Oh Okaay… kukuma ask for our sex tape🌚</t>
  </si>
  <si>
    <t>22 Keji Smallz 💛: 😂 I just dey see names wey I never see before.</t>
  </si>
  <si>
    <t>We go dey run sanitation once in a while.</t>
  </si>
  <si>
    <t>22 Toluhwanny Sigma: Ajeh</t>
  </si>
  <si>
    <t>22 Gtonemultibiz Tony: Se ise o gba omi mu loni?</t>
  </si>
  <si>
    <t>22 The Painter Ẹniayéńfẹ́💛: Wahala🤣🤣</t>
  </si>
  <si>
    <t>We no even join the association 🤣</t>
  </si>
  <si>
    <t>22 +234 816 238 7338: &lt;Media omitted&gt;</t>
  </si>
  <si>
    <t>22 Temz 📈📉: Oh ues</t>
  </si>
  <si>
    <t>22 Toluhwanny Sigma: Omo me sef dey wonder 😂</t>
  </si>
  <si>
    <t>22 The Painter Ẹniayéńfẹ́💛: I de vex🤣😒</t>
  </si>
  <si>
    <t>22 +234 814 686 6300: Rara oooo.</t>
  </si>
  <si>
    <t>22 +234 814 686 6300: Be calming down nau😂</t>
  </si>
  <si>
    <t>22 The Painter Ẹniayéńfẹ́💛: Corrupt elder</t>
  </si>
  <si>
    <t>You sha be uneldered🤣🤣</t>
  </si>
  <si>
    <t>22 Gtonemultibiz Tony: A dupe l'owo Olorun</t>
  </si>
  <si>
    <t>22 Keji Smallz 💛: Offence number 1</t>
  </si>
  <si>
    <t>22 The Painter Ẹniayéńfẹ́💛: Moti calm baby</t>
  </si>
  <si>
    <t>22 Qôh-rê: I like am say e happen lojiji..</t>
  </si>
  <si>
    <t>this period now anybody fit collect wotoporously</t>
  </si>
  <si>
    <t>22 The Painter Ẹniayéńfẹ́💛: We de meet the leaders once in a while if them decide come workshops and trainings</t>
  </si>
  <si>
    <t>22 +234 814 686 6300: Eledumare Seun 🙇</t>
  </si>
  <si>
    <t>22 +234 814 686 6300: Okay</t>
  </si>
  <si>
    <t>Lemi rub ya back and give you cold water 🥰</t>
  </si>
  <si>
    <t>22 +234 806 801 2251: We Kon be like say world wan end😂😂💔💔</t>
  </si>
  <si>
    <t>Wuna do this wan!!</t>
  </si>
  <si>
    <t>22 +234 814 686 6300: Ahswear</t>
  </si>
  <si>
    <t>Rapture ti sele😃</t>
  </si>
  <si>
    <t>22 FootiesbyNofan🛍️🛍️: Good</t>
  </si>
  <si>
    <t>22 FootiesbyNofan🛍️🛍️: You</t>
  </si>
  <si>
    <t>22 Qôh-rê: Lawyer, I salute oo</t>
  </si>
  <si>
    <t>22 Sledge 🪔: 103 members gone.</t>
  </si>
  <si>
    <t>22 Qôh-rê: I think say dem demolish your shop for market square</t>
  </si>
  <si>
    <t>22 Keji Smallz 💛: Dem dey collect rìbá?</t>
  </si>
  <si>
    <t>22 The Painter Ẹniayéńfẹ́💛: @2348065889984 my love go vex🥺</t>
  </si>
  <si>
    <t>22 The Painter Ẹniayéńfẹ́💛: Them de advise us 🤣</t>
  </si>
  <si>
    <t>Na old men them🤣</t>
  </si>
  <si>
    <t>22 Keji Smallz 💛: Listen to your elders 🌝</t>
  </si>
  <si>
    <t>22 The Painter Ẹniayéńfẹ́💛: I no de hear word</t>
  </si>
  <si>
    <t>22 +234 806 801 2251: &lt;Media omitted&gt;</t>
  </si>
  <si>
    <t>22 IBBwrites✍🏽: Is this your case?</t>
  </si>
  <si>
    <t>My lawyers will get back to you</t>
  </si>
  <si>
    <t>22 Haidar: More still going</t>
  </si>
  <si>
    <t>22 The Painter Ẹniayéńfẹ́💛: Olopa ma ko gbodo admin</t>
  </si>
  <si>
    <t>Una do remove my crush😭😒</t>
  </si>
  <si>
    <t>22 IBBwrites✍🏽: Come and file your complains in our office</t>
  </si>
  <si>
    <t>We can add your crush back</t>
  </si>
  <si>
    <t>So that she can complete the job of crushing you</t>
  </si>
  <si>
    <t>22 +234 814 312 2996: Person i won submit petition against!</t>
  </si>
  <si>
    <t>Make una help me remove am!</t>
  </si>
  <si>
    <t>Oru re n mu mi</t>
  </si>
  <si>
    <t>22 The Painter Ẹniayéńfẹ́💛: Anywhere I jam you na on sight</t>
  </si>
  <si>
    <t>22 +234 905 687 3622: 🥂</t>
  </si>
  <si>
    <t>22 IBBwrites✍🏽: You be sniper?</t>
  </si>
  <si>
    <t>22 Haidar: Na me him dey send</t>
  </si>
  <si>
    <t>22 The Painter Ẹniayéńfẹ́💛: DD-force ni😒</t>
  </si>
  <si>
    <t>22 Haidar: @2348146870255 is like we go do reintroduction oooo.  Who no do make dem send am go ibadan group</t>
  </si>
  <si>
    <t>22 The Painter Ẹniayéńfẹ́💛: 🔫</t>
  </si>
  <si>
    <t>22 +234 706 978 5331: Wahala for we wey vibes don finish for our body🫠</t>
  </si>
  <si>
    <t>We reignite am</t>
  </si>
  <si>
    <t>22 Sledge 🪔: *go</t>
  </si>
  <si>
    <t>22 +234 706 978 5331: Kosi wahala</t>
  </si>
  <si>
    <t>22 +234 814 686 6300: Shooooo🙆🏼‍♂️</t>
  </si>
  <si>
    <t xml:space="preserve"> na him fight go come dey cut so?🤷Ordinary to rub back give you water so</t>
  </si>
  <si>
    <t>22 +234 814 686 6300: Na wettin be this 😅🤣</t>
  </si>
  <si>
    <t>22 +234 810 751 7097: We still need more cleansing.</t>
  </si>
  <si>
    <t>22 The Painter Ẹniayéńfẹ́💛: Na she de sponsor me🥺</t>
  </si>
  <si>
    <t>22 +234 814 686 6300: Plus your charge and bail lawyers , plus person wey dey come fight for, 'igbiririgbim' inside cell😅🤣</t>
  </si>
  <si>
    <t>My hand no dey</t>
  </si>
  <si>
    <t>22 Adenike 👸: First reminder</t>
  </si>
  <si>
    <t>22 Dajuyoung: What did I just read? 🤣🤣🤣</t>
  </si>
  <si>
    <t>22 Playfit: E KU IROLEOO</t>
  </si>
  <si>
    <t>22 +234 814 686 6300: Toor...</t>
  </si>
  <si>
    <t>I rest my case 🤦🏽‍♀️</t>
  </si>
  <si>
    <t xml:space="preserve"> wey don dey resemble relationship and love matter, I wash my hands and legs commot😅Anything</t>
  </si>
  <si>
    <t>Oya bye🤣</t>
  </si>
  <si>
    <t>22 +234 814 686 6300: Ekaabo Sori eto..</t>
  </si>
  <si>
    <t>Se dada le de ooo?</t>
  </si>
  <si>
    <t>22 El Rey: SMH... Na there we go see you</t>
  </si>
  <si>
    <t>22 Sledge 🪔: For sure.</t>
  </si>
  <si>
    <t>Make we drink water on top this one before another cleaning.</t>
  </si>
  <si>
    <t>22 Sledge 🪔: 😩kinni problem e?</t>
  </si>
  <si>
    <t>Thought you said you were gone for good?</t>
  </si>
  <si>
    <t>22 The Painter Ẹniayéńfẹ́💛: You can rub my back small</t>
  </si>
  <si>
    <t>I will explain later🥺🥺🌝</t>
  </si>
  <si>
    <t>22 Adenike 👸: Bye! Don’t look for me oo.</t>
  </si>
  <si>
    <t>22 El Rey: Dem no dey gree go laidat</t>
  </si>
  <si>
    <t>Them stubborn gan!</t>
  </si>
  <si>
    <t>22 +234 814 686 6300: Onishina niyin sir😅</t>
  </si>
  <si>
    <t>Plx go and face your relationship.</t>
  </si>
  <si>
    <t>I carry my masseuse prowress go somewhere else🤣</t>
  </si>
  <si>
    <t>22 +234 814 686 6300: Take am easy ooo.</t>
  </si>
  <si>
    <t>No go drown under shower😅</t>
  </si>
  <si>
    <t>22 The Painter Ẹniayéńfẹ́💛: I'm technically single 🌝</t>
  </si>
  <si>
    <t>22 +234 814 686 6300: And u are emotionally, non-exclusively, non-specifically engaged🤣</t>
  </si>
  <si>
    <t>Congratulations 😅</t>
  </si>
  <si>
    <t>22 +234 814 686 6300: Vayolence headquarters</t>
  </si>
  <si>
    <t>22 The Painter Ẹniayéńfẹ́💛: Come and be going</t>
  </si>
  <si>
    <t>My crush that that is already crushing might see all these blasphemy you're spewing 🚶🏻‍♂️🚶🏻‍♂️</t>
  </si>
  <si>
    <t>22 +234 705 796 9615: Shut up your dirty mouth</t>
  </si>
  <si>
    <t>22 The Painter Ẹniayéńfẹ́💛: No vex</t>
  </si>
  <si>
    <t>Na my toothpaste finish</t>
  </si>
  <si>
    <t>22 +234 814 686 6300: Afi crushing 🤣</t>
  </si>
  <si>
    <t>Yen yen yen🙄</t>
  </si>
  <si>
    <t>22 Muna: Sledge 😂</t>
  </si>
  <si>
    <t>22 The Painter Ẹniayéńfẹ́💛: Oya come and rub my back nígbà yẹn 🌝</t>
  </si>
  <si>
    <t>22 Dajuyoung: You people and wahala sha🤣 I just listened to the VN and it sounded like a dirge 🤣 @2347040268832  why you go tag am? 🤣</t>
  </si>
  <si>
    <t>22 +234 814 686 6300: &lt;Media omitted&gt;</t>
  </si>
  <si>
    <t>22 The Painter Ẹniayéńfẹ́💛: I can't see my face</t>
  </si>
  <si>
    <t>Kosi mirror</t>
  </si>
  <si>
    <t>Kosi ina NEPA</t>
  </si>
  <si>
    <t>22 +234 701 766 5031: please send the VN😩 😂🤲🏻</t>
  </si>
  <si>
    <t>22 +234 814 686 6300: Avoid me🤣</t>
  </si>
  <si>
    <t>22 Keji Smallz 💛 changed this group's settings to allow only admins to send messages to this group</t>
  </si>
  <si>
    <t>22 Keji Smallz 💛: @2348146870255 5 minutes more.</t>
  </si>
  <si>
    <t>22 Sledge 🪔: No lock group na😂</t>
  </si>
  <si>
    <t>22 Haidar: Wahala</t>
  </si>
  <si>
    <t>22 The Painter Ẹniayéńfẹ́💛: Person wey I go still wipe cord for ear🤣</t>
  </si>
  <si>
    <t>22 Haidar: Chai afmin power sweet o</t>
  </si>
  <si>
    <t>22 Haidar: Small tin person go just turn baby</t>
  </si>
  <si>
    <t>22 Haidar: Na for neck e dey sweet pass</t>
  </si>
  <si>
    <t>22 Keji Smallz 💛: Make dem no use message cover the assignment ni</t>
  </si>
  <si>
    <t>22 The Painter Ẹniayéńfẹ́💛: Na your wipe?🤣</t>
  </si>
  <si>
    <t>22 Haidar: Oshey</t>
  </si>
  <si>
    <t>22 Sledge 🪔: So a very quick one.</t>
  </si>
  <si>
    <t>Please i just need 5mins to share the suggestion(even though it’s kind of necessary).</t>
  </si>
  <si>
    <t>So please leave that 5mins for me and all interactions can come after.</t>
  </si>
  <si>
    <t>It’s actually not that important tho.</t>
  </si>
  <si>
    <t>Na just suggestion.</t>
  </si>
  <si>
    <t>22 +234 814 686 6300: I get up to 20 cords, I could release 10 for this purpose 🤣</t>
  </si>
  <si>
    <t>22 Keji Smallz 💛: Can you guys just stop?</t>
  </si>
  <si>
    <t>22 Sledge 🪔: To them OG of this group, don’t you just miss the days when we trend Brymo and his craft at will, host spaces and sorts? Well, i do😒.</t>
  </si>
  <si>
    <t xml:space="preserve"> here’s my suggestion; let’s put our influence and credibility on that app to test one tomorrow. Let’s put brymo’s craft on the awareness table once again.So</t>
  </si>
  <si>
    <t xml:space="preserve"> as I understand how some of us feels towards the particular character. But this is not about him, this is about us and the strength of this community.Please note; I’ve not been paid or coerced into doing this</t>
  </si>
  <si>
    <t xml:space="preserve"> let’s do it to feel good.Since we’ve done the cleansing today</t>
  </si>
  <si>
    <t>Here’s the task; Every member that has a twitter account(active or not) lets make at least 5 tweets about Brymo’s craft tomorrow.</t>
  </si>
  <si>
    <t>You don’t have to tag him to it (cos i won’t) but put out at least 5 tweets about his craft tomorrow and retweet any brymo positive tweet you come across on the TL tomorrow.</t>
  </si>
  <si>
    <t>You can tag me and others if you wish for retweet and reach.</t>
  </si>
  <si>
    <t xml:space="preserve"> they might come for you cos of your tweets but you know it’s not for him but for the community.What to expect; people are still mad at him on that app</t>
  </si>
  <si>
    <t>Let’s make twitter ng say “brymo don go pay for promo again”… Lol</t>
  </si>
  <si>
    <t>Note; this is not compulsory or mandatory and neither will affect your membership on here.</t>
  </si>
  <si>
    <t xml:space="preserve"> we can have the fun together.But for those who are interested</t>
  </si>
  <si>
    <t>Who’s in?🤷‍♂️</t>
  </si>
  <si>
    <t>22 +234 814 312 2996: I’m in if tomorrow fasting no too hold me😹</t>
  </si>
  <si>
    <t>22 Keji Smallz 💛: E don tey wey I listen to him music sef, this morning. I don forget how him music feel. Make I go listen again.</t>
  </si>
  <si>
    <t>I'm in with my whole body.</t>
  </si>
  <si>
    <t>Na just tweet now.</t>
  </si>
  <si>
    <t>22 El Rey: Let's do this...</t>
  </si>
  <si>
    <t>Even if the man is still a block head</t>
  </si>
  <si>
    <t>22 Sledge 🪔: Let’s go! 💪</t>
  </si>
  <si>
    <t>22 Sledge 🪔: We don’t care about him but us!</t>
  </si>
  <si>
    <t>22 El Rey: I'm down fam</t>
  </si>
  <si>
    <t>22 +234 814 312 2996: Just kidding!</t>
  </si>
  <si>
    <t>22 Temz 📈📉: I’m in. We fit even do space for evening sef</t>
  </si>
  <si>
    <t>22 Sledge 🪔: Normal!</t>
  </si>
  <si>
    <t>I’m in.</t>
  </si>
  <si>
    <t>22 Seun Timothy: Gbemi sanle</t>
  </si>
  <si>
    <t>22 Seun Timothy: Ko mi si ta</t>
  </si>
  <si>
    <t>22 El Rey: Oshey!!!!</t>
  </si>
  <si>
    <t>DM Temz wan gbémidébẹ̀!!!!</t>
  </si>
  <si>
    <t>🕺🏾🕺🏾🕺🏾🕺🏾</t>
  </si>
  <si>
    <t>22 Keji Smallz 💛: No be space wey you go run o 😒</t>
  </si>
  <si>
    <t xml:space="preserve"> na only 10 people go show.Una go call space</t>
  </si>
  <si>
    <t>22 Temz 📈📉: True that oh</t>
  </si>
  <si>
    <t>22 Sledge 🪔: Top criminal!</t>
  </si>
  <si>
    <t>22 Dajuyoung: Me and Olawale no dey gree again  na only Brymo I sabi. Ehn self kuku don talk am for the last space wey e hold, say Brymo big pass am.</t>
  </si>
  <si>
    <t xml:space="preserve"> I'm in.For the community? Yes</t>
  </si>
  <si>
    <t>22 Sledge 🪔: Make energy different</t>
  </si>
  <si>
    <t>22 Sledge 🪔: 💪</t>
  </si>
  <si>
    <t>22 Keji Smallz 💛: Tell them o</t>
  </si>
  <si>
    <t>22 Keji Smallz 💛: I fit disappear for the space sha or make I no show. My phone fit show power say e big pass me 😅</t>
  </si>
  <si>
    <t>22 Playfit: MONDAY to Friday at the gym is BRYMO. Nothing else ooo. Them sabi me with my BLUE HEADSET</t>
  </si>
  <si>
    <t>22 Keji Smallz 💛: You don dey use this headset since last year Mr Mark Anthony 😅</t>
  </si>
  <si>
    <t>22 +234 907 458 4958: 💯</t>
  </si>
  <si>
    <t>22 Playfit: I am as well oo</t>
  </si>
  <si>
    <t>22 Playfit: Yes my love. But it for a marathon and I am done so it is for BRYMO AND HANGOUT now. It is even my trademark now. Anyone from the gym who see me outside gym will say THE MAN WITH BLUE HEADSET right 😂😂</t>
  </si>
  <si>
    <t>22 Dajuyoung: To buttress @2348146870255 point abeg, if you no get mind  no join oooo</t>
  </si>
  <si>
    <t>Dragging dey  fly around Brymo page these days</t>
  </si>
  <si>
    <t>From Balablu to EndSars to TollGate to Ellu P dragging yapa.</t>
  </si>
  <si>
    <t xml:space="preserve"> no be say then fit, then go come for you.As @2348146870255 don talk</t>
  </si>
  <si>
    <t>Dira oooooooooo</t>
  </si>
  <si>
    <t>22 Sledge 🪔: For those thinking about what to tweet, here are some tips;</t>
  </si>
  <si>
    <t>- Album breakdown Album breakdown</t>
  </si>
  <si>
    <t>- Favorite song of his and how you discovered it. Favorite song of his and how you discovered it.</t>
  </si>
  <si>
    <t>- Question and answers surrounding his craft. Question and answers surrounding his craft.</t>
  </si>
  <si>
    <t>- Lyrics from his song and maybe the meaning. Lyrics from his song and maybe the meaning.</t>
  </si>
  <si>
    <t>- His songs and the moods they put you. His songs and the moods they put you.</t>
  </si>
  <si>
    <t>The list is endless….</t>
  </si>
  <si>
    <t>Make him sef wonder say who be these ones.</t>
  </si>
  <si>
    <t>22 FootiesbyNofan🛍️🛍️: Who remove you ?</t>
  </si>
  <si>
    <t>They can only bark like a toothless dog.</t>
  </si>
  <si>
    <t>22 Toluhwanny Sigma: I'm in 💯</t>
  </si>
  <si>
    <t>22 Gazelle: &lt;Media omitted&gt;</t>
  </si>
  <si>
    <t>22 Playfit: Them suppose comot u for this 😂😂😂</t>
  </si>
  <si>
    <t>22 heART ‘n’ liNES: Eka àlè níbí</t>
  </si>
  <si>
    <t>22 Playfit: 10k chat</t>
  </si>
  <si>
    <t>22 El Rey: @2348118307147 fit run BrymO related questions thread</t>
  </si>
  <si>
    <t>22 Gazelle: Lmaoooooo no ooh I'm one of the baby girl here 😌</t>
  </si>
  <si>
    <t>22 Playfit: Do u know me?</t>
  </si>
  <si>
    <t>22 Playfit: U sabi PLAYFIT OMO OLOGO JAMO KAY ?</t>
  </si>
  <si>
    <t>22 Dajuyoung: In case, Twitter space go dey abeg drop link for group. Thanks</t>
  </si>
  <si>
    <t>22 The Painter Ẹniayéńfẹ́💛: I'm in and out 🤣🤣</t>
  </si>
  <si>
    <t>22 Keji Smallz 💛: 😂 Signature ayé</t>
  </si>
  <si>
    <t>22 +234 817 938 4989: Drop proof</t>
  </si>
  <si>
    <t>22 +234 817 938 4989: 🐔</t>
  </si>
  <si>
    <t>22 Keji Smallz 💛: He get informant for here. 🙂</t>
  </si>
  <si>
    <t>22 The Painter Ẹniayéńfẹ́💛: Past 9</t>
  </si>
  <si>
    <t>22 The Painter Ẹniayéńfẹ́💛: Bi ọmọ jọmẹjọ</t>
  </si>
  <si>
    <t>22 Toluhwanny Sigma: 🥴</t>
  </si>
  <si>
    <t>22 The Painter Ẹniayéńfẹ́💛: Na me and brymo de work for site 🤣</t>
  </si>
  <si>
    <t>22 Gazelle: On here? Yes</t>
  </si>
  <si>
    <t>22 Gazelle: Proof of? Lol</t>
  </si>
  <si>
    <t>22 Playfit: Nice one</t>
  </si>
  <si>
    <t>22 Playfit: Nice one baby girl</t>
  </si>
  <si>
    <t>22 The Painter Ẹniayéńfẹ́💛: Na @2348152088792 😒</t>
  </si>
  <si>
    <t>22 Keji Smallz 💛: You be goat 😭</t>
  </si>
  <si>
    <t>22 Playfit: Whalai ❤️❤️</t>
  </si>
  <si>
    <t>22 The Painter Ẹniayéńfẹ́💛: 🐐</t>
  </si>
  <si>
    <t>22 +234 701 766 5031: Fami le wuya</t>
  </si>
  <si>
    <t>Te mi lorun paaa</t>
  </si>
  <si>
    <t>Eniyan lasan nimoje</t>
  </si>
  <si>
    <t>Iji ja lodo</t>
  </si>
  <si>
    <t>Ogbemi losoko</t>
  </si>
  <si>
    <t>22 +234 701 766 5031: Wetin be this 😂😂😂</t>
  </si>
  <si>
    <t>22 Keji Smallz 💛: Check group 😒</t>
  </si>
  <si>
    <t>22 +234 817 938 4989: Say you be baby girl</t>
  </si>
  <si>
    <t>22 Gazelle: @2348081872697</t>
  </si>
  <si>
    <t>22 The Painter Ẹniayéńfẹ́💛: You better stop talking to my baby or i will just arrange beating for you😒</t>
  </si>
  <si>
    <t>22 The Painter Ẹniayéńfẹ́💛: I'm on it my love</t>
  </si>
  <si>
    <t>22 +234 817 938 4989: I no ask for guarantor</t>
  </si>
  <si>
    <t>22 +234 817 938 4989: &lt;Media omitted&gt;</t>
  </si>
  <si>
    <t>22 The Painter Ẹniayéńfẹ́💛: Sha de look your back if you de waka for street😒</t>
  </si>
  <si>
    <t>22 Playfit: On it</t>
  </si>
  <si>
    <t>22 +234 817 938 4989: Just like a baby saying "I'll tell my mummy"</t>
  </si>
  <si>
    <t>22 FootiesbyNofan🛍️🛍️: No vex</t>
  </si>
  <si>
    <t>22 The Painter Ẹniayéńfẹ́💛: I'm a baby boy for life though</t>
  </si>
  <si>
    <t>But I go still treat  your Fuck up 😒</t>
  </si>
  <si>
    <t>22 +234 817 938 4989: Leave my ass out of the fuckiup</t>
  </si>
  <si>
    <t>22 The Painter Ẹniayéńfẹ́💛: Thanks darling</t>
  </si>
  <si>
    <t>They wanted to extort me ni</t>
  </si>
  <si>
    <t>Corrupt admins</t>
  </si>
  <si>
    <t>22 +234 810 954 1801: Tomorrow</t>
  </si>
  <si>
    <t>We move for the community</t>
  </si>
  <si>
    <t>Emotions and limbs personal review on my mind</t>
  </si>
  <si>
    <t>22 The Painter Ẹniayéńfẹ́💛: It shall be fried</t>
  </si>
  <si>
    <t>22 Keji Smallz 💛: 🌝</t>
  </si>
  <si>
    <t>22 The Painter Ẹniayéńfẹ́💛: Naso jigolos de move🌚</t>
  </si>
  <si>
    <t>22 FootiesbyNofan🛍️🛍️: Inec people</t>
  </si>
  <si>
    <t>22 FootiesbyNofan🛍️🛍️: Lwkmd</t>
  </si>
  <si>
    <t>Stop nau</t>
  </si>
  <si>
    <t>22 +234 810 954 1801: Taleleyi</t>
  </si>
  <si>
    <t>Jigolo.ke</t>
  </si>
  <si>
    <t>22 +234 810 954 1801: Sangotedo</t>
  </si>
  <si>
    <t>Hope I'm safe</t>
  </si>
  <si>
    <t>22 The Painter Ẹniayéńfẹ́💛: Corrupt ones at that dear</t>
  </si>
  <si>
    <t>22 The Painter Ẹniayéńfẹ́💛: Taye currency</t>
  </si>
  <si>
    <t>Baba Honourable 😎</t>
  </si>
  <si>
    <t>22 Àrẹ̀mọ Gemini: This is cool, actually</t>
  </si>
  <si>
    <t>22 Dajuyoung: @2347017665031</t>
  </si>
  <si>
    <t>22 +234 810 954 1801: &lt;Media omitted&gt;</t>
  </si>
  <si>
    <t>22 +234 817 938 4989: Abeg no try music</t>
  </si>
  <si>
    <t>22 Keji Smallz 💛: ṢÀNGÓTỌ́LÁ, that's the name. I don't joke with it.</t>
  </si>
  <si>
    <t>22 +234 810 954 1801: E ma binu iya mi</t>
  </si>
  <si>
    <t>It won't repeat itself</t>
  </si>
  <si>
    <t>22 Sledge 🪔: We go catch am one day.</t>
  </si>
  <si>
    <t>22 💦Teajay 🫴🏻🫳🏻: Why IBB go remove you, Is this playing ?</t>
  </si>
  <si>
    <t>22 Keji Smallz 💛: Good. 😒</t>
  </si>
  <si>
    <t>22 The Painter Ẹniayéńfẹ́💛: Na coup</t>
  </si>
  <si>
    <t>Fully funded by hoelosho @2348118307147 😒🤣</t>
  </si>
  <si>
    <t>22 The Painter Ẹniayéńfẹ́💛: Na small e remain</t>
  </si>
  <si>
    <t>We go smoke am out</t>
  </si>
  <si>
    <t>22 The Painter Ẹniayéńfẹ́💛: Hope say he de tell am say</t>
  </si>
  <si>
    <t>Him and hin yeye management de craze and  fucking need total overhaul</t>
  </si>
  <si>
    <t>22 💦Teajay 🫴🏻🫳🏻: Dey wan comot u b4, dey just dey look for perfect time 🤣🤣</t>
  </si>
  <si>
    <t>22 Keji Smallz 💛: Oshey, igbólabí</t>
  </si>
  <si>
    <t>22 Keji Smallz 💛: Dem dey tell am</t>
  </si>
  <si>
    <t>22 The Painter Ẹniayéńfẹ́💛: Them no de hide am</t>
  </si>
  <si>
    <t>I de see them for my deehem and even inside my dreams sef🤣</t>
  </si>
  <si>
    <t>22 +234 706 518 5801: Eniayenfe how are you doing</t>
  </si>
  <si>
    <t>22 Dajuyoung: Shey Brymo still get management sha. LL 🚫 Mikky 🚫 Bigfoot 🤦‍♂️ The last thing I heard from Bigfoot was ETHOS.</t>
  </si>
  <si>
    <t>Don't know if he'll be the one to produce macabre</t>
  </si>
  <si>
    <t>22 +234 705 796 9615: Aiiiii</t>
  </si>
  <si>
    <t>22 The Painter Ẹniayéńfẹ́💛: Good</t>
  </si>
  <si>
    <t>I'm Doing the do</t>
  </si>
  <si>
    <t>How was work today?</t>
  </si>
  <si>
    <t>22 The Painter Ẹniayéńfẹ́💛: Na him produce Mansa no?</t>
  </si>
  <si>
    <t>22 +234 705 796 9615: No dey do like this 🌚😂</t>
  </si>
  <si>
    <t>22 +234 706 518 5801: Nice to hear 👍</t>
  </si>
  <si>
    <t>Work went well</t>
  </si>
  <si>
    <t>22 Keji Smallz 💛: No dey carry anyhow responsibilities give producers.</t>
  </si>
  <si>
    <t>22 The Painter Ẹniayéńfẹ́💛: 🤗</t>
  </si>
  <si>
    <t>22 Keji Smallz 💛: He's not under BrymO's management team.</t>
  </si>
  <si>
    <t>22 The Painter Ẹniayéńfẹ́💛: Okay mummy</t>
  </si>
  <si>
    <t>22 Dajuyoung: Of course now! Who doesn't know?</t>
  </si>
  <si>
    <t>22 Keji Smallz 💛: Kí ló funny si yín? 😏</t>
  </si>
  <si>
    <t>22 The Painter Ẹniayéńfẹ́💛: Funny noni 😒</t>
  </si>
  <si>
    <t>22 Keji Smallz 💛: Cow 🤦🏽‍♀️</t>
  </si>
  <si>
    <t>22 Agunbiade Kabirat: Good evening guys.</t>
  </si>
  <si>
    <t xml:space="preserve"> I need the females attention.Please</t>
  </si>
  <si>
    <t>22 The Painter Ẹniayéńfẹ́💛: He has his marks on every of Ill Bliss's albums</t>
  </si>
  <si>
    <t>22 Keji Smallz 💛: 👀</t>
  </si>
  <si>
    <t>22 Keji Smallz 💛: Say na last thing 😭</t>
  </si>
  <si>
    <t>22 Haidar: Shoot</t>
  </si>
  <si>
    <t>22 The Painter Ẹniayéńfẹ́💛: Make sure you no come advertise here</t>
  </si>
  <si>
    <t>E go pain me to see you join the sanitation list</t>
  </si>
  <si>
    <t>22 The Painter Ẹniayéńfẹ́💛: Na the last time wey him be hear the man name hin talk nah</t>
  </si>
  <si>
    <t>22 Misola💧🌅: No vex</t>
  </si>
  <si>
    <t>22 Engineer Olanrewaju: as we wan start fasting now no habiba to dey cook iftar and sahur for man</t>
  </si>
  <si>
    <t>22 Engineer Olanrewaju: na me go still dey wake make my eba for 3am 😭</t>
  </si>
  <si>
    <t>22 Agunbiade Kabirat: Just 1</t>
  </si>
  <si>
    <t>22 Agunbiade Kabirat: Go marry</t>
  </si>
  <si>
    <t>22 The Painter Ẹniayéńfẹ́💛: Na very sweet song</t>
  </si>
  <si>
    <t>He sang good morning too🤣</t>
  </si>
  <si>
    <t>22 +234 814 312 2996: E go dey my prayer point!</t>
  </si>
  <si>
    <t>Last Ramadan as a Bachelor Insha Allah</t>
  </si>
  <si>
    <t>22 Keji Smallz 💛: No vex</t>
  </si>
  <si>
    <t>22 Keji Smallz 💛: Talk, dem go meet am for here.</t>
  </si>
  <si>
    <t>22 The Painter Ẹniayéńfẹ́💛: Halimah de for corner de wait</t>
  </si>
  <si>
    <t>22 Agunbiade Kabirat: Okay then</t>
  </si>
  <si>
    <t>22 Engineer Olanrewaju: halimah wo 😂</t>
  </si>
  <si>
    <t>22 Engineer Olanrewaju: no halimah for anywhere</t>
  </si>
  <si>
    <t>22 Misola💧🌅: And dem no comot you ?</t>
  </si>
  <si>
    <t>22 Engineer Olanrewaju: all those girls wey dey answer halimah ehn</t>
  </si>
  <si>
    <t>22 The Painter Ẹniayéńfẹ́💛: 😒🤣</t>
  </si>
  <si>
    <t>22 Misola💧🌅: Aswear 10 tasand loun loun</t>
  </si>
  <si>
    <t>22 Engineer Olanrewaju: i never jam faithful halimah before 😂 dem dey always freaky</t>
  </si>
  <si>
    <t>22 The Painter Ẹniayéńfẹ́💛: Comot my baby???</t>
  </si>
  <si>
    <t>WW3 go shele😒</t>
  </si>
  <si>
    <t>22 Agunbiade Kabirat: &lt;Media omitted&gt;</t>
  </si>
  <si>
    <t>22 Dajuyoung: I'm not directly referring to BigFoot production here but in relation to brymo's management. When we talk of in-house producer. Is he gon' be his producer since mikky isn't in the scene anymore or he don get another permanent replacement?</t>
  </si>
  <si>
    <t>22 The Painter Ẹniayéńfẹ́💛: Ha🤣🤣</t>
  </si>
  <si>
    <t>22 Dajuyoung: Make I go find the good morning 🤣</t>
  </si>
  <si>
    <t>22 Agunbiade Kabirat: My mummy</t>
  </si>
  <si>
    <t>22 Yiseyon: Ekaale o</t>
  </si>
  <si>
    <t>22 Agunbiade Kabirat: My money</t>
  </si>
  <si>
    <t>22 Dajuyoung: Seen 🤣 baba even add effect 🤣</t>
  </si>
  <si>
    <t>22 The Painter Ẹniayéńfẹ́💛: You love?🤣😌😭</t>
  </si>
  <si>
    <t>22 Gazelle: haaaa not you too baby😫😫😫😫</t>
  </si>
  <si>
    <t>22 Dajuyoung: You like vawulence 🤣</t>
  </si>
  <si>
    <t>22 Gazelle: Tell em</t>
  </si>
  <si>
    <t>22 The Painter Ẹniayéńfẹ́💛: You see that I'm the only one for you😌</t>
  </si>
  <si>
    <t>22 Misola💧🌅: Why u go get 10 tasand msgs</t>
  </si>
  <si>
    <t>22 Gazelle: Yes ooh</t>
  </si>
  <si>
    <t>22 The Painter Ẹniayéńfẹ́💛: I was really gonna have fun with that guy🤣😭😭</t>
  </si>
  <si>
    <t>22 Gazelle: Which guy?</t>
  </si>
  <si>
    <t>22 Yiseyon: Omo</t>
  </si>
  <si>
    <t>22 Misola💧🌅: Dem don sweep am</t>
  </si>
  <si>
    <t>22 Gazelle: Got too busy ni</t>
  </si>
  <si>
    <t>22 The Painter Ẹniayéńfẹ́💛: @2348065889984</t>
  </si>
  <si>
    <t>22 Misola💧🌅: Sorry</t>
  </si>
  <si>
    <t>22 Toluhwanny Sigma: My love ❤️</t>
  </si>
  <si>
    <t>22 Dajuyoung: &lt;Media omitted&gt;</t>
  </si>
  <si>
    <t>22 The Painter Ẹniayéńfẹ́💛: A very passionate Sigma🤣😭</t>
  </si>
  <si>
    <t>22 Misola💧🌅: 😂😂😂😂😂u go like wahala</t>
  </si>
  <si>
    <t>22 Toluhwanny Sigma: Man wey love Brymo die 🌚🌚</t>
  </si>
  <si>
    <t>22 Keji Smallz 💛: I don't do that, Ṣàngó wants Hollandia yoghurt</t>
  </si>
  <si>
    <t>22 The Painter Ẹniayéńfẹ́💛: My love is fura the Kongo</t>
  </si>
  <si>
    <t>My love is tuwo shinkafa</t>
  </si>
  <si>
    <t>My love is kunu and zobo😌</t>
  </si>
  <si>
    <t>22 Dajuyoung: Is the passion and effects for me 🤣</t>
  </si>
  <si>
    <t>22 The Painter Ẹniayéńfẹ́💛: I breath it baby</t>
  </si>
  <si>
    <t>22 Toluhwanny Sigma: Swears</t>
  </si>
  <si>
    <t>22 The Painter Ẹniayéńfẹ́💛: Front 00</t>
  </si>
  <si>
    <t>22 Gazelle: Ouch</t>
  </si>
  <si>
    <t>22 Àrẹ̀mọ Gemini: 🤣🤣🤣🤣🤣🤣🤣🤣</t>
  </si>
  <si>
    <t>22 Gazelle: 🥺🥺🥺 he was active now</t>
  </si>
  <si>
    <t>22 Toluhwanny Sigma: You can tell from how passionate the lines were dropped</t>
  </si>
  <si>
    <t>22 The Painter Ẹniayéńfẹ́💛: You love?</t>
  </si>
  <si>
    <t>22 The Painter Ẹniayéńfẹ́💛: Very sweetheart</t>
  </si>
  <si>
    <t>Same thing I said🤣</t>
  </si>
  <si>
    <t>22 The Painter Ẹniayéńfẹ́💛: I de tell you</t>
  </si>
  <si>
    <t>22 Agunbiade Kabirat: Wow!!!</t>
  </si>
  <si>
    <t>22 Keji Smallz 💛: Wait, who sang this song?</t>
  </si>
  <si>
    <t>22 Keji Smallz 💛: Oh, Tekno.</t>
  </si>
  <si>
    <t>22 Keji Smallz 💛: From brokenness, yes.</t>
  </si>
  <si>
    <t>22 The Painter Ẹniayéńfẹ́💛: Boya itel abi nnkan🤣</t>
  </si>
  <si>
    <t>22 Keji Smallz 💛: Èmi ò wà active o</t>
  </si>
  <si>
    <t>22 Toluhwanny Sigma: Abi infinix🌚</t>
  </si>
  <si>
    <t>22 The Painter Ẹniayéńfẹ́💛: 🤣🤣😭</t>
  </si>
  <si>
    <t>22 Yiseyon: Loml</t>
  </si>
  <si>
    <t>22 Toluhwanny Sigma: How you been baby</t>
  </si>
  <si>
    <t>22 Temz 📈📉: Sharap</t>
  </si>
  <si>
    <t>22 Misola💧🌅: How u take know ?</t>
  </si>
  <si>
    <t>22 Agunbiade Kabirat: Okay</t>
  </si>
  <si>
    <t>22 Yiseyon: Mo wa bi ewa</t>
  </si>
  <si>
    <t>22 Yiseyon: How market</t>
  </si>
  <si>
    <t>22 Yiseyon: I see say them demolish stalls for market today I say make I come check my own</t>
  </si>
  <si>
    <t>22 Seun Timothy: Ma je kin te e lorun pa o. 😂</t>
  </si>
  <si>
    <t>22 Spinol Wears: Na brymo sing am</t>
  </si>
  <si>
    <t>22 The Painter Ẹniayéńfẹ́💛: You're a criminal</t>
  </si>
  <si>
    <t>You kini de kill girls😒</t>
  </si>
  <si>
    <t>22 The Painter Ẹniayéńfẹ́💛: Leave my baby😒😁</t>
  </si>
  <si>
    <t>22 Seun Timothy: @2348118307147 Abeg remove spinol</t>
  </si>
  <si>
    <t>22 Seun Timothy: You forgot to remove him</t>
  </si>
  <si>
    <t>22 Misola💧🌅: Dem say dem won strike again from.Next week Wednesday</t>
  </si>
  <si>
    <t>22 Queen Ebi: &lt;Media omitted&gt;</t>
  </si>
  <si>
    <t>22 Spinol Wears: Shey my own Spinol 🤣</t>
  </si>
  <si>
    <t>That one na business man</t>
  </si>
  <si>
    <t>22 Misola💧🌅: 15 tasand?</t>
  </si>
  <si>
    <t>22 Spinol Wears: Awa supporting founding fathers market square 😂</t>
  </si>
  <si>
    <t>22 Queen Ebi: Una good evening oh</t>
  </si>
  <si>
    <t>22 theonlyebuka: When last did you open this group?</t>
  </si>
  <si>
    <t>22 Gazelle: leave me baby, meant that sarcastically</t>
  </si>
  <si>
    <t>22 The Painter Ẹniayéńfẹ́💛: You will get more from now on</t>
  </si>
  <si>
    <t>I promise 😁</t>
  </si>
  <si>
    <t>22 Gazelle: 🥺🥺🥺🥺</t>
  </si>
  <si>
    <t>22 Toluhwanny Sigma: Shey ewa agoyin🌚</t>
  </si>
  <si>
    <t>22 Seun Timothy: Na the two people wey their names show there be the culprit 😂</t>
  </si>
  <si>
    <t>22 Toluhwanny Sigma: Mo wa ok</t>
  </si>
  <si>
    <t>22 Toluhwanny Sigma: Adupe ooo aje n wa</t>
  </si>
  <si>
    <t>22 Yiseyon: Iyen nani</t>
  </si>
  <si>
    <t>22 Yiseyon: All</t>
  </si>
  <si>
    <t>22 Seun Timothy: Rt</t>
  </si>
  <si>
    <t>22 Toluhwanny Sigma: Your own still stand cos you no dey side of the road 😂😂</t>
  </si>
  <si>
    <t>22 The Painter Ẹniayéńfẹ́💛: Supa strikers?</t>
  </si>
  <si>
    <t>22 Gazelle: How can I hug you again??</t>
  </si>
  <si>
    <t>22 Yiseyon: Eshey o</t>
  </si>
  <si>
    <t>22 The Painter Ẹniayéńfẹ́💛: See who dem de fight for🤣</t>
  </si>
  <si>
    <t>22 Toluhwanny Sigma: Orie wan be</t>
  </si>
  <si>
    <t>22 The Painter Ẹniayéńfẹ́💛: 🥴🙄</t>
  </si>
  <si>
    <t>22 Misola💧🌅: ASUU</t>
  </si>
  <si>
    <t>22 Yiseyon: I just tie wrapper for chest dey run come ni pe kilosele as my neighbor Been tell me</t>
  </si>
  <si>
    <t>22 theonlyebuka: Fight for who?</t>
  </si>
  <si>
    <t>22 Toluhwanny Sigma: Akindupe araeni</t>
  </si>
  <si>
    <t>22 The Painter Ẹniayéńfẹ́💛: May the best man win</t>
  </si>
  <si>
    <t>22 Gazelle: As in!!</t>
  </si>
  <si>
    <t>22 Yiseyon: 🙌🏽 gbayi Baba mi</t>
  </si>
  <si>
    <t>22 Yiseyon: A Ku ashamu eni o</t>
  </si>
  <si>
    <t>22 theonlyebuka: Btw where is @2347063642888</t>
  </si>
  <si>
    <t>22 Gazelle: Nvm</t>
  </si>
  <si>
    <t>22 The Painter Ẹniayéńfẹ́💛: I told you</t>
  </si>
  <si>
    <t>Na only me de for you inside this market square 😁</t>
  </si>
  <si>
    <t>22 The Painter Ẹniayéńfẹ́💛: Ebuka🙄😁</t>
  </si>
  <si>
    <t>22 Toluhwanny Sigma: O jare</t>
  </si>
  <si>
    <t>Ogi saari ti wa then owa fun ishinu noh</t>
  </si>
  <si>
    <t>22 Yiseyon: Torh</t>
  </si>
  <si>
    <t>22 Yiseyon: E gbe olorun tobi</t>
  </si>
  <si>
    <t>22 theonlyebuka: Abeg this thing no clear</t>
  </si>
  <si>
    <t>Who Dey fight for me?</t>
  </si>
  <si>
    <t>You know say Ebuka don be two for here</t>
  </si>
  <si>
    <t>22 Toluhwanny Sigma: Alahuakbar</t>
  </si>
  <si>
    <t>22 Queen Ebi: I will give more too. Everybody go collect. At least, 1k messages from me.</t>
  </si>
  <si>
    <t>22 Engineer Olanrewaju: una wey dey sch if asuu strike again na to go learn craft oo 😂</t>
  </si>
  <si>
    <t>22 Keji Smallz 💛: DJ Spinall</t>
  </si>
  <si>
    <t>22 Yiseyon: Aje a wa o</t>
  </si>
  <si>
    <t>22 Queen Ebi: If @2348146870255 remove me, I'll bribe @2348118307147 with 5k</t>
  </si>
  <si>
    <t>I go collect him admin badge</t>
  </si>
  <si>
    <t>22 Keji Smallz 💛: @2348130979013 come and show us your own 😅</t>
  </si>
  <si>
    <t>22 Toluhwanny Sigma: One moin moin for you tomorrow 💯</t>
  </si>
  <si>
    <t>22 The Painter Ẹniayéńfẹ́💛: Na only one she know before she comot go travel🤣</t>
  </si>
  <si>
    <t>22 Yiseyon: Ahnahn awwwwn</t>
  </si>
  <si>
    <t>22 Yiseyon: Thank you baby</t>
  </si>
  <si>
    <t>22 theonlyebuka: Abeg explain for DM</t>
  </si>
  <si>
    <t>22 Gazelle: Narrator</t>
  </si>
  <si>
    <t>What a time to be in market square 🤣</t>
  </si>
  <si>
    <t>22 Toluhwanny Sigma: Ishe Lada ni baby</t>
  </si>
  <si>
    <t>22 Toluhwanny Sigma: 🫂</t>
  </si>
  <si>
    <t>22 Keji Smallz 💛: Una dey craze for this group 😭</t>
  </si>
  <si>
    <t>22 Engineer Olanrewaju: Yes cos kilotunku</t>
  </si>
  <si>
    <t>22 The Painter Ẹniayéńfẹ́💛: @2348118307147 is a corrupt officer</t>
  </si>
  <si>
    <t>22 Toluhwanny Sigma: Nah few of us dey alright 😂😂</t>
  </si>
  <si>
    <t>22 Engineer Olanrewaju: since 2020 from covid to strike and more strike</t>
  </si>
  <si>
    <t>22 The Painter Ẹniayéńfẹ́💛: I support with my half chest and half yansh</t>
  </si>
  <si>
    <t>22 🦋🦋 Beulah: Hey boo</t>
  </si>
  <si>
    <t>Sho wa😌😌</t>
  </si>
  <si>
    <t>22 Yiseyon: 😂😂😂 no vex iyaloja</t>
  </si>
  <si>
    <t>22 Keji Smallz 💛: Sha no make our boli burn 🤲🏽</t>
  </si>
  <si>
    <t>22 Engineer Olanrewaju: craze is relative 😂</t>
  </si>
  <si>
    <t>22 Queen Ebi: Better still, I'll give you a hug. 😌</t>
  </si>
  <si>
    <t>22 Haidar: U don start.  Till u see 2by2 plank for head u know howfar</t>
  </si>
  <si>
    <t>22 Keji Smallz 💛: I don tire jàre</t>
  </si>
  <si>
    <t>22 theonlyebuka: Person wey we go soon take to court</t>
  </si>
  <si>
    <t>Him evidence don Dey plenty</t>
  </si>
  <si>
    <t>22 Toluhwanny Sigma: I'm very well darling ❤️</t>
  </si>
  <si>
    <t>22 +234 706 306 4815: Mama. How are youuuuu</t>
  </si>
  <si>
    <t>22 +234 706 306 4815: Watch your words bro 🙄🙄</t>
  </si>
  <si>
    <t>22 Keji Smallz 💛: I swear</t>
  </si>
  <si>
    <t>22 Toluhwanny Sigma: Sheik ninu awe 🤔</t>
  </si>
  <si>
    <t>22 Yiseyon: Koni baje Mai dia</t>
  </si>
  <si>
    <t>22 Toluhwanny Sigma: Taleleyi bayi 🌚😏🌚😂</t>
  </si>
  <si>
    <t>22 Haidar: Standard</t>
  </si>
  <si>
    <t>22 The Painter Ẹniayéńfẹ́💛: Make I reply all my tags</t>
  </si>
  <si>
    <t>I go point you to the vn🤣</t>
  </si>
  <si>
    <t>22 +234 706 306 4815: Tabitha nii</t>
  </si>
  <si>
    <t>22 Toluhwanny Sigma: Ero oja orisirisi lowa 😂</t>
  </si>
  <si>
    <t>22 Toluhwanny Sigma: Wahala wahala wahala</t>
  </si>
  <si>
    <t>22 theonlyebuka: No worry boss</t>
  </si>
  <si>
    <t>I don get the explanation</t>
  </si>
  <si>
    <t>@2348065889984 helped already</t>
  </si>
  <si>
    <t>22 Gazelle: Haidar is this you?</t>
  </si>
  <si>
    <t>22 Toluhwanny Sigma: Tabitha rora oo 🌚</t>
  </si>
  <si>
    <t>22 theonlyebuka: Abeg who go wake me up for Sahur tomorrow morning?</t>
  </si>
  <si>
    <t>22 The Painter Ẹniayéńfẹ́💛: Ha</t>
  </si>
  <si>
    <t>@2348146870255 can't be trusted anymore</t>
  </si>
  <si>
    <t>22 The Painter Ẹniayéńfẹ́💛: You're both welcome 😁</t>
  </si>
  <si>
    <t>22 Seun Timothy: Sisanmi …. Côme out</t>
  </si>
  <si>
    <t>22 Haidar: Ustaz haidar pls</t>
  </si>
  <si>
    <t>22 Yiseyon: Nikini 😏</t>
  </si>
  <si>
    <t>22 Yiseyon: Shey o ki ashamu</t>
  </si>
  <si>
    <t>22 Haidar: Flash 1k. Call 1.700.</t>
  </si>
  <si>
    <t>22 Yiseyon: Ahah</t>
  </si>
  <si>
    <t>22 Haidar: Beeni</t>
  </si>
  <si>
    <t>22 Yiseyon: Walahi no laada for you</t>
  </si>
  <si>
    <t>22 Haidar: Business ni</t>
  </si>
  <si>
    <t>22 Yiseyon: 😏</t>
  </si>
  <si>
    <t>22 Toluhwanny Sigma: When I been wan go greet an I hear say e don komot😌</t>
  </si>
  <si>
    <t>22 Haidar: Make e sleep off</t>
  </si>
  <si>
    <t>22 Yiseyon: 😂😂😂😂</t>
  </si>
  <si>
    <t>22 Gazelle: lmaoooooooo</t>
  </si>
  <si>
    <t>22 +234 706 306 4815: Flash 800. For call bring 1200 last</t>
  </si>
  <si>
    <t>22 Toluhwanny Sigma: Aswear e pain me 😌</t>
  </si>
  <si>
    <t>22 Yiseyon: Goan Siddown</t>
  </si>
  <si>
    <t>22 Toluhwanny Sigma: O dun ni gan afa</t>
  </si>
  <si>
    <t>22 Toluhwanny Sigma: Sitted🌚</t>
  </si>
  <si>
    <t>22 +234 816 377 6843: Lol</t>
  </si>
  <si>
    <t>22 🦋🦋 Beulah: How’s work na</t>
  </si>
  <si>
    <t>22 🦋🦋 Beulah: I’m good dear</t>
  </si>
  <si>
    <t>22 The Painter Ẹniayéńfẹ́💛: This message no concern virgin like me</t>
  </si>
  <si>
    <t>22 Toluhwanny Sigma: Work is fine we bless God</t>
  </si>
  <si>
    <t>How's work over there too</t>
  </si>
  <si>
    <t>22 Toluhwanny Sigma: Nah your name dem actually write for there 🌚</t>
  </si>
  <si>
    <t>22 🦋🦋 Beulah: Wo I just Dey use agidi push further</t>
  </si>
  <si>
    <t>I’m literally tired🥺</t>
  </si>
  <si>
    <t>22 Toluhwanny Sigma: Pele baby, it is well</t>
  </si>
  <si>
    <t>22 The Painter Ẹniayéńfẹ́💛: How they can do that now!🤣</t>
  </si>
  <si>
    <t>22 🦋🦋 Beulah: Amen ooo</t>
  </si>
  <si>
    <t>22 Toluhwanny Sigma: Cos dem no want make you just go on hunger strike in the name of awe 🤔</t>
  </si>
  <si>
    <t>22 Agunbiade Kabirat: I think I just got an adviser from one of my Advisor that, we should also work out at least:</t>
  </si>
  <si>
    <t>State Coordinator</t>
  </si>
  <si>
    <t>State Director for Women and Children Affairs</t>
  </si>
  <si>
    <t xml:space="preserve"> Agricultural AffairsState Director</t>
  </si>
  <si>
    <t>State Director: Finance</t>
  </si>
  <si>
    <t>State secretary</t>
  </si>
  <si>
    <t>In summary</t>
  </si>
  <si>
    <t>5 for each of the state below</t>
  </si>
  <si>
    <t>Osun</t>
  </si>
  <si>
    <t>Kwara</t>
  </si>
  <si>
    <t>Ekiti</t>
  </si>
  <si>
    <t>So you are one of those am choosing to work on active Nigerians that can coordinate any of the post above for the States selected above</t>
  </si>
  <si>
    <t>We will then add them to the platform</t>
  </si>
  <si>
    <t>Let me know of your reviews</t>
  </si>
  <si>
    <t>22 Haidar: Enipe??</t>
  </si>
  <si>
    <t>22 Agunbiade Kabirat: So, in case you guys are interested in the above portfolio for the NGO, I mentioned earlier.</t>
  </si>
  <si>
    <t>DM</t>
  </si>
  <si>
    <t xml:space="preserve"> is what we need.Mind serious minded and active female youth</t>
  </si>
  <si>
    <t>22 Haidar: How much</t>
  </si>
  <si>
    <t>22 Agunbiade Kabirat: Wetin</t>
  </si>
  <si>
    <t>22 Haidar: Salary</t>
  </si>
  <si>
    <t>22 Agunbiade Kabirat: Not for man, Sir</t>
  </si>
  <si>
    <t>22 Haidar: I get woman</t>
  </si>
  <si>
    <t>22 Haidar: Kabiratu sindodo is her name</t>
  </si>
  <si>
    <t>22 Toluhwanny Sigma: Abi sikiratu</t>
  </si>
  <si>
    <t>22 HEROlekzy: As we offer our salah</t>
  </si>
  <si>
    <t>22 Agunbiade Kabirat: Tor</t>
  </si>
  <si>
    <t>22 Toluhwanny Sigma: Shey Mo Salah</t>
  </si>
  <si>
    <t>22 Haidar: This one is kabiratu</t>
  </si>
  <si>
    <t>22 🦋🦋 Beulah: What’s this about??</t>
  </si>
  <si>
    <t>22 Haidar: Half soaked garri</t>
  </si>
  <si>
    <t>22 🦋🦋 Beulah: Hmmmmn</t>
  </si>
  <si>
    <t>22 Yiseyon: You turn transgender?</t>
  </si>
  <si>
    <t>22 Yiseyon: Stay one place now</t>
  </si>
  <si>
    <t>22 Haidar: Wait for sugar n kulikuli</t>
  </si>
  <si>
    <t>22 🦋🦋 Beulah: Okay</t>
  </si>
  <si>
    <t>22 Haidar: James yellow ni</t>
  </si>
  <si>
    <t>22 Yiseyon: O Ti yemi</t>
  </si>
  <si>
    <t>22 Agunbiade Kabirat: @2349036489486</t>
  </si>
  <si>
    <t>22 Csan: Yes boss 🥺</t>
  </si>
  <si>
    <t>22 🦋🦋 Beulah: Okay thank you</t>
  </si>
  <si>
    <t>22 theonlyebuka: Been a while</t>
  </si>
  <si>
    <t>22 theonlyebuka: Hope you’re good boss</t>
  </si>
  <si>
    <t>22 Toluhwanny Sigma: @2348151014358 how you dey bro, trust you good 👌🏻</t>
  </si>
  <si>
    <t>23 Qôh-rê: Eyan mi 😘</t>
  </si>
  <si>
    <t>23 Dajuyoung: E wo, e lo sun jare.</t>
  </si>
  <si>
    <t>23 heART ‘n’ liNES: &lt;Media omitted&gt;</t>
  </si>
  <si>
    <t>23 Gtonemultibiz Tony: &lt;Media omitted&gt;</t>
  </si>
  <si>
    <t>23 Keji Smallz 💛: &lt;Media omitted&gt;</t>
  </si>
  <si>
    <t>23 +234 905 878 6101: Wawu</t>
  </si>
  <si>
    <t>23 +234 905 878 6101: Sledge don turn Broom Al</t>
  </si>
  <si>
    <t>23 +234 905 878 6101: See as e dey sweep people to the streets 😂</t>
  </si>
  <si>
    <t>23 Engineer Olanrewaju: you people should wake up for sahur oo ⏰</t>
  </si>
  <si>
    <t>23 Gbenga APIN: 🌚</t>
  </si>
  <si>
    <t>23 Haidar: Assahur</t>
  </si>
  <si>
    <t>23 +234 907 458 4958: Na your voice wake me sef</t>
  </si>
  <si>
    <t>23 Haidar: U don start lie o</t>
  </si>
  <si>
    <t>23 +234 907 458 4958: Astaghfirllah</t>
  </si>
  <si>
    <t>But na him msg wake me</t>
  </si>
  <si>
    <t>23 +234 907 458 4958: Lol</t>
  </si>
  <si>
    <t>23 +234 907 458 4958: Ramadan Mubarak 🌙 to my Muslim brothers and sisters on this platform.</t>
  </si>
  <si>
    <t>23 Engineer Olanrewaju: let's kickstart our fasting may Allah accept it as an act of ibadan</t>
  </si>
  <si>
    <t>23 Engineer Olanrewaju: ibadah*</t>
  </si>
  <si>
    <t>23 Lyaar: Ibadan noni😂</t>
  </si>
  <si>
    <t>23 Aemar: Amin</t>
  </si>
  <si>
    <t>23 Muna: Ameen</t>
  </si>
  <si>
    <t>23 +234 905 518 4844: Aameen</t>
  </si>
  <si>
    <t>23 Engineer Olanrewaju: lol you know what i mean</t>
  </si>
  <si>
    <t>23 Lyaar: Yess</t>
  </si>
  <si>
    <t>23 Lyaar: Amin</t>
  </si>
  <si>
    <t>23 Agunbiade Kabirat: &lt;Media omitted&gt;</t>
  </si>
  <si>
    <t>23 +234 703 346 7298: Ameen 🙏🏽</t>
  </si>
  <si>
    <t>23 Csan: Yeah bro I’m good. Hope you’re good too?</t>
  </si>
  <si>
    <t>23 Haidar: Brother sisan. Ekkaro sir</t>
  </si>
  <si>
    <t>23 +1 (813) 473-2672: Eyin temi bawo ni o?</t>
  </si>
  <si>
    <t>23 +234 817 938 4989: Sewaaaa</t>
  </si>
  <si>
    <t>23 +234 817 938 4989: Ekaarroooooo ooo</t>
  </si>
  <si>
    <t>23 +1 (813) 473-2672: Eeyan mi, good morning</t>
  </si>
  <si>
    <t>23 +234 817 938 4989: 💯</t>
  </si>
  <si>
    <t>23 +234 810 954 1801: 🥱</t>
  </si>
  <si>
    <t>23 Yiseyon: 🙌🏽</t>
  </si>
  <si>
    <t>23 Csan: Ekaaro</t>
  </si>
  <si>
    <t>23 Gtonemultibiz Tony: Your notification sound na music?</t>
  </si>
  <si>
    <t>23 Gtonemultibiz Tony: Jemila gan o ri saari je 😭😭</t>
  </si>
  <si>
    <t>23 +234 907 458 4958: 🙄🙄</t>
  </si>
  <si>
    <t>23 Gtonemultibiz Tony: No si caaashi</t>
  </si>
  <si>
    <t>23 Gtonemultibiz Tony: Ko*</t>
  </si>
  <si>
    <t>23 +234 907 458 4958: Beautiful morning to you!</t>
  </si>
  <si>
    <t>23 Gtonemultibiz Tony: I gladly wish you the same my gee</t>
  </si>
  <si>
    <t>23 Gtonemultibiz Tony: How's it going over there?</t>
  </si>
  <si>
    <t>23 +234 907 458 4958: All well</t>
  </si>
  <si>
    <t>23 +234 907 458 4958: Just about to cause kasala on Twitter before I go back to sleep</t>
  </si>
  <si>
    <t>23 Gtonemultibiz Tony: What did I just read? 😂😂😂😂😂😂😂😂😂😂😂😂</t>
  </si>
  <si>
    <t>23 Gtonemultibiz Tony: Make I share one experience with una this morning o</t>
  </si>
  <si>
    <t>23 Gtonemultibiz Tony: Lagos is a place of plenty drama</t>
  </si>
  <si>
    <t>23 Gtonemultibiz Tony: The day I discovered how gullible some people are in this country.</t>
  </si>
  <si>
    <t xml:space="preserve"> a man was selling a product that claimed to make one's business thrive. He confidently declared that no matter where your shop is located, people will find their way to you as long as you use this product. People were flocking to buy this soOne daycalled "product" while the man was making a killing at Abule Egba roundabout.</t>
  </si>
  <si>
    <t xml:space="preserve"> if the product was really that effective, why didn't he use it himself and work from home? It was a clear case of a scam, and I felt sorry for those who fell for it.I couldn't help but wonder</t>
  </si>
  <si>
    <t>23 +234 706 306 4815: Ramadan Mubarak to all my Muslim brothers and sisters. May this be the month of purity and peace. May this be the month of getting closer to Allah.</t>
  </si>
  <si>
    <t>23 Toluhwanny Sigma: Ramadan Kareem to all Muslims ✌🏼</t>
  </si>
  <si>
    <t>23 +234 907 458 4958: I believe since they were flocking to get the product, it means it's effective then.</t>
  </si>
  <si>
    <t>Maybe on another angle Sha</t>
  </si>
  <si>
    <t>23 +234 907 458 4958: Allah Akram</t>
  </si>
  <si>
    <t>23 Gtonemultibiz Tony: If it was effective, he shouldn't be outside in the sun screaming his life out</t>
  </si>
  <si>
    <t>23 Haidar: NAh. If it was actually working he can sit at home and wait let them flock him now</t>
  </si>
  <si>
    <t>23 Haidar: Abi now</t>
  </si>
  <si>
    <t>23 Gtonemultibiz Tony: 💯</t>
  </si>
  <si>
    <t>23 Toluhwanny Sigma: I feel sorry for people who falls for things like that though</t>
  </si>
  <si>
    <t>23 Gtonemultibiz Tony: We always look for an easy way out hence, we let go of logic</t>
  </si>
  <si>
    <t>23 Haidar: Even d ao called blood money</t>
  </si>
  <si>
    <t>23 Haidar: Shey babalawo no like money</t>
  </si>
  <si>
    <t>23 Haidar: If ritual no go make me beat forbes list world richest man abeg e no b money</t>
  </si>
  <si>
    <t>23 Gtonemultibiz Tony: Desperate people are illogical</t>
  </si>
  <si>
    <t>23 Toluhwanny Sigma: You dig, why him no do am for himself</t>
  </si>
  <si>
    <t>23 Toluhwanny Sigma: On God</t>
  </si>
  <si>
    <t>23 +234 907 458 4958: Dem risk am ni</t>
  </si>
  <si>
    <t>Life na risk</t>
  </si>
  <si>
    <t>23 Toluhwanny Sigma: Where Dem put "calculated" risk 🌚🌚</t>
  </si>
  <si>
    <t>23 +234 907 458 4958: You wan dey lecture desperate people ???</t>
  </si>
  <si>
    <t>23 Toluhwanny Sigma: Desperation dey wipe person brain ni 🤷🏽‍♂️</t>
  </si>
  <si>
    <t>23 theonlyebuka: I’m good bro</t>
  </si>
  <si>
    <t>23 Gtonemultibiz Tony: Naked though 🥰🥰🥰🥰🥰</t>
  </si>
  <si>
    <t>23 🦋🦋 Beulah: 😂🤣😂😂</t>
  </si>
  <si>
    <t>23 🦋🦋 Beulah: K</t>
  </si>
  <si>
    <t>23 Gtonemultibiz Tony: If I catch you this beautiful girl 😍</t>
  </si>
  <si>
    <t>23 🦋🦋 Beulah: 🤣😂😂🤣you want to fly from osun</t>
  </si>
  <si>
    <t>23 Gtonemultibiz Tony: I dey come ikorodu next month</t>
  </si>
  <si>
    <t>23 Gtonemultibiz Tony: Na Ekiti I dey</t>
  </si>
  <si>
    <t>23 Dajuyoung: Good morning to all my Muslim brothers and sisters  in the house. May God accept our prayers.</t>
  </si>
  <si>
    <t>23 +234 907 302 5329: Amin</t>
  </si>
  <si>
    <t>23 Toluhwanny Sigma: &lt;Media omitted&gt;</t>
  </si>
  <si>
    <t>23 +234 905 518 4844: Happy memories 💕</t>
  </si>
  <si>
    <t>23 +234 708 880 1257: Aamin</t>
  </si>
  <si>
    <t>23 Keji Smallz 💛: Love songs = 🚮</t>
  </si>
  <si>
    <t>23 +234 905 518 4844: Why</t>
  </si>
  <si>
    <t>23 Gtonemultibiz Tony: Dem don show you pepper 😂😂😂😂</t>
  </si>
  <si>
    <t>23 +234 905 518 4844: Maybe 😂</t>
  </si>
  <si>
    <t>23 +234 706 306 4815: 😂😂😂😂😂😂</t>
  </si>
  <si>
    <t>23 Sledge 🪔: Lmaoooo</t>
  </si>
  <si>
    <t>23 +234 905 518 4844: 😂😂😂</t>
  </si>
  <si>
    <t>23 Toluhwanny Sigma: Bet she'd come for you 😂</t>
  </si>
  <si>
    <t>23 Haidar: Nah she is my paddy.  We love awa sef</t>
  </si>
  <si>
    <t>23 Qôh-rê: Ahhh 😂😂😂😂😂</t>
  </si>
  <si>
    <t>23 Adenike 👸: How would you like to die?????</t>
  </si>
  <si>
    <t>23 El Rey: She fit no even check am laidat</t>
  </si>
  <si>
    <t>23 El Rey: You sabi kill person?</t>
  </si>
  <si>
    <t>23 🕊️ Islamiya: @2349023708334 Good morning 😂</t>
  </si>
  <si>
    <t>23 Toluhwanny Sigma: 🥴</t>
  </si>
  <si>
    <t>23 Haidar: Baby its me oo</t>
  </si>
  <si>
    <t>23 Toluhwanny Sigma: Your paddy dey ask you beautiful question 😂😂😂 @2347066501452</t>
  </si>
  <si>
    <t>23 Haidar: I dey fast i go ans am later</t>
  </si>
  <si>
    <t>23 🕊️ Islamiya: 😂😂</t>
  </si>
  <si>
    <t>23 Haidar: I don save am</t>
  </si>
  <si>
    <t>23 Toluhwanny Sigma: Face covered 😂</t>
  </si>
  <si>
    <t>23 Haidar: Keep kwayet</t>
  </si>
  <si>
    <t>23 Gomez: Throwback suppose fall in today ooooo make we thank God for life</t>
  </si>
  <si>
    <t>23 Gomez: Yes sir</t>
  </si>
  <si>
    <t>23 Haidar: Dem no go send pishur oo</t>
  </si>
  <si>
    <t>23 Gomez: Me and u fit start am</t>
  </si>
  <si>
    <t>23 Gomez: After u sir</t>
  </si>
  <si>
    <t>23 Haidar: I no get phone</t>
  </si>
  <si>
    <t>23 Haidar: I no dey snap before</t>
  </si>
  <si>
    <t>23 Gomez: 🤣🤣🤣</t>
  </si>
  <si>
    <t>23 Haidar: Na 2014 i start to use phone</t>
  </si>
  <si>
    <t>23 🦋🦋 Beulah: Okayyyy dear</t>
  </si>
  <si>
    <t>23 Haidar: 2014</t>
  </si>
  <si>
    <t>23 Dekemi👑🥰: Wetin she wear?😂😂😂😂😂😂😂😂😂😂</t>
  </si>
  <si>
    <t>23 Haidar: Stopeeet</t>
  </si>
  <si>
    <t>23 Gbenga APIN: Na you start ham ooo 🌚</t>
  </si>
  <si>
    <t>23 Dekemi👑🥰: You fine na. E be like throw forward</t>
  </si>
  <si>
    <t>23 Haidar: Na miskate</t>
  </si>
  <si>
    <t>23 Dekemi👑🥰: Wow</t>
  </si>
  <si>
    <t>23 Gbenga APIN: 🤣🤣🤣🤣</t>
  </si>
  <si>
    <t>23 Haidar: Post yr own na</t>
  </si>
  <si>
    <t>23 Gbenga APIN: Enipe?</t>
  </si>
  <si>
    <t>Sha drop your atm code make money no waste when she's done with you</t>
  </si>
  <si>
    <t>23 Haidar: Henemies</t>
  </si>
  <si>
    <t>23 Haidar: Cufhssssssssssss</t>
  </si>
  <si>
    <t>23 +234 815 728 0050: Good Morning my People, please listen and share❤️🙏🏿</t>
  </si>
  <si>
    <t>23 Haidar: See as my baby fine now</t>
  </si>
  <si>
    <t>23 Toluhwanny Sigma: Yeah she's pretty</t>
  </si>
  <si>
    <t>23 Haidar: Why u come dey laff</t>
  </si>
  <si>
    <t>23 Toluhwanny Sigma: Point where I laughed 🤷🏽‍♂️</t>
  </si>
  <si>
    <t>23 Gbenga APIN: Relax oo.</t>
  </si>
  <si>
    <t>Na say I care</t>
  </si>
  <si>
    <t>23 Gbenga APIN: 🤣</t>
  </si>
  <si>
    <t>23 Gbenga APIN: null</t>
  </si>
  <si>
    <t>23 +234 808 765 5226: This one off me</t>
  </si>
  <si>
    <t>23 Adenike 👸: Wow 😒😒</t>
  </si>
  <si>
    <t>23 Adenike 👸: 😂😂😂😂</t>
  </si>
  <si>
    <t>23 Adenike 👸: Why are you obsessed like this?? 😒😒</t>
  </si>
  <si>
    <t>23 Dekemi👑🥰: null</t>
  </si>
  <si>
    <t>23 Dekemi👑🥰: &lt;Media omitted&gt;</t>
  </si>
  <si>
    <t>23 Adenike 👸: This doesn’t qualify Abeg</t>
  </si>
  <si>
    <t>23 Adenike 👸: &lt;Media omitted&gt;</t>
  </si>
  <si>
    <t>23 Toluhwanny Sigma: Wow</t>
  </si>
  <si>
    <t>23 El Rey: Oshey!!! Which village was this?</t>
  </si>
  <si>
    <t>23 Misola💧🌅: I'm out 😂😂</t>
  </si>
  <si>
    <t>23 Misola💧🌅: But normal normal</t>
  </si>
  <si>
    <t>You fine</t>
  </si>
  <si>
    <t>23 Adenike 👸: Allahu Akbar 😂😂😂</t>
  </si>
  <si>
    <t>23 HEROlekzy: Shey we fit the back view? We wan confirm something</t>
  </si>
  <si>
    <t>23 Adenike 👸: Ilu awon osu</t>
  </si>
  <si>
    <t>23 Adenike 👸: YDC</t>
  </si>
  <si>
    <t>23 El Rey: Láàárọ̀ Àwẹ̀!!!</t>
  </si>
  <si>
    <t>23 Adenike 👸: I know right. 😩😩😩</t>
  </si>
  <si>
    <t>23 El Rey: Dem don later bo card</t>
  </si>
  <si>
    <t>23 El Rey: Wàhálà for who no fine</t>
  </si>
  <si>
    <t>23 Dekemi👑🥰: Not a village abeg😂😂😂😂😂</t>
  </si>
  <si>
    <t>23 Dekemi👑🥰: Come back here!😂</t>
  </si>
  <si>
    <t>23 Gbenga APIN: Wahala wahala wahala</t>
  </si>
  <si>
    <t>23 Dekemi👑🥰: 😏</t>
  </si>
  <si>
    <t>23 Gbenga APIN: Make I keep the recent</t>
  </si>
  <si>
    <t>23 Haidar: Ah love u</t>
  </si>
  <si>
    <t>23 El Rey: Why it resemble those villages wey girls dey go stream go fetch water for Nollywood movies?</t>
  </si>
  <si>
    <t>23 Misola💧🌅: Esope ? 😂😂😂😂😂</t>
  </si>
  <si>
    <t>My own na epic</t>
  </si>
  <si>
    <t>Make I no even drop am</t>
  </si>
  <si>
    <t>😫😫😫😂😂😂</t>
  </si>
  <si>
    <t>23 Gbenga APIN: I understand your game 🌚</t>
  </si>
  <si>
    <t>23 Misola💧🌅: U don too watch nollywood</t>
  </si>
  <si>
    <t>23 Dekemi👑🥰: Ahhh shots fired!😂😂😂😂</t>
  </si>
  <si>
    <t>23 Adenike 👸: Don’t do this 😂</t>
  </si>
  <si>
    <t>23 Haidar: Oluwaaaseun</t>
  </si>
  <si>
    <t>23 Dekemi👑🥰: Drop it, I wantu swe something. 😂</t>
  </si>
  <si>
    <t>23 Haidar: It does</t>
  </si>
  <si>
    <t>23 Gbenga APIN: 👣👣👣👣👣</t>
  </si>
  <si>
    <t>23 Dekemi👑🥰: Adupe o.😂😂</t>
  </si>
  <si>
    <t>23 Gbenga APIN: 😂</t>
  </si>
  <si>
    <t>23 Haidar: Na when i first start to use phone na</t>
  </si>
  <si>
    <t>23 Haidar: E reach to ask bruh</t>
  </si>
  <si>
    <t>23 Haidar: Na why i dey crush on her now</t>
  </si>
  <si>
    <t>23 Haidar: Kikikikiki</t>
  </si>
  <si>
    <t>23 Dekemi👑🥰: But growth is such a beautiful thing ahhh!! God abeg</t>
  </si>
  <si>
    <t>23 Adenike 👸: Haaaaaaa 😂😂😂</t>
  </si>
  <si>
    <t>23 Haidar: Like me</t>
  </si>
  <si>
    <t>23 Dekemi👑🥰: That can't be me. I refuse 😂😂😂😂</t>
  </si>
  <si>
    <t>23 Adenike 👸: @2348146870255 come and see corner stone ooo</t>
  </si>
  <si>
    <t>23 Haidar: Mk i help u</t>
  </si>
  <si>
    <t>23 El Rey: Sorry ma</t>
  </si>
  <si>
    <t>23 Gbenga APIN: Make we see ham🌚</t>
  </si>
  <si>
    <t>23 El Rey: No naaa... That was an innocent observation</t>
  </si>
  <si>
    <t>23 El Rey: Akshually, na small I watch</t>
  </si>
  <si>
    <t>23 Dekemi👑🥰: I'm laughing really hard😂😂😂😂😂😂😂😂😂😂😂😂</t>
  </si>
  <si>
    <t>23 Haidar: Frosh</t>
  </si>
  <si>
    <t>23 Gbenga APIN: Agba 🙌🏾</t>
  </si>
  <si>
    <t>23 Dekemi👑🥰: Not bad</t>
  </si>
  <si>
    <t>23 El Rey: Umh... Pepsi Long Throat, is that you?</t>
  </si>
  <si>
    <t>23 +234 905 518 4844: You still fine now</t>
  </si>
  <si>
    <t>23 Adenike 👸: Damn! Growth is beautiful</t>
  </si>
  <si>
    <t>23 Haidar: But this guy why na</t>
  </si>
  <si>
    <t>23 Gomez: I hear</t>
  </si>
  <si>
    <t>23 Gomez: Dey play</t>
  </si>
  <si>
    <t>23 El Rey: Make una no vex, I no talk anything again</t>
  </si>
  <si>
    <t>23 Dekemi👑🥰: I'm dead!😂😂😂😂</t>
  </si>
  <si>
    <t>23 Gbenga APIN: Guy......</t>
  </si>
  <si>
    <t>23 Gomez: I be fine man from baby na</t>
  </si>
  <si>
    <t>23 Dekemi👑🥰: Swears!!!</t>
  </si>
  <si>
    <t>23 Haidar: Neva die o</t>
  </si>
  <si>
    <t>23 Gbenga APIN: You don dey run ham from way back</t>
  </si>
  <si>
    <t>23 Gomez: 🤣🤣🤣🤣🤣🤣</t>
  </si>
  <si>
    <t>23 Misola💧🌅: 2013</t>
  </si>
  <si>
    <t>23 Gbenga APIN: &lt;Media omitted&gt;</t>
  </si>
  <si>
    <t>23 Adenike 👸: Mummy GO 😂😂</t>
  </si>
  <si>
    <t>23 Gomez: OMG what happened to virgin</t>
  </si>
  <si>
    <t>23 Dekemi👑🥰: Not bad at alllll</t>
  </si>
  <si>
    <t>23 Gbenga APIN: As in ehn....</t>
  </si>
  <si>
    <t>23 Haidar: Oloun.  Na jehovah witness</t>
  </si>
  <si>
    <t>23 Misola💧🌅: 😫😂😂😂😂😂</t>
  </si>
  <si>
    <t>23 Misola💧🌅: Many things ooo</t>
  </si>
  <si>
    <t>23 El Rey: Oshey!!! Mummy GO toh di Baddie</t>
  </si>
  <si>
    <t>23 Gbenga APIN: Seriously ooo</t>
  </si>
  <si>
    <t>Where that babe run to?</t>
  </si>
  <si>
    <t>23 Toluhwanny Sigma: Shosh gal back in the days 🌚</t>
  </si>
  <si>
    <t>23 El Rey: Bros, dey camdan ooo...</t>
  </si>
  <si>
    <t>23 +234 810 836 3900: Still a baddie 🫦</t>
  </si>
  <si>
    <t>23 Misola💧🌅: Limi ooo</t>
  </si>
  <si>
    <t>23 Misola💧🌅: 😂😂😂😂😂limi ooo</t>
  </si>
  <si>
    <t>23 +234 905 518 4844: Yes o 🙌</t>
  </si>
  <si>
    <t>23 +234 810 836 3900: &lt;Media omitted&gt;</t>
  </si>
  <si>
    <t>23 Haidar: Is this mummy go rebirth</t>
  </si>
  <si>
    <t>23 Misola💧🌅: Omo, na only deacon I no collect . Mu certificates dey my mama room till date</t>
  </si>
  <si>
    <t>23 Toluhwanny Sigma: The scarf was gone 🤔</t>
  </si>
  <si>
    <t>23 Gbenga APIN: Let's feast🌚</t>
  </si>
  <si>
    <t>23 Gbenga APIN: 😂😂😂😂</t>
  </si>
  <si>
    <t>23 Misola💧🌅: Gbenulo</t>
  </si>
  <si>
    <t>23 Misola💧🌅: No time</t>
  </si>
  <si>
    <t>23 Toluhwanny Sigma: Rihana is that you? 😂😂</t>
  </si>
  <si>
    <t>23 Misola💧🌅: I love Turkey</t>
  </si>
  <si>
    <t>23 +234 706 774 8404: &lt;Media omitted&gt;</t>
  </si>
  <si>
    <t>23 Misola💧🌅: Aqua man limi oooo</t>
  </si>
  <si>
    <t>23 Gbenga APIN: Wawu....</t>
  </si>
  <si>
    <t>Buh babe don see the world now and lots of beautiful things don enter eyes</t>
  </si>
  <si>
    <t>23 Dekemi👑🥰: Growth🥰🥰</t>
  </si>
  <si>
    <t>23 Toluhwanny Sigma: Good girl gone bad ✌🏼</t>
  </si>
  <si>
    <t>23 El Rey: Asper Good Girl Gone Bad</t>
  </si>
  <si>
    <t>23 Gbenga APIN: Your name self na Gbenga ni?</t>
  </si>
  <si>
    <t>23 El Rey: She don turn Shaid of the World</t>
  </si>
  <si>
    <t>23 Gbenga APIN: This one don pass shild oo😂</t>
  </si>
  <si>
    <t>23 Misola💧🌅: No be small one</t>
  </si>
  <si>
    <t>23 Toluhwanny Sigma: She evolved 🌚</t>
  </si>
  <si>
    <t>23 Misola💧🌅: I'm still a good girl</t>
  </si>
  <si>
    <t>23 Misola💧🌅: It's a lie</t>
  </si>
  <si>
    <t>Emi virgin</t>
  </si>
  <si>
    <t>23 Toluhwanny Sigma: You and my grandmother 💯</t>
  </si>
  <si>
    <t>23 Gbenga APIN: I no see this line real wella ma.</t>
  </si>
  <si>
    <t>Enipe?🌚</t>
  </si>
  <si>
    <t>23 Gomez: Lol</t>
  </si>
  <si>
    <t>23 Haidar: Mother of the world</t>
  </si>
  <si>
    <t>23 El Rey: OMG! What happened to Virgin?</t>
  </si>
  <si>
    <t>23 Misola💧🌅: Even youm</t>
  </si>
  <si>
    <t>23 Gtonemultibiz Tony: Make we go the other room ☺️</t>
  </si>
  <si>
    <t>23 Haidar: Na slegde i dey wit make e post and tobson</t>
  </si>
  <si>
    <t>23 Misola💧🌅: Limi oo</t>
  </si>
  <si>
    <t>23 Toluhwanny Sigma: Oya come to daddy 🫂</t>
  </si>
  <si>
    <t>23 Ola: 😀😀</t>
  </si>
  <si>
    <t>23 +234 810 836 3900: null</t>
  </si>
  <si>
    <t>23 +234 905 518 4844: Fine man</t>
  </si>
  <si>
    <t>23 Gbenga APIN: Gege....</t>
  </si>
  <si>
    <t>23 Misola💧🌅: With your recent pics I've seen</t>
  </si>
  <si>
    <t>Your skin colour just come out well well</t>
  </si>
  <si>
    <t>Both are not bad</t>
  </si>
  <si>
    <t>23 Toluhwanny Sigma: Black diamond 🖤 hope you never change color 🌚🌚</t>
  </si>
  <si>
    <t>23 Misola💧🌅: No be small</t>
  </si>
  <si>
    <t>23 +234 905 518 4844: Beautiful</t>
  </si>
  <si>
    <t>23 Misola💧🌅: Do you shape shift?</t>
  </si>
  <si>
    <t>23 Toluhwanny Sigma: Beauty ❤️</t>
  </si>
  <si>
    <t>23 Misola💧🌅: 😂😂😂😂u self look am well</t>
  </si>
  <si>
    <t>23 Adenike 👸: I think make up and angles sha 😂😂😂</t>
  </si>
  <si>
    <t>23 Gbenga APIN: 🙌🏾🙌🏾🙌🏾🙌🏾</t>
  </si>
  <si>
    <t>23 El Rey: Eskiss me ma,</t>
  </si>
  <si>
    <t xml:space="preserve"> can your boyfriend fight?Erm</t>
  </si>
  <si>
    <t>Because it's doing me like pe I shuu challenge him to a death match</t>
  </si>
  <si>
    <t>23 Adenike 👸: Hian 😂😂😂</t>
  </si>
  <si>
    <t>23 Adenike 👸: Please he cannot fight ooo.</t>
  </si>
  <si>
    <t>Ma she le she oo</t>
  </si>
  <si>
    <t>23 El Rey: Even better...</t>
  </si>
  <si>
    <t>Send me his address abeg...</t>
  </si>
  <si>
    <t>It's time to overtake somebody's son</t>
  </si>
  <si>
    <t>23 Gbenga APIN: You can't tell.me nothing</t>
  </si>
  <si>
    <t>You dey transform</t>
  </si>
  <si>
    <t>23 Toluhwanny Sigma: Be kamin dan nah 😂</t>
  </si>
  <si>
    <t>23 Toluhwanny Sigma: 😂😂😂</t>
  </si>
  <si>
    <t>23 Misola💧🌅: Another one</t>
  </si>
  <si>
    <t>23 Misola💧🌅: U don agree ?</t>
  </si>
  <si>
    <t>23 El Rey: Camdan for where...</t>
  </si>
  <si>
    <t>Ẹní yára l'Ògụn gbè</t>
  </si>
  <si>
    <t>23 Toluhwanny Sigma: She just dey change fave anyhow 😂😂</t>
  </si>
  <si>
    <t>23 Toluhwanny Sigma: Segun Ogungbe is that you🌚🌚</t>
  </si>
  <si>
    <t>23 Gbenga APIN: This message was deleted</t>
  </si>
  <si>
    <t>23 Gbenga APIN: Well well...</t>
  </si>
  <si>
    <t>23 Gbenga APIN: You sure say na you be this?</t>
  </si>
  <si>
    <t>23 El Rey: No, it's Seun Egbegbe...</t>
  </si>
  <si>
    <t>I wan steal person babe</t>
  </si>
  <si>
    <t>23 Toluhwanny Sigma: Still black, bold now and beautiful 💯❤️🖤</t>
  </si>
  <si>
    <t>23 Gbenga APIN: I gree pa</t>
  </si>
  <si>
    <t>23 Gbenga APIN: Tor...</t>
  </si>
  <si>
    <t>23 Toluhwanny Sigma: You get twin sis?</t>
  </si>
  <si>
    <t>23 Zaza: De play</t>
  </si>
  <si>
    <t>23 Misola💧🌅: I talk am</t>
  </si>
  <si>
    <t>See skin like milk.</t>
  </si>
  <si>
    <t>23 Toluhwanny Sigma: Awwwn❤️❤️❤️</t>
  </si>
  <si>
    <t>23 Misola💧🌅: Don't tell me u don't shape shift</t>
  </si>
  <si>
    <t>Just admit it.</t>
  </si>
  <si>
    <t>23 El Rey: Eskiss me sir...</t>
  </si>
  <si>
    <t>Is it you I wantu fight?</t>
  </si>
  <si>
    <t>23 Adenike 👸: Nope</t>
  </si>
  <si>
    <t>23 Toluhwanny Sigma: Pretty</t>
  </si>
  <si>
    <t>23 Misola💧🌅: Haaaaaa</t>
  </si>
  <si>
    <t>23 Toluhwanny Sigma: I just dey wonder 😂</t>
  </si>
  <si>
    <t>23 Gbenga APIN: Extra size she says...</t>
  </si>
  <si>
    <t>23 Adenike 👸: 😍😍</t>
  </si>
  <si>
    <t>23 Zaza: ABabe!!!</t>
  </si>
  <si>
    <t>23 Misola💧🌅: Zaddy 😫😫🥵🥵</t>
  </si>
  <si>
    <t>23 HEROlekzy: Triple X Large! Bold and beautiful!</t>
  </si>
  <si>
    <t>23 Misola💧🌅: This message was deleted</t>
  </si>
  <si>
    <t>23 Misola💧🌅: Won de</t>
  </si>
  <si>
    <t>23 Zaza: Una de drop picture ni, make i drop my own too abeg, maybe, just maybe one person fit like me</t>
  </si>
  <si>
    <t>23 Gomez: Na u be this</t>
  </si>
  <si>
    <t>23 Toluhwanny Sigma: Throwback to recent tho</t>
  </si>
  <si>
    <t>23 Gbenga APIN: I agree with Yu😂🌚</t>
  </si>
  <si>
    <t>23 Gomez: Just Dey play</t>
  </si>
  <si>
    <t>23 HEROlekzy: It is nothing like a contest sha.</t>
  </si>
  <si>
    <t>23 Adenike 👸: 😒😒</t>
  </si>
  <si>
    <t>23 El Rey: Sponsor... Shey you'll approve my bid to overtake?</t>
  </si>
  <si>
    <t>23 Zaza: How many pictures niyen?</t>
  </si>
  <si>
    <t>23 Misola💧🌅: Before and after</t>
  </si>
  <si>
    <t>23 Gbenga APIN: You never drop recent oo</t>
  </si>
  <si>
    <t>Na '21 you stop 😁🌝</t>
  </si>
  <si>
    <t>23 HEROlekzy: And there is someone like Sangotola that looks the same in Tb and recent</t>
  </si>
  <si>
    <t>23 Gbenga APIN: 😂😂😂</t>
  </si>
  <si>
    <t>23 Toluhwanny Sigma: 🤷🏽‍♂️</t>
  </si>
  <si>
    <t>23 Zaza: Ok, that's two</t>
  </si>
  <si>
    <t>23 Misola💧🌅: U no dey forget things</t>
  </si>
  <si>
    <t>23 Misola💧🌅: Yes sir</t>
  </si>
  <si>
    <t>23 Gbenga APIN: If you like, run ten.</t>
  </si>
  <si>
    <t>23 +234 706 306 4815: You still be JJC for here 😂😂</t>
  </si>
  <si>
    <t>23 Gbenga APIN: Can be more</t>
  </si>
  <si>
    <t>23 Gbenga APIN: Noo oo..</t>
  </si>
  <si>
    <t>Not at all</t>
  </si>
  <si>
    <t>23 Gomez: Group vc suppose enter rn</t>
  </si>
  <si>
    <t>23 +234 706 306 4815: 😂😂😂</t>
  </si>
  <si>
    <t>23 Misola💧🌅: No data</t>
  </si>
  <si>
    <t>23 +234 706 306 4815: &lt;Media omitted&gt;</t>
  </si>
  <si>
    <t>23 Gomez: I hear u</t>
  </si>
  <si>
    <t>23 +234 706 306 4815: Chineke mo oooooo</t>
  </si>
  <si>
    <t>23 Dekemi👑🥰: She's not ripe for any relationship abeg. Face your front</t>
  </si>
  <si>
    <t>23 +234 810 836 3900: 🤣</t>
  </si>
  <si>
    <t>23 Dekemi👑🥰: That's not me😏</t>
  </si>
  <si>
    <t>23 Adenike 👸: Sorry 2021</t>
  </si>
  <si>
    <t>23 Misola💧🌅: I don talk am say you are a shape shifter</t>
  </si>
  <si>
    <t>23 El Rey: But she say she geh boyfriend naaa...</t>
  </si>
  <si>
    <t>Abi person wey no ripe dey geh boyfren?</t>
  </si>
  <si>
    <t>23 Gbenga APIN: Be like say you get one on and off switch for your body system</t>
  </si>
  <si>
    <t>23 Adenike 👸: I dunno mehn</t>
  </si>
  <si>
    <t>23 Gbenga APIN: No be the same 21 you post corper outfit ni🌝</t>
  </si>
  <si>
    <t>23 Dekemi👑🥰: She's referring to popsy. Her first love</t>
  </si>
  <si>
    <t>23 El Rey: Ehen! Issokay...</t>
  </si>
  <si>
    <t>Misson aborted ngbayen!</t>
  </si>
  <si>
    <t>23 Gomez: 🤣🤣🤣🤣</t>
  </si>
  <si>
    <t>23 Dekemi👑🥰: Thainkyu, sir. Your girlfriend dey front</t>
  </si>
  <si>
    <t>23 Adenike 👸: This was my birthday picture for 2021 sha, and the corp member one was for the end of the year 👩‍🦯👩‍🦯👩‍🦯</t>
  </si>
  <si>
    <t>23 Misola💧🌅: Thank you oooo</t>
  </si>
  <si>
    <t>23 El Rey: Make she dey there... I go meet am when I geh money</t>
  </si>
  <si>
    <t>23 Adenike 👸: 2022 I was on low Cut all through till now</t>
  </si>
  <si>
    <t>23 Dekemi👑🥰: All the best</t>
  </si>
  <si>
    <t>23 +234 706 306 4815: Hoeloshoe 🙄🙄</t>
  </si>
  <si>
    <t>23 HEROlekzy: &lt;Media omitted&gt;</t>
  </si>
  <si>
    <t>23 Gomez: This message was deleted</t>
  </si>
  <si>
    <t>23 Misola💧🌅: Sha no chop the stick join</t>
  </si>
  <si>
    <t>23 +234 706 306 4815: Na she gan gan be transformer 😂😂😂</t>
  </si>
  <si>
    <t>23 El Rey: Eskiss sir, I think pe you're fasting...</t>
  </si>
  <si>
    <t>Why licking lollipop?</t>
  </si>
  <si>
    <t>23 +234 907 302 5329: Make you do Ramadan Giveaway naaaaa</t>
  </si>
  <si>
    <t>23 HEROlekzy: If you see me with lollypop! Just know you've listened to illusion too much</t>
  </si>
  <si>
    <t>23 El Rey: Dah one sef dey</t>
  </si>
  <si>
    <t>23 Gbenga APIN: Seriously</t>
  </si>
  <si>
    <t>23 Gbenga APIN: @2347040268832</t>
  </si>
  <si>
    <t>Waiting oo 😂😂🌚🌚🌚</t>
  </si>
  <si>
    <t>23 Adenike 👸: null</t>
  </si>
  <si>
    <t>23 Misola💧🌅: I never snap full picture this year just selfies</t>
  </si>
  <si>
    <t>23 Gbenga APIN: The last full wey I snap self na last yr and na with person self</t>
  </si>
  <si>
    <t>23 +234 816 238 7338: In the spirit of throw backs 🤣🤣🤣</t>
  </si>
  <si>
    <t>23 Gbenga APIN: We go take ham like that🌚😁</t>
  </si>
  <si>
    <t>23 +234 706 306 4815: @2349023708334 take my life 🥹🥹</t>
  </si>
  <si>
    <t>23 Misola💧🌅: U self see</t>
  </si>
  <si>
    <t>23 El Rey: See person wey Jesus die for</t>
  </si>
  <si>
    <t>23 Adenike 👸: Ahhh. 😂😂</t>
  </si>
  <si>
    <t>23 Gbenga APIN: Wey last yr own🌚</t>
  </si>
  <si>
    <t>23 Zaza: null</t>
  </si>
  <si>
    <t>23 Zaza: You qualify for $arb airdrop?</t>
  </si>
  <si>
    <t>23 Gbenga APIN: You no even need put year. How you take write the name self don talk ham</t>
  </si>
  <si>
    <t>23 Toluhwanny Sigma: Unah wicked for here faa</t>
  </si>
  <si>
    <t>23 +234 816 238 7338: &lt;Media omitted&gt;</t>
  </si>
  <si>
    <t>23 Gbenga APIN: @2349055184844</t>
  </si>
  <si>
    <t>We dey wait yu</t>
  </si>
  <si>
    <t>23 Gbenga APIN: Fr where 🌚</t>
  </si>
  <si>
    <t>23 Girl Producer: Why is everyone sending in pictures biko</t>
  </si>
  <si>
    <t>23 Misola💧🌅: Daddy in christ</t>
  </si>
  <si>
    <t>23 Zaza: 😂😂😂</t>
  </si>
  <si>
    <t>23 Toluhwanny Sigma: Throwback Thursday</t>
  </si>
  <si>
    <t>23 +234 905 518 4844: Lol</t>
  </si>
  <si>
    <t>23 Girl Producer: Oooh</t>
  </si>
  <si>
    <t xml:space="preserve"> the load has landed 😂😂The load has landed.... I repeat</t>
  </si>
  <si>
    <t>23 +234 905 518 4844: Second person by the right</t>
  </si>
  <si>
    <t>23 Misola💧🌅: U suppose know say I go talk 😂😂😂😂</t>
  </si>
  <si>
    <t>23 Toluhwanny Sigma: Oya send yours 🌚</t>
  </si>
  <si>
    <t>23 +234 706 306 4815: No ooo 😂😂</t>
  </si>
  <si>
    <t>23 El Rey: Fuck you bitch!!!!!!</t>
  </si>
  <si>
    <t>🖕🏾🖕🏾🖕🏾🖕🏾</t>
  </si>
  <si>
    <t>23 Gbenga APIN: You come put ham for archive</t>
  </si>
  <si>
    <t>23 Gbenga APIN: Omo fresh!</t>
  </si>
  <si>
    <t>23 +234 816 238 7338: Hehehehehe there's one you'd love to see 🤣🏃‍♂️🏃‍♂️🏃‍♂️</t>
  </si>
  <si>
    <t>23 Zaza: 😂 😂 😂 😂 😂 😂 Trenches</t>
  </si>
  <si>
    <t>23 +234 816 238 7338: 😘😘😘</t>
  </si>
  <si>
    <t>23 Misola💧🌅: Ok na</t>
  </si>
  <si>
    <t>23 El Rey: Adondie!!!! 😭😭😭</t>
  </si>
  <si>
    <t>23 +234 706 306 4815: E don dy resemble am small small for here 😂😂😂</t>
  </si>
  <si>
    <t>23 Adenike 👸: Send to me Biko</t>
  </si>
  <si>
    <t>23 Misola💧🌅: Flower boy</t>
  </si>
  <si>
    <t>23 Temz 📈📉: Howfar guys, Una don Dey drop tweets?</t>
  </si>
  <si>
    <t>23 Misola💧🌅: U say?</t>
  </si>
  <si>
    <t>23 El Rey: You see say I no fine...</t>
  </si>
  <si>
    <t>Dem just open my yansh outside laidat</t>
  </si>
  <si>
    <t>23 Gbenga APIN: No be like....</t>
  </si>
  <si>
    <t>23 Misola💧🌅: Groom train.</t>
  </si>
  <si>
    <t>23 Misola💧🌅: 😂😂😂😂be lying.</t>
  </si>
  <si>
    <t>23 Haidar: Sugar mummy</t>
  </si>
  <si>
    <t>23 Gbenga APIN: Daddy🙌🏾</t>
  </si>
  <si>
    <t>23 Misola💧🌅: On our way</t>
  </si>
  <si>
    <t>23 Haidar: E show</t>
  </si>
  <si>
    <t>23 Gbenga APIN: Yes ooo🌚</t>
  </si>
  <si>
    <t>23 +234 706 306 4815: We still dy compose am</t>
  </si>
  <si>
    <t>23 Adenike 👸: 🙄🙄</t>
  </si>
  <si>
    <t>23 Haidar: I swear</t>
  </si>
  <si>
    <t>23 Gbenga APIN: 👣</t>
  </si>
  <si>
    <t>23 Keji Smallz 💛: Na person wey dey in love go like am.</t>
  </si>
  <si>
    <t>23 Keji Smallz 💛: Nope, I show the pepper.</t>
  </si>
  <si>
    <t>23 Zaza: Who de beside you here?</t>
  </si>
  <si>
    <t>23 Misola💧🌅: One fine abuja girl.</t>
  </si>
  <si>
    <t>23 Haidar: Coughssss</t>
  </si>
  <si>
    <t>23 Dekemi👑🥰: It is well.</t>
  </si>
  <si>
    <t>23 Zaza: Nd you know I'm in Abj</t>
  </si>
  <si>
    <t>23 Zaza: Why you no talk since</t>
  </si>
  <si>
    <t>23 Gtonemultibiz Tony: You still got hair?</t>
  </si>
  <si>
    <t>23 Haidar: Ashawo dey ur eyessince.  Eyin james brown</t>
  </si>
  <si>
    <t>23 Misola💧🌅: And she's mummy G.O too</t>
  </si>
  <si>
    <t>City of David</t>
  </si>
  <si>
    <t>23 Misola💧🌅: Sorry sir</t>
  </si>
  <si>
    <t>23 +234 816 238 7338: Hi🤣🤣🤣</t>
  </si>
  <si>
    <t>23 El Rey: Na that cough go hook you!</t>
  </si>
  <si>
    <t>23 El Rey: 😭😭😭</t>
  </si>
  <si>
    <t>23 Misola💧🌅: 😂😂</t>
  </si>
  <si>
    <t>23 Gbenga APIN: Lol...</t>
  </si>
  <si>
    <t>Yea</t>
  </si>
  <si>
    <t>23 +234 905 518 4844: Na true</t>
  </si>
  <si>
    <t>23 Zaza: She go like me?</t>
  </si>
  <si>
    <t>23 Haidar: Elrey dey wear lipstick back to back</t>
  </si>
  <si>
    <t>23 Misola💧🌅: Why not.</t>
  </si>
  <si>
    <t>23 Haidar: Church boy gone bad</t>
  </si>
  <si>
    <t>23 Zaza: Habaaa</t>
  </si>
  <si>
    <t>23 El Rey: Wetin dem dey take am do?</t>
  </si>
  <si>
    <t>23 Haidar: Who post this no try</t>
  </si>
  <si>
    <t>23 Gtonemultibiz Tony: No kini?</t>
  </si>
  <si>
    <t>23 +234 706 306 4815: You no dy love like this 😂😂</t>
  </si>
  <si>
    <t>23 El Rey: Na marker as we dey sign out from Mapoly...</t>
  </si>
  <si>
    <t>23 Haidar: Na lipstick dat babe una kiss tire chai</t>
  </si>
  <si>
    <t>23 El Rey: Na my guy post am ooo..</t>
  </si>
  <si>
    <t>He dey always take am threaten me</t>
  </si>
  <si>
    <t>23 El Rey: Kissist ni</t>
  </si>
  <si>
    <t>23 +234 816 238 7338: That's lipstick on ya lips, we remember what you did that day o</t>
  </si>
  <si>
    <t>23 Adenike 👸: Abeg no use cough kill my friend</t>
  </si>
  <si>
    <t>23 +234 816 238 7338: Wrong 🤣🤣🤣</t>
  </si>
  <si>
    <t>23 El Rey: Talk it if e sure for you</t>
  </si>
  <si>
    <t>23 Misola💧🌅: I dey admire fine boy na</t>
  </si>
  <si>
    <t>23 Haidar: Thank u</t>
  </si>
  <si>
    <t>23 Gtonemultibiz Tony: Toor 😂😂😂</t>
  </si>
  <si>
    <t>23 Haidar: Thanks dear</t>
  </si>
  <si>
    <t>23 +234 816 238 7338: Weyrey dey indirectly beg me ni sha🤣🤣 i dey with you bro</t>
  </si>
  <si>
    <t>23 El Rey: Begger ni... Shior!</t>
  </si>
  <si>
    <t>23 +234 905 518 4844: null</t>
  </si>
  <si>
    <t>23 Haidar: Headward</t>
  </si>
  <si>
    <t>23 Gomez: Waitn b this 😳</t>
  </si>
  <si>
    <t>23 Haidar: Hei god see fine babe na lets marry</t>
  </si>
  <si>
    <t>23 Zaza: This message was deleted</t>
  </si>
  <si>
    <t>23 Haidar: The wicked runeth when no wan chaseth</t>
  </si>
  <si>
    <t>23 Zaza: Haaa</t>
  </si>
  <si>
    <t>23 Gbenga APIN: Nice....</t>
  </si>
  <si>
    <t>Digging completed</t>
  </si>
  <si>
    <t>23 Haidar: E neva complete</t>
  </si>
  <si>
    <t>23 Gbenga APIN: 😂😂😂😂😂😂</t>
  </si>
  <si>
    <t>Make I star ham fess</t>
  </si>
  <si>
    <t>23 Haidar: Weur fone go break</t>
  </si>
  <si>
    <t>23 Gbenga APIN: Dey play....</t>
  </si>
  <si>
    <t>23 Haidar: No worry</t>
  </si>
  <si>
    <t>23 +234 816 238 7338: Stared</t>
  </si>
  <si>
    <t>23 Haidar: U want more</t>
  </si>
  <si>
    <t>23 Gbenga APIN: Aish Aish 😊😊😊😊</t>
  </si>
  <si>
    <t>23 +234 816 238 7338: Biko define more o Officer🙏🙏</t>
  </si>
  <si>
    <t>23 Dajuyoung: Wo, make anybody do anyhow, soldier ma kò everybody</t>
  </si>
  <si>
    <t>23 Haidar: Dey play oo me i no get time fr stress gimme peppered turkey case closed</t>
  </si>
  <si>
    <t>23 Dajuyoung: LMAO🤣</t>
  </si>
  <si>
    <t>23 Dajuyoung: Someone cannot even rely on you incase of gbas gbos 🤣</t>
  </si>
  <si>
    <t>23 +234 816 238 7338: You get</t>
  </si>
  <si>
    <t>23 Dajuyoung: Person go just chop beating</t>
  </si>
  <si>
    <t>23 Dajuyoung: Ha! 🤣</t>
  </si>
  <si>
    <t>23 Haidar: Baba na money b my problem oo i no dey fight for anything wey no go benefit me</t>
  </si>
  <si>
    <t>23 Haidar: Like for @2349055184844 now i fit shoot u</t>
  </si>
  <si>
    <t>23 Haidar: Dey lick lips ashawo man</t>
  </si>
  <si>
    <t>23 Dajuyoung: Your excellency sir, no be me dey follow you drag babe ooooo. I never hear the name self, hano even sabi the person</t>
  </si>
  <si>
    <t>Who she be?</t>
  </si>
  <si>
    <t>23 Haidar: Thank goodness</t>
  </si>
  <si>
    <t>23 theonlyebuka: Who be that person wey them call Pepsi long throat?</t>
  </si>
  <si>
    <t>23 Haidar: @2348169544441</t>
  </si>
  <si>
    <t>23 Haidar: Slegde wife</t>
  </si>
  <si>
    <t>23 Zaza: Make i open your yansh, chill</t>
  </si>
  <si>
    <t>23 Zaza: Hi @2349055184844</t>
  </si>
  <si>
    <t>23 Haidar: No worry na. Drop location fess i wan check suntin</t>
  </si>
  <si>
    <t>23 theonlyebuka: Wow 😮</t>
  </si>
  <si>
    <t>23 Dekemi👑🥰: Smh!!!!😡😡😡</t>
  </si>
  <si>
    <t>23 Dekemi👑🥰: Kinni?😏</t>
  </si>
  <si>
    <t>23 Haidar: Ohh sorry na maltina</t>
  </si>
  <si>
    <t>23 +234 905 518 4844: Hi</t>
  </si>
  <si>
    <t>23 El Rey: Bros, you no fit do like say you no sabi?</t>
  </si>
  <si>
    <t>23 Dekemi👑🥰: My God will fight for me</t>
  </si>
  <si>
    <t>23 Dekemi👑🥰: You get</t>
  </si>
  <si>
    <t>23 Haidar: Just imagine who i dey use my whole body and soul defend oo</t>
  </si>
  <si>
    <t>23 Zaza: Sledge na lovable person, na why person no go fit contend him babe with am</t>
  </si>
  <si>
    <t>23 Haidar: He already send me to fight the battle for u now am helping u</t>
  </si>
  <si>
    <t>23 Zaza: I'm in you Dm 😊</t>
  </si>
  <si>
    <t>23 Dajuyoung: &lt;Media omitted&gt;</t>
  </si>
  <si>
    <t>23 Haidar: I don take my vow back.</t>
  </si>
  <si>
    <t>23 Dajuyoung: Hello @2349055184844</t>
  </si>
  <si>
    <t>23 Adenike 👸: @2348162387338 hi 😂😂😂</t>
  </si>
  <si>
    <t>23 Haidar: Women ahhhh.  Thank God e neva go far</t>
  </si>
  <si>
    <t>23 Haidar: Make i reverse change route</t>
  </si>
  <si>
    <t>23 Zaza: Too early</t>
  </si>
  <si>
    <t>23 Haidar: Nah e better like that</t>
  </si>
  <si>
    <t>23 Haidar: At least r neva sink</t>
  </si>
  <si>
    <t>23 Zaza: 🥹🥹🥹</t>
  </si>
  <si>
    <t>23 Haidar: Fear sigma ladies</t>
  </si>
  <si>
    <t>23 +234 816 238 7338: Ehn me self dey🏃‍♂️🏃‍♂️</t>
  </si>
  <si>
    <t>23 Fejjie’s Kitchen: 😂 😂 😂</t>
  </si>
  <si>
    <t>23 theonlyebuka: Fejjie the eyes that have seen yaff old oo</t>
  </si>
  <si>
    <t>23 Fejjie’s Kitchen: I’m fine</t>
  </si>
  <si>
    <t>23 Sledge 🪔: Aww</t>
  </si>
  <si>
    <t>My baby🥹</t>
  </si>
  <si>
    <t>23 Sledge 🪔: 🥹my head dey swell</t>
  </si>
  <si>
    <t>23 Haidar: Smd</t>
  </si>
  <si>
    <t>23 +234 810 836 3900: Your piercing is  🔥 ,I want 😩</t>
  </si>
  <si>
    <t>23 Sledge 🪔: Una TB just dey muzz me for here🤣😂</t>
  </si>
  <si>
    <t>23 Haidar: I no even view am</t>
  </si>
  <si>
    <t>23 Haidar: Post ya own</t>
  </si>
  <si>
    <t>23 theonlyebuka: I’m good</t>
  </si>
  <si>
    <t>How is business</t>
  </si>
  <si>
    <t>Hope you’re managing the Nigerian stress</t>
  </si>
  <si>
    <t>23 Misola💧🌅: 😊😊</t>
  </si>
  <si>
    <t>23 +234 905 518 4844: Very good</t>
  </si>
  <si>
    <t>23 Dajuyoung: Like by Dajuyung, 55,000 and others</t>
  </si>
  <si>
    <t>23 Fejjie’s Kitchen: It’s not that painful</t>
  </si>
  <si>
    <t>23 +234 905 518 4844: This message was deleted</t>
  </si>
  <si>
    <t>23 Fejjie’s Kitchen: Fine baby……../</t>
  </si>
  <si>
    <t>23 Haidar: I get dat video sha</t>
  </si>
  <si>
    <t>23 +234 810 836 3900: It's work that's holding me back, I for run am asap</t>
  </si>
  <si>
    <t>23 Gbenga APIN: I see ham oo @2349055184844</t>
  </si>
  <si>
    <t>23 Haidar: I dey go instagram</t>
  </si>
  <si>
    <t>23 Fejjie’s Kitchen: Chai 😂</t>
  </si>
  <si>
    <t>23 theonlyebuka: Pele dear</t>
  </si>
  <si>
    <t>Everything go work small small</t>
  </si>
  <si>
    <t>Take Kia my dia</t>
  </si>
  <si>
    <t>23 +234 706 306 4815: Baby can I make a request? 🥹🥹</t>
  </si>
  <si>
    <t>23 Fejjie’s Kitchen: You too baby</t>
  </si>
  <si>
    <t>23 Fejjie’s Kitchen: Oya</t>
  </si>
  <si>
    <t>23 Gbenga APIN: ❤️💯</t>
  </si>
  <si>
    <t>23 Gbenga APIN: You never run your throwback sha</t>
  </si>
  <si>
    <t>23 Fejjie’s Kitchen: Them say make we run throwback?</t>
  </si>
  <si>
    <t>23 Zaza: You no fit.... She be core i7 12Gb 1TB</t>
  </si>
  <si>
    <t>You're Intel Celeron</t>
  </si>
  <si>
    <t>23 +234 810 836 3900: Ouch😩</t>
  </si>
  <si>
    <t>23 Zaza: But then, this isn't abt system specifications..</t>
  </si>
  <si>
    <t>23 Gbenga APIN: Ehehn nau🌝</t>
  </si>
  <si>
    <t>23 +234 810 836 3900: God abeg ooo 🤣</t>
  </si>
  <si>
    <t>23 Gbenga APIN: Damn.....</t>
  </si>
  <si>
    <t>Dem no fit compete be that</t>
  </si>
  <si>
    <t>23 Haidar: No b today dis man don dey do polygamy</t>
  </si>
  <si>
    <t>23 Zaza: Allahu 😭</t>
  </si>
  <si>
    <t>23 Sledge 🪔: Lmaooo</t>
  </si>
  <si>
    <t>I was expecting that🤣😂</t>
  </si>
  <si>
    <t>23 +234 810 836 3900: Hey sis 😘</t>
  </si>
  <si>
    <t>23 Haidar: U no go rush delete am</t>
  </si>
  <si>
    <t>23 theonlyebuka: @2348146870255 abeg we Dey fast now 😫😫😫</t>
  </si>
  <si>
    <t>23 Sledge 🪔: Something wry you don save?😂</t>
  </si>
  <si>
    <t>23 +234 706 306 4815: Can you pierce your tongue for me please 🥹🥹</t>
  </si>
  <si>
    <t>23 Haidar: No gb again i don buy iphone 6</t>
  </si>
  <si>
    <t>23 Gbenga APIN: 😂😂😂😂😂😂😂😂😂😂</t>
  </si>
  <si>
    <t>23 theonlyebuka: Some people throwback fit make person fast spoil</t>
  </si>
  <si>
    <t>23 Haidar: Why u no do ur own for her</t>
  </si>
  <si>
    <t>23 +234 706 306 4815: Holy center 😱😱😱😱😱</t>
  </si>
  <si>
    <t>23 +234 810 836 3900: It's the ring and beads, please give you plug......purrrrr it's giving 😊</t>
  </si>
  <si>
    <t>23 Misola💧🌅: Weknow</t>
  </si>
  <si>
    <t>23 Sledge 🪔: O rude😒</t>
  </si>
  <si>
    <t>23 Misola💧🌅: Who be this?</t>
  </si>
  <si>
    <t>23 +234 810 836 3900: Our sis</t>
  </si>
  <si>
    <t>23 Zaza: See the innocent face.....</t>
  </si>
  <si>
    <t>23 Haidar: Baba onishekushe</t>
  </si>
  <si>
    <t>23 Haidar: U no see the iphone 5s</t>
  </si>
  <si>
    <t>23 Misola💧🌅: Lover of women from time</t>
  </si>
  <si>
    <t>23 Sledge 🪔: 🥹🥹</t>
  </si>
  <si>
    <t>23 theonlyebuka: Ekun</t>
  </si>
  <si>
    <t>23 Zaza: Definitely in vogue as at then</t>
  </si>
  <si>
    <t>23 Sledge 🪔: Na obalende them later collect the fone from my friend hand🥹</t>
  </si>
  <si>
    <t>23 Haidar: Lol</t>
  </si>
  <si>
    <t>23 +234 915 789 9975: See head like bajaj sit.</t>
  </si>
  <si>
    <t>23 Misola💧🌅: The body changed</t>
  </si>
  <si>
    <t>23 Haidar: Its like we go carry this tb go twitterp</t>
  </si>
  <si>
    <t>23 Fejjie’s Kitchen: Wahala</t>
  </si>
  <si>
    <t>23 +234 915 789 9975: No budget kizz Daniel.</t>
  </si>
  <si>
    <t>23 Sledge 🪔: Wow</t>
  </si>
  <si>
    <t>We get beef?😭</t>
  </si>
  <si>
    <t>23 +234 810 836 3900: 💯</t>
  </si>
  <si>
    <t>23 Haidar: U gerrit</t>
  </si>
  <si>
    <t>23 Misola💧🌅: Ahn ahn</t>
  </si>
  <si>
    <t>Young thug</t>
  </si>
  <si>
    <t>23 +234 915 789 9975: No now😹😹</t>
  </si>
  <si>
    <t>23 Misola💧🌅: Ok, bye</t>
  </si>
  <si>
    <t>23 Gbenga APIN: Hmmm 🌚</t>
  </si>
  <si>
    <t>23 Fejjie’s Kitchen: Haaaaaaaaa</t>
  </si>
  <si>
    <t>He dey my bucket list ooooo…..</t>
  </si>
  <si>
    <t>But na when I don Comot naija</t>
  </si>
  <si>
    <t>23 Misola💧🌅: This hat suffer for guys hand 😂😂😂😂</t>
  </si>
  <si>
    <t>23 Sledge 🪔: Awa singist!</t>
  </si>
  <si>
    <t>23 Misola💧🌅: Aswear</t>
  </si>
  <si>
    <t>23 Gbenga APIN: Omo no want wahala</t>
  </si>
  <si>
    <t>23 Misola💧🌅: I don wash my hand comot 😂😂😂😂</t>
  </si>
  <si>
    <t>23 Sledge 🪔: Fedora?😂</t>
  </si>
  <si>
    <t>23 Fejjie’s Kitchen: Or when I don dey do mad art works</t>
  </si>
  <si>
    <t>23 Fejjie’s Kitchen: Walai</t>
  </si>
  <si>
    <t>23 Misola💧🌅: Oppoor</t>
  </si>
  <si>
    <t>23 Misola💧🌅: Oloun</t>
  </si>
  <si>
    <t>23 Haidar: Poin</t>
  </si>
  <si>
    <t>23 Gbenga APIN: 🌝🌝🌝🌝</t>
  </si>
  <si>
    <t>We're waiting</t>
  </si>
  <si>
    <t>23 Haidar: This one still new send 20130</t>
  </si>
  <si>
    <t>23 Misola💧🌅: What year did u pierce</t>
  </si>
  <si>
    <t>23 Haidar: Eyes gone wild</t>
  </si>
  <si>
    <t>23 Misola💧🌅: That time, I hate this editing ehn 😂😂😂😂😂</t>
  </si>
  <si>
    <t>23 Fejjie’s Kitchen: Ehnnnn</t>
  </si>
  <si>
    <t>23 Gbenga APIN: Alaye</t>
  </si>
  <si>
    <t>🙌🏾🙌🏾🙌🏾😩</t>
  </si>
  <si>
    <t>23 Haidar: Last year</t>
  </si>
  <si>
    <t>23 Fejjie’s Kitchen: No</t>
  </si>
  <si>
    <t>23 Misola💧🌅: U won resemble B-red here</t>
  </si>
  <si>
    <t>23 Sledge 🪔: Na em dey reign then na😂</t>
  </si>
  <si>
    <t>23 Fejjie’s Kitchen: 2020</t>
  </si>
  <si>
    <t>23 Sledge 🪔: For where?😂🤣</t>
  </si>
  <si>
    <t>23 Misola💧🌅: True sha</t>
  </si>
  <si>
    <t>23 Misola💧🌅: Oh ok</t>
  </si>
  <si>
    <t>23 Fejjie’s Kitchen: Ehen</t>
  </si>
  <si>
    <t>23 +234 810 836 3900: Going bald since '16</t>
  </si>
  <si>
    <t>23 Sledge 🪔: Fvck you!</t>
  </si>
  <si>
    <t>23 Sledge 🪔: I still braided my hair in 2018😒</t>
  </si>
  <si>
    <t>23 Misola💧🌅: Let's ee</t>
  </si>
  <si>
    <t>23 Gbenga APIN: Ouch 😂</t>
  </si>
  <si>
    <t>23 +234 810 836 3900: Emotional damage 🌚</t>
  </si>
  <si>
    <t>23 Gbenga APIN: E enter</t>
  </si>
  <si>
    <t>23 +243 812 628 127: Baby girl, you have dangerous lips 👄</t>
  </si>
  <si>
    <t>23 +234 810 836 3900: Pa!</t>
  </si>
  <si>
    <t>23 Misola💧🌅: Why so pained</t>
  </si>
  <si>
    <t>23 Sledge 🪔: Omo yen rude😒</t>
  </si>
  <si>
    <t>23 Misola💧🌅: My money grows like grass people</t>
  </si>
  <si>
    <t>23 Misola💧🌅: 😂😂😂😂sorry</t>
  </si>
  <si>
    <t>23 Gbenga APIN: Omo....</t>
  </si>
  <si>
    <t>We dey wait the rest oo</t>
  </si>
  <si>
    <t>23 +243 812 628 127: &lt;Media omitted&gt;</t>
  </si>
  <si>
    <t>23 +234 703 121 2430: Wow bimbo...</t>
  </si>
  <si>
    <t>23 Misola💧🌅: U go defend project?</t>
  </si>
  <si>
    <t>23 +234 703 121 2430: Block C</t>
  </si>
  <si>
    <t>23 Misola💧🌅: Fine boy</t>
  </si>
  <si>
    <t>23 Fejjie’s Kitchen: Which rest again</t>
  </si>
  <si>
    <t>23 Misola💧🌅: U no even fear make your Jean no go teat</t>
  </si>
  <si>
    <t>23 Misola💧🌅: Tear</t>
  </si>
  <si>
    <t>23 Sledge 🪔: You know bimbo?😂</t>
  </si>
  <si>
    <t>23 Sledge 🪔: Wait!</t>
  </si>
  <si>
    <t>Who be this?😂😂🤣</t>
  </si>
  <si>
    <t>23 +234 810 836 3900: This piercing is now on my bucket list</t>
  </si>
  <si>
    <t>23 Gbenga APIN: Oh my god what happen to vegin😂😂🙌🏾🙌🏾</t>
  </si>
  <si>
    <t>23 +234 810 836 3900: 🤣🤣🤣</t>
  </si>
  <si>
    <t>23 Misola💧🌅: No pains ?</t>
  </si>
  <si>
    <t>23 Misola💧🌅: Record keeper</t>
  </si>
  <si>
    <t>23 Girl Producer: That mouth 🥰</t>
  </si>
  <si>
    <t>23 Sledge 🪔: I have more make i give you.</t>
  </si>
  <si>
    <t>23 Misola💧🌅: Join the train</t>
  </si>
  <si>
    <t>23 Fejjie’s Kitchen: 😂</t>
  </si>
  <si>
    <t>23 Misola💧🌅: @2347066501452</t>
  </si>
  <si>
    <t>23 +234 810 836 3900: You know when they wrap fufu and the nylon is about to tear 🤣</t>
  </si>
  <si>
    <t>23 +234 915 789 9975: B red ko.</t>
  </si>
  <si>
    <t>23 Gbenga APIN: Hmmm</t>
  </si>
  <si>
    <t>23 Fejjie’s Kitchen: Twas just for two days</t>
  </si>
  <si>
    <t>23 Zaza: Una don de upload album for group oo</t>
  </si>
  <si>
    <t>23 Haidar: I no get andriod again iphone wa o</t>
  </si>
  <si>
    <t>23 Misola💧🌅: Una dey follow for snap too?</t>
  </si>
  <si>
    <t>23 +234 703 121 2430: Yeah tasued.. we lived in same area.. ijele.. and attended same church.. spirit of life</t>
  </si>
  <si>
    <t>23 Girl Producer: Yup</t>
  </si>
  <si>
    <t>23 Sledge 🪔: You boyfriend left?🥹</t>
  </si>
  <si>
    <t>23 Haidar: Yes ooo she i don leave dis market go there</t>
  </si>
  <si>
    <t>23 Gbenga APIN: So....</t>
  </si>
  <si>
    <t>You no chop pepper for two days 😩</t>
  </si>
  <si>
    <t>23 +243 812 628 127: Lol</t>
  </si>
  <si>
    <t>Yeah project defense day</t>
  </si>
  <si>
    <t>23 Misola💧🌅: Case closed @2348146870255 its gone</t>
  </si>
  <si>
    <t>23 Misola💧🌅: And u no tell me</t>
  </si>
  <si>
    <t>Friends indeed</t>
  </si>
  <si>
    <t>23 +234 806 955 2832: See face</t>
  </si>
  <si>
    <t>Terrorist🌚</t>
  </si>
  <si>
    <t>23 Misola💧🌅: E show.</t>
  </si>
  <si>
    <t>23 Sledge 🪔: Abeg make i see picture.</t>
  </si>
  <si>
    <t>I usually come to timberland ext frequently.</t>
  </si>
  <si>
    <t>Tho i stayed at ojuri.</t>
  </si>
  <si>
    <t>23 Haidar: U don get uncle bumshot na</t>
  </si>
  <si>
    <t>23 Misola💧🌅: Are you jealous ?</t>
  </si>
  <si>
    <t>23 Sledge 🪔: Bobo yi🤣</t>
  </si>
  <si>
    <t>23 Gbenga APIN: Kilon shele?</t>
  </si>
  <si>
    <t>23 +234 806 955 2832: I don drop my phone 🤣</t>
  </si>
  <si>
    <t>23 Haidar: When fine girl like @2349056917350 is here</t>
  </si>
  <si>
    <t>23 Zaza: 😂</t>
  </si>
  <si>
    <t>23 Gbenga APIN: Omo...</t>
  </si>
  <si>
    <t>Where you see this one</t>
  </si>
  <si>
    <t>23 Sledge 🪔: O rude😒😒😒</t>
  </si>
  <si>
    <t>23 +234 805 286 8868: e lo lomi sir?</t>
  </si>
  <si>
    <t>23 Gbenga APIN: Pele</t>
  </si>
  <si>
    <t>23 Adenike 👸: Oso risky 😂😂</t>
  </si>
  <si>
    <t>23 Fejjie’s Kitchen: You like ☺️☺️☺️☺️</t>
  </si>
  <si>
    <t>23 Adenike 👸: I know</t>
  </si>
  <si>
    <t>23 Girl Producer: https://t.snapchat.com/0ViU3amt</t>
  </si>
  <si>
    <t>Merin 1k</t>
  </si>
  <si>
    <t>23 Adenike 👸: Archives</t>
  </si>
  <si>
    <t>23 Sledge 🪔: Otigbe o😂</t>
  </si>
  <si>
    <t>23 Girl Producer: It's just random streaks ooo</t>
  </si>
  <si>
    <t>23 Gbenga APIN: Wawu.....</t>
  </si>
  <si>
    <t>23 +234 805 286 8868: ko gba 500?</t>
  </si>
  <si>
    <t>23 Fejjie’s Kitchen: If you want to add the piercing to your bucket list, pls know it doesn’t heal easily, could take up to 6-12 months, also depends on your body type and how you take care of your piercing also</t>
  </si>
  <si>
    <t>23 Misola💧🌅: Gerra</t>
  </si>
  <si>
    <t>23 Gbenga APIN: I don enter 🏃🏾‍♂️🏃🏾‍♂️🏃🏾‍♂️🏃🏾‍♂️🏃🏾‍♂️🏃🏾‍♂️</t>
  </si>
  <si>
    <t>Na you build factory for us?</t>
  </si>
  <si>
    <t>23 +234 905 186 1186: &lt;Media omitted&gt;</t>
  </si>
  <si>
    <t>23 Gbenga APIN: Coach don talk oo make unna listen</t>
  </si>
  <si>
    <t>23 Gbenga APIN: Tankiu</t>
  </si>
  <si>
    <t>23 +234 806 955 2832: American boy</t>
  </si>
  <si>
    <t>See as you fresh</t>
  </si>
  <si>
    <t>23 Fejjie’s Kitchen: I’ve had like 3 babes who pierced same place but took it off cos it refused to heal</t>
  </si>
  <si>
    <t>23 Misola💧🌅: It's not directing me to the group</t>
  </si>
  <si>
    <t>23 +234 705 796 9615: Need a man?🤭</t>
  </si>
  <si>
    <t>23 Adenike 👸: Elenu razor 😂😂😂</t>
  </si>
  <si>
    <t>23 Gbenga APIN: Pain ofe...</t>
  </si>
  <si>
    <t>23 Misola💧🌅: Ayaf join.</t>
  </si>
  <si>
    <t>23 Gbenga APIN: Abeg, run this sticker</t>
  </si>
  <si>
    <t>23 Girl Producer: Where e dey direct you go? Obviously not mine</t>
  </si>
  <si>
    <t>23 🦋🦋 Beulah: Cydm😌</t>
  </si>
  <si>
    <t>23 Misola💧🌅: No problem, we gather dey</t>
  </si>
  <si>
    <t>23 🦋🦋 Beulah: My babyyyy🥰❤️❤️❤️</t>
  </si>
  <si>
    <t>23 +234 806 955 2832: This one is harrrrddd!</t>
  </si>
  <si>
    <t>I love it🥂</t>
  </si>
  <si>
    <t>23 Girl Producer: My love ❤️</t>
  </si>
  <si>
    <t>23 +234 705 796 9615: Ahan!😭</t>
  </si>
  <si>
    <t>23 🦋🦋 Beulah: When you join group 🌚😒</t>
  </si>
  <si>
    <t>23 Gbenga APIN: It took time...</t>
  </si>
  <si>
    <t>Eventually did</t>
  </si>
  <si>
    <t>23 🦋🦋 Beulah: Bawo niii okooo miii😌😌</t>
  </si>
  <si>
    <t>23 Misola💧🌅: My nose piercing took over 2 months to heal, I was using shea butter here and there.</t>
  </si>
  <si>
    <t>23 🦋🦋 Beulah: Compilerrr😒😒</t>
  </si>
  <si>
    <t>23 Misola💧🌅: Thanks</t>
  </si>
  <si>
    <t>23 Girl Producer: Please note, there's always lot of sigma shenanigans there</t>
  </si>
  <si>
    <t>23 Misola💧🌅: You no lie, body type is number 1</t>
  </si>
  <si>
    <t>23 Gbenga APIN: Oh baby....</t>
  </si>
  <si>
    <t>How you dey dey</t>
  </si>
  <si>
    <t>You can dey quiet two days ago</t>
  </si>
  <si>
    <t>23 Misola💧🌅: I clicked on d msg instead of the link itself</t>
  </si>
  <si>
    <t>23 Gtonemultibiz Tony: Okay loff</t>
  </si>
  <si>
    <t>23 🦋🦋 Beulah: Work dear</t>
  </si>
  <si>
    <t>23 Misola💧🌅: Rest</t>
  </si>
  <si>
    <t>23 Haidar: I wan do blokus own oo</t>
  </si>
  <si>
    <t>23 Haidar: No</t>
  </si>
  <si>
    <t>23 +234 810 836 3900: My helix just started to heal since December, made a mistake of putting a tight ring</t>
  </si>
  <si>
    <t>This boy gentle ooo</t>
  </si>
  <si>
    <t>23 +234 810 836 3900: Awnnn</t>
  </si>
  <si>
    <t>23 Fejjie’s Kitchen: I go do am for you</t>
  </si>
  <si>
    <t>23 Gbenga APIN: Wbu...</t>
  </si>
  <si>
    <t>How work nau</t>
  </si>
  <si>
    <t>23 Gbenga APIN: 😁😁</t>
  </si>
  <si>
    <t>23 Haidar: Na why i love u</t>
  </si>
  <si>
    <t>23 Fejjie’s Kitchen: I swear</t>
  </si>
  <si>
    <t>My naval piercing is meant to heal completely in 6 months or more than …… mine was completely healed after 2 months</t>
  </si>
  <si>
    <t>23 🦋🦋 Beulah: That’s good 😌😌</t>
  </si>
  <si>
    <t>23 +234 905 120 1999: &lt;Media omitted&gt;</t>
  </si>
  <si>
    <t>23 Fejjie’s Kitchen: But hold your money</t>
  </si>
  <si>
    <t>23 Fejjie’s Kitchen: Kini</t>
  </si>
  <si>
    <t>23 Misola💧🌅: Another thing, d first one was even bigger than my nose, now I buy the tiniest one cos d hole tiny pass anything after healing.</t>
  </si>
  <si>
    <t>23 Misola💧🌅: Yeye</t>
  </si>
  <si>
    <t>23 +234 706 306 4815: Hold my beer</t>
  </si>
  <si>
    <t>23 +234 708 880 1257: wtf is this 🤣🤣🤣🤣🤣 Is this you 🤣🤣</t>
  </si>
  <si>
    <t>23 Gbenga APIN: Run your throwback asap🌚</t>
  </si>
  <si>
    <t>23 Haidar: This woman</t>
  </si>
  <si>
    <t>23 +234 905 186 1186: Done already</t>
  </si>
  <si>
    <t>23 +234 810 836 3900: Same too for my nose</t>
  </si>
  <si>
    <t>23 Fejjie’s Kitchen: Shey you see</t>
  </si>
  <si>
    <t>23 +234 706 306 4815: Where e dy?</t>
  </si>
  <si>
    <t>23 Haidar: I go shot u oo</t>
  </si>
  <si>
    <t>It was on rag day o.</t>
  </si>
  <si>
    <t>23 +234 806 955 2832: Feel free bruh</t>
  </si>
  <si>
    <t>23 Gbenga APIN: @2349051861186</t>
  </si>
  <si>
    <t>Sticker abg...</t>
  </si>
  <si>
    <t>23 Zaza: Na this babe be this,</t>
  </si>
  <si>
    <t>23 Misola💧🌅: Imagine.</t>
  </si>
  <si>
    <t>23 Sledge 🪔: @2349056917350 omo elewa, sho wa🌚</t>
  </si>
  <si>
    <t>23 +234 905 186 1186: Right away</t>
  </si>
  <si>
    <t>23 +234 806 955 2832: Like you Dey plan to steal ballot box fah?</t>
  </si>
  <si>
    <t>23 +234 806 955 2832: The world is waiting for your throwback baby</t>
  </si>
  <si>
    <t>23 Haidar: Were u dey she posted it</t>
  </si>
  <si>
    <t>23 Misola💧🌅: Since when, I dey part of people wey open floor 😒</t>
  </si>
  <si>
    <t>23 Gbenga APIN: Awon later comer</t>
  </si>
  <si>
    <t>23 Gbenga APIN: Thanks agba</t>
  </si>
  <si>
    <t>23 Fejjie’s Kitchen: That tongue piercing ehn I must do am</t>
  </si>
  <si>
    <t>23 +234 806 955 2832: I Dey ask for forgiveness</t>
  </si>
  <si>
    <t>I don too commit sin this year</t>
  </si>
  <si>
    <t>23 Misola💧🌅: Na tattoo be my target</t>
  </si>
  <si>
    <t>23 +234 708 880 1257: &lt;Media omitted&gt;</t>
  </si>
  <si>
    <t>23 Girl Producer: No ooo</t>
  </si>
  <si>
    <t>23 Girl Producer: Daddy shalewa</t>
  </si>
  <si>
    <t>23 Gbenga APIN: 👨🏾‍🦯</t>
  </si>
  <si>
    <t>23 +234 806 955 2832: Auzubillah💔🤲🏽</t>
  </si>
  <si>
    <t>23 🦋🦋 Beulah: I don do my best leave the rest</t>
  </si>
  <si>
    <t>23 Misola💧🌅: This your heels lasan 😂😂😂😂😂</t>
  </si>
  <si>
    <t>23 Misola💧🌅: Better limi</t>
  </si>
  <si>
    <t>23 Gbenga APIN: This is where you travel up nd search 🔍</t>
  </si>
  <si>
    <t>23 +234 806 955 2832: Hills</t>
  </si>
  <si>
    <t>23 +234 806 955 2832: You know this 🤝</t>
  </si>
  <si>
    <t>23 Haidar: U blind</t>
  </si>
  <si>
    <t>23 Gbenga APIN: I dey find my way ni 🌚</t>
  </si>
  <si>
    <t>23 +234 806 955 2832: Kpele baby</t>
  </si>
  <si>
    <t>23 Haidar: Omo ehhh</t>
  </si>
  <si>
    <t>Ibi to ma ye kin ti soro</t>
  </si>
  <si>
    <t>Mi ni so nkan nkan</t>
  </si>
  <si>
    <t>23 Haidar: We dey fast</t>
  </si>
  <si>
    <t>23 Misola💧🌅: Come and collect seeds from my compound and plant</t>
  </si>
  <si>
    <t>23 Gbenga APIN: Spoiler alert</t>
  </si>
  <si>
    <t>She no dig too deep. She just drop 3 pere</t>
  </si>
  <si>
    <t>23 +234 806 955 2832: I said it</t>
  </si>
  <si>
    <t>23 Haidar: Watin chook u for leg</t>
  </si>
  <si>
    <t>23 +234 806 955 2832: 3 spicy TB</t>
  </si>
  <si>
    <t>Omolomo mi 🤗</t>
  </si>
  <si>
    <t>23 Zaza: Trust me, anything that brings me into your compound, I'm getting more than the seeds...</t>
  </si>
  <si>
    <t>23 Zaza: Babami... How far</t>
  </si>
  <si>
    <t>23 Misola💧🌅: I'm out 😂😂😂😂</t>
  </si>
  <si>
    <t>23 +234 905 186 1186: Something like that</t>
  </si>
  <si>
    <t>23 Gbenga APIN: Sabi boi</t>
  </si>
  <si>
    <t>23 Haidar: U sabi fight</t>
  </si>
  <si>
    <t>23 +234 806 955 2832: Senior man 🙌🏽</t>
  </si>
  <si>
    <t>23 Misola💧🌅: 😂😂😂😂😂😂Wahala</t>
  </si>
  <si>
    <t>23 Haidar: Saved sucksexfully</t>
  </si>
  <si>
    <t>I get exam tomorrow ooo😂😂</t>
  </si>
  <si>
    <t>23 Haidar: Babe wey dey hot back to back</t>
  </si>
  <si>
    <t>23 +234 905 186 1186: If to say I fine like this for tb e for good ooo</t>
  </si>
  <si>
    <t>23 Haidar: Me self</t>
  </si>
  <si>
    <t>23 +234 708 880 1257: Saved</t>
  </si>
  <si>
    <t>23 Gbenga APIN: @2349036489486</t>
  </si>
  <si>
    <t>E don tey wey you dey game.</t>
  </si>
  <si>
    <t>See as baby set from teytey</t>
  </si>
  <si>
    <t>23 Haidar: Oh my producer is here</t>
  </si>
  <si>
    <t>23 Gbenga APIN: 🚨🚨🚨🚨🚨🚨🚨🚨🚨🚨🚨</t>
  </si>
  <si>
    <t>😂😂😂😂😂😂😂😂😂😂😂😂</t>
  </si>
  <si>
    <t>Is plenty 😁</t>
  </si>
  <si>
    <t>23 +234 706 306 4815: This one is recent naaa</t>
  </si>
  <si>
    <t>23 Haidar: Ambulance</t>
  </si>
  <si>
    <t>23 +234 905 186 1186: Before production started</t>
  </si>
  <si>
    <t>23 Haidar: Lolx</t>
  </si>
  <si>
    <t>23 Gbenga APIN: Eggactly 😂</t>
  </si>
  <si>
    <t>23 Haidar: Ophoor</t>
  </si>
  <si>
    <t>23 Haidar: Lemme enter ur deehem na zainab</t>
  </si>
  <si>
    <t>23 🦋🦋 Beulah: Not that recent ooo it’s more  than one year now</t>
  </si>
  <si>
    <t>23 +234 806 955 2832: Allah Akbar</t>
  </si>
  <si>
    <t>23 🦋🦋 Beulah: Skrrrr😂🤣🤣😂</t>
  </si>
  <si>
    <t>23 🦋🦋 Beulah: 😌😌😌</t>
  </si>
  <si>
    <t>23 Haidar: A year is still new show us2014</t>
  </si>
  <si>
    <t>23 🦋🦋 Beulah: Sharap there 😂</t>
  </si>
  <si>
    <t>23 🦋🦋 Beulah: I did</t>
  </si>
  <si>
    <t>23 Gbenga APIN: Na so 🌚</t>
  </si>
  <si>
    <t>23 🦋🦋 Beulah: Lemme go and look for when I was size 6-8</t>
  </si>
  <si>
    <t>23 🦋🦋 Beulah: When my head was dry</t>
  </si>
  <si>
    <t>23 Haidar: This babe fine no b small</t>
  </si>
  <si>
    <t>23 +234 806 955 2832: Abj?</t>
  </si>
  <si>
    <t>23 Gbenga APIN: We are still</t>
  </si>
  <si>
    <t>23 Haidar: Yea</t>
  </si>
  <si>
    <t>23 Gbenga APIN: Waiting+*</t>
  </si>
  <si>
    <t>23 Misola💧🌅: 🥰🥰</t>
  </si>
  <si>
    <t>23 🦋🦋 Beulah: Okoooo mii😌😌</t>
  </si>
  <si>
    <t>23 Gbenga APIN: Omo.....</t>
  </si>
  <si>
    <t>23 Misola💧🌅: The beads be giving</t>
  </si>
  <si>
    <t>23 Sledge 🪔: Lepa toh bahd</t>
  </si>
  <si>
    <t>23 Haidar: But whyyyu😂😂</t>
  </si>
  <si>
    <t>23 Sledge 🪔: I don turn sticker to cover face😂</t>
  </si>
  <si>
    <t>23 Gbenga APIN: I dey find you come dream😂🌝</t>
  </si>
  <si>
    <t>23 Haidar: Comot eyes</t>
  </si>
  <si>
    <t>23 +234 814 686 6300: Toor</t>
  </si>
  <si>
    <t>23 Girl Producer: I'm considering going back to this size</t>
  </si>
  <si>
    <t>23 Haidar: U sha know the road back he ba</t>
  </si>
  <si>
    <t>23 Haidar: Home</t>
  </si>
  <si>
    <t>23 Gbenga APIN: You still dey cast @2348146866300</t>
  </si>
  <si>
    <t>23 Sledge 🪔: Don’t you dare.</t>
  </si>
  <si>
    <t>You’re hot just the way you’re.</t>
  </si>
  <si>
    <t>This slim-thick fits you best.thick fits you best.</t>
  </si>
  <si>
    <t>23 Misola💧🌅: My friend and packing gel 5&amp;6</t>
  </si>
  <si>
    <t>23 Haidar: Abeg mantain that body joor. Meat better pass bone o</t>
  </si>
  <si>
    <t>23 Haidar: Louder</t>
  </si>
  <si>
    <t>23 Gbenga APIN: That one na for person wey dey reason to go back</t>
  </si>
  <si>
    <t>23 Haidar: Dem neva accept me anywhere na i still dey apply</t>
  </si>
  <si>
    <t>23 +234 814 686 6300: Foolish geh😭</t>
  </si>
  <si>
    <t>23 Haidar: Thou i hear dem dey flog people for 3mb o</t>
  </si>
  <si>
    <t>23 Haidar: Oluwaaaaaaaap</t>
  </si>
  <si>
    <t>23 +234 814 686 6300: Well played 👏🏼</t>
  </si>
  <si>
    <t>23 Adenike 👸: Seee Wola oo 😂😂😂 awwww! Always been Apari</t>
  </si>
  <si>
    <t>23 Haidar: U no fit help ur paddy</t>
  </si>
  <si>
    <t>23 Sledge 🪔: 🤣😭</t>
  </si>
  <si>
    <t>Dude thought i was going to go bald before him…</t>
  </si>
  <si>
    <t>The weyrey no even get hair for center head again</t>
  </si>
  <si>
    <t>23 Haidar: U want make dem dey shout oga adamu</t>
  </si>
  <si>
    <t>23 Girl Producer: null</t>
  </si>
  <si>
    <t>23 Adenike 👸: You are evil sha</t>
  </si>
  <si>
    <t>23 Haidar: We dey fast oo</t>
  </si>
  <si>
    <t>23 Zaza: Inside fasting???</t>
  </si>
  <si>
    <t>23 Zaza: Ku ishea</t>
  </si>
  <si>
    <t>23 Girl Producer: No pictures 2023</t>
  </si>
  <si>
    <t>23 Haidar: I pff am fast fast</t>
  </si>
  <si>
    <t>23 +234 703 121 2430: &lt;Media omitted&gt;</t>
  </si>
  <si>
    <t>23 Girl Producer: My bad, e ma binu</t>
  </si>
  <si>
    <t>23 Haidar: Oluwa ooo</t>
  </si>
  <si>
    <t>23 Haidar: Make i go do aluwala. Where my kettle</t>
  </si>
  <si>
    <t>23 Haidar: Shey u no gree ans my dm</t>
  </si>
  <si>
    <t>23 +234 814 686 6300: No wahala 🙄</t>
  </si>
  <si>
    <t>One day you will come bk home sha🙄</t>
  </si>
  <si>
    <t>I will hold you in my hand.</t>
  </si>
  <si>
    <t>Nothing wey anybody fit tell me 🚶🏽‍♀️</t>
  </si>
  <si>
    <t>23 +234 708 880 1257: You know I love you now</t>
  </si>
  <si>
    <t>23 +234 814 686 6300: Indeed🙄</t>
  </si>
  <si>
    <t>See casting love🙄</t>
  </si>
  <si>
    <t>23 +234 708 880 1257: Help me beg her ooo</t>
  </si>
  <si>
    <t>23 +234 810 954 1801: &lt;Media omitted&gt;</t>
  </si>
  <si>
    <t>23 Haidar: I wan try this one but mejnnn make d hair no come go finally</t>
  </si>
  <si>
    <t>23 Sledge 🪔: You look familiar bro!!!</t>
  </si>
  <si>
    <t>23 Haidar: I no ready tobson style</t>
  </si>
  <si>
    <t>Mine came back within a month</t>
  </si>
  <si>
    <t>23 +234 814 686 6300: Who EPP you post pinchurs 🙄</t>
  </si>
  <si>
    <t>23 +234 810 954 1801: Sango oooooooo</t>
  </si>
  <si>
    <t>🔥🔥🔥🔥🔥🔥🔥</t>
  </si>
  <si>
    <t>23 +234 810 954 1801: Head boy</t>
  </si>
  <si>
    <t>23 +234 814 686 6300: Y are u posting 2023 pinchurs?😅🤣</t>
  </si>
  <si>
    <t>23 +234 708 880 1257: Abeg... I love you ooooo I love you Die ❤️❤️😘😘😘😘😘</t>
  </si>
  <si>
    <t>23 Zaza: Wow</t>
  </si>
  <si>
    <t>23 Zaza: The transformation is epic</t>
  </si>
  <si>
    <t>23 Gbenga APIN: Omo 🤤🤤🤤</t>
  </si>
  <si>
    <t>23 +234 814 686 6300: Lmao 😅dey play</t>
  </si>
  <si>
    <t>Just dey play ooo🤣</t>
  </si>
  <si>
    <t>23 Misola💧🌅: Real abi fake ?</t>
  </si>
  <si>
    <t>23 Gtonemultibiz Tony: E come be like say make e nor finish</t>
  </si>
  <si>
    <t>23 +234 708 880 1257: @2348146866300 see nah</t>
  </si>
  <si>
    <t>23 +234 708 880 1257: @2348146866300</t>
  </si>
  <si>
    <t>23 Sledge 🪔: Fake bawo</t>
  </si>
  <si>
    <t>I do go bald whenever I’m overwhelmed and i need to cool off.</t>
  </si>
  <si>
    <t>23 +234 708 880 1257: Nah Grace oo, grace of God</t>
  </si>
  <si>
    <t>23 +234 814 686 6300: Jesu oluwa ooo🤣😅😅</t>
  </si>
  <si>
    <t>I remember this year🤣</t>
  </si>
  <si>
    <t>You need some explanations to do🤣</t>
  </si>
  <si>
    <t>23 +234 814 686 6300: Alhamdulilah 🙏🏽</t>
  </si>
  <si>
    <t>23 Misola💧🌅: Toor, gi bald for next hangout, I want to rub your head .</t>
  </si>
  <si>
    <t>23 Gbenga APIN: Uba?</t>
  </si>
  <si>
    <t>23 +234 708 880 1257: A pari omo yakuba</t>
  </si>
  <si>
    <t>23 +234 708 880 1257: Yes</t>
  </si>
  <si>
    <t>23 Gbenga APIN: Nothing oo</t>
  </si>
  <si>
    <t>23 Misola💧🌅: Na him dey bed ?</t>
  </si>
  <si>
    <t>23 Gbenga APIN: Nicee....</t>
  </si>
  <si>
    <t>23 Sledge 🪔: 🥹 Anu comman hug my head…</t>
  </si>
  <si>
    <t>Just let me lay my head.</t>
  </si>
  <si>
    <t>23 Girl Producer: Nothing dey the bed</t>
  </si>
  <si>
    <t>23 +234 814 686 6300: @2347040268832 I gat my eyes on you🤣</t>
  </si>
  <si>
    <t>23 Gbenga APIN: Dem leave me on pending since lastyr</t>
  </si>
  <si>
    <t>23 Girl Producer: Oya come</t>
  </si>
  <si>
    <t>I'm gonna hug you for about 30mins whenever I see you</t>
  </si>
  <si>
    <t>23 +234 708 880 1257: e no reach like this oo🤣🤣</t>
  </si>
  <si>
    <t>23 +234 806 955 2832: This man😂</t>
  </si>
  <si>
    <t>23 Girl Producer: It's funny how ion have decent pictures in 2023</t>
  </si>
  <si>
    <t>I should repent</t>
  </si>
  <si>
    <t>23 Misola💧🌅: He might be there somewhere</t>
  </si>
  <si>
    <t>Cos why u tag am?</t>
  </si>
  <si>
    <t>23 +234 814 686 6300: Nibo 😅🤣🤣😂😂</t>
  </si>
  <si>
    <t>23 +234 806 955 2832: Never try this look for once Sha</t>
  </si>
  <si>
    <t>23 Misola💧🌅: U no love me ?</t>
  </si>
  <si>
    <t>23 Girl Producer: You get problem ooo</t>
  </si>
  <si>
    <t>Oya I'd hug you too 🥰</t>
  </si>
  <si>
    <t>23 +234 814 686 6300: Shey u dey whyne ni🙄</t>
  </si>
  <si>
    <t>I love u daku🥹</t>
  </si>
  <si>
    <t>But fight don start🚶🏽‍♀️</t>
  </si>
  <si>
    <t>23 Girl Producer: Misola na she now abi na shim</t>
  </si>
  <si>
    <t>23 +234 814 686 6300: &lt;Media omitted&gt;</t>
  </si>
  <si>
    <t>23 Misola💧🌅: Oya, we no fight again.</t>
  </si>
  <si>
    <t>23 Misola💧🌅: Looks like jumia office</t>
  </si>
  <si>
    <t>23 +234 806 955 2832: @2348107266196 !!!!</t>
  </si>
  <si>
    <t>You’re not a ghost in Jesus name.</t>
  </si>
  <si>
    <t>23 Sledge 🪔: 🥹🥹😭</t>
  </si>
  <si>
    <t>Enter Naija tomorrow</t>
  </si>
  <si>
    <t>23 Misola💧🌅: She</t>
  </si>
  <si>
    <t>23 Adenike 👸: I am actually taller! 😒😒</t>
  </si>
  <si>
    <t>23 Girl Producer: You keep streaks on snap?</t>
  </si>
  <si>
    <t>23 Girl Producer: Make I add you</t>
  </si>
  <si>
    <t>23 Sledge 🪔: You should 🤣</t>
  </si>
  <si>
    <t>23 +234 806 955 2832: Liesssss!!!!!</t>
  </si>
  <si>
    <t>23 +234 708 880 1257: It is</t>
  </si>
  <si>
    <t>23 Misola💧🌅: Oba obirin</t>
  </si>
  <si>
    <t>23 Gbenga APIN: Who collect her food</t>
  </si>
  <si>
    <t>23 +234 806 955 2832: I will😂</t>
  </si>
  <si>
    <t>23 Sledge 🪔: Tallership ni</t>
  </si>
  <si>
    <t>23 Misola💧🌅: Not really</t>
  </si>
  <si>
    <t>23 +234 814 686 6300: Ghen Ghen 👏🏼</t>
  </si>
  <si>
    <t>23 Girl Producer: Hopefully soon</t>
  </si>
  <si>
    <t>I suppose even follow you talk sef</t>
  </si>
  <si>
    <t>But I feel like enjoying this summer here before I leave Sha</t>
  </si>
  <si>
    <t>Evidence dey o😒</t>
  </si>
  <si>
    <t>23 Misola💧🌅: My baby is not a hoe</t>
  </si>
  <si>
    <t xml:space="preserve"> Duchess was the first sigma i ever met outside twitter, even before the existence of this group.Actually</t>
  </si>
  <si>
    <t>23 Sledge 🪔: Baller niwo now😂</t>
  </si>
  <si>
    <t>23 +234 814 686 6300: Nigeria 🙄</t>
  </si>
  <si>
    <t>I’m still taller 😂</t>
  </si>
  <si>
    <t>I tall pass you alaye</t>
  </si>
  <si>
    <t>23 Girl Producer: No talk am outside</t>
  </si>
  <si>
    <t>23 Zaza: 😂 😂 😂 😂 Watin i do you</t>
  </si>
  <si>
    <t>23 Adenike 👸: In ya mind</t>
  </si>
  <si>
    <t>23 Sledge 🪔: See as i be like giant for this one side😂</t>
  </si>
  <si>
    <t>23 Sledge 🪔: 🌚</t>
  </si>
  <si>
    <t>23 Misola💧🌅: Tag the person</t>
  </si>
  <si>
    <t>23 Misola💧🌅: No dey disguise</t>
  </si>
  <si>
    <t>23 Sledge 🪔: I no like wahala</t>
  </si>
  <si>
    <t>Na Keji😂</t>
  </si>
  <si>
    <t>23 Gbenga APIN: Lol</t>
  </si>
  <si>
    <t>You sha wan cause wahala</t>
  </si>
  <si>
    <t>23 Zaza: Who be the babe</t>
  </si>
  <si>
    <t>23 Haidar: I no dey lie</t>
  </si>
  <si>
    <t>23 Haidar: Mk una go mosque oop</t>
  </si>
  <si>
    <t>23 Haidar: Alfa keu keu</t>
  </si>
  <si>
    <t>23 Your security code with ~ Iam_Abdulshakur😎 changed. Tap to learn more.</t>
  </si>
  <si>
    <t>23 Zaza: 😂 😂 😂 😂</t>
  </si>
  <si>
    <t>23 Zaza: Na to de knack them sabi</t>
  </si>
  <si>
    <t>23 Sledge 🪔: We all thought so at first😭</t>
  </si>
  <si>
    <t>23 Misola💧🌅: 😂😂😂😂😂I don't know now, never seen her picture before</t>
  </si>
  <si>
    <t>23 Misola💧🌅: How na 😂😂</t>
  </si>
  <si>
    <t>23 Zaza: Agba Knacamura</t>
  </si>
  <si>
    <t>23 Gbenga APIN: It's not too late 😂</t>
  </si>
  <si>
    <t>23 Gbenga APIN: You self know</t>
  </si>
  <si>
    <t>23 Misola💧🌅: Ghen ghen</t>
  </si>
  <si>
    <t>23 Misola💧🌅: Alfa</t>
  </si>
  <si>
    <t>23 Zaza: Omo</t>
  </si>
  <si>
    <t>23 +234 806 955 2832: Man😂</t>
  </si>
  <si>
    <t>23 Misola💧🌅: My baby</t>
  </si>
  <si>
    <t>I dey skip class dey go shows…</t>
  </si>
  <si>
    <t>23 Misola💧🌅: U suppose drop one for us</t>
  </si>
  <si>
    <t>23 Misola💧🌅: That's 2021</t>
  </si>
  <si>
    <t>23 +234 706 633 0581: See beauty 😍</t>
  </si>
  <si>
    <t>23 Sledge 🪔: 🤣😂</t>
  </si>
  <si>
    <t>We kuku dropped songs then.</t>
  </si>
  <si>
    <t>23 Misola💧🌅: U no get for archives?</t>
  </si>
  <si>
    <t>23 Sledge 🪔: LmOoo</t>
  </si>
  <si>
    <t>That’s 11 years ago</t>
  </si>
  <si>
    <t>23 Sledge 🪔: The website we uploaded them don fold</t>
  </si>
  <si>
    <t>23 +234 806 955 2832: I feel you bruh 🤣</t>
  </si>
  <si>
    <t>23 Misola💧🌅: Maybe u for feature that uncle that sang ARA the other day in the group .</t>
  </si>
  <si>
    <t>23 Sledge 🪔: 😭🤣</t>
  </si>
  <si>
    <t>One of my elegbon dey use am too</t>
  </si>
  <si>
    <t>23 🦋🦋 Beulah: Akuko 🤣</t>
  </si>
  <si>
    <t>23 Misola💧🌅: This is your real face</t>
  </si>
  <si>
    <t>23 Haidar: Dis babe go bad that time ehhh</t>
  </si>
  <si>
    <t>23 Zaza: Never to be caught off guard</t>
  </si>
  <si>
    <t>23 Misola💧🌅: U carry gun enter mosque</t>
  </si>
  <si>
    <t>23 🦋🦋 Beulah: ehn ehn😂😂</t>
  </si>
  <si>
    <t>23 +234 806 955 2832: Imagine😂</t>
  </si>
  <si>
    <t>23 Misola💧🌅: Where's @2349063114218</t>
  </si>
  <si>
    <t>23 Haidar: Haaa who dey loose guatd</t>
  </si>
  <si>
    <t>23 Misola💧🌅: Yes oooo</t>
  </si>
  <si>
    <t>23 🦋🦋 Beulah: Nahhhh I was a gentle girl</t>
  </si>
  <si>
    <t>23 🦋🦋 Beulah: Okayyy</t>
  </si>
  <si>
    <t>23 Fejjie’s Kitchen: I love tattoos</t>
  </si>
  <si>
    <t>But I don’t want them on me</t>
  </si>
  <si>
    <t>23 Misola💧🌅: Oh....</t>
  </si>
  <si>
    <t>23 +234 806 955 2832: @2347066501452 you go know this place @ Area 10. Eden’s Garden.</t>
  </si>
  <si>
    <t>23 🦋🦋 Beulah: I still do this till now</t>
  </si>
  <si>
    <t>23 Misola💧🌅: Why u no buy ankle socks ?</t>
  </si>
  <si>
    <t>23 Zaza: I like that babe low key</t>
  </si>
  <si>
    <t>23 +234 806 955 2832: Shebi you know</t>
  </si>
  <si>
    <t>23 Misola💧🌅: Yes jarey</t>
  </si>
  <si>
    <t>23 Zaza: Your 2016 better</t>
  </si>
  <si>
    <t>23 Zaza: You get hair</t>
  </si>
  <si>
    <t>23 +234 806 955 2832: Drop TB, I wan check something 🌚</t>
  </si>
  <si>
    <t>23 Zaza: I don drop am na</t>
  </si>
  <si>
    <t>23 Zaza: Make i find one for you</t>
  </si>
  <si>
    <t>23 +234 814 534 1153: Bombastic side eye…</t>
  </si>
  <si>
    <t>23 +234 806 955 2832: Find it</t>
  </si>
  <si>
    <t>23 +234 906 311 4218: Ma🥺</t>
  </si>
  <si>
    <t>23 Gbenga APIN: 😩😩</t>
  </si>
  <si>
    <t>23 Adenike 👸: E gbe olorun Tobi 😳😳😳😳</t>
  </si>
  <si>
    <t>23 Gbenga APIN: Gimme address</t>
  </si>
  <si>
    <t>23 Misola💧🌅: Where have you been my love ?</t>
  </si>
  <si>
    <t>23 Zaza: &lt;Media omitted&gt;</t>
  </si>
  <si>
    <t>23 +234 906 311 4218: Going through it</t>
  </si>
  <si>
    <t>23 Misola💧🌅: Everything will be fine by God's grace. 🫂🫂❤❤</t>
  </si>
  <si>
    <t>23 Misola💧🌅: Dance for me baby 😊</t>
  </si>
  <si>
    <t>23 Sledge 🪔: 🤣🤣😂</t>
  </si>
  <si>
    <t>23 +234 806 955 2832: Baddest 😅</t>
  </si>
  <si>
    <t>23 Sledge 🪔: You served in kebbi?</t>
  </si>
  <si>
    <t>I camped at Dakingari too.</t>
  </si>
  <si>
    <t xml:space="preserve"> Batch B, Stream II2016</t>
  </si>
  <si>
    <t>23 Zaza: Yes, i did oo</t>
  </si>
  <si>
    <t>23 Zaza: Nov 2015</t>
  </si>
  <si>
    <t>23 +234 814 534 1153: Just one question</t>
  </si>
  <si>
    <t>Why…🥲</t>
  </si>
  <si>
    <t>23 Misola💧🌅: Maybe he's also your cousin</t>
  </si>
  <si>
    <t>23 Zaza: They one why you Cover her face?</t>
  </si>
  <si>
    <t>23 +234 806 955 2832: Make I go press uncle stomach</t>
  </si>
  <si>
    <t>Be like baba don play away 😂</t>
  </si>
  <si>
    <t>23 +234 806 955 2832: The guy</t>
  </si>
  <si>
    <t>23 Misola💧🌅: U want to collect uncle wife too ?</t>
  </si>
  <si>
    <t>23 Misola💧🌅: Make I go sleep</t>
  </si>
  <si>
    <t>23 +234 806 955 2832: I see your hand bag🌚</t>
  </si>
  <si>
    <t>Very nice</t>
  </si>
  <si>
    <t>23 Zaza: 😂 😂</t>
  </si>
  <si>
    <t>23 +234 806 955 2832: Hoelosho Alhaji 😂</t>
  </si>
  <si>
    <t>23 Sledge 🪔: Don’t you dare!😂</t>
  </si>
  <si>
    <t>23 +234 814 534 1153: But it’s a legit question tho 🌚</t>
  </si>
  <si>
    <t>23 🦋🦋 Beulah: I use to have plenty my immediate took almost everything I go see one leg no see the other</t>
  </si>
  <si>
    <t>23 🦋🦋 Beulah: Who be this m</t>
  </si>
  <si>
    <t>Wait you were trying to be a transgender</t>
  </si>
  <si>
    <t>23 Sledge 🪔: Okay…🤨</t>
  </si>
  <si>
    <t>23 🦋🦋 Beulah: 😌😌</t>
  </si>
  <si>
    <t>23 🦋🦋 Beulah: 😂🤣🤣🤣😂</t>
  </si>
  <si>
    <t>23 🦋🦋 Beulah: Okayyy dear</t>
  </si>
  <si>
    <t>23 🦋🦋 Beulah: No lemme catch you sha 😂🤣🤣😂</t>
  </si>
  <si>
    <t>23 +234 814 835 9294: So beautiful and freaky... 🌚🌚</t>
  </si>
  <si>
    <t>23 Misola💧🌅: 😂😂😂</t>
  </si>
  <si>
    <t>23 🦋🦋 Beulah: The first video that made me fall in love with you</t>
  </si>
  <si>
    <t>Please marry me babyy😌😌</t>
  </si>
  <si>
    <t>23 Girl Producer: My love</t>
  </si>
  <si>
    <t>23 Sledge 🪔: Alakori ri omu, ori e daru instantly!</t>
  </si>
  <si>
    <t>23 Girl Producer: Paro pe Ori e o daru</t>
  </si>
  <si>
    <t>23 Sledge 🪔: Even though🌚</t>
  </si>
  <si>
    <t>23 Girl Producer: Kin kan ma fowo ra e Lori while your head is on the boobs</t>
  </si>
  <si>
    <t>23 Sledge 🪔: 😭🥹</t>
  </si>
  <si>
    <t>God abeg!!!</t>
  </si>
  <si>
    <t>23 Girl Producer: Shior</t>
  </si>
  <si>
    <t>23 Sledge 🪔: Beautiful people, we strike by 3pm.</t>
  </si>
  <si>
    <t>Draft your tweets if you have to.</t>
  </si>
  <si>
    <t>23 Temz 📈📉: Are we doing space?</t>
  </si>
  <si>
    <t>23 Temz 📈📉: I wan go run today na why I Dey ask</t>
  </si>
  <si>
    <t>23 🦋🦋 Beulah: Sweetheart</t>
  </si>
  <si>
    <t>23 Temz 📈📉: 3pm. We moveeee</t>
  </si>
  <si>
    <t>23 Sledge 🪔: It’s in your hands baba mi</t>
  </si>
  <si>
    <t>23 🦋🦋 Beulah: 🌚🌚</t>
  </si>
  <si>
    <t>23 Sledge 🪔: 🔥</t>
  </si>
  <si>
    <t>23 Haidar: My sugar momma lock me indoors.</t>
  </si>
  <si>
    <t>23 🦋🦋 Beulah: See who’s talk pot calling kettle black 🤣</t>
  </si>
  <si>
    <t>23 🦋🦋 Beulah: 😂🤣🤣🤣</t>
  </si>
  <si>
    <t>Bi vawlence vawlence lonse e</t>
  </si>
  <si>
    <t>23 Misola💧🌅: U go just make am will him property give u</t>
  </si>
  <si>
    <t>23 Haidar: After he tried collecting anal like bobrisky baba reverted with the speed of light</t>
  </si>
  <si>
    <t>23 Misola💧🌅: I no talk anything</t>
  </si>
  <si>
    <t>23 Haidar: Otilooor</t>
  </si>
  <si>
    <t>23 Adenike 👸: 🫡🫡🫡</t>
  </si>
  <si>
    <t>23 Misola💧🌅: Las las, now there are placards outside the court house .</t>
  </si>
  <si>
    <t>23 Haidar: Upon all d money</t>
  </si>
  <si>
    <t>23 Haidar: Omo dis life ehhh</t>
  </si>
  <si>
    <t>23 Fejjie’s Kitchen: Yes baby</t>
  </si>
  <si>
    <t>23 Haidar: A whole senate president</t>
  </si>
  <si>
    <t>23 Misola💧🌅: I can't wait to eat your turkey and spaghetti</t>
  </si>
  <si>
    <t>23 Gomez: 🚶‍♂️🚶‍♂️🚶‍♂️🚶‍♂️🚶‍♂️</t>
  </si>
  <si>
    <t>23 Haidar: Wont u tag me along this kind friend self</t>
  </si>
  <si>
    <t>23 OLUWAFEMISIRE💜: The question is why did he go outside to do it when you can do it here seamlessly</t>
  </si>
  <si>
    <t>23 Gbenga APIN: Where your kitchen dey o</t>
  </si>
  <si>
    <t>23 Haidar: He no want make she die for naija quack hand</t>
  </si>
  <si>
    <t>23 Haidar: Why did buhari run to london for treatment and tinubu don reach london now now selfp</t>
  </si>
  <si>
    <t>23 Toluhwanny Sigma: Dem don nab them</t>
  </si>
  <si>
    <t>23 OLUWAFEMISIRE💜: &lt;Media omitted&gt;</t>
  </si>
  <si>
    <t>23 🦋🦋 Beulah: 🤣😂😂😂🤣🤣🤣😂😂</t>
  </si>
  <si>
    <t>23 Toluhwanny Sigma: It's their safe haven 🤔</t>
  </si>
  <si>
    <t>23 Misola💧🌅: Wetin happen</t>
  </si>
  <si>
    <t>23 Gbenga APIN: I just wan sabi ni</t>
  </si>
  <si>
    <t>Kamdan😂</t>
  </si>
  <si>
    <t>23 Haidar: Wats the name of this album before i download</t>
  </si>
  <si>
    <t>23 Toluhwanny Sigma: Klitoris😂😂😂</t>
  </si>
  <si>
    <t>23 Gbenga APIN: I fit first you chop turkey sha</t>
  </si>
  <si>
    <t>Jsyk</t>
  </si>
  <si>
    <t>23 Misola💧🌅: Until the</t>
  </si>
  <si>
    <t>23 +234 906 311 4218: null</t>
  </si>
  <si>
    <t>23 Misola💧🌅: Fine girl</t>
  </si>
  <si>
    <t>23 Adéjoké Alárà  Fabriqs: &lt;Media omitted&gt;</t>
  </si>
  <si>
    <t>23 Toluhwanny Sigma: Which year was this🌚</t>
  </si>
  <si>
    <t>23 +234 906 311 4218: 2015 or so💀💀</t>
  </si>
  <si>
    <t>23 Haidar: Na tb. Just leave the year</t>
  </si>
  <si>
    <t>23 Gbenga APIN: 😂😩</t>
  </si>
  <si>
    <t>23 Toluhwanny Sigma: Otipe noh 🤔 oya throw subsequent ones 🌚</t>
  </si>
  <si>
    <t>23 +234 706 774 8404: Dey don jam agbako</t>
  </si>
  <si>
    <t>I’m happy</t>
  </si>
  <si>
    <t>23 +234 706 774 8404: Gaddem</t>
  </si>
  <si>
    <t>23 +234 906 311 4218: My fb then was Mhiz Slaystastic🤭</t>
  </si>
  <si>
    <t>23 Toluhwanny Sigma: You don stop slaying? 🤔</t>
  </si>
  <si>
    <t>23 +234 906 311 4218: Yes, I don born two</t>
  </si>
  <si>
    <t>23 Haidar: Abeg pass me d kettle for back make i go assalatu</t>
  </si>
  <si>
    <t>23 +234 906 311 4218: Come and get it?</t>
  </si>
  <si>
    <t>23 Gbenga APIN: You don get eye on something</t>
  </si>
  <si>
    <t>23 Toluhwanny Sigma: Chai you go don really cos fight for hood then oo 🤔😂😂</t>
  </si>
  <si>
    <t>23 Haidar: Okay mi amor</t>
  </si>
  <si>
    <t>23 Misola💧🌅: 😋😋😋</t>
  </si>
  <si>
    <t>23 Haidar: Agbero of time</t>
  </si>
  <si>
    <t>23 Misola💧🌅: Go and drink water</t>
  </si>
  <si>
    <t>23 Misola💧🌅: Are you playing 😂😂😂</t>
  </si>
  <si>
    <t>23 Qôh-rê: Potatoes gonna potate</t>
  </si>
  <si>
    <t>23 Misola💧🌅: I no go talk</t>
  </si>
  <si>
    <t>23 Haidar: Na days of mhiz this and dat o</t>
  </si>
  <si>
    <t>23 +234 906 311 4218: Let me😭</t>
  </si>
  <si>
    <t>23 Gbenga APIN: Come and talk ooo</t>
  </si>
  <si>
    <t>23 Haidar: Mhiz pweedychick</t>
  </si>
  <si>
    <t>23 Misola💧🌅: Oya sorry</t>
  </si>
  <si>
    <t>23 Misola💧🌅: Never</t>
  </si>
  <si>
    <t>23 Haidar: Pweetuyslimchick mhiz hardeife</t>
  </si>
  <si>
    <t>23 Qôh-rê: Abi ooo.. please leave my “mhiz slaystastic”.. you can have your husband in peace 😌</t>
  </si>
  <si>
    <t>23 Haidar: Coke</t>
  </si>
  <si>
    <t>23 Toluhwanny Sigma: Mummy go break bottles 😂</t>
  </si>
  <si>
    <t>23 +234 806 955 2832: Dey point gun for person yansh🌚</t>
  </si>
  <si>
    <t>23 Toluhwanny Sigma: Rough play 😂😂</t>
  </si>
  <si>
    <t>23 +234 906 311 4218: Yes yes</t>
  </si>
  <si>
    <t>23 Haidar: This man</t>
  </si>
  <si>
    <t>23 Haidar: U see say i remove d catridge now no magazine inide</t>
  </si>
  <si>
    <t>23 +234 907 458 4958: This message was deleted</t>
  </si>
  <si>
    <t>23 Haidar: I see m o</t>
  </si>
  <si>
    <t>23 +234 907 458 4958: Ahn ahn</t>
  </si>
  <si>
    <t>Soldier ma pami naw</t>
  </si>
  <si>
    <t>23 +234 907 458 4958: I wan react, i go reply</t>
  </si>
  <si>
    <t>Body don dey weak</t>
  </si>
  <si>
    <t>23 Engineer Olanrewaju: omo today is hard on my stomach 😂</t>
  </si>
  <si>
    <t>23 +234 907 458 4958: We move man 👍🏾</t>
  </si>
  <si>
    <t>23 Haidar: Watin bdis na</t>
  </si>
  <si>
    <t>23 Haidar: Just one fast</t>
  </si>
  <si>
    <t>23 Haidar: Haba dis man</t>
  </si>
  <si>
    <t>23 🦋🦋 Beulah: 🌚</t>
  </si>
  <si>
    <t>23 Engineer Olanrewaju: did i tell you that i am a man 😪</t>
  </si>
  <si>
    <t>23 +234 907 458 4958: Maybe na noodles he chop for sahur</t>
  </si>
  <si>
    <t>23 Engineer Olanrewaju: na rice and beans 😭</t>
  </si>
  <si>
    <t>23 +234 907 458 4958: 🤌🏾🤌🏾</t>
  </si>
  <si>
    <t>23 +234 907 458 4958: &lt;Media omitted&gt;</t>
  </si>
  <si>
    <t>23 Engineer Olanrewaju: i no get strength to dey turn semo for night</t>
  </si>
  <si>
    <t>23 +234 813 643 2500: &lt;Media omitted&gt;</t>
  </si>
  <si>
    <t>23 Playfit: I no get any throw back oop🌝🌝</t>
  </si>
  <si>
    <t>23 Playfit: Na throw in I get</t>
  </si>
  <si>
    <t>23 Misola💧🌅: Before 19 nko</t>
  </si>
  <si>
    <t>23 Haidar: I took just 4 slice bread and liptom</t>
  </si>
  <si>
    <t>23 +234 817 938 4989: Today na throwback day?</t>
  </si>
  <si>
    <t>23 Haidar: See my Hajiya</t>
  </si>
  <si>
    <t>23 Haidar: Yes o</t>
  </si>
  <si>
    <t>23 Misola💧🌅: Ya cute tho</t>
  </si>
  <si>
    <t>23 +234 813 643 2500: I no get oo</t>
  </si>
  <si>
    <t>23 Haidar: No ans dem jare na only me get am</t>
  </si>
  <si>
    <t>23 +234 813 643 2500: 😁</t>
  </si>
  <si>
    <t>23 Haidar: Hows the fasting</t>
  </si>
  <si>
    <t>23 Yiseyon: Kilosele</t>
  </si>
  <si>
    <t>23 Yiseyon: Something wey just start</t>
  </si>
  <si>
    <t>23 Yiseyon: Person dey go hours without eating</t>
  </si>
  <si>
    <t>23 Yiseyon: The fast never dey disturb 😏</t>
  </si>
  <si>
    <t>23 Haidar: Small but mighty howfar</t>
  </si>
  <si>
    <t>23 Haidar: Lol naso but still asking how she is doing na why e dey pain u</t>
  </si>
  <si>
    <t>23 +234 813 643 2500: Alhamdullilah</t>
  </si>
  <si>
    <t>23 Gomez: @2348102032222 my love</t>
  </si>
  <si>
    <t>23 Jimmy Ken: 🤣🤣🤣🤣🤣🤣</t>
  </si>
  <si>
    <t>23 Gomez: 😍😍😍😍😍</t>
  </si>
  <si>
    <t>23 Jimmy Ken: No wonder you’re Baba Oboh🙌🙌🙌🙌</t>
  </si>
  <si>
    <t>23 Haidar: U dont know wat u want just confused</t>
  </si>
  <si>
    <t>23 Haidar: Obough.</t>
  </si>
  <si>
    <t>23 Gomez: E be like so</t>
  </si>
  <si>
    <t>23 Jimmy Ken: &lt;Media omitted&gt;</t>
  </si>
  <si>
    <t>23 Haidar: Na why u dey cry bdat</t>
  </si>
  <si>
    <t>23 Gomez: 🤣🤣🤣🤣🤣</t>
  </si>
  <si>
    <t>23 Haidar: Ya fine oo</t>
  </si>
  <si>
    <t>23 Haidar: Come play 1xbet</t>
  </si>
  <si>
    <t>23 Gomez: Today throwback get as e b</t>
  </si>
  <si>
    <t>23 Jimmy Ken: null</t>
  </si>
  <si>
    <t>23 Haidar: Lets marry now my habibati</t>
  </si>
  <si>
    <t>23 Yiseyon: Ah mote 😳</t>
  </si>
  <si>
    <t>23 Haidar: Muaaaaaah</t>
  </si>
  <si>
    <t>23 Yiseyon: E no dey pain me</t>
  </si>
  <si>
    <t>23 Haidar: I love u too</t>
  </si>
  <si>
    <t>23 +234 813 643 2500: Tshe nah habibati dem dey call am?</t>
  </si>
  <si>
    <t>23 Yiseyon: Keep am to yourself</t>
  </si>
  <si>
    <t>23 Haidar: I will b ur habibi</t>
  </si>
  <si>
    <t>23 Haidar: Ophooorp</t>
  </si>
  <si>
    <t>23 Haidar: Dey play</t>
  </si>
  <si>
    <t>23 +234 813 643 2500: Okay</t>
  </si>
  <si>
    <t>23 Haidar: Post 2014</t>
  </si>
  <si>
    <t>23 Misola💧🌅: Abi make I go back to low cut ni</t>
  </si>
  <si>
    <t>23 Jimmy Ken: Where make I see am 😎</t>
  </si>
  <si>
    <t>23 Haidar: Go facebook</t>
  </si>
  <si>
    <t>23 Haidar: Pls do</t>
  </si>
  <si>
    <t>23 Toluhwanny Sigma: Don't throw up sha 😂</t>
  </si>
  <si>
    <t>23 Jimmy Ken: My pleasure 😍</t>
  </si>
  <si>
    <t>23 Playfit: &lt;Media omitted&gt;</t>
  </si>
  <si>
    <t>23 +234 817 938 4989: &lt;Media omitted&gt;</t>
  </si>
  <si>
    <t>23 Haidar: This one no b tb joor</t>
  </si>
  <si>
    <t>23 Haidar: Go back and start again</t>
  </si>
  <si>
    <t>23 +234 907 302 5329: &lt;Media omitted&gt;</t>
  </si>
  <si>
    <t>23 Zaza: 💪</t>
  </si>
  <si>
    <t>23 +234 907 302 5329: I don sell my Facebook chop…I no get any TB☹️</t>
  </si>
  <si>
    <t>23 Haidar: I wan sell my own o</t>
  </si>
  <si>
    <t>23 Haidar: 2008</t>
  </si>
  <si>
    <t>23 Toluhwanny Sigma: You know who fit buy my own 🤔</t>
  </si>
  <si>
    <t>23 +234 907 302 5329: I go ask my vendor</t>
  </si>
  <si>
    <t>23 Haidar: Me self o</t>
  </si>
  <si>
    <t>23 +234 806 360 8638: 😘</t>
  </si>
  <si>
    <t>23 +234 907 302 5329: I’ll get back to you bossy</t>
  </si>
  <si>
    <t>23 Haidar: Yes sir</t>
  </si>
  <si>
    <t>23 Haidar: All d fb useless friends make i sell am</t>
  </si>
  <si>
    <t>23 +234 806 360 8638: Are you really an Arsenal fan?</t>
  </si>
  <si>
    <t>Lemme start loving you already</t>
  </si>
  <si>
    <t>23 Fejjie’s Kitchen: Be specific oooooo</t>
  </si>
  <si>
    <t>23 Fejjie’s Kitchen: He dey my house oooo</t>
  </si>
  <si>
    <t>23 Fejjie’s Kitchen: For Ibadan</t>
  </si>
  <si>
    <t>23 Haidar: Dat spaghetti na</t>
  </si>
  <si>
    <t>23 Fejjie’s Kitchen: Which one exactly</t>
  </si>
  <si>
    <t>23 Haidar: Make we reach fess</t>
  </si>
  <si>
    <t>23 Gbenga APIN: Soft.</t>
  </si>
  <si>
    <t xml:space="preserve"> I fit first you chop seh...@2347040268832 </t>
  </si>
  <si>
    <t>I'm currently in IB😁🌝</t>
  </si>
  <si>
    <t>Oya ooooo</t>
  </si>
  <si>
    <t>23 Misola💧🌅: Spaghetti na like 🍝 🍝</t>
  </si>
  <si>
    <t>23 Haidar: Dey lie</t>
  </si>
  <si>
    <t>I serious o. Exam don carry me come😩</t>
  </si>
  <si>
    <t>23 Fejjie’s Kitchen: Baby</t>
  </si>
  <si>
    <t>23 Fejjie’s Kitchen: Ohhhh</t>
  </si>
  <si>
    <t>😂 😂 😂 ok 😂</t>
  </si>
  <si>
    <t>23 Fejjie’s Kitchen: Oya come order for food ooooo</t>
  </si>
  <si>
    <t>23 Gbenga APIN: @2347040268832 , you dey see ham 🌚</t>
  </si>
  <si>
    <t>23 Misola💧🌅: Order for me too</t>
  </si>
  <si>
    <t>23 Yiseyon: &lt;Media omitted&gt;</t>
  </si>
  <si>
    <t>23 Haidar: Drop live location</t>
  </si>
  <si>
    <t>23 Haidar: Wondafu</t>
  </si>
  <si>
    <t>23 Fejjie’s Kitchen: 😂 😂 😂 😂</t>
  </si>
  <si>
    <t>23 Gbenga APIN: You sha wan cast me...😂</t>
  </si>
  <si>
    <t>23 Haidar: Lienus</t>
  </si>
  <si>
    <t>23 Gomez: Good evening Ma</t>
  </si>
  <si>
    <t>23 Toluhwanny Sigma: My love❤️</t>
  </si>
  <si>
    <t>23 Haidar: @2349056917350 why na 😒😒😒😒</t>
  </si>
  <si>
    <t>23 Yiseyon: Please do I know you</t>
  </si>
  <si>
    <t>23 Haidar: But u know mep</t>
  </si>
  <si>
    <t>23 Yiseyon: Who goes you</t>
  </si>
  <si>
    <t>23 Haidar: Issokai.  Na ur turn.  I go do my own</t>
  </si>
  <si>
    <t>23 Girl Producer: Wahala</t>
  </si>
  <si>
    <t>What happens on Snapchat stays in Snapchat please</t>
  </si>
  <si>
    <t>23 Adenike 👸: Corona copper</t>
  </si>
  <si>
    <t>23 Yiseyon: That's rude baby</t>
  </si>
  <si>
    <t>23 Yiseyon: Itumo</t>
  </si>
  <si>
    <t>23 Haidar: Na true o</t>
  </si>
  <si>
    <t>23 Yiseyon: Make I hear word o</t>
  </si>
  <si>
    <t>23 Haidar: Puffpuff</t>
  </si>
  <si>
    <t>23 Haidar: Try dey smile na</t>
  </si>
  <si>
    <t>23 Yiseyon: Buns I no dey frown 🌚</t>
  </si>
  <si>
    <t>23 +234 810 440 7812: &lt;Media omitted&gt;</t>
  </si>
  <si>
    <t>23 Yiseyon: 🌝</t>
  </si>
  <si>
    <t>23 +234 810 440 7812: U actually look beautiful 💯</t>
  </si>
  <si>
    <t>23 Gtonemultibiz Tony: null</t>
  </si>
  <si>
    <t>23 Haidar: Smile make pishur fine abeg</t>
  </si>
  <si>
    <t>23 Yiseyon: Ahnahn</t>
  </si>
  <si>
    <t>23 Yiseyon: 🙈</t>
  </si>
  <si>
    <t>23 Yiseyon: Tanku</t>
  </si>
  <si>
    <t>23 Yiseyon: God abeg</t>
  </si>
  <si>
    <t>23 Yiseyon: Why e dey affect you</t>
  </si>
  <si>
    <t>23 +234 806 360 8638: You look beautiful</t>
  </si>
  <si>
    <t>Different from</t>
  </si>
  <si>
    <t>You're beautiful...</t>
  </si>
  <si>
    <t>Please. She's beautiful ❤️ not looks beautiful</t>
  </si>
  <si>
    <t>You even used actually</t>
  </si>
  <si>
    <t>🚶🏽‍♂️🚶🏽‍♂️🚶🏽‍♂️🚶🏽‍♂️🚶🏽‍♂️</t>
  </si>
  <si>
    <t>23 Yiseyon: Ghen ghen</t>
  </si>
  <si>
    <t>23 Yiseyon: And me I been want enter am say all this plenty compliments na woman I like o</t>
  </si>
  <si>
    <t>23 Misola💧🌅: Covid corper</t>
  </si>
  <si>
    <t>23 Misola💧🌅: Bye</t>
  </si>
  <si>
    <t>23 Haidar: I wan see dat smile how beautiful u will look</t>
  </si>
  <si>
    <t>23 Yiseyon: 🌚</t>
  </si>
  <si>
    <t>23 +234 806 955 2832: Legendary 😅</t>
  </si>
  <si>
    <t>23 Gtonemultibiz Tony: Aswear</t>
  </si>
  <si>
    <t>13 years ago 😂😂😂😂</t>
  </si>
  <si>
    <t>23 +234 806 955 2832: Omo… Plantain boiz Dey learn😅</t>
  </si>
  <si>
    <t>23 💦Teajay 🫴🏻🫳🏻: No be Tobson be this for sticker 🤣</t>
  </si>
  <si>
    <t>23 Playfit: 👊👊👊👊</t>
  </si>
  <si>
    <t>23 Zaza: Unserious fellow</t>
  </si>
  <si>
    <t>23 +234 806 955 2832: E pain this one😅</t>
  </si>
  <si>
    <t>23 +234 814 312 2996: Naso 💪🏼</t>
  </si>
  <si>
    <t>23 Playfit: @2348069552832 and others who are into fitness world. Since we don't have throw back images. We shall be posting our GYM images and videos tomorrow. U guys must be motivated to start exercising. @2348118307147  @2347060962529 @2347039229544 @2348104931672 @2348028852744if them born una well make I know see u for today's run.</t>
  </si>
  <si>
    <t>@2348083427607 keep resting till u can be back to SMASH as usual cuz u don't miss Thursdays  ❤️❤️</t>
  </si>
  <si>
    <t>23 Temz 📈📉: I’m at the gym right now but I’ll be there</t>
  </si>
  <si>
    <t>23 +234 814 312 2996: My time have come to shine🔥🔥</t>
  </si>
  <si>
    <t>23 Csan: 🙄</t>
  </si>
  <si>
    <t>23 +234 816 238 7338: Hollup does the ring on your lip hurt when you kiss? It's beautiful actually, i just dey a lirru worried</t>
  </si>
  <si>
    <t>23 +234 816 238 7338: Ah</t>
  </si>
  <si>
    <t>23 Playfit: Better 👊👊</t>
  </si>
  <si>
    <t>23 Playfit: Let's go 👊👊</t>
  </si>
  <si>
    <t>23 Playfit: Rich pot belly men's time will be on Saturday. U can post images as well. #EQUALITY 🌝🌝</t>
  </si>
  <si>
    <t>23 Fejjie’s Kitchen: It doesn’t hurt cos my partner doesn’t bite my lips…… we kiss 😚 😜</t>
  </si>
  <si>
    <t>23 Csan: Thank you but na o my pot belly I get I’m not rich please</t>
  </si>
  <si>
    <t>23 +234 814 534 1153: Purrrrrrrrr</t>
  </si>
  <si>
    <t>23 +234 915 789 9975: Na @2348151014358 throw back I want to see.</t>
  </si>
  <si>
    <t>23 Playfit: You won't say the truth naho</t>
  </si>
  <si>
    <t>23 +234 806 955 2832: Shine bright bruh 😂</t>
  </si>
  <si>
    <t>23 Csan: Please please</t>
  </si>
  <si>
    <t>23 +234 808 765 5226: any Muslim sigma fasting today dm your detail for fruit money... fastest finger ooo</t>
  </si>
  <si>
    <t>23 Adenike 👸: @2348081872697 I’m fighting for my guy</t>
  </si>
  <si>
    <t>23 +234 905 518 4844: 0089654535I Aisha</t>
  </si>
  <si>
    <t>Access</t>
  </si>
  <si>
    <t>23 The Painter Ẹniayéńfẹ́💛: Dm ni padi mi</t>
  </si>
  <si>
    <t>23 The Painter Ẹniayéńfẹ́💛: Oh my my my</t>
  </si>
  <si>
    <t>Come and pay my groom's price 🌚</t>
  </si>
  <si>
    <t>23 Toluhwanny Sigma: Snoozed? 😂😂</t>
  </si>
  <si>
    <t>23 +234 905 518 4844: Take your time oo 😂</t>
  </si>
  <si>
    <t>23 The Painter Ẹniayéńfẹ́💛: Mabinu🚶🏻‍♂️🚶🏻‍♂️</t>
  </si>
  <si>
    <t>23 The Painter Ẹniayéńfẹ́💛: 🤨</t>
  </si>
  <si>
    <t>23 +234 905 518 4844: Let me dm you we go share am</t>
  </si>
  <si>
    <t>23 The Painter Ẹniayéńfẹ́💛: Mi o get ma🤣🤣</t>
  </si>
  <si>
    <t>23 Seun Timothy: 😅. I don go watch stage play oh</t>
  </si>
  <si>
    <t>23 +234 905 518 4844: I Dey come you go get</t>
  </si>
  <si>
    <t>23 +234 808 765 5226: today done... tomorrow we'll see</t>
  </si>
  <si>
    <t>23 +234 905 518 4844: 😭😭</t>
  </si>
  <si>
    <t>23 The Painter Ẹniayéńfẹ́💛: Please I'm fasting</t>
  </si>
  <si>
    <t>23 +234 905 518 4844: Yeye person</t>
  </si>
  <si>
    <t>23 The Painter Ẹniayéńfẹ́💛: Shebi I tell you say na dm🤣🤣</t>
  </si>
  <si>
    <t>23 +234 905 518 4844: Get away you</t>
  </si>
  <si>
    <t>23 The Painter Ẹniayéńfẹ́💛: @2349023708334 come And see oo @2348087655226 don run me if iftoor money oooo😎🌝</t>
  </si>
  <si>
    <t>23 theonlyebuka: Sorry boss I can’t come tonight</t>
  </si>
  <si>
    <t>23 Toluhwanny Sigma: I dey your dm this fasting wan keeme🌚🌚🤔</t>
  </si>
  <si>
    <t>23 Adenike 👸: Awww. @2348087655226 🫡🫡🫡 God bless you</t>
  </si>
  <si>
    <t>23 The Painter Ẹniayéńfẹ́💛: Amen</t>
  </si>
  <si>
    <t>Day 1 came with a gift</t>
  </si>
  <si>
    <t>This Ramadan go make sense😉</t>
  </si>
  <si>
    <t>23 +234 814 312 2996: I don set alarm down🤲🏻🤭</t>
  </si>
  <si>
    <t>23 Adenike 👸: What’s going on here?</t>
  </si>
  <si>
    <t>23 Seun Timothy: Na stage play</t>
  </si>
  <si>
    <t>23 +234 818 601 9144: UNILAG?</t>
  </si>
  <si>
    <t>23 Gtonemultibiz Tony: Make Una come buy wetin I dey sell o</t>
  </si>
  <si>
    <t xml:space="preserve"> e dakunSigmas</t>
  </si>
  <si>
    <t>Size 41-46 15k pere46 15k pere</t>
  </si>
  <si>
    <t>23 Gtonemultibiz Tony: 🙏🏾🙏🏾🙏🏾🙏🏾🙏🏾🙏🏾</t>
  </si>
  <si>
    <t>23 Keji Smallz 💛: Excuse us please.</t>
  </si>
  <si>
    <t>23 Misola💧🌅: No mind am ooo</t>
  </si>
  <si>
    <t>23 Keji Smallz 💛: Did you go through any Admin before sending this?</t>
  </si>
  <si>
    <t>23 Gtonemultibiz Tony: Have I commited a crime?</t>
  </si>
  <si>
    <t xml:space="preserve"> nor vexIf yes</t>
  </si>
  <si>
    <t>23 Gtonemultibiz Tony: I think we should encourage one another's growth though</t>
  </si>
  <si>
    <t>23 Keji Smallz 💛: There was a rule yesterday, right?</t>
  </si>
  <si>
    <t>23 Keji Smallz 💛: If you have anything to Market, you have to go through any of the admins. This was what caused the sanitation yesterday.</t>
  </si>
  <si>
    <t>23 Seun Timothy: Yes boss</t>
  </si>
  <si>
    <t>23 Àrẹ̀mọ Gemini: &lt;Media omitted&gt;</t>
  </si>
  <si>
    <t>23 +234 812 715 2558: Aremo Gemini, I like this sound of that 😊</t>
  </si>
  <si>
    <t>23 Àrẹ̀mọ Gemini: Ah😂. Talmabout plus two😂</t>
  </si>
  <si>
    <t>23 +234 812 715 2558: No offense but they call me Gemini 😅😅</t>
  </si>
  <si>
    <t>23 Àrẹ̀mọ Gemini: No offense but they call me Aremo Gemini 😅😅</t>
  </si>
  <si>
    <t>23 +234 812 715 2558: Lol so which Gemini are you heir to</t>
  </si>
  <si>
    <t>23 Haidar: 2eereys</t>
  </si>
  <si>
    <t>23 Haidar: Wereys</t>
  </si>
  <si>
    <t>23 Àrẹ̀mọ Gemini: 😂😂😂😂😂😂😂😂😂</t>
  </si>
  <si>
    <t>23 +234 812 715 2558: 😅😅</t>
  </si>
  <si>
    <t>23 Àrẹ̀mọ Gemini: Now, that is your assignment for today 😂😂😂🌚</t>
  </si>
  <si>
    <t>It’s nice meeting you mann</t>
  </si>
  <si>
    <t>23 Haidar: Iftar kareem.  How was fasting today @2348023691590 @2348136432500</t>
  </si>
  <si>
    <t>23 Àrẹ̀mọ Gemini: An absolute pleasure 🫂</t>
  </si>
  <si>
    <t>23 Agunbiade Kabirat: Abeg, admin remove the two gemini or jinn dem dey call themselves.</t>
  </si>
  <si>
    <t>23 +234 814 312 2996: See two man 😹😹</t>
  </si>
  <si>
    <t>23 +234 814 312 2996: Dem dey play😹😹</t>
  </si>
  <si>
    <t>23 Àrẹ̀mọ Gemini: Jinn bawo😂😂😂😂😂😂</t>
  </si>
  <si>
    <t>23 Àrẹ̀mọ Gemini: Why you con murder my name laidis 😭😂. I offend you before?😂😂😂😂😂😂</t>
  </si>
  <si>
    <t>23 Agunbiade Kabirat: Yes ooo, you dey disturb grouo</t>
  </si>
  <si>
    <t>23 Agunbiade Kabirat: Mummy</t>
  </si>
  <si>
    <t>23 Àrẹ̀mọ Gemini: Pele o, class captain😂</t>
  </si>
  <si>
    <t>23 Misola💧🌅: Cold is catching me</t>
  </si>
  <si>
    <t>23 Agunbiade Kabirat: Sorry mummy</t>
  </si>
  <si>
    <t>23 +234 818 601 9144: Sharp... Was suppose to be there. Work no gree</t>
  </si>
  <si>
    <t>23 Seun Timothy: The play sweet die</t>
  </si>
  <si>
    <t>23 Agunbiade Kabirat: Awwwn</t>
  </si>
  <si>
    <t>Fine Daddy</t>
  </si>
  <si>
    <t>23 +234 810 440 7812: U wlc dear</t>
  </si>
  <si>
    <t>23 +234 706 306 4815: Yiseyonnnnnn my love</t>
  </si>
  <si>
    <t>23 Haidar: Toh naso him senior do oo</t>
  </si>
  <si>
    <t>23 Haidar: All d lekki expensive hospital no do</t>
  </si>
  <si>
    <t>23 +234 706 306 4815: 😂😂</t>
  </si>
  <si>
    <t>23 Toluhwanny Sigma: Aremo ko ode aje ni 😂😂😂</t>
  </si>
  <si>
    <t>23 +234 812 715 2558: Who’s this woman in the first place 😅😅</t>
  </si>
  <si>
    <t>23 Agunbiade Kabirat: Yenyenyen</t>
  </si>
  <si>
    <t>23 Toluhwanny Sigma: Nah iya loja</t>
  </si>
  <si>
    <t>23 +234 812 715 2558: Market women Dey sabi shout normally 😅😅</t>
  </si>
  <si>
    <t>23 +234 814 504 5537: 😂😂😂</t>
  </si>
  <si>
    <t>Na Gemini person call Germany???</t>
  </si>
  <si>
    <t>23 Agunbiade Kabirat: Be warned</t>
  </si>
  <si>
    <t>23 +234 903 682 4706: Are you from Abeokuta?</t>
  </si>
  <si>
    <t>23 +234 905 518 4844: Yinmu</t>
  </si>
  <si>
    <t>23 Haidar: Aish watin happen now howwas todays fast</t>
  </si>
  <si>
    <t>23 +234 905 518 4844: It went well</t>
  </si>
  <si>
    <t>23 Toluhwanny Sigma: Nah why we say make Dem trust us with their hearts 💯</t>
  </si>
  <si>
    <t>23 Agunbiade Kabirat: Dey play</t>
  </si>
  <si>
    <t>23 Haidar: Yoh</t>
  </si>
  <si>
    <t>23 Haidar: Same ooo p</t>
  </si>
  <si>
    <t>23 Temz 📈📉: https://twitter.com/therealtemz/status/1638986303889891328?s=46&amp;t=pqkHBl5abS8gnnH9vR5Rpw</t>
  </si>
  <si>
    <t>23 +234 903 682 4706: Your voice looks familiar... Pls did you went to Shiloh last year?</t>
  </si>
  <si>
    <t>23 Agunbiade Kabirat: @2349029336888 @2348146870255 @2348118307147 @2348152088792 please send this person out</t>
  </si>
  <si>
    <t>23 Temz 📈📉: Run transfer for us to process</t>
  </si>
  <si>
    <t>23 Agunbiade Kabirat: Who is this</t>
  </si>
  <si>
    <t>23 Haidar: Haaa voice get looks again</t>
  </si>
  <si>
    <t>23 +234 905 518 4844: 🤣🤣</t>
  </si>
  <si>
    <t>23 +234 903 682 4706: I'm not a person .... I'm Human</t>
  </si>
  <si>
    <t>23 Agunbiade Kabirat: Sha dey play</t>
  </si>
  <si>
    <t>23 +234 818 601 9144: Guy! E pain me</t>
  </si>
  <si>
    <t>23 +234 903 682 4706: Why would you want to send any one out of this group ? Do we have rules and regulations now?</t>
  </si>
  <si>
    <t>23 Haidar: Aisha ur voice look like i have heard u before o</t>
  </si>
  <si>
    <t>23 Agunbiade Kabirat: Yes</t>
  </si>
  <si>
    <t>23 +234 903 682 4706: You get? 😂😂😂</t>
  </si>
  <si>
    <t>23 Dekemi👑🥰: Walahi, I no get. I'm confused</t>
  </si>
  <si>
    <t>23 Sameeha🥰😍: Eyin ara ibi yi ☹️☹️☹️</t>
  </si>
  <si>
    <t>23 Sameeha🥰😍: Make una no fit find person 🥺</t>
  </si>
  <si>
    <t>23 Seun Timothy: But my cousin get one next month too</t>
  </si>
  <si>
    <t>Everyone is invited</t>
  </si>
  <si>
    <t>23 🕊️ Islamiya: Story 😂😂</t>
  </si>
  <si>
    <t>23 +234 902 864 1089: @2348146870255  Will you marry me?</t>
  </si>
  <si>
    <t>23 Sameeha🥰😍: @2348146870255 @2347066501452 @2348081872697 @2347044121618 @2347066501452 @2349055184844 @2348071419767 @2347088574581 @2348152088792 @2348107266196 @2348143122996@ @2349066136402 @2347033729785 @2348060257083 @2349029933154</t>
  </si>
  <si>
    <t>23 +234 818 601 9144: I dey stage mine by November too. Just holla. Where and when</t>
  </si>
  <si>
    <t>23 Izzyy: Xup . I’m here</t>
  </si>
  <si>
    <t>23 Agunbiade Kabirat: Why you no tag me</t>
  </si>
  <si>
    <t>23 Toluhwanny Sigma: So sorry babe, how you been</t>
  </si>
  <si>
    <t>23 Haidar: Salam alaikum</t>
  </si>
  <si>
    <t>23 Izzyy: Whatsup ?</t>
  </si>
  <si>
    <t>Noticed you didn’t put up a status in days</t>
  </si>
  <si>
    <t>23 Zaza: Mabinu baby</t>
  </si>
  <si>
    <t>23 Zaza: Bawo ni awe leni?</t>
  </si>
  <si>
    <t>23 Haidar: Sorry dear head just fill up person dey try to think straight na bp follow</t>
  </si>
  <si>
    <t>23 +234 814 312 2996: Why am i tagged here🤔??</t>
  </si>
  <si>
    <t>23 Gomez: Sorry for late reply ooooo waitn happen?😳</t>
  </si>
  <si>
    <t>23 +234 905 518 4844: Baby boo how are you</t>
  </si>
  <si>
    <t>23 +234 809 093 5988: @2348118307147 your head Dey dia baami.🫡</t>
  </si>
  <si>
    <t>23 +234 903 682 4706: Why are you sorry when you could easily lie you've got network issues</t>
  </si>
  <si>
    <t>23 Sameeha🥰😍: 😒😒😒</t>
  </si>
  <si>
    <t>23 Seun Timothy: Nice one …. Update us</t>
  </si>
  <si>
    <t>I prefer plays to cinema</t>
  </si>
  <si>
    <t>23 Sameeha🥰😍: Iwa gbogbo yin ni comma ati fullstop</t>
  </si>
  <si>
    <t>23 Sameeha🥰😍: I am fine thanks don't mind me</t>
  </si>
  <si>
    <t>I just dey find wahala</t>
  </si>
  <si>
    <t>23 Haidar: This gender</t>
  </si>
  <si>
    <t>23 Àrẹ̀mọ Gemini: 😂😂😂😂😂😂😂😂😂😂</t>
  </si>
  <si>
    <t>23 Àrẹ̀mọ Gemini: Just imagineee😂😂😂😂😂</t>
  </si>
  <si>
    <t>23 +234 814 312 2996: &lt;Media omitted&gt;</t>
  </si>
  <si>
    <t>23 Sameeha🥰😍: I hope y'all are doing well?</t>
  </si>
  <si>
    <t>23 Gomez: Na my person</t>
  </si>
  <si>
    <t>23 Haidar: Me i am oo</t>
  </si>
  <si>
    <t>23 Sameeha🥰😍: Good</t>
  </si>
  <si>
    <t>23 Milo: I'm good my love</t>
  </si>
  <si>
    <t>23 Haidar: How was the fast today</t>
  </si>
  <si>
    <t>23 Milo: How work</t>
  </si>
  <si>
    <t>23 Sameeha🥰😍: Good to know</t>
  </si>
  <si>
    <t>23 Sameeha🥰😍: Quite good thanks</t>
  </si>
  <si>
    <t>23 Sameeha🥰😍: Work is fine</t>
  </si>
  <si>
    <t>23 +234 706 774 8404: null</t>
  </si>
  <si>
    <t>23 Milo: How the fasting dey go na</t>
  </si>
  <si>
    <t>23 +234 905 518 4844: Yes my love</t>
  </si>
  <si>
    <t>Ramadan Kareem</t>
  </si>
  <si>
    <t>23 Gomez: Una knw go still hear word</t>
  </si>
  <si>
    <t>23 +234 905 518 4844: Thank God say I no Dey play with my neck</t>
  </si>
  <si>
    <t>23 🕊️ Islamiya: 🚶🚶</t>
  </si>
  <si>
    <t>23 Dekemi👑🥰: No allow Adam choke you for no reason. You're a child of God!!</t>
  </si>
  <si>
    <t>23 +234 706 774 8404: As she was cuming. She was going.</t>
  </si>
  <si>
    <t>23 Misola💧🌅: Mad.</t>
  </si>
  <si>
    <t>23 Toluhwanny Sigma: Wahala🌚</t>
  </si>
  <si>
    <t>23 Dekemi👑🥰: Ahhh wetin she go tell them for gate?😂😂😂</t>
  </si>
  <si>
    <t>23 Adenike 👸: You are not eran 👩‍🦯👩‍🦯👩‍🦯</t>
  </si>
  <si>
    <t>23 Sledge 🪔: Yes baby🥹</t>
  </si>
  <si>
    <t>23 Adenike 👸: If e be say she no even cum</t>
  </si>
  <si>
    <t>23 El Rey: She fit no cum before she go sef</t>
  </si>
  <si>
    <t>23 Dekemi👑🥰: My sister!</t>
  </si>
  <si>
    <t>23 +234 706 774 8404: That one sef dey.</t>
  </si>
  <si>
    <t>23 Dekemi👑🥰: She no arrive 😂😂</t>
  </si>
  <si>
    <t>23 El Rey: What a shame</t>
  </si>
  <si>
    <t>23 Dekemi👑🥰: Ki wa ni koko?😂😂😂😂😂</t>
  </si>
  <si>
    <t>23 El Rey: Ilé ayé asán</t>
  </si>
  <si>
    <t>23 Sameeha🥰😍: E dey go</t>
  </si>
  <si>
    <t>23 Sameeha🥰😍: Allahu akram</t>
  </si>
  <si>
    <t>Se you dey fast</t>
  </si>
  <si>
    <t>I no see my Ramadan package  o</t>
  </si>
  <si>
    <t>23 Dekemi👑🥰: She no go rest in peace. Chai!</t>
  </si>
  <si>
    <t>23 Sameeha🥰😍: Make una continue</t>
  </si>
  <si>
    <t>23 Toluhwanny Sigma: Epe 😂😂</t>
  </si>
  <si>
    <t>23 Sameeha🥰😍: Islamiyah 🤭</t>
  </si>
  <si>
    <t>23 El Rey: She won't rise with Christ cos she's already in a state of arousal</t>
  </si>
  <si>
    <t>23 Dekemi👑🥰: No now😂</t>
  </si>
  <si>
    <t>23 Dekemi👑🥰: My brother, ogbenu tan.</t>
  </si>
  <si>
    <t>23 Milo: I dey help u fast for here</t>
  </si>
  <si>
    <t>23 Sameeha🥰😍: Ose baby</t>
  </si>
  <si>
    <t>Fast and furious ✌️😁</t>
  </si>
  <si>
    <t>23 +234 905 518 4844: Me sef never see am</t>
  </si>
  <si>
    <t>23 Seun Timothy: Hello there</t>
  </si>
  <si>
    <t>23 Seun Timothy: I remember you when I listen to this song</t>
  </si>
  <si>
    <t>23 Seun Timothy: Yo that’s my favorite song 🥹</t>
  </si>
  <si>
    <t>23 Seun Timothy: I have to invite this babe to next hangout</t>
  </si>
  <si>
    <t>23 Sameeha🥰😍: 😒😒</t>
  </si>
  <si>
    <t>23 Haidar: Na werin u use choke her bdat</t>
  </si>
  <si>
    <t>23 🕊️ Islamiya: Sameeha</t>
  </si>
  <si>
    <t>23 🕊️ Islamiya: How are you?</t>
  </si>
  <si>
    <t>23 Milo: Bad guy</t>
  </si>
  <si>
    <t>23 Sameeha🥰😍: Good evening my love</t>
  </si>
  <si>
    <t>23 Sameeha🥰😍: I am good you ?</t>
  </si>
  <si>
    <t>23 Milo: No Fast X</t>
  </si>
  <si>
    <t>23 +234 905 518 4844: 😘</t>
  </si>
  <si>
    <t>23 🕊️ Islamiya: Alhamdullilah</t>
  </si>
  <si>
    <t>23 Sameeha🥰😍: 😒</t>
  </si>
  <si>
    <t>23 Sameeha🥰😍: People of God</t>
  </si>
  <si>
    <t>23 🕊️ Islamiya: Kitun leleyi bayi 😂😂😂💔</t>
  </si>
  <si>
    <t>23 Milo: 🥰</t>
  </si>
  <si>
    <t>23 Sameeha🥰😍: 🤣🤣💔</t>
  </si>
  <si>
    <t>23 🕊️ Islamiya: 😒😒</t>
  </si>
  <si>
    <t>23 +234 818 601 9144: Sure man.</t>
  </si>
  <si>
    <t>23 Ola: &lt;Media omitted&gt;</t>
  </si>
  <si>
    <t>23 Seun Timothy: Ah ninu awe</t>
  </si>
  <si>
    <t>23 Gbenga APIN: Mama Mia</t>
  </si>
  <si>
    <t>23 +234 906 311 4218: Wake upppop</t>
  </si>
  <si>
    <t>23 +234 906 311 4218: Don’t sleep</t>
  </si>
  <si>
    <t>23 +234 906 311 4218: Collect your money</t>
  </si>
  <si>
    <t>23 Temz 📈📉: You want more questions? 😌😌</t>
  </si>
  <si>
    <t>23 +234 906 311 4218: I need help abeg</t>
  </si>
  <si>
    <t>23 +234 906 311 4218: Help me</t>
  </si>
  <si>
    <t>23 Gbenga APIN: Na so you skip my name o</t>
  </si>
  <si>
    <t>23 Sameeha🥰😍: Mabinu baby</t>
  </si>
  <si>
    <t>23 Dekemi👑🥰: Ola, wetin you see?😂😂😂😂</t>
  </si>
  <si>
    <t>23 Gbenga APIN: I no reach darling</t>
  </si>
  <si>
    <t>23 Ola: I didn’t see anything abeg 😀</t>
  </si>
  <si>
    <t>23 Jimmy Ken: Baby yo🥰</t>
  </si>
  <si>
    <t>23 Sameeha🥰😍: 🤭</t>
  </si>
  <si>
    <t>23 Gbenga APIN: Out of curiosity, who has heard from the damsel with the POS iss....</t>
  </si>
  <si>
    <t>Hope say Dem don refund her money for the machine?</t>
  </si>
  <si>
    <t>23 +234 817 747 5417: Cc @2349028641089</t>
  </si>
  <si>
    <t>23 Gbenga APIN: Yay....</t>
  </si>
  <si>
    <t>Thanks agba 🙌🏾</t>
  </si>
  <si>
    <t>23 +234 816 238 7338: She dey go she dey go she dey go. Sing along</t>
  </si>
  <si>
    <t>23 Haidar: End of drama</t>
  </si>
  <si>
    <t>23 Qôh-rê: This message was deleted</t>
  </si>
  <si>
    <t>23 Qôh-rê: Hi guys ☺️☺️☺️</t>
  </si>
  <si>
    <t>23 Haidar: Hi girls</t>
  </si>
  <si>
    <t>23 Àrẹ̀mọ Gemini: Great to have met you tonight @2348152088792</t>
  </si>
  <si>
    <t>23 +234 813 643 2500: Same here 🤗</t>
  </si>
  <si>
    <t>23 +234 907 458 4958: Please refer anyone you know</t>
  </si>
  <si>
    <t>23 Izzyy: Shey they go Manage chemical engineer ?</t>
  </si>
  <si>
    <t>23 Izzyy: 😂</t>
  </si>
  <si>
    <t>23 Haidar: Marine spirit nko</t>
  </si>
  <si>
    <t>23 +234 809 093 5988: Bring it on pls.😁</t>
  </si>
  <si>
    <t>23 +234 907 458 4958: And if Dem carry marine test give you, wish you all the best</t>
  </si>
  <si>
    <t>23 Izzyy: I’ll ace it lol .</t>
  </si>
  <si>
    <t>23 Engineer Olanrewaju: lol you can't even cope tbh</t>
  </si>
  <si>
    <t>23 Izzyy: Hmm hmm</t>
  </si>
  <si>
    <t>23 Engineer Olanrewaju: cos marine engineering it's a different level of engineering on its own</t>
  </si>
  <si>
    <t>23 Engineer Olanrewaju: if you studied mechanical you can still cope electrical engineering and vice versa</t>
  </si>
  <si>
    <t>23 +234 907 458 4958: Base on believe my brother</t>
  </si>
  <si>
    <t>I believe you man</t>
  </si>
  <si>
    <t>23 Engineer Olanrewaju: you see chemical and marine 😂 e far gan</t>
  </si>
  <si>
    <t>23 Engineer Olanrewaju: na only Fluid mechanics and thermodynamics join una. 😂</t>
  </si>
  <si>
    <t>23 Izzyy: Yes. I never did any marine courses but I took Mech courses  wella , strength and science of mat, thermo ,fluid mechanics  process (Chem Engrn process is the same with Mech but I think different level)</t>
  </si>
  <si>
    <t>23 Izzyy: And Chem Engrn thermo is way crazier compared to Mech .</t>
  </si>
  <si>
    <t>23 Engineer Olanrewaju: chemical engineering and materials engineering too are close</t>
  </si>
  <si>
    <t>23 Engineer Olanrewaju: thermo is like 4 for undergraduate levels</t>
  </si>
  <si>
    <t>23 Izzyy: Materials engineering is a subset of Chem engrn. And that’s met and mat</t>
  </si>
  <si>
    <t>23 Engineer Olanrewaju: yeah you grab</t>
  </si>
  <si>
    <t>23 Engineer Olanrewaju: but don't get it's twisted metallurgy is a fucking broad way on its own oo 😂 you go loss</t>
  </si>
  <si>
    <t>23 Izzyy: Everybody does thermo on year 2  and 3 . And maybe small in first semester 400l . But Chem is all through</t>
  </si>
  <si>
    <t>23 Engineer Olanrewaju: thermodynamics 1 - is introduction to thermo that's what everyone does in year 2</t>
  </si>
  <si>
    <t>23 Engineer Olanrewaju: but engineering is beautiful sha and also frustrating 😂</t>
  </si>
  <si>
    <t>23 Agunbiade Kabirat: Who are these people</t>
  </si>
  <si>
    <t>23 Engineer Olanrewaju: shift abeg 😂</t>
  </si>
  <si>
    <t>23 🦋🦋 Beulah: You people should enter dm please cause if I and @2348142418599 come with medical terminology una no go wait😒</t>
  </si>
  <si>
    <t>23 Izzyy: If I had know , I’d have go with mathematics or physics . 😁</t>
  </si>
  <si>
    <t>23 Izzyy: Apologies for any inconvenience</t>
  </si>
  <si>
    <t>23 🦋🦋 Beulah: Cc @2348135477169 😒</t>
  </si>
  <si>
    <t>23 Agunbiade Kabirat: Increase the volume</t>
  </si>
  <si>
    <t>23 🦋🦋 Beulah: 😂🤣😂😂eeyahhhh</t>
  </si>
  <si>
    <t>23 Engineer Olanrewaju: dey play 😂 you go shock say you fit loss for your field</t>
  </si>
  <si>
    <t>23 🦋🦋 Beulah: Just Dey play my dear</t>
  </si>
  <si>
    <t>Loss bawo😒😒</t>
  </si>
  <si>
    <t>23 Engineer Olanrewaju: 🤣🤣🤣</t>
  </si>
  <si>
    <t>23 Engineer Olanrewaju: joy dear bawo ni day ee</t>
  </si>
  <si>
    <t>23 Izzyy: I hate anything related to Biology 😪</t>
  </si>
  <si>
    <t>23 Izzyy: I’ll fail even if I carry textbook enter exam hall</t>
  </si>
  <si>
    <t>23 Engineer Olanrewaju: on a contrary i loved biology</t>
  </si>
  <si>
    <t>23 Engineer Olanrewaju: i almost studied medicine</t>
  </si>
  <si>
    <t>23 Engineer Olanrewaju: engineering was my fathers doing 😪</t>
  </si>
  <si>
    <t>23 🦋🦋 Beulah: Omoooo today didn’t start on a good note buh it ended well😌😌</t>
  </si>
  <si>
    <t>All thanks to @2349066136402</t>
  </si>
  <si>
    <t>23 Engineer Olanrewaju: @2349066136402 thank you oo</t>
  </si>
  <si>
    <t>23 🦋🦋 Beulah: Waoooo that’d have been niceee buh then you’d have been a hoe😂🤣🤣</t>
  </si>
  <si>
    <t>23 Engineer Olanrewaju: engineer have more tendencies to be hoes than docs</t>
  </si>
  <si>
    <t>24 Your security code with ~ 8tch changed. Tap to learn more.</t>
  </si>
  <si>
    <t>24 +234 814 312 2996: &lt;Media omitted&gt;</t>
  </si>
  <si>
    <t>24 Engineer Olanrewaju: person don wake late</t>
  </si>
  <si>
    <t>24 +1 (813) 473-2672: You Dey fast?</t>
  </si>
  <si>
    <t>24 +234 814 312 2996: Time still dey!</t>
  </si>
  <si>
    <t>Haven’t eaten too</t>
  </si>
  <si>
    <t>24 Engineer Olanrewaju: normally</t>
  </si>
  <si>
    <t>24 Haidar: Taaaah</t>
  </si>
  <si>
    <t>24 Agunbiade Kabirat: You don eat finish</t>
  </si>
  <si>
    <t>24 Haidar: I jsut finish do concortion</t>
  </si>
  <si>
    <t>24 Haidar: This early momo vn</t>
  </si>
  <si>
    <t>24 Agunbiade Kabirat: Yenyen</t>
  </si>
  <si>
    <t>24 +234 814 312 2996: I've been up since 3am doing prayers</t>
  </si>
  <si>
    <t>not meWake up una</t>
  </si>
  <si>
    <t>24 Agunbiade Kabirat: Our Alfa</t>
  </si>
  <si>
    <t>24 Haidar: Alfa keu keu</t>
  </si>
  <si>
    <t>24 Agunbiade Kabirat: Abeg, don't forget we sigmas ooo</t>
  </si>
  <si>
    <t>24 +234 814 312 2996: Astagafurulahi x 1000000000000</t>
  </si>
  <si>
    <t>24 Agunbiade Kabirat: Abeg, how many zero dey there</t>
  </si>
  <si>
    <t>24 Haidar: Subscribe for waking up</t>
  </si>
  <si>
    <t>24 Haidar: Go wash face brush</t>
  </si>
  <si>
    <t>24 Agunbiade Kabirat: Yes ooo, we dey do waking up call in our family</t>
  </si>
  <si>
    <t>24 Agunbiade Kabirat: My God will judge you, for this sticker</t>
  </si>
  <si>
    <t>24 Haidar: Ok i go dey call u frm now</t>
  </si>
  <si>
    <t>24 Haidar: Wher is @2349061864686 @2349055184844</t>
  </si>
  <si>
    <t>24 Haidar: Sahuur time o</t>
  </si>
  <si>
    <t>24 +234 905 518 4844: Put us in your prayers Abeg</t>
  </si>
  <si>
    <t>24 +234 905 518 4844: I am awake na</t>
  </si>
  <si>
    <t>24 Haidar: Alhamduliilahi</t>
  </si>
  <si>
    <t>24 Haidar: Haba alfa</t>
  </si>
  <si>
    <t>24 +234 905 518 4844: Don’t be stingy</t>
  </si>
  <si>
    <t>24 +234 814 312 2996: My prayer point too plenty this year😹</t>
  </si>
  <si>
    <t>All for myself😭</t>
  </si>
  <si>
    <t>God will grant our heart desires</t>
  </si>
  <si>
    <t>24 +234 814 312 2996: Ameen</t>
  </si>
  <si>
    <t>24 🕊️ Islamiya: Amen 🤲</t>
  </si>
  <si>
    <t>24 Haidar: Shey make i begin preach for u.  Love unto your brothers what u love for ur self alfa.  There is love and reward in sharing</t>
  </si>
  <si>
    <t>24 +234 814 312 2996: Sheik go and round up sahur 🤲🏻😂</t>
  </si>
  <si>
    <t>24 Haidar: Allahu Akbar</t>
  </si>
  <si>
    <t>24 Haidar: Islamiyya u dey laugh ba</t>
  </si>
  <si>
    <t>24 🕊️ Islamiya: At all</t>
  </si>
  <si>
    <t>24 🕊️ Islamiya: I was just passing by ni sah</t>
  </si>
  <si>
    <t>24 Haidar: Fasting is not just about over eating.  Ur faith on what u do determines how it will go.  If u like chop 10 hungry man size before 12 everything don drain</t>
  </si>
  <si>
    <t>24 🕊️ Islamiya: Walai</t>
  </si>
  <si>
    <t>24 Haidar: I know kabirat don don finish 2agege loafs</t>
  </si>
  <si>
    <t>24 Haidar: This one food dey her hand she no fit chat</t>
  </si>
  <si>
    <t>24 Haidar: Remain to foward vn</t>
  </si>
  <si>
    <t>24 Haidar: U don vex keep d bread</t>
  </si>
  <si>
    <t>24 Haidar: I talk m</t>
  </si>
  <si>
    <t>24 Haidar: Vn must come</t>
  </si>
  <si>
    <t>24 Agunbiade Kabirat: Before nko</t>
  </si>
  <si>
    <t>24 Muna: Sir</t>
  </si>
  <si>
    <t>24 Haidar: Hope u don drink plenty water</t>
  </si>
  <si>
    <t>24 Haidar: U go pee tire</t>
  </si>
  <si>
    <t>24 Haidar: Welcome</t>
  </si>
  <si>
    <t>24 Agunbiade Kabirat: Abeg, lemme alone</t>
  </si>
  <si>
    <t>24 Haidar: No way.</t>
  </si>
  <si>
    <t>24 Agunbiade Kabirat: Torrrr</t>
  </si>
  <si>
    <t xml:space="preserve"> thenBye bye</t>
  </si>
  <si>
    <t>24 Haidar: God go vex. If i leave my sista</t>
  </si>
  <si>
    <t>24 Haidar: If u try am</t>
  </si>
  <si>
    <t>24 Haidar: Just know i don unsister u</t>
  </si>
  <si>
    <t>24 Agunbiade Kabirat: My brother, my brother, my brother</t>
  </si>
  <si>
    <t>24 Haidar: Belle don full u wan go sleep shey u go hungry</t>
  </si>
  <si>
    <t>24 Agunbiade Kabirat: Any other brother is a counterfeit</t>
  </si>
  <si>
    <t>24 Haidar: Iro poooo</t>
  </si>
  <si>
    <t>24 Agunbiade Kabirat: I no dey eat too much food ooo</t>
  </si>
  <si>
    <t>24 Agunbiade Kabirat: Oto ni</t>
  </si>
  <si>
    <t>24 Haidar: I go add u for my lailatul Qadr prayers.  We go marry las las</t>
  </si>
  <si>
    <t>24 Haidar: Maintainig shape😂😂😂😂😂</t>
  </si>
  <si>
    <t>24 Agunbiade Kabirat: You don forget say, I don get fiance</t>
  </si>
  <si>
    <t>24 Haidar: No go full belle come b like capital letter B</t>
  </si>
  <si>
    <t>24 Agunbiade Kabirat: Me kehhh, me that I have stomach</t>
  </si>
  <si>
    <t>24 Haidar: God go change him mind na me fit u</t>
  </si>
  <si>
    <t>24 Agunbiade Kabirat: God forbid bad thing, abeg I don trip for him ooo</t>
  </si>
  <si>
    <t>My own don pass fall in love</t>
  </si>
  <si>
    <t>24 Agunbiade Kabirat: Nothing can change my love for him</t>
  </si>
  <si>
    <t>24 Haidar: Trip ko travel ni</t>
  </si>
  <si>
    <t>24 Agunbiade Kabirat: Abi tour</t>
  </si>
  <si>
    <t>24 +234 706 774 8404: Wahala for who no go school</t>
  </si>
  <si>
    <t>24 +234 814 312 2996: That one na for who dey chop nah!</t>
  </si>
  <si>
    <t>anything else like this I’ll purge throughout the day!I only take milkshake and water</t>
  </si>
  <si>
    <t>Na una dey load belle like concrete</t>
  </si>
  <si>
    <t>24 Agunbiade Kabirat: Why you dey take us back</t>
  </si>
  <si>
    <t>24 Agunbiade Kabirat: We, that now ate swallow nko</t>
  </si>
  <si>
    <t>24 Àrẹ̀mọ Gemini: 🦅</t>
  </si>
  <si>
    <t>24 🕊️ Islamiya: Omo na de ni madddd shape</t>
  </si>
  <si>
    <t>24 🕊️ Islamiya: &lt;Media omitted&gt;</t>
  </si>
  <si>
    <t>24 +234 706 774 8404: I like history.</t>
  </si>
  <si>
    <t>24 Haidar: People like karibat</t>
  </si>
  <si>
    <t>24 Haidar: Na u dem dey talk about</t>
  </si>
  <si>
    <t>24 +234 814 312 2996: Exactly</t>
  </si>
  <si>
    <t>24 +234 814 312 2996: And islamiyah</t>
  </si>
  <si>
    <t>24 +234 706 774 8404: Rich kids!!!</t>
  </si>
  <si>
    <t>24 +234 706 774 8404: &lt;Media omitted&gt;</t>
  </si>
  <si>
    <t>24 Haidar: This table u dey shake</t>
  </si>
  <si>
    <t>24 🕊️ Islamiya: Haha 😂😂😂 haba</t>
  </si>
  <si>
    <t>24 Haidar: How many wraps of amala u took</t>
  </si>
  <si>
    <t>24 🕊️ Islamiya: Na spag and dodo I chop o abeg 😂🤲</t>
  </si>
  <si>
    <t>24 Haidar: Rih kids</t>
  </si>
  <si>
    <t>24 🕊️ Islamiya: Eeeeheheheh 😂</t>
  </si>
  <si>
    <t>24 +234 706 774 8404: null</t>
  </si>
  <si>
    <t>24 Haidar: Where i go see milk shake.</t>
  </si>
  <si>
    <t>24 Agunbiade Kabirat: I no understand</t>
  </si>
  <si>
    <t>24 Haidar: Pity dis fowl wey dey lay egg oo</t>
  </si>
  <si>
    <t>24 🕊️ Islamiya: 🌝</t>
  </si>
  <si>
    <t>You wan deny am</t>
  </si>
  <si>
    <t>24 Haidar: Make i send u pics</t>
  </si>
  <si>
    <t>24 +234 706 774 8404: Make the fowl pity my bank acct too</t>
  </si>
  <si>
    <t>24 🕊️ Islamiya: Wahala wahala wahala 😂😂😂😂</t>
  </si>
  <si>
    <t>24 Agunbiade Kabirat: My own is even up to 100 own</t>
  </si>
  <si>
    <t>24 Agunbiade Kabirat: Torrr</t>
  </si>
  <si>
    <t>24 Agunbiade Kabirat: Peee</t>
  </si>
  <si>
    <t>24 Agunbiade Kabirat: Which pics oooo</t>
  </si>
  <si>
    <t>24 Agunbiade Kabirat: Wicked soul</t>
  </si>
  <si>
    <t>24 Agunbiade Kabirat: I still don't understand, who is this</t>
  </si>
  <si>
    <t>24 🕊️ Islamiya: No worry</t>
  </si>
  <si>
    <t>24 Haidar: See who dey say e get belle</t>
  </si>
  <si>
    <t>24 Agunbiade Kabirat: Who</t>
  </si>
  <si>
    <t>24 Haidar: Resh insha Allah</t>
  </si>
  <si>
    <t>24 🕊️ Islamiya: Wuraola Adeniyi</t>
  </si>
  <si>
    <t>24 Agunbiade Kabirat: Okay</t>
  </si>
  <si>
    <t>24 Haidar: Assalat</t>
  </si>
  <si>
    <t>24 The Painter Ẹniayéńfẹ́💛: Tobson female version</t>
  </si>
  <si>
    <t>24 Gbenga APIN: You all should goan sleep</t>
  </si>
  <si>
    <t>24 Agunbiade Kabirat: Yenyenyen</t>
  </si>
  <si>
    <t>24 Haidar: Why</t>
  </si>
  <si>
    <t>24 Haidar: We dey do yahoo</t>
  </si>
  <si>
    <t>24 Agunbiade Kabirat: @2348118158581</t>
  </si>
  <si>
    <t>Where are thou</t>
  </si>
  <si>
    <t>24 +234 706 306 4815: I’m here baby</t>
  </si>
  <si>
    <t>24 Agunbiade Kabirat: Who is this</t>
  </si>
  <si>
    <t>24 +234 706 306 4815: @2348118158581 brother</t>
  </si>
  <si>
    <t>24 Agunbiade Kabirat: Yeye</t>
  </si>
  <si>
    <t>24 🦋🦋 Beulah: Lies babyyyy</t>
  </si>
  <si>
    <t>Do you know how many boobs they see in a day 🌚</t>
  </si>
  <si>
    <t>24 🦋🦋 Beulah: You go still fit go gym like this??</t>
  </si>
  <si>
    <t>24 🦋🦋 Beulah: 🌚🌚buh you go school now</t>
  </si>
  <si>
    <t>24 Gbenga APIN: &lt;Media omitted&gt;</t>
  </si>
  <si>
    <t>24 +234 902 864 1089: 😊</t>
  </si>
  <si>
    <t>24 +234 902 864 1089: Yes, it was settled last week.</t>
  </si>
  <si>
    <t>24 +234 817 938 4989: Dy play</t>
  </si>
  <si>
    <t>24 +234 902 864 1089: Oshey dear</t>
  </si>
  <si>
    <t>24 Tobson Sigma: Good morning dear</t>
  </si>
  <si>
    <t>24 Gbenga APIN: 🥂🥂</t>
  </si>
  <si>
    <t>24 +234 902 864 1089: That's actually really thoughtful of you, i appreciate it 💕</t>
  </si>
  <si>
    <t>24 Haidar: Ya welcome</t>
  </si>
  <si>
    <t>24 +234 902 864 1089: &lt;Media omitted&gt;</t>
  </si>
  <si>
    <t>24 🦋🦋 Beulah: 🌚🌚</t>
  </si>
  <si>
    <t>24 Gbenga APIN: Finest mi</t>
  </si>
  <si>
    <t>24 🦋🦋 Beulah: Good morning dear 😌</t>
  </si>
  <si>
    <t>24 +234 814 686 6300: Top of the morning to y'all🙇</t>
  </si>
  <si>
    <t>Hope we all had a restful night?</t>
  </si>
  <si>
    <t>Wishing you a blessed and productive day🥰😘😚🤗🤗</t>
  </si>
  <si>
    <t>24 Qôh-rê: Good morning fam❤️</t>
  </si>
  <si>
    <t>24 +234 806 360 8638: Goof morning to all 299 members here + me.</t>
  </si>
  <si>
    <t>Love y'all especially all the gals</t>
  </si>
  <si>
    <t xml:space="preserve"> may y'all prayers be answered 🙏🏽To those fasting</t>
  </si>
  <si>
    <t>24 Àrẹ̀mọ Gemini: Amen</t>
  </si>
  <si>
    <t>24 Àrẹ̀mọ Gemini: Good morning</t>
  </si>
  <si>
    <t>24 +234 706 518 5801: Amen</t>
  </si>
  <si>
    <t>24 +234 708 880 1257: 😘😘❤️</t>
  </si>
  <si>
    <t>24 +234 810 836 3900: &lt;Media omitted&gt;</t>
  </si>
  <si>
    <t>24 +234 909 283 3525: ekaaro o</t>
  </si>
  <si>
    <t>24 +234 703 121 2430: Fun mi ni meji... ko si cash oh 🌚</t>
  </si>
  <si>
    <t>24 Toluhwanny Sigma: You wan dey share business with me for this market? 🌚🌚</t>
  </si>
  <si>
    <t>24 +234 810 836 3900: Mo ma gba transfer, ogi baba or yellow</t>
  </si>
  <si>
    <t>24 +234 810 836 3900: You go buy ogi abi you no buy 🌚</t>
  </si>
  <si>
    <t>24 Toluhwanny Sigma: Awe wa nita😂</t>
  </si>
  <si>
    <t>24 Yiseyon: Morning sir</t>
  </si>
  <si>
    <t>24 Yiseyon: Baba</t>
  </si>
  <si>
    <t>24 +234 817 938 4989: &lt;Media omitted&gt;</t>
  </si>
  <si>
    <t>24 +234 817 938 4989: I wan buy</t>
  </si>
  <si>
    <t>24 +234 810 836 3900: How many🌚</t>
  </si>
  <si>
    <t>24 Toluhwanny Sigma: See @2348108363900 she wan dey sell ogi for here 🌚</t>
  </si>
  <si>
    <t>24 Yiseyon: I want buy ni wetin dey do this one 😏</t>
  </si>
  <si>
    <t>24 +234 817 938 4989: 50 years worth</t>
  </si>
  <si>
    <t>24 The Painter Ẹniayéńfẹ́💛: 🌝🌚</t>
  </si>
  <si>
    <t>Home delivery?</t>
  </si>
  <si>
    <t>24 +234 817 938 4989: Make we go sign contract my dear</t>
  </si>
  <si>
    <t>24 +234 817 938 4989: Rest</t>
  </si>
  <si>
    <t>24 The Painter Ẹniayéńfẹ́💛: 🛌</t>
  </si>
  <si>
    <t>24 +234 810 836 3900: Lori ogi</t>
  </si>
  <si>
    <t>24 Gbenga APIN: 🙌🏾</t>
  </si>
  <si>
    <t>24 +234 810 836 3900: Ready when you are</t>
  </si>
  <si>
    <t>24 The Painter Ẹniayéńfẹ́💛: My plug does home delivery 😒</t>
  </si>
  <si>
    <t>24 +234 817 938 4989: You go dy make am for my kitchen sha</t>
  </si>
  <si>
    <t>24 +234 810 836 3900: Go meet your plug sir,</t>
  </si>
  <si>
    <t>24 Gbenga APIN: Natural ogi abi which one</t>
  </si>
  <si>
    <t>24 The Painter Ẹniayéńfẹ́💛: 🚶🏻‍♂️🚶🏻‍♂️</t>
  </si>
  <si>
    <t>24 The Painter Ẹniayéńfẹ́💛: 🔫</t>
  </si>
  <si>
    <t>24 +234 810 836 3900: Boya make you go buy custard</t>
  </si>
  <si>
    <t>24 Gbenga APIN: Tht one to get wahala</t>
  </si>
  <si>
    <t>24 +234 817 938 4989: Lol</t>
  </si>
  <si>
    <t>24 +234 706 306 4815: Latana 🙄</t>
  </si>
  <si>
    <t>my greeting don expire 🫣</t>
  </si>
  <si>
    <t>24 +234 706 306 4815: Ee tà ooo</t>
  </si>
  <si>
    <t>24 +234 706 306 4815: Atà jere oooo</t>
  </si>
  <si>
    <t>24 Yiseyon: Torh</t>
  </si>
  <si>
    <t>24 +234 706 306 4815: Oya.</t>
  </si>
  <si>
    <t>24 +234 706 306 4815: Sho sùn daada</t>
  </si>
  <si>
    <t>24 Yiseyon: 😏</t>
  </si>
  <si>
    <t>24 Yiseyon: Makimi</t>
  </si>
  <si>
    <t>24 +234 814 312 2996: null</t>
  </si>
  <si>
    <t>24 🦋🦋 Beulah: Babyyyy😌😌</t>
  </si>
  <si>
    <t>24 🦋🦋 Beulah: Hiannnn eku iseee😌</t>
  </si>
  <si>
    <t>24 +234 706 774 8404: Nice one.</t>
  </si>
  <si>
    <t>24 OLUWAFEMISIRE💜: null</t>
  </si>
  <si>
    <t>24 🦋🦋 Beulah: 😂🤣🤣🤣😂😂😂focus on the dialysis</t>
  </si>
  <si>
    <t>24 +234 706 774 8404: Tomisin.</t>
  </si>
  <si>
    <t>Iwo ni mo fe ma sin</t>
  </si>
  <si>
    <t>24 +234 814 312 2996: Thank you</t>
  </si>
  <si>
    <t>24 🦋🦋 Beulah: 😂</t>
  </si>
  <si>
    <t>24 🦋🦋 Beulah: You’re welcome ☺️</t>
  </si>
  <si>
    <t>24 OLUWAFEMISIRE💜: Maami na ICU ooo</t>
  </si>
  <si>
    <t>24 🦋🦋 Beulah: Waooo you people Icu is fineeee ooo not like luth</t>
  </si>
  <si>
    <t>24 +234 810 836 3900: 😘</t>
  </si>
  <si>
    <t>24 OLUWAFEMISIRE💜: It's less than 5 years, what do you expect...luth icu should be more than 20 years</t>
  </si>
  <si>
    <t>24 🦋🦋 Beulah: 😌😌</t>
  </si>
  <si>
    <t>24 +234 810 836 3900: Omo, burst my brain 🤣🤣🤣🤣💋</t>
  </si>
  <si>
    <t>24 🦋🦋 Beulah: No wonder buh Luth Dey collect better money them suppose don renovate</t>
  </si>
  <si>
    <t>24 OLUWAFEMISIRE💜: Better money??...yinmu</t>
  </si>
  <si>
    <t>How much is your icu deposit</t>
  </si>
  <si>
    <t>24 Adenike 👸: Just look at those lips 🤭🤭🤭</t>
  </si>
  <si>
    <t>24 🦋🦋 Beulah: I have no idea tho</t>
  </si>
  <si>
    <t>24 OLUWAFEMISIRE💜: Here is #2.6m</t>
  </si>
  <si>
    <t>24 Haidar: Haaa</t>
  </si>
  <si>
    <t>24 Haidar: Make God give us money to afford all this sha</t>
  </si>
  <si>
    <t>24 Haidar: Where common man go get money for this</t>
  </si>
  <si>
    <t>24 Playfit: Let's  go</t>
  </si>
  <si>
    <t>24 OLUWAFEMISIRE💜: The prayer is, May we never need an ICU intervention</t>
  </si>
  <si>
    <t>24 +234 814 312 2996: My mentor 🙏</t>
  </si>
  <si>
    <t>24 theonlyebuka: Hhmmnn</t>
  </si>
  <si>
    <t>24 +234 814 312 2996: Na ham na ham</t>
  </si>
  <si>
    <t>24 theonlyebuka: Kai</t>
  </si>
  <si>
    <t>Stopeet</t>
  </si>
  <si>
    <t>24 El Rey: So plump and full... 🥺🥺🥺</t>
  </si>
  <si>
    <t>24 OLUWAFEMISIRE💜: Something that I can do😒😏</t>
  </si>
  <si>
    <t>24 Playfit: Do 40 push up at a goal and earn urself a gift this morning. Let start with that #GIVE AWAY. Send the video here</t>
  </si>
  <si>
    <t>24 Sledge 🪔: Me nko?🥹</t>
  </si>
  <si>
    <t>24 Playfit: Let's go 👊👊👊🤣🤣</t>
  </si>
  <si>
    <t>24 Playfit: I no sabi u this man 😂😂😂😂😂😂</t>
  </si>
  <si>
    <t>Shebi na challenge for everybody?</t>
  </si>
  <si>
    <t>24 Playfit: Only for him 😂😂😂</t>
  </si>
  <si>
    <t>24 OLUWAFEMISIRE💜: No be like that we talk am, I dey beside dying patient sef..</t>
  </si>
  <si>
    <t>24 Playfit: God will heal the patient in Jesus name.</t>
  </si>
  <si>
    <t>24 OLUWAFEMISIRE💜: I don't pray so anyways, it's best he goes to rest</t>
  </si>
  <si>
    <t>24 Playfit: Make I challenge u then. We run 30km together and u earn a gift 👊👊👊</t>
  </si>
  <si>
    <t>24 +234 814 312 2996: I dey among???🤔🤔🤔🤔</t>
  </si>
  <si>
    <t>24 Sledge 🪔: 😭🤣</t>
  </si>
  <si>
    <t>24 +234 706 774 8404: Is it open to everyone?</t>
  </si>
  <si>
    <t>24 Playfit: U ke 😂😂. I will send yours 🌝🌝</t>
  </si>
  <si>
    <t>24 Playfit: No sir 😂😂😂</t>
  </si>
  <si>
    <t>24 +234 814 312 2996: Una like gift gan😹😹</t>
  </si>
  <si>
    <t>24 Playfit: All these people wan send me go VILLAGE</t>
  </si>
  <si>
    <t>24 Playfit: but then let me make it fun today.</t>
  </si>
  <si>
    <t>24 +234 814 312 2996: Remember say i dey fast sha</t>
  </si>
  <si>
    <t>Any challenge can wait till after fasting but that 40 push ups na pizza sha</t>
  </si>
  <si>
    <t>24 +234 814 312 2996: Ara gbala work out😹😹😹😹</t>
  </si>
  <si>
    <t>24 OLUWAFEMISIRE💜: He's a policeman that was brutally attacked by armed robbers, he was shot severally on his stomach and pelvic region..</t>
  </si>
  <si>
    <t xml:space="preserve"> internal organs are damaged, penis is scattered with bullets, hip bone fractured..all with bulletsBladder is destroyed</t>
  </si>
  <si>
    <t>24 +234 706 774 8404: Nigerian govt just kill this business.</t>
  </si>
  <si>
    <t>4 set of 15 reps each.</t>
  </si>
  <si>
    <t>Afi ara gbala work out na.</t>
  </si>
  <si>
    <t>24 +234 701 766 5031: Omoooo 🥺</t>
  </si>
  <si>
    <t>24 Sledge 🪔: My God 💔</t>
  </si>
  <si>
    <t>24 +234 706 774 8404: Omo. Make e just pack up.</t>
  </si>
  <si>
    <t>Coz</t>
  </si>
  <si>
    <t>24 +234 814 312 2996: Just 4 set!</t>
  </si>
  <si>
    <t>Agba like you suppose dey do 20 repe plus that thing na light weight</t>
  </si>
  <si>
    <t>24 Sledge 🪔: Hmmm wow</t>
  </si>
  <si>
    <t>Wetin be that KG wey you see so?😊</t>
  </si>
  <si>
    <t>24 🦋🦋 Beulah: You say😳</t>
  </si>
  <si>
    <t>24 Àrẹ̀mọ Gemini: Ahhh!</t>
  </si>
  <si>
    <t>24 OLUWAFEMISIRE💜: You see, so it's best he just go to rest</t>
  </si>
  <si>
    <t>24 Qôh-rê: This message was deleted</t>
  </si>
  <si>
    <t>24 🦋🦋 Beulah: And so sexy</t>
  </si>
  <si>
    <t>24 +234 706 774 8404: No tell me say you dey use Brymo run leg programs o. 😢</t>
  </si>
  <si>
    <t>24 El Rey: Very!!!!</t>
  </si>
  <si>
    <t xml:space="preserve"> na why e dey background 😂Na because na this group e dey come</t>
  </si>
  <si>
    <t>24 +234 814 312 2996: Leave me Sledge</t>
  </si>
  <si>
    <t>Why you dey on defense!😹😹</t>
  </si>
  <si>
    <t>I just dey play with you ni nah</t>
  </si>
  <si>
    <t>24 Playfit: Here is how to win any color of your choice of this socks.</t>
  </si>
  <si>
    <t>Record yourself doing 40 push up with a good form at a goal.</t>
  </si>
  <si>
    <t>How to pick ur gift up</t>
  </si>
  <si>
    <t>1.walk into Shoprite surlere and hit me up</t>
  </si>
  <si>
    <t>2. Send me ur address Pay for delivery</t>
  </si>
  <si>
    <t>3. Wait till next hangout.</t>
  </si>
  <si>
    <t>24 Adenike 👸: Throwback??</t>
  </si>
  <si>
    <t>24 Playfit: This will end by 12 midnight today</t>
  </si>
  <si>
    <t>24 🦋🦋 Beulah: Her guyyy is so luckyyy to have her 😌</t>
  </si>
  <si>
    <t>24 Adenike 👸: I want the grey one sha 👩‍🦯👩‍🦯👩‍🦯</t>
  </si>
  <si>
    <t>24 Adenike 👸: Swears 😩😩</t>
  </si>
  <si>
    <t>24 +234 706 774 8404: Time frame?</t>
  </si>
  <si>
    <t>I mean is it open throughout today or just this morning?</t>
  </si>
  <si>
    <t>24 Playfit: Offer is open to only SIGMA and active member here. To the admins over to u @2348152088792 @2349029336888</t>
  </si>
  <si>
    <t>24 Sledge 🪔: Lmaoooo</t>
  </si>
  <si>
    <t>I wan trap you ni🤣.</t>
  </si>
  <si>
    <t xml:space="preserve"> apa ma wa jabo🤣.E get some people wey go enter gym dey lift everything like hulk… You go come bait them to super drop sets</t>
  </si>
  <si>
    <t>Na wetin i wan do you. 😂</t>
  </si>
  <si>
    <t>24 +234 706 774 8404: Thank you. Video coming soon.</t>
  </si>
  <si>
    <t>24 Playfit: Till 12 midnight cuz of people we dey fast ooo</t>
  </si>
  <si>
    <t>24 OLUWAFEMISIRE💜: Na tori socks I go kill myself  abi....40 push ups kwa</t>
  </si>
  <si>
    <t>Attend to me in your dm🧎🏽‍♂️</t>
  </si>
  <si>
    <t>24 Qôh-rê: Pump it up baby</t>
  </si>
  <si>
    <t>24 Fejjie’s Kitchen: null</t>
  </si>
  <si>
    <t>24 Sledge 🪔: 🤨No!</t>
  </si>
  <si>
    <t>24 Fejjie’s Kitchen: Na the penis pain me pass oooo haaaaaaa</t>
  </si>
  <si>
    <t>Odidi Penis</t>
  </si>
  <si>
    <t>24 Playfit: So we have a fun deal today 👊👊</t>
  </si>
  <si>
    <t>24 Adenike 👸: Pumping machine don spoil</t>
  </si>
  <si>
    <t>24 OLUWAFEMISIRE💜: Lol 😆 😆</t>
  </si>
  <si>
    <t>24 🦋🦋 Beulah: Where’s my socks😒😒😒</t>
  </si>
  <si>
    <t>24 Playfit: My next birthday or u join them.🌝🌝</t>
  </si>
  <si>
    <t>24 🦋🦋 Beulah: Joiner niiii</t>
  </si>
  <si>
    <t>24 +234 814 312 2996: I sabi nah😹😹</t>
  </si>
  <si>
    <t>No be everybody fit even reach 3 sets</t>
  </si>
  <si>
    <t>24 Fejjie’s Kitchen: He pain me Olorun</t>
  </si>
  <si>
    <t>24 Playfit: I swear</t>
  </si>
  <si>
    <t>24 Adenike 👸: I cannot do push-ups.</t>
  </si>
  <si>
    <t>Should I do planks??</t>
  </si>
  <si>
    <t>24 El Rey: No 🧢</t>
  </si>
  <si>
    <t>24 El Rey: Eez nor only planks, you'll like pákó</t>
  </si>
  <si>
    <t>24 Adenike 👸: E sha know wetin I de talk</t>
  </si>
  <si>
    <t>24 Sledge 🪔: I hate them ehn.</t>
  </si>
  <si>
    <t xml:space="preserve"> them go come dey lift everything like 5reps dey say “E try. E heavy small. E no be like that our own”😭….Na their first time be that for that particular gym o</t>
  </si>
  <si>
    <t xml:space="preserve"> join us for drop sets na”… most times them dey jabo😂I go just dey vex then say “how far Bros</t>
  </si>
  <si>
    <t>24 Haidar: Amin</t>
  </si>
  <si>
    <t>24 +234 706 774 8404: “There is no lightweight in the gym”</t>
  </si>
  <si>
    <t>24 Haidar: Ewho send u</t>
  </si>
  <si>
    <t>24 El Rey: The deal is push ups... So push it or gwan sleep</t>
  </si>
  <si>
    <t>24 Playfit: I hate drop sets cuz it is always hitting me well. I do it when I want to wear shirt or dress formal</t>
  </si>
  <si>
    <t>24 Sledge 🪔: No such thing as lightweight!</t>
  </si>
  <si>
    <t xml:space="preserve"> even 5kg dumbell go tension your muscle at some point. lolEvery weight becomes heavy after certain reps or sets</t>
  </si>
  <si>
    <t>24 Haidar: Lol still no mean</t>
  </si>
  <si>
    <t>24 Adenike 👸: Hian. Ya so rude sha 😒😒😒</t>
  </si>
  <si>
    <t>24 Sledge 🪔: Always Hits!</t>
  </si>
  <si>
    <t>But very good for quick pump like you said q</t>
  </si>
  <si>
    <t>24 +234 706 774 8404: Ykb</t>
  </si>
  <si>
    <t>24 Playfit: Yes oooo</t>
  </si>
  <si>
    <t>24 The Painter Ẹniayéńfẹ́💛: Can you please stop shifting my focus to the lips😒</t>
  </si>
  <si>
    <t>24 The Painter Ẹniayéńfẹ́💛: Lost man</t>
  </si>
  <si>
    <t>24 The Painter Ẹniayéńfẹ́💛: Alaye gettat</t>
  </si>
  <si>
    <t>24 Fejjie’s Kitchen: So I’m no longer sexy to you right ,?</t>
  </si>
  <si>
    <t>24 The Painter Ẹniayéńfẹ́💛: Seasons come and go my love 🚶🏻‍♂️</t>
  </si>
  <si>
    <t>24 Fejjie’s Kitchen: I’m so done with this relationship</t>
  </si>
  <si>
    <t>24 🦋🦋 Beulah: Okayyyt babyyyy</t>
  </si>
  <si>
    <t>24 🦋🦋 Beulah: You are baby buh you stopped spamming me na</t>
  </si>
  <si>
    <t>24 Haidar: Goodfor u</t>
  </si>
  <si>
    <t>24 The Painter Ẹniayéńfẹ́💛: The passion wey die fit rise again 🥴</t>
  </si>
  <si>
    <t>24 🦋🦋 Beulah: It’s for better for worse my dear</t>
  </si>
  <si>
    <t>24 Playfit: @2348118158581 u good? Abi fast dey affect u ?</t>
  </si>
  <si>
    <t>24 Haidar: Lolx</t>
  </si>
  <si>
    <t>24 🦋🦋 Beulah: I don’t mind snatching her from her man sha😌</t>
  </si>
  <si>
    <t>24 🦋🦋 Beulah: Planks ko 😂</t>
  </si>
  <si>
    <t>24 🦋🦋 Beulah: Face front</t>
  </si>
  <si>
    <t>24 +234 902 864 1089: Me nko?</t>
  </si>
  <si>
    <t>24 Adenike 👸: Eyah. Don’t cry</t>
  </si>
  <si>
    <t>24 Adenike 👸: Lemme ooo</t>
  </si>
  <si>
    <t>24 El Rey: You been always knew that</t>
  </si>
  <si>
    <t>24 Adenike 👸: 😒😒</t>
  </si>
  <si>
    <t>24 El Rey: Lemme oooo...</t>
  </si>
  <si>
    <t>24 The Painter Ẹniayéńfẹ́💛: Left 🤣🚶🏻‍♂️</t>
  </si>
  <si>
    <t>24 +234 810 836 3900: 🤣</t>
  </si>
  <si>
    <t>24 Playfit: Send the video. We will look into everything. Counted 40 but from 35 your form wasn't good enough I will write ur name down for now 🌝🌝🌝.</t>
  </si>
  <si>
    <t>24 Fejjie’s Kitchen: Cos you have lots of side chicks</t>
  </si>
  <si>
    <t>24 Fejjie’s Kitchen: Ehnnnn</t>
  </si>
  <si>
    <t>24 Playfit: 40 push up is not easy but untill u try am 🤣🤣🤣🤣. Not @2349026759548 breathing like se he wan die 😂😂😂😂😂😂</t>
  </si>
  <si>
    <t>24 Fejjie’s Kitchen: This one don die o</t>
  </si>
  <si>
    <t>24 Sledge 🪔: 🤣🤣🤣😂</t>
  </si>
  <si>
    <t>24 Fejjie’s Kitchen: I’m done</t>
  </si>
  <si>
    <t>24 Qôh-rê: I actually wan die 😭😭😭😭</t>
  </si>
  <si>
    <t>24 Qôh-rê: I haven’t attempted 40 at once in over 2 years</t>
  </si>
  <si>
    <t>24 Playfit: Even me na die I dey use do 50 at once . From 40 plus my form will start shaking 🤣🤣🤣🤣</t>
  </si>
  <si>
    <t>24 Haidar: Make i use my fast tey am</t>
  </si>
  <si>
    <t>24 Playfit: To the SIGMA ladies , una go skip 1k ooo😌😌😌😌😌</t>
  </si>
  <si>
    <t>24 Qôh-rê: We no add you for this challenge oo 😒😒</t>
  </si>
  <si>
    <t>24 Haidar: I cnt even do 20</t>
  </si>
  <si>
    <t>24 Sledge 🪔: If i never chow anything in the morning, i fit go 40 at a stretch.</t>
  </si>
  <si>
    <t>24 Playfit: He can join but he doesn’t need the gift . I am sure they do it as a routine daily . Soldier wake up breakfast is always push up</t>
  </si>
  <si>
    <t>24 Adenike 👸: Where skipping rope Abeg</t>
  </si>
  <si>
    <t>24 Haidar: Nah its been long actually</t>
  </si>
  <si>
    <t>24 Sledge 🪔: Simulate it!</t>
  </si>
  <si>
    <t>Jump and pretend like it’s skipping.</t>
  </si>
  <si>
    <t>24 +234 810 836 3900: Can we skip to the good part 😩</t>
  </si>
  <si>
    <t>24 Adenike 👸: @2348107114248 @2348169544441 @2349063252197 @2349035655012 @2347030689401 @2347031852946 @2349090479011 @2349036489486</t>
  </si>
  <si>
    <t>24 Adenike 👸: I used to skip before ooo</t>
  </si>
  <si>
    <t>24 Playfit: 😂😂😂😂😂😂😂😂😂😂😂😂😂😂😂😂😂😂😂😂😂😂😂😂😂😂😂😂</t>
  </si>
  <si>
    <t>24 🦋🦋 Beulah: 🌚</t>
  </si>
  <si>
    <t>24 🦋🦋 Beulah: I don’t mind too babyyy</t>
  </si>
  <si>
    <t>24 Fejjie’s Kitchen: Ok Oya</t>
  </si>
  <si>
    <t>24 Sledge 🪔: Why stop?</t>
  </si>
  <si>
    <t>It’s one of the great full body exercises.</t>
  </si>
  <si>
    <t>24 Fejjie’s Kitchen: Ashewo</t>
  </si>
  <si>
    <t>24 Tobson Sigma: I dey jare na life just hold me for neck boss😓</t>
  </si>
  <si>
    <t>24 🦋🦋 Beulah: Lols have been waiting for you my dear</t>
  </si>
  <si>
    <t>Na your reaction gangan I Dey find😂🤣🤣</t>
  </si>
  <si>
    <t>I kuku know…</t>
  </si>
  <si>
    <t>Alakori🤣</t>
  </si>
  <si>
    <t>24 🦋🦋 Beulah: 😌😌😌🌚</t>
  </si>
  <si>
    <t>24 🦋🦋 Beulah: Babyyy ajoje lo laiyeeee</t>
  </si>
  <si>
    <t>24 🦋🦋 Beulah: You can’t be dear</t>
  </si>
  <si>
    <t>24 Haidar: Am sending oo @2348060257083 but u know i dey fast</t>
  </si>
  <si>
    <t>24 Fejjie’s Kitchen: Lemme TF alone pls</t>
  </si>
  <si>
    <t>24 🦋🦋 Beulah: Ni kinniiiii🌚</t>
  </si>
  <si>
    <t>24 Fejjie’s Kitchen: You’re a cheat</t>
  </si>
  <si>
    <t>24 Haidar: Shake body</t>
  </si>
  <si>
    <t>24 Adenike 👸: Guy! I used to actually skip and take long walks.</t>
  </si>
  <si>
    <t>2020 was the year.</t>
  </si>
  <si>
    <t>But since den I just tired.</t>
  </si>
  <si>
    <t>Consistency became really hard 😂😂😂</t>
  </si>
  <si>
    <t>24 Playfit: After u don break but this is actually the best time to do it cuz u are LIGHT or by evening</t>
  </si>
  <si>
    <t>24 Agunbiade Kabirat: Moreen oooo</t>
  </si>
  <si>
    <t>24 Haidar: Shey wen i told u its me and u u said na lie</t>
  </si>
  <si>
    <t>24 🦋🦋 Beulah: 😂🤣😌🤣🤣🤣</t>
  </si>
  <si>
    <t xml:space="preserve"> I no stress you and all e get reasonYou know sayyyy I don Dey look you all this while</t>
  </si>
  <si>
    <t>24 Fejjie’s Kitchen: Comot here</t>
  </si>
  <si>
    <t>24 The Painter Ẹniayéńfẹ́💛: 🕊</t>
  </si>
  <si>
    <t>24 Haidar: Lol na during corona people took sport more seripus</t>
  </si>
  <si>
    <t>24 Playfit: Give the life dirty slap</t>
  </si>
  <si>
    <t>24 Haidar: We go sha dey single</t>
  </si>
  <si>
    <t>24 Adenike 👸: E been de drop my bum too! And na belle I wan lose not nyash.</t>
  </si>
  <si>
    <t>24 Playfit: Nobody wan die CUz Covid</t>
  </si>
  <si>
    <t>24 Haidar: U say i get weight o</t>
  </si>
  <si>
    <t>24 🦋🦋 Beulah: I can’t babyyy</t>
  </si>
  <si>
    <t>You’re the air that I breathe</t>
  </si>
  <si>
    <t>Read Amos 3:3 babyyy we need to agree to make this work out</t>
  </si>
  <si>
    <t>24 Qôh-rê: Please I’d love to watch 😌</t>
  </si>
  <si>
    <t>24 Sledge 🪔: You’ve lost all the gathered momentum</t>
  </si>
  <si>
    <t>24 Queen Ebi: This message was deleted</t>
  </si>
  <si>
    <t>24 Qôh-rê: 😌😌</t>
  </si>
  <si>
    <t>You be evil person.</t>
  </si>
  <si>
    <t>24 Qôh-rê: Especially yours</t>
  </si>
  <si>
    <t>24 Haidar: Make i fce fasting</t>
  </si>
  <si>
    <t>24 Sledge 🪔: Started my fitness journey during corona</t>
  </si>
  <si>
    <t>24 🦋🦋 Beulah: Oseee daddy wa in the 70’s😌😌🤣</t>
  </si>
  <si>
    <t>24 Fejjie’s Kitchen: Liar</t>
  </si>
  <si>
    <t>You’re craving someone else right before my eyes</t>
  </si>
  <si>
    <t>24 Queen Ebi: I can't post picture of me working out from home because they will remove me from hia and WhatsApp will block me.</t>
  </si>
  <si>
    <t>24 🦋🦋 Beulah: I fit shoot you sha😂</t>
  </si>
  <si>
    <t>24 Adenike 👸: Wo, except person drag me now, I don’t have the power again.</t>
  </si>
  <si>
    <t>24 Haidar: @2348060257083</t>
  </si>
  <si>
    <t>24 Fejjie’s Kitchen: You people will make me find my way back to gym now…..</t>
  </si>
  <si>
    <t>I’m just scared of the pains of going back to the gym after a long time</t>
  </si>
  <si>
    <t>24 Sledge 🪔: Ebi!!!!🥹</t>
  </si>
  <si>
    <t>24 🦋🦋 Beulah: 🤣🤣😂😂</t>
  </si>
  <si>
    <t>I’m a good person😌</t>
  </si>
  <si>
    <t>24 Haidar: Shoot ur shot baby u kmow i love u</t>
  </si>
  <si>
    <t>24 Tobson Sigma: A friend of mine self get one burial for ikire next month self</t>
  </si>
  <si>
    <t>24 Jimmy Ken: God when be sef go Fresh like this🙏🥰…. You’re beautiful .💋</t>
  </si>
  <si>
    <t>24 🦋🦋 Beulah: I can’t just get my eyes off her lips buh your lips is all I crave for babyyy😌😌</t>
  </si>
  <si>
    <t>24 Sledge 🪔: You workout in your birthday suit?😂</t>
  </si>
  <si>
    <t>24 🦋🦋 Beulah: 😒😒😒</t>
  </si>
  <si>
    <t>24 Adenike 👸: I counted 20 🙄🙄</t>
  </si>
  <si>
    <t>24 Haidar: Oloshooo</t>
  </si>
  <si>
    <t>24 🦋🦋 Beulah: See abs😌😌</t>
  </si>
  <si>
    <t>24 Haidar: Lies</t>
  </si>
  <si>
    <t>24 Fejjie’s Kitchen: You’re a just an unrepentant cheat….. bye</t>
  </si>
  <si>
    <t>24 Qôh-rê: Co ask 😅😅</t>
  </si>
  <si>
    <t>24 Adenike 👸: When ya eating Eba abiii</t>
  </si>
  <si>
    <t>24 🦋🦋 Beulah: 😂🤣🤣🤣😂😂</t>
  </si>
  <si>
    <t>You can just start a mild routine from home na</t>
  </si>
  <si>
    <t>24 +234 806 955 2832: God Dey create shaaa</t>
  </si>
  <si>
    <t>24 Fejjie’s Kitchen: Weldone</t>
  </si>
  <si>
    <t>24 Playfit: Now I will help some people find wife and husband soon . See shape naho 😋😋😋😋😋</t>
  </si>
  <si>
    <t>24 🦋🦋 Beulah: Olohun se</t>
  </si>
  <si>
    <t>Babyyy yen tiii fine ju shekin ba e kidnap e kuro lo wo boyfriend e 😌</t>
  </si>
  <si>
    <t>24 Jimmy Ken: You can say that again 😍😍 and again</t>
  </si>
  <si>
    <t>24 Fejjie’s Kitchen: You’ve never glorified my Gee Pee tank before…:  I thought it was for better for worse</t>
  </si>
  <si>
    <t>24 🦋🦋 Beulah: I’m just appreciating her now 🤣</t>
  </si>
  <si>
    <t>24 +234 902 864 1089: I'm single o</t>
  </si>
  <si>
    <t>24 Playfit: I knew it</t>
  </si>
  <si>
    <t>24 Queen Ebi: In paynt and bra</t>
  </si>
  <si>
    <t>24 Fejjie’s Kitchen: Yehn yehn yehn</t>
  </si>
  <si>
    <t>24 Haidar: @2348146870255</t>
  </si>
  <si>
    <t>24 🦋🦋 Beulah: 😂🤣🤣🤣🤣🤣🤣</t>
  </si>
  <si>
    <t>Fejjie mapamiii this cracks me up</t>
  </si>
  <si>
    <t>24 Haidar: Sorry ehhh. Finally dem giv u</t>
  </si>
  <si>
    <t>24 +234 806 955 2832: Agba🙌🏽</t>
  </si>
  <si>
    <t>24 +234 902 864 1089: Wetin?</t>
  </si>
  <si>
    <t>24 Haidar: How u go carry belle like mama suwe</t>
  </si>
  <si>
    <t>24 Sledge 🪔: Ebi mapami now….</t>
  </si>
  <si>
    <t>24 🦋🦋 Beulah: Okayyy babyyyy</t>
  </si>
  <si>
    <t>24 Playfit: My chairman ❤️❤️❤️</t>
  </si>
  <si>
    <t>24 🦋🦋 Beulah: 🤣😂😂🤣</t>
  </si>
  <si>
    <t>24 Fejjie’s Kitchen: Gerrout</t>
  </si>
  <si>
    <t>24 🦋🦋 Beulah: I love you too babyyy</t>
  </si>
  <si>
    <t>24 Fejjie’s Kitchen: You dey mental 😂</t>
  </si>
  <si>
    <t>24 Playfit: This man mouth no good whalai 😂😂😂😂</t>
  </si>
  <si>
    <t>24 Fejjie’s Kitchen: Pls I’m done been you baby</t>
  </si>
  <si>
    <t>24 Haidar: Dis man u skipped my bideo. Thereis god oo</t>
  </si>
  <si>
    <t>She Don confirm am now.</t>
  </si>
  <si>
    <t>She works out in her semi birthday suit</t>
  </si>
  <si>
    <t>24 Haidar: Come lemme manage d remain belle wey dey protude like mr ibu</t>
  </si>
  <si>
    <t>24 Queen Ebi: &lt;Media omitted&gt;</t>
  </si>
  <si>
    <t>24 Fejjie’s Kitchen: Tchwwww</t>
  </si>
  <si>
    <t>24 🦋🦋 Beulah: You can’t ooo until I’m tired</t>
  </si>
  <si>
    <t>24 Haidar: When u finish pass d rest</t>
  </si>
  <si>
    <t>24 Queen Ebi: Iz you I want 🥹</t>
  </si>
  <si>
    <t>24 Haidar: Wajala</t>
  </si>
  <si>
    <t>24 Haidar: U sabi fight n didge acid water</t>
  </si>
  <si>
    <t>24 Queen Ebi: Hey king 😘</t>
  </si>
  <si>
    <t>24 Playfit: Tag me to it abegi . I didn’t see it oo</t>
  </si>
  <si>
    <t>24 Queen Ebi: Wetin I dey workout for?</t>
  </si>
  <si>
    <t>24 Fejjie’s Kitchen: You want to keep using me</t>
  </si>
  <si>
    <t>24 theonlyebuka: &lt;Media omitted&gt;</t>
  </si>
  <si>
    <t>24 theonlyebuka: Baba my socks still Dey your hand ooo</t>
  </si>
  <si>
    <t>24 Haidar: Inwant black</t>
  </si>
  <si>
    <t>24 Queen Ebi: Wetin be this? 🤣🤣🤣🤣</t>
  </si>
  <si>
    <t>24 Playfit: This ur form ehhh . I can use it to do 70 oo😌😌😌😌</t>
  </si>
  <si>
    <t>24 +234 806 955 2832: This message was deleted</t>
  </si>
  <si>
    <t>24 Haidar: No b wetin dey say mk u do na</t>
  </si>
  <si>
    <t>24 +234 706 774 8404: Na this one’s dey collect extra sheet for exam</t>
  </si>
  <si>
    <t>24 Haidar: Louder</t>
  </si>
  <si>
    <t>24 +234 706 774 8404: No vex</t>
  </si>
  <si>
    <t>24 Haidar: Kini</t>
  </si>
  <si>
    <t>24 +234 810 836 3900: Ramadan Kareem sir 👨🏾‍✈️</t>
  </si>
  <si>
    <t>24 +234 806 955 2832: Una too dey vex for this country 😅</t>
  </si>
  <si>
    <t>I didn’t get the message right</t>
  </si>
  <si>
    <t>Make una no vex🤲🏽😂</t>
  </si>
  <si>
    <t>24 Haidar: Dem say pushup u run go lift iron</t>
  </si>
  <si>
    <t>24 +234 806 955 2832: Eeeyah… make I run do small then</t>
  </si>
  <si>
    <t>24 Haidar: @2348060257083 @2348060257083 @2348060257083</t>
  </si>
  <si>
    <t>24 Queen Ebi: 🫡</t>
  </si>
  <si>
    <t>24 +234 810 711 4248: @2349023708334 wetin I do o?</t>
  </si>
  <si>
    <t>24 Haidar: Come skip 1000</t>
  </si>
  <si>
    <t>24 Haidar: Holy ghost fire</t>
  </si>
  <si>
    <t>24 Engineer Olanrewaju: guyyyy</t>
  </si>
  <si>
    <t>24 Engineer Olanrewaju: i thought you were fasting 🌚</t>
  </si>
  <si>
    <t>24 Fejjie’s Kitchen: @2348060257083 pls my socks</t>
  </si>
  <si>
    <t>24 Haidar: I am.</t>
  </si>
  <si>
    <t>24 Engineer Olanrewaju: ok</t>
  </si>
  <si>
    <t>24 Engineer Olanrewaju: but you sef 😪</t>
  </si>
  <si>
    <t>24 Fejjie’s Kitchen: Wetin I do…… shebi everybody dey post work out ….. me Sef dey work out</t>
  </si>
  <si>
    <t>24 Engineer Olanrewaju: this na work for the ages 😂</t>
  </si>
  <si>
    <t>24 Fejjie’s Kitchen: 😂 😂 😂</t>
  </si>
  <si>
    <t>24 +234 810 711 4248: What’s Skip? Never heard that before 🫡</t>
  </si>
  <si>
    <t>24 Adenike 👸: You don retire from gym??</t>
  </si>
  <si>
    <t>24 Playfit: Where the video of u skipping</t>
  </si>
  <si>
    <t>24 Fejjie’s Kitchen: See am na</t>
  </si>
  <si>
    <t>24 Keji Smallz 💛: Come and do video for me. My camera no good.</t>
  </si>
  <si>
    <t>24 Keji Smallz 💛: How much is the socks? 🤔</t>
  </si>
  <si>
    <t>24 +234 810 711 4248: @2349023708334 where’s gym? Never stepped my foot there in my entire life 😑</t>
  </si>
  <si>
    <t>24 Temz 📈📉: Must it be 40 at once 🥹</t>
  </si>
  <si>
    <t>24 +234 810 711 4248: Why you dey beat me na 😵‍💫</t>
  </si>
  <si>
    <t>24 +234 706 774 8404: Do 5 8 times</t>
  </si>
  <si>
    <t>24 Temz 📈📉: Ydc</t>
  </si>
  <si>
    <t>24 +234 706 774 8404: This message was deleted</t>
  </si>
  <si>
    <t>24 Keji Smallz 💛: I no get rope</t>
  </si>
  <si>
    <t>24 Fejjie’s Kitchen: 😂 😂</t>
  </si>
  <si>
    <t>24 Haidar: Remove all d rope for ur g strings</t>
  </si>
  <si>
    <t>24 Keji Smallz 💛: I no get</t>
  </si>
  <si>
    <t>24 Muna: Alhaji Sir 🌝</t>
  </si>
  <si>
    <t>24 Lyaar: I love skipping anyway... I'm not sure about 1k but the Lord is my strength</t>
  </si>
  <si>
    <t>24 Adenike 👸: Oyaaa 💃💃💃</t>
  </si>
  <si>
    <t>24 Haidar: I just dey look u ooo</t>
  </si>
  <si>
    <t>24 Keji Smallz 💛: 1k skips at once?</t>
  </si>
  <si>
    <t>24 Haidar: Small tin</t>
  </si>
  <si>
    <t>24 Temz 📈📉: 20 nau</t>
  </si>
  <si>
    <t>24 +234 806 955 2832: Oooh okay</t>
  </si>
  <si>
    <t>24 Playfit: Yes 😌😌😌</t>
  </si>
  <si>
    <t>24 Lyaar: I no even get skipping rope and i dey fast. Make  I no go drop dead 😑. I will wait till the next giveaway</t>
  </si>
  <si>
    <t>24 🦋🦋 Beulah: Okay bby</t>
  </si>
  <si>
    <t>24 Keji Smallz 💛: @2348060257083 make we do 100 skips na.</t>
  </si>
  <si>
    <t>24 🦋🦋 Beulah: To the glory of the lord</t>
  </si>
  <si>
    <t>24 Keji Smallz 💛: Oya na 🤲🏽</t>
  </si>
  <si>
    <t>24 Playfit: Best form so far. ✅</t>
  </si>
  <si>
    <t>24 Playfit: Wetin be this 😂😂😂😂</t>
  </si>
  <si>
    <t>24 Playfit: Push up bro 🤣🤣🤣🤣🤣.u dey do like se u  site . @2348081872697 see potential worker if u can pay his fees shar . This man dey jack anything</t>
  </si>
  <si>
    <t>24 +234 907 302 5329: I too love this workout Abeg 🙈🙈😎😎</t>
  </si>
  <si>
    <t>24 Playfit: He too small naho 😋😋😋</t>
  </si>
  <si>
    <t>24 +234 907 302 5329: Let me be your Dumbbell</t>
  </si>
  <si>
    <t>24 Playfit: NI OSAN AWE</t>
  </si>
  <si>
    <t>24 +234 907 302 5329: &lt;Media omitted&gt;</t>
  </si>
  <si>
    <t>24 Keji Smallz 💛: I don do 100 two times o. Make I do 8 more make e be 1k 🤲🏽😅</t>
  </si>
  <si>
    <t>24 Haidar: My socks its black sir</t>
  </si>
  <si>
    <t>24 Haidar: No try this expensive jokr oo na ontop fasting i sweat am o</t>
  </si>
  <si>
    <t>24 Haidar: Dats why i love u</t>
  </si>
  <si>
    <t>24 Haidar: Use am gimme d rest</t>
  </si>
  <si>
    <t>24 🦋🦋 Beulah: 😂😹😹😹</t>
  </si>
  <si>
    <t>24 Haidar: Make we finish d sweet</t>
  </si>
  <si>
    <t>24 Haidar: Chop am like sugarcane</t>
  </si>
  <si>
    <t>24 Muna: @2349029724409</t>
  </si>
  <si>
    <t>24 +234 806 955 2832: Aye mi🤣</t>
  </si>
  <si>
    <t>24 Haidar: Just shout ben10</t>
  </si>
  <si>
    <t>24 +234 806 955 2832: I Dey follow yesterday update</t>
  </si>
  <si>
    <t>Didn’t know there is a fresh update.</t>
  </si>
  <si>
    <t>24 Haidar: After i still told u say na pushup</t>
  </si>
  <si>
    <t>24 Haidar: Naso una dey fail</t>
  </si>
  <si>
    <t>24 Haidar: Oga do pushup</t>
  </si>
  <si>
    <t>24 Playfit: 😂😂😂😂😂😂. Easy on JIBS this soldier man . we no dey war naho 😂😂😂</t>
  </si>
  <si>
    <t>24 Fejjie’s Kitchen: Wahala</t>
  </si>
  <si>
    <t>24 +234 907 302 5329: We fit WORKOUT🙈</t>
  </si>
  <si>
    <t>24 Haidar: He just dey use fine gym oppress us now</t>
  </si>
  <si>
    <t>24 Fejjie’s Kitchen: @2349036489486 baby Abeg where person fit do DNA test for mainland</t>
  </si>
  <si>
    <t>24 Fejjie’s Kitchen: Madddddddd</t>
  </si>
  <si>
    <t>24 Haidar: Lol person don dey ready to cry</t>
  </si>
  <si>
    <t>24 🦋🦋 Beulah: Come dm</t>
  </si>
  <si>
    <t>24 Haidar: Me self dey find i wna confirm suntin</t>
  </si>
  <si>
    <t>24 Fejjie’s Kitchen: Tchwwww ok asap</t>
  </si>
  <si>
    <t>24 +234 905 878 6101: Tears incoming</t>
  </si>
  <si>
    <t>24 Haidar: U even dey do shakarap</t>
  </si>
  <si>
    <t>24 Fejjie’s Kitchen: No</t>
  </si>
  <si>
    <t>Na   Dm I suppose go before I come here</t>
  </si>
  <si>
    <t>24 Haidar: Why u den come here to annoynce it.  Finish am here oo</t>
  </si>
  <si>
    <t>24 Haidar: No dey bring half gist</t>
  </si>
  <si>
    <t>24 🦋🦋 Beulah: 😒😒</t>
  </si>
  <si>
    <t>24 Fejjie’s Kitchen: 😂</t>
  </si>
  <si>
    <t>24 Haidar: D pikin no stibborn like me</t>
  </si>
  <si>
    <t>24 Haidar: And e suppose get apari too</t>
  </si>
  <si>
    <t>24 Fejjie’s Kitchen: You mean half plot?</t>
  </si>
  <si>
    <t>24 Haidar: U gerrit</t>
  </si>
  <si>
    <t>24 🦋🦋 Beulah: You don born??</t>
  </si>
  <si>
    <t>24 Haidar: E be like</t>
  </si>
  <si>
    <t>24 +234 907 302 5329: You born abi you no born</t>
  </si>
  <si>
    <t>24 Haidar: Who ask u</t>
  </si>
  <si>
    <t>24 +234 907 302 5329: Wahalai you no need DNA</t>
  </si>
  <si>
    <t>24 Fejjie’s Kitchen: Guys keep your penis one place to avoid unnecessary drama here and there 😂 😂</t>
  </si>
  <si>
    <t>My dm is so slippery rn 😂</t>
  </si>
  <si>
    <t>24 +234 907 302 5329: Though the Baby fine pass you</t>
  </si>
  <si>
    <t>24 Haidar: Fuck u</t>
  </si>
  <si>
    <t>24 Fejjie’s Kitchen: Na lie before??</t>
  </si>
  <si>
    <t>24 Fejjie’s Kitchen: Guyyyyyyyy</t>
  </si>
  <si>
    <t>24 Haidar: Lemme dis wman or u go crry my second one</t>
  </si>
  <si>
    <t>24 +234 907 302 5329: Shey I lie ni</t>
  </si>
  <si>
    <t>24 Fejjie’s Kitchen: Even if them call 500 for am nai good as e no wan keep e penis one place</t>
  </si>
  <si>
    <t>24 +234 907 302 5329: Na the baby supposed dey find DNA</t>
  </si>
  <si>
    <t>24 Fejjie’s Kitchen: Harmless advice</t>
  </si>
  <si>
    <t>24 +234 907 302 5329: List their names…i dey feel like fighting</t>
  </si>
  <si>
    <t>24 Fejjie’s Kitchen: Guyssssssssss</t>
  </si>
  <si>
    <t>24 +234 907 302 5329: I go fight anyone for you</t>
  </si>
  <si>
    <t>24 +234 907 302 5329: Haaaahaaa…see person wey I dey support</t>
  </si>
  <si>
    <t>24 Haidar: Wait u dey shout guys upandn shey no b d woman wey open toto to every preek she seep</t>
  </si>
  <si>
    <t>24 Queen Ebi: Quick one, has anyone heard from one of the most beautiful person on this platform in a while? In the person of @2348089046015. That guy is doing really beautiful things on a low. Has he been active on here? I haven't seen a message from him on the platform but maybe because I was away for a while. Anyone, pls?</t>
  </si>
  <si>
    <t>The guy that his birthday was on the day we went to Olumo. Such a lovely human being.</t>
  </si>
  <si>
    <t>24 +234 806 955 2832: Wahala 😂</t>
  </si>
  <si>
    <t>24 +234 806 955 2832: Save me from this amadioha pls😂😂</t>
  </si>
  <si>
    <t>24 Adenike 👸: He’s good</t>
  </si>
  <si>
    <t>24 Haidar: If d guy still refuse dna na d woman wahala she wan carry pikin come give man. She go suffer lasan</t>
  </si>
  <si>
    <t>24 +234 907 302 5329: Share his contact with token…</t>
  </si>
  <si>
    <t>24 Fejjie’s Kitchen: Imagine</t>
  </si>
  <si>
    <t>So why you dey run from your pikin then</t>
  </si>
  <si>
    <t>24 Engineer Olanrewaju: do you care to share the beautiful things on a low with us ?? 😌</t>
  </si>
  <si>
    <t>24 Engineer Olanrewaju: @2348102032222 when you dey post work out gif ...you no know</t>
  </si>
  <si>
    <t>24 Engineer Olanrewaju: now your dm is slippery 🌚</t>
  </si>
  <si>
    <t>24 Playfit: Yes I always keep close tab on him . Still saw his post yesterday</t>
  </si>
  <si>
    <t>24 Adenike 👸: I remember when we used to check on ourselves, now to enter person dm sef de fear person.</t>
  </si>
  <si>
    <t>It’s well oo 👩‍🦯👩‍🦯👩‍🦯</t>
  </si>
  <si>
    <t>24 Engineer Olanrewaju: haha why e dey fear u</t>
  </si>
  <si>
    <t>24 Playfit: I still dey do am .</t>
  </si>
  <si>
    <t>24 Sledge 🪔: Alakori🤨</t>
  </si>
  <si>
    <t>24 Keji Smallz 💛: Dem tag person you still dey ask for contact 🤦🏽‍♀️ Na him burner account be that?</t>
  </si>
  <si>
    <t>24 Haidar: I no run</t>
  </si>
  <si>
    <t>24 Fejjie’s Kitchen: Baby</t>
  </si>
  <si>
    <t>Yes or no</t>
  </si>
  <si>
    <t>24 Playfit: @2349029336888 don submit video privately . She tried shar . So we go give what she said she want privately ❤️❤️❤️❤️❤️</t>
  </si>
  <si>
    <t>24 Keji Smallz 💛: Check your DM</t>
  </si>
  <si>
    <t>24 Haidar: No</t>
  </si>
  <si>
    <t>24 Engineer Olanrewaju: you dey always carry sword for mouth 😂 dey calm down oo</t>
  </si>
  <si>
    <t>24 Haidar: I mo gree</t>
  </si>
  <si>
    <t>24 Haidar: D task was asked here</t>
  </si>
  <si>
    <t>24 Haidar: This not fair</t>
  </si>
  <si>
    <t>24 Keji Smallz 💛: Chill, what did I say? You people sef.</t>
  </si>
  <si>
    <t>24 Haidar: See me and u go fight bcus of this oo i don do and u dey try dodge me</t>
  </si>
  <si>
    <t>24 Fejjie’s Kitchen: No no no</t>
  </si>
  <si>
    <t>Not that one o</t>
  </si>
  <si>
    <t>24 Playfit: U don win naho . Will send list here tonight</t>
  </si>
  <si>
    <t>24 Playfit: Make everyone do finish nah😂😂😂😂😂</t>
  </si>
  <si>
    <t>24 Keji Smallz 💛: Mo gree o 😅</t>
  </si>
  <si>
    <t>24 Haidar: Starredp</t>
  </si>
  <si>
    <t>24 Playfit: Some don even attempt the 40 and they no do pass 10 but SHAME no gree them make them send am here 🤣🤣🤣🤣🤣🤣🤣</t>
  </si>
  <si>
    <t>24 Haidar: U should post here else na ojoro</t>
  </si>
  <si>
    <t>24 Engineer Olanrewaju: what people ?? nobody said you did anything bad na</t>
  </si>
  <si>
    <t>24 Playfit: 40 is not easy shar . Maybe one day we go reduce for people like @2348118307147 and @2348104931672 😌😌😌😌. Then do 10 for @2347063642888 😁😁😁😁😁. My guy my guy . Rich sugar daddy</t>
  </si>
  <si>
    <t>24 Keji Smallz 💛: The data too much 🥲</t>
  </si>
  <si>
    <t>24 Engineer Olanrewaju: shebi u were catching cruise 😂 i simply joined u</t>
  </si>
  <si>
    <t>24 Haidar: But e mo much to send dm</t>
  </si>
  <si>
    <t>24 Adenike 👸: 👍👍</t>
  </si>
  <si>
    <t>24 Haidar: If u dm person now hmmmmmm</t>
  </si>
  <si>
    <t>24 Adenike 👸: I don’t like wahala 👩‍🦯👩‍🦯👩‍🦯</t>
  </si>
  <si>
    <t>24 Engineer Olanrewaju: make i enter ur dm</t>
  </si>
  <si>
    <t>24 Adenike 👸: Make e no think pe I wan toast am 😂😂😂</t>
  </si>
  <si>
    <t>24 Haidar: Amebo</t>
  </si>
  <si>
    <t>24 Sledge 🪔: And i warned these people o 🤦‍♂️</t>
  </si>
  <si>
    <t>24 Haidar: Toh</t>
  </si>
  <si>
    <t>24 Playfit: What hmmmm . Feel free to DM abegi . I am open for u 24/7 but shar no beg for things wei go cause whalai ooooo</t>
  </si>
  <si>
    <t>24 Haidar: Lol not that begging self small chat dem go say u dey flirt or toast</t>
  </si>
  <si>
    <t>24 Keji Smallz 💛: @2347066501452</t>
  </si>
  <si>
    <t>24 Playfit: Slippery ke</t>
  </si>
  <si>
    <t>24 Keji Smallz 💛: 😭🤲🏽</t>
  </si>
  <si>
    <t>24 Playfit: What happened again</t>
  </si>
  <si>
    <t>24 Haidar: Where d rope😂😂😂😂 u just jumping like</t>
  </si>
  <si>
    <t>24 Haidar: If rope dey u go don hang</t>
  </si>
  <si>
    <t>24 Keji Smallz 💛: Imagine I'm holding a rope. I don talk say I no get rope alaye</t>
  </si>
  <si>
    <t>24 Keji Smallz 💛: Nope</t>
  </si>
  <si>
    <t>24 Sledge 🪔: 😒corruption yi nooni</t>
  </si>
  <si>
    <t>24 Playfit: But can I still enter ur DM ? 😌😌😌😌</t>
  </si>
  <si>
    <t>24 Engineer Olanrewaju: make una sha no ban dm for this group cos na me e go pain pass 😂😂 ....my shawties 😭</t>
  </si>
  <si>
    <t>24 Playfit: As daddy’s baby naho 😌😌😌😌😌😌😌</t>
  </si>
  <si>
    <t>24 Keji Smallz 💛: Na wetin dey kill Nigeria be that.</t>
  </si>
  <si>
    <t>24 Haidar: Na una</t>
  </si>
  <si>
    <t>24 Keji Smallz 💛: I no dey do pass 100</t>
  </si>
  <si>
    <t>24 Haidar: Me wey go slide and unslide plenty times</t>
  </si>
  <si>
    <t>24 Haidar: Congrats.</t>
  </si>
  <si>
    <t>24 Keji Smallz 💛: I never chow sef.</t>
  </si>
  <si>
    <t xml:space="preserve"> yet to eat today.Ate only 2 SuperBite yesterday</t>
  </si>
  <si>
    <t>24 Fejjie’s Kitchen: Is this allowed????</t>
  </si>
  <si>
    <t>Make I do my own</t>
  </si>
  <si>
    <t>24 Haidar: Me wey neva deink anyting since yesterday nko</t>
  </si>
  <si>
    <t>24 Keji Smallz 💛: With imaginary rope</t>
  </si>
  <si>
    <t>24 Haidar: Yes do am but 500 minimum no stopping</t>
  </si>
  <si>
    <t>24 Keji Smallz 💛: We gather dey</t>
  </si>
  <si>
    <t>24 Fejjie’s Kitchen: Yes i understand</t>
  </si>
  <si>
    <t>24 Fejjie’s Kitchen: Ontop wetin</t>
  </si>
  <si>
    <t>24 Zaza: &lt;Media omitted&gt;</t>
  </si>
  <si>
    <t>24 Haidar: Exercise</t>
  </si>
  <si>
    <t>24 Fejjie’s Kitchen: Abeg fly</t>
  </si>
  <si>
    <t>24 Zaza: No, it's not, we're fasting</t>
  </si>
  <si>
    <t>24 Agunbiade Kabirat: Thank God say I be small girl</t>
  </si>
  <si>
    <t>24 Haidar: Wey get mam</t>
  </si>
  <si>
    <t>24 Haidar: Man</t>
  </si>
  <si>
    <t>24 Agunbiade Kabirat: Which man</t>
  </si>
  <si>
    <t>24 Keji Smallz 💛: Wear sports bra abeg. We dey fast 😅🤲🏽</t>
  </si>
  <si>
    <t>24 Queen Ebi: Abi slippery DM dey craze? We be family here. Except say impostors don come back. Because to the best of my knowledge, our daddy @2348146870255 baba don reorganize the house</t>
  </si>
  <si>
    <t>24 Agunbiade Kabirat: Madam, you no reply my chat</t>
  </si>
  <si>
    <t>24 Keji Smallz 💛: Make I check. I no get phone.</t>
  </si>
  <si>
    <t>24 Fejjie’s Kitchen: But @2349029336888 don drop hers na</t>
  </si>
  <si>
    <t>24 Engineer Olanrewaju: brohoe 😂</t>
  </si>
  <si>
    <t>24 Fejjie’s Kitchen: Anno get o</t>
  </si>
  <si>
    <t>24 Zaza: Well, you two don't have the same body type....</t>
  </si>
  <si>
    <t>24 Keji Smallz 💛: No dey do like bell o 😅🤲🏽</t>
  </si>
  <si>
    <t>24 Zaza: Because when you start jumping now....</t>
  </si>
  <si>
    <t>24 +234 810 711 4248: @2348146870255 I have no idea what’s going on</t>
  </si>
  <si>
    <t>24 Queen Ebi: I know @2348089046015 is fine. We have each other's contacts, I just need him to come here and tell us he's okay. He used to be really active on here. I know what I'm saying.</t>
  </si>
  <si>
    <t>@2348089046015 come hia</t>
  </si>
  <si>
    <t>24 Sledge 🪔: I’ll post it myself!</t>
  </si>
  <si>
    <t>24 Keji Smallz 💛: 😂 Make she use sports bra.</t>
  </si>
  <si>
    <t>24 +234 810 711 4248: My sex tape? @2348146870255</t>
  </si>
  <si>
    <t>24 Queen Ebi: Come and show us love with your good morning message @2348089046015</t>
  </si>
  <si>
    <t>24 Zaza: You go see as she go add karaamo to it 😂😂😂</t>
  </si>
  <si>
    <t>24 +234 808 904 6015: Yeah im good Ebi 😍😍😍</t>
  </si>
  <si>
    <t>I hope my birthday this year falls on another hangout 🥹🥹</t>
  </si>
  <si>
    <t>24 +234 808 904 6015: 😹😹😹😹</t>
  </si>
  <si>
    <t>Good morning everyone</t>
  </si>
  <si>
    <t>24 DemDem🖤: I’m</t>
  </si>
  <si>
    <t>Here boo</t>
  </si>
  <si>
    <t>24 DemDem🖤: 🤣🤣🤣🤣🤣🤣</t>
  </si>
  <si>
    <t>24 Fejjie’s Kitchen: Nawa oooo</t>
  </si>
  <si>
    <t>I rest my case I no do again</t>
  </si>
  <si>
    <t>24 Fejjie’s Kitchen: Have you seen the state of my body?</t>
  </si>
  <si>
    <t>24 Queen Ebi: Even if it doesn't, organize one. We go show. Me I go show.</t>
  </si>
  <si>
    <t>Good to have you here 🤗❤️</t>
  </si>
  <si>
    <t>24 Adenike 👸: If she give you blow 😂</t>
  </si>
  <si>
    <t>24 Zaza: O gbona feli feli....... You have a fantastic body</t>
  </si>
  <si>
    <t>24 Zaza: 😂 😂 😂 😂 😂 😂</t>
  </si>
  <si>
    <t>24 Fejjie’s Kitchen: Abeg body na body</t>
  </si>
  <si>
    <t>24 +234 810 902 5911: &lt;Media omitted&gt;</t>
  </si>
  <si>
    <t>24 Muna: Pele ooo</t>
  </si>
  <si>
    <t>24 +234 806 955 2832: Omo ree 🤗</t>
  </si>
  <si>
    <t>24 Sledge 🪔: @2349023708334</t>
  </si>
  <si>
    <t>24 DemDem🖤: Deen vex baby mi</t>
  </si>
  <si>
    <t>24 +234 810 711 4248: This is throwback…… Ishe ti yato @2348146870255 😑</t>
  </si>
  <si>
    <t>24 Sledge 🪔: Osheeeeeey</t>
  </si>
  <si>
    <t>24 Sledge 🪔: Gbemidebe😂</t>
  </si>
  <si>
    <t>24 Muna: My love 😍</t>
  </si>
  <si>
    <t>24 Muna: 🌝</t>
  </si>
  <si>
    <t>24 Playfit: Why I dey see chest in form of Breast this man . Abegi go wear cloth 😋😋😋😋😋</t>
  </si>
  <si>
    <t>24 Playfit: 🏳️‍🌈🏳️‍🌈🏳️‍🌈🏳️‍🌈</t>
  </si>
  <si>
    <t>24 +234 808 904 6015: I will start planning 🙏🏾</t>
  </si>
  <si>
    <t>24 Keji Smallz 💛: The song at the background, na him dey fit all these kain workout.</t>
  </si>
  <si>
    <t>24 Csan: 🤦🏾‍♂️</t>
  </si>
  <si>
    <t>24 Adenike 👸: Don’t kill someone oo 😂😂 @2348146870255</t>
  </si>
  <si>
    <t>24 Adenike 👸: You wan punch me???</t>
  </si>
  <si>
    <t>Sheyb is play I’m playing na 😂😂😂</t>
  </si>
  <si>
    <t>24 Sledge 🪔: Dagboru mode😂</t>
  </si>
  <si>
    <t>24 Sledge 🪔: I tell you say i mean you!</t>
  </si>
  <si>
    <t>24 Adenike 👸: Ah!</t>
  </si>
  <si>
    <t>That was 2021 tho.</t>
  </si>
  <si>
    <t>I was on a weight loss journey</t>
  </si>
  <si>
    <t>24 Muna: I’m fine</t>
  </si>
  <si>
    <t>24 Adenike 👸: What na happen to the journey?</t>
  </si>
  <si>
    <t>Would be cool to see some abs at the next get away sha 👩‍🦯👩‍🦯👩‍🦯</t>
  </si>
  <si>
    <t>24 Muna: Fuel scarcity affect am</t>
  </si>
  <si>
    <t>He had to return home</t>
  </si>
  <si>
    <t>24 Adenike 👸: 😂😂😂 Kai</t>
  </si>
  <si>
    <t>24 +234 806 955 2832: Mayweather dey learn now</t>
  </si>
  <si>
    <t>24 Muna: Kini</t>
  </si>
  <si>
    <t>Mi gbo</t>
  </si>
  <si>
    <t>24 Muna: Why them no go allow you</t>
  </si>
  <si>
    <t>You wan wear something wey go spoil Awon Alfa fast ni?</t>
  </si>
  <si>
    <t>24 Fejjie’s Kitchen: No oooo</t>
  </si>
  <si>
    <t>24 Keji Smallz 💛: Wetin Kéjì do o? 🥲</t>
  </si>
  <si>
    <t>24 Fejjie’s Kitchen: Lemme</t>
  </si>
  <si>
    <t>Sope oti lo</t>
  </si>
  <si>
    <t>24 Sledge 🪔: I go kill that one in no time</t>
  </si>
  <si>
    <t>24 Agunbiade Kabirat: Don't mind them jare, post am, nothing go happen</t>
  </si>
  <si>
    <t>24 Muna: Awe n gbo mi</t>
  </si>
  <si>
    <t>Ma pami dakun 😂</t>
  </si>
  <si>
    <t>24 Fejjie’s Kitchen: Ok mami</t>
  </si>
  <si>
    <t>Moti binu tan niyen</t>
  </si>
  <si>
    <t>24 Adenike 👸: Fastest fingers</t>
  </si>
  <si>
    <t>1k airtime.</t>
  </si>
  <si>
    <t>When is @2348146870255 birthday??</t>
  </si>
  <si>
    <t>24 Agunbiade Kabirat: I dey expect am ooo</t>
  </si>
  <si>
    <t>24 Muna: Opari</t>
  </si>
  <si>
    <t>24 Sledge 🪔: Oh wow🤣😂</t>
  </si>
  <si>
    <t>I fit answer?</t>
  </si>
  <si>
    <t>24 Adenike 👸: Nooo</t>
  </si>
  <si>
    <t>24 Muna: Dakun dakun</t>
  </si>
  <si>
    <t>Fimile 😂</t>
  </si>
  <si>
    <t>24 +234 806 955 2832: I trust you now😂</t>
  </si>
  <si>
    <t>24 Haidar: See them</t>
  </si>
  <si>
    <t>24 Muna: Just say you no sabi answer 🌝</t>
  </si>
  <si>
    <t>24 Haidar: I no even know him name aside uncle bumshot</t>
  </si>
  <si>
    <t>24 Haidar: Naso i save d contact</t>
  </si>
  <si>
    <t>24 Sledge 🪔: Wow😂</t>
  </si>
  <si>
    <t>24 Sledge 🪔: No mind am!</t>
  </si>
  <si>
    <t>24 Keji Smallz 💛: October 5</t>
  </si>
  <si>
    <t>24 Haidar: Family no dey among</t>
  </si>
  <si>
    <t>24 Adenike 👸: Minus you jarey 😂😂😂</t>
  </si>
  <si>
    <t>24 Haidar: She don ans its gone</t>
  </si>
  <si>
    <t>24 Haidar: Just giv her</t>
  </si>
  <si>
    <t>24 Adenike 👸: Ah!!! E no suppose be you wey go cast am na 😂😂😂</t>
  </si>
  <si>
    <t>I wan say make them exclude you</t>
  </si>
  <si>
    <t>24 Haidar: Otilooor</t>
  </si>
  <si>
    <t>24 Adenike 👸: As in, If she no know her badge suppose lost</t>
  </si>
  <si>
    <t>24 Dajuyoung: E sha je kama mo ishe ti e n shey 🤣 Make person no go jam Muhammad Ali's daughter</t>
  </si>
  <si>
    <t>24 Keji Smallz 💛: Sangotola yàtọ̀ sí Aka now 🤷🏽‍♀️</t>
  </si>
  <si>
    <t>24 Agunbiade Kabirat: October 5</t>
  </si>
  <si>
    <t>24 Keji Smallz 💛: Because? 😭</t>
  </si>
  <si>
    <t>24 Haidar: After dem don ans</t>
  </si>
  <si>
    <t>24 Adenike 👸: Weee you shift from here 😂😂😂</t>
  </si>
  <si>
    <t>24 Adenike 👸: You be admin</t>
  </si>
  <si>
    <t>24 Keji Smallz 💛: You no like me for this group 😭</t>
  </si>
  <si>
    <t>24 Muna: We wey no Dey Ibadan nkor 👀</t>
  </si>
  <si>
    <t>24 Keji Smallz 💛: 😂 I wan un Admin myself</t>
  </si>
  <si>
    <t>24 Agunbiade Kabirat: Nah Ibadan I dey ooo</t>
  </si>
  <si>
    <t>24 Dajuyoung: Amala and assorted go dey?</t>
  </si>
  <si>
    <t>24 Haidar: Rest with this vn. Shey tobi don inflict u</t>
  </si>
  <si>
    <t>24 Sledge 🪔: Na only you know everybody name, number, DOB, and even house address sef if possible</t>
  </si>
  <si>
    <t>24 Haidar: Organizer</t>
  </si>
  <si>
    <t>24 Agunbiade Kabirat: My money ooo</t>
  </si>
  <si>
    <t>24 Haidar: Wey u kee ba</t>
  </si>
  <si>
    <t>24 Haidar: I go come</t>
  </si>
  <si>
    <t>24 Keji Smallz 💛: 😅 Àbúrò Noah</t>
  </si>
  <si>
    <t>24 Dajuyoung: Oya send location and date. I no dey use amala and assorted play</t>
  </si>
  <si>
    <t>24 Fejjie’s Kitchen: You wan fly?</t>
  </si>
  <si>
    <t>24 Misola💧🌅: Me I no push anything, but I go collect socks 😏😏😏😏</t>
  </si>
  <si>
    <t>24 Misola💧🌅: E no concern me</t>
  </si>
  <si>
    <t>24 Haidar: Yes bby for u</t>
  </si>
  <si>
    <t>24 Fejjie’s Kitchen: Awwwwwww</t>
  </si>
  <si>
    <t>24 Agunbiade Kabirat: @2349023708334 my airtime ooo</t>
  </si>
  <si>
    <t>24 Keji Smallz 💛: Who don do Aluta for school before? Sports secretary to be specific.</t>
  </si>
  <si>
    <t>24 +234 806 955 2832: He’s talking about us</t>
  </si>
  <si>
    <t>Me &amp; @2348107266196</t>
  </si>
  <si>
    <t>24 Agunbiade Kabirat: Nah general secretary I know ooo</t>
  </si>
  <si>
    <t>24 Haidar: Even thou ur head dey spark sumtimes</t>
  </si>
  <si>
    <t>24 Zaza: Big preeq is relative however...... Preeq no de small for virgin side</t>
  </si>
  <si>
    <t>24 Keji Smallz 💛: Thank you @2349023708334 😭</t>
  </si>
  <si>
    <t>24 Zaza: Just know how to use it well</t>
  </si>
  <si>
    <t>24 Haidar: Unadinstart</t>
  </si>
  <si>
    <t>24 Zaza: 😂 😂 😂 😂 😂 😂 😂</t>
  </si>
  <si>
    <t>24 +234 806 955 2832: Na the usage I wan learn now</t>
  </si>
  <si>
    <t>God help me🤲🏽</t>
  </si>
  <si>
    <t>24 Adenike 👸: 🫡</t>
  </si>
  <si>
    <t>24 Zaza: Pple with your kinda of stature de do well on the average...</t>
  </si>
  <si>
    <t>24 Keji Smallz 💛: La professeur 🙌🏽</t>
  </si>
  <si>
    <t>24 Adenike 👸: @2348146870255 😂😂😂 dem de call you Adebayo faleti o</t>
  </si>
  <si>
    <t>24 Fejjie’s Kitchen: God make una take am easy with us wey dey quick w</t>
  </si>
  <si>
    <t>24 Zaza: Awusubilai</t>
  </si>
  <si>
    <t>24 Zaza: Na una suppose know na</t>
  </si>
  <si>
    <t>24 Keji Smallz 💛: Na Fisheries I dey study Oga mi.</t>
  </si>
  <si>
    <t>24 +234 806 955 2832: I no sabi</t>
  </si>
  <si>
    <t>I need a tutor</t>
  </si>
  <si>
    <t>24 Sledge 🪔: For where again?😂</t>
  </si>
  <si>
    <t>24 Adenike 👸: Your video wey I post</t>
  </si>
  <si>
    <t>24 Zaza: Na woman go fit teach you this thing ooo</t>
  </si>
  <si>
    <t>24 Fejjie’s Kitchen: Make I teach am</t>
  </si>
  <si>
    <t>24 +234 806 955 2832: E don tey wey @zaza don spoil🤣</t>
  </si>
  <si>
    <t>24 +234 806 955 2832: Yes pls 🤲🏽</t>
  </si>
  <si>
    <t>24 Zaza: Place her needs b4 yours(on bed) , pay attention to the spot that give her am extra reaction, concentrate your strokes on that spot, ishea ti paari....</t>
  </si>
  <si>
    <t>24 Sledge 🪔: Oh🌚</t>
  </si>
  <si>
    <t>24 Misola💧🌅: Pastor</t>
  </si>
  <si>
    <t>24 Haidar: Astagfirullah👏</t>
  </si>
  <si>
    <t>24 Zaza: Head knowledge no bad, mama....</t>
  </si>
  <si>
    <t>24 Fejjie’s Kitchen: It’s not even about the strokes yet…… the foreplay would boost the strokes,,,,,</t>
  </si>
  <si>
    <t>If the foreplay is wack…. The strokes be like punishment…….. try kiss her hips and neck side more while y’all smooshing ☺️☺️😚</t>
  </si>
  <si>
    <t>24 Adenike 👸: Give @2348107266196 the phone 😒😒</t>
  </si>
  <si>
    <t>24 Haidar: Sheik ustaz left</t>
  </si>
  <si>
    <t>24 Zaza: Highly recommended with your wife.... I'm not a proponent of premarital sex pls ... Thank you</t>
  </si>
  <si>
    <t>24 Dajuyoung: You're fasting and you're reading all this, kuku go and eat 🤣</t>
  </si>
  <si>
    <t>24 Zaza: 😂 😂 😂 😂 😂</t>
  </si>
  <si>
    <t>24 Fejjie’s Kitchen: They say na the heart matter 😂 😂</t>
  </si>
  <si>
    <t>My friend wey dey fast called me this morning to ask about how one guy be on bed bla bla …… I just told her to pay for delivery that I’m sending her food asap</t>
  </si>
  <si>
    <t>24 Misola💧🌅: Lol, doesn't matter, if your mind don't travel to anywhere. What if you teach biology in school will you quit job ?</t>
  </si>
  <si>
    <t>24 Dajuyoung: Ma gbe fasting e ni handicap it's already on under 2.5</t>
  </si>
  <si>
    <t>24 Dajuyoung: &lt;Media omitted&gt;</t>
  </si>
  <si>
    <t>24 Fejjie’s Kitchen: Dey play</t>
  </si>
  <si>
    <t>24 Dajuyoung: Oshey, Head of Fasting and Women Affairs 🤣</t>
  </si>
  <si>
    <t>24 Fejjie’s Kitchen: What if the dick just jerks nko…. Fasting still dey on?</t>
  </si>
  <si>
    <t>24 Zaza: Wahala... You hlp her sample the guy ni</t>
  </si>
  <si>
    <t>24 Misola💧🌅: But these things no matter, if you work in an organisation that deals with sex talk will u quit cos you are fasting</t>
  </si>
  <si>
    <t>24 Fejjie’s Kitchen: No ooooo</t>
  </si>
  <si>
    <t>Na normal girls jist</t>
  </si>
  <si>
    <t>24 Misola💧🌅: That's when it is believed u have gone overboard, the moment your thing stand then u can drink water</t>
  </si>
  <si>
    <t>24 Fejjie’s Kitchen: 😂😂</t>
  </si>
  <si>
    <t>24 Dajuyoung: I don hear you now😁</t>
  </si>
  <si>
    <t>24 Misola💧🌅: 😂😂😂😂ah no kukuma dey fast</t>
  </si>
  <si>
    <t>24 Keji Smallz 💛: Ehn ehn 🌝</t>
  </si>
  <si>
    <t>24 Fejjie’s Kitchen: Omo lomo</t>
  </si>
  <si>
    <t>24 Misola💧🌅: Ki lo kan mi 😂😂😂😂😂.</t>
  </si>
  <si>
    <t>24 Dajuyoung: So na sex talk organization be this 🤣 dey play ooo. Dey play</t>
  </si>
  <si>
    <t>24 Agunbiade Kabirat: Abeg, catch yah at 7pm</t>
  </si>
  <si>
    <t>24 Keji Smallz 💛: Na why IBB dey comot for socials during fasting be this 😅</t>
  </si>
  <si>
    <t>24 Zaza: As it should be...</t>
  </si>
  <si>
    <t>24 Zaza: Sorry ma</t>
  </si>
  <si>
    <t>24 +234 806 955 2832: Honourable Mrs 😂😂😂😂</t>
  </si>
  <si>
    <t>24 Dajuyoung: E no wan dey ask for forgiveness for intentional sins 😁</t>
  </si>
  <si>
    <t>24 Oloye Olanrewaju: Awa ti Ibadan</t>
  </si>
  <si>
    <t>24 Dajuyoung: Asin, she talk am like person wey get PhD for the topic 🤣</t>
  </si>
  <si>
    <t>24 +234 806 955 2832: Better pack lunch bag along as you’re leaving to the office😂</t>
  </si>
  <si>
    <t>24 Fejjie’s Kitchen: We gather dey</t>
  </si>
  <si>
    <t>24 Oloye Olanrewaju: Ko ni baje.. Awa wa anytime</t>
  </si>
  <si>
    <t>24 Sledge 🪔: Best option</t>
  </si>
  <si>
    <t>24 Oloye Olanrewaju: Happy birthday in advance</t>
  </si>
  <si>
    <t>24 Misola💧🌅: Limi oooo</t>
  </si>
  <si>
    <t>24 +234 806 955 2832: My babe get PhD and PHCN in everything sha😂</t>
  </si>
  <si>
    <t>24 Oloye Olanrewaju: And NURTW too 😂</t>
  </si>
  <si>
    <t>24 Fejjie’s Kitchen: Lol</t>
  </si>
  <si>
    <t>24 Fejjie’s Kitchen: BAT too</t>
  </si>
  <si>
    <t>24 Dajuyoung: Balablu</t>
  </si>
  <si>
    <t>24 Oloye Olanrewaju: 😂😂😂</t>
  </si>
  <si>
    <t>24 Dajuyoung: @2348135326243 na only you still dey read the chats dey rest don log out. Wetin you wan read again🤣</t>
  </si>
  <si>
    <t>24 Seun Timothy: Na you and @2349057898976 dey always show Una self</t>
  </si>
  <si>
    <t>24 Playfit: If I can’t have u.   Can I have the second person in the mirror . Cuz I am looking at the mirror and the mirror is looking at me</t>
  </si>
  <si>
    <t>24 Oloye Olanrewaju: &lt;Media omitted&gt;</t>
  </si>
  <si>
    <t>24 Dajuyoung: Bruno Mars 🤣</t>
  </si>
  <si>
    <t>24 Playfit: 😂😂😂😂😂😂😂😂😂</t>
  </si>
  <si>
    <t>24 Playfit: U got the HUMOR 😂😂😂</t>
  </si>
  <si>
    <t>24 +234 806 955 2832: You know this 🤝😂</t>
  </si>
  <si>
    <t>24 +234 806 955 2832: Na next year plan that one dey</t>
  </si>
  <si>
    <t>24 +234 806 955 2832: Boda Lookman 👍</t>
  </si>
  <si>
    <t>24 Lyaar: 😂😂😂😂😂</t>
  </si>
  <si>
    <t>24 Lyaar: I wanted to even try one OOO....it's A5 that dinnuh allow me</t>
  </si>
  <si>
    <t>24 Fejjie’s Kitchen: I want to have my finger prints on that yellow jersey☺️</t>
  </si>
  <si>
    <t>24 Misola💧🌅: See I don't like fight oooo</t>
  </si>
  <si>
    <t>24 Playfit: Let me understand better baby girl . JE KO YE MI JOR 😋😋😋😋😋</t>
  </si>
  <si>
    <t>24 Misola💧🌅: Mo ti gbo</t>
  </si>
  <si>
    <t>24 Zaza: Beautiful</t>
  </si>
  <si>
    <t>24 Dajuyoung: Abeg, we never see invitation oooo. Abi amala no dey again?</t>
  </si>
  <si>
    <t>24 The Painter Ẹniayéńfẹ́💛: 200 at a go</t>
  </si>
  <si>
    <t>I'm ready🌚 fully ready</t>
  </si>
  <si>
    <t>24 Fejjie’s Kitchen: I want to hold on tight to your jersey looking straight in your eyes while you do the pushups</t>
  </si>
  <si>
    <t>24 +234 907 302 5329: I dey Ibadan ooooo</t>
  </si>
  <si>
    <t>24 Fejjie’s Kitchen: No problem</t>
  </si>
  <si>
    <t>24 Csan: So you’re segregating us that are in Lagos 🥺</t>
  </si>
  <si>
    <t>24 Fejjie’s Kitchen: No naw</t>
  </si>
  <si>
    <t>Just that una no fit come from Lagos to IB for buyday na</t>
  </si>
  <si>
    <t>24 Csan: Let that be our decision 🥺</t>
  </si>
  <si>
    <t>24 Fejjie’s Kitchen: Ko buru fa</t>
  </si>
  <si>
    <t>24 +234 706 774 8404: $100 million but your mom goes to jail for a year.</t>
  </si>
  <si>
    <t>Are you taking it?</t>
  </si>
  <si>
    <t>24 Engineer Olanrewaju: she will probably beg you to take it infact ....</t>
  </si>
  <si>
    <t>24 Engineer Olanrewaju: mothers will do anything for their child</t>
  </si>
  <si>
    <t>24 Engineer Olanrewaju: it will be an awww mom i love you so much moment 😭</t>
  </si>
  <si>
    <t>24 +234 814 863 8317: My mummy will beat me if I don't take it</t>
  </si>
  <si>
    <t>24 +1 (813) 473-2672: One year no plenty</t>
  </si>
  <si>
    <t>24 +234 810 448 3972: I can come to ibadan sa</t>
  </si>
  <si>
    <t>24 Fejjie’s Kitchen: Ok boo</t>
  </si>
  <si>
    <t>24 Seun Timothy: @2348028852744 observer</t>
  </si>
  <si>
    <t>24 +1 (813) 473-2672: &lt;Media omitted&gt;</t>
  </si>
  <si>
    <t>24 Sledge 🪔: I either take the money or she disowns me</t>
  </si>
  <si>
    <t>24 DemDem🖤: Mandela came out of prison and became the president of South Africa who am I to play with the destiny of my mother</t>
  </si>
  <si>
    <t>24 DemDem🖤: I like you too my guy</t>
  </si>
  <si>
    <t>24 DemDem🖤: 🤫🤫</t>
  </si>
  <si>
    <t>24 Muna: 👀</t>
  </si>
  <si>
    <t>24 Zaza: Hold your peace brother, hold your peace...</t>
  </si>
  <si>
    <t>24 Csan: Oh is it your birthday ni?</t>
  </si>
  <si>
    <t>24 Qôh-rê: Omg Hii</t>
  </si>
  <si>
    <t>24 Dajuyoung: Don't fight, this heartbreak go reach everybody</t>
  </si>
  <si>
    <t>24 +234 806 955 2832: Abiamo daada ni maami</t>
  </si>
  <si>
    <t>She would do it for the culture.</t>
  </si>
  <si>
    <t>24 Zaza: Rara sir</t>
  </si>
  <si>
    <t>24 Fejjie’s Kitchen: See my baby o</t>
  </si>
  <si>
    <t>24 Playfit: Today is not casual day 😌😌😌😌😌😌😌</t>
  </si>
  <si>
    <t>24 Csan: Guy please 😂😂</t>
  </si>
  <si>
    <t>24 Engineer Olanrewaju: lol na today casual pass baba mi</t>
  </si>
  <si>
    <t>24 Keji Smallz 💛: I cover my eyes with ẹ̀jẹ̀ Jésù 🙈</t>
  </si>
  <si>
    <t>24 Engineer Olanrewaju: my love 😅</t>
  </si>
  <si>
    <t>24 Engineer Olanrewaju: 🥰🥰</t>
  </si>
  <si>
    <t>24 The Painter Ẹniayéńfẹ́💛: 👀</t>
  </si>
  <si>
    <t>24 Misola💧🌅: Hmm</t>
  </si>
  <si>
    <t>24 Misola💧🌅: Such a fine pelzin</t>
  </si>
  <si>
    <t>24 The Painter Ẹniayéńfẹ́💛: 🚩🚩🚩😒</t>
  </si>
  <si>
    <t>24 Lyaar: I wan say something but till after we break... God make i remember</t>
  </si>
  <si>
    <t>24 The Painter Ẹniayéńfẹ́💛: Anything wey you no fit talk  now,still carry the same implication after you don break😒</t>
  </si>
  <si>
    <t>Hoenishina ọmọdé</t>
  </si>
  <si>
    <t>24 shamsss👑: your intentions already don break your fast 😂🌚</t>
  </si>
  <si>
    <t xml:space="preserve"> omo kekere 😏😂onirikuro</t>
  </si>
  <si>
    <t>24 Lyaar: You dunno what I want to say o</t>
  </si>
  <si>
    <t>24 Lyaar: But na you sabi</t>
  </si>
  <si>
    <t>24 🕊️ Islamiya: Waliyahhh🫣</t>
  </si>
  <si>
    <t>24 +234 905 518 4844: Werey omo</t>
  </si>
  <si>
    <t>24 🕊️ Islamiya: Bastard re o 😂😂😂😂</t>
  </si>
  <si>
    <t>24 Lyaar: Ma😌</t>
  </si>
  <si>
    <t>24 🕊️ Islamiya: Good afternoon</t>
  </si>
  <si>
    <t>24 Lyaar: Good afternoon dear.</t>
  </si>
  <si>
    <t>24 🕊️ Islamiya: I'm fine</t>
  </si>
  <si>
    <t>24 🕊️ Islamiya: Aku itenu</t>
  </si>
  <si>
    <t>24 shamsss👑: if e good, why you go wait till you break? 🌚</t>
  </si>
  <si>
    <t>24 +234 905 518 4844: Hope say my fast still dey okay</t>
  </si>
  <si>
    <t>Engr. Is entering my eyes oo</t>
  </si>
  <si>
    <t>@misola</t>
  </si>
  <si>
    <t>24 Dajuyoung: Why you con tag her 🤣</t>
  </si>
  <si>
    <t>24 Misola💧🌅: Baby, it's not what you are thinking ooo</t>
  </si>
  <si>
    <t>24 Misola💧🌅: Alabosi</t>
  </si>
  <si>
    <t>24 Misola💧🌅: Let me not catch you sha</t>
  </si>
  <si>
    <t>24 +234 905 518 4844: As sigma imam</t>
  </si>
  <si>
    <t>24 Lyaar: Awa niyen</t>
  </si>
  <si>
    <t>24 Lyaar: Mowapa... how's your day going</t>
  </si>
  <si>
    <t>24 Haidar: Agbaya</t>
  </si>
  <si>
    <t>24 🕊️ Islamiya: Ewo</t>
  </si>
  <si>
    <t>Emi mi ti fe bo 😒</t>
  </si>
  <si>
    <t>24 Lyaar: Ọlọrun oni je😂</t>
  </si>
  <si>
    <t>24 Lyaar: Na you start am...na you go finish</t>
  </si>
  <si>
    <t>24 🕊️ Islamiya: Amin 😩😩</t>
  </si>
  <si>
    <t>24 Agunbiade Kabirat: No Sir</t>
  </si>
  <si>
    <t>24 Dajuyoung: null</t>
  </si>
  <si>
    <t>24 Agunbiade Kabirat: Awwwn</t>
  </si>
  <si>
    <t>What a handsome man</t>
  </si>
  <si>
    <t>24 Agunbiade Kabirat: Who is your baby, nah my boyfriend ooo</t>
  </si>
  <si>
    <t>24 Agunbiade Kabirat: Dey play</t>
  </si>
  <si>
    <t>24 Agunbiade Kabirat: Is it the lips</t>
  </si>
  <si>
    <t>24 Fejjie’s Kitchen: Awwwww</t>
  </si>
  <si>
    <t>Your boyfriend is my son 😚😚😚😚</t>
  </si>
  <si>
    <t>24 Dajuyoung: Emi fe bo bawo, ni day 2</t>
  </si>
  <si>
    <t>24 Agunbiade Kabirat: No let him enter your eye ooo, nah my Engr. ooo</t>
  </si>
  <si>
    <t>24 Agunbiade Kabirat: Okay, bettee</t>
  </si>
  <si>
    <t>24 +234 905 518 4844: Wetin you wan repair</t>
  </si>
  <si>
    <t>24 Agunbiade Kabirat: My heart ooo, he don even repair am sef.</t>
  </si>
  <si>
    <t xml:space="preserve"> I'm using this opportunity to tell you guys that @2348135477169 is my fiance.So</t>
  </si>
  <si>
    <t>24 Haidar: Goan read ur quran dey look man</t>
  </si>
  <si>
    <t>24 Haidar: U self dey follow drag man. Allahu</t>
  </si>
  <si>
    <t>24 Dajuyoung: Comrades! One man down! I repeat, One man down!</t>
  </si>
  <si>
    <t>Call for rescue team!</t>
  </si>
  <si>
    <t>Over!</t>
  </si>
  <si>
    <t>We need back up!</t>
  </si>
  <si>
    <t>24 Agunbiade Kabirat: I dey look for English version, I no know keu</t>
  </si>
  <si>
    <t>24 Agunbiade Kabirat: Abeg, nah my man ooo</t>
  </si>
  <si>
    <t>24 Agunbiade Kabirat: What's going on, can I help</t>
  </si>
  <si>
    <t>24 Agunbiade Kabirat: Abi you get ni</t>
  </si>
  <si>
    <t>24 Haidar: Dm</t>
  </si>
  <si>
    <t>24 Agunbiade Kabirat: Mummy, that's the man I wants to bring home ooo</t>
  </si>
  <si>
    <t>24 Agunbiade Kabirat: Okay Sir</t>
  </si>
  <si>
    <t>24 Misola💧🌅: U don finally agree</t>
  </si>
  <si>
    <t>24 Engineer Olanrewaju: wow emi hot cake losan awe 😂</t>
  </si>
  <si>
    <t>24 Agunbiade Kabirat: Agree to what ma</t>
  </si>
  <si>
    <t>24 Dajuyoung: _Waiting for this message. This may take a while._</t>
  </si>
  <si>
    <t>24 Agunbiade Kabirat: See head</t>
  </si>
  <si>
    <t>24 Agunbiade Kabirat: My husband to be</t>
  </si>
  <si>
    <t>24 Muna: Deehem</t>
  </si>
  <si>
    <t>24 Misola💧🌅: Shey u dey use am do shakara before</t>
  </si>
  <si>
    <t>24 Agunbiade Kabirat: I no get ooo</t>
  </si>
  <si>
    <t>24 🕊️ Islamiya: 😩</t>
  </si>
  <si>
    <t>24 Dajuyoung: Brace up, dear, ona shi jin</t>
  </si>
  <si>
    <t>24 🕊️ Islamiya: Toor.</t>
  </si>
  <si>
    <t>Bismillah 🤲</t>
  </si>
  <si>
    <t>24 Agunbiade Kabirat: Don't mind him jare, it's just 28days</t>
  </si>
  <si>
    <t>24 Dajuyoung: "Just" pelu 28days. Mi o ro pe o tally ma 😁</t>
  </si>
  <si>
    <t>24 Haidar: Fasting neva start joor</t>
  </si>
  <si>
    <t>24 Haidar: This first week na warmup</t>
  </si>
  <si>
    <t>24 🕊️ Islamiya: Ko buru</t>
  </si>
  <si>
    <t>24 Dajuyoung: Abi preamble 🤣</t>
  </si>
  <si>
    <t>24 🕊️ Islamiya: 😂😂</t>
  </si>
  <si>
    <t>24 Agunbiade Kabirat: Within two weeks now, it has finish</t>
  </si>
  <si>
    <t>24 Haidar: E suppose b 60days sha</t>
  </si>
  <si>
    <t>24 Agunbiade Kabirat: Haaaaaa</t>
  </si>
  <si>
    <t>24 Dajuyoung: Na when meat dey miss for pot before iftar🤣</t>
  </si>
  <si>
    <t>24 Muna: I swear 😂</t>
  </si>
  <si>
    <t>15,17,21Na that kain 11</t>
  </si>
  <si>
    <t>Eyes go start to Dey turn</t>
  </si>
  <si>
    <t>24 Agunbiade Kabirat: You get am, you no go fit stand up sef</t>
  </si>
  <si>
    <t>24 🕊️ Islamiya: Aswear 😂😂</t>
  </si>
  <si>
    <t>24 Haidar: U sabi am</t>
  </si>
  <si>
    <t>24 Haidar: Now strength still dey</t>
  </si>
  <si>
    <t>24 Haidar: Make we go 15 u go see here dem go silent</t>
  </si>
  <si>
    <t>24 🕊️ Islamiya: Boya for ur side o</t>
  </si>
  <si>
    <t>24 Haidar: Lol normal i don dey sit empty belle so not new</t>
  </si>
  <si>
    <t>24 🕊️ Islamiya: Ehehn</t>
  </si>
  <si>
    <t>24 Haidar: Shey una still dey chop 3square meal for this nija</t>
  </si>
  <si>
    <t>24 🕊️ Islamiya: Where person wan see am 😂</t>
  </si>
  <si>
    <t>24 Agunbiade Kabirat: Yes oooo</t>
  </si>
  <si>
    <t>24 🕊️ Islamiya: Agba firi yoyo re o 🫡🫡🫡🫡</t>
  </si>
  <si>
    <t>24 🕊️ Islamiya: U be boss o</t>
  </si>
  <si>
    <t>24 Agunbiade Kabirat: I sha cannot kill myself</t>
  </si>
  <si>
    <t>24 Dajuyoung: Everything wey una dey talk no wan enter @2348136741213 ear 🤣 If you dey do like this for pre season if match con start nko?</t>
  </si>
  <si>
    <t>You fit talk say you get injury 😂</t>
  </si>
  <si>
    <t>24 The Painter Ẹniayéńfẹ́💛: Your picture de mislead babes you're a criminal 😁</t>
  </si>
  <si>
    <t>24 +1 (813) 473-2672: My Engr</t>
  </si>
  <si>
    <t>24 Engineer Olanrewaju: my attorney 😁</t>
  </si>
  <si>
    <t>24 Engineer Olanrewaju: we don win case</t>
  </si>
  <si>
    <t>24 +1 (813) 473-2672: Ko si ejo mo</t>
  </si>
  <si>
    <t>24 +1 (813) 473-2672: Hope you don pack your load already beyen</t>
  </si>
  <si>
    <t>24 Agunbiade Kabirat: Abeg, gist me ooo</t>
  </si>
  <si>
    <t>Which case una dey talk</t>
  </si>
  <si>
    <t>24 Agunbiade Kabirat: I no get</t>
  </si>
  <si>
    <t>24 Gomez: Naso you take carry everybody babe Nawa oooo me slf go fine very soon</t>
  </si>
  <si>
    <t>24 Gomez: How many baby u get slf?</t>
  </si>
  <si>
    <t>24 Fejjie’s Kitchen: Everybody is my baby</t>
  </si>
  <si>
    <t>24 Gomez: Dey play</t>
  </si>
  <si>
    <t>24 Haidar: Minus me</t>
  </si>
  <si>
    <t>24 Fejjie’s Kitchen: Yes minus you</t>
  </si>
  <si>
    <t>Ewuu</t>
  </si>
  <si>
    <t>24 Dajuyoung: Shey you go adopt me?</t>
  </si>
  <si>
    <t>24 Fejjie’s Kitchen: I no get strength</t>
  </si>
  <si>
    <t>24 Dajuyoung: Everybody no be your baby again?😁</t>
  </si>
  <si>
    <t>24 Playfit: 🏳️‍🌈🏳️‍🌈🏳️‍🌈🏳️‍🌈🏳️‍🌈🏳️‍🌈</t>
  </si>
  <si>
    <t>24 The Painter Ẹniayéńfẹ́💛: If na wetin go qualify me,yeah I no dispute 😁😏</t>
  </si>
  <si>
    <t>24 Playfit: I am not against 🏳️‍🌈🏳️‍🌈🏳️‍🌈. In fact I love them but u can’t use that in this case my friend . Ps  I am in love with my ladies with good moist and juicy substance 😎😎😎😎. AWE YIN KO NI BAJE EYIN JANMON</t>
  </si>
  <si>
    <t>24 +234 915 789 9975: Make una do ramadan giveaway.</t>
  </si>
  <si>
    <t>24 Playfit: Na Wetin concern u be this 😂😂😂😂?</t>
  </si>
  <si>
    <t>24 Playfit: AWE TI FON LORI</t>
  </si>
  <si>
    <t>24 Playfit: they have gone to sleep 😂😂😂😂😂😂😂</t>
  </si>
  <si>
    <t>24 Playfit: WHERE ARE THEY 😂😂😂😂😂🍽🍽🍽🍽🍽🍽🍽🍽🍽🍽🤣🤣</t>
  </si>
  <si>
    <t>24 +234 915 789 9975: Lips are dry😩🤲🤲</t>
  </si>
  <si>
    <t>24 Playfit: 🤣🤣🤣🤣🤣🤣🤣</t>
  </si>
  <si>
    <t>24 +234 915 789 9975: &lt;Media omitted&gt;</t>
  </si>
  <si>
    <t>24 The Painter Ẹniayéńfẹ́💛: Because of  skipping competition lasan??🤦🏽‍♂️</t>
  </si>
  <si>
    <t>24 +234 701 766 5031: 👀</t>
  </si>
  <si>
    <t>24 Dajuyoung: Hello 😇</t>
  </si>
  <si>
    <t>24 Playfit: Who be this ?</t>
  </si>
  <si>
    <t>24 Playfit: 😂😂😂</t>
  </si>
  <si>
    <t>24 Playfit: Untill this my image die for ur hand abi . U have abuse my image this boy 😒😒😒😒😒😒😒😒😒</t>
  </si>
  <si>
    <t>24 +234 701 766 5031: Hi Dajuyoung 🤗</t>
  </si>
  <si>
    <t>24 OLUWAFEMISIRE💜: May his soul rest in perfect peace 💔</t>
  </si>
  <si>
    <t>24 Playfit: Amen and amen . Chai . Baba lo</t>
  </si>
  <si>
    <t>24 +234 701 766 5031: 😩💔</t>
  </si>
  <si>
    <t>24 The Painter Ẹniayéńfẹ́💛: You go allow me skip or not??🤣🤣</t>
  </si>
  <si>
    <t>24 Playfit: I won’t</t>
  </si>
  <si>
    <t>24 +234 701 766 5031: &lt;Media omitted&gt;</t>
  </si>
  <si>
    <t>24 Playfit: THIS WORLD EHHHHHHH</t>
  </si>
  <si>
    <t>24 Dajuyoung: Evening Queen, How're you doing?</t>
  </si>
  <si>
    <t>24 DemDem🖤: 🤣🤣🤣</t>
  </si>
  <si>
    <t>24 DemDem🖤: You feel am bah</t>
  </si>
  <si>
    <t>24 DemDem🖤: God abeg🤣🤣🤣</t>
  </si>
  <si>
    <t>24 DemDem🖤: 🤣🤣🤣🤣🤣wahala wahala</t>
  </si>
  <si>
    <t>24 +234 701 766 5031: I'm doing just fine, how about you?</t>
  </si>
  <si>
    <t>24 Dajuyoung: Just as you are 🤗</t>
  </si>
  <si>
    <t>24 The Painter Ẹniayéńfẹ́💛: I'm fasting ooo😏😒</t>
  </si>
  <si>
    <t>24 Playfit: How did u get this again NITORI OLORUN 🤣🤣🤣🤣🤣🤣🤣</t>
  </si>
  <si>
    <t>24 +234 806 955 2832: E choke 😅</t>
  </si>
  <si>
    <t>24 The Painter Ẹniayéńfẹ́💛: You never see me coming 😎</t>
  </si>
  <si>
    <t>24 Temz 📈📉: Jorh jorh</t>
  </si>
  <si>
    <t>24 Temz 📈📉: E je sha se space. Won ti cancel party mi</t>
  </si>
  <si>
    <t>24 Misola💧🌅: Uncle @2348060257083</t>
  </si>
  <si>
    <t>24 Playfit: Oya naho</t>
  </si>
  <si>
    <t>24 Temz 📈📉: &lt;Media omitted&gt;</t>
  </si>
  <si>
    <t>24 Playfit: Yes . See what @2348081872697 is doing to me</t>
  </si>
  <si>
    <t>24 Misola💧🌅: Don't worry, ipade Di hangout, we wee show him shege</t>
  </si>
  <si>
    <t>24 Playfit: Nice one</t>
  </si>
  <si>
    <t>24 Playfit: U wan do me transgender</t>
  </si>
  <si>
    <t>24 Misola💧🌅: I dey for you.</t>
  </si>
  <si>
    <t>24 Misola💧🌅: 😂😂😂😂😂pressure ti wa</t>
  </si>
  <si>
    <t>24 Misola💧🌅: I took a walk this evening after the rain stopped.</t>
  </si>
  <si>
    <t>24 Playfit: No time 🤣🤣🤣🤣🤣. If u wan be A be A no dey do A AND B</t>
  </si>
  <si>
    <t>24 Playfit: Nice</t>
  </si>
  <si>
    <t>24 Misola💧🌅: Where una dey see wahala marry lai diz? 😂😂😂</t>
  </si>
  <si>
    <t>24 Misola💧🌅: But, leg is paining me</t>
  </si>
  <si>
    <t>I just watched a video on this trans thing and I can't stop laughing..</t>
  </si>
  <si>
    <t>24 Playfit: It will get better . Put ICe On it . Ice therapy</t>
  </si>
  <si>
    <t>24 Misola💧🌅: We only know male and female</t>
  </si>
  <si>
    <t>Which one is I gave a Womb but I don't identify as a woman.</t>
  </si>
  <si>
    <t>24 Misola💧🌅: Ok sir</t>
  </si>
  <si>
    <t>24 The Painter Ẹniayéńfẹ́💛: Drop the time boss🤗</t>
  </si>
  <si>
    <t>24 The Painter Ẹniayéńfẹ́💛: 😎🤣</t>
  </si>
  <si>
    <t>24 The Painter Ẹniayéńfẹ́💛: 🤣🤣🤣</t>
  </si>
  <si>
    <t>I'm well covered at the hangout</t>
  </si>
  <si>
    <t>Ask anybody</t>
  </si>
  <si>
    <t>24 The Painter Ẹniayéńfẹ́💛: This is how Osun people move🤦🏽‍♂️</t>
  </si>
  <si>
    <t>24 The Painter Ẹniayéńfẹ́💛: 🤣</t>
  </si>
  <si>
    <t>24 The Painter Ẹniayéńfẹ́💛: I fit be ABC😏😒</t>
  </si>
  <si>
    <t>24 The Painter Ẹniayéńfẹ́💛: I have like a whole squadron to protect me😎</t>
  </si>
  <si>
    <t>24 Toluhwanny Sigma: Laikun shey rot 😂</t>
  </si>
  <si>
    <t>24 Sledge 🪔: Damn 💔</t>
  </si>
  <si>
    <t>RIP</t>
  </si>
  <si>
    <t>24 El Rey: Amen... 🙏🏾🙏🏾🙏🏾</t>
  </si>
  <si>
    <t>24 +234 810 865 3381: &lt;Media omitted&gt;</t>
  </si>
  <si>
    <t>24 +234 810 865 3381: Omo</t>
  </si>
  <si>
    <t>24 Misola💧🌅: And Z</t>
  </si>
  <si>
    <t>24 Misola💧🌅: May his soul rest in peace</t>
  </si>
  <si>
    <t>24 The Painter Ẹniayéńfẹ́💛: Amen</t>
  </si>
  <si>
    <t>It's better</t>
  </si>
  <si>
    <t>24 Dajuyoung: Wetin my mind dey think   no good🤣</t>
  </si>
  <si>
    <t>24 The Painter Ẹniayéńfẹ́💛: Not like I'm disappointed 🥴</t>
  </si>
  <si>
    <t>24 Dajuyoung: 🤣</t>
  </si>
  <si>
    <t>24 The Painter Ẹniayéńfẹ́💛: No be say you sef na good person</t>
  </si>
  <si>
    <t>24 Dajuyoung: That one different self. My mind dey tell me say trans men get mission. Na those men wey no wan pay for service</t>
  </si>
  <si>
    <t>24 The Painter Ẹniayéńfẹ́💛: Ask around</t>
  </si>
  <si>
    <t>They pay even more</t>
  </si>
  <si>
    <t>24 Dajuyoung: For?</t>
  </si>
  <si>
    <t>24 The Painter Ẹniayéńfẹ́💛: Services 😒😏</t>
  </si>
  <si>
    <t>24 Dajuyoung: 😂</t>
  </si>
  <si>
    <t>24 The Painter Ẹniayéńfẹ́💛: That's by the way sha</t>
  </si>
  <si>
    <t>I'm a bolt and nut person sha😎</t>
  </si>
  <si>
    <t>24 🕊️ Islamiya: Wahala</t>
  </si>
  <si>
    <t>24 The Painter Ẹniayéńfẹ́💛: 🤣🤣🤦🏽‍♂️</t>
  </si>
  <si>
    <t>24 Queen Ebi: This is sad! May his soul rest in peace 🙏🏽</t>
  </si>
  <si>
    <t>24 Fejjie’s Kitchen: The penis wey waste na him pain me</t>
  </si>
  <si>
    <t>24 +234 905 518 4844: Why is it paining you 😂</t>
  </si>
  <si>
    <t>24 Fejjie’s Kitchen: I dunno</t>
  </si>
  <si>
    <t>24 Fejjie’s Kitchen: It’s just paining me</t>
  </si>
  <si>
    <t>24 Queen Ebi: Those people are evil! Like completely evil. No human sympathy whatsoever.</t>
  </si>
  <si>
    <t>24 Fejjie’s Kitchen: Nawa o</t>
  </si>
  <si>
    <t>24 The Painter Ẹniayéńfẹ́💛: It's really crazy to picture 🤦🏽‍♂️</t>
  </si>
  <si>
    <t>24 Fejjie’s Kitchen: Kini</t>
  </si>
  <si>
    <t>24 Queen Ebi: If they set them on fire now, tyre and fuel, people that do not understand would think humans are barbaric</t>
  </si>
  <si>
    <t>24 Haidar: Me ewu abi. No worry i know when i go do my own</t>
  </si>
  <si>
    <t>24 Haidar: See even this police are no saint.</t>
  </si>
  <si>
    <t>24 Haidar: Police killed and took possession of some guy car in uyo</t>
  </si>
  <si>
    <t>24 Queen Ebi: How a right thinking human being would do this to a fellow human and go about their daily life. God forbid!</t>
  </si>
  <si>
    <t>24 Haidar: If u do good u go meet goo</t>
  </si>
  <si>
    <t>24 Haidar: Do bad na karma</t>
  </si>
  <si>
    <t>24 The Painter Ẹniayéńfẹ́💛: Regardless</t>
  </si>
  <si>
    <t>24 Haidar: Baba no pray dis guys come close</t>
  </si>
  <si>
    <t>24 The Painter Ẹniayéńfẹ́💛: Sometimes it doesn't work that way</t>
  </si>
  <si>
    <t>24 The Painter Ẹniayéńfẹ́💛: We should just pray we don't fall victim of evil people</t>
  </si>
  <si>
    <t>Even brothers off each other</t>
  </si>
  <si>
    <t>24 +234 905 518 4844: Aameen</t>
  </si>
  <si>
    <t>24 +1 (813) 473-2672: Shey war wan start ni</t>
  </si>
  <si>
    <t>24 The Painter Ẹniayéńfẹ́💛: 🙌🏼🙌🏼🙌🏼</t>
  </si>
  <si>
    <t>24 Playfit: Two wrongs can never make a right thing . Jungle justice . We have lots of ex convict in the society providing solution to peoples problem . We just have to pray never to be a victim of bad situation on earth .</t>
  </si>
  <si>
    <t xml:space="preserve"> it was after 3 months  i found out he was in KIRIKIRI over a case I didn’t press further on . I eventually wrote to a lawyer and we shar find way to get him out . He was so lean and they have BURSTED his ANUS according to what he told me . I cringe but then I didn’t ask him to go and steal . Human sympathy self is needed often time but when proven guilty by law I support any justice given and not through JUNGLE JUSTICE cuz who knows if he is truly a thieve or was just a victim of WAKA WAKa Like @2348081872697 who won’t sit his ass in one placeI remembered when my office was looted again last year  October and the thieve was caught on camera and we lay siege on him for days . Recovered my items and let him be out of pity but I never looked back at him </t>
  </si>
  <si>
    <t>24 Playfit: Make am complete . It is almost 12</t>
  </si>
  <si>
    <t>24 🕊️ Islamiya: Omooooo</t>
  </si>
  <si>
    <t>Things dey sup o</t>
  </si>
  <si>
    <t>24 Playfit: Yes . In his word , every night they line up to BURST his ANUS oooo</t>
  </si>
  <si>
    <t>24 🕊️ Islamiya: Bruhhhhhh</t>
  </si>
  <si>
    <t>24 Zaza: Geeez</t>
  </si>
  <si>
    <t>24 Zaza: I can't in that shit</t>
  </si>
  <si>
    <t>24 Zaza: We go beat ourselves ooo</t>
  </si>
  <si>
    <t>24 Zaza: If na to kpeme, make them kpeme</t>
  </si>
  <si>
    <t>24 Playfit: U go beat who ? New inmates to someone in there for 2-7 years . U go die that night ooo</t>
  </si>
  <si>
    <t>24 Zaza: 👆👆</t>
  </si>
  <si>
    <t>24 Playfit: But death is never the option</t>
  </si>
  <si>
    <t>24 Zaza: So make them tear person anus be good option?</t>
  </si>
  <si>
    <t>24 +234 806 955 2832: Lmao</t>
  </si>
  <si>
    <t>24 Playfit: But u won’t die naho</t>
  </si>
  <si>
    <t>24 Playfit: No time</t>
  </si>
  <si>
    <t>24 The Painter Ẹniayéńfẹ́💛: I don find where them tag me tire</t>
  </si>
  <si>
    <t>I no know say na you de fry my ass for here</t>
  </si>
  <si>
    <t>The battle line has been drawn oo🤣🤦🏽‍♂️😏</t>
  </si>
  <si>
    <t>24 Zaza: Heard abt colon cancer?</t>
  </si>
  <si>
    <t>24 🕊️ Islamiya: Buhhhhh ahhhh</t>
  </si>
  <si>
    <t>24 +234 806 955 2832: Oya now</t>
  </si>
  <si>
    <t>24 Jimmy Ken: Lagos and Traffic ehhhhh o ga oooo</t>
  </si>
  <si>
    <t>24 +234 817 938 4989: 😂</t>
  </si>
  <si>
    <t>24 Jimmy Ken: Is not funny it’s really annoying</t>
  </si>
  <si>
    <t>24 +234 817 938 4989: I know</t>
  </si>
  <si>
    <t>I dy feel am daily</t>
  </si>
  <si>
    <t>24 +234 817 938 4989: I ran home today by 12</t>
  </si>
  <si>
    <t>24 Zaza: I don choose yes already</t>
  </si>
  <si>
    <t>24 Zaza: Abeg, una don hear him new release?</t>
  </si>
  <si>
    <t>24 Jimmy Ken: I don dey since past 4</t>
  </si>
  <si>
    <t>24 +234 817 938 4989: From where to where</t>
  </si>
  <si>
    <t>24 Jimmy Ken: Ketu to ijebu ode</t>
  </si>
  <si>
    <t>24 Jimmy Ken: We never reach Berger sef</t>
  </si>
  <si>
    <t>24 +234 817 938 4989: All is well</t>
  </si>
  <si>
    <t>24 Dajuyoung: Mansa?</t>
  </si>
  <si>
    <t>24 Zaza: Yes</t>
  </si>
  <si>
    <t>24 Dajuyoung: Nope. I wasn't available for the streaming</t>
  </si>
  <si>
    <t>24 Playfit: Yes oo</t>
  </si>
  <si>
    <t>24 Zaza: Good....</t>
  </si>
  <si>
    <t>24 Zaza: Be like you no know say that thing de painful....</t>
  </si>
  <si>
    <t>24 Zaza: B4 you go see babe whey de do anal steady</t>
  </si>
  <si>
    <t>24 Zaza: E mean say she be Agba Awon</t>
  </si>
  <si>
    <t>24 Haidar: See just even do play play put w2 finger deep inside ur anus and come tell us how it was</t>
  </si>
  <si>
    <t>24 Haidar: Baba anal i will rather die o</t>
  </si>
  <si>
    <t>24 +234 706 306 4815: https://twitter.com/i/spaces/1nAJErWjnpexL</t>
  </si>
  <si>
    <t>24 +234 706 306 4815: Óláwálé Ólófòorò is live on the space</t>
  </si>
  <si>
    <t>24 +234 706 306 4815: Baba dy smoke ni ooo 😂😂😂</t>
  </si>
  <si>
    <t>24 +234 816 386 4021: Lol</t>
  </si>
  <si>
    <t>24 Playfit: Abegi abegi soldier . I beg in the name of God</t>
  </si>
  <si>
    <t>24 Dajuyoung: Oti sumi 🤦‍♂️</t>
  </si>
  <si>
    <t>24 Gtonemultibiz Tony: Good evening everyone</t>
  </si>
  <si>
    <t>24 Gtonemultibiz Tony: Trust you all had a fruitful day</t>
  </si>
  <si>
    <t>24 Dajuyoung: Evening</t>
  </si>
  <si>
    <t>24 The Painter Ẹniayéńfẹ́💛: @2348118307147</t>
  </si>
  <si>
    <t>We still de do the Space?😒</t>
  </si>
  <si>
    <t>24 Temz 📈📉: Omoo mo ti jade oh</t>
  </si>
  <si>
    <t>24 The Painter Ẹniayéńfẹ́💛: Enjoy 🥂</t>
  </si>
  <si>
    <t>24 Temz 📈📉: Sorry my love</t>
  </si>
  <si>
    <t>24 DemDem🖤: You fit watch two Indian movies inside am</t>
  </si>
  <si>
    <t>24 Jimmy Ken: I don watch Nigerian movie tire sef</t>
  </si>
  <si>
    <t>24 Jimmy Ken: Buh thank God we don pass Berger now sha</t>
  </si>
  <si>
    <t>24 DemDem🖤: Wait where you dey come from gangan?</t>
  </si>
  <si>
    <t>24 DemDem🖤: 🤣🤣🤣🤣</t>
  </si>
  <si>
    <t>24 DemDem🖤: Sorry bro</t>
  </si>
  <si>
    <t>24 DemDem🖤: @2347040268832 hey darling</t>
  </si>
  <si>
    <t>24 Jimmy Ken: Yaba ni ooo</t>
  </si>
  <si>
    <t>24 +234 905 518 4844: Where do you stay</t>
  </si>
  <si>
    <t>24 Jimmy Ken: Ijebu ode I’m in Lagos to get what I sell ni o</t>
  </si>
  <si>
    <t>24 DemDem🖤: Omooo</t>
  </si>
  <si>
    <t>24 DemDem🖤: Omoooooox4</t>
  </si>
  <si>
    <t>24 DemDem🖤: Pele omoyami</t>
  </si>
  <si>
    <t>24 DemDem🖤: Wa dele layo</t>
  </si>
  <si>
    <t>24 +234 905 518 4844: Pele baby</t>
  </si>
  <si>
    <t>24 +234 905 518 4844: You go sell ooo</t>
  </si>
  <si>
    <t>24 Jimmy Ken: Amin ooo</t>
  </si>
  <si>
    <t>24 Jimmy Ken: Amin oooo</t>
  </si>
  <si>
    <t>24 Jimmy Ken: Thank you 🙏</t>
  </si>
  <si>
    <t>24 DemDem🖤: Aisha?</t>
  </si>
  <si>
    <t>24 Haidar: Shey u say e no dey pain now</t>
  </si>
  <si>
    <t>24 Haidar: Lagos wahala chai sorry na why i run leave lagos</t>
  </si>
  <si>
    <t>24 Haidar: If i got to travel from lagos na 1midnight i dey leave lagos</t>
  </si>
  <si>
    <t>24 Jimmy Ken: He go better</t>
  </si>
  <si>
    <t>24 Haidar: Cus u go spend almost d journey for berger traffic</t>
  </si>
  <si>
    <t>24 Jimmy Ken: Before getting to Berger nko</t>
  </si>
  <si>
    <t>24 +234 905 518 4844: Baba mi</t>
  </si>
  <si>
    <t>24 Haidar: Or i go thru ikorodu comot</t>
  </si>
  <si>
    <t>24 Haidar: How fasting today</t>
  </si>
  <si>
    <t>24 DemDem🖤: I Dey confirm the name ni, Aish😂(astagafirulahi)</t>
  </si>
  <si>
    <t>24 +234 905 518 4844: Alhamdulilah</t>
  </si>
  <si>
    <t>24 Haidar: Lol dis man</t>
  </si>
  <si>
    <t>24 +234 905 518 4844: SMH</t>
  </si>
  <si>
    <t>24 DemDem🖤: 😂Wetin I do my Oga</t>
  </si>
  <si>
    <t>24 DemDem🖤: Mabinu dear</t>
  </si>
  <si>
    <t>24 Haidar: Ben.</t>
  </si>
  <si>
    <t>24 DemDem🖤: 10!😂😂</t>
  </si>
  <si>
    <t>24 DemDem🖤: &lt;Media omitted&gt;</t>
  </si>
  <si>
    <t>24 +234 905 518 4844: Not at all</t>
  </si>
  <si>
    <t>24 Misola💧🌅: Hi love</t>
  </si>
  <si>
    <t>24 +234 905 878 6101: Misola babyyy</t>
  </si>
  <si>
    <t>24 DemDem🖤: How do you do dear</t>
  </si>
  <si>
    <t>24 +234 905 878 6101: Why you dey vex?</t>
  </si>
  <si>
    <t>24 DemDem🖤: Cause my blood dey hit</t>
  </si>
  <si>
    <t>24 DemDem🖤: Malari Moleh o</t>
  </si>
  <si>
    <t>24 Dajuyoung: Make I help you settle am</t>
  </si>
  <si>
    <t>24 Dajuyoung: Misola baby @2347040268832</t>
  </si>
  <si>
    <t>24 DemDem🖤: Can you imagine this young man😂</t>
  </si>
  <si>
    <t>24 +234 905 878 6101: Be like you wan get problem.</t>
  </si>
  <si>
    <t>24 Dajuyoung: Na only woman know wetin man want</t>
  </si>
  <si>
    <t>24 Dajuyoung: Una fight untop something and person wan help you settle am, una still dey complain</t>
  </si>
  <si>
    <t>24 Misola💧🌅: Ahn ahn,my crush before before</t>
  </si>
  <si>
    <t>How have you been ?</t>
  </si>
  <si>
    <t>24 Misola💧🌅: Mo wa ooo</t>
  </si>
  <si>
    <t>24 Misola💧🌅: 😂😂😂😂😂😂oya sorry</t>
  </si>
  <si>
    <t>24 Misola💧🌅: Lobatan 😂😂😂😂</t>
  </si>
  <si>
    <t>24 +234 905 878 6101: Before before?</t>
  </si>
  <si>
    <t>Not anymore?</t>
  </si>
  <si>
    <t>24 +234 905 878 6101: Ma Shey mi bayi</t>
  </si>
  <si>
    <t>24 Misola💧🌅: We go renew am nigbayen</t>
  </si>
  <si>
    <t>24 Misola💧🌅: Fly is coming</t>
  </si>
  <si>
    <t>24 +234 802 217 2189: &lt;Media omitted&gt;</t>
  </si>
  <si>
    <t>24 Jimmy Ken: I don reach house oo</t>
  </si>
  <si>
    <t>24 Jimmy Ken: Good night</t>
  </si>
  <si>
    <t>24 Agunbiade Kabirat: Group link oooo, edakun</t>
  </si>
  <si>
    <t>24 Agunbiade Kabirat: @2349029336888 @2348118307147 @2348146870255 @2348152088792</t>
  </si>
  <si>
    <t>24 Sledge 🪔: We are not adding anyone for now.</t>
  </si>
  <si>
    <t>24 +234 703 121 2430: &lt;Media omitted&gt;</t>
  </si>
  <si>
    <t>24 Agunbiade Kabirat: Okay Daddy</t>
  </si>
  <si>
    <t>24 🦋🦋 Beulah: You no read chat no new members</t>
  </si>
  <si>
    <t>24 Agunbiade Kabirat: Una don start</t>
  </si>
  <si>
    <t>24 Agunbiade Kabirat: How will I read, when there is 1340000 messages</t>
  </si>
  <si>
    <t>25 Agunbiade Kabirat: Abeg, check your dm</t>
  </si>
  <si>
    <t>25 🦋🦋 Beulah: 😂🤣🤣🤣😂</t>
  </si>
  <si>
    <t>25 🦋🦋 Beulah: You no Dey sleep 😒</t>
  </si>
  <si>
    <t>25 Gomez: Please oooo make una wake me for 4am oooooo 🙏😢</t>
  </si>
  <si>
    <t>25 🦋🦋 Beulah: Okayyy</t>
  </si>
  <si>
    <t>25 +234 703 121 2430: &lt;Media omitted&gt;</t>
  </si>
  <si>
    <t>25 🦋🦋 Beulah: You wan fast🤣</t>
  </si>
  <si>
    <t>25 🦋🦋 Beulah: 😂🤣🤣🤣😹😹</t>
  </si>
  <si>
    <t>I don’t have your time yet</t>
  </si>
  <si>
    <t>25 +234 705 796 9615: Omo</t>
  </si>
  <si>
    <t>25 +234 705 796 9615: Una to like noise sha</t>
  </si>
  <si>
    <t>25 +234 705 796 9615: Hunger no dey catch una?😭</t>
  </si>
  <si>
    <t>25 +234 705 796 9615: Abi as this weather dey una no fit go man/woman house?😭</t>
  </si>
  <si>
    <t>25 Agunbiade Kabirat: You and who</t>
  </si>
  <si>
    <t>25 +234 705 796 9615: Everytime 10k+ message</t>
  </si>
  <si>
    <t>25 +234 705 796 9615: Na why una no dey get babe</t>
  </si>
  <si>
    <t>25 +234 705 796 9615: Especially that @2348146870255</t>
  </si>
  <si>
    <t>25 Sceptredash: ABAT!</t>
  </si>
  <si>
    <t>25 +234 905 878 6101: Ye.</t>
  </si>
  <si>
    <t>25 +234 705 796 9615: Na to dey carry people babe up and down</t>
  </si>
  <si>
    <t>25 Keji Smallz 💛: We're not adding anyone until further notice.</t>
  </si>
  <si>
    <t>25 Zaza: Wahala</t>
  </si>
  <si>
    <t>25 Agunbiade Kabirat: Your Boss don tell us nah</t>
  </si>
  <si>
    <t>25 Keji Smallz 💛: God is the boss.</t>
  </si>
  <si>
    <t>25 Agunbiade Kabirat: Yeye</t>
  </si>
  <si>
    <t>25 +234 703 121 2430: Elenu razor the day dem go beat u for here 😀🏃🏿‍♂️🏃🏿‍♂️</t>
  </si>
  <si>
    <t>25 Agunbiade Kabirat: You and who, when is not like my brother @2347066501452 is dead</t>
  </si>
  <si>
    <t>25 +234 905 878 6101: Bet why?</t>
  </si>
  <si>
    <t>25 Agunbiade Kabirat: Betnaija ni</t>
  </si>
  <si>
    <t>25 +234 905 878 6101: O baje</t>
  </si>
  <si>
    <t>25 +234 905 878 6101: O baje o de moro so</t>
  </si>
  <si>
    <t>25 Agunbiade Kabirat: Abeg, go sleep</t>
  </si>
  <si>
    <t>25 +234 708 880 1257: Una never sleep</t>
  </si>
  <si>
    <t>25 +234 708 880 1257: Why are you still awake ?</t>
  </si>
  <si>
    <t>25 Agunbiade Kabirat: You nko</t>
  </si>
  <si>
    <t>25 +234 708 880 1257: You don't want to know why I am awake trust me</t>
  </si>
  <si>
    <t>25 Agunbiade Kabirat: Why ooo</t>
  </si>
  <si>
    <t>25 Keji Smallz 💛: Sleep is for the weak.</t>
  </si>
  <si>
    <t>25 Bambam: &lt;Media omitted&gt;</t>
  </si>
  <si>
    <t>25 Playfit: Abi oo</t>
  </si>
  <si>
    <t>25 +234 705 796 9615: Them go beat you and your brother together</t>
  </si>
  <si>
    <t>25 Your security code with +234 810 189 8974 changed. Tap to learn more.</t>
  </si>
  <si>
    <t>25 Haidar: Karibat no finish d whole pot u go still hungry before 12</t>
  </si>
  <si>
    <t>25 Haidar: Na fasting no b eating competition</t>
  </si>
  <si>
    <t>25 +234 706 306 4815: 😂😂</t>
  </si>
  <si>
    <t>25 DemDem🖤: If e like make e chop everything</t>
  </si>
  <si>
    <t>25 DemDem🖤: 5 her body go tell am</t>
  </si>
  <si>
    <t>25 Agunbiade Kabirat: Y you dey laugh</t>
  </si>
  <si>
    <t>25 +234 706 306 4815: Make I no laugh again?</t>
  </si>
  <si>
    <t>25 Agunbiade Kabirat: On top my matter</t>
  </si>
  <si>
    <t>25 DemDem🖤: Hmmmm</t>
  </si>
  <si>
    <t>25 DemDem🖤: 🤣🤣🤣🤣🤣🤣we no fit drag you for that group</t>
  </si>
  <si>
    <t>25 DemDem🖤: Na here dragging fit dey happen</t>
  </si>
  <si>
    <t>25 Agunbiade Kabirat: Continue ooo</t>
  </si>
  <si>
    <t>25 DemDem🖤: Shioor chop from now reach 5:30</t>
  </si>
  <si>
    <t>25 DemDem🖤: By the next 5:30 you go don gentle</t>
  </si>
  <si>
    <t>25 Haidar: RT</t>
  </si>
  <si>
    <t>25 DemDem🖤: Yes we would</t>
  </si>
  <si>
    <t>25 Agunbiade Kabirat: Torrrr</t>
  </si>
  <si>
    <t>25 DemDem🖤: Use over 5hours chop sari😂🤣</t>
  </si>
  <si>
    <t>25 Haidar: U gerrit ma why i carry her come here</t>
  </si>
  <si>
    <t>25 DemDem🖤: Yes dear</t>
  </si>
  <si>
    <t>25 Haidar: U dey mind dat babe wahala here and therep</t>
  </si>
  <si>
    <t>25 DemDem🖤: I sabi the mata😂</t>
  </si>
  <si>
    <t>25 Haidar: Tobson sister</t>
  </si>
  <si>
    <t>25 Haidar: Any small tin u don hold vn</t>
  </si>
  <si>
    <t>25 DemDem🖤: And for iftar gan she no fit chop half plate</t>
  </si>
  <si>
    <t>25 Agunbiade Kabirat: Nah your sister I be ooo, tobson nah my guy</t>
  </si>
  <si>
    <t>25 DemDem🖤: She wanted to be an artist in her first life</t>
  </si>
  <si>
    <t>25 DemDem🖤: But she had to switch majors</t>
  </si>
  <si>
    <t>25 Haidar: I no fit sister hoodlum</t>
  </si>
  <si>
    <t>25 DemDem🖤: Drink water o!!!</t>
  </si>
  <si>
    <t>25 DemDem🖤: I swearrrrr</t>
  </si>
  <si>
    <t>25 DemDem🖤: Brooo</t>
  </si>
  <si>
    <t>25 Agunbiade Kabirat: Okay</t>
  </si>
  <si>
    <t>25 DemDem🖤: Omo later I chop ooo</t>
  </si>
  <si>
    <t>25 DemDem🖤: Abeg</t>
  </si>
  <si>
    <t>25 Haidar: Who tell u dis one go chop she no fit pray tahajjud</t>
  </si>
  <si>
    <t>25 Agunbiade Kabirat: Nah my brother you be</t>
  </si>
  <si>
    <t>25 DemDem🖤: Which one be say make person fast since morning no fit chop for iftar</t>
  </si>
  <si>
    <t>25 Haidar: E no fit happen</t>
  </si>
  <si>
    <t>25 DemDem🖤: Her tahajjud na with food😂😂</t>
  </si>
  <si>
    <t>25 Haidar: Well i hardly eat. Just small pap n koko m full d rest na water</t>
  </si>
  <si>
    <t>25 Agunbiade Kabirat: Waka</t>
  </si>
  <si>
    <t>25 DemDem🖤: But my guy by 12 belle go open o</t>
  </si>
  <si>
    <t>25 Haidar: E bo lie. Naso e go reach mosque sidon for bad dey scoop d remain pap for bavkyard</t>
  </si>
  <si>
    <t>25 DemDem🖤: 😂😂😂konga go con deep for people neck like this</t>
  </si>
  <si>
    <t>25 DemDem🖤: 😂😂😂</t>
  </si>
  <si>
    <t>25 DemDem🖤: Na why I dey always register for my padi mumsy side</t>
  </si>
  <si>
    <t>25 DemDem🖤: Akara yen pelu koko must mark register daily!</t>
  </si>
  <si>
    <t>25 Haidar: Even sari na just 4 slice bread m milk hardly eat just water</t>
  </si>
  <si>
    <t>25 Agunbiade Kabirat: You are talking to me</t>
  </si>
  <si>
    <t>25 Haidar: Is there any other hoodlum here</t>
  </si>
  <si>
    <t>25 DemDem🖤: No worry by day 10-15 body go don adapt small</t>
  </si>
  <si>
    <t>25 DemDem🖤: 😂Omo I’m talking to all of us fasting o</t>
  </si>
  <si>
    <t>25 Haidar: Noo normal i dnt. M selective. If no b home i dont</t>
  </si>
  <si>
    <t>25 DemDem🖤: Me like this now I no know weight wey I wan shed😂</t>
  </si>
  <si>
    <t>25 Haidar: Deleted</t>
  </si>
  <si>
    <t>25 DemDem🖤: Ohhh</t>
  </si>
  <si>
    <t>25 Agunbiade Kabirat: Restored</t>
  </si>
  <si>
    <t>25 Haidar: I miss home. Far away from home</t>
  </si>
  <si>
    <t>25 Haidar: I no dey play ur vn</t>
  </si>
  <si>
    <t>25 DemDem🖤: 🤣🤣🤣🤣🤣🤣🤣🤣🤣🤣</t>
  </si>
  <si>
    <t>25 Agunbiade Kabirat: Wait sef, which state are you</t>
  </si>
  <si>
    <t>25 DemDem🖤: This message was not delivered!</t>
  </si>
  <si>
    <t>25 DemDem🖤: May God keep you safe my bro</t>
  </si>
  <si>
    <t>25 Agunbiade Kabirat: My nnkan awe ooo</t>
  </si>
  <si>
    <t>25 Haidar: Inagine</t>
  </si>
  <si>
    <t>25 Agunbiade Kabirat: After listening to it</t>
  </si>
  <si>
    <t>25 Haidar: I dnt</t>
  </si>
  <si>
    <t>25 DemDem🖤: This message was not delivered</t>
  </si>
  <si>
    <t>25 Agunbiade Kabirat: Ameen ooo,</t>
  </si>
  <si>
    <t xml:space="preserve"> I pray for protection and guidance over your lifeMy Brother</t>
  </si>
  <si>
    <t>25 DemDem🖤: E no play</t>
  </si>
  <si>
    <t>25 Haidar: Unsee it</t>
  </si>
  <si>
    <t>25 Haidar: Ameen.  But i no b brother</t>
  </si>
  <si>
    <t>25 DemDem🖤: Two things that might kill you fast, your mouth or a bullet</t>
  </si>
  <si>
    <t>25 Haidar: True</t>
  </si>
  <si>
    <t>25 Agunbiade Kabirat: My brother for life</t>
  </si>
  <si>
    <t>25 DemDem🖤: I no even see am in the first place😂</t>
  </si>
  <si>
    <t>25 DemDem🖤: Wakpe</t>
  </si>
  <si>
    <t>25 Haidar: But na dat mouth gaan</t>
  </si>
  <si>
    <t>25 DemDem🖤: Kabirat and vn</t>
  </si>
  <si>
    <t>25 DemDem🖤: Haaaaaa</t>
  </si>
  <si>
    <t>25 Agunbiade Kabirat: Yes</t>
  </si>
  <si>
    <t>25 Haidar: I tire guy i no dey wait mk e load delete sharp</t>
  </si>
  <si>
    <t>25 Haidar: My music list don full with vn</t>
  </si>
  <si>
    <t>25 DemDem🖤: 😂😂😂😂your brother go help you collect bullet?</t>
  </si>
  <si>
    <t>25 DemDem🖤: You dey play</t>
  </si>
  <si>
    <t>25 DemDem🖤: 😂😂🤣🤣🤣</t>
  </si>
  <si>
    <t>25 Agunbiade Kabirat: Check your DM ooo</t>
  </si>
  <si>
    <t>25 Haidar: So na wetin she even talk. She dey play now</t>
  </si>
  <si>
    <t>25 DemDem🖤: Na only 3 of us dey awake?</t>
  </si>
  <si>
    <t>25 DemDem🖤: I don help you tell am😂🤣</t>
  </si>
  <si>
    <t>25 Haidar: I no check ooo no spam my dm with vn</t>
  </si>
  <si>
    <t>25 Agunbiade Kabirat: Sha reply</t>
  </si>
  <si>
    <t>25 Haidar: @2349055184844 and @2349061864686 still dey chhop last minute rush</t>
  </si>
  <si>
    <t>25 Agunbiade Kabirat: Leave my gender ooo</t>
  </si>
  <si>
    <t>25 Haidar: For u not to know u no near half of watin dem dey call brother</t>
  </si>
  <si>
    <t>25 DemDem🖤: 😂🤣🤣🤣🤣make dem chop well😂😂</t>
  </si>
  <si>
    <t>25 Haidar: Na gander ni</t>
  </si>
  <si>
    <t>25 DemDem🖤: @2349061864686 yesterday been no see well around that 5😂</t>
  </si>
  <si>
    <t>25 Agunbiade Kabirat: I no understand ooo</t>
  </si>
  <si>
    <t>25 DemDem🖤: Chai</t>
  </si>
  <si>
    <t>25 DemDem🖤: Fasting dey humble people o</t>
  </si>
  <si>
    <t>25 Haidar: Ben10 explain for her pls</t>
  </si>
  <si>
    <t>25 Agunbiade Kabirat: My own be middle of the month</t>
  </si>
  <si>
    <t>25 Haidar: Fasting wey just start</t>
  </si>
  <si>
    <t>25 Agunbiade Kabirat: Abi ooo</t>
  </si>
  <si>
    <t>25 Haidar: Sharap olounje iya</t>
  </si>
  <si>
    <t>25 Haidar: Jeun koku</t>
  </si>
  <si>
    <t>25 DemDem🖤: Wanipe, you are not close to being a brother at all!!!!!</t>
  </si>
  <si>
    <t>25 Agunbiade Kabirat: I'm not a brother before</t>
  </si>
  <si>
    <t>25 Haidar: God bless u</t>
  </si>
  <si>
    <t>25 DemDem🖤: Na halfway una dey reach normally</t>
  </si>
  <si>
    <t>25 DemDem🖤: Normal😂 but then e dey humble people</t>
  </si>
  <si>
    <t>25 DemDem🖤: 🤣🤣🤣</t>
  </si>
  <si>
    <t>25 DemDem🖤: You’re halfway</t>
  </si>
  <si>
    <t>25 DemDem🖤: Amin🙏🏽</t>
  </si>
  <si>
    <t>25 Haidar: E no close na me go still toast her we go marry soon</t>
  </si>
  <si>
    <t>25 Haidar: Make she dey use buroda disguise</t>
  </si>
  <si>
    <t>25 Haidar: Not again</t>
  </si>
  <si>
    <t>25 DemDem🖤: Make una sha invite me</t>
  </si>
  <si>
    <t>25 Haidar: Make i go pray sleep</t>
  </si>
  <si>
    <t>25 Agunbiade Kabirat: Who is this</t>
  </si>
  <si>
    <t>25 DemDem🖤: She wan put you for brozone</t>
  </si>
  <si>
    <t>25 DemDem🖤: We no greeeeeee</t>
  </si>
  <si>
    <t>25 DemDem🖤: Aiiy bro</t>
  </si>
  <si>
    <t>25 Agunbiade Kabirat: Dey play</t>
  </si>
  <si>
    <t>25 DemDem🖤: Shioor</t>
  </si>
  <si>
    <t>25 Haidar: She no know notin yet na</t>
  </si>
  <si>
    <t>25 DemDem🖤: Ish ish</t>
  </si>
  <si>
    <t>25 DemDem🖤: She dey show overwise</t>
  </si>
  <si>
    <t>25 Agunbiade Kabirat: Just dey play</t>
  </si>
  <si>
    <t>25 Agunbiade Kabirat: Abeg, who go borrow me money ooo</t>
  </si>
  <si>
    <t>25 Agunbiade Kabirat: E shanu aje oo</t>
  </si>
  <si>
    <t>25 The Painter Ẹniayéńfẹ́💛: E de happen</t>
  </si>
  <si>
    <t>25 DemDem🖤: Lapo! Opay! Palmpay!</t>
  </si>
  <si>
    <t>25 DemDem🖤: Omo Abeg ooo</t>
  </si>
  <si>
    <t>25 Agunbiade Kabirat: Come and borrow me nah</t>
  </si>
  <si>
    <t>25 DemDem🖤: Na people wey I borrow from be that</t>
  </si>
  <si>
    <t>25 DemDem🖤: Na why I dey advocate for them</t>
  </si>
  <si>
    <t>25 The Painter Ẹniayéńfẹ́💛: I take  more fluid than solid</t>
  </si>
  <si>
    <t>25 DemDem🖤: 😂🤣🤣🤣🤣tell her</t>
  </si>
  <si>
    <t>25 💦Teajay 🫴🏻🫳🏻: @2348023691590 you're becoming more of @2348118158581 with these your voice notes..</t>
  </si>
  <si>
    <t>Na your VN I dey see everywhere now 🤣🤣</t>
  </si>
  <si>
    <t>25 DemDem🖤: Na to dey drink water be that</t>
  </si>
  <si>
    <t>25 Agunbiade Kabirat: I just start ooo</t>
  </si>
  <si>
    <t>25 💦Teajay 🫴🏻🫳🏻: 🤦‍♂️🤦‍♂️</t>
  </si>
  <si>
    <t>25 DemDem🖤: Mulan baby😘</t>
  </si>
  <si>
    <t>25 Muna: Wetin una three Dey talk sef Ahnahn</t>
  </si>
  <si>
    <t>Only @2347066501452 @2349029724409 @2348023691590</t>
  </si>
  <si>
    <t>200+ messages</t>
  </si>
  <si>
    <t>Kini gan</t>
  </si>
  <si>
    <t>25 Muna: 🌝</t>
  </si>
  <si>
    <t>25 The Painter Ẹniayéńfẹ́💛: 🤣</t>
  </si>
  <si>
    <t>I took like 6 pure water last night and I went to bed very early</t>
  </si>
  <si>
    <t>25 DemDem🖤: When una dey talk una own we no vex oo</t>
  </si>
  <si>
    <t>25 DemDem🖤: 🥰🥰</t>
  </si>
  <si>
    <t>25 Agunbiade Kabirat: Don't mind them ooo</t>
  </si>
  <si>
    <t>25 DemDem🖤: Ha! Omo na fat reduction routine be that one o</t>
  </si>
  <si>
    <t>25 DemDem🖤: Where the fat to shed?</t>
  </si>
  <si>
    <t>25 The Painter Ẹniayéńfẹ́💛: Make e no be say good info fit de lost inside your vn ni o</t>
  </si>
  <si>
    <t>Cos me de always skip Voice notes if I don see say you na regular</t>
  </si>
  <si>
    <t>Moti Tobson zone ẹ nìyẹn</t>
  </si>
  <si>
    <t>25 The Painter Ẹniayéńfẹ́💛: Wahala🤣</t>
  </si>
  <si>
    <t>I fat?😏</t>
  </si>
  <si>
    <t>25 Muna: You no see me</t>
  </si>
  <si>
    <t>You no ask of me</t>
  </si>
  <si>
    <t>25 The Painter Ẹniayéńfẹ́💛: Please ask them🤦🏽‍♂️</t>
  </si>
  <si>
    <t>25 DemDem🖤: Omoyami you ba iron man</t>
  </si>
  <si>
    <t>25 DemDem🖤: Haba, you didn’t read through</t>
  </si>
  <si>
    <t>25 Muna: I no go school 🌝</t>
  </si>
  <si>
    <t>25 DemDem🖤: Make una con seize our phones</t>
  </si>
  <si>
    <t>25 +234 706 306 4815: No vex oo</t>
  </si>
  <si>
    <t>25 DemDem🖤: I did check up on you now my dear</t>
  </si>
  <si>
    <t>25 The Painter Ẹniayéńfẹ́💛: Abi ice man😏</t>
  </si>
  <si>
    <t>25 DemDem🖤: But still mabinu baby</t>
  </si>
  <si>
    <t>25 The Painter Ẹniayéńfẹ́💛: Onigbo🤣🤦🏽‍♂️</t>
  </si>
  <si>
    <t>25 DemDem🖤: For this Nija?? Dem go don use you ice pure water for traffic</t>
  </si>
  <si>
    <t>25 DemDem🖤: Igbo yen gangan ni o</t>
  </si>
  <si>
    <t>25 The Painter Ẹniayéńfẹ́💛: Allahu🤣🤲🏽</t>
  </si>
  <si>
    <t>25 The Painter Ẹniayéńfẹ́💛: 😏</t>
  </si>
  <si>
    <t>25 DemDem🖤: Akbar!!!!</t>
  </si>
  <si>
    <t>25 DemDem🖤: Igbo yen gangan ni ise yen</t>
  </si>
  <si>
    <t>25 DemDem🖤: Sarri ti tan ooooo</t>
  </si>
  <si>
    <t>25 DemDem🖤: Oya drop that meat</t>
  </si>
  <si>
    <t>25 DemDem🖤: Drop that fish</t>
  </si>
  <si>
    <t>25 DemDem🖤: That water Oya drop am</t>
  </si>
  <si>
    <t>25 The Painter Ẹniayéńfẹ́💛: Since when</t>
  </si>
  <si>
    <t>25 DemDem🖤: E get one winsh sleep wey dey carry person from this kain time wey go make you miss Fajr</t>
  </si>
  <si>
    <t>25 Muna: Go and read 🌝</t>
  </si>
  <si>
    <t>Nobody is above dragging o🌝</t>
  </si>
  <si>
    <t>25 DemDem🖤: You suppose know say me I go deliver</t>
  </si>
  <si>
    <t>25 DemDem🖤: Make you nogo drag my shokoto teae</t>
  </si>
  <si>
    <t>25 DemDem🖤: Tear</t>
  </si>
  <si>
    <t>25 Muna: Proud man</t>
  </si>
  <si>
    <t>Sha go</t>
  </si>
  <si>
    <t>Or else I go drag you fall for ground</t>
  </si>
  <si>
    <t>25 The Painter Ẹniayéńfẹ́💛: Legit</t>
  </si>
  <si>
    <t>Na why me sometimes no de wait for this 5:50 imam</t>
  </si>
  <si>
    <t>25 DemDem🖤: Oil dey my headdddd the head to strong</t>
  </si>
  <si>
    <t>25 DemDem🖤: 🤣🤣🤣🤣😂before sleep go carey you go where you nonknow</t>
  </si>
  <si>
    <t>25 DemDem🖤: 🤣😂I swear like all of a sudden yeah I’m starting to feel dizzy</t>
  </si>
  <si>
    <t>25 DemDem🖤: Me wey don dey active since oo</t>
  </si>
  <si>
    <t>25 The Painter Ẹniayéńfẹ́💛: Lọ kirun✌🏻</t>
  </si>
  <si>
    <t>25 DemDem🖤: Soon</t>
  </si>
  <si>
    <t>25 💦Teajay 🫴🏻🫳🏻: &lt;Media omitted&gt;</t>
  </si>
  <si>
    <t>25 +234 705 796 9615: 😂😂😂😂</t>
  </si>
  <si>
    <t>25 🦋🦋 Beulah: Omoooooooo nothing to do now cause where them wan operate gangan</t>
  </si>
  <si>
    <t>25 🦋🦋 Beulah: Omoooo those armed robber mean ham ooo kilo le to yiiii</t>
  </si>
  <si>
    <t>25 🦋🦋 Beulah: This doesn’t looks like armed robbers job oo looks like a hired assassin job ooo</t>
  </si>
  <si>
    <t>Maybe them tell them to come clear ham he’s been a threat to them</t>
  </si>
  <si>
    <t>25 +234 905 878 6101: Shet.</t>
  </si>
  <si>
    <t>25 +234 905 878 6101: That’s rough</t>
  </si>
  <si>
    <t>25 theonlyebuka: Pele ooo</t>
  </si>
  <si>
    <t>You leave nurse work</t>
  </si>
  <si>
    <t>Enter detective</t>
  </si>
  <si>
    <t>Agent Beulah</t>
  </si>
  <si>
    <t>Butterfly agent</t>
  </si>
  <si>
    <t>25 🦋🦋 Beulah: 🤣😂😂😂🤣Ebuka leave me ooo</t>
  </si>
  <si>
    <t>25 Haidar: FBI of sigma. Only labastic Agent</t>
  </si>
  <si>
    <t>Them don sign am to investigate the election rigging in the last election</t>
  </si>
  <si>
    <t>As per forensic investigator wey she be</t>
  </si>
  <si>
    <t>25 🦋🦋 Beulah: Buh fr tho an armed robber wouldn’t wait to shoot him to that extent na</t>
  </si>
  <si>
    <t>25 🦋🦋 Beulah: 😂🤣🤣🤣😂😹</t>
  </si>
  <si>
    <t>25 Gomez: House i greet oooo</t>
  </si>
  <si>
    <t>25 +234 706 774 8404: Good morning y’all.</t>
  </si>
  <si>
    <t>25 +234 706 774 8404: So who won that fitness challenge yesterday?</t>
  </si>
  <si>
    <t>25 +1 (813) 473-2672: House i greet oooo</t>
  </si>
  <si>
    <t>25 theonlyebuka: Na you know ma stress me</t>
  </si>
  <si>
    <t>25 Tobson Sigma: I still be her boy sha😂</t>
  </si>
  <si>
    <t>25 🦋🦋 Beulah: Good morning</t>
  </si>
  <si>
    <t>25 🦋🦋 Beulah: Good morning 😃</t>
  </si>
  <si>
    <t>25 🦋🦋 Beulah: Good morning boss</t>
  </si>
  <si>
    <t>25 🦋🦋 Beulah: 😒😒😒come dm fess</t>
  </si>
  <si>
    <t>25 Àrẹ̀mọ Gemini: Good morning</t>
  </si>
  <si>
    <t>25 🦋🦋 Beulah: Good morning aremo</t>
  </si>
  <si>
    <t>25 Àrẹ̀mọ Gemini: I hope you are doing great today</t>
  </si>
  <si>
    <t>25 🦋🦋 Beulah: I’m trying bruh hbu</t>
  </si>
  <si>
    <t>25 Àrẹ̀mọ Gemini: Equally finding a balance</t>
  </si>
  <si>
    <t>25 🦋🦋 Beulah: You wan fight??</t>
  </si>
  <si>
    <t>25 🦋🦋 Beulah: That’s nicee</t>
  </si>
  <si>
    <t>25 +234 706 774 8404: Emi ke</t>
  </si>
  <si>
    <t>25 theonlyebuka: Don’t bribe me</t>
  </si>
  <si>
    <t>I’m not doing bad thing</t>
  </si>
  <si>
    <t>I’m fasting please 🙏</t>
  </si>
  <si>
    <t>25 🦋🦋 Beulah: It’s bad good things dear</t>
  </si>
  <si>
    <t>25 🦋🦋 Beulah: 😌😌</t>
  </si>
  <si>
    <t>25 +1 (813) 473-2672: Small mummy, good morning ma</t>
  </si>
  <si>
    <t>25 🦋🦋 Beulah: Se e wa sir</t>
  </si>
  <si>
    <t>25 +234 706 306 4815: Boss man, I greet you sir</t>
  </si>
  <si>
    <t>25 +1 (813) 473-2672: Adupe o, ise nko?</t>
  </si>
  <si>
    <t>25 Agunbiade Kabirat: Moreen ooo</t>
  </si>
  <si>
    <t>25 🦋🦋 Beulah: A dupe na</t>
  </si>
  <si>
    <t>25 +1 (813) 473-2672: My oga, I hail o</t>
  </si>
  <si>
    <t>25 Gomez: How your night?</t>
  </si>
  <si>
    <t>25 🦋🦋 Beulah: @2348169544441</t>
  </si>
  <si>
    <t>25 🦋🦋 Beulah: Great yours 😌</t>
  </si>
  <si>
    <t>25 Fejjie’s Kitchen: She no dey talk here o….. cos I never see this name for here before</t>
  </si>
  <si>
    <t>25 Gbenga APIN: &lt;Media omitted&gt;</t>
  </si>
  <si>
    <t>25 🦋🦋 Beulah: She Dey talk wella</t>
  </si>
  <si>
    <t>25 Agunbiade Kabirat: She dey talk ooo</t>
  </si>
  <si>
    <t>25 Gomez: Only God know were u dey go</t>
  </si>
  <si>
    <t>25 🦋🦋 Beulah: Elo compiler</t>
  </si>
  <si>
    <t>25 Fejjie’s Kitchen: I can actually make an art story out of hers 🤥🤥</t>
  </si>
  <si>
    <t>25 🦋🦋 Beulah: Good morning bby</t>
  </si>
  <si>
    <t>25 Fejjie’s Kitchen: Ehn ehn</t>
  </si>
  <si>
    <t>25 Agunbiade Kabirat: So, nobody fit reply</t>
  </si>
  <si>
    <t>25 🦋🦋 Beulah: Ehn ehn</t>
  </si>
  <si>
    <t>25 🦋🦋 Beulah: Yes bby</t>
  </si>
  <si>
    <t>25 🦋🦋 Beulah: 😂😂😂</t>
  </si>
  <si>
    <t>25 Gomez: Na only back u see screenshot for us ni make we see the face behind na</t>
  </si>
  <si>
    <t>25 Agunbiade Kabirat: Yenyen, since morning</t>
  </si>
  <si>
    <t>25 Gomez: You don mean it 🤔</t>
  </si>
  <si>
    <t>25 Gbenga APIN: Hello You🌚</t>
  </si>
  <si>
    <t>25 Fejjie’s Kitchen: Kini</t>
  </si>
  <si>
    <t>25 Gomez: 🚶‍♂️🚶‍♂️🚶‍♂️🚶‍♂️</t>
  </si>
  <si>
    <t>25 Fejjie’s Kitchen: No worry your file go soon full</t>
  </si>
  <si>
    <t>25 Gbenga APIN: Na square root me dey find oo</t>
  </si>
  <si>
    <t>25 Gomez: Of waitn ?</t>
  </si>
  <si>
    <t>25 🦋🦋 Beulah: How are you doing today??</t>
  </si>
  <si>
    <t>25 Qôh-rê: 😡😡😡😡😡😡😡😡😡😡😡😡😡😡😡😡😡😡😡😡😡😡😡😡😡😡😡😡😡😡😡🤬🤬🤬🤬🤬🤬😡😡😡😡</t>
  </si>
  <si>
    <t>25 Gbenga APIN: I just dey oo. I dey prepare for my 1pm exam</t>
  </si>
  <si>
    <t>25 🦋🦋 Beulah: You good??</t>
  </si>
  <si>
    <t>25 🦋🦋 Beulah: Best of luck dear</t>
  </si>
  <si>
    <t>Ican or what??</t>
  </si>
  <si>
    <t>25 +234 706 306 4815: &lt;Media omitted&gt;</t>
  </si>
  <si>
    <t>25 +234 706 306 4815: How your side na</t>
  </si>
  <si>
    <t>25 Qôh-rê: I’m not oooo!!! Not even in the slightest</t>
  </si>
  <si>
    <t>25 Gbenga APIN: Who steal your babe</t>
  </si>
  <si>
    <t>25 Fejjie’s Kitchen: Chai</t>
  </si>
  <si>
    <t>25 Fejjie’s Kitchen: No worry</t>
  </si>
  <si>
    <t>25 Qôh-rê: Person rip me and my guys!! Use our content go bid for British council</t>
  </si>
  <si>
    <t>25 +234 706 306 4815: Ahhhh</t>
  </si>
  <si>
    <t>25 Fejjie’s Kitchen: Wow</t>
  </si>
  <si>
    <t>25 Qôh-rê: The deal was worth about $100k (HUNDRED THOUSAND DOLLARS) and this guy swallow am</t>
  </si>
  <si>
    <t>25 Gbenga APIN: No...</t>
  </si>
  <si>
    <t>Running my masters ni jare</t>
  </si>
  <si>
    <t>25 Fejjie’s Kitchen: Lead city?</t>
  </si>
  <si>
    <t>25 Fejjie’s Kitchen: Maddd</t>
  </si>
  <si>
    <t>25 🦋🦋 Beulah: That’s niceee😌😌</t>
  </si>
  <si>
    <t>25 Qôh-rê: E first travel abroad, e come back, change apartment… now he’s getting married today</t>
  </si>
  <si>
    <t>25 🦋🦋 Beulah: Ooopsss</t>
  </si>
  <si>
    <t>25 Gbenga APIN: Yay🌚</t>
  </si>
  <si>
    <t>25 +234 706 306 4815: Omooooo</t>
  </si>
  <si>
    <t>25 Fejjie’s Kitchen: Make we go scatter the wedding?</t>
  </si>
  <si>
    <t>25 Gbenga APIN: Wait...</t>
  </si>
  <si>
    <t>25 Fejjie’s Kitchen: Oh</t>
  </si>
  <si>
    <t>25 +234 706 306 4815: Where be the location make we go scatter the place</t>
  </si>
  <si>
    <t>25 Fejjie’s Kitchen: Success</t>
  </si>
  <si>
    <t>25 Qôh-rê: Me and my band’s blood sweat and tears of about 3-4 years</t>
  </si>
  <si>
    <t>25 Gbenga APIN: I go storm the wedding oo</t>
  </si>
  <si>
    <t>25 Fejjie’s Kitchen: I get babes wey go enter there claim say he give them belle run leave them…. How far if your mind dey</t>
  </si>
  <si>
    <t>25 Gbenga APIN: Thank you🌝</t>
  </si>
  <si>
    <t>You get ppl wey dey run ham for the school?</t>
  </si>
  <si>
    <t>25 Qôh-rê: And he’s expecting us to come and play (for free) at the wedding.. he’s not aware that we know about it</t>
  </si>
  <si>
    <t>25 Fejjie’s Kitchen: You welcome</t>
  </si>
  <si>
    <t>25 Fejjie’s Kitchen: Can you imagine?</t>
  </si>
  <si>
    <t>25 Qôh-rê: Na for VI.. opposite Eko hotel</t>
  </si>
  <si>
    <t>25 Gbenga APIN: Wetin be your plan?</t>
  </si>
  <si>
    <t>25 Agunbiade Kabirat: Should we go kidnap the wife</t>
  </si>
  <si>
    <t>25 Qôh-rê: I just wan know wetin the rest of the guys wan do cuz we’ve worked too hard for this shii</t>
  </si>
  <si>
    <t>25 Qôh-rê: 😖😖😖😖I’m so mad!!!</t>
  </si>
  <si>
    <t>25 Qôh-rê: 😭😭😭😭😭😭😭😭😭😭😭</t>
  </si>
  <si>
    <t>25 Agunbiade Kabirat: Noted</t>
  </si>
  <si>
    <t>Picture of the bride</t>
  </si>
  <si>
    <t>25 Qôh-rê: Why tf are humans like this??</t>
  </si>
  <si>
    <t>25 Fejjie’s Kitchen: That one too go far Abeg …… ma to scatter the wedding …. Make the wedding no hold</t>
  </si>
  <si>
    <t>25 Agunbiade Kabirat: Pele baby</t>
  </si>
  <si>
    <t>25 Qôh-rê: I no get</t>
  </si>
  <si>
    <t>25 Dekemi👑🥰: Hi, boo. My name is Abby and my brand name is Laus Deo.😘</t>
  </si>
  <si>
    <t>25 Agunbiade Kabirat: Send the guy's picture</t>
  </si>
  <si>
    <t>25 Fejjie’s Kitchen: 🥺🥺🥺🥺</t>
  </si>
  <si>
    <t>Mehnnn your brand is branding ooooo cosssss….. you’ve got a bright future behind you baby</t>
  </si>
  <si>
    <t>25 Gbenga APIN: This sh!t is messed up.</t>
  </si>
  <si>
    <t>25 Gbenga APIN: Koko</t>
  </si>
  <si>
    <t>25 Fejjie’s Kitchen: Ripper</t>
  </si>
  <si>
    <t>25 Dekemi👑🥰: I can't wait to see.😉</t>
  </si>
  <si>
    <t>25 Agunbiade Kabirat: E no clear wella</t>
  </si>
  <si>
    <t>25 +234 706 306 4815: Taking the next available flight ✈️</t>
  </si>
  <si>
    <t>25 Fejjie’s Kitchen: Really ?</t>
  </si>
  <si>
    <t>25 Qôh-rê: Band manager ofooo</t>
  </si>
  <si>
    <t>25 Dekemi👑🥰: Oh wow!!</t>
  </si>
  <si>
    <t>25 Fejjie’s Kitchen: I’ll be so glad to meet you</t>
  </si>
  <si>
    <t>25 +234 706 306 4815: The bumbum?</t>
  </si>
  <si>
    <t>25 Dekemi👑🥰: Lmao!! Thank you, boo.</t>
  </si>
  <si>
    <t>25 Fejjie’s Kitchen: You welcome mami</t>
  </si>
  <si>
    <t>25 +234 706 306 4815: @2348169544441 are you into women?</t>
  </si>
  <si>
    <t>25 Dekemi👑🥰: No, this is wickedness.  What should we do? He must vomit it🙄</t>
  </si>
  <si>
    <t>25 Fejjie’s Kitchen: Wetin concern you</t>
  </si>
  <si>
    <t>25 Agunbiade Kabirat: You people should stop all these and let's focus on our guy's enemy.</t>
  </si>
  <si>
    <t>25 Dekemi👑🥰: What's your plan?</t>
  </si>
  <si>
    <t>25 +234 706 306 4815: Naaaaaa we have to make this guy pay for this.</t>
  </si>
  <si>
    <t>This is hilarious</t>
  </si>
  <si>
    <t>25 Playfit: Coming to it shortly.</t>
  </si>
  <si>
    <t>1. @2349026759548</t>
  </si>
  <si>
    <t>2. @2348069552832</t>
  </si>
  <si>
    <t>3. @SOLDIER</t>
  </si>
  <si>
    <t>4. @2347067748404</t>
  </si>
  <si>
    <t>5. @2349029336888 .</t>
  </si>
  <si>
    <t xml:space="preserve"> all well and good.So these 5 people can reach out to me on how they want the socks or wait till the next hangout or if they want to give someone that is accessible to me</t>
  </si>
  <si>
    <t>Just DM the color of your choice.</t>
  </si>
  <si>
    <t>Thanks and God bless. Remember to keep being fit.</t>
  </si>
  <si>
    <t>25 Fejjie’s Kitchen: Bring the plan…. Let’s work it out</t>
  </si>
  <si>
    <t>25 Agunbiade Kabirat: In a hard way</t>
  </si>
  <si>
    <t>25 +234 706 306 4815: Co-ask</t>
  </si>
  <si>
    <t>25 Agunbiade Kabirat: Okay, I will use VN to explain</t>
  </si>
  <si>
    <t>25 Dekemi👑🥰: Nah, mo straight ju ruler lo.</t>
  </si>
  <si>
    <t>25 +234 806 955 2832: Bless Baba 🙌🏽</t>
  </si>
  <si>
    <t>25 Playfit: Get a lawyer real quick or seek counsel of lawyers here. Emotions doesn't win, social media won't help u as well. Get a lawyer and apply logic.</t>
  </si>
  <si>
    <t>You need to move as fast as possible. Don't go and meet him physically. Don't put his image out yet. Report and do what is necessary bro @2349026759548</t>
  </si>
  <si>
    <t>25 Qôh-rê: Thanks my Gee</t>
  </si>
  <si>
    <t>25 Playfit: 👊👊</t>
  </si>
  <si>
    <t>25 Gbenga APIN: Fuck!!!!</t>
  </si>
  <si>
    <t>25 Qôh-rê: Any lawyer in the market square??</t>
  </si>
  <si>
    <t>25 +234 706 306 4815: We’ll come to this later.</t>
  </si>
  <si>
    <t>Make we destroy this guy’s enemy.</t>
  </si>
  <si>
    <t>25 Agunbiade Kabirat: Okay then, we will be waiting</t>
  </si>
  <si>
    <t>25 Qôh-rê: All in the name of “we’re just starting.. yada yada”</t>
  </si>
  <si>
    <t>Na me no sabi use money😑</t>
  </si>
  <si>
    <t>25 +234 706 306 4815: 5k ninu 50k.</t>
  </si>
  <si>
    <t>Well if this guy die today he deserve it cos WTF??!!</t>
  </si>
  <si>
    <t>25 Playfit: Get your facts right. U need solid empirical evidence against him. Anger won't get u the results. Don't engage him in any form of tirade conversation in all of this Topsy turvy  . Don't show ur emotions. Like u said u belong to a team and u can only trust yourself well enough. There is something called DIVIDE AND RULE. Don't let him apply that against u in that team.</t>
  </si>
  <si>
    <t>25 Playfit: @2348104483972 reach out to him asap</t>
  </si>
  <si>
    <t>25 Engineer Olanrewaju: @2349026759548 as sad as it it you have gather enough evidences and make sure there isn't another snitch in the band</t>
  </si>
  <si>
    <t>25 Playfit: God bless u</t>
  </si>
  <si>
    <t>25 Engineer Olanrewaju: spot on bro exactly what i am thinking</t>
  </si>
  <si>
    <t>25 The Painter Ẹniayéńfẹ́💛: You de play??😁😏</t>
  </si>
  <si>
    <t>25 Engineer Olanrewaju: because if your evidences isn't solid enough this may have counter effects ...and that would be worse</t>
  </si>
  <si>
    <t>25 Agunbiade Kabirat: @2348060257083 and @2348135477169 , you guys are calm and diplomatic.</t>
  </si>
  <si>
    <t>Well done</t>
  </si>
  <si>
    <t xml:space="preserve"> I wan use witch craft niyenMe</t>
  </si>
  <si>
    <t>25 Qôh-rê: Omooooooo thanks guys..</t>
  </si>
  <si>
    <t>25 Playfit: The hunter will be hunted and u will be shocked the alleged guy get his own lawyer. People who does this thing or their way no pure they always get solid lawyer Oooo. Dont sleep on it</t>
  </si>
  <si>
    <t>25 Playfit: IRU OMO WO NI IYA IBADAN YI 😂😂😂😂😂😂</t>
  </si>
  <si>
    <t>25 +234 706 306 4815: Na violence me wan use sef.</t>
  </si>
  <si>
    <t>25 Qôh-rê: I just reached out to one of the guys.. seems we’re eventually going to attend the wedding.. but not to cause any problems, we’re professionals and we’ll handle it accordingly!! Reward szn is coming</t>
  </si>
  <si>
    <t>25 Playfit: It is best u attend the event if u guys are registered cuz if na me i will sue u guys and collect damages straight up</t>
  </si>
  <si>
    <t>25 Playfit: So best is to attend first then address the issue later</t>
  </si>
  <si>
    <t>25 Gomez: Real talk</t>
  </si>
  <si>
    <t>25 +234 810 288 6014: Get yourself a lawyer. I could share mine with you.. He's pretty good</t>
  </si>
  <si>
    <t>25 Àrẹ̀mọ Gemini: Na because of idiots like this one, I no dey roll with any so called manager or promoter isonu</t>
  </si>
  <si>
    <t>25 Àrẹ̀mọ Gemini: Most of them are thieves in corporate wears</t>
  </si>
  <si>
    <t>25 Qôh-rê: We’re not signed up yet.. he can’t sue!!</t>
  </si>
  <si>
    <t>But we’ll go</t>
  </si>
  <si>
    <t>25 Gomez: E dey use una moni lodge with babes abi make we run street for am? Underground things u can’t see it coming 🚶‍♂️🚶‍♂️🚶‍♂️🚶‍♂️</t>
  </si>
  <si>
    <t>25 Agunbiade Kabirat: Yes ooo,</t>
  </si>
  <si>
    <t>Nah Don way I wan even use sef</t>
  </si>
  <si>
    <t>25 Gomez: You go like problem ooooo</t>
  </si>
  <si>
    <t>25 Agunbiade Kabirat: Omo, I like vawulence and revenge</t>
  </si>
  <si>
    <t>25 Fejjie’s Kitchen: Not now</t>
  </si>
  <si>
    <t>25 +234 705 796 9615: Ikik</t>
  </si>
  <si>
    <t>25 DemDem🖤: Walahi!😂 you speak my mind dawg.</t>
  </si>
  <si>
    <t>25 Gomez: You’re bad guy 🤔</t>
  </si>
  <si>
    <t>25 Engineer Olanrewaju: wow big baller 😂</t>
  </si>
  <si>
    <t>25 +234 706 774 8404: And you never tiff wedding cake and gen?</t>
  </si>
  <si>
    <t>25 +234 809 451 9902: Bless the guy that had the view captured!</t>
  </si>
  <si>
    <t>25 Fejjie’s Kitchen: Who did?</t>
  </si>
  <si>
    <t>25 +234 809 451 9902: @2348169544441  who did ?🌝</t>
  </si>
  <si>
    <t>25 Agunbiade Kabirat: Wisdom</t>
  </si>
  <si>
    <t>25 Engineer Olanrewaju: LGBTQ</t>
  </si>
  <si>
    <t>25 Agunbiade Kabirat: Leave them ooo</t>
  </si>
  <si>
    <t>25 Agunbiade Kabirat: My husband to be, I no see nnkan awe oo</t>
  </si>
  <si>
    <t>25 Gomez: 🚶‍♂️🚶‍♂️🚶‍♂️🚶‍♂️🚶‍♂️</t>
  </si>
  <si>
    <t>25 Agunbiade Kabirat: Where is this one going</t>
  </si>
  <si>
    <t>25 Engineer Olanrewaju: 🙄</t>
  </si>
  <si>
    <t>25 Agunbiade Kabirat: Wetin</t>
  </si>
  <si>
    <t>25 Gomez: E no concern u face ur husband d</t>
  </si>
  <si>
    <t>25 Agunbiade Kabirat: Okay Sir, my husband @2348135477169 oya ooo</t>
  </si>
  <si>
    <t>25 +234 706 306 4815: Back to this @2348169544441</t>
  </si>
  <si>
    <t xml:space="preserve"> we would like to execute the art story @2348102032222 is trying to make out of you.And since you’re straight as I am also</t>
  </si>
  <si>
    <t>You care??</t>
  </si>
  <si>
    <t>25 Agunbiade Kabirat: Hoenishina</t>
  </si>
  <si>
    <t>Losan awe</t>
  </si>
  <si>
    <t>25 Gomez: 🚶‍♂️🚶‍♂️🚶‍♂️🚶‍♂️🚶‍♂️🚶‍♂️</t>
  </si>
  <si>
    <t>25 Agunbiade Kabirat: This one you just dey go up and down, hope everything is fine</t>
  </si>
  <si>
    <t>25 Fejjie’s Kitchen: Yehhn yehn yehn</t>
  </si>
  <si>
    <t>25 Fejjie’s Kitchen: Subuhanalai</t>
  </si>
  <si>
    <t>25 +234 814 312 2996: Good morning guysss</t>
  </si>
  <si>
    <t>25 +234 814 312 2996: Ah sorry afternoon !</t>
  </si>
  <si>
    <t>E be like say this fasting don carry my eyes</t>
  </si>
  <si>
    <t>25 El Rey: Good Morning Sire</t>
  </si>
  <si>
    <t>25 El Rey: All join</t>
  </si>
  <si>
    <t>25 Agunbiade Kabirat: Laago melo</t>
  </si>
  <si>
    <t>25 +234 814 312 2996: Na afternoon we dey!</t>
  </si>
  <si>
    <t>Fasting hold you too??</t>
  </si>
  <si>
    <t>25 +234 814 312 2996: Ni past 12 ni!</t>
  </si>
  <si>
    <t>You think say na everybody dey swallow concrete for Sahur like you</t>
  </si>
  <si>
    <t>25 +234 814 312 2996: Time come slow today 😭</t>
  </si>
  <si>
    <t>25 El Rey: It never tay wey I wake... I no check time</t>
  </si>
  <si>
    <t>25 Agunbiade Kabirat: Continue</t>
  </si>
  <si>
    <t>25 +234 814 312 2996: I don sleep since morning hoping i will wake up like to 4 or 5</t>
  </si>
  <si>
    <t>Imagine waking up past 12</t>
  </si>
  <si>
    <t>25 +234 814 312 2996: &lt;Media omitted&gt;</t>
  </si>
  <si>
    <t>25 Agunbiade Kabirat: Better go recite Qur'an</t>
  </si>
  <si>
    <t>25 El Rey: Super slow baba mi</t>
  </si>
  <si>
    <t>25 Agunbiade Kabirat: E no slow, you guys are just lazy</t>
  </si>
  <si>
    <t>25 +234 814 312 2996: That’s what can save the day!</t>
  </si>
  <si>
    <t>25 +234 814 312 2996: Na because you chop well for sahur</t>
  </si>
  <si>
    <t>25 Agunbiade Kabirat: Yes ooo</t>
  </si>
  <si>
    <t>25 Agunbiade Kabirat: Abeg, lemme ooo, is your chop</t>
  </si>
  <si>
    <t>25 +234 814 312 2996: It is well!</t>
  </si>
  <si>
    <t>25 El Rey: 🙄🙄🙄</t>
  </si>
  <si>
    <t>25 +234 814 312 2996: Off here!</t>
  </si>
  <si>
    <t>Later guys 🫡</t>
  </si>
  <si>
    <t>25 Agunbiade Kabirat: Kile yin oo</t>
  </si>
  <si>
    <t>25 Àrẹ̀mọ Gemini: Extremely slow</t>
  </si>
  <si>
    <t>25 Agunbiade Kabirat: Lazy youth</t>
  </si>
  <si>
    <t>25 Àrẹ̀mọ Gemini: Deputy Buhari</t>
  </si>
  <si>
    <t>25 🦋🦋 Beulah: @2348146870255 wo @2347039229544 is threatening me oooo</t>
  </si>
  <si>
    <t>25 El Rey: Y'all should get a room and let all the tension off jare...</t>
  </si>
  <si>
    <t>Last week na @2347039229544 dey complain... You don pick am today</t>
  </si>
  <si>
    <t>25 +234 705 796 9615: Honestly</t>
  </si>
  <si>
    <t>25 theonlyebuka: No mind jare</t>
  </si>
  <si>
    <t>She just Dey stress person</t>
  </si>
  <si>
    <t>You abiii😒</t>
  </si>
  <si>
    <t>25 +234 705 796 9615: Maami get a man</t>
  </si>
  <si>
    <t>25 El Rey: You can help us her 1</t>
  </si>
  <si>
    <t>25 +234 705 796 9615: This thing na English so?</t>
  </si>
  <si>
    <t>25 El Rey: Help us find her 1</t>
  </si>
  <si>
    <t>25 +234 705 796 9615: No</t>
  </si>
  <si>
    <t>25 +234 810 836 3900: @2348118307147 where are you🥹</t>
  </si>
  <si>
    <t>25 🦋🦋 Beulah: Gimme one na🌚</t>
  </si>
  <si>
    <t>25 🦋🦋 Beulah: With the baddies</t>
  </si>
  <si>
    <t>25 +234 705 796 9615: @2348146870255 how far</t>
  </si>
  <si>
    <t>I get babe for you😏</t>
  </si>
  <si>
    <t>25 Playfit: @2348118307147 se u no go do SPACE like this</t>
  </si>
  <si>
    <t>25 🦋🦋 Beulah: Lolssss😂😂</t>
  </si>
  <si>
    <t>25 +234 705 796 9615: Una kuku fit</t>
  </si>
  <si>
    <t>25 +234 810 865 3381: Where your tie</t>
  </si>
  <si>
    <t>25 Agunbiade Kabirat: You no look stupid oo, you look take away</t>
  </si>
  <si>
    <t>25 +234 810 865 3381: That's only what's missing</t>
  </si>
  <si>
    <t>25 Agunbiade Kabirat: Btw, will you marry me</t>
  </si>
  <si>
    <t>25 +234 810 865 3381: Which takeaway.... foil or plastic</t>
  </si>
  <si>
    <t>25 Agunbiade Kabirat: No mind this one</t>
  </si>
  <si>
    <t>25 +234 810 865 3381: Leave man alone kabirat</t>
  </si>
  <si>
    <t>25 Gomez: Tie for waitn? Laugh me oooo</t>
  </si>
  <si>
    <t>25 Agunbiade Kabirat: Wetin be your own</t>
  </si>
  <si>
    <t>25 +234 810 865 3381: Na you be my own</t>
  </si>
  <si>
    <t>25 Gomez: You sure</t>
  </si>
  <si>
    <t>No go whine me ooooo</t>
  </si>
  <si>
    <t>25 Gomez: 🤔 u sure</t>
  </si>
  <si>
    <t>25 Agunbiade Kabirat: Why I go dey whine you</t>
  </si>
  <si>
    <t>25 Gomez: I go dey think am</t>
  </si>
  <si>
    <t>25 Gomez: U know like me</t>
  </si>
  <si>
    <t>25 Gomez: 🤣🤣🤣🤣</t>
  </si>
  <si>
    <t>25 Gomez: I don hear u</t>
  </si>
  <si>
    <t>25 Agunbiade Kabirat: Sha go listen to the voice note</t>
  </si>
  <si>
    <t>25 +234 905 518 4844: Wait lemme dress up less go as a couple</t>
  </si>
  <si>
    <t>25 Agunbiade Kabirat: Which couple, nah my baby ooo</t>
  </si>
  <si>
    <t>25 Gomez: Don’t understand ooo</t>
  </si>
  <si>
    <t>25 ARISTOTLE👾🖋️: I survived the purge. Like I did ebola, covid, and whatever there is to come. 😤</t>
  </si>
  <si>
    <t>25 Agunbiade Kabirat: Don't worry</t>
  </si>
  <si>
    <t>25 Gomez: Okay i go drop location</t>
  </si>
  <si>
    <t>25 Agunbiade Kabirat: You say wetin</t>
  </si>
  <si>
    <t>25 Gomez: Ok</t>
  </si>
  <si>
    <t>25 Agunbiade Kabirat: No dey use my dad sticker again oo</t>
  </si>
  <si>
    <t>25 Agunbiade Kabirat: You don finally go</t>
  </si>
  <si>
    <t>25 Gomez: Shey u need backup i fit leave my party oooo</t>
  </si>
  <si>
    <t>25 Qôh-rê: Went somewhere else.. the team no complete so we no go</t>
  </si>
  <si>
    <t>25 Agunbiade Kabirat: Okay darling</t>
  </si>
  <si>
    <t>25 +234 706 306 4815: Foil foil 😂😂</t>
  </si>
  <si>
    <t>I won’t say the meaning 😂😂</t>
  </si>
  <si>
    <t>25 +234 915 789 9975: E fi nkan awe ranse.</t>
  </si>
  <si>
    <t>25 +234 706 774 8404: null</t>
  </si>
  <si>
    <t>25 Sam Digital Creations: &lt;Media omitted&gt;</t>
  </si>
  <si>
    <t>25 +1 (813) 473-2672: Ko po ke</t>
  </si>
  <si>
    <t>25 Gomez: E b thing’s</t>
  </si>
  <si>
    <t>25 Haidar: U just confuse.</t>
  </si>
  <si>
    <t>25 Haidar: Oshey demon</t>
  </si>
  <si>
    <t>25 Agunbiade Kabirat: My brother</t>
  </si>
  <si>
    <t>25 +234 706 306 4815: Give my playlist a listen: This Is Brymo https://open.spotify.com/playlist/37i9dQZF1DZ06evO00Z5yp?si=TDmHDC7_RBumXwHA7nnfFg</t>
  </si>
  <si>
    <t>25 +234 706 306 4815: Enjoy 💛💚❤️</t>
  </si>
  <si>
    <t>25 Gomez: 🤣🤣</t>
  </si>
  <si>
    <t>25 +234 706 306 4815: Order for an naa</t>
  </si>
  <si>
    <t>25 Agunbiade Kabirat: Oloti</t>
  </si>
  <si>
    <t>25 Gomez: I go soon vex for here now</t>
  </si>
  <si>
    <t>25 Gomez: Make i go buy Guinness</t>
  </si>
  <si>
    <t>25 +234 905 518 4844: You look like Fulani</t>
  </si>
  <si>
    <t>25 Gomez: Me Abi no problem 🚶‍♂️🚶‍♂️🚶‍♂️🚶‍♂️🚶‍♂️</t>
  </si>
  <si>
    <t>25 +234 810 865 3381: Mix am</t>
  </si>
  <si>
    <t>25 Qôh-rê: I nearly enter one chance for this wedding today 😩😩😩</t>
  </si>
  <si>
    <t>25 Gomez: With waitn</t>
  </si>
  <si>
    <t>25 +234 706 306 4815: Ah</t>
  </si>
  <si>
    <t>25 Qôh-rê: MC say make 4 guys and ladies come out for game..</t>
  </si>
  <si>
    <t>25 +234 810 865 3381: 😂😂</t>
  </si>
  <si>
    <t>25 +234 810 865 3381: Make i go grab popcorn</t>
  </si>
  <si>
    <t>25 Qôh-rê: Na so me sef carry myself commot.. coincidentally na the same color I wear with groomsmen</t>
  </si>
  <si>
    <t>25 Gomez: 🤣</t>
  </si>
  <si>
    <t>25 Qôh-rê: Dem arrange 4 chairs say make the ladies sit down make we choose/ stand for the back of our choice.. thank God say na the person wey I choose nice pass..</t>
  </si>
  <si>
    <t>25 Qôh-rê: Mc con give dem mic one by one say make dem ask the guys for anything wey dem want.. the babe wey I choose say make I dance 😭😭😭 instantly all the dance wey I know vanish for my brain.. I sha move with the beat, I con do some slow-Mo moves, Aje just dey smile 😊 (e sweet me)</t>
  </si>
  <si>
    <t xml:space="preserve"> big chubby bros.. baba gats touchdown oo😂😂The next babe say make her guy do 20 pushups</t>
  </si>
  <si>
    <t>25 Qôh-rê: But e do am sha.. 😌 easy sturvs!! I just dey imagine say thanks to @2348060257083 if na me dem call, I dey prepared</t>
  </si>
  <si>
    <t>25 Qôh-rê: The next babe ask for transfer 😭😭😭 inside this economy!!</t>
  </si>
  <si>
    <t>Like play like play baba ask for aza.. 2 seconds we see alert oo😭😭😭 50k!!!</t>
  </si>
  <si>
    <t>😳😳😳Even MC shock</t>
  </si>
  <si>
    <t>25 +1 (813) 473-2672: &lt;Media omitted&gt;</t>
  </si>
  <si>
    <t>25 Qôh-rê: Odogwu say e be real estate kinikan</t>
  </si>
  <si>
    <t>25 +234 706 306 4815: Izzz gone. The girl don follow am go no time.</t>
  </si>
  <si>
    <t>25 Qôh-rê: Na the last guy own pain me..</t>
  </si>
  <si>
    <t>babe say make e do sexy dance.. 😭😭 I just dey cry say why e no be me.. Baba say e no fit make she send aza.. na so e open phone wan do transfer 😂😂😂😂🤣🤣🤣 Access bank no gree give am access!!!</t>
  </si>
  <si>
    <t>25 Gomez: 1 down</t>
  </si>
  <si>
    <t>25 Haidar: Lmao</t>
  </si>
  <si>
    <t>25 Haidar: Chai.</t>
  </si>
  <si>
    <t>25 Haidar: U don drink d jedi jedi finish</t>
  </si>
  <si>
    <t>25 Qôh-rê: Sha sha, e later do 20..</t>
  </si>
  <si>
    <t>Babe head don dey swell she say make Dj play “sugar daddy “</t>
  </si>
  <si>
    <t xml:space="preserve"> mama shout yes with full chestDem ask her if she single</t>
  </si>
  <si>
    <t>25 Haidar: Lol she din see money ahhhh</t>
  </si>
  <si>
    <t>25 Qôh-rê: Dem ask bros, e say e dey serious relationship</t>
  </si>
  <si>
    <t>😞apa baby jabo</t>
  </si>
  <si>
    <t>25 Haidar: Engo shock am she wont get dat kind money later</t>
  </si>
  <si>
    <t>25 Haidar: Confirm guy</t>
  </si>
  <si>
    <t>25 Haidar: Make she manage d 20k</t>
  </si>
  <si>
    <t>25 Haidar: Shey ur own no talk she single</t>
  </si>
  <si>
    <t>25 Haidar: U self wan japa</t>
  </si>
  <si>
    <t>25 Haidar: Abi are u in a relationship</t>
  </si>
  <si>
    <t>25 Haidar: Na question i ask oo him loml fit dey there like play</t>
  </si>
  <si>
    <t>25 Qôh-rê: Idiot mc no ask me</t>
  </si>
  <si>
    <t>25 Haidar: Hahahah u stingy na why</t>
  </si>
  <si>
    <t>25 Qôh-rê: E no ask her too 😭😭😭😭</t>
  </si>
  <si>
    <t>25 Haidar: If u did transfer e for reason u</t>
  </si>
  <si>
    <t>25 Haidar: U no do transfer na.  Mc be like 2 stingy idiots</t>
  </si>
  <si>
    <t>25 Gomez: Only just different from this people way dey party</t>
  </si>
  <si>
    <t>25 +1 (813) 473-2672: Baba babe dey d party 😂</t>
  </si>
  <si>
    <t>25 Haidar: Lolx she send cctv join</t>
  </si>
  <si>
    <t>25 +234 915 789 9975: Ninu awe??</t>
  </si>
  <si>
    <t>25 Qôh-rê: 😂😂trutru e be like.. cuz after the game I no see am again</t>
  </si>
  <si>
    <t>25 Gomez: Meaning please</t>
  </si>
  <si>
    <t>25 Haidar: Baba no want wahala</t>
  </si>
  <si>
    <t>25 +1 (813) 473-2672: Na why him no dance too be dat 😂</t>
  </si>
  <si>
    <t>25 Dajuyoung: null</t>
  </si>
  <si>
    <t>25 Jimmy Ken: Too small compared to what I’m capable of going 💪</t>
  </si>
  <si>
    <t>25 Temz 📈📉: Hiiii</t>
  </si>
  <si>
    <t>25 Temz 📈📉: Make we do this night.</t>
  </si>
  <si>
    <t>Cc: @2348081872697</t>
  </si>
  <si>
    <t>25 Playfit: Oya naho but i feel don take wine shar cuz today's fast really affected me and I gaz break with SWEET WINE</t>
  </si>
  <si>
    <t>25 The Painter Ẹniayéńfẹ́💛: 09:00pm</t>
  </si>
  <si>
    <t>25 +234 703 121 2430: 10/10 just like you 😉</t>
  </si>
  <si>
    <t>25 Fejjie’s Kitchen: Awwwwwwww</t>
  </si>
  <si>
    <t>Thank you ☺️☺️☺️☺️</t>
  </si>
  <si>
    <t>25 +234 706 306 4815: Wow. This is amazing 🤩</t>
  </si>
  <si>
    <t>25 Temz 📈📉: God when</t>
  </si>
  <si>
    <t>25 Temz 📈📉: Okay baby</t>
  </si>
  <si>
    <t>25 The Painter Ẹniayéńfẹ́💛: 🤣🤣</t>
  </si>
  <si>
    <t>25 Temz 📈📉: Lmaoo which kind meme be this 😃😃</t>
  </si>
  <si>
    <t>25 Fejjie’s Kitchen: Oshey Okomi</t>
  </si>
  <si>
    <t>25 Temz 📈📉: https://twitter.com/i/spaces/1rmxPkOEZRnJN</t>
  </si>
  <si>
    <t>25 +234 810 836 3900: What am I listening to today🙂</t>
  </si>
  <si>
    <t>25 Temz 📈📉: What mood are you in?😌</t>
  </si>
  <si>
    <t>25 +234 701 766 5031: This message was deleted</t>
  </si>
  <si>
    <t>25 Csan: Hope people will turn up for this one. The last ones we did, lots of people didn’t show ohh</t>
  </si>
  <si>
    <t>25 Àrẹ̀mọ Gemini: 9pm. Okay</t>
  </si>
  <si>
    <t>25 Temz 📈📉: @2347017665031 I’m coming to pick you 😮</t>
  </si>
  <si>
    <t>25 Gomez: I don dey on Guinness already</t>
  </si>
  <si>
    <t>25 Temz 📈📉: If dem no turn up lasan, mo close space niyen. I didn’t sleep all night and I’m cranky</t>
  </si>
  <si>
    <t>25 Temz 📈📉: Yup yup</t>
  </si>
  <si>
    <t>25 Àrẹ̀mọ Gemini: Looking forward</t>
  </si>
  <si>
    <t>25 +234 701 766 5031: Oyaaaaa🧎🏻‍♀️</t>
  </si>
  <si>
    <t>25 Queen Ebi: Wow! This is really amazing! Well done, darling.</t>
  </si>
  <si>
    <t>25 Playfit: Na @2348081872697 dey after my life oooo</t>
  </si>
  <si>
    <t>25 El Rey: Be like you dey on period</t>
  </si>
  <si>
    <t>25 Temz 📈📉: La la le Friday….. temi o ni sun le oh</t>
  </si>
  <si>
    <t>25 The Painter Ẹniayéńfẹ́💛: Me sef de ask oo🤣🌝</t>
  </si>
  <si>
    <t>25 The Painter Ẹniayéńfẹ́💛: Hopefully, they would</t>
  </si>
  <si>
    <t>25 The Painter Ẹniayéńfẹ́💛: 🤣💀</t>
  </si>
  <si>
    <t>25 The Painter Ẹniayéńfẹ́💛: You know this is not true😁</t>
  </si>
  <si>
    <t>I'm only after your socks</t>
  </si>
  <si>
    <t>25 Agunbiade Kabirat: Why you no call me</t>
  </si>
  <si>
    <t>25 Fejjie’s Kitchen: Thanks mama</t>
  </si>
  <si>
    <t>25 Playfit: Werey</t>
  </si>
  <si>
    <t>25 Qôh-rê: 💯</t>
  </si>
  <si>
    <t>25 Qôh-rê: Please what’s the name of the song??</t>
  </si>
  <si>
    <t>25 The Painter Ẹniayéńfẹ́💛: Inside Ramadan?</t>
  </si>
  <si>
    <t>Make I go mis my steps</t>
  </si>
  <si>
    <t>Elderly man go con de find wetin no lost for ground 😒🌝</t>
  </si>
  <si>
    <t>25 Àrẹ̀mọ Gemini: 🤣🤣🤣🤣🤣🤣🤣</t>
  </si>
  <si>
    <t>25 Fejjie’s Kitchen: Thanks baby</t>
  </si>
  <si>
    <t>25 +234 810 836 3900: Soft😉</t>
  </si>
  <si>
    <t>25 Fejjie’s Kitchen: Sam smith how to cry</t>
  </si>
  <si>
    <t>25 The Painter Ẹniayéńfẹ́💛: Go and play soft work🌝</t>
  </si>
  <si>
    <t>25 The Painter Ẹniayéńfẹ́💛: 🌝🌚</t>
  </si>
  <si>
    <t>Rate artwork</t>
  </si>
  <si>
    <t>Na music you de find</t>
  </si>
  <si>
    <t>Who broke your heart man?😁</t>
  </si>
  <si>
    <t>25 Qôh-rê: My babe that year.. Walai Wetin she do me no good 😞</t>
  </si>
  <si>
    <t>25 +234 808 765 5226: fruit money for one fasting  Muslim.... fastest finger. dm details</t>
  </si>
  <si>
    <t>25 +234 810 836 3900: 😩</t>
  </si>
  <si>
    <t>25 The Painter Ẹniayéńfẹ́💛: @2348023691590</t>
  </si>
  <si>
    <t>25 The Painter Ẹniayéńfẹ́💛: Sorry hommie🫂😁</t>
  </si>
  <si>
    <t>25 The Painter Ẹniayéńfẹ́💛: @2349055184844</t>
  </si>
  <si>
    <t>25 Toluhwanny Sigma: Nice one dear 💯</t>
  </si>
  <si>
    <t>25 El Rey: Bazzi!!!!!!</t>
  </si>
  <si>
    <t>25 +234 816 238 7338: Yoooooooo</t>
  </si>
  <si>
    <t>25 +234 812 338 3073: You're welcome</t>
  </si>
  <si>
    <t>25 +234 816 238 7338: Bruuuuuuuh memories I'm defo getting me some tonight</t>
  </si>
  <si>
    <t>25 Temz 📈📉: You sef Dey chop bazzi?</t>
  </si>
  <si>
    <t>25 El Rey: Since tipẹ́ tipẹ́!</t>
  </si>
  <si>
    <t>25 El Rey: Me sef go plug in</t>
  </si>
  <si>
    <t>25 Temz 📈📉: You like?</t>
  </si>
  <si>
    <t>25 The Painter Ẹniayéńfẹ́💛: No 🙄😒</t>
  </si>
  <si>
    <t>25 +234 905 518 4844: 🙏🏽</t>
  </si>
  <si>
    <t>25 Temz 📈📉: I know say na salawa Abeni be your person</t>
  </si>
  <si>
    <t>25 +234 816 238 7338: I love</t>
  </si>
  <si>
    <t>25 The Painter Ẹniayéńfẹ́💛: Batile Alake top top</t>
  </si>
  <si>
    <t>Or Epo akara😎</t>
  </si>
  <si>
    <t>25 +234 905 518 4844: Thank you very much I really appreciate 💕</t>
  </si>
  <si>
    <t>25 +234 816 238 7338: &lt;Media omitted&gt;</t>
  </si>
  <si>
    <t>25 Girl Producer: &lt;Media omitted&gt;</t>
  </si>
  <si>
    <t>25 The Painter Ẹniayéńfẹ́💛: I like soarin better tho</t>
  </si>
  <si>
    <t>25 Girl Producer: Daddy yin n wa female P.A</t>
  </si>
  <si>
    <t>25 The Painter Ẹniayéńfẹ́💛: Make the person sha ready to deal with crazy egoistic shitty stuffs</t>
  </si>
  <si>
    <t>25 The Painter Ẹniayéńfẹ́💛: Person wey de smoke</t>
  </si>
  <si>
    <t>25 Temz 📈📉: Apply nau</t>
  </si>
  <si>
    <t>25 Temz 📈📉: 💚💚</t>
  </si>
  <si>
    <t>25 Dajuyoung: 😂</t>
  </si>
  <si>
    <t>25 Zaza: 😂 😂 😂 😂 😂 😂</t>
  </si>
  <si>
    <t>25 Zaza: Werey ni brymo</t>
  </si>
  <si>
    <t>25 Àrẹ̀mọ Gemini: The person should sha be ready for mental stress</t>
  </si>
  <si>
    <t>25 Dajuyoung: More than 2 podcasts and 60% of the discussion had to do with women and self discovery. Had to ask a friend if everything is okay between Brymo and his wife coz ko yemi</t>
  </si>
  <si>
    <t>25 +234 701 766 5031: null</t>
  </si>
  <si>
    <t>25 +234 705 796 9615: will not smip</t>
  </si>
  <si>
    <t>I will not simp</t>
  </si>
  <si>
    <t>You're very beautiful and I can wash as well as clean and cook. You don't have to do nothing. Just keep being beautiful 😍😍😍</t>
  </si>
  <si>
    <t>25 Playfit: @2347017665031 is that u? Be honest ooo🌞🌞</t>
  </si>
  <si>
    <t>25 El Rey: So much for not simping?</t>
  </si>
  <si>
    <t>25 Haidar: Shey i fit still dm</t>
  </si>
  <si>
    <t>25 Engineer Olanrewaju: hot sturv 🥵</t>
  </si>
  <si>
    <t>25 Temz 📈📉: Jisos Christ!</t>
  </si>
  <si>
    <t>25 Playfit: @2348135477169 what are u looking for</t>
  </si>
  <si>
    <t>25 +234 701 766 5031: Thank youuuu 🥺</t>
  </si>
  <si>
    <t>I no talk say make you dey cook and clean oh😂😂😂</t>
  </si>
  <si>
    <t>25 +234 701 766 5031: Yessir 😌</t>
  </si>
  <si>
    <t>25 +234 903 408 3961: null</t>
  </si>
  <si>
    <t>25 Playfit: Lagos or Ibadan?</t>
  </si>
  <si>
    <t>25 Haidar: Understatemrent</t>
  </si>
  <si>
    <t>25 +234 701 766 5031: &lt;Media omitted&gt;</t>
  </si>
  <si>
    <t>25 +234 701 766 5031: Lagos 😌</t>
  </si>
  <si>
    <t>25 Playfit: Island or mainland?</t>
  </si>
  <si>
    <t>25 +234 903 408 3961: &lt;Media omitted&gt;</t>
  </si>
  <si>
    <t>25 Playfit: Sorry I am just trying to get the info so as to know where to send the gift to</t>
  </si>
  <si>
    <t>25 +234 701 766 5031: Epe</t>
  </si>
  <si>
    <t>25 Playfit: @2348100475371 u know and u wan de do me</t>
  </si>
  <si>
    <t>25 Adenike 👸: This is beautiful 🫡🫡🫡</t>
  </si>
  <si>
    <t>25 El Rey: Baba mi... I no kuku do anything sir</t>
  </si>
  <si>
    <t>25 +234 705 796 9615: Im doing the cooking and cleaning for you my lady🥺🤌</t>
  </si>
  <si>
    <t>25 Fejjie’s Kitchen: Thanks mummy</t>
  </si>
  <si>
    <t>25 +234 705 796 9615: That place no dey lagos na</t>
  </si>
  <si>
    <t>25 +234 701 766 5031: 1hr from lekki???</t>
  </si>
  <si>
    <t>25 Playfit: Is that why u expose her to vultures</t>
  </si>
  <si>
    <t>25 +234 701 766 5031: I tire 😩</t>
  </si>
  <si>
    <t>25 +234 705 796 9615: E no concern me</t>
  </si>
  <si>
    <t>25 Playfit: How u take get this video. Is it not view once</t>
  </si>
  <si>
    <t>25 +234 701 766 5031: 😂😂😂😂</t>
  </si>
  <si>
    <t>25 +234 705 796 9615: Vultures no see the first one?🙄😂</t>
  </si>
  <si>
    <t>25 Engineer Olanrewaju: nothing sir 🌚</t>
  </si>
  <si>
    <t>25 Playfit: Vultures will just open and close but now some don get am as file unless na android phone people like @2348081872697</t>
  </si>
  <si>
    <t>25 Toluhwanny Sigma: Wow you stunning 💯❤️</t>
  </si>
  <si>
    <t>25 Playfit: JOH NU</t>
  </si>
  <si>
    <t>25 Gbenga APIN: What an art 🎨 this art 🎨 is...🌝</t>
  </si>
  <si>
    <t>25 Engineer Olanrewaju: where you see vulture 😂🧐</t>
  </si>
  <si>
    <t>25 Engineer Olanrewaju: This message was deleted</t>
  </si>
  <si>
    <t>25 Toluhwanny Sigma: &lt;Media omitted&gt;</t>
  </si>
  <si>
    <t>25 El Rey: Him sabi way</t>
  </si>
  <si>
    <t>25 Engineer Olanrewaju: the holy books said appreciate the beauty of nature for all things are wonderfully made</t>
  </si>
  <si>
    <t>25 Playfit: @2348135477169 u know see me and u and some guys dey talk for here regularly right? Some don't and na them dey chop low key. Those are the vultures</t>
  </si>
  <si>
    <t>25 Dajuyoung: &lt;Media omitted&gt;</t>
  </si>
  <si>
    <t>25 +234 701 766 5031: Thank youuuu ❤️</t>
  </si>
  <si>
    <t>25 Playfit: Sense won't kill u and him 😂😂😂😂</t>
  </si>
  <si>
    <t>25 Engineer Olanrewaju: hmmm make vultures take time oo</t>
  </si>
  <si>
    <t>25 Playfit: He turn woman matter CHIEF PRIEST CARRY BIBLE VERSE COME OUT</t>
  </si>
  <si>
    <t>25 Fejjie’s Kitchen: Ehnnnn</t>
  </si>
  <si>
    <t>25 Playfit: KO BURU OO</t>
  </si>
  <si>
    <t>25 The Painter Ẹniayéńfẹ́💛: Some one time views like that de make me wan to go download GB WhatsApp but nah</t>
  </si>
  <si>
    <t>25 Agunbiade Kabirat: 8/10</t>
  </si>
  <si>
    <t>25 Engineer Olanrewaju: my brother find your missing rib as ordained by God 😅</t>
  </si>
  <si>
    <t>25 Toluhwanny Sigma: Nah Lucifer sabi Bible pass 😂😂</t>
  </si>
  <si>
    <t>25 Playfit: ONI ISE IBI</t>
  </si>
  <si>
    <t>25 The Painter Ẹniayéńfẹ́💛: Na you de point me to her now oo</t>
  </si>
  <si>
    <t>Cos I no even view before 🤣</t>
  </si>
  <si>
    <t>25 Toluhwanny Sigma: What I do 🤷🏽‍♂️</t>
  </si>
  <si>
    <t>25 The Painter Ẹniayéńfẹ́💛: I want to be a vulture too🥹</t>
  </si>
  <si>
    <t>25 Playfit: E GBORO LENU EYE</t>
  </si>
  <si>
    <t>25 Engineer Olanrewaju: @2347017665031 mon chérie ...ignore the naysayers</t>
  </si>
  <si>
    <t>25 Playfit: U na vulture already with ur hair line that is already receding 🌝🌝</t>
  </si>
  <si>
    <t>25 The Painter Ẹniayéńfẹ́💛: You can call me ibaka🌝</t>
  </si>
  <si>
    <t>25 Agunbiade Kabirat: 0823805046</t>
  </si>
  <si>
    <t>25 The Painter Ẹniayéńfẹ́💛: Na the process be that</t>
  </si>
  <si>
    <t>I don get the look</t>
  </si>
  <si>
    <t>Na the choping remain🌝😁</t>
  </si>
  <si>
    <t>25 The Painter Ẹniayéńfẹ́💛: 🥴</t>
  </si>
  <si>
    <t>25 The Painter Ẹniayéńfẹ́💛: This man🤣</t>
  </si>
  <si>
    <t>25 Toluhwanny Sigma: Dee em they said 🌚</t>
  </si>
  <si>
    <t>25 Engineer Olanrewaju: bros i dey ur area rn oo</t>
  </si>
  <si>
    <t>25 The Painter Ẹniayéńfẹ́💛: E don go sef</t>
  </si>
  <si>
    <t>25 The Painter Ẹniayéńfẹ́💛: Where make we enter?😁</t>
  </si>
  <si>
    <t>25 The Painter Ẹniayéńfẹ́💛: 🤣🤣🤦🏽‍♂️</t>
  </si>
  <si>
    <t>25 Toluhwanny Sigma: Iz gone eyah</t>
  </si>
  <si>
    <t>25 The Painter Ẹniayéńfẹ́💛: 😁</t>
  </si>
  <si>
    <t>25 Engineer Olanrewaju: incase you see me no shout oo 😂 i say make i tell you ...as u say ur other name na ibaka</t>
  </si>
  <si>
    <t>25 Toluhwanny Sigma: Nah you still chop am 🌚</t>
  </si>
  <si>
    <t>25 Playfit: Is this sticker real 😂😂. Car no jam am. Na dog 🤣🤣🤣</t>
  </si>
  <si>
    <t>25 Engineer Olanrewaju: mosque ...😂</t>
  </si>
  <si>
    <t>25 The Painter Ẹniayéńfẹ́💛: Wow wow🤣🤣🤲🏽</t>
  </si>
  <si>
    <t>25 Toluhwanny Sigma: Village people at work 😂</t>
  </si>
  <si>
    <t>25 The Painter Ẹniayéńfẹ́💛: Toor</t>
  </si>
  <si>
    <t>Bismillahi</t>
  </si>
  <si>
    <t>25 Engineer Olanrewaju: aparrently 😂</t>
  </si>
  <si>
    <t>25 The Painter Ẹniayéńfẹ́💛: Yes😁</t>
  </si>
  <si>
    <t>25 Toluhwanny Sigma: @2348081872697</t>
  </si>
  <si>
    <t>25 Playfit: Whala</t>
  </si>
  <si>
    <t>25 Playfit: 😂😂😂</t>
  </si>
  <si>
    <t>25 The Painter Ẹniayéńfẹ́💛: Nah</t>
  </si>
  <si>
    <t>25 Toluhwanny Sigma: Cos you no send my share of yesterday's🥴</t>
  </si>
  <si>
    <t>25 The Painter Ẹniayéńfẹ́💛: 😒😏</t>
  </si>
  <si>
    <t>25 +234 701 766 5031: Who dey say nay?</t>
  </si>
  <si>
    <t>25 The Painter Ẹniayéńfẹ́💛: Skippo mi😁</t>
  </si>
  <si>
    <t>25 Toluhwanny Sigma: Agba defender 💯</t>
  </si>
  <si>
    <t>25 Engineer Olanrewaju: dem don shut up ....no mind dem dem no want make our love manifest</t>
  </si>
  <si>
    <t>25 The Painter Ẹniayéńfẹ́💛: Undisputed 😁</t>
  </si>
  <si>
    <t>25 Engineer Olanrewaju: my attorney wey sabi ...😅🫡</t>
  </si>
  <si>
    <t>25 Dajuyoung: @2347017665031 Tu es très jolie et tu as de beaux yeux</t>
  </si>
  <si>
    <t>25 +1 (813) 473-2672: We no fit win this case</t>
  </si>
  <si>
    <t>25 Engineer Olanrewaju: huh case no dey at all sir</t>
  </si>
  <si>
    <t>25 Engineer Olanrewaju: we know she's beautiful and nice thank you comman be going 🙄</t>
  </si>
  <si>
    <t>25 +234 814 312 2996: null</t>
  </si>
  <si>
    <t>25 Engineer Olanrewaju: @2348066276266 wan use français hijack @2347017665031 😭</t>
  </si>
  <si>
    <t>25 Toluhwanny Sigma: Wahala 😂</t>
  </si>
  <si>
    <t>25 Dajuyoung: + beautiful eyes not just beautiful</t>
  </si>
  <si>
    <t>25 Dajuyoung: I just got back from Salsa party I need to practice wetin den teach me. Man cannot do it alone🤦‍♂️</t>
  </si>
  <si>
    <t>25 Engineer Olanrewaju: @2347017665031 do you like spanish 😂 ignore this senegalese man 😁...mamachula</t>
  </si>
  <si>
    <t>25 Dajuyoung: No try am. Duolingo self sabi me 😂</t>
  </si>
  <si>
    <t>25 +1 (813) 473-2672: Mama chidiko  nko</t>
  </si>
  <si>
    <t>25 The Painter Ẹniayéńfẹ́💛: Français ẹlẹgẹ</t>
  </si>
  <si>
    <t>25 Engineer Olanrewaju: easy wear corset for your pillow 🤣 dey tango with ham</t>
  </si>
  <si>
    <t>25 Engineer Olanrewaju: you wan make i put bug for your app 😂</t>
  </si>
  <si>
    <t>25 The Painter Ẹniayéńfẹ́💛: Shior</t>
  </si>
  <si>
    <t>Salsa ko</t>
  </si>
  <si>
    <t>Samosa ni😁</t>
  </si>
  <si>
    <t>25 +1 (813) 473-2672: Person wey suppose go dey learn gelede 😂</t>
  </si>
  <si>
    <t>25 The Painter Ẹniayéńfẹ́💛: 🤣🤣💔</t>
  </si>
  <si>
    <t>25 +1 (813) 473-2672: My baby , special evening to you!</t>
  </si>
  <si>
    <t>25 The Painter Ẹniayéńfẹ́💛: Y'all know Arabic is a very sweet and sexy language right?🥰</t>
  </si>
  <si>
    <t>25 🦋🦋 Beulah: Tag the vultures</t>
  </si>
  <si>
    <t>25 +1 (813) 473-2672: I don’t know</t>
  </si>
  <si>
    <t>25 The Painter Ẹniayéńfẹ́💛: @2349036489486</t>
  </si>
  <si>
    <t>25 Dajuyoung: Why you dey comment under my love? 😂</t>
  </si>
  <si>
    <t>25 +234 701 766 5031: Good evening, my Oba❤️</t>
  </si>
  <si>
    <t>25 The Painter Ẹniayéńfẹ́💛: Fuck</t>
  </si>
  <si>
    <t>You should listen to Arabic poetry</t>
  </si>
  <si>
    <t>25 Haidar: @2348060257083 @2349029724409 @2348081872697 @2348151014358 @2348146870255 @2349036489486</t>
  </si>
  <si>
    <t>25 Dajuyoung: Ha! Nitori Olorun! Sexy bawo</t>
  </si>
  <si>
    <t>25 Engineer Olanrewaju: haaa no wonder you say i no fit win case 😭</t>
  </si>
  <si>
    <t>25 The Painter Ẹniayéńfẹ́💛: Na weed you take break abi?</t>
  </si>
  <si>
    <t>25 🦋🦋 Beulah: Can’t be me 😂😂😂</t>
  </si>
  <si>
    <t>25 Haidar: U dey among</t>
  </si>
  <si>
    <t>25 The Painter Ẹniayéńfẹ́💛: I'm telling you</t>
  </si>
  <si>
    <t>25 +1 (813) 473-2672: I don’t even know the language</t>
  </si>
  <si>
    <t>25 Playfit: He reach to ask whalai.</t>
  </si>
  <si>
    <t>25 +1 (813) 473-2672: Enjoying the weekend?</t>
  </si>
  <si>
    <t>25 🦋🦋 Beulah: Person wey talk say vulture sef Dey among the vultures low key 🤣</t>
  </si>
  <si>
    <t>25 Haidar: Na him b leader</t>
  </si>
  <si>
    <t>25 🦋🦋 Beulah: Hi single 😌</t>
  </si>
  <si>
    <t>25 The Painter Ẹniayéńfẹ́💛: Just listen to people speak it bro</t>
  </si>
  <si>
    <t>25 Toluhwanny Sigma: Agba vulture 😂</t>
  </si>
  <si>
    <t>25 🦋🦋 Beulah: O get e 😂😂</t>
  </si>
  <si>
    <t>25 Engineer Olanrewaju: leader of vultures 😂</t>
  </si>
  <si>
    <t>25 Engineer Olanrewaju: Oba igun 😂</t>
  </si>
  <si>
    <t>25 +1 (813) 473-2672: Maami, we still on the battlefield o</t>
  </si>
  <si>
    <t>25 Playfit: Who be that?</t>
  </si>
  <si>
    <t>25 🦋🦋 Beulah: E Dey chop bone alongside sef😂😂😂</t>
  </si>
  <si>
    <t>25 The Painter Ẹniayéńfẹ́💛: Well</t>
  </si>
  <si>
    <t>You no be mistake</t>
  </si>
  <si>
    <t>Na my inclusion be mistake 🥴</t>
  </si>
  <si>
    <t>25 🦋🦋 Beulah: Peleee my dear put more pressure😂</t>
  </si>
  <si>
    <t>25 +1 (813) 473-2672: Is it that easy to understand</t>
  </si>
  <si>
    <t>25 🦋🦋 Beulah: Wura niii😒😒</t>
  </si>
  <si>
    <t>25 Sledge 🪔: 🦅</t>
  </si>
  <si>
    <t>25 +1 (813) 473-2672: Emi ti give up 😂</t>
  </si>
  <si>
    <t>25 Playfit: WON DE OOO</t>
  </si>
  <si>
    <t>25 Engineer Olanrewaju: this one go dey advice person 😂</t>
  </si>
  <si>
    <t>Hi vulture 1😂</t>
  </si>
  <si>
    <t>25 Toluhwanny Sigma: Won de 🌚</t>
  </si>
  <si>
    <t>25 🦋🦋 Beulah: Don’t give up my dear</t>
  </si>
  <si>
    <t>25 🦋🦋 Beulah: 😂🤣🤣😂no open my yansh oo😂</t>
  </si>
  <si>
    <t>25 The Painter Ẹniayéńfẹ́💛: I'm not even talking about understanding it</t>
  </si>
  <si>
    <t>Like just listen to people engage In conversation</t>
  </si>
  <si>
    <t>Or listen to Arabic poets</t>
  </si>
  <si>
    <t>The way it sounds</t>
  </si>
  <si>
    <t>Man</t>
  </si>
  <si>
    <t>It's cool.</t>
  </si>
  <si>
    <t>Not like I speak Arabic too</t>
  </si>
  <si>
    <t>25 The Painter Ẹniayéńfẹ́💛: Yansh wey de receive air already</t>
  </si>
  <si>
    <t>25 +1 (813) 473-2672: Oh, I don get your point 🙂</t>
  </si>
  <si>
    <t>25 Dajuyoung: John Wick 😂</t>
  </si>
  <si>
    <t>25 Agunbiade Kabirat: Shebi you dey see am</t>
  </si>
  <si>
    <t>25 Playfit: What this JOHN WICK will cause ehhhhh😂😂😂</t>
  </si>
  <si>
    <t>25 Playfit: Now now I don catch me babe friend with another man cuz of JOHN WICK. Anyways she wan hide but I don greet am. But I won't tell my friend shar. Na just movie date 😂😂😂😂😂</t>
  </si>
  <si>
    <t>25 Playfit: @2347040268832 u don send +18 to @2347066501452</t>
  </si>
  <si>
    <t>25 🦋🦋 Beulah: You’ve been quiet 🌚</t>
  </si>
  <si>
    <t>25 Haidar: Fasting hold am</t>
  </si>
  <si>
    <t>25 Haidar: Pele</t>
  </si>
  <si>
    <t>25 The Painter Ẹniayéńfẹ́💛: The teeth de teeth</t>
  </si>
  <si>
    <t>25 Haidar: So naso dem use john wick carry ur loml</t>
  </si>
  <si>
    <t>25 The Painter Ẹniayéńfẹ́💛: I need pampering</t>
  </si>
  <si>
    <t>25 The Painter Ẹniayéńfẹ́💛: You no lie</t>
  </si>
  <si>
    <t>25 🦋🦋 Beulah: 😂😹😂😂😂</t>
  </si>
  <si>
    <t>25 Agunbiade Kabirat: I since I no chop iftar money like this, I wan go sleep.</t>
  </si>
  <si>
    <t>Bye bye bye bye</t>
  </si>
  <si>
    <t>25 +1 (813) 473-2672: Our fast don reach 4 today abi</t>
  </si>
  <si>
    <t>25 🦋🦋 Beulah: Come to Lagos</t>
  </si>
  <si>
    <t>25 💦Teajay 🫴🏻🫳🏻: Wahala wahala 🤣🤣</t>
  </si>
  <si>
    <t>25 +1 (813) 473-2672: Make I replace am as him no Dey Lagos</t>
  </si>
  <si>
    <t>25 The Painter Ẹniayéńfẹ́💛: Some don de 15 sef</t>
  </si>
  <si>
    <t>25 🦋🦋 Beulah: Okayyy dear 😌😌</t>
  </si>
  <si>
    <t>25 Playfit: Every year them dey always steal my guy NIKE SLIDES . Original slides . He said this year na bathroom slippers he go dey wear go mosque . IPONRI CENTRAL MOSQUE For LERE 😂😂😂😂</t>
  </si>
  <si>
    <t>25 The Painter Ẹniayéńfẹ́💛: Make I come mad city</t>
  </si>
  <si>
    <t>25 +1 (813) 473-2672: We go soon do ileya</t>
  </si>
  <si>
    <t>25 🦋🦋 Beulah: 😹😂😂😂😹</t>
  </si>
  <si>
    <t>25 The Painter Ẹniayéńfẹ́💛: Sure</t>
  </si>
  <si>
    <t>25 +234 706 306 4815: Rogbodiyan city</t>
  </si>
  <si>
    <t>25 +234 706 306 4815: Mama good evening.</t>
  </si>
  <si>
    <t>25 🦋🦋 Beulah: Where’s your location??</t>
  </si>
  <si>
    <t>25 🦋🦋 Beulah: My babyyyy good evening</t>
  </si>
  <si>
    <t>25 🦋🦋 Beulah: Cumming</t>
  </si>
  <si>
    <t>25 +1 (813) 473-2672: Eti osa</t>
  </si>
  <si>
    <t>25 Playfit: I go soon catch that ur own and update u. Tomorrow own go worst . After church date 😋😋😋😋</t>
  </si>
  <si>
    <t>25 🦋🦋 Beulah: My darling thanks for all you do 😌😹</t>
  </si>
  <si>
    <t>Thanks for making me dinner 😌</t>
  </si>
  <si>
    <t>25 Haidar: Nawa ooo</t>
  </si>
  <si>
    <t>25 El Rey: Dinner abi lunch?</t>
  </si>
  <si>
    <t>25 Haidar: Dey chop alone</t>
  </si>
  <si>
    <t>25 🦋🦋 Beulah: Na this night I chop sha  so na dinner😂</t>
  </si>
  <si>
    <t>25 +1 (813) 473-2672: Where the free food dey</t>
  </si>
  <si>
    <t>25 El Rey: Na evening you chop am</t>
  </si>
  <si>
    <t>25 Haidar: Oh na u even cool am</t>
  </si>
  <si>
    <t>25 theonlyebuka: O n se be tooto sha. 😂😂</t>
  </si>
  <si>
    <t>25 🦋🦋 Beulah: 😹😂😂😂😂😹😹😹</t>
  </si>
  <si>
    <t>25 theonlyebuka: After you don threaten me</t>
  </si>
  <si>
    <t>No worry na see finish cause  na</t>
  </si>
  <si>
    <t>25 DemDem🖤: Haba😂😂😂😂</t>
  </si>
  <si>
    <t>25 Toluhwanny Sigma: Make unah 2 no prejur us abeg 😏🥴🌚</t>
  </si>
  <si>
    <t>Who threaten who🤣</t>
  </si>
  <si>
    <t>25 The Painter Ẹniayéńfẹ́💛: 🔫</t>
  </si>
  <si>
    <t>25 Playfit: This message was deleted</t>
  </si>
  <si>
    <t>25 🦋🦋 Beulah: Dine with me tonight😂🤣🤣😂😂</t>
  </si>
  <si>
    <t>25 🦋🦋 Beulah: Hiannnn🤣🤣😂🤣🤣</t>
  </si>
  <si>
    <t>25 Playfit: Sense is far from u.</t>
  </si>
  <si>
    <t>25 Playfit: Do u know what it is for ?</t>
  </si>
  <si>
    <t>25 Toluhwanny Sigma: I dey with you 💯</t>
  </si>
  <si>
    <t>25 Temz 📈📉: 20 minutes to spaces</t>
  </si>
  <si>
    <t>25 Playfit: Let's go.</t>
  </si>
  <si>
    <t>25 Dajuyoung: Wey the link?</t>
  </si>
  <si>
    <t>25 🦋🦋 Beulah: Same to you darling</t>
  </si>
  <si>
    <t>25 🦋🦋 Beulah: I no kuku ask you I just Dey laugh</t>
  </si>
  <si>
    <t>25 Playfit: Pick ur call first</t>
  </si>
  <si>
    <t>25 🦋🦋 Beulah: You Dey call me??</t>
  </si>
  <si>
    <t>25 Playfit: Yes</t>
  </si>
  <si>
    <t>25 +234 705 796 9615: So fast?🤌</t>
  </si>
  <si>
    <t>25 The Painter Ẹniayéńfẹ́💛: 21:00</t>
  </si>
  <si>
    <t>25 +234 706 306 4815: Oya go open door abeg</t>
  </si>
  <si>
    <t>25 Temz 📈📉: Started oh</t>
  </si>
  <si>
    <t>25 Temz 📈📉: Please confirm</t>
  </si>
  <si>
    <t>25 Temz 📈📉: Be like mtn wan move mad</t>
  </si>
  <si>
    <t>25 +234 706 306 4815: I never enter oo</t>
  </si>
  <si>
    <t>25 +234 706 306 4815: 🤦‍♂️</t>
  </si>
  <si>
    <t>25 The Painter Ẹniayéńfẹ́💛: E never start 🤣💔</t>
  </si>
  <si>
    <t>25 Temz 📈📉: I don create another one</t>
  </si>
  <si>
    <t>25 Toluhwanny Sigma: E never start o and 9 don pass...e dey tell me make I set reminder 🌚🤷🏽‍♂️</t>
  </si>
  <si>
    <t>25 Yiseyon: Link</t>
  </si>
  <si>
    <t>25 Temz 📈📉: https://twitter.com/i/spaces/1OdKrzAmeQnKX</t>
  </si>
  <si>
    <t>25 Temz 📈📉: Apologies</t>
  </si>
  <si>
    <t>25 Temz 📈📉: Elon musk don ruin our beautiful app</t>
  </si>
  <si>
    <t>25 Toluhwanny Sigma: Hello tue tue 😂😂</t>
  </si>
  <si>
    <t>25 DemDem🖤: You snooze you lose😂😂, sebi na hin wan go oppress for mosque</t>
  </si>
  <si>
    <t>25 Toluhwanny Sigma: And dem run am street 😂</t>
  </si>
  <si>
    <t>25 DemDem🖤: 😂🤣🤣🤣🤣no time!!!</t>
  </si>
  <si>
    <t>25 DemDem🖤: Go dey rock dior, okay nau</t>
  </si>
  <si>
    <t>25 +234 706 306 4815: Market square don dy buzz for twitter oo</t>
  </si>
  <si>
    <t>25 Toluhwanny Sigma: Oppression suppressed 😂😂</t>
  </si>
  <si>
    <t>25 DemDem🖤: Kosi asiko rara😂🤣🤣🤣wa gbe Werey ni bata saloh🤣</t>
  </si>
  <si>
    <t>25 Toluhwanny Sigma: Next time e go wear aboki Dunlop 😂</t>
  </si>
  <si>
    <t>25 Toluhwanny Sigma: Baba no wan loose guard 😂😂</t>
  </si>
  <si>
    <t>25 DemDem🖤: Brooo that kain thing dey pain, but e get some people wey nice o. Dem go wear your own commot drop their own for you</t>
  </si>
  <si>
    <t>25 Toluhwanny Sigma: Dem wear your designer slide drop bathroom slippers....nice you said 😂😂</t>
  </si>
  <si>
    <t>25 DemDem🖤: Make you no turn cele go house</t>
  </si>
  <si>
    <t>25 Toluhwanny Sigma: @2348081872697 don high on crack 😂😂😂</t>
  </si>
  <si>
    <t>25 Toluhwanny Sigma: Dawan sef dey 🌚</t>
  </si>
  <si>
    <t>25 Toluhwanny Sigma: E dey find track on mansa😂😂</t>
  </si>
  <si>
    <t>25 Xuli🌹: i can only listen guys</t>
  </si>
  <si>
    <t>25 Xuli🌹: i miss you all</t>
  </si>
  <si>
    <t>25 Haidar: Miss u too</t>
  </si>
  <si>
    <t>25 Xuli🌹: casted😂😂😂😂</t>
  </si>
  <si>
    <t>25 Xuli🌹: 😂😂😂😂😂😂</t>
  </si>
  <si>
    <t>25 Xuli🌹: i look up to you too</t>
  </si>
  <si>
    <t>25 Toluhwanny Sigma: Look up to God baby ✌🏼</t>
  </si>
  <si>
    <t>25 Xuli🌹: i dey reply enny from twitter space</t>
  </si>
  <si>
    <t>25 +234 706 306 4815: Me sef dy look up to you.</t>
  </si>
  <si>
    <t>25 +234 706 306 4815: Make you show us the way</t>
  </si>
  <si>
    <t>25 Agunbiade Kabirat: I no dey hear anything again ooo</t>
  </si>
  <si>
    <t>25 +234 706 306 4815: Check your network</t>
  </si>
  <si>
    <t>25 Playfit: Leave and joined again</t>
  </si>
  <si>
    <t>25 Playfit: I did that</t>
  </si>
  <si>
    <t>25 Playfit: Tripped off</t>
  </si>
  <si>
    <t>25 🦋🦋 Beulah: Wassup Temz🌚</t>
  </si>
  <si>
    <t>25 The Painter Ẹniayéńfẹ́💛: I know my love😁</t>
  </si>
  <si>
    <t>25 Toluhwanny Sigma: I see 😂</t>
  </si>
  <si>
    <t>25 Temz 📈📉: Cheiiii</t>
  </si>
  <si>
    <t>25 Dajuyoung: @2348118307147 gimme Take me back to November from A.A.A</t>
  </si>
  <si>
    <t>25 The Painter Ẹniayéńfẹ́💛: De use better network 😁</t>
  </si>
  <si>
    <t>25 Toluhwanny Sigma: Onigbo😂</t>
  </si>
  <si>
    <t>25 +234 706 774 8404: Rule 1:</t>
  </si>
  <si>
    <t>Never wear a nice footwear to mosque. You’ll go back home with barefoot.</t>
  </si>
  <si>
    <t>25 Xuli🌹: pele baby..i see you too</t>
  </si>
  <si>
    <t>25 Temz 📈📉: Collect mic</t>
  </si>
  <si>
    <t>25 Xuli🌹: wetin happen to bathroom slippers</t>
  </si>
  <si>
    <t>25 Toluhwanny Sigma: 🤷🏽‍♂️</t>
  </si>
  <si>
    <t>25 Playfit: I don know o😂😂</t>
  </si>
  <si>
    <t>25 Csan: Na only me no dey hear anything from the space again?</t>
  </si>
  <si>
    <t>25 +1 (813) 473-2672: I still Dey hear</t>
  </si>
  <si>
    <t>25 Àrẹ̀mọ Gemini: I can hear, from my end</t>
  </si>
  <si>
    <t>25 +234 811 212 3143: Ekale ni bi yi oo</t>
  </si>
  <si>
    <t>25 Toluhwanny Sigma: Still clear for here</t>
  </si>
  <si>
    <t>25 Toluhwanny Sigma: Make una play this Adedotun na 🌚🌚 @2348118307147</t>
  </si>
  <si>
    <t>25 Àrẹ̀mọ Gemini: Adedotun 🥺😫</t>
  </si>
  <si>
    <t>25 +1 (813) 473-2672: Shey na my network dey skip abi space ti pause</t>
  </si>
  <si>
    <t>25 The Painter Ẹniayéńfẹ́💛: Just do it the cele way🤣</t>
  </si>
  <si>
    <t>25 Àrẹ̀mọ Gemini: Space no pause o</t>
  </si>
  <si>
    <t>25 Toluhwanny Sigma: But e dey skip sha</t>
  </si>
  <si>
    <t>25 +1 (813) 473-2672: I no come even Dey hear anything again like dis</t>
  </si>
  <si>
    <t>25 Zaza: Omo, i this Temz space oo</t>
  </si>
  <si>
    <t>25 +234 805 314 7152: The image @BrymOlawale was painting in THERES A PLACE, is a proper dreamers world.</t>
  </si>
  <si>
    <t xml:space="preserve"> where society dictates the law and your perspection of self.A place of limitless imagination</t>
  </si>
  <si>
    <t>25 Toluhwanny Sigma: Leave and rejoin</t>
  </si>
  <si>
    <t>25 +1 (813) 473-2672: I don come back</t>
  </si>
  <si>
    <t>25 +1 (813) 473-2672: I had to close the app and restart</t>
  </si>
  <si>
    <t>25 Toluhwanny Sigma: Nah poor reception</t>
  </si>
  <si>
    <t>25 Dajuyoung: "Faster than a bullet"- Take me back to November 😰</t>
  </si>
  <si>
    <t>25 Temz 📈📉: Wetin trigger this kind story out of the blue? Sounds like the doings of an ondo woman</t>
  </si>
  <si>
    <t>25 Temz 📈📉: Chei this song 🥹🥹🥹🥹</t>
  </si>
  <si>
    <t>25 Temz 📈📉: I sing am die when I ate breakfast 😭😭</t>
  </si>
  <si>
    <t>25 Temz 📈📉: This song and golden eyes bruhhhh</t>
  </si>
  <si>
    <t>25 Temz 📈📉: What’d I give to forget about you?</t>
  </si>
  <si>
    <t>Cheiiii</t>
  </si>
  <si>
    <t>25 Csan: 😂😂</t>
  </si>
  <si>
    <t>25 +1 (813) 473-2672: All of una don chop hot breakfast</t>
  </si>
  <si>
    <t>25 +1 (813) 473-2672: 😂😂</t>
  </si>
  <si>
    <t>25 Zaza: This guy na racist</t>
  </si>
  <si>
    <t>25 Gomez: This place dry oooo were una go</t>
  </si>
  <si>
    <t>25 +234 805 314 7152: One day yall will understand the artistry of @BrymOlawale, only a true artist can paint a story so vivid like he does in THERES A PLACE &amp; ILLUSION.</t>
  </si>
  <si>
    <t>one ask a difficult question and the other telling us the impact of society in our upbringing.</t>
  </si>
  <si>
    <t>Yet the painted both perfectly</t>
  </si>
  <si>
    <t>25 +1 (813) 473-2672: We Dey space oga mi</t>
  </si>
  <si>
    <t>25 Gomez: Ok ooo</t>
  </si>
  <si>
    <t>25 Toluhwanny Sigma: The main market square</t>
  </si>
  <si>
    <t>25 +234 810 865 3381: Link</t>
  </si>
  <si>
    <t>25 Toluhwanny Sigma: Follow back boss 👌🏻</t>
  </si>
  <si>
    <t>25 Zaza: Done sire</t>
  </si>
  <si>
    <t>25 Àrẹ̀mọ Gemini: https://twitter.com/i/spaces/1OdKrzAmeQnKX</t>
  </si>
  <si>
    <t>25 The Painter Ẹniayéńfẹ́💛: See y'all later🥰</t>
  </si>
  <si>
    <t>25 Dajuyoung: Even ML&amp;HB dey sound like heart break song tonight 😂</t>
  </si>
  <si>
    <t>25 Dajuyoung: All of una don chop breakfast one way or the other</t>
  </si>
  <si>
    <t>25 Haidar: Still choping</t>
  </si>
  <si>
    <t>25 Haidar: @2349063114218  hi lol</t>
  </si>
  <si>
    <t>25 Toluhwanny Sigma: Awa o gbo anything mo o</t>
  </si>
  <si>
    <t>25 +1 (813) 473-2672: Na the other way round o😂😂</t>
  </si>
  <si>
    <t>25 Toluhwanny Sigma: Mo ti leave and join countless time 😌🤧</t>
  </si>
  <si>
    <t>25 Àrẹ̀mọ Gemini: Host should accept my mic o😫. Tani mo se?</t>
  </si>
  <si>
    <t>25 Toluhwanny Sigma: Abi na @2348118307147 take mine too make I request for song 🌚</t>
  </si>
  <si>
    <t>25 Àrẹ̀mọ Gemini: @2348118307147 e saanu 😫</t>
  </si>
  <si>
    <t>25 Temz 📈📉: I Dey accept your request but you Dey drop</t>
  </si>
  <si>
    <t>25 Temz 📈📉: I Dey accept am oh</t>
  </si>
  <si>
    <t>25 Àrẹ̀mọ Gemini: Ah</t>
  </si>
  <si>
    <t>25 Àrẹ̀mọ Gemini: Drop keh</t>
  </si>
  <si>
    <t>25 Toluhwanny Sigma: Ok boss come be like say e dey bounce</t>
  </si>
  <si>
    <t>25 +1 (813) 473-2672: Gambuuu</t>
  </si>
  <si>
    <t>25 Yiseyon: Omo as I see this thing 😂</t>
  </si>
  <si>
    <t>25 Àrẹ̀mọ Gemini: Twitter do this one 🥲</t>
  </si>
  <si>
    <t>25 Dajuyoung: Na the first question baba put for last, dey play 😂</t>
  </si>
  <si>
    <t>25 Temz 📈📉: I’m trying to add you sef</t>
  </si>
  <si>
    <t>25 Xuli🌹: awayu</t>
  </si>
  <si>
    <t>25 Zaza: 😂</t>
  </si>
  <si>
    <t>25 Temz 📈📉: Babeeeeeeeee 🥹🥹🥹🥹🥹. I miss you 🥹</t>
  </si>
  <si>
    <t>25 +234 814 504 5537: Lies</t>
  </si>
  <si>
    <t>25 Misola💧🌅: Took it from my status, no mind am</t>
  </si>
  <si>
    <t>25 +1 (813) 473-2672: Main question but e no matter where e dey</t>
  </si>
  <si>
    <t>25 Dajuyoung: I know say you go comment 😂</t>
  </si>
  <si>
    <t>25 Misola💧🌅: Na cinema now</t>
  </si>
  <si>
    <t>25 +234 805 314 7152: ILLUSION by @BrymOlawale will be better understood by those who study the Trans Atlantic slave trade, not just mere observer who delight in just association of their ancestry knowledge.</t>
  </si>
  <si>
    <t xml:space="preserve"> a story of brutal adjustment to reality.ILLUSION is a summary of what happened to the blacks</t>
  </si>
  <si>
    <t>25 Temz 📈📉: Whoaaaaaa. Make man dey do man?</t>
  </si>
  <si>
    <t>25 Toluhwanny Sigma: Yeah got the request and responded, be like village people are in play 🤔</t>
  </si>
  <si>
    <t>25 +234 814 504 5537: I don’t support lies</t>
  </si>
  <si>
    <t>25 Àrẹ̀mọ Gemini: As Twitter no gree, make dem gimmee mic bayii</t>
  </si>
  <si>
    <t>This must be @2348023691590's handiwork</t>
  </si>
  <si>
    <t>25 +234 705 517 7182: Aremo!!!!</t>
  </si>
  <si>
    <t>Good to have you here bro...</t>
  </si>
  <si>
    <t>When you enter like tiff in the night ? 😅</t>
  </si>
  <si>
    <t>25 Xuli🌹: i miss you too...how have you been</t>
  </si>
  <si>
    <t>25 Àrẹ̀mọ Gemini: Ah. Is this who I assume you to be? Oga mi</t>
  </si>
  <si>
    <t>25 Àrẹ̀mọ Gemini: I don dey here for a while o</t>
  </si>
  <si>
    <t>25 Temz 📈📉: I’ve just been here where you left me 🥹</t>
  </si>
  <si>
    <t>25 +234 705 517 7182: Who be your Oga 🙄</t>
  </si>
  <si>
    <t>Be careful o 😅</t>
  </si>
  <si>
    <t>25 Xuli🌹: pele baby</t>
  </si>
  <si>
    <t>25 Àrẹ̀mọ Gemini: No let me cast your net worth here o😒</t>
  </si>
  <si>
    <t>25 Temz 📈📉: Sho wa okay?</t>
  </si>
  <si>
    <t>25 +234 705 517 7182: Really ??</t>
  </si>
  <si>
    <t>So good to have you here bro...</t>
  </si>
  <si>
    <t xml:space="preserve"> poems and wordplay are incredible 🙌🏿🙌🏿Your chants</t>
  </si>
  <si>
    <t>25 Temz 📈📉: Ahh what chants are those? 🥹🥹🥹</t>
  </si>
  <si>
    <t>25 +234 705 517 7182: Wyne me finish</t>
  </si>
  <si>
    <t>Remember say na you sponsor DUNA DURA project o...🤣🤣</t>
  </si>
  <si>
    <t>25 +234 705 517 7182: We worked on a project together around 2021 or so, he did wonderfully well and I have been a fan since then...</t>
  </si>
  <si>
    <t>That guy na ògbólógbòó o 😅</t>
  </si>
  <si>
    <t>25 Àrẹ̀mọ Gemini: Thank you, baba mi🥺</t>
  </si>
  <si>
    <t>25 Àrẹ̀mọ Gemini: Jelili Atiku is looking at you in 3D</t>
  </si>
  <si>
    <t>25 Àrẹ̀mọ Gemini: I will love to meet this guy o</t>
  </si>
  <si>
    <t>25 +234 705 517 7182: 🤣</t>
  </si>
  <si>
    <t>25 +234 705 517 7182: null</t>
  </si>
  <si>
    <t>25 Àrẹ̀mọ Gemini: Shey we fit request for song from here? @2348118307147 😭</t>
  </si>
  <si>
    <t>25 +234 705 517 7182: Who ?</t>
  </si>
  <si>
    <t>25 Àrẹ̀mọ Gemini: Jelili Atiku! Agba performer!</t>
  </si>
  <si>
    <t>25 Temz 📈📉: Oya nau</t>
  </si>
  <si>
    <t>25 Àrẹ̀mọ Gemini: Thank you 💃💃💃💃</t>
  </si>
  <si>
    <t>25 Àrẹ̀mọ Gemini: Billionaire Dream😫</t>
  </si>
  <si>
    <t>25 Àrẹ̀mọ Gemini: The guy nooni😂</t>
  </si>
  <si>
    <t>25 Temz 📈📉: Whyyyy</t>
  </si>
  <si>
    <t>25 +234 705 517 7182: 100%</t>
  </si>
  <si>
    <t>25 +1 (813) 473-2672: Billion naira dream</t>
  </si>
  <si>
    <t>25 Àrẹ̀mọ Gemini: Yesss</t>
  </si>
  <si>
    <t>25 +234 705 517 7182: Na M.I be the guy 😅</t>
  </si>
  <si>
    <t>25 Àrẹ̀mọ Gemini: That song reminds me of the authenticity of dreams. And how no hill is too high, to mount regardless</t>
  </si>
  <si>
    <t>25 Àrẹ̀mọ Gemini: Shey Abaga abi Agaba? 😂😂😂😂😂</t>
  </si>
  <si>
    <t>25 +234 902 320 1568: I agree🙌</t>
  </si>
  <si>
    <t>25 +1 (813) 473-2672: @2348118307147 you don remind me of who I be like dat 😁</t>
  </si>
  <si>
    <t>25 Àrẹ̀mọ Gemini: Lobatan. Awon eyan Jelili Atiku kun ibi!</t>
  </si>
  <si>
    <t>25 Toluhwanny Sigma: @2348118307147</t>
  </si>
  <si>
    <t>25 Gbenga APIN: Link</t>
  </si>
  <si>
    <t>25 Temz 📈📉: Deep</t>
  </si>
  <si>
    <t>25 Toluhwanny Sigma: Oya @2348118307147 play me "There's a Place" please</t>
  </si>
  <si>
    <t>25 Temz 📈📉: Confirm. No forget again</t>
  </si>
  <si>
    <t>25 Àrẹ̀mọ Gemini: 😫🥺</t>
  </si>
  <si>
    <t>25 Temz 📈📉: Undo your request</t>
  </si>
  <si>
    <t>25 Csan: @2348100246551</t>
  </si>
  <si>
    <t>25 Temz 📈📉: Lemme send you request</t>
  </si>
  <si>
    <t>25 +234 705 517 7182: No difference between you and @2348146870255 🤣🤣🤣🤣🤣🤣🤣</t>
  </si>
  <si>
    <t>25 Àrẹ̀mọ Gemini: 😂😂😂😂😂😂😂😂</t>
  </si>
  <si>
    <t>25 Gbenga APIN: On it</t>
  </si>
  <si>
    <t>Thanks 🙌🏾</t>
  </si>
  <si>
    <t>25 +234 705 517 7182: Aponbepore can I see your pictures please??</t>
  </si>
  <si>
    <t>25 Toluhwanny Sigma: Ok boss</t>
  </si>
  <si>
    <t>25 +234 705 517 7182: I swear...</t>
  </si>
  <si>
    <t>But that man na ginger...</t>
  </si>
  <si>
    <t>I wonder what his CV will look like 😅</t>
  </si>
  <si>
    <t>25 +234 902 320 1568: Sure thing.</t>
  </si>
  <si>
    <t>25 +234 705 517 7182: 🙌🏿🙌🏿🙌🏿</t>
  </si>
  <si>
    <t>25 Àrẹ̀mọ Gemini: Billion Naira Dream😫😫😫</t>
  </si>
  <si>
    <t>Night is made 🥺</t>
  </si>
  <si>
    <t>25 Àrẹ̀mọ Gemini: Thank you @2348118307147 🥺</t>
  </si>
  <si>
    <t>25 Àrẹ̀mọ Gemini: Exactly the way the CV of a masquerade will look like</t>
  </si>
  <si>
    <t>25 Temz 📈📉: Anytime my boss</t>
  </si>
  <si>
    <t>25 +1 (813) 473-2672: Ozymandias please boss</t>
  </si>
  <si>
    <t>25 Dajuyoung: Collect mic</t>
  </si>
  <si>
    <t>25 +1 (813) 473-2672: I just love it sir</t>
  </si>
  <si>
    <t>25 Temz 📈📉: Who be your sir</t>
  </si>
  <si>
    <t>25 Temz 📈📉: Whyyyyyy</t>
  </si>
  <si>
    <t>25 +234 705 517 7182: He is the definition of AJALA TRAVEL 😅</t>
  </si>
  <si>
    <t>25 Àrẹ̀mọ Gemini: Ajala sef no travel reach am</t>
  </si>
  <si>
    <t>25 +234 705 517 7182: @2349023201568 where you go download pictures from na 😅</t>
  </si>
  <si>
    <t>25 +234 902 320 1568: 😹😹😹</t>
  </si>
  <si>
    <t>25 +234 705 517 7182: 🤣🤣🤣🤣🤣</t>
  </si>
  <si>
    <t>25 Àrẹ̀mọ Gemini: Aponbepore, we are waiting o</t>
  </si>
  <si>
    <t>25 +234 902 320 1568: Ahhh 😂</t>
  </si>
  <si>
    <t>25 +234 705 517 7182: Who are the WE 😅</t>
  </si>
  <si>
    <t>25 +234 705 517 7182: I weak 🤣</t>
  </si>
  <si>
    <t>25 Àrẹ̀mọ Gemini: We are waiting o</t>
  </si>
  <si>
    <t>25 Toluhwanny Sigma: I love the track and I feel BrymO talks about a perfect world where everyone has a life of theirs and live happily....the poem part that tells a story too reaches for freedom for all.</t>
  </si>
  <si>
    <t>25 +234 705 517 7182: 🤣🤣🤣🤣</t>
  </si>
  <si>
    <t>25 +234 705 517 7182: &lt;Media omitted&gt;</t>
  </si>
  <si>
    <t>25 +234 902 320 1568: &lt;Media omitted&gt;</t>
  </si>
  <si>
    <t>25 Temz 📈📉: Ouuu</t>
  </si>
  <si>
    <t>25 Àrẹ̀mọ Gemini: Right now, I absolutely agree with your name. You should consider adding a new tag to it sha</t>
  </si>
  <si>
    <t>25 Toluhwanny Sigma: Aponbepore💯</t>
  </si>
  <si>
    <t>25 Àrẹ̀mọ Gemini: You definitely should add Ajíláàláọ̀ṣọ́ to your name</t>
  </si>
  <si>
    <t>25 +234 902 320 1568: 😂</t>
  </si>
  <si>
    <t>Alright!</t>
  </si>
  <si>
    <t>25 Toluhwanny Sigma: Ajifojogbogbo dara bi egbin 🌚</t>
  </si>
  <si>
    <t>25 Àrẹ̀mọ Gemini: Beeni</t>
  </si>
  <si>
    <t>25 +234 902 320 1568: Thank you 😂💓</t>
  </si>
  <si>
    <t>25 Àrẹ̀mọ Gemini: Thank you for being gorgeousss ✌🏼</t>
  </si>
  <si>
    <t>25 Toluhwanny Sigma: We can hear you boss</t>
  </si>
  <si>
    <t>25 Toluhwanny Sigma: Werey ni Bobo @2348118307147 yi sha 😂😂</t>
  </si>
  <si>
    <t>25 Temz 📈📉: Whoaaaaa</t>
  </si>
  <si>
    <t>25 Toluhwanny Sigma: Thanks brother ✌🏼❤️</t>
  </si>
  <si>
    <t>25 Benny Hosea: &lt;Media omitted&gt;</t>
  </si>
  <si>
    <t>25 Toluhwanny Sigma: Best album out of Africa in 2020 was "Yellow" 💛💯no cap 🙅🏽‍♂️</t>
  </si>
  <si>
    <t>25 +1 (813) 473-2672: Smoking Jane and eating coochies</t>
  </si>
  <si>
    <t>25 +234 806 801 2251: Swears</t>
  </si>
  <si>
    <t>The album is Soo underated 😩</t>
  </si>
  <si>
    <t>25 +1 (813) 473-2672: Actually I don’t think it is</t>
  </si>
  <si>
    <t>25 +234 817 434 5228: 💯</t>
  </si>
  <si>
    <t>25 +234 806 801 2251: Okay</t>
  </si>
  <si>
    <t>25 +1 (813) 473-2672: That particular album was acknowledged by so many folks who don’t even fuck with brymo before when it dropped</t>
  </si>
  <si>
    <t>25 +234 806 801 2251: Only God know the Kai mood wey brymo dey when he record meji meji</t>
  </si>
  <si>
    <t>Omoooo😭😭🔥🔥</t>
  </si>
  <si>
    <t>25 Àrẹ̀mọ Gemini: That songggggggg &gt;&gt;&gt;&gt;&gt;&gt;&gt;&gt;&gt;&gt;</t>
  </si>
  <si>
    <t>25 Agunbiade Kabirat: Wetin I do now, twitter no gree me participate sef</t>
  </si>
  <si>
    <t>25 +234 806 801 2251: The songs speaks down to your spine</t>
  </si>
  <si>
    <t>25 Àrẹ̀mọ Gemini: Na your hand I see seh</t>
  </si>
  <si>
    <t>25 Àrẹ̀mọ Gemini: Honestly. That song is totally magical</t>
  </si>
  <si>
    <t>25 Agunbiade Kabirat: Are they done with the space ni</t>
  </si>
  <si>
    <t>25 Àrẹ̀mọ Gemini: No</t>
  </si>
  <si>
    <t>25 Àrẹ̀mọ Gemini: The space is still on</t>
  </si>
  <si>
    <t>25 Agunbiade Kabirat: Abeg, make dem resend the link</t>
  </si>
  <si>
    <t>25 +234 906 311 4218: Adeife is here, hide your men</t>
  </si>
  <si>
    <t>25 +234 906 311 4218: Hi🥺</t>
  </si>
  <si>
    <t>25 +234 906 311 4218: All men should hide o</t>
  </si>
  <si>
    <t>25 +234 816 238 7338: rest jare. welcome back though</t>
  </si>
  <si>
    <t>25 +234 906 311 4218: ???</t>
  </si>
  <si>
    <t>25 +234 906 311 4218: Oko mii olowo ori mii</t>
  </si>
  <si>
    <t>25 Agunbiade Kabirat: Linkii ooo</t>
  </si>
  <si>
    <t>25 +234 906 311 4218: Supply gan gan</t>
  </si>
  <si>
    <t>25 Àrẹ̀mọ Gemini: This message was deleted</t>
  </si>
  <si>
    <t>25 +234 806 801 2251: It been awhile o😂</t>
  </si>
  <si>
    <t>25 Àrẹ̀mọ Gemini: @2348023691590</t>
  </si>
  <si>
    <t>25 Agunbiade Kabirat: E don end, jare</t>
  </si>
  <si>
    <t>25 +234 906 311 4218: My mannn</t>
  </si>
  <si>
    <t>25 +234 906 311 4218: Yes yes</t>
  </si>
  <si>
    <t>25 Toluhwanny Sigma: E suppose win Grammy</t>
  </si>
  <si>
    <t>25 +234 906 311 4218: @2348186707524 how are you sugar?</t>
  </si>
  <si>
    <t>25 +234 906 311 4218: !</t>
  </si>
  <si>
    <t>25 +234 906 311 4218: @2349051201999 you know another Grammy winning award that came out 2020🙃</t>
  </si>
  <si>
    <t>25 +234 906 311 4218: Ore dakunnn</t>
  </si>
  <si>
    <t>25 +234 905 120 1999: No</t>
  </si>
  <si>
    <t>I don't</t>
  </si>
  <si>
    <t>25 +234 906 311 4218: My baby know nah</t>
  </si>
  <si>
    <t>25 +234 906 311 4218: Oko mii</t>
  </si>
  <si>
    <t>25 +234 906 311 4218: Hi lol</t>
  </si>
  <si>
    <t>25 +234 906 311 4218: Loml? Breakups are temporary, love is forever</t>
  </si>
  <si>
    <t>25 +234 906 311 4218: @2348146870255 where you Dey elegbon?</t>
  </si>
  <si>
    <t>25 +234 905 120 1999: You've gotten new men naw</t>
  </si>
  <si>
    <t>25 +234 906 311 4218: Ahan</t>
  </si>
  <si>
    <t>25 +234 906 311 4218: Me? Gfb</t>
  </si>
  <si>
    <t>25 +234 905 120 1999: Yes you</t>
  </si>
  <si>
    <t>25 +234 906 311 4218: I can’t do that</t>
  </si>
  <si>
    <t>25 +1 (813) 473-2672: How far with the flyer wey dey your dp? 😎</t>
  </si>
  <si>
    <t>25 Benny Hosea: Hi hi</t>
  </si>
  <si>
    <t>25 +234 905 120 1999: Done</t>
  </si>
  <si>
    <t>I'm doing another party now 😂</t>
  </si>
  <si>
    <t>25 +234 906 311 4218: Fr</t>
  </si>
  <si>
    <t>25 +234 905 120 1999: Houseparty</t>
  </si>
  <si>
    <t>Island</t>
  </si>
  <si>
    <t>25 +234 906 311 4218: Ya single?</t>
  </si>
  <si>
    <t>25 +234 905 120 1999: I'll be watching you</t>
  </si>
  <si>
    <t>25 +234 906 311 4218: Thank you ehn</t>
  </si>
  <si>
    <t>25 +1 (813) 473-2672: Oya na, man needs to unwind</t>
  </si>
  <si>
    <t>25 +234 906 311 4218: Give me two strikes sha</t>
  </si>
  <si>
    <t>25 Benny Hosea: You wanna get married ?</t>
  </si>
  <si>
    <t>25 +234 906 311 4218: For research purpose</t>
  </si>
  <si>
    <t>25 +234 906 311 4218: No o</t>
  </si>
  <si>
    <t>I’m married to @2349051201999</t>
  </si>
  <si>
    <t>25 Benny Hosea: Okay then.</t>
  </si>
  <si>
    <t>25 +234 905 120 1999: null</t>
  </si>
  <si>
    <t>25 +234 906 311 4218: I’m lying lol</t>
  </si>
  <si>
    <t>25 +234 905 120 1999: Continue</t>
  </si>
  <si>
    <t>25 +234 906 311 4218: I can’t let my husband stop me from meeting my future husband</t>
  </si>
  <si>
    <t>25 +234 906 311 4218: I just want to play game Ah</t>
  </si>
  <si>
    <t>25 +1 (813) 473-2672: Please drop flyer in my dm</t>
  </si>
  <si>
    <t>25 +234 906 311 4218: @2348186707524 do you want me to drop flyer in your dm too?</t>
  </si>
  <si>
    <t>25 Benny Hosea: Yes.</t>
  </si>
  <si>
    <t>25 +234 905 120 1999: Yes boss</t>
  </si>
  <si>
    <t>25 +234 906 311 4218: I want to help my husband to sell market</t>
  </si>
  <si>
    <t>25 +1 (813) 473-2672: That one sef good</t>
  </si>
  <si>
    <t>25 +234 906 311 4218: Yes</t>
  </si>
  <si>
    <t>26 +234 806 801 2251: YKB💯</t>
  </si>
  <si>
    <t>26 Toluhwanny Sigma: &lt;Media omitted&gt;</t>
  </si>
  <si>
    <t>26 Yiseyon: &lt;Media omitted&gt;</t>
  </si>
  <si>
    <t>26 +1 (813) 473-2672: You don run comot bed?</t>
  </si>
  <si>
    <t>26 Yiseyon: Sleep no come</t>
  </si>
  <si>
    <t>26 +1 (813) 473-2672: Pele</t>
  </si>
  <si>
    <t>26 Yiseyon: Eshey</t>
  </si>
  <si>
    <t>26 Àrẹ̀mọ Gemini: 🧑‍🦯</t>
  </si>
  <si>
    <t>26 Haidar: E ji sari oooooooo</t>
  </si>
  <si>
    <t>26 Haidar: Where dat olounje iya @2348023691590 wake oooooo</t>
  </si>
  <si>
    <t>26 Àrẹ̀mọ Gemini: 😂😂😂😂😂😂😂😂😂</t>
  </si>
  <si>
    <t>26 Haidar: Sorry she dey mould eba</t>
  </si>
  <si>
    <t>26 Haidar: She will b right back</t>
  </si>
  <si>
    <t>26 Àrẹ̀mọ Gemini: Lobatan</t>
  </si>
  <si>
    <t>26 Agunbiade Kabirat: My brotherrrrr</t>
  </si>
  <si>
    <t>I just dey wake ooo</t>
  </si>
  <si>
    <t>26 Muna: Our beautiful baby☺️</t>
  </si>
  <si>
    <t>26 +234 907 458 4958: May she lives long to do great things in life 🙏🏻</t>
  </si>
  <si>
    <t>26 Haidar: Amen</t>
  </si>
  <si>
    <t>26 +234 705 796 9615: Why you dey say amen?😂</t>
  </si>
  <si>
    <t>You be her papa?😂</t>
  </si>
  <si>
    <t>26 Haidar: Am all</t>
  </si>
  <si>
    <t>26 Haidar: If u like correct id am</t>
  </si>
  <si>
    <t>26 +234 705 796 9615: We get talk self😂🤌</t>
  </si>
  <si>
    <t>26 Haidar: I dey here</t>
  </si>
  <si>
    <t>26 El Rey: Make una send birthday money...</t>
  </si>
  <si>
    <t>@2349036489486 go drop aza</t>
  </si>
  <si>
    <t>26 🦋🦋 Beulah: Awwwn thank you😌</t>
  </si>
  <si>
    <t>26 El Rey: You go drop abi you no drop?</t>
  </si>
  <si>
    <t>26 +234 706 518 5801: Amen</t>
  </si>
  <si>
    <t>Happy Birthday to the little cutie 💓 💗</t>
  </si>
  <si>
    <t>26 Milo: Happy birthday sigma baby 🥳🥳🥳🥳</t>
  </si>
  <si>
    <t>26 🦋🦋 Beulah: Thanks babyyyy</t>
  </si>
  <si>
    <t>26 🦋🦋 Beulah: Thanks my darling</t>
  </si>
  <si>
    <t>26 El Rey: Be like I go drop my aza as Godfather 1 because you no ready</t>
  </si>
  <si>
    <t>26 +234 706 518 5801: godfather let's hear word jare</t>
  </si>
  <si>
    <t>26 El Rey: Make una send my baby birthday money abeg... Owó ti ku wàzó</t>
  </si>
  <si>
    <t>26 Milo: 🤟🤟</t>
  </si>
  <si>
    <t>26 +234 706 518 5801: Have you led by example</t>
  </si>
  <si>
    <t>26 El Rey: Since tipẹ́ tipẹ́</t>
  </si>
  <si>
    <t>26 Toluhwanny Sigma: May you live long and Excel 💯</t>
  </si>
  <si>
    <t>26 Keji Smallz 💛: Good morning family.</t>
  </si>
  <si>
    <t>We now have official social media pages</t>
  </si>
  <si>
    <t>IG 👇🏽</t>
  </si>
  <si>
    <t>Twitter 👇🏽</t>
  </si>
  <si>
    <t>twitter.com</t>
  </si>
  <si>
    <t>Follow both pages.</t>
  </si>
  <si>
    <t>26 +234 706 518 5801: Awwwn 🤭🤭</t>
  </si>
  <si>
    <t>26 Gbenga APIN: Nice!</t>
  </si>
  <si>
    <t>26 +234 806 955 2832: Happy birthday princess❤️</t>
  </si>
  <si>
    <t>26 Gbenga APIN: To our little angel 😇, we say happy birthday 🎉🎂.</t>
  </si>
  <si>
    <t>26 Agunbiade Kabirat: Omo! This baby is very pretty to the extent that, I want to have a baby with sigma</t>
  </si>
  <si>
    <t>26 Keji Smallz 💛: Does anyone have the first weekend getaway flyer? That Ẹlẹ́ṣin Ọba own.</t>
  </si>
  <si>
    <t>26 Agunbiade Kabirat: Mummy</t>
  </si>
  <si>
    <t>26 Misola💧🌅: Good morning ooo</t>
  </si>
  <si>
    <t>26 Agunbiade Kabirat: Morning Ma</t>
  </si>
  <si>
    <t>26 +234 915 789 9975: If mother can’t date me would the daughter date me?</t>
  </si>
  <si>
    <t xml:space="preserve"> long life and prosperity.Happy birthday to her</t>
  </si>
  <si>
    <t>26 +234 905 518 4844: Old man like you</t>
  </si>
  <si>
    <t>26 Agunbiade Kabirat: Child abuse</t>
  </si>
  <si>
    <t>26 +234 915 789 9975: I’ll wait till she’s ripe.</t>
  </si>
  <si>
    <t>26 El Rey: You no go see her by then</t>
  </si>
  <si>
    <t>26 Agunbiade Kabirat: Torr, she no want grandpa</t>
  </si>
  <si>
    <t>26 +234 915 789 9975: Do you know my age?</t>
  </si>
  <si>
    <t>26 Agunbiade Kabirat: 45</t>
  </si>
  <si>
    <t>26 Gbenga APIN: Kaby oo</t>
  </si>
  <si>
    <t>26 Agunbiade Kabirat: oooo</t>
  </si>
  <si>
    <t>26 El Rey: Celebrant dey church, Senior Man don dey shayo</t>
  </si>
  <si>
    <t>26 Agunbiade Kabirat: I wan recreate ni now</t>
  </si>
  <si>
    <t>26 Gomez: As i know go church make i use this take see road clean my house well🤣</t>
  </si>
  <si>
    <t>26 +234 705 796 9615: Ment!?🙄</t>
  </si>
  <si>
    <t>26 +1 (813) 473-2672: Shayo never stops</t>
  </si>
  <si>
    <t>26 Gomez: Never</t>
  </si>
  <si>
    <t>26 Misola💧🌅: Someone should arrest this man</t>
  </si>
  <si>
    <t>26 +234 915 789 9975: What do you mean.</t>
  </si>
  <si>
    <t>26 Misola💧🌅: Thank you jarey</t>
  </si>
  <si>
    <t>26 Gbenga APIN: &lt;Media omitted&gt;</t>
  </si>
  <si>
    <t>26 Misola💧🌅: Mo ti gbo</t>
  </si>
  <si>
    <t>26 🦋🦋 Beulah: Waiter niii😂😂🤣🤣</t>
  </si>
  <si>
    <t>26 Misola💧🌅: Continue ooo</t>
  </si>
  <si>
    <t>26 🦋🦋 Beulah: Celebrant Dey church Dey pray😂🤣🤣😂🤣</t>
  </si>
  <si>
    <t>You Dey enjoy on behalf of the birthday girl😂</t>
  </si>
  <si>
    <t>26 🕊️ Islamiya: &lt;Media omitted&gt;</t>
  </si>
  <si>
    <t>26 Csan: @2349036489486 please treat</t>
  </si>
  <si>
    <t>26 🦋🦋 Beulah: To your dm boss</t>
  </si>
  <si>
    <t>26 🕊️ Islamiya: Happy birthday to her 🍻✨❤️🥳</t>
  </si>
  <si>
    <t>May she live long to make you proud ❤️</t>
  </si>
  <si>
    <t>26 Csan: 😮</t>
  </si>
  <si>
    <t>26 +234 705 796 9615: 😏</t>
  </si>
  <si>
    <t>26 +234 705 796 9615: We are working on that</t>
  </si>
  <si>
    <t>26 +234 705 796 9615: @2349036489486 shey you'll not join me and your friend's daughter together?😌</t>
  </si>
  <si>
    <t>26 Misola💧🌅: No problem sir</t>
  </si>
  <si>
    <t>26 +1 (813) 473-2672: Perfect weapon</t>
  </si>
  <si>
    <t>26 +234 705 796 9615: As I no fit date mumcy</t>
  </si>
  <si>
    <t>Pikin suppose dey available 😌🤲</t>
  </si>
  <si>
    <t>26 Misola💧🌅: Direct</t>
  </si>
  <si>
    <t>26 Haidar: So celine dion yaff kpeme??</t>
  </si>
  <si>
    <t>26 Haidar: This message was deleted</t>
  </si>
  <si>
    <t>26 +234 701 766 5031: 🥃</t>
  </si>
  <si>
    <t>26 Sledge 🪔: This is not true.</t>
  </si>
  <si>
    <t>Just a rumor</t>
  </si>
  <si>
    <t>26 Àrẹ̀mọ Gemini: Ah</t>
  </si>
  <si>
    <t>26 +1 (813) 473-2672: I don go dey search for valid articles</t>
  </si>
  <si>
    <t>26 Sledge 🪔: I no see too.</t>
  </si>
  <si>
    <t>26 🦋🦋 Beulah: 😌😌😌</t>
  </si>
  <si>
    <t>26 Haidar: E just full my timeline</t>
  </si>
  <si>
    <t>26 Sledge 🪔: Well, wikipedia hasn’t pronounced her dead</t>
  </si>
  <si>
    <t>26 +1 (813) 473-2672: If na true Na first news wey every valid media go post this morning</t>
  </si>
  <si>
    <t>26 Misola💧🌅: It's a lie</t>
  </si>
  <si>
    <t>26 Haidar: Wahala</t>
  </si>
  <si>
    <t>26 Sledge 🪔: You get.</t>
  </si>
  <si>
    <t>26 Misola💧🌅: Tiktok people</t>
  </si>
  <si>
    <t>26 Haidar: Facebook</t>
  </si>
  <si>
    <t>26 +1 (813) 473-2672: A whole Celine Dion</t>
  </si>
  <si>
    <t>26 Misola💧🌅: Shey be I warn that ay guy for d other  group to stop posting yeye news, make DSS no come carry am</t>
  </si>
  <si>
    <t>26 Misola💧🌅: It started on tiktok</t>
  </si>
  <si>
    <t>26 Haidar: Make dem come carry me na</t>
  </si>
  <si>
    <t>26 Misola💧🌅: Ask claude on twitter</t>
  </si>
  <si>
    <t>26 Haidar: Chude</t>
  </si>
  <si>
    <t>26 Haidar: Na die we go follow die ni oo</t>
  </si>
  <si>
    <t>26 Misola💧🌅: Anyone sha ask am</t>
  </si>
  <si>
    <t>26 Sledge 🪔: I was still vibing to her essentials yesterday… so as i see that post my head just go off say wetin!</t>
  </si>
  <si>
    <t>26 Muna: 👀👀🌝</t>
  </si>
  <si>
    <t>26 Haidar: Toh</t>
  </si>
  <si>
    <t>26 +234 806 955 2832: Mr. Waitress</t>
  </si>
  <si>
    <t>Na mango?🌚</t>
  </si>
  <si>
    <t>26 The Painter Ẹniayéńfẹ́💛: Baby isonu</t>
  </si>
  <si>
    <t>26 +234 705 796 9615: Who's your baby gan gan</t>
  </si>
  <si>
    <t>26 The Painter Ẹniayéńfẹ́💛: Baby ni</t>
  </si>
  <si>
    <t>26 +234 705 796 9615: Because I no come understand again😒</t>
  </si>
  <si>
    <t>26 🦋🦋 Beulah: Jealous munch 😂🤣😂😂</t>
  </si>
  <si>
    <t>26 🦋🦋 Beulah: I’ve got plenty babies</t>
  </si>
  <si>
    <t>26 +234 705 796 9615: Mind your business</t>
  </si>
  <si>
    <t>26 🦋🦋 Beulah: You want me to list them 🌚</t>
  </si>
  <si>
    <t>26 🦋🦋 Beulah: It’s his business too😂😂😂</t>
  </si>
  <si>
    <t>26 The Painter Ẹniayéńfẹ́💛: Shior.</t>
  </si>
  <si>
    <t>See thier head</t>
  </si>
  <si>
    <t>26 +234 705 796 9615: Na you dey use your hand pursue your Man 😒</t>
  </si>
  <si>
    <t>How e go take see you?</t>
  </si>
  <si>
    <t>26 The Painter Ẹniayéńfẹ́💛: I'm jobless</t>
  </si>
  <si>
    <t>26 +234 705 796 9615: Yes😒</t>
  </si>
  <si>
    <t>26 The Painter Ẹniayéńfẹ́💛: He no know</t>
  </si>
  <si>
    <t>26 +234 705 796 9615: No oh</t>
  </si>
  <si>
    <t>26 🦋🦋 Beulah: 😂🌚🤣🌚</t>
  </si>
  <si>
    <t>Lie say we no fine</t>
  </si>
  <si>
    <t>26 +234 705 796 9615: Get a work to do</t>
  </si>
  <si>
    <t>26 The Painter Ẹniayéńfẹ́💛: Give me one</t>
  </si>
  <si>
    <t>26 +234 705 796 9615: Sweep the community fess</t>
  </si>
  <si>
    <t>26 🦋🦋 Beulah: Na you know that one</t>
  </si>
  <si>
    <t>When it’s the right time the lord will make it happen so for now make I Dey make money and enjoy life</t>
  </si>
  <si>
    <t>26 🦋🦋 Beulah: I don let ham know now</t>
  </si>
  <si>
    <t>26 🦋🦋 Beulah: 😌😌</t>
  </si>
  <si>
    <t>26 The Painter Ẹniayéńfẹ́💛: Ok</t>
  </si>
  <si>
    <t>Which of the community sir?</t>
  </si>
  <si>
    <t>26 +234 705 796 9615: What if e don make am happen but your men dey block am?😂</t>
  </si>
  <si>
    <t>26 The Painter Ẹniayéńfẹ́💛: Blocking 4 ni</t>
  </si>
  <si>
    <t>26 +234 705 796 9615: Market square</t>
  </si>
  <si>
    <t>26 The Painter Ẹniayéńfẹ́💛: 😒</t>
  </si>
  <si>
    <t>26 🦋🦋 Beulah: Lols my men want the best for me dear😂</t>
  </si>
  <si>
    <t>26 Aemar: &lt;Media omitted&gt;</t>
  </si>
  <si>
    <t>26 The Painter Ẹniayéńfẹ́💛: For London?</t>
  </si>
  <si>
    <t>26 🦋🦋 Beulah: Jealous much</t>
  </si>
  <si>
    <t>Go and pray</t>
  </si>
  <si>
    <t>26 🦋🦋 Beulah: Enleee</t>
  </si>
  <si>
    <t>26 The Painter Ẹniayéńfẹ́💛: Prayer angel</t>
  </si>
  <si>
    <t>Hi😒</t>
  </si>
  <si>
    <t>26 +234 705 796 9615: Shut up 😒</t>
  </si>
  <si>
    <t>26 +234 705 796 9615: Yes</t>
  </si>
  <si>
    <t>26 🦋🦋 Beulah: 😂🤣🤣😂🤣🤣🤣</t>
  </si>
  <si>
    <t>You’re rude</t>
  </si>
  <si>
    <t>26 The Painter Ẹniayéńfẹ́💛: Up is a higher place or tip position of an object</t>
  </si>
  <si>
    <t>26 The Painter Ẹniayéńfẹ́💛: I never even get international passport</t>
  </si>
  <si>
    <t>26 The Painter Ẹniayéńfẹ́💛: Like it's a breaking news😒</t>
  </si>
  <si>
    <t>26 +234 705 796 9615: Sha drop invitation card this year</t>
  </si>
  <si>
    <t>Else fight go happen</t>
  </si>
  <si>
    <t>26 +234 705 796 9615: You can't even have yet</t>
  </si>
  <si>
    <t>Boya if you have reach 18</t>
  </si>
  <si>
    <t>26 The Painter Ẹniayéńfẹ́💛: IV for fight?</t>
  </si>
  <si>
    <t>26 The Painter Ẹniayéńfẹ́💛: Wow</t>
  </si>
  <si>
    <t>Immigration officer</t>
  </si>
  <si>
    <t>I hail thee🤣</t>
  </si>
  <si>
    <t>26 +234 705 796 9615: You need help 😂😂😂</t>
  </si>
  <si>
    <t>26 The Painter Ẹniayéńfẹ́💛: Help de for corner there</t>
  </si>
  <si>
    <t>26 +234 705 796 9615: Okay</t>
  </si>
  <si>
    <t>Dey go 😂</t>
  </si>
  <si>
    <t>26 The Painter Ẹniayéńfẹ́💛: E de go on</t>
  </si>
  <si>
    <t>Life de go on</t>
  </si>
  <si>
    <t>26 +234 705 796 9615: @2349036489486 warn him oh😒</t>
  </si>
  <si>
    <t>26 The Painter Ẹniayéńfẹ́💛: As pe wetin?😒</t>
  </si>
  <si>
    <t>26 +234 705 796 9615: You dey disturb me</t>
  </si>
  <si>
    <t>26 Engineer Olanrewaju: plenty grown ass men just dey answer baby 😂....Oluwa i need to be babied more</t>
  </si>
  <si>
    <t>26 The Painter Ẹniayéńfẹ́💛: Better than being bored</t>
  </si>
  <si>
    <t>26 +234 705 796 9615: Omooooo 😂</t>
  </si>
  <si>
    <t>26 The Painter Ẹniayéńfẹ́💛: 👶 👩‍🍼 🚼 🍼 🌝</t>
  </si>
  <si>
    <t>26 +234 705 796 9615: @2349090479011 hi🌚</t>
  </si>
  <si>
    <t>26 +234 705 796 9615: Foolish man 😂</t>
  </si>
  <si>
    <t>26 Engineer Olanrewaju: @2349036489486 go call you baby now con dey be like wyning 😂😭</t>
  </si>
  <si>
    <t>26 +234 705 796 9615: I swear 😂</t>
  </si>
  <si>
    <t>26 The Painter Ẹniayéńfẹ́💛: Giving him baby treatment ni nah🤣</t>
  </si>
  <si>
    <t>26 Engineer Olanrewaju: @2349036489486 mother theresa ....your babies full ground 😂</t>
  </si>
  <si>
    <t>26 The Painter Ẹniayéńfẹ́💛: You no lie🤣</t>
  </si>
  <si>
    <t>26 Engineer Olanrewaju: everybody happy sunday oo hope say una go church ??</t>
  </si>
  <si>
    <t>26 Engineer Olanrewaju: This ramadan period club and restaurant sef go feel ham small 😁... olosho sef go reduce small both customer and service provider don find God 😂</t>
  </si>
  <si>
    <t>26 The Painter Ẹniayéńfẹ́💛: Allahu Akbar</t>
  </si>
  <si>
    <t>26 +234 705 796 9615: After Ramadan, back to sin</t>
  </si>
  <si>
    <t>26 +234 705 796 9615: Nigerian hypocrisy get levels</t>
  </si>
  <si>
    <t>26 +234 705 796 9615: 😂😂😂</t>
  </si>
  <si>
    <t>26 Qôh-rê: You see that last track “Abu ya”… just wake up put that song on repeat.. your day is going to be so smooth</t>
  </si>
  <si>
    <t>26 Qôh-rê: It’s so funny 😂😂</t>
  </si>
  <si>
    <t>You hold yourself for days only to resume the same thing again!!!</t>
  </si>
  <si>
    <t>26 Engineer Olanrewaju: baba mi tbh honest na everywhere around the world ....it's human hypocrisy</t>
  </si>
  <si>
    <t>26 +234 705 796 9615: Nigeria own is to much boss</t>
  </si>
  <si>
    <t>26 Engineer Olanrewaju: we are so lost yet we pretend to be righteous and close to God</t>
  </si>
  <si>
    <t>26 Engineer Olanrewaju: you are still wrong oo ...you think we are the only ones with rotten morals ??? there are worse people out there on a contrary Nigerians even show theirs and own it</t>
  </si>
  <si>
    <t>26 Engineer Olanrewaju: have you heard of Arabs who pay hookers to have sex privately in dubai</t>
  </si>
  <si>
    <t>26 Engineer Olanrewaju: knowing well their islamic laws prohibit it and society totally frowns at it</t>
  </si>
  <si>
    <t>26 +234 705 796 9615: Konji na bastard😂😂😂</t>
  </si>
  <si>
    <t>26 +234 705 796 9615: Do they judge others doing it?</t>
  </si>
  <si>
    <t>26 +234 705 796 9615: Dey play😂</t>
  </si>
  <si>
    <t>26 +234 705 796 9615: I've people who are against homosexuality</t>
  </si>
  <si>
    <t>26 +234 705 796 9615: I've met this people</t>
  </si>
  <si>
    <t>26 +234 705 796 9615: These</t>
  </si>
  <si>
    <t>26 +234 705 796 9615: But they are fvcking people I know that are doing their own codesly</t>
  </si>
  <si>
    <t>26 +234 705 796 9615: Codedly</t>
  </si>
  <si>
    <t>26 The Painter Ẹniayéńfẹ́💛: God bless you man</t>
  </si>
  <si>
    <t>26 Engineer Olanrewaju: what i am saying is this shit is everywher and some even worse than Nigerians</t>
  </si>
  <si>
    <t>26 +234 905 878 6101: Haq😂</t>
  </si>
  <si>
    <t>26 +234 705 796 9615: I beg to differ 😂</t>
  </si>
  <si>
    <t>26 +234 905 878 6101: Nah we carry religion for head pass, yet other aspects of our lives suffer terribly.</t>
  </si>
  <si>
    <t>26 Engineer Olanrewaju: hypocrisy is a disease that has spread worldwide since time memorial</t>
  </si>
  <si>
    <t>26 Engineer Olanrewaju: true man</t>
  </si>
  <si>
    <t>26 +234 905 878 6101: Western countries are worse.</t>
  </si>
  <si>
    <t>26 Engineer Olanrewaju: bless you ...u know what's up</t>
  </si>
  <si>
    <t>26 +234 905 878 6101: Yes!</t>
  </si>
  <si>
    <t xml:space="preserve"> shitting on them and other debased sexual acts.They do unspeakable things to those girls in Dubai. Golden showers</t>
  </si>
  <si>
    <t>But see them outside and you’d think they’re the most religious existence.</t>
  </si>
  <si>
    <t>26 The Painter Ẹniayéńfẹ́💛: Y'all should pay close attention to the Arab nations</t>
  </si>
  <si>
    <t>Hypocrisy get level there</t>
  </si>
  <si>
    <t>Make we no talk pass that one</t>
  </si>
  <si>
    <t>Make I no go talk wetin fit spoil some relationships</t>
  </si>
  <si>
    <t>26 +234 905 878 6101: Me I’m even against it.</t>
  </si>
  <si>
    <t>Anything lgbt whatever I’ll just avoid you</t>
  </si>
  <si>
    <t>26 +234 905 878 6101: 100 percent facts</t>
  </si>
  <si>
    <t>26 Engineer Olanrewaju: they may not go to church as much as we do in europe but my God when it comes to the morals they uphold and potray to the world ... they are worse underneath</t>
  </si>
  <si>
    <t>26 +234 708 880 1257: Good afternoon guys,</t>
  </si>
  <si>
    <t>Pls I over recharged my Glo line. Anyone interested in buying Glo Airtime worth 6k should send me a DM</t>
  </si>
  <si>
    <t>26 +234 705 796 9615: Nah</t>
  </si>
  <si>
    <t>These people outside Nigeria do shit and own up to them</t>
  </si>
  <si>
    <t>We love shifting blames oga mi</t>
  </si>
  <si>
    <t>If Adam Is from Nigeria I won't be surprised</t>
  </si>
  <si>
    <t>26 Engineer Olanrewaju: dem no dey own shit na dem cover up pass ahh 😂</t>
  </si>
  <si>
    <t>26 +234 705 796 9615: Must of these people covering up are not religiously inclined</t>
  </si>
  <si>
    <t>26 +234 705 796 9615: Most ^</t>
  </si>
  <si>
    <t>🙏🙏🙏🙏🙏🙏</t>
  </si>
  <si>
    <t>26 Engineer Olanrewaju: ever heard of cardinals engaging in homosexually with altar boys</t>
  </si>
  <si>
    <t>26 The Painter Ẹniayéńfẹ́💛: Where are you getting your facts from hommie?🤣</t>
  </si>
  <si>
    <t>26 The Painter Ẹniayéńfẹ́💛: Thank you</t>
  </si>
  <si>
    <t>26 +234 705 796 9615: Omooooo</t>
  </si>
  <si>
    <t>Check it out boss</t>
  </si>
  <si>
    <t>26 🦋🦋 Beulah: 😂🤣🤣😂😂😂</t>
  </si>
  <si>
    <t>26 The Painter Ẹniayéńfẹ́💛: I was going to say this</t>
  </si>
  <si>
    <t>26 🦋🦋 Beulah: He go beat you ooo😂</t>
  </si>
  <si>
    <t>26 🦋🦋 Beulah: Sharap there are you not one of em😂</t>
  </si>
  <si>
    <t>26 🦋🦋 Beulah: 😂🤣🤣🤣</t>
  </si>
  <si>
    <t>26 The Painter Ẹniayéńfẹ́💛: Leave am na</t>
  </si>
  <si>
    <t>26 +234 705 796 9615: I go injure am</t>
  </si>
  <si>
    <t>Break in nose</t>
  </si>
  <si>
    <t>26 🦋🦋 Beulah: Otiiiii ye e</t>
  </si>
  <si>
    <t>That one happens all over the world</t>
  </si>
  <si>
    <t>I'm talking about Nigerians</t>
  </si>
  <si>
    <t>Not ministers or pastors.</t>
  </si>
  <si>
    <t>I mean the average Nigerians&gt;&gt;&gt;&gt;</t>
  </si>
  <si>
    <t>26 +234 705 796 9615: Dey play</t>
  </si>
  <si>
    <t>26 🦋🦋 Beulah: I no go ooo</t>
  </si>
  <si>
    <t>26 Engineer Olanrewaju: yes now</t>
  </si>
  <si>
    <t>26 The Painter Ẹniayéńfẹ́💛: Call me messi</t>
  </si>
  <si>
    <t>26 🦋🦋 Beulah: Yes</t>
  </si>
  <si>
    <t>26 Engineer Olanrewaju: https://www.cbsnews.com/amp/news/bombshell-book-alleges-vatican-catholic-priests-bishops-cardinals-gay-homosexuality-subculture-hypocrisy/</t>
  </si>
  <si>
    <t>26 🦋🦋 Beulah: Na normal thing</t>
  </si>
  <si>
    <t>26 🦋🦋 Beulah: You know say you be like butty🤣</t>
  </si>
  <si>
    <t>26 The Painter Ẹniayéńfẹ́💛: Sha leave am</t>
  </si>
  <si>
    <t>I no get muscle like Jibola or those wey de enter gym to go snap oo</t>
  </si>
  <si>
    <t>But I de carry drums of paints on a regular 😁😒</t>
  </si>
  <si>
    <t>26 +234 705 796 9615: Emi okunrin mesan😂🤌</t>
  </si>
  <si>
    <t>26 Keji Smallz 💛: 😂 Same you? Of all people 🥲</t>
  </si>
  <si>
    <t>26 +234 705 796 9615: Keji wetin you mean😭😂</t>
  </si>
  <si>
    <t>I no dey fight no mean say I no fit fight</t>
  </si>
  <si>
    <t>I've fought only thrice and I've won all😌👍</t>
  </si>
  <si>
    <t>26 +234 705 796 9615: Shift😒</t>
  </si>
  <si>
    <t>26 The Painter Ẹniayéńfẹ́💛: 🔫</t>
  </si>
  <si>
    <t>26 🦋🦋 Beulah: Another mistake todayyy again???</t>
  </si>
  <si>
    <t>26 🦋🦋 Beulah: Peleee dear</t>
  </si>
  <si>
    <t>26 +234 705 796 9615: Mummy isnur funny😭</t>
  </si>
  <si>
    <t>26 +234 705 796 9615: I hate you man😭</t>
  </si>
  <si>
    <t>26 The Painter Ẹniayéńfẹ́💛: Better just de one corner de form your local champion</t>
  </si>
  <si>
    <t>26 +234 705 796 9615: Shut up, fool</t>
  </si>
  <si>
    <t>Make I just catch you</t>
  </si>
  <si>
    <t>26 The Painter Ẹniayéńfẹ́💛: I pity you in advance 🤣</t>
  </si>
  <si>
    <t>26 +234 705 796 9615: 😭😭😭😭</t>
  </si>
  <si>
    <t>26 +234 705 796 9615: Make I come Lagos fess</t>
  </si>
  <si>
    <t>You go hear am for my hand👍</t>
  </si>
  <si>
    <t>Believe them at your own cost😭😂</t>
  </si>
  <si>
    <t>26 Keji Smallz 💛: I hate you too, so much.</t>
  </si>
  <si>
    <t>26 The Painter Ẹniayéńfẹ́💛: I pity you again 🤣</t>
  </si>
  <si>
    <t>26 +234 705 796 9615: Start to dey prepare for my Wahala 👍</t>
  </si>
  <si>
    <t>26 +234 705 796 9615: You've been lying lately.</t>
  </si>
  <si>
    <t>Dunno why</t>
  </si>
  <si>
    <t>26 +234 705 796 9615: Till we meet man</t>
  </si>
  <si>
    <t>26 The Painter Ẹniayéńfẹ́💛: I can't say the same 🤣</t>
  </si>
  <si>
    <t>26 +234 705 796 9615: You don't need too</t>
  </si>
  <si>
    <t>Make we no Sha jam</t>
  </si>
  <si>
    <t>I go to beat you</t>
  </si>
  <si>
    <t>26 +234 705 796 9615: Omo😩</t>
  </si>
  <si>
    <t>I never need</t>
  </si>
  <si>
    <t>Till Tuesday</t>
  </si>
  <si>
    <t>26 The Painter Ẹniayéńfẹ́💛: I don't even use glo</t>
  </si>
  <si>
    <t>26 The Painter Ẹniayéńfẹ́💛: Lol</t>
  </si>
  <si>
    <t>I pity you once again 🤣</t>
  </si>
  <si>
    <t>26 +234 705 796 9615: Dey play 😂</t>
  </si>
  <si>
    <t>26 The Painter Ẹniayéńfẹ́💛: Ok sir</t>
  </si>
  <si>
    <t>26 Qôh-rê: All this talk😒😒😒</t>
  </si>
  <si>
    <t>Pick location make una break una head.. audio ufc champions😑</t>
  </si>
  <si>
    <t>26 +234 705 796 9615: @2348081872697 drop location abeg</t>
  </si>
  <si>
    <t>26 The Painter Ẹniayéńfẹ́💛: You want make them lock me up for cell</t>
  </si>
  <si>
    <t>Them go say na child abuse if I Beat am</t>
  </si>
  <si>
    <t>26 The Painter Ẹniayéńfẹ́💛: Make he de come under bridge molete for ibadan sha</t>
  </si>
  <si>
    <t>26 +234 705 796 9615: And</t>
  </si>
  <si>
    <t>26 +234 705 796 9615: Come Lagos</t>
  </si>
  <si>
    <t>26 The Painter Ẹniayéńfẹ́💛: Carry you leg come collect your beating</t>
  </si>
  <si>
    <t>26 +234 705 796 9615: Na you challenge me</t>
  </si>
  <si>
    <t>Na me suppose flog you for here</t>
  </si>
  <si>
    <t>I go come carry you go @2349036489486 make she treat you</t>
  </si>
  <si>
    <t>26 The Painter Ẹniayéńfẹ́💛: You want to challenge me abi?</t>
  </si>
  <si>
    <t>O ya gba ọna ibadan lọ</t>
  </si>
  <si>
    <t>26 +234 705 796 9615: Shut up and do what you are asked to do</t>
  </si>
  <si>
    <t>26 The Painter Ẹniayéńfẹ́💛: Ara ẹ to n re gale gale yẹn, iya lo maa fi jẹ</t>
  </si>
  <si>
    <t>26 +234 705 796 9615: Shut up your dirty mouth</t>
  </si>
  <si>
    <t>26 +234 708 880 1257: Should I wait?</t>
  </si>
  <si>
    <t>26 The Painter Ẹniayéńfẹ́💛: Boya make we fess sort out this dirty mouth problem.</t>
  </si>
  <si>
    <t>Send brush and toothpaste 🌚</t>
  </si>
  <si>
    <t>26 +234 809 093 5988: Rest Bobo yii 😏</t>
  </si>
  <si>
    <t>26 +234 705 796 9615: You would?</t>
  </si>
  <si>
    <t>Na 5k I go need though</t>
  </si>
  <si>
    <t>26 The Painter Ẹniayéńfẹ́💛: 🛌</t>
  </si>
  <si>
    <t>26 +234 705 796 9615: I'm not your daddy Omo yi</t>
  </si>
  <si>
    <t>Who has this child?😂</t>
  </si>
  <si>
    <t>26 +234 708 880 1257: I only need your word</t>
  </si>
  <si>
    <t>26 The Painter Ẹniayéńfẹ́💛: I have no father in this land😒🌝</t>
  </si>
  <si>
    <t>26 The Painter Ẹniayéńfẹ́💛: Make she wait on you?😏😒</t>
  </si>
  <si>
    <t>26 +234 705 796 9615: Will I have my call bonus too?😭</t>
  </si>
  <si>
    <t>26 +234 705 796 9615: Shut up fool</t>
  </si>
  <si>
    <t>Adults are talking</t>
  </si>
  <si>
    <t>26 The Painter Ẹniayéńfẹ́💛: Oh</t>
  </si>
  <si>
    <t>Sorry o</t>
  </si>
  <si>
    <t>Adultery kids</t>
  </si>
  <si>
    <t>26 The Painter Ẹniayéńfẹ́💛: Cheap mofo</t>
  </si>
  <si>
    <t>26 +234 708 880 1257: Which one is bonus?</t>
  </si>
  <si>
    <t>26 +234 705 796 9615: Like if I buy data will it</t>
  </si>
  <si>
    <t>Will I be able to still make phone calls with the bonus?</t>
  </si>
  <si>
    <t>26 +234 705 796 9615: Eshey</t>
  </si>
  <si>
    <t>26 The Painter Ẹniayéńfẹ́💛: Greet your head</t>
  </si>
  <si>
    <t>26 +234 708 880 1257: I am not sure o</t>
  </si>
  <si>
    <t>26 +234 708 880 1257: They gave me bonus</t>
  </si>
  <si>
    <t>26 +234 705 796 9615: Na there wahala dey</t>
  </si>
  <si>
    <t>I need am for work😓</t>
  </si>
  <si>
    <t>26 +234 708 880 1257: But call and data</t>
  </si>
  <si>
    <t>26 +234 706 774 8404: Coraysa.com</t>
  </si>
  <si>
    <t>26 +234 708 880 1257: The site is not going</t>
  </si>
  <si>
    <t>26 +234 706 774 8404: Cydm</t>
  </si>
  <si>
    <t>26 The Painter Ẹniayéńfẹ́💛: Ok baby😒🌝</t>
  </si>
  <si>
    <t>26 +234 809 093 5988: Baba alawe</t>
  </si>
  <si>
    <t>26 The Painter Ẹniayéńfẹ́💛: 😎 baba Ajẹ ọsan 😏</t>
  </si>
  <si>
    <t>26 +234 915 789 9975: Sledge.com</t>
  </si>
  <si>
    <t>26 The Painter Ẹniayéńfẹ́💛: Wàhálà</t>
  </si>
  <si>
    <t>26 +234 915 789 9975: Eniayanfe.com</t>
  </si>
  <si>
    <t>26 +234 915 789 9975: Olori.com</t>
  </si>
  <si>
    <t>26 +234 915 789 9975: Ibbwriter.com</t>
  </si>
  <si>
    <t>26 The Painter Ẹniayéńfẹ́💛: How are you sir?</t>
  </si>
  <si>
    <t>Hope the kids are doing OK?</t>
  </si>
  <si>
    <t>How's estate chairman doing?🤣😒</t>
  </si>
  <si>
    <t>26 +234 915 789 9975: Abby.com</t>
  </si>
  <si>
    <t>26 +234 915 789 9975: Estate is fine.</t>
  </si>
  <si>
    <t>26 The Painter Ẹniayéńfẹ́💛: Mo ni doubt mi🤣</t>
  </si>
  <si>
    <t>26 The Painter Ẹniayéńfẹ́💛: Ramadan Mubarak once again 😒</t>
  </si>
  <si>
    <t>26 Muna: Alfa wa</t>
  </si>
  <si>
    <t>26 DemDem🖤: Wakpe🤣</t>
  </si>
  <si>
    <t>26 🦋🦋 Beulah: Lols omode omoogun ☺️</t>
  </si>
  <si>
    <t>26 DemDem🖤: Aunty Mulan</t>
  </si>
  <si>
    <t>26 DemDem🖤: Commot for trenches</t>
  </si>
  <si>
    <t>26 Muna: Alfa Ben10</t>
  </si>
  <si>
    <t>26 DemDem🖤: Booni awe</t>
  </si>
  <si>
    <t>26 Muna: Energy still Dey</t>
  </si>
  <si>
    <t>26 Muna: @2348023691590 🌝</t>
  </si>
  <si>
    <t>26 Haidar: RT</t>
  </si>
  <si>
    <t>26 Haidar: She dey feep heat leave her alone</t>
  </si>
  <si>
    <t>26 DemDem🖤: Wakpe!!!</t>
  </si>
  <si>
    <t>26 Haidar: Alfa ben. Coughsssp</t>
  </si>
  <si>
    <t>26 DemDem🖤: Easy easy</t>
  </si>
  <si>
    <t>26 Dekemi👑🥰: Beautiful Princess. 🥰🥰 Keep growing in God's hands, baby girl. Happy birthday, her mother's daughter. ❤️</t>
  </si>
  <si>
    <t>26 +234 808 872 7229: Amen</t>
  </si>
  <si>
    <t>26 +234 705 796 9615: Even you too😒</t>
  </si>
  <si>
    <t>26 Jimmy Ken: null</t>
  </si>
  <si>
    <t>26 🦋🦋 Beulah: 🤣😂😂🤣🤣</t>
  </si>
  <si>
    <t>26 🦋🦋 Beulah: 🤣😂🤣🤣🤣</t>
  </si>
  <si>
    <t>You no well</t>
  </si>
  <si>
    <t>26 +234 705 796 9615: Make I do that thing for am?😂</t>
  </si>
  <si>
    <t>26 🦋🦋 Beulah: Omoooo🤣😂🤣🤣🤣🤣</t>
  </si>
  <si>
    <t>26 +234 705 796 9615: Na @2349090479011 be this😩😂</t>
  </si>
  <si>
    <t>26 +234 905 878 6101: Shit.</t>
  </si>
  <si>
    <t>26 Jimmy Ken: &lt;Media omitted&gt;</t>
  </si>
  <si>
    <t>26 Jimmy Ken: Patronize my business ehhh 😀</t>
  </si>
  <si>
    <t>26 Jimmy Ken: 🌚</t>
  </si>
  <si>
    <t>26 +234 705 796 9615: 😂🌚</t>
  </si>
  <si>
    <t>26 Jimmy Ken: I will report you to my oga</t>
  </si>
  <si>
    <t>26 +234 902 864 1089: For Sigma</t>
  </si>
  <si>
    <t>26 Yiseyon: Una just like to dey burst person brain</t>
  </si>
  <si>
    <t>26 Yiseyon: Because what is the beaut</t>
  </si>
  <si>
    <t>26 +234 808 872 7229: This is sharp</t>
  </si>
  <si>
    <t>26 +234 902 864 1089: Na my bestie do am. Just thought to share it here</t>
  </si>
  <si>
    <t>26 +234 808 872 7229: E sharp</t>
  </si>
  <si>
    <t>26 +234 808 872 7229: Them fit bring am to live.</t>
  </si>
  <si>
    <t>I go personally purchase am</t>
  </si>
  <si>
    <t>26 +1 (813) 473-2672: That’s a masterpiece</t>
  </si>
  <si>
    <t>26 +234 902 864 1089: Aawwwnnnn</t>
  </si>
  <si>
    <t>26 Gomez: null</t>
  </si>
  <si>
    <t>26 +234 905 518 4844: My guy</t>
  </si>
  <si>
    <t>26 +234 802 217 2189: null</t>
  </si>
  <si>
    <t>26 Zaza: This message was deleted</t>
  </si>
  <si>
    <t>26 +234 706 306 4815: 😂😂</t>
  </si>
  <si>
    <t>26 +234 706 306 4815: You sent to the wrong group abi 😂😂😂</t>
  </si>
  <si>
    <t>26 Zaza: Ema binu 😂😂😂</t>
  </si>
  <si>
    <t>26 Zaza: This thing no go finish me...</t>
  </si>
  <si>
    <t>26 Gomez: I dey with u</t>
  </si>
  <si>
    <t>26 The Painter Ẹniayéńfẹ́💛: GB  WhatsApp people are coming for you 🤣</t>
  </si>
  <si>
    <t>26 Zaza: You won't be implicated, i promise</t>
  </si>
  <si>
    <t>26 Adenike 👸: Werey!</t>
  </si>
  <si>
    <t>26 Yiseyon: If you like delete your phone 😂</t>
  </si>
  <si>
    <t>26 Zaza: You no de rate me</t>
  </si>
  <si>
    <t>26 Adenike 👸: I just de wait make GB ppl like Haidar, wey de see unseeable. Make e come drop screenshot.</t>
  </si>
  <si>
    <t>26 The Painter Ẹniayéńfẹ́💛: Na @2347057969615 own de do pass🤣</t>
  </si>
  <si>
    <t>26 Adenike 👸: Eeen, 😂😂😂</t>
  </si>
  <si>
    <t>26 Zaza: Trust me, you don't have the slightest idea of what it is....</t>
  </si>
  <si>
    <t>26 The Painter Ẹniayéńfẹ́💛: That one no get work</t>
  </si>
  <si>
    <t>26 Zaza: 😂 😂 😂</t>
  </si>
  <si>
    <t>26 Zaza: Talk of the devil</t>
  </si>
  <si>
    <t>26 +234 705 796 9615: Assuming say na nudes</t>
  </si>
  <si>
    <t>E for trend this night😂</t>
  </si>
  <si>
    <t>26 Adenike 👸: Send to me Abeg</t>
  </si>
  <si>
    <t>26 Zaza: Abi</t>
  </si>
  <si>
    <t>26 Zaza: 😂</t>
  </si>
  <si>
    <t>26 The Painter Ẹniayéńfẹ́💛: I talk am🤣🤣</t>
  </si>
  <si>
    <t>26 +234 705 796 9615: God save you Sha😂</t>
  </si>
  <si>
    <t>26 +234 705 796 9615: No be nudes my love 😂</t>
  </si>
  <si>
    <t>26 Haidar: Not again i don repent iphone show me shege i cnt use it to see the unseeable</t>
  </si>
  <si>
    <t>26 Agunbiade Kabirat: Whatttt</t>
  </si>
  <si>
    <t>26 Agunbiade Kabirat: Torrr</t>
  </si>
  <si>
    <t>26 Duchess: &lt;Media omitted&gt;</t>
  </si>
  <si>
    <t>26 Haidar: I dey go sell this iphone oo who go buy lwmme go back to gb</t>
  </si>
  <si>
    <t>26 +234 915 789 9975: You too fine abeg.</t>
  </si>
  <si>
    <t>26 Duchess: Hehehee. Thank youuuu🥵.</t>
  </si>
  <si>
    <t>26 +234 915 789 9975: When I become a politician you’d be my first constituency project.</t>
  </si>
  <si>
    <t>26 Muna: Nothing</t>
  </si>
  <si>
    <t>26 🦋🦋 Beulah: Do you need a roomie??🌚</t>
  </si>
  <si>
    <t>26 🦋🦋 Beulah: Oporhhhhh birthday girl no even do reach this one</t>
  </si>
  <si>
    <t>26 🦋🦋 Beulah: 🤣😂😂😂🤣🤣</t>
  </si>
  <si>
    <t>26 Fejjie’s Kitchen: I can never sleep having all of this in my fridge, na every minute I go dey visit</t>
  </si>
  <si>
    <t>26 🦋🦋 Beulah: Wait you believed him</t>
  </si>
  <si>
    <t>26 Gomez: 🤣🤣🤣</t>
  </si>
  <si>
    <t>26 Engineer Olanrewaju: no jor</t>
  </si>
  <si>
    <t>26 🦋🦋 Beulah: Swears</t>
  </si>
  <si>
    <t>I go just Dey happy🤣😂😂🤣</t>
  </si>
  <si>
    <t>Kosiii ironu mo 😹😂</t>
  </si>
  <si>
    <t>26 🦋🦋 Beulah: 😂😂😂🤣🤣</t>
  </si>
  <si>
    <t>26 🦋🦋 Beulah: Okayyy dear</t>
  </si>
  <si>
    <t>26 +234 905 878 6101: Walahi.</t>
  </si>
  <si>
    <t>Me wey no sabi comot eyes from something.</t>
  </si>
  <si>
    <t>26 +234 905 878 6101: Make I come smoke loud.</t>
  </si>
  <si>
    <t>26 +234 905 878 6101: That fridge go empty in like 2 days.</t>
  </si>
  <si>
    <t>26 💦Teajay 🫴🏻🫳🏻: Those things no go reach one week before I finish them, na their my mind go dey always</t>
  </si>
  <si>
    <t>26 Agunbiade Kabirat: FFO</t>
  </si>
  <si>
    <t>26 Agunbiade Kabirat: For food only</t>
  </si>
  <si>
    <t>26 +234 905 878 6101: I agree.</t>
  </si>
  <si>
    <t>26 +234 905 878 6101: I love food.</t>
  </si>
  <si>
    <t>26 Engineer Olanrewaju: @2348102032222 my darling shey e no burn today 😂</t>
  </si>
  <si>
    <t>26 Fejjie’s Kitchen: Guyyyy……</t>
  </si>
  <si>
    <t>26 +234 905 878 6101: But I am not gluttonous.</t>
  </si>
  <si>
    <t>26 Fejjie’s Kitchen: O ti lo</t>
  </si>
  <si>
    <t>26 Fejjie’s Kitchen: Like I’ll be chewing every minute</t>
  </si>
  <si>
    <t>26 +234 905 878 6101: No thinking😂</t>
  </si>
  <si>
    <t>26 Agunbiade Kabirat: It's a good thing.</t>
  </si>
  <si>
    <t>26 Fejjie’s Kitchen: Avoid me Abeg</t>
  </si>
  <si>
    <t>26 🦋🦋 Beulah: Kosiii time se 🤣😂🤣🤣🤣</t>
  </si>
  <si>
    <t>26 🦋🦋 Beulah: Otiiii ye e 🤣😂🤣🤣</t>
  </si>
  <si>
    <t>26 +234 905 878 6101: And the even crazier thing is people get fridge wey dey full pass like that. Omo how dem dey do am?</t>
  </si>
  <si>
    <t>26 +234 905 878 6101: I no go dey far from fridge</t>
  </si>
  <si>
    <t>26 +234 705 796 9615: Ahan maami!😂</t>
  </si>
  <si>
    <t>26 Fejjie’s Kitchen: Them get winch</t>
  </si>
  <si>
    <t>Cos how</t>
  </si>
  <si>
    <t>26 +234 905 878 6101: I go just find one mattress near the fridge just dey live my best life</t>
  </si>
  <si>
    <t>26 Fejjie’s Kitchen: Lemme Abeg</t>
  </si>
  <si>
    <t>26 Engineer Olanrewaju: ur body too dey hot 😂</t>
  </si>
  <si>
    <t>26 Engineer Olanrewaju: @2348102032222 baby 🌚</t>
  </si>
  <si>
    <t>26 Fejjie’s Kitchen: Abeg no let your babe come for me o</t>
  </si>
  <si>
    <t>26 Engineer Olanrewaju: who be that 😂</t>
  </si>
  <si>
    <t>26 Engineer Olanrewaju: for hia</t>
  </si>
  <si>
    <t>26 Fejjie’s Kitchen: So you no get babe ehn</t>
  </si>
  <si>
    <t>26 Agunbiade Kabirat: Thank God say you know, I will come for you</t>
  </si>
  <si>
    <t>26 Fejjie’s Kitchen: Dey play</t>
  </si>
  <si>
    <t>26 Engineer Olanrewaju: call her name maybe i don forget 🌚</t>
  </si>
  <si>
    <t>26 Engineer Olanrewaju: haaa this one na my wife in reality i no get babe</t>
  </si>
  <si>
    <t>26 Engineer Olanrewaju: innit @2348023691590</t>
  </si>
  <si>
    <t>26 Engineer Olanrewaju: my baby</t>
  </si>
  <si>
    <t>26 Fejjie’s Kitchen: O fe teh</t>
  </si>
  <si>
    <t>26 Engineer Olanrewaju: nearer to thee ...😁</t>
  </si>
  <si>
    <t>26 Engineer Olanrewaju: @2348023691590 go wait for house no dey cut my cable for hia</t>
  </si>
  <si>
    <t>26 🦋🦋 Beulah: 🤣😂😂</t>
  </si>
  <si>
    <t>26 🦋🦋 Beulah: Yes dear🤣😂😂😂</t>
  </si>
  <si>
    <t>26 Engineer Olanrewaju: @2348102032222 my love a man wants what he wants innit 🌚</t>
  </si>
  <si>
    <t>26 Fejjie’s Kitchen: How far find man for me…. Make you for no dey curse me again</t>
  </si>
  <si>
    <t>26 Engineer Olanrewaju: lol how i take curse u explain to the whole market square 🌚</t>
  </si>
  <si>
    <t>26 Fejjie’s Kitchen: Comot here</t>
  </si>
  <si>
    <t>26 Agunbiade Kabirat: You sure say you go enter my house this night, dey play ooo.</t>
  </si>
  <si>
    <t xml:space="preserve"> no babe fit dare me for hereAnyways</t>
  </si>
  <si>
    <t>26 Engineer Olanrewaju: make i run before dem close door 😂</t>
  </si>
  <si>
    <t>26 Agunbiade Kabirat: Anything after 11pm, my dear jejely go back to where you are coming from.</t>
  </si>
  <si>
    <t>26 Agunbiade Kabirat: Wetin do this one</t>
  </si>
  <si>
    <t>26 +234 814 312 2996: &lt;Media omitted&gt;</t>
  </si>
  <si>
    <t>26 Fejjie’s Kitchen: Water</t>
  </si>
  <si>
    <t>26 Agunbiade Kabirat: Yeye</t>
  </si>
  <si>
    <t>Sha go and sleep</t>
  </si>
  <si>
    <t>26 Haidar: Una dey make noise</t>
  </si>
  <si>
    <t>26 +234 905 878 6101: Rest</t>
  </si>
  <si>
    <t>26 Haidar: U don smoke that tin again ba</t>
  </si>
  <si>
    <t>26 +234 905 878 6101: Wetin you smoke?</t>
  </si>
  <si>
    <t>26 Agunbiade Kabirat: You can write noisemakers list for us</t>
  </si>
  <si>
    <t>26 Haidar: Thyme</t>
  </si>
  <si>
    <t>26 Agunbiade Kabirat: Stop using this sticker</t>
  </si>
  <si>
    <t>26 Haidar: Who bdis</t>
  </si>
  <si>
    <t>26 +234 905 878 6101: Baba werey</t>
  </si>
  <si>
    <t>26 Agunbiade Kabirat: I no go talk</t>
  </si>
  <si>
    <t>26 +234 905 878 6101: Sledge ba daran</t>
  </si>
  <si>
    <t>26 Haidar: Baba e sweet ooo try am see</t>
  </si>
  <si>
    <t>26 +234 905 878 6101: Triangle ni</t>
  </si>
  <si>
    <t>26 Toluhwanny Sigma: Abi Tricycle 😂</t>
  </si>
  <si>
    <t>26 +234 905 878 6101: 😂😭</t>
  </si>
  <si>
    <t>26 +234 905 878 6101: God Abeg😂</t>
  </si>
  <si>
    <t>26 +234 814 312 2996: Mood😹</t>
  </si>
  <si>
    <t>26 Yiseyon: I know someone who misbehave after eating food.ade with thyme though</t>
  </si>
  <si>
    <t>26 Haidar: Sticker pls</t>
  </si>
  <si>
    <t>26 Haidar: Yesiyon my crush</t>
  </si>
  <si>
    <t>26 Haidar: How isu</t>
  </si>
  <si>
    <t>26 Agunbiade Kabirat: You people should stop this now</t>
  </si>
  <si>
    <t>26 Agunbiade Kabirat: Normal curry&amp; thyme or what</t>
  </si>
  <si>
    <t>26 +234 905 878 6101: 😭💀</t>
  </si>
  <si>
    <t>26 Agunbiade Kabirat: How many crush you have sef</t>
  </si>
  <si>
    <t>26 +234 814 312 2996: Who be this kid?)</t>
  </si>
  <si>
    <t>26 Yiseyon: I'm okay</t>
  </si>
  <si>
    <t>26 Yiseyon: How are you doing?</t>
  </si>
  <si>
    <t>26 Yiseyon: Thyme ni o</t>
  </si>
  <si>
    <t>26 Haidar: Fine oo</t>
  </si>
  <si>
    <t>26 Yiseyon: Normal thyme</t>
  </si>
  <si>
    <t>26 Haidar: I no b like u na.  Na only one person my eyes dey with</t>
  </si>
  <si>
    <t>26 Agunbiade Kabirat: Yenyenyen</t>
  </si>
  <si>
    <t>26 Agunbiade Kabirat: Torrr,</t>
  </si>
  <si>
    <t>that me I'm always putting plenty in my food</t>
  </si>
  <si>
    <t>26 Agunbiade Kabirat: Dey play</t>
  </si>
  <si>
    <t>26 Haidar: Na why u dey kolo na</t>
  </si>
  <si>
    <t>27 Agunbiade Kabirat: Meeee,</t>
  </si>
  <si>
    <t>Shey I resemble tayne and tobson ni</t>
  </si>
  <si>
    <t>27 +234 905 878 6101: Yiseyonnnnn</t>
  </si>
  <si>
    <t>27 +234 905 878 6101: Omo to shata shata</t>
  </si>
  <si>
    <t>27 Agunbiade Kabirat: Omo to shata shata ko, omo to sha maggi ni</t>
  </si>
  <si>
    <t>27 Playfit: @2349036489486 happy birthday to yr beautiful daughter .just getting  up since yesterday</t>
  </si>
  <si>
    <t>27 Playfit: @2348118307147 thanks for the space yesterday man</t>
  </si>
  <si>
    <t>27 Playfit: Need to sleep off stress from life ❤️❤️</t>
  </si>
  <si>
    <t>27 +234 905 878 6101: Ashey me and surprise nah the same month😂</t>
  </si>
  <si>
    <t>27 +234 905 878 6101: This life</t>
  </si>
  <si>
    <t>27 Agunbiade Kabirat: This nah a day before yesterday now</t>
  </si>
  <si>
    <t>27 +234 905 878 6101: Mine is today</t>
  </si>
  <si>
    <t>27 Agunbiade Kabirat: Wow</t>
  </si>
  <si>
    <t>27 Agunbiade Kabirat: Really</t>
  </si>
  <si>
    <t>27 +234 905 878 6101: O necesstry</t>
  </si>
  <si>
    <t>27 +234 905 878 6101: Yep</t>
  </si>
  <si>
    <t>27 Playfit: Yes</t>
  </si>
  <si>
    <t>27 Yiseyon: Boss</t>
  </si>
  <si>
    <t>27 +234 905 878 6101: Won tun ti boss zone ni</t>
  </si>
  <si>
    <t>27 +234 905 878 6101: Modaran</t>
  </si>
  <si>
    <t>27 Agunbiade Kabirat: Happy birthday darling, more of it in good health. More success, wealth, achievement and other good thing in life.</t>
  </si>
  <si>
    <t xml:space="preserve"> dear.Enjoy your day</t>
  </si>
  <si>
    <t>27 Playfit: Happy Birthday man</t>
  </si>
  <si>
    <t>27 Playfit: Amen and amen</t>
  </si>
  <si>
    <t>27 Qôh-rê: 🤣🤣🤣</t>
  </si>
  <si>
    <t>27 +234 905 878 6101: Thank you my g.</t>
  </si>
  <si>
    <t>27 Agunbiade Kabirat: Awwwn Awwwn</t>
  </si>
  <si>
    <t>This voice is everything for me.</t>
  </si>
  <si>
    <t>You go sing for me too on my birthday oo.</t>
  </si>
  <si>
    <t>27 +234 814 312 2996: Happy Birthday Chief!</t>
  </si>
  <si>
    <t>Many good years ahead</t>
  </si>
  <si>
    <t>27 +234 905 878 6101: Thank you sir.</t>
  </si>
  <si>
    <t>27 +234 905 878 6101: Thank you guys</t>
  </si>
  <si>
    <t>27 +234 905 878 6101: Make I go sleep.</t>
  </si>
  <si>
    <t>27 +234 905 518 4844: Happy birthday my One and only albino love,God bless you and grant your wishes</t>
  </si>
  <si>
    <t>27 Yiseyon: 😂😂😂</t>
  </si>
  <si>
    <t>27 +234 806 955 2832: Happy birthday brother.</t>
  </si>
  <si>
    <t>27 Yiseyon: Today is your birthday 😳, happy birthday to you 🎤</t>
  </si>
  <si>
    <t>27 +234 814 312 2996: Let’s sing for him</t>
  </si>
  <si>
    <t>27 +234 814 312 2996: Happy birthday to you</t>
  </si>
  <si>
    <t>27 Qôh-rê: If Jesus never come</t>
  </si>
  <si>
    <t>27 Agunbiade Kabirat: Okayyy</t>
  </si>
  <si>
    <t>27 Agunbiade Kabirat: Oya ooo</t>
  </si>
  <si>
    <t>27 Agunbiade Kabirat: Who go lead</t>
  </si>
  <si>
    <t>27 +234 814 312 2996: You start</t>
  </si>
  <si>
    <t>27 Agunbiade Kabirat: I dey meeting, jare</t>
  </si>
  <si>
    <t>27 +234 814 312 2996: Meeting awon osharimofia abi e wo?</t>
  </si>
  <si>
    <t>27 Agunbiade Kabirat: I sha dey meeting, so I can't do voice note</t>
  </si>
  <si>
    <t>27 Qôh-rê: She dey collect tatata</t>
  </si>
  <si>
    <t>27 Agunbiade Kabirat: You guys never wake</t>
  </si>
  <si>
    <t>27 Agunbiade Kabirat: @2347066501452, @2349061864686</t>
  </si>
  <si>
    <t>27 Engineer Olanrewaju: &lt;Media omitted&gt;</t>
  </si>
  <si>
    <t>27 Agunbiade Kabirat: Una don wake</t>
  </si>
  <si>
    <t>27 Muna: We don wake</t>
  </si>
  <si>
    <t>27 Agunbiade Kabirat: Okay</t>
  </si>
  <si>
    <t>27 Haidar: This woman ehh</t>
  </si>
  <si>
    <t>27 Haidar: I dey mould eba like u</t>
  </si>
  <si>
    <t>27 Agunbiade Kabirat: Alabajo</t>
  </si>
  <si>
    <t>27 +234 706 774 8404: Good morning folks</t>
  </si>
  <si>
    <t>*Drink water!!!*</t>
  </si>
  <si>
    <t>27 Haidar: Hw many</t>
  </si>
  <si>
    <t>27 Agunbiade Kabirat: Una don start</t>
  </si>
  <si>
    <t>27 Muna: 1bag🌝</t>
  </si>
  <si>
    <t>27 Haidar: 🙏🏿🙏🏿🙏🏿</t>
  </si>
  <si>
    <t>27 Haidar: Done</t>
  </si>
  <si>
    <t>27 shamsss👑: @2349026759548 , iffa do baiday and you no sing like this for me, omo, world war III go begin that day and nah nuclear weapon from North Korea  i go start am with 😒</t>
  </si>
  <si>
    <t>27 The Painter Ẹniayéńfẹ́💛: Nuclear ko</t>
  </si>
  <si>
    <t>Extended ni😏</t>
  </si>
  <si>
    <t>27 The Painter Ẹniayéńfẹ́💛: Lọ sun bro</t>
  </si>
  <si>
    <t>27 The Painter Ẹniayéńfẹ́💛: We go meet later</t>
  </si>
  <si>
    <t>27 shamsss👑: mio foh, maolana! 🙂</t>
  </si>
  <si>
    <t>27 Engineer Olanrewaju: good morning 😃 rise and shine people</t>
  </si>
  <si>
    <t>27 +234 706 306 4815: Happy birthday boss. Heaven bless your new age. Have fun and enjoy your day to the fullest</t>
  </si>
  <si>
    <t>27 Engineer Olanrewaju: happy birthday @2349058786101 more life chief</t>
  </si>
  <si>
    <t>27 +234 703 121 2430: Ama kip kip... my money grows like grass.. what an era</t>
  </si>
  <si>
    <t>27 Engineer Olanrewaju: you kno what's up</t>
  </si>
  <si>
    <t>27 +234 703 121 2430: Y'all getting old 😀 thank God I'm just 18</t>
  </si>
  <si>
    <t>27 Engineer Olanrewaju: dey play 😂</t>
  </si>
  <si>
    <t>27 Engineer Olanrewaju: u dey decieve market square or yourself 😂</t>
  </si>
  <si>
    <t>27 Fejjie’s Kitchen: Thank God were just 18</t>
  </si>
  <si>
    <t>27 Fejjie’s Kitchen: We are</t>
  </si>
  <si>
    <t>27 +234 703 121 2430: Makes two of us 😉 the rest are old but dem no wan gree</t>
  </si>
  <si>
    <t>27 Fejjie’s Kitchen: Don’t mind them</t>
  </si>
  <si>
    <t>27 🦋🦋 Beulah: Happiest birthday jay babyyyy miii</t>
  </si>
  <si>
    <t>27 🦋🦋 Beulah: Thanks boss</t>
  </si>
  <si>
    <t>27 +234 811 212 3143: Happy birthday bro</t>
  </si>
  <si>
    <t>27 Haidar: Where d grass money. Dem don pour pesticide</t>
  </si>
  <si>
    <t>27 Haidar: Happy birthday brother afin. Smoke any type loud u like today</t>
  </si>
  <si>
    <t>27 Haidar: Ancient of days.  Aunty yaff old o</t>
  </si>
  <si>
    <t>27 Qôh-rê: 😂😂 okay bro.. when’s your birthday?</t>
  </si>
  <si>
    <t>27 Muna: Happy birthday @2349058786101</t>
  </si>
  <si>
    <t>27 Agunbiade Kabirat: Thank I'm just 12</t>
  </si>
  <si>
    <t>27 Agunbiade Kabirat: Shey you no see say, I be the last born of this house ni</t>
  </si>
  <si>
    <t>27 Gomez: &lt;Media omitted&gt;</t>
  </si>
  <si>
    <t>27 Agunbiade Kabirat: Where is this one going</t>
  </si>
  <si>
    <t>27 Qôh-rê: Which last born😂😂😂🤣</t>
  </si>
  <si>
    <t>You wey your eye don tear reach back</t>
  </si>
  <si>
    <t>27 Agunbiade Kabirat: Shey, eye dey tear ni</t>
  </si>
  <si>
    <t>27 +234 905 878 6101: Delusional😂</t>
  </si>
  <si>
    <t>27 Gomez: null</t>
  </si>
  <si>
    <t>27 Gbenga APIN: How nice</t>
  </si>
  <si>
    <t>27 Agunbiade Kabirat: Oloti, Laaro Monday</t>
  </si>
  <si>
    <t>27 +1 (813) 473-2672: The day is blessed already</t>
  </si>
  <si>
    <t>27 +234 706 774 8404: null</t>
  </si>
  <si>
    <t>27 +234 705 796 9615: ?🤔👀</t>
  </si>
  <si>
    <t>27 +234 814 312 2996: null</t>
  </si>
  <si>
    <t>27 Haidar: I swear ejhh</t>
  </si>
  <si>
    <t>27 Gomez: You can say that again my brother 💯</t>
  </si>
  <si>
    <t>27 Agunbiade Kabirat: My brother, and you know I'm still a kid oo</t>
  </si>
  <si>
    <t>27 +1 (813) 473-2672: &lt;Media omitted&gt;</t>
  </si>
  <si>
    <t>27 Qôh-rê: Kid na the child of goat.. no wonder</t>
  </si>
  <si>
    <t>27 Gomez: 🤣🤣🤣🤣</t>
  </si>
  <si>
    <t>27 Agunbiade Kabirat: Me, goat</t>
  </si>
  <si>
    <t>Like goat</t>
  </si>
  <si>
    <t xml:space="preserve"> we don reach the stage, you go dey compare your member with animal.So</t>
  </si>
  <si>
    <t xml:space="preserve"> no problem.Okay continue</t>
  </si>
  <si>
    <t>27 Qôh-rê: But I no call you goat now 😂😂😂😂</t>
  </si>
  <si>
    <t>27 Qôh-rê: Oya I’m sorry, lastborn</t>
  </si>
  <si>
    <t>27 Qôh-rê: You’re the cutest, most adorable baby in the whole market square</t>
  </si>
  <si>
    <t>27 Qôh-rê: ..after my woman @2349063114218 🥰</t>
  </si>
  <si>
    <t>27 +234 906 311 4218: Better o</t>
  </si>
  <si>
    <t>27 Zaza: Legit....</t>
  </si>
  <si>
    <t>27 +234 706 306 4815: And you don get husband. Wow!!</t>
  </si>
  <si>
    <t>27 Qôh-rê: You know say I no fit use your position play🥰😍😘</t>
  </si>
  <si>
    <t>27 Yiseyon: @2349058786101 Happy birthday to you, happy birthday to you happy birthdaaaaaay, happy birthday, happy birthday tooooo youuuu.</t>
  </si>
  <si>
    <t>27 Haidar: I don tell u ba i mo b anybody brother here. I no even ask u put so no even think u go brother zone me</t>
  </si>
  <si>
    <t>27 Agunbiade Kabirat: My brother for life</t>
  </si>
  <si>
    <t>27 Haidar: Me go still give u belle dey play</t>
  </si>
  <si>
    <t>27 Agunbiade Kabirat: Yeye</t>
  </si>
  <si>
    <t>27 Qôh-rê: 😂😂😂😂 e dey happen</t>
  </si>
  <si>
    <t>27 Haidar: Thank u make she dey shout brother notin</t>
  </si>
  <si>
    <t>27 +234 706 306 4815: Ninu àwè iwo bobo yiiii</t>
  </si>
  <si>
    <t>27 Qôh-rê: Bible say greet one another with a holy kiss</t>
  </si>
  <si>
    <t>27 +234 706 306 4815: This form of kids is different</t>
  </si>
  <si>
    <t>27 Misola💧🌅: @2349058786101 happy birthday to you 🎂 ❤</t>
  </si>
  <si>
    <t>27 Misola💧🌅: Happy birthday baby</t>
  </si>
  <si>
    <t>Bless me with jpegs 🤗🤗🤗</t>
  </si>
  <si>
    <t>27 Agunbiade Kabirat: My mummy</t>
  </si>
  <si>
    <t>27 Misola💧🌅: Hey baby</t>
  </si>
  <si>
    <t>Good morning ❤</t>
  </si>
  <si>
    <t>27 Agunbiade Kabirat: Mummy</t>
  </si>
  <si>
    <t xml:space="preserve"> my pocket moneyWe don resume</t>
  </si>
  <si>
    <t>27 +234 706 306 4815: You no even happy say them dy call you Goat, same goat wey them dy call the likes of Ronaldo, Messi, Davido, Wizzy. Oje dupe tié</t>
  </si>
  <si>
    <t>27 Misola💧🌅: Mummy af no chop today</t>
  </si>
  <si>
    <t>27 Agunbiade Kabirat: Your boyfriend no give you money abi you are not hungry ni</t>
  </si>
  <si>
    <t>27 +234 817 938 4989: @2347040268832</t>
  </si>
  <si>
    <t>@2349028641089</t>
  </si>
  <si>
    <t>good morning 🌹</t>
  </si>
  <si>
    <t>27 +234 817 938 4989: @2348108363900 fine person</t>
  </si>
  <si>
    <t>27 Misola💧🌅: He nor gimme money</t>
  </si>
  <si>
    <t>27 +234 817 938 4989: How body</t>
  </si>
  <si>
    <t>27 Misola💧🌅: Not bad</t>
  </si>
  <si>
    <t>27 Adéjoké Alárà  Fabriqs: Good morning house 🤸🏾‍♂️🤸🏾‍♂️🤸🏾‍♂️</t>
  </si>
  <si>
    <t>27 +234 817 938 4989: It's popping</t>
  </si>
  <si>
    <t>27 +234 810 836 3900: Good morning 💕</t>
  </si>
  <si>
    <t>27 +234 817 938 4989: &lt;Media omitted&gt;</t>
  </si>
  <si>
    <t>27 Qôh-rê: Good morning beautiful human</t>
  </si>
  <si>
    <t>27 +234 706 306 4815: House is answering you.</t>
  </si>
  <si>
    <t>27 Adéjoké Alárà  Fabriqs: 🤸🏾‍♂️🤸🏾‍♂️🤸🏾‍♂️🤸🏾‍♂️</t>
  </si>
  <si>
    <t>27 Adéjoké Alárà  Fabriqs: 🤸🏾‍♂️🤸🏾‍♂️</t>
  </si>
  <si>
    <t>27 +234 906 311 4218: I love you too</t>
  </si>
  <si>
    <t>27 🦋🦋 Beulah: To all of you, thanks so much for wishing my baby happy birthday and for the gifts and prayers😌 God bless y’all abundantly</t>
  </si>
  <si>
    <t>We love you🥰🥰</t>
  </si>
  <si>
    <t>27 FootiesbyNofan🛍️🛍️: Oloshi</t>
  </si>
  <si>
    <t>27 The Painter Ẹniayéńfẹ́💛: @2349036489486 good morning</t>
  </si>
  <si>
    <t>27 +234 706 306 4815: &lt;Media omitted&gt;</t>
  </si>
  <si>
    <t>27 +234 701 766 5031: &lt;Media omitted&gt;</t>
  </si>
  <si>
    <t>27 🦋🦋 Beulah: My babyyy</t>
  </si>
  <si>
    <t>27 The Painter Ẹniayéńfẹ́💛: 🥰🤗</t>
  </si>
  <si>
    <t>27 Dekemi👑🥰: Happy birthday, Jay. God bless you.❤️</t>
  </si>
  <si>
    <t>27 FootiesbyNofan🛍️🛍️: It’s the sound for me 😂😂😂</t>
  </si>
  <si>
    <t>27 FootiesbyNofan🛍️🛍️: Happy birthday white man 😘❤️</t>
  </si>
  <si>
    <t>27 shamsss👑: happy birthday, Jay. let your light shine, forever! 🚀🫂❤️</t>
  </si>
  <si>
    <t>27 +234 915 789 9975: You see, the week would be more productive for me than others if you’re really beside me.</t>
  </si>
  <si>
    <t xml:space="preserve"> we can produce above our limits.With you</t>
  </si>
  <si>
    <t>27 +234 816 175 0711: Would you like to meet Brymo ? I can take you to his house</t>
  </si>
  <si>
    <t>27 +234 903 276 4211: &lt;Media omitted&gt;</t>
  </si>
  <si>
    <t>27 +234 905 518 4844: 😂😂 as if the place is paradise</t>
  </si>
  <si>
    <t>27 Engineer Olanrewaju: oshey google map 😅</t>
  </si>
  <si>
    <t>27 +234 701 766 5031: 😂</t>
  </si>
  <si>
    <t>Above our limits?</t>
  </si>
  <si>
    <t>27 +234 701 766 5031: Yassss I really want to 🥺😌</t>
  </si>
  <si>
    <t>27 +234 706 774 8404: Today is for MEN oh. kings make una dey post una pics.</t>
  </si>
  <si>
    <t xml:space="preserve">  person man fit be your king 😂 but you are not his queen. ⚔️💣Queens post your kings</t>
  </si>
  <si>
    <t>27 Agunbiade Kabirat: Good morning</t>
  </si>
  <si>
    <t>27 Gomez: Who wan post us 😒</t>
  </si>
  <si>
    <t>27 +234 816 175 0711: Okay Baby, will fix something for two 🥰</t>
  </si>
  <si>
    <t>27 Engineer Olanrewaju: abi 😭</t>
  </si>
  <si>
    <t>27 +234 816 175 0711: Na man dey do man bad</t>
  </si>
  <si>
    <t>27 shamsss👑: @2349036489486 oya post me😒</t>
  </si>
  <si>
    <t>27 Engineer Olanrewaju: my man wetin man do man 😂</t>
  </si>
  <si>
    <t>27 Gomez: Lol</t>
  </si>
  <si>
    <t>27 shamsss👑: abi post all of us 😒</t>
  </si>
  <si>
    <t>27 +234 905 518 4844: Haaaa</t>
  </si>
  <si>
    <t>You like man</t>
  </si>
  <si>
    <t>27 Engineer Olanrewaju: man hail man ...man think say man dey do man ..my man do your manly thing 😁</t>
  </si>
  <si>
    <t>27 +234 706 774 8404: Post yourself.</t>
  </si>
  <si>
    <t>27 +234 915 789 9975: Yes.</t>
  </si>
  <si>
    <t>27 +234 701 766 5031: *Brymo</t>
  </si>
  <si>
    <t>27 Engineer Olanrewaju: brymo na man 🌚</t>
  </si>
  <si>
    <t>27 +234 903 276 4211: @2347017665031 is taking the shine this morning.. where are my ladies..</t>
  </si>
  <si>
    <t>27 +234 905 518 4844: Na woman ooo</t>
  </si>
  <si>
    <t>27 +234 905 518 4844: They are fasting</t>
  </si>
  <si>
    <t>27 +234 903 276 4211: Eyaah</t>
  </si>
  <si>
    <t>Una man don go.. the babe came right on time 😂</t>
  </si>
  <si>
    <t>27 +234 905 518 4844: Alo ramirami</t>
  </si>
  <si>
    <t>27 El Rey: This one sef dey</t>
  </si>
  <si>
    <t>27 Gomez: Okay</t>
  </si>
  <si>
    <t>27 Gomez: 🤣🤣🤣</t>
  </si>
  <si>
    <t>27 Qôh-rê: @2349063114218 my baby over to you</t>
  </si>
  <si>
    <t>27 +234 905 518 4844: You want to scatter market square</t>
  </si>
  <si>
    <t>27 Gomez: E knw bad shaaa oooo</t>
  </si>
  <si>
    <t>27 +234 906 311 4218: Spam me my king</t>
  </si>
  <si>
    <t>27 +234 906 311 4218: My King ooo</t>
  </si>
  <si>
    <t>27 +234 906 311 4218: Ah this is my king too</t>
  </si>
  <si>
    <t>27 Engineer Olanrewaju: women 😭</t>
  </si>
  <si>
    <t>27 Engineer Olanrewaju: picoler tok say make we take 16 hours dey fear women</t>
  </si>
  <si>
    <t>27 +234 906 311 4218: Emi ni mo ni king yii</t>
  </si>
  <si>
    <t>27 Engineer Olanrewaju: the other hours make you take ham dey fear who no fear women</t>
  </si>
  <si>
    <t>27 +234 906 311 4218: You will beat me? On too custard bucket??</t>
  </si>
  <si>
    <t>27 +234 706 306 4815: Eyin eyan, una sure say this girl dy fast?</t>
  </si>
  <si>
    <t>27 +234 706 774 8404: Wahala for who shade him garri</t>
  </si>
  <si>
    <t>27 Agunbiade Kabirat: Yes nah</t>
  </si>
  <si>
    <t>27 Gomez: Waitn happen</t>
  </si>
  <si>
    <t>27 +234 906 311 4218: @2349051201999 my King❤️</t>
  </si>
  <si>
    <t>27 +234 706 774 8404: It’s the “I’m marking my territory” for me</t>
  </si>
  <si>
    <t>27 +234 906 311 4218: Adeifemide*</t>
  </si>
  <si>
    <t>27 Agunbiade Kabirat: Yes ooo</t>
  </si>
  <si>
    <t>27 Gomez: My love</t>
  </si>
  <si>
    <t>27 Gomez: How many husbands u get for here</t>
  </si>
  <si>
    <t>27 +234 906 311 4218: Carry your kingdom and leave my front</t>
  </si>
  <si>
    <t>27 +234 706 774 8404: How many men you fit handle.</t>
  </si>
  <si>
    <t>There is love in sharing please</t>
  </si>
  <si>
    <t>27 +234 906 311 4218: Dyg</t>
  </si>
  <si>
    <t>27 Gomez: 🤣</t>
  </si>
  <si>
    <t>27 +234 706 306 4815: @2349063114218 stop posting her “</t>
  </si>
  <si>
    <t>“loves”</t>
  </si>
  <si>
    <t>@2349063114218 stop posting her “kings”</t>
  </si>
  <si>
    <t>27 +234 906 311 4218: Olorunsanu</t>
  </si>
  <si>
    <t>27 +234 906 311 4218: Kings wey I suffer gather</t>
  </si>
  <si>
    <t>27 Engineer Olanrewaju: woo king is for everybody king will go around</t>
  </si>
  <si>
    <t>27 +234 906 311 4218: Especially that @2348135477169 wow</t>
  </si>
  <si>
    <t>27 Engineer Olanrewaju: una hear say queen fight ontop king before for palace 😁....una dey rush the goody bag full e go go round</t>
  </si>
  <si>
    <t>27 Engineer Olanrewaju: my love</t>
  </si>
  <si>
    <t>27 Agunbiade Kabirat: Are you okay, darling</t>
  </si>
  <si>
    <t>27 Gomez: Waitn i do?</t>
  </si>
  <si>
    <t>27 Agunbiade Kabirat: Yenyen</t>
  </si>
  <si>
    <t>27 +234 906 311 4218: Water ni</t>
  </si>
  <si>
    <t>27 Agunbiade Kabirat: Please increase the volime</t>
  </si>
  <si>
    <t>27 Gomez: 🤣🤣🤣🤣🤣</t>
  </si>
  <si>
    <t>27 Gomez: She don collect am overnight</t>
  </si>
  <si>
    <t>27 +234 906 311 4218: I love my men cheating, if they have plenty fishes in the ocean they will not be looking for me when I’m with my other kings</t>
  </si>
  <si>
    <t>27 +234 701 766 5031: My love, if you're seeing this; send me your pictures🧎🏻‍♀️🥺, me sef wan post my man...</t>
  </si>
  <si>
    <t>27 +234 701 766 5031: 🤌🏻</t>
  </si>
  <si>
    <t>27 +234 906 311 4218: Engineer that I serviced? Olorun ku suru</t>
  </si>
  <si>
    <t>27 +234 905 878 6101: Finished man</t>
  </si>
  <si>
    <t>27 +234 706 774 8404: Exactly.</t>
  </si>
  <si>
    <t>Plenty meat no dey spoil soup.</t>
  </si>
  <si>
    <t>27 Engineer Olanrewaju: yes queen</t>
  </si>
  <si>
    <t>27 +234 906 311 4218: Dygggg</t>
  </si>
  <si>
    <t>27 +234 905 878 6101: Thank you for the wishes you guys😊</t>
  </si>
  <si>
    <t>I can’t reply every single text</t>
  </si>
  <si>
    <t>So thank you and God bless you!</t>
  </si>
  <si>
    <t>27 +234 906 311 4218: Shaki can’t do the work of ponmo</t>
  </si>
  <si>
    <t>27 Gomez: No vex</t>
  </si>
  <si>
    <t>27 +234 706 774 8404: 4-3-3</t>
  </si>
  <si>
    <t>Ultra wide</t>
  </si>
  <si>
    <t>Legacy defending</t>
  </si>
  <si>
    <t>Pep Guardiola i sight you</t>
  </si>
  <si>
    <t>27 +234 906 311 4218: Oko mii happy birthday, live long melaninciously</t>
  </si>
  <si>
    <t>27 Gomez: Okay right away</t>
  </si>
  <si>
    <t>27 +234 706 774 8404: You must reply o.</t>
  </si>
  <si>
    <t>Happy birthday in arrears brother man</t>
  </si>
  <si>
    <t>27 Zaza: God bless your ways brother man.... Soar!</t>
  </si>
  <si>
    <t>27 Engineer Olanrewaju: if you carry this formation come meet me for FIFA Rip in advance oo 😂</t>
  </si>
  <si>
    <t>27 Gomez: 💯</t>
  </si>
  <si>
    <t>27 +234 701 766 5031: Wetin be this 😂😂😂</t>
  </si>
  <si>
    <t>27 +234 701 766 5031: Happy birthday boo ❤️</t>
  </si>
  <si>
    <t>27 +234 701 766 5031: Oyaaaaa</t>
  </si>
  <si>
    <t>27 +234 905 120 1999: Baby</t>
  </si>
  <si>
    <t>27 Engineer Olanrewaju: Kings no dey quarrel ontop queens ....kings dey love kings 😂</t>
  </si>
  <si>
    <t>kings dey update kings</t>
  </si>
  <si>
    <t>27 Qôh-rê: Gbam..</t>
  </si>
  <si>
    <t>27 +234 905 878 6101: Say wetin happen</t>
  </si>
  <si>
    <t>27 Engineer Olanrewaju: kings dey support kings</t>
  </si>
  <si>
    <t>27 +234 905 878 6101: 100 for you baba</t>
  </si>
  <si>
    <t>27 +234 706 774 8404: You never meet werey kings</t>
  </si>
  <si>
    <t>27 Engineer Olanrewaju: issokay i no go tok to much ...4 5 1 for you with constant pressure 😂</t>
  </si>
  <si>
    <t>27 Gomez: @2349058786101 happy birthday bro 😎</t>
  </si>
  <si>
    <t>27 Engineer Olanrewaju: werey and king in the same context</t>
  </si>
  <si>
    <t>27 Engineer Olanrewaju: two different things 😂</t>
  </si>
  <si>
    <t>27 +234 905 878 6101: This would only work as efficiently as you think if nah mbappe dey that 1</t>
  </si>
  <si>
    <t>27 Engineer Olanrewaju: bro i no dey use big team play game oo 😂</t>
  </si>
  <si>
    <t>27 Engineer Olanrewaju: tottenham or villarreal for you</t>
  </si>
  <si>
    <t>27 +234 905 878 6101: Me nko?</t>
  </si>
  <si>
    <t>Me wey use Senegal beat Juve inside yabatech 😂</t>
  </si>
  <si>
    <t>27 +234 905 878 6101: That day no funny</t>
  </si>
  <si>
    <t>27 Engineer Olanrewaju: depends on how good you are</t>
  </si>
  <si>
    <t>27 +234 905 878 6101: For the guy that was losing sha 😂</t>
  </si>
  <si>
    <t>27 Engineer Olanrewaju: lol 😂</t>
  </si>
  <si>
    <t>27 +234 906 311 4218: Yes my love</t>
  </si>
  <si>
    <t>27 +234 706 306 4815: Abi, wey go sly you because of queen 😂😂</t>
  </si>
  <si>
    <t>27 +234 905 878 6101: Someone looked at our game and shouted “Jesus”</t>
  </si>
  <si>
    <t>The kind bad eye wey my guy use look the person Ehn😂</t>
  </si>
  <si>
    <t>27 +234 905 878 6101: E no good at all</t>
  </si>
  <si>
    <t>27 Engineer Olanrewaju: dah one no b king dah one na palace jester 😂</t>
  </si>
  <si>
    <t>27 +234 706 774 8404: She cast the net like fisherman</t>
  </si>
  <si>
    <t>27 Csan: One stone 50 birds 😂😂</t>
  </si>
  <si>
    <t>And I’m one of them 😌</t>
  </si>
  <si>
    <t>27 Toluhwanny Sigma: &lt;Media omitted&gt;</t>
  </si>
  <si>
    <t>27 Engineer Olanrewaju: you get</t>
  </si>
  <si>
    <t>27 Toluhwanny Sigma: Awwwn 🙈❤️</t>
  </si>
  <si>
    <t>27 Agunbiade Kabirat: My love</t>
  </si>
  <si>
    <t>27 +234 905 878 6101: If you dey use legacy defend nah you know o</t>
  </si>
  <si>
    <t>27 +234 701 766 5031: 😂😂😂 be my guest 🫂</t>
  </si>
  <si>
    <t>27 Gomez: Woman</t>
  </si>
  <si>
    <t>27 +234 902 864 1089: Good morning dear</t>
  </si>
  <si>
    <t>27 Gbenga APIN: To the celebrant(s) of the day, Happy birthday 🎂🎂🎉.</t>
  </si>
  <si>
    <t>More and more life to celebrate in health and wealth.</t>
  </si>
  <si>
    <t>Amen !</t>
  </si>
  <si>
    <t>27 +234 701 766 5031: @2349058786101</t>
  </si>
  <si>
    <t>27 Gbenga APIN: See as baba fresh</t>
  </si>
  <si>
    <t>27 +234 905 878 6101: Make I first start the day with igbo and shayo😂</t>
  </si>
  <si>
    <t>27 +234 905 878 6101: I no kuku dey go anywhere</t>
  </si>
  <si>
    <t>27 Agunbiade Kabirat: My cute brother</t>
  </si>
  <si>
    <t>27 DemDem🖤: Today you go brozone am, tomorrow you go call am my love. No dey confuse person oo. Lailatul Qadr dey come oo, be warned</t>
  </si>
  <si>
    <t>27 Gbenga APIN: Na shifting cultivation she dey do</t>
  </si>
  <si>
    <t>27 DemDem🖤: She too wise!</t>
  </si>
  <si>
    <t>27 Muna: Which one is this one again 😂</t>
  </si>
  <si>
    <t>27 DemDem🖤: Make she dey one side make we know, before Lailatul Qadr show now</t>
  </si>
  <si>
    <t>27 Agunbiade Kabirat: Alfa ben10</t>
  </si>
  <si>
    <t>27 DemDem🖤: Na together forever be that</t>
  </si>
  <si>
    <t>27 Muna: Make them no go say Kunfayakum to the prayer😂</t>
  </si>
  <si>
    <t>27 DemDem🖤: Exactly!!!!!</t>
  </si>
  <si>
    <t>27 DemDem🖤: So make she dey one side now Abeg</t>
  </si>
  <si>
    <t>27 DemDem🖤: No send vn!!!!!!!</t>
  </si>
  <si>
    <t>27 DemDem🖤: Typeeeeeeeee</t>
  </si>
  <si>
    <t>27 Qôh-rê: Drop location</t>
  </si>
  <si>
    <t>27 DemDem🖤: Eh ri😂Onishayo</t>
  </si>
  <si>
    <t>27 +234 905 878 6101: For😂👀</t>
  </si>
  <si>
    <t>27 DemDem🖤: Igbeux and shayo!</t>
  </si>
  <si>
    <t>27 DemDem🖤: Pelu goat meat kenkensoup</t>
  </si>
  <si>
    <t>27 DemDem🖤: E still dey record voice note</t>
  </si>
  <si>
    <t>27 DemDem🖤: Na audiomack you go put am</t>
  </si>
  <si>
    <t>27 +234 905 878 6101: Leave</t>
  </si>
  <si>
    <t>27 +234 905 878 6101: Am</t>
  </si>
  <si>
    <t>27 +234 905 878 6101: Even buju ep no reach like taht</t>
  </si>
  <si>
    <t>27 Qôh-rê: Igbeaux link up</t>
  </si>
  <si>
    <t>27 DemDem🖤: Olohun seh</t>
  </si>
  <si>
    <t>27 +234 905 878 6101: You go come Ikorodu?</t>
  </si>
  <si>
    <t>27 +234 905 878 6101: Come smoke Scottish</t>
  </si>
  <si>
    <t>27 DemDem🖤: Damn🥹 pelu backie🥹🥹</t>
  </si>
  <si>
    <t>27 +234 905 878 6101: I swear I just get half bag of Scottish</t>
  </si>
  <si>
    <t>27 DemDem🖤: 2mins!!!!!!</t>
  </si>
  <si>
    <t>27 Muna: Tekbir 🌝</t>
  </si>
  <si>
    <t>27 +234 905 878 6101: I wan buy either Ghana or Cana join</t>
  </si>
  <si>
    <t>27 DemDem🖤: Wetin you dey talk gangan!</t>
  </si>
  <si>
    <t>27 +234 905 878 6101: But Opay and Zenith dey move mad</t>
  </si>
  <si>
    <t>27 DemDem🖤: Allahu Akbar</t>
  </si>
  <si>
    <t>27 DemDem🖤: No but Ghana joorh</t>
  </si>
  <si>
    <t>27 Qôh-rê: I dey consider am..</t>
  </si>
  <si>
    <t>but I get family outing today..</t>
  </si>
  <si>
    <t>My old man too is +1 today</t>
  </si>
  <si>
    <t>27 DemDem🖤: Buy backwoods, mix the nicotine</t>
  </si>
  <si>
    <t>27 DemDem🖤: Happy Birthday to pops🖤</t>
  </si>
  <si>
    <t>27 Qôh-rê: Thanks my gee</t>
  </si>
  <si>
    <t>27 DemDem🖤: You still add another 1min again🤦🏽‍♂️🤦🏽‍♂️</t>
  </si>
  <si>
    <t>27 DemDem🖤: Kuku link up with Rema make una dey run things</t>
  </si>
  <si>
    <t>27 DemDem🖤: Naso hin sef dey drop two tracks ep</t>
  </si>
  <si>
    <t>27 +234 701 766 5031: Go Audiomack</t>
  </si>
  <si>
    <t>27 Qôh-rê: null</t>
  </si>
  <si>
    <t>27 DemDem🖤: Ogaaaaaaa no record another one ooo</t>
  </si>
  <si>
    <t>27 DemDem🖤: I nogo kuku download or play</t>
  </si>
  <si>
    <t>27 DemDem🖤: Still thugging!!!</t>
  </si>
  <si>
    <t>27 +1 (813) 473-2672: Real G</t>
  </si>
  <si>
    <t>27 DemDem🖤: Pops still poping sehh!!!!</t>
  </si>
  <si>
    <t>27 Csan: awwn 🥰🥰 Show me off baby</t>
  </si>
  <si>
    <t>27 DemDem🖤: Na God know Wetin you dey talk gan</t>
  </si>
  <si>
    <t>27 +234 706 306 4815: Those girls wey dy talk for background no go like join market square?</t>
  </si>
  <si>
    <t>27 Gbenga APIN: Hmmm</t>
  </si>
  <si>
    <t>27 DemDem🖤: Market square don full sir!</t>
  </si>
  <si>
    <t>27 +234 905 878 6101: Omo my regards to him o. Long life in good health and wealth. Amen. 🙏❤️</t>
  </si>
  <si>
    <t>27 Qôh-rê: Baba boiz</t>
  </si>
  <si>
    <t>27 +234 905 878 6101: Thought y’all weren’t accepting no new members for now</t>
  </si>
  <si>
    <t>27 Csan: This girl go dey send vn still dey get conversation for background 😂😂</t>
  </si>
  <si>
    <t>27 +234 905 878 6101: 😒</t>
  </si>
  <si>
    <t>27 DemDem🖤: No mind am</t>
  </si>
  <si>
    <t>27 DemDem🖤: And e still dey record another one</t>
  </si>
  <si>
    <t>27 +234 706 306 4815: Just saw it now. I don smoke weed forget 🥹</t>
  </si>
  <si>
    <t>27 DemDem🖤: Like literally yeah you don record ep!</t>
  </si>
  <si>
    <t>27 +234 905 878 6101: Oti loseguard</t>
  </si>
  <si>
    <t>27 Gbenga APIN: Wahalur</t>
  </si>
  <si>
    <t>27 Haidar: Orie ti gbale</t>
  </si>
  <si>
    <t>27 DemDem🖤: Just go register for audiomack</t>
  </si>
  <si>
    <t>27 Agunbiade Kabirat: She be sigma nah</t>
  </si>
  <si>
    <t>27 DemDem🖤: No dey stress us for here</t>
  </si>
  <si>
    <t>27 +234 905 878 6101: Nah why I say even BNXN no do reach like this</t>
  </si>
  <si>
    <t>27 Haidar: I go use her do prayer point</t>
  </si>
  <si>
    <t>27 DemDem🖤: 4tracks In one hour</t>
  </si>
  <si>
    <t>27 Agunbiade Kabirat: My brother</t>
  </si>
  <si>
    <t>27 DemDem🖤: Lobatan</t>
  </si>
  <si>
    <t>27 DemDem🖤: Ezigbon nia</t>
  </si>
  <si>
    <t>27 Gbenga APIN: You need to sleep already 😪</t>
  </si>
  <si>
    <t>27 Haidar: She go see as e go be either me or alfa keu keu</t>
  </si>
  <si>
    <t>27 Gomez: Were una dey get dis lines Nawa ooooo</t>
  </si>
  <si>
    <t>I shaaa knw say one day person daughter go run my own</t>
  </si>
  <si>
    <t>27 Agunbiade Kabirat: No problem, you sha go pray for sister before</t>
  </si>
  <si>
    <t>27 Haidar: U go carry my baby dey play na me go nack u belle las las</t>
  </si>
  <si>
    <t>27 DemDem🖤: 😂🤣</t>
  </si>
  <si>
    <t>27 Haidar: But the fear of having wahala kids i abort mission</t>
  </si>
  <si>
    <t>27 +1 (813) 473-2672: I join you in that prayer my boss</t>
  </si>
  <si>
    <t>27 +234 905 878 6101: Nah fasting dey do am like that no be her fault</t>
  </si>
  <si>
    <t>27 DemDem🖤: X2</t>
  </si>
  <si>
    <t>27 DemDem🖤: No mind am, the food never digest, by 4:30 now she go dey MIA</t>
  </si>
  <si>
    <t>27 Haidar: Wallahi she need amp</t>
  </si>
  <si>
    <t>27 Haidar: Person wey dey mould eba for every sari</t>
  </si>
  <si>
    <t>27 Gbenga APIN: Where d energy dey come from</t>
  </si>
  <si>
    <t>27 DemDem🖤: 🤣🤣🤣🤣eba!!!!!!</t>
  </si>
  <si>
    <t>27 +234 706 306 4815: I swear. Make all of them just cut soap for person 🥹</t>
  </si>
  <si>
    <t>27 DemDem🖤: You fit go use the soap make you dey collect ibadan punchlines o</t>
  </si>
  <si>
    <t>27 DemDem🖤: This life no balance</t>
  </si>
  <si>
    <t>27 +234 706 306 4815: Rara ooo</t>
  </si>
  <si>
    <t>27 +1 (813) 473-2672: Make e argue with the doctor say na ovarian Na</t>
  </si>
  <si>
    <t>27 Haidar: Fear that girl o</t>
  </si>
  <si>
    <t>27 DemDem🖤: Transwahala🤣😂</t>
  </si>
  <si>
    <t>27 DemDem🖤: Be warned</t>
  </si>
  <si>
    <t>27 DemDem🖤: Okay nau</t>
  </si>
  <si>
    <t>27 DemDem🖤: Na still 5:00 be the end</t>
  </si>
  <si>
    <t>27 🦋🦋 Beulah: 😂🤣🤣🤣😂😂😂</t>
  </si>
  <si>
    <t>27 DemDem🖤: God Abeg🤣😂</t>
  </si>
  <si>
    <t>27 🦋🦋 Beulah: I never get king I only have babies 😂🤣🤣</t>
  </si>
  <si>
    <t>27 DemDem🖤: Until e buy dip enter dipshit</t>
  </si>
  <si>
    <t>27 +1 (813) 473-2672: Who go post us like dis</t>
  </si>
  <si>
    <t>27 🦋🦋 Beulah: Are you my king??🤣😂😂😂</t>
  </si>
  <si>
    <t>27 +234 706 306 4815: She dy serious or she dy play. Cos this her laugh ehn!!</t>
  </si>
  <si>
    <t>27 🦋🦋 Beulah: 🤣😂😂😂😂😂🤣</t>
  </si>
  <si>
    <t>27 DemDem🖤: My mummy🙂</t>
  </si>
  <si>
    <t>27 🦋🦋 Beulah: 😂😂😂😂</t>
  </si>
  <si>
    <t>27 🦋🦋 Beulah: Hii single🤣</t>
  </si>
  <si>
    <t>27 🦋🦋 Beulah: 😂🤣🤣🤣🤣😂😂😂</t>
  </si>
  <si>
    <t>27 +1 (813) 473-2672: I don collect stray bullet today again 🤣</t>
  </si>
  <si>
    <t>27 Agunbiade Kabirat: Nah 5: 37</t>
  </si>
  <si>
    <t>27 🦋🦋 Beulah: 😂🤣🤣🤣🤣🤣😂😂😂</t>
  </si>
  <si>
    <t>27 DemDem🖤: Either ways oshi ma pada gentle</t>
  </si>
  <si>
    <t>27 El Rey: 😂😂😂</t>
  </si>
  <si>
    <t>27 +234 706 306 4815: @admin lock group abeg 🤲🤲🤲</t>
  </si>
  <si>
    <t>27 DemDem🖤: Abeg una sure say them no dey mizz igbeux for this babe sari food?</t>
  </si>
  <si>
    <t>27 +234 905 518 4844: Send me your picture my love</t>
  </si>
  <si>
    <t>27 +234 706 306 4815: Cos na like 50 pictures this girl go send ooo</t>
  </si>
  <si>
    <t>27 Agunbiade Kabirat: Who is your love</t>
  </si>
  <si>
    <t>27 Àrẹ̀mọ Gemini: 🤣🤣🤣🤣🤣🤣🤣</t>
  </si>
  <si>
    <t>27 +234 905 518 4844: E no concern you ooo</t>
  </si>
  <si>
    <t>27 +234 905 518 4844: To my dm Bby</t>
  </si>
  <si>
    <t>27 DemDem🖤: Like fr fr</t>
  </si>
  <si>
    <t>27 Agunbiade Kabirat: Excuse me, that's the love of my life.</t>
  </si>
  <si>
    <t>No pass your boundary</t>
  </si>
  <si>
    <t>27 DemDem🖤: Na you run am,</t>
  </si>
  <si>
    <t>27 +234 905 518 4844: Stay one place my dear</t>
  </si>
  <si>
    <t>27 DemDem🖤: Ghengehnun!</t>
  </si>
  <si>
    <t>27 Agunbiade Kabirat: Nah my baby be that</t>
  </si>
  <si>
    <t>27 DemDem🖤: Iya olomo wewe!</t>
  </si>
  <si>
    <t>27 🦋🦋 Beulah: You no see me abiiii😒😒</t>
  </si>
  <si>
    <t>This is the reason you’re single</t>
  </si>
  <si>
    <t>27 DemDem🖤: Damn😫😫!!!!!</t>
  </si>
  <si>
    <t>27 Àrẹ̀mọ Gemini: Actually, e fit be say na only igbeux she dey take for Sahur sef🤣</t>
  </si>
  <si>
    <t>27 Gomez: Weldon</t>
  </si>
  <si>
    <t>27 🦋🦋 Beulah: Burn baby😂</t>
  </si>
  <si>
    <t>27 DemDem🖤: Soso take my pain away!!!!</t>
  </si>
  <si>
    <t>27 DemDem🖤: Very possible oooo,</t>
  </si>
  <si>
    <t>27 DemDem🖤: Labalaba 1– Ademola 0</t>
  </si>
  <si>
    <t>27 Haidar: God dey with us bro</t>
  </si>
  <si>
    <t>27 Haidar: Me and u go soon fight just dey play</t>
  </si>
  <si>
    <t>27 +234 817 938 4989: DJ play me.. who's your guy?!</t>
  </si>
  <si>
    <t>27 +234 706 306 4815: To us wey them no post, let us take heart and not see this as the end of the world. Person wey them post today, them fit no post am tomorrow and person wey them no post today, them fit post am tomorrow (let’s see this as motivation and move on)</t>
  </si>
  <si>
    <t>27 Haidar: Omo na God hand i dey sha</t>
  </si>
  <si>
    <t>27 Haidar: Make i go slee</t>
  </si>
  <si>
    <t>27 Haidar: Oppression don dey too muvh</t>
  </si>
  <si>
    <t>27 +1 (813) 473-2672: Our time go come</t>
  </si>
  <si>
    <t>27 Agunbiade Kabirat: Shebi I don post you nah</t>
  </si>
  <si>
    <t>27 Haidar: Who</t>
  </si>
  <si>
    <t>27 Misola💧🌅: @2347066501452 where are u ?</t>
  </si>
  <si>
    <t>27 Gomez: Make i join u</t>
  </si>
  <si>
    <t>27 Haidar: I no b ur brother rest</t>
  </si>
  <si>
    <t>27 Haidar: I no take am</t>
  </si>
  <si>
    <t>27 +1 (813) 473-2672: Justice for us</t>
  </si>
  <si>
    <t>27 Haidar: Rt</t>
  </si>
  <si>
    <t>27 +234 802 130 5487: Love na drug 🥰🤗</t>
  </si>
  <si>
    <t>27 +234 905 878 6101: Toor😪</t>
  </si>
  <si>
    <t>27 El Rey: Diclofenac or Chloramphenicol?</t>
  </si>
  <si>
    <t>27 Engineer Olanrewaju: ampiclox 😂</t>
  </si>
  <si>
    <t>27 +234 802 130 5487: Wetin be the name of that one wey you dey use again sef?</t>
  </si>
  <si>
    <t>27 El Rey: I no sabi am... Na @2349036489486 dey prescribe am</t>
  </si>
  <si>
    <t>27 🦋🦋 Beulah: Okayyy my dear😂</t>
  </si>
  <si>
    <t>27 El Rey: I lie?</t>
  </si>
  <si>
    <t>Me sef Dey find the drugs</t>
  </si>
  <si>
    <t>27 El Rey: Ah! Wàhálà! * 3</t>
  </si>
  <si>
    <t>27 Adenike 👸: You say wetin 😂😂😂</t>
  </si>
  <si>
    <t>27 El Rey: @2349023708334 baby</t>
  </si>
  <si>
    <t>Can you help out?</t>
  </si>
  <si>
    <t>27 +234 705 796 9615: All of way post different guys well-done</t>
  </si>
  <si>
    <t>Una turn our head</t>
  </si>
  <si>
    <t>27 +234 705 796 9615: Una dey cheat abi una no dey cheat?😂</t>
  </si>
  <si>
    <t>27 Adenike 👸: 😂😂😂</t>
  </si>
  <si>
    <t>27 Engineer Olanrewaju: today is brymo's son birthday ...olanrewaju olofooro</t>
  </si>
  <si>
    <t>27 +234 705 796 9615: But you follow me do God when that day😪🤲</t>
  </si>
  <si>
    <t>27 El Rey: God answer her 3ce ni</t>
  </si>
  <si>
    <t>27 Agunbiade Kabirat: You nah</t>
  </si>
  <si>
    <t>27 Agunbiade Kabirat: Oppression yii por</t>
  </si>
  <si>
    <t>27 Agunbiade Kabirat: We no dey cheat</t>
  </si>
  <si>
    <t>27 El Rey: Happy Birthday Big Man</t>
  </si>
  <si>
    <t>Better and Better in the year agead</t>
  </si>
  <si>
    <t>27 El Rey: Ahead*</t>
  </si>
  <si>
    <t>27 +234 705 796 9615: Liar oshi</t>
  </si>
  <si>
    <t>27 🦋🦋 Beulah: Which oppression you still see</t>
  </si>
  <si>
    <t xml:space="preserve"> Saturday and Sunday 😩I was oppressed on Friday</t>
  </si>
  <si>
    <t>27 +234 905 186 1186: It 33 for a reason</t>
  </si>
  <si>
    <t>Make it 3</t>
  </si>
  <si>
    <t>27 Adenike 👸: Shet up jor 😂😂😂</t>
  </si>
  <si>
    <t>27 +234 705 796 9615: You deserve it sya</t>
  </si>
  <si>
    <t>27 +234 705 796 9615: Sha</t>
  </si>
  <si>
    <t>27 Izzyy: Media</t>
  </si>
  <si>
    <t>27 🦋🦋 Beulah: 🤣😂😂🤣🤣🤣😂</t>
  </si>
  <si>
    <t>27 El Rey: You say?</t>
  </si>
  <si>
    <t>Who do you laidat?</t>
  </si>
  <si>
    <t>27 🦋🦋 Beulah: Who be this😂</t>
  </si>
  <si>
    <t>No be you</t>
  </si>
  <si>
    <t>27 El Rey: What I do?</t>
  </si>
  <si>
    <t>27 Izzyy: Eyan chicken elediye</t>
  </si>
  <si>
    <t>27 +234 905 878 6101: E sha ma rora</t>
  </si>
  <si>
    <t>27 +234 809 093 5988: Emi ni kan tan yan yan 🥹🥹🥹</t>
  </si>
  <si>
    <t>27 +234 809 093 5988: Rest old man 😂😂</t>
  </si>
  <si>
    <t>27 +234 809 093 5988: You are a rare gem dear. Love you scatter.😘😘😘</t>
  </si>
  <si>
    <t>27 Csan: 🙄🙄🙄</t>
  </si>
  <si>
    <t>27 Temz 📈📉: Tscheew as per you no get him</t>
  </si>
  <si>
    <t>Number Abi Wetin?</t>
  </si>
  <si>
    <t>27 Playfit: Fi awon OSINWIN sile . Oppressing themselves and not me</t>
  </si>
  <si>
    <t>27 Agunbiade Kabirat: Sorry</t>
  </si>
  <si>
    <t>27 Temz 📈📉: I go soon remove you from this group</t>
  </si>
  <si>
    <t>27 Temz 📈📉: Nonsense and ingredients</t>
  </si>
  <si>
    <t>27 Yiseyon: Why</t>
  </si>
  <si>
    <t>27 Yiseyon: Kilode</t>
  </si>
  <si>
    <t>27 Temz 📈📉: Wire</t>
  </si>
  <si>
    <t>27 +234 705 796 9615: Your son😒</t>
  </si>
  <si>
    <t>27 Yiseyon: No be you post love is sweet ontop Twitter now?</t>
  </si>
  <si>
    <t>27 Temz 📈📉: She’s threatening the lives of chronically single people. People like @2349036489486 . Her post is triggering</t>
  </si>
  <si>
    <t>27 Temz 📈📉: Na my social media handler</t>
  </si>
  <si>
    <t>27 Temz 📈📉: That boy no Dey hear word</t>
  </si>
  <si>
    <t>27 Yiseyon: Labalaba complain give you?</t>
  </si>
  <si>
    <t>27 Agunbiade Kabirat: People like me</t>
  </si>
  <si>
    <t>27 +234 705 796 9615: Pele bro</t>
  </si>
  <si>
    <t>27 Yiseyon: 😂😂😂 yheyhe</t>
  </si>
  <si>
    <t>27 Yiseyon: 😏</t>
  </si>
  <si>
    <t>27 Yiseyon: You sef</t>
  </si>
  <si>
    <t>27 El Rey: Na she say make person no post you with sweet words today?</t>
  </si>
  <si>
    <t>27 Yiseyon: Wa nkan shey</t>
  </si>
  <si>
    <t>27 🦋🦋 Beulah: Even at that you’re still single my love 😂</t>
  </si>
  <si>
    <t>27 Temz 📈📉: Watching out for a friend</t>
  </si>
  <si>
    <t>27 Yiseyon: Peleeee</t>
  </si>
  <si>
    <t>27 Agunbiade Kabirat: Wetin I do</t>
  </si>
  <si>
    <t>27 🦋🦋 Beulah: Osee my dear😩😩</t>
  </si>
  <si>
    <t>27 🦋🦋 Beulah: Please do</t>
  </si>
  <si>
    <t>Remove both of them😩 buh even if you remove them they go still oppress me e no get where I wan run to 🤣🤣</t>
  </si>
  <si>
    <t>27 🦋🦋 Beulah: My son don Dey do anyhow 😂😂</t>
  </si>
  <si>
    <t>27 🦋🦋 Beulah: As in ehn</t>
  </si>
  <si>
    <t>She just Dey threaten me</t>
  </si>
  <si>
    <t>27 +234 705 796 9615: My mama to dey do anyhow</t>
  </si>
  <si>
    <t>Carry one of this people make you marry 😒</t>
  </si>
  <si>
    <t>27 🦋🦋 Beulah: Yes babyyy😩😩</t>
  </si>
  <si>
    <t>You go do screening for them</t>
  </si>
  <si>
    <t>27 +234 705 796 9615: Definitely</t>
  </si>
  <si>
    <t>27 +234 705 796 9615: Highest bidder</t>
  </si>
  <si>
    <t>27 Adenike 👸: No be me say make you single oo</t>
  </si>
  <si>
    <t>27 El Rey: Both of who?</t>
  </si>
  <si>
    <t>What's this one saying?</t>
  </si>
  <si>
    <t>27 Temz 📈📉: I’m married with two kids</t>
  </si>
  <si>
    <t>27 Agunbiade Kabirat: You better gettout</t>
  </si>
  <si>
    <t>27 El Rey: Wat apun to you?</t>
  </si>
  <si>
    <t>27 Agunbiade Kabirat: Oppressor</t>
  </si>
  <si>
    <t>27 El Rey: You need compressor?</t>
  </si>
  <si>
    <t>27 Yiseyon: Ah 😂</t>
  </si>
  <si>
    <t>27 +234 808 765 5226: happy birthday Man @2349058786101  God bless you and yours immensely</t>
  </si>
  <si>
    <t>27 Agunbiade Kabirat: My daddy</t>
  </si>
  <si>
    <t>27 theonlyebuka: Eku oju mo</t>
  </si>
  <si>
    <t>27 Sledge 🪔: “Striking the right chords”</t>
  </si>
  <si>
    <t>27 Agunbiade Kabirat: Everyone is just oppressing me, 🥲🥲🥲</t>
  </si>
  <si>
    <t>27 Playfit: This man🤣🤣🤣🤣🤣</t>
  </si>
  <si>
    <t>27 theonlyebuka: You no give photographer photo credit ni?</t>
  </si>
  <si>
    <t>27 🦋🦋 Beulah: Thank God you know😂🤣🤣🤣</t>
  </si>
  <si>
    <t>27 Sledge 🪔: Baba mi🤣</t>
  </si>
  <si>
    <t>27 Sledge 🪔: Kilo kan iru awayi😒</t>
  </si>
  <si>
    <t>27 🦋🦋 Beulah: You no see my message yesterday 😒😒</t>
  </si>
  <si>
    <t>27 El Rey: Na there dem go see you sir...</t>
  </si>
  <si>
    <t>You no fit unlook?</t>
  </si>
  <si>
    <t>27 Sledge 🪔: When?</t>
  </si>
  <si>
    <t>Make i go check!</t>
  </si>
  <si>
    <t>27 +234 705 796 9615: I fess you wake up</t>
  </si>
  <si>
    <t>Bad since 23 b.c</t>
  </si>
  <si>
    <t>27 🦋🦋 Beulah: The two both of you</t>
  </si>
  <si>
    <t>27 🦋🦋 Beulah: Since</t>
  </si>
  <si>
    <t>27 El Rey: Be like you wan make I open your yansh for Market Square</t>
  </si>
  <si>
    <t>27 Muna: Awwwwwn</t>
  </si>
  <si>
    <t>I’m happy for you 🌝</t>
  </si>
  <si>
    <t>27 Muna: null</t>
  </si>
  <si>
    <t>27 🦋🦋 Beulah: Shey I get yansh 🤣</t>
  </si>
  <si>
    <t>27 🦋🦋 Beulah: Send everything</t>
  </si>
  <si>
    <t>27 Muna: No ooo</t>
  </si>
  <si>
    <t>Na spray I wan spray am</t>
  </si>
  <si>
    <t>27 El Rey: No, na bunda you get</t>
  </si>
  <si>
    <t>27 Haidar: How today own na d heat mehnnn</t>
  </si>
  <si>
    <t>27 Muna: Pele</t>
  </si>
  <si>
    <t>27 Muna: Wooh</t>
  </si>
  <si>
    <t>27 Qôh-rê: 😞with all the keyboard wey I sabi play, I never strike the right chords… chai</t>
  </si>
  <si>
    <t>27 Playfit: It is time to oppression u all with  FITNESS 🌝🌝🌝🌝</t>
  </si>
  <si>
    <t>27 Adenike 👸: I’m sorry my dear 😂😂</t>
  </si>
  <si>
    <t>27 Playfit: SEBI NA UNA START AM</t>
  </si>
  <si>
    <t>27 Adenike 👸: 😂😂😂 na the only thing wey you fit use be that. 😂😂😂</t>
  </si>
  <si>
    <t>27 🦋🦋 Beulah: Peleee my dear</t>
  </si>
  <si>
    <t>27 🦋🦋 Beulah: Awon Oni run fun fun mejiiii</t>
  </si>
  <si>
    <t>27 +234 905 878 6101: Omo this tension na wa o</t>
  </si>
  <si>
    <t>27 Adenike 👸: Hian 🫡🫡🫡</t>
  </si>
  <si>
    <t>27 Adenike 👸: Rest in Jesus name</t>
  </si>
  <si>
    <t>27 Agunbiade Kabirat: Abeg, shey you need apprentice</t>
  </si>
  <si>
    <t>27 El Rey: Wetin be your own?</t>
  </si>
  <si>
    <t>27 Agunbiade Kabirat: Why you dey laugh</t>
  </si>
  <si>
    <t>27 Playfit: Manage yr body for now AUNTY KABIRAT 🌝🌝🌝</t>
  </si>
  <si>
    <t>27 Agunbiade Kabirat: What do you mean</t>
  </si>
  <si>
    <t>27 Playfit: Fast dey on now. Manage the body. Once fast don go. I dey come Ibadan for us to do the same thing at any gym of ur choice</t>
  </si>
  <si>
    <t>27 Qôh-rê: Kabi, you don enter one chance😂😂😂</t>
  </si>
  <si>
    <t>Playfit go use workout finish you😂😂</t>
  </si>
  <si>
    <t>27 Agunbiade Kabirat: Really,</t>
  </si>
  <si>
    <t>Awwwn Awwwn</t>
  </si>
  <si>
    <t>27 Playfit: Yes. Let's go. But u GAZ wear GYM PANT AND BRA 🌝🌝🌝</t>
  </si>
  <si>
    <t>27 Agunbiade Kabirat: I no complain, I wants to bring back my hips</t>
  </si>
  <si>
    <t>27 Playfit: Na just small we go do</t>
  </si>
  <si>
    <t>27 Playfit: Hips for who 😂😂</t>
  </si>
  <si>
    <t>27 Agunbiade Kabirat: Hoenishina</t>
  </si>
  <si>
    <t>Nah abaya I go wear ooo</t>
  </si>
  <si>
    <t>27 Playfit: IWO OMO YI😂😂😂</t>
  </si>
  <si>
    <t>27 Agunbiade Kabirat: For myself and my babyboo</t>
  </si>
  <si>
    <t>27 Playfit: NIBO</t>
  </si>
  <si>
    <t>27 theonlyebuka: Relax baba abeg</t>
  </si>
  <si>
    <t>Na me dey collect their wedding photography contract</t>
  </si>
  <si>
    <t>No go spoil work for me</t>
  </si>
  <si>
    <t>27 theonlyebuka: Oppression yi o necestri</t>
  </si>
  <si>
    <t>27 Temz 📈📉: Focus on birthdays leave wedding</t>
  </si>
  <si>
    <t>27 theonlyebuka: Tori kini?</t>
  </si>
  <si>
    <t>27 Temz 📈📉: Because this is a no love zone</t>
  </si>
  <si>
    <t>27 Playfit: Who started it 🌝🌝. Make them feel small heat</t>
  </si>
  <si>
    <t>27 theonlyebuka: &lt;Media omitted&gt;</t>
  </si>
  <si>
    <t>27 🦋🦋 Beulah: You know see them</t>
  </si>
  <si>
    <t>27 theonlyebuka: Alaye mummy iya shina swallow generator last night and them  wan do X-ray go attend to them and drop that phone</t>
  </si>
  <si>
    <t>27 🦋🦋 Beulah: Wo I’m tired of working I’ve abandoned everything</t>
  </si>
  <si>
    <t>27 theonlyebuka: Oya be going home nigbayen</t>
  </si>
  <si>
    <t>27 Adenike 👸: Awww! 😂😂🫡🫡🫡</t>
  </si>
  <si>
    <t>27 🦋🦋 Beulah: Come and carry me</t>
  </si>
  <si>
    <t>27 Adenike 👸: I absolutely love it</t>
  </si>
  <si>
    <t>27 +1 (813) 473-2672: Wow</t>
  </si>
  <si>
    <t>27 Sledge 🪔: Where she wan see hair for front of head?😒</t>
  </si>
  <si>
    <t>27 theonlyebuka: Awu</t>
  </si>
  <si>
    <t>BBO no Dey talk everything now</t>
  </si>
  <si>
    <t>27 theonlyebuka: Perfect 👍</t>
  </si>
  <si>
    <t>27 Sledge 🪔: 🚶‍♂️na here una dey wey she dey drag my hair o.</t>
  </si>
  <si>
    <t>27 🦋🦋 Beulah: Retweet truly she no get hair for head😂🤣🤣</t>
  </si>
  <si>
    <t>27 +1 (813) 473-2672: 🤦🏿‍♂️</t>
  </si>
  <si>
    <t>27 🦋🦋 Beulah: 😂🤣🌚🤣🤣</t>
  </si>
  <si>
    <t>27 Adenike 👸: Wow!!! It’s on 😂😂😂</t>
  </si>
  <si>
    <t>27 Adenike 👸: You de crase 😂😂😂</t>
  </si>
  <si>
    <t>27 +234 905 878 6101: Gbau!</t>
  </si>
  <si>
    <t>27 Gbenga APIN: I'm not jealous 🥲</t>
  </si>
  <si>
    <t>27 Gbenga APIN: Epistle just dey flow left and right</t>
  </si>
  <si>
    <t>27 +234 706 306 4815: *To us who they did not post our picture today* 🥂</t>
  </si>
  <si>
    <t>27 +1 (813) 473-2672: 🥂</t>
  </si>
  <si>
    <t>27 Gbenga APIN: 🥂</t>
  </si>
  <si>
    <t>27 Sledge 🪔: Better pass make them dey whine you o.</t>
  </si>
  <si>
    <t>27 Qôh-rê: No be lie sha</t>
  </si>
  <si>
    <t>27 Qôh-rê: Ojo n bo</t>
  </si>
  <si>
    <t>27 🦋🦋 Beulah: I love you too babyyy😂</t>
  </si>
  <si>
    <t>27 🦋🦋 Beulah: Okayyyy babyyy😂🤣😂</t>
  </si>
  <si>
    <t>27 Gbenga APIN: 😩😩😩</t>
  </si>
  <si>
    <t>27 +1 (813) 473-2672: Mad</t>
  </si>
  <si>
    <t>27 Misola💧🌅: @2348083427607 thank you oo</t>
  </si>
  <si>
    <t>27 Misola💧🌅: Na so single people dey find who dey cheat up and down.</t>
  </si>
  <si>
    <t>27 Misola💧🌅: Happy birthday to him.</t>
  </si>
  <si>
    <t>27 +234 705 796 9615: You dey find my trouble oh 😒</t>
  </si>
  <si>
    <t>27 +234 705 796 9615: My baby @2349090479011 is alive</t>
  </si>
  <si>
    <t>I'm not single 😒</t>
  </si>
  <si>
    <t>27 Gomez: Hmmm</t>
  </si>
  <si>
    <t>27 Misola💧🌅: U don win lottery ?</t>
  </si>
  <si>
    <t>27 +234 705 796 9615: Yes</t>
  </si>
  <si>
    <t>I won her heart😌🤲</t>
  </si>
  <si>
    <t>27 Misola💧🌅: Well, I seal my lips, I no fit dey drag u for public.</t>
  </si>
  <si>
    <t>27 +234 705 796 9615: Wetin you wan dey drag me for?😒😂</t>
  </si>
  <si>
    <t>27 Misola💧🌅: I won go sleep</t>
  </si>
  <si>
    <t>Later</t>
  </si>
  <si>
    <t>27 +234 705 796 9615: Dream of us my lady😌🤲</t>
  </si>
  <si>
    <t>27 +234 705 796 9615: Me, pursuing you with hot oil😌🤲</t>
  </si>
  <si>
    <t>27 Misola💧🌅: U no dey fear edo witch</t>
  </si>
  <si>
    <t>27 +234 705 796 9615: No.</t>
  </si>
  <si>
    <t>27 El Rey Lanre El: Wat I do?</t>
  </si>
  <si>
    <t>27 Misola💧🌅: For taking care of @2349023708334</t>
  </si>
  <si>
    <t>27 Misola💧🌅: Samu limi</t>
  </si>
  <si>
    <t>27 El Rey Lanre El: Na she dey take care of me</t>
  </si>
  <si>
    <t>27 +234 705 796 9615: Who be Samu?😒</t>
  </si>
  <si>
    <t>27 +234 905 878 6101: To better days</t>
  </si>
  <si>
    <t>27 Misola💧🌅: U sha ignored my msg ?</t>
  </si>
  <si>
    <t>27 Misola💧🌅: Eku faaji</t>
  </si>
  <si>
    <t>27 Adenike 👸: Alajo</t>
  </si>
  <si>
    <t>27 🦋🦋 Beulah: Pelee my dear 😂😂</t>
  </si>
  <si>
    <t>27 🦋🦋 Beulah: Send me your picture</t>
  </si>
  <si>
    <t>27 🦋🦋 Beulah: Why you Dey thank him😒</t>
  </si>
  <si>
    <t>27 +234 705 796 9615: You see wetin you cause now😒</t>
  </si>
  <si>
    <t>27 🦋🦋 Beulah: Wetin😒😒</t>
  </si>
  <si>
    <t>27 +234 905 878 6101: Me keh?</t>
  </si>
  <si>
    <t>I no reach</t>
  </si>
  <si>
    <t>27 +234 905 878 6101: I swear I didn’t see it</t>
  </si>
  <si>
    <t>27 Misola💧🌅: He's a good man now</t>
  </si>
  <si>
    <t>27 Misola💧🌅: Mi ti gbo</t>
  </si>
  <si>
    <t>27 +234 905 878 6101: Mabinu🥹</t>
  </si>
  <si>
    <t>27 🦋🦋 Beulah: Wetin concern you😒😒</t>
  </si>
  <si>
    <t>27 🦋🦋 Beulah: How you take know say he be good man😂🤣</t>
  </si>
  <si>
    <t>What if the two of them are bad people and you know two bad people can flow with each other</t>
  </si>
  <si>
    <t>27 +234 705 796 9615: You dey allow everybody dey insult me and you dey here 😒</t>
  </si>
  <si>
    <t>Especially that @2347040268832 😒</t>
  </si>
  <si>
    <t>27 Gomez: Una just dey oppress person for this grp</t>
  </si>
  <si>
    <t>27 Haidar: Mk we go out n play</t>
  </si>
  <si>
    <t>27 🦋🦋 Beulah: What did you do</t>
  </si>
  <si>
    <t>27 Fiyinfoluwa Sigma: Baba Boyi just dey tease us, rubbish 😑.</t>
  </si>
  <si>
    <t>27 +234 705 796 9615: Issit me ni😒</t>
  </si>
  <si>
    <t>27 Gomez: Ok ooo🚶‍♂️🚶‍♂️🚶‍♂️🚶‍♂️</t>
  </si>
  <si>
    <t>27 Misola💧🌅: Ok baby 🥰</t>
  </si>
  <si>
    <t>27 Misola💧🌅: 😂😂😂😂opari</t>
  </si>
  <si>
    <t>27 Misola💧🌅: U self know say u no reach</t>
  </si>
  <si>
    <t>27 Misola💧🌅: U see why I like you ?</t>
  </si>
  <si>
    <t>27 🦋🦋 Beulah: Then who 🌚</t>
  </si>
  <si>
    <t>27 +234 705 796 9615: I go break your head soon 😒</t>
  </si>
  <si>
    <t>27 Gtonemultibiz Tony: &lt;Media omitted&gt;</t>
  </si>
  <si>
    <t>27 +234 705 796 9615: @2347040268832 , @2349029336888 and that @2348081872697</t>
  </si>
  <si>
    <t>27 Misola💧🌅: Go and sleep</t>
  </si>
  <si>
    <t>27 🦋🦋 Beulah: 😌😊😊😊😌</t>
  </si>
  <si>
    <t>27 Misola💧🌅: The funniest thing is the 3 of us you tagged u no reach still, cos only @2349029336888 don finish u</t>
  </si>
  <si>
    <t>27 🦋🦋 Beulah: I know that @2348081872697 is a bully tho buh then you go Dey pass your boundary</t>
  </si>
  <si>
    <t>27 +234 705 796 9615: Na because I no wan dey drag with children</t>
  </si>
  <si>
    <t>27 Misola💧🌅: Eii God 😂😂😂😂</t>
  </si>
  <si>
    <t>27 Gtonemultibiz Tony: 😭😭😭😭😭</t>
  </si>
  <si>
    <t>27 Misola💧🌅: Gbam</t>
  </si>
  <si>
    <t>27 El Rey: You dey stain my white for Market Square</t>
  </si>
  <si>
    <t>27 Haidar: I just dey look u ooo</t>
  </si>
  <si>
    <t>27 Haidar: Besty wey no dey best</t>
  </si>
  <si>
    <t>27 Misola💧🌅: @2349036489486 u never show me pics of those items  since ooo</t>
  </si>
  <si>
    <t>27 Misola💧🌅: U self buy another colour so d stain no go show</t>
  </si>
  <si>
    <t>27 Misola💧🌅: Wetin I do bayi</t>
  </si>
  <si>
    <t>27 Misola💧🌅: Wahala wahala wahala</t>
  </si>
  <si>
    <t>27 Misola💧🌅: I have moju</t>
  </si>
  <si>
    <t>So u can rub on your face</t>
  </si>
  <si>
    <t>27 +234 705 796 9615: @2349036489486 shey you see😒</t>
  </si>
  <si>
    <t>27 🦋🦋 Beulah: 🌚</t>
  </si>
  <si>
    <t>27 🦋🦋 Beulah: 😌😊😊😌😌</t>
  </si>
  <si>
    <t>27 🦋🦋 Beulah: I said what if</t>
  </si>
  <si>
    <t>I never stain ham na 😂🤣😂</t>
  </si>
  <si>
    <t>27 🦋🦋 Beulah: Pelee</t>
  </si>
  <si>
    <t>27 🦋🦋 Beulah: I will jare</t>
  </si>
  <si>
    <t>27 +234 705 796 9615: Continue supporting them oh</t>
  </si>
  <si>
    <t>27 Misola💧🌅: Ok mama</t>
  </si>
  <si>
    <t>27 Sledge 🪔: I swear, I no go gree.</t>
  </si>
  <si>
    <t>The two of us must commot for that pitch.</t>
  </si>
  <si>
    <t>One by red card and the other by stretcher.</t>
  </si>
  <si>
    <t>27 +234 705 796 9615: Pray so no be Ibrahimovic sha</t>
  </si>
  <si>
    <t>27 Gtonemultibiz Tony: Omo</t>
  </si>
  <si>
    <t xml:space="preserve"> I'll forever be insecureIf this happens to me</t>
  </si>
  <si>
    <t>The low self esteem it'll cause ehn</t>
  </si>
  <si>
    <t>27 Sledge 🪔: Na why i must kill am😒</t>
  </si>
  <si>
    <t>27 Muna: @2348146870255</t>
  </si>
  <si>
    <t xml:space="preserve"> you no gree replyI don send you Deehem since last year</t>
  </si>
  <si>
    <t>27 Haidar: Na proud old man</t>
  </si>
  <si>
    <t>27 Sledge 🪔: Jesu!</t>
  </si>
  <si>
    <t>27 Playfit: @2348118307147 I just saw ur tweet about that guy's song, I always use YouTube to listen to that particular song ooo. I don even tired. Hopefully he can bring it to Apple music</t>
  </si>
  <si>
    <t>27 Fejjie’s Kitchen: Na me wear pink</t>
  </si>
  <si>
    <t>27 +234 706 306 4815: Nigeria don score 😂😂</t>
  </si>
  <si>
    <t>Penalty.</t>
  </si>
  <si>
    <t>27 Temz 📈📉: Hopefully oh. I had to download it too. I don tire</t>
  </si>
  <si>
    <t>27 Haidar: 5naira</t>
  </si>
  <si>
    <t>27 +234 706 306 4815: ‘22??</t>
  </si>
  <si>
    <t>27 +234 706 306 4815: 500 kwa?</t>
  </si>
  <si>
    <t>27 +243 812 628 127: The Snippet dope sha, i couldn't stop listening</t>
  </si>
  <si>
    <t>27 +1 (813) 473-2672: Lol</t>
  </si>
  <si>
    <t>27 Keji Smallz 💛: What's happening? I no dey this group since like last week. What have I missed?</t>
  </si>
  <si>
    <t>27 +234 905 878 6101: God know say nah this table I dey</t>
  </si>
  <si>
    <t>27 Misola💧🌅: @2347057969615 oya come and repeat it.</t>
  </si>
  <si>
    <t>27 +234 705 796 9615: Make I dey give my younger ones work do?</t>
  </si>
  <si>
    <t>27 Temz 📈📉: When you go buy Mansa?</t>
  </si>
  <si>
    <t>27 +234 705 796 9615: Abi?</t>
  </si>
  <si>
    <t>27 Keji Smallz 💛: I swear, I no know wetin dey sup. I'm lost.</t>
  </si>
  <si>
    <t>27 Keji Smallz 💛: I miss space too.</t>
  </si>
  <si>
    <t>27 Playfit: @2348118307147 u no see the how many ZEROS at the back of the 5</t>
  </si>
  <si>
    <t>27 Playfit: HABA NAHO</t>
  </si>
  <si>
    <t>27 Temz 📈📉: You wey Dey do giveaway for here? You’re capable plis</t>
  </si>
  <si>
    <t>27 Dajuyoung: 🤣</t>
  </si>
  <si>
    <t>27 Dajuyoung: E don talk am say na art. Made for oyinbo</t>
  </si>
  <si>
    <t>27 Misola💧🌅: He said me, you and @2348081872697 we are his aburo and he's just looking at us say he's planning how to beat us.</t>
  </si>
  <si>
    <t>27 Misola💧🌅: Big daddy</t>
  </si>
  <si>
    <t>27 Keji Smallz 💛: Dem no born am well.</t>
  </si>
  <si>
    <t>@2347057969615 wetin I talk ?</t>
  </si>
  <si>
    <t>27 +234 705 796 9615: Where I wan beat for your body?😭😂</t>
  </si>
  <si>
    <t>27 +234 705 796 9615: Na to lock you inside room for two days 😂</t>
  </si>
  <si>
    <t>27 +234 705 796 9615: You shut up😒</t>
  </si>
  <si>
    <t>Na you I go still beat</t>
  </si>
  <si>
    <t>27 Misola💧🌅: Dey play</t>
  </si>
  <si>
    <t>27 Keji Smallz 💛: Come Akoka if e sure for you.</t>
  </si>
  <si>
    <t>27 Misola💧🌅: I would let it pass as we never met in person</t>
  </si>
  <si>
    <t>Sha no come hangout</t>
  </si>
  <si>
    <t>I no talk pass that one</t>
  </si>
  <si>
    <t>27 Dajuyoung: null</t>
  </si>
  <si>
    <t>27 Misola💧🌅: Lobatan 😂😂😂😂😂</t>
  </si>
  <si>
    <t>27 +234 705 796 9615: 😒</t>
  </si>
  <si>
    <t>27 Misola💧🌅: Convert it to naira fess</t>
  </si>
  <si>
    <t>27 +234 705 796 9615: School go soon resume mafoor</t>
  </si>
  <si>
    <t>No Sha run</t>
  </si>
  <si>
    <t>I no fit pursue person</t>
  </si>
  <si>
    <t>27 Keji Smallz 💛: Àṣá ò kí ń fọ́ f'adìyẹ, èmi ò lè fọ́ fún Daddy ẹ 😎</t>
  </si>
  <si>
    <t>27 Playfit: Of how many zero abegi. I never even give u ur jersey since self</t>
  </si>
  <si>
    <t>27 Dajuyoung: #230M.</t>
  </si>
  <si>
    <t xml:space="preserve"> I dey hope make e click. Ma 4 😉I don place 1 bet like that</t>
  </si>
  <si>
    <t>27 Misola💧🌅: U think say yaba wey u dey go?</t>
  </si>
  <si>
    <t>27 +234 705 796 9615: You go use video repeat this thing before I leave you when we meet.</t>
  </si>
  <si>
    <t>27 +234 705 796 9615: Dey play</t>
  </si>
  <si>
    <t>27 Misola💧🌅: 😂😂😂😂😂</t>
  </si>
  <si>
    <t>Wen u win bring it let's go and collect citizenship in Canada</t>
  </si>
  <si>
    <t>27 Playfit: Please naho. Make Una call @2348146870255 out opp</t>
  </si>
  <si>
    <t>27 Keji Smallz 💛: You no like voice note? 🌝</t>
  </si>
  <si>
    <t>27 Engineer Olanrewaju: nawa oo which kain see finish be this</t>
  </si>
  <si>
    <t>27 Dajuyoung: &lt;Media omitted&gt;</t>
  </si>
  <si>
    <t>27 +234 705 796 9615: Make we meet fess</t>
  </si>
  <si>
    <t>27 Agunbiade Kabirat: Abeg, wetin be time, I no see again ooo</t>
  </si>
  <si>
    <t>27 Playfit: From your house TREK TO ELEBU and trek back home. 7 go don knack</t>
  </si>
  <si>
    <t>27 Agunbiade Kabirat: Sango to elebu, you be wicked soul ooo.</t>
  </si>
  <si>
    <t xml:space="preserve"> I go faint before I reach there.If I even trek to sango junction from my house</t>
  </si>
  <si>
    <t>27 Keji Smallz 💛: Who is kind of close to Gomez @2347044121618  here?</t>
  </si>
  <si>
    <t>27 Keji Smallz 💛: It's very urgent.</t>
  </si>
  <si>
    <t>27 Keji Smallz 💛: @2348071419767???</t>
  </si>
  <si>
    <t>27 Agunbiade Kabirat: What happen ooo</t>
  </si>
  <si>
    <t>27 Keji Smallz 💛: Are you?</t>
  </si>
  <si>
    <t>27 Agunbiade Kabirat: Yeah</t>
  </si>
  <si>
    <t>27 The Painter Ẹniayéńfẹ́💛: &lt;Media omitted&gt;</t>
  </si>
  <si>
    <t>27 Misola💧🌅: Angry bird</t>
  </si>
  <si>
    <t>27 The Painter Ẹniayéńfẹ́💛: Make he just de enjoy behind him keypad like that</t>
  </si>
  <si>
    <t>I sha know say he no heavy reach 2 drums of paint 🙄</t>
  </si>
  <si>
    <t>27 The Painter Ẹniayéńfẹ́💛: 😒</t>
  </si>
  <si>
    <t>27 The Painter Ẹniayéńfẹ́💛: Happy birthday</t>
  </si>
  <si>
    <t>27 Keji Smallz 💛: Birthday blessings @2349058786101</t>
  </si>
  <si>
    <t>27 Misola💧🌅: Aqua man</t>
  </si>
  <si>
    <t>27 +234 706 774 8404: Where have you been</t>
  </si>
  <si>
    <t>27 Playfit: U won't, just try</t>
  </si>
  <si>
    <t>27 Agunbiade Kabirat: Nah suicide mission be that</t>
  </si>
  <si>
    <t>27 Playfit: Nah</t>
  </si>
  <si>
    <t>27 Misola💧🌅: Here and there baami</t>
  </si>
  <si>
    <t>27 The Painter Ẹniayéńfẹ́💛: I'm so happy for you😒</t>
  </si>
  <si>
    <t>27 Misola💧🌅: It's OK now</t>
  </si>
  <si>
    <t>27 The Painter Ẹniayéńfẹ́💛: Which heart you wan take?</t>
  </si>
  <si>
    <t>The one wey don turn to stone already?🌚😏</t>
  </si>
  <si>
    <t>27 The Painter Ẹniayéńfẹ́💛: Even ok is not ok</t>
  </si>
  <si>
    <t>27 The Painter Ẹniayéńfẹ́💛: Coke?</t>
  </si>
  <si>
    <t>27 El Rey: Cocoa</t>
  </si>
  <si>
    <t>27 The Painter Ẹniayéńfẹ́💛: De play</t>
  </si>
  <si>
    <t>27 Milo: wetin sup</t>
  </si>
  <si>
    <t>27 Misola💧🌅: Baami 🙌</t>
  </si>
  <si>
    <t>27 The Painter Ẹniayéńfẹ́💛: Coffee ni</t>
  </si>
  <si>
    <t>27 The Painter Ẹniayéńfẹ́💛: Agbero just de your body</t>
  </si>
  <si>
    <t>Ewo ni love you scatter ninu ọrọ?</t>
  </si>
  <si>
    <t>Must you scatter something?😒😏</t>
  </si>
  <si>
    <t>27 The Painter Ẹniayéńfẹ́💛: You sef de see the nonsense and ingredients</t>
  </si>
  <si>
    <t>Nobody told my say @2348100475371 de play guitar 😒</t>
  </si>
  <si>
    <t>27 The Painter Ẹniayéńfẹ́💛: You don finally collect tarmac abi?</t>
  </si>
  <si>
    <t>27 +234 706 306 4815: @2348081872697 no worry I don soften am</t>
  </si>
  <si>
    <t>27 Muna: Yes ooo</t>
  </si>
  <si>
    <t>27 The Painter Ẹniayéńfẹ́💛: I talk am</t>
  </si>
  <si>
    <t>27 The Painter Ẹniayéńfẹ́💛: Adaripon you mean?</t>
  </si>
  <si>
    <t>27 Muna: Buy anything I go pay</t>
  </si>
  <si>
    <t>27 Adenike 👸: 😂😂</t>
  </si>
  <si>
    <t>27 Haidar: Haaa</t>
  </si>
  <si>
    <t>27 Haidar: But for this fasting e no good o</t>
  </si>
  <si>
    <t>27 The Painter Ẹniayéńfẹ́💛: Lucky for the winner</t>
  </si>
  <si>
    <t>Gedifok for the loser😎</t>
  </si>
  <si>
    <t>27 The Painter Ẹniayéńfẹ́💛: Make she use am gather experience</t>
  </si>
  <si>
    <t>27 Adenike 👸: Awe no shake you today abiii</t>
  </si>
  <si>
    <t>27 Adenike 👸: Who de do iftar giveaway like this?? @2348146870255 sir</t>
  </si>
  <si>
    <t>27 🦋🦋 Beulah: Yes bby</t>
  </si>
  <si>
    <t>27 🦋🦋 Beulah: Because it’s who they are</t>
  </si>
  <si>
    <t>27 The Painter Ẹniayéńfẹ́💛: Lol</t>
  </si>
  <si>
    <t>Sun no shine</t>
  </si>
  <si>
    <t>And I na interior work I do today</t>
  </si>
  <si>
    <t>27 Adenike 👸: Eeen, who are they?</t>
  </si>
  <si>
    <t>27 The Painter Ẹniayéńfẹ́💛: 🤝🫂</t>
  </si>
  <si>
    <t>27 Adenike 👸: Oh, no problem.</t>
  </si>
  <si>
    <t>You go come back meet me.</t>
  </si>
  <si>
    <t>27 The Painter Ẹniayéńfẹ́💛: Temi ni temi</t>
  </si>
  <si>
    <t>Fast forward to the last part😎</t>
  </si>
  <si>
    <t>27 The Painter Ẹniayéńfẹ́💛: I swear i don Tobson zone you</t>
  </si>
  <si>
    <t>I no de hear your vn again 🤣</t>
  </si>
  <si>
    <t>27 Agunbiade Kabirat: Better listen to it, nah life and death</t>
  </si>
  <si>
    <t>27 The Painter Ẹniayéńfẹ́💛: Wetin de inside?</t>
  </si>
  <si>
    <t>27 +234 805 286 8868: Go drink water</t>
  </si>
  <si>
    <t>27 Tayne: Kini mo se ooo</t>
  </si>
  <si>
    <t>27 Tayne: Good evening house</t>
  </si>
  <si>
    <t>Shey una don break sha?</t>
  </si>
  <si>
    <t>27 Agunbiade Kabirat: Tayne</t>
  </si>
  <si>
    <t>27 Tayne: My love is that you?🥹</t>
  </si>
  <si>
    <t>27 Tayne: Wa gba kiss baby mi</t>
  </si>
  <si>
    <t>27 +234 810 954 1801: Person just use raw egg break fast</t>
  </si>
  <si>
    <t>Which kain thing be this na...</t>
  </si>
  <si>
    <t>27 Tayne: @2349023708334 ife mi 🥹😍💕💯</t>
  </si>
  <si>
    <t>27 Tayne: E wan gain the weight wey em lost today back ni na</t>
  </si>
  <si>
    <t>27 +234 701 766 5031: That person na cultist</t>
  </si>
  <si>
    <t>27 +234 810 954 1801: Person wey no get weight before</t>
  </si>
  <si>
    <t>27 +234 810 954 1801: Better one</t>
  </si>
  <si>
    <t>27 Tayne: Give am 3years</t>
  </si>
  <si>
    <t>27 Agunbiade Kabirat: Shebi you still see raw egg, me that my gas finish nko</t>
  </si>
  <si>
    <t>27 +234 810 954 1801: Please I need help o</t>
  </si>
  <si>
    <t>To all ex Corps Members here</t>
  </si>
  <si>
    <t>I wan swear for my LGI via official letter</t>
  </si>
  <si>
    <t>Any hint?</t>
  </si>
  <si>
    <t>27 Agunbiade Kabirat: I no want</t>
  </si>
  <si>
    <t>27 Tayne: Use fire wood na</t>
  </si>
  <si>
    <t>27 Adenike 👸: You don’t like afefe?</t>
  </si>
  <si>
    <t>27 +234 810 954 1801: Mu Omi age na</t>
  </si>
  <si>
    <t>27 Agunbiade Kabirat: Where I wan see am</t>
  </si>
  <si>
    <t>27 Tayne: Oya keep ur mouth na</t>
  </si>
  <si>
    <t>27 Agunbiade Kabirat: I no go talk</t>
  </si>
  <si>
    <t>27 Tayne: Like Ayefele abi</t>
  </si>
  <si>
    <t>27 +234 810 954 1801: Soro soke</t>
  </si>
  <si>
    <t>kabeerah</t>
  </si>
  <si>
    <t>27 Tayne: Enter bush baby</t>
  </si>
  <si>
    <t>27 Agunbiade Kabirat: Lemme ooo,</t>
  </si>
  <si>
    <t>27 Agunbiade Kabirat: Where I wan see bush</t>
  </si>
  <si>
    <t>27 Tayne: For bush na</t>
  </si>
  <si>
    <t>27 +234 810 954 1801: I get gas o</t>
  </si>
  <si>
    <t>But you no go fit come Benin</t>
  </si>
  <si>
    <t>27 Agunbiade Kabirat: My God will judge you</t>
  </si>
  <si>
    <t>27 Àrẹ̀mọ Gemini: Ah. Raw egg báwo?</t>
  </si>
  <si>
    <t>27 +234 810 954 1801: Normal na</t>
  </si>
  <si>
    <t>No be Satan go judge me before</t>
  </si>
  <si>
    <t>27 +234 706 306 4815: Them don finally post me ooooooooo</t>
  </si>
  <si>
    <t>27 +234 810 954 1801: Eyin tutu sir</t>
  </si>
  <si>
    <t>27 +234 706 306 4815: The face is all yours baby, sit on it as you wish my love ❤️❤️</t>
  </si>
  <si>
    <t>27 Àrẹ̀mọ Gemini: Ẹ gbà mí 😭😂</t>
  </si>
  <si>
    <t>27 Tayne: Make I no see you claim my @2349036489486 again ooo</t>
  </si>
  <si>
    <t>27 +234 810 954 1801: Haaaa</t>
  </si>
  <si>
    <t>🙆</t>
  </si>
  <si>
    <t>27 +234 809 093 5988: Osha n sho mi kiri 😂😂😂</t>
  </si>
  <si>
    <t>27 +234 809 093 5988: Eyin na e tun iwa yin se 😒</t>
  </si>
  <si>
    <t>27 +234 809 093 5988: Then kw go post you sir 😏</t>
  </si>
  <si>
    <t>27 +1 (813) 473-2672: @2347063064815 dem don post you , you don comot our club</t>
  </si>
  <si>
    <t>27 +234 809 093 5988: U sha don turn yourself to another thing for our neck 😮‍💨😮‍💨😮‍💨</t>
  </si>
  <si>
    <t>27 Tayne: What do you now mean😒😒</t>
  </si>
  <si>
    <t>That weerey @2349058786101 name no suppose dey there self😒if I no dey there😒😒</t>
  </si>
  <si>
    <t>27 +234 706 306 4815: God wey do my own go do your own</t>
  </si>
  <si>
    <t>27 +1 (813) 473-2672: I don’t think so bruv</t>
  </si>
  <si>
    <t>27 Misola💧🌅: Go gather fire wood</t>
  </si>
  <si>
    <t>27 Agunbiade Kabirat: Lemme ooo</t>
  </si>
  <si>
    <t>27 Misola💧🌅: 😂😂😂😂😂what did he or she do ?</t>
  </si>
  <si>
    <t>27 +234 809 093 5988: Odechi 😂</t>
  </si>
  <si>
    <t>27 Misola💧🌅: U don't know anything, find wood and use rubber start fire</t>
  </si>
  <si>
    <t>Wen its done scoop it and put in cooler</t>
  </si>
  <si>
    <t>Get detergent and palm oil to watch the back of the pot</t>
  </si>
  <si>
    <t>Case closed</t>
  </si>
  <si>
    <t>27 Muna: @2348151014358 Baby</t>
  </si>
  <si>
    <t>27 Tayne: Leave that bellyful woman alone and let’s talk about our love life baby mi🥹 how many boys do you want ife mi</t>
  </si>
  <si>
    <t>27 +234 809 093 5988: Person don find you</t>
  </si>
  <si>
    <t>27 Tayne: Loml💕😍🥹❤️💯</t>
  </si>
  <si>
    <t>Is that you baby?</t>
  </si>
  <si>
    <t>Into my Deehem baby</t>
  </si>
  <si>
    <t>Less talk about our marriage baby 😍🥹</t>
  </si>
  <si>
    <t>27 Tayne: Leave her tagging out of ur taggings</t>
  </si>
  <si>
    <t>27 Tayne: Leave him my love</t>
  </si>
  <si>
    <t>27 +234 905 518 4844: 😂😂😂</t>
  </si>
  <si>
    <t>Na my boss I wan swear for</t>
  </si>
  <si>
    <t>27 +234 809 093 5988: Your so called baby is doing oju kokoro</t>
  </si>
  <si>
    <t>27 Tayne: Shey make we come carry am tomorrow?</t>
  </si>
  <si>
    <t>27 Misola💧🌅: 2 is OK and 2 girls</t>
  </si>
  <si>
    <t>They can come as twin</t>
  </si>
  <si>
    <t>27 Tayne: Ija wa ija o si… I’m always down for you baby Mi</t>
  </si>
  <si>
    <t>27 Misola💧🌅: Haaaaaaa 😂</t>
  </si>
  <si>
    <t>27 Muna: In the deehem</t>
  </si>
  <si>
    <t>27 Tayne: Come inside my Deehem less discuss the groomprice baby</t>
  </si>
  <si>
    <t>27 Muna: Is it your Oju kokoro😒</t>
  </si>
  <si>
    <t>27 Misola💧🌅: How may u won marry</t>
  </si>
  <si>
    <t>27 Misola💧🌅: Many</t>
  </si>
  <si>
    <t>27 Tayne: Na Agbero I marry as 24th wife</t>
  </si>
  <si>
    <t>Iyen off mi</t>
  </si>
  <si>
    <t>27 Tayne: I co ask</t>
  </si>
  <si>
    <t>27 Tayne: No be my fault baby</t>
  </si>
  <si>
    <t>27 Tayne: Iya ife lon je mi</t>
  </si>
  <si>
    <t>27 +234 809 093 5988: Huh!</t>
  </si>
  <si>
    <t>E dey una two body. You saw the red flag now oo</t>
  </si>
  <si>
    <t>27 Muna: Na you Dey make them talk</t>
  </si>
  <si>
    <t>Oniranu oshi</t>
  </si>
  <si>
    <t xml:space="preserve"> you still Dey do balabalaWind carry you come today</t>
  </si>
  <si>
    <t>27 +234 809 093 5988: Oko iyawo</t>
  </si>
  <si>
    <t>27 Tayne: Stoppit</t>
  </si>
  <si>
    <t>You don’t even know which number you will fall in baby😒😒</t>
  </si>
  <si>
    <t>27 Muna: It’s carnival we are doing</t>
  </si>
  <si>
    <t>27 Tayne: Wtf 😂😂</t>
  </si>
  <si>
    <t>27 Gtonemultibiz Tony: Na Tinubu go buy this one</t>
  </si>
  <si>
    <t>27 Misola💧🌅: Lobatan</t>
  </si>
  <si>
    <t>27 Tayne: It’s not my fault baby</t>
  </si>
  <si>
    <t>I’m trying to practice new skills to toast you again ni</t>
  </si>
  <si>
    <t>27 Tayne: Complete am</t>
  </si>
  <si>
    <t>27 Tayne: Tell him baby</t>
  </si>
  <si>
    <t>27 Muna: Boboyi o gbadun 😂😂</t>
  </si>
  <si>
    <t>27 +234 905 518 4844: No need jare</t>
  </si>
  <si>
    <t>27 Tayne: Is this playing ??</t>
  </si>
  <si>
    <t>27 +234 905 878 6101: Eleribu</t>
  </si>
  <si>
    <t>27 +234 905 878 6101: Wetin you don experience pass me for relationship matter</t>
  </si>
  <si>
    <t>27 🦋🦋 Beulah: They are good people🌚</t>
  </si>
  <si>
    <t>27 +234 809 093 5988: Until hin go belle you 😂😂</t>
  </si>
  <si>
    <t>27 +234 809 093 5988: Oya konk yourself like dat 😒</t>
  </si>
  <si>
    <t>27 Muna: We never ready for belle now</t>
  </si>
  <si>
    <t>27 +234 809 093 5988: New skill at this your old age😂😂😂</t>
  </si>
  <si>
    <t>I just pity the poor Muna 😒</t>
  </si>
  <si>
    <t>27 +234 809 093 5988: Shey dem dey ready b4 ni 🤷‍♂️</t>
  </si>
  <si>
    <t>Na one I like it raw go put litter junior inside 😏</t>
  </si>
  <si>
    <t>27 Muna: Awa ma plan e ni 😒</t>
  </si>
  <si>
    <t>27 Muna: Ewo ni poor Muna 😂</t>
  </si>
  <si>
    <t>27 +234 809 093 5988: Mo palu fun e</t>
  </si>
  <si>
    <t>27 Muna: Eshe daddy</t>
  </si>
  <si>
    <t>27 Adenike 👸: Who teaches an old dog, new tricks?? 🤷‍♀️🤷‍♀️🤷‍♀️</t>
  </si>
  <si>
    <t>27 +234 809 093 5988: Oya enter my dm like dat make you leave that unserious guy alone</t>
  </si>
  <si>
    <t>27 +234 809 093 5988: Co ask oooo</t>
  </si>
  <si>
    <t>27 El Rey: Poor bawo?</t>
  </si>
  <si>
    <t>27 Muna: Opor 🙄</t>
  </si>
  <si>
    <t>27 +234 809 093 5988: Make I show you how to love proper</t>
  </si>
  <si>
    <t>27 +234 809 093 5988: She get Agidi gan</t>
  </si>
  <si>
    <t>27 Muna: Shey you know me ni 😂😂</t>
  </si>
  <si>
    <t>27 +234 905 878 6101: Wahala💀</t>
  </si>
  <si>
    <t>27 +234 809 093 5988: I don Dey kw you now na 😂</t>
  </si>
  <si>
    <t>27 +234 905 878 6101: Lmao!💀</t>
  </si>
  <si>
    <t>27 Muna: Wahalad 😂</t>
  </si>
  <si>
    <t>27 +234 809 093 5988: Lol</t>
  </si>
  <si>
    <t>27 +234 809 093 5988: How are you jaree 😂</t>
  </si>
  <si>
    <t>27 +234 905 878 6101: Wetin be this, sorry?</t>
  </si>
  <si>
    <t>27 +234 905 878 6101: Yam and wetin?</t>
  </si>
  <si>
    <t>27 Muna: I’m good</t>
  </si>
  <si>
    <t>27 +234 905 878 6101: Food doesn’t really look great in black an white.</t>
  </si>
  <si>
    <t>I’ve never seen it look good anywhere.</t>
  </si>
  <si>
    <t>27 +234 706 774 8404: Peppersoup</t>
  </si>
  <si>
    <t>27 +234 905 878 6101: Oh,</t>
  </si>
  <si>
    <t>27 +234 809 093 5988: Good too.</t>
  </si>
  <si>
    <t>27 +234 905 878 6101: I sha been dey look say ah ah</t>
  </si>
  <si>
    <t>27 +234 809 093 5988: My first time having conversations with you 😁</t>
  </si>
  <si>
    <t>27 +234 905 878 6101: So? Your preek don dey stand Abi…</t>
  </si>
  <si>
    <t>27 Muna: Me too 😂</t>
  </si>
  <si>
    <t>27 Engineer Olanrewaju: haha @2349058786101 let it flow now 😁</t>
  </si>
  <si>
    <t>27 +234 809 093 5988: That’s nice 😁</t>
  </si>
  <si>
    <t>27 +234 809 093 5988: Now I have a new fav here 😂</t>
  </si>
  <si>
    <t>27 Tayne: Baba re mf</t>
  </si>
  <si>
    <t>27 Tayne: You no fit find love again na😒😒</t>
  </si>
  <si>
    <t>Ashiere Omo</t>
  </si>
  <si>
    <t>You sold ur lovelife for igbo already.😒😒💀</t>
  </si>
  <si>
    <t>27 Tayne: Knockout ni 😂🤣</t>
  </si>
  <si>
    <t>27 Tayne: Shey na ur belle ni?</t>
  </si>
  <si>
    <t>27 +234 809 093 5988: Toor</t>
  </si>
  <si>
    <t>Baby food na gold sha oo</t>
  </si>
  <si>
    <t>27 Tayne: Em never know pe you get money ni…🥹</t>
  </si>
  <si>
    <t>27 Tayne: See finish leleyi ooo😂🤣💀</t>
  </si>
  <si>
    <t>Baby I don’t know 🤷‍♂️ how to🙈🙈</t>
  </si>
  <si>
    <t>27 +234 809 093 5988: Watin be dis bai 😂😂😂😂</t>
  </si>
  <si>
    <t>27 Tayne: All this scope will not work so leave my baby alone</t>
  </si>
  <si>
    <t>27 Muna: I Dey dance ni na</t>
  </si>
  <si>
    <t>27 +234 905 878 6101: That formation no tap😂</t>
  </si>
  <si>
    <t>27 +234 905 878 6101: When no be period. Wetin dey flow?</t>
  </si>
  <si>
    <t>27 +234 706 306 4815: At all</t>
  </si>
  <si>
    <t>27 Tayne: Leave that wrong man baby</t>
  </si>
  <si>
    <t>27 +234 809 093 5988: Who dash yur head babe 😂</t>
  </si>
  <si>
    <t>27 +234 905 878 6101: An acceptable trade.</t>
  </si>
  <si>
    <t>Atleast my weed won’t cheat on me.</t>
  </si>
  <si>
    <t>27 Tayne: You don start again abi</t>
  </si>
  <si>
    <t>27 +234 809 093 5988: Rest</t>
  </si>
  <si>
    <t>27 Tayne: Clap for ur self and leave my wife alone ooo😒</t>
  </si>
  <si>
    <t>27 +234 809 093 5988: Dis yur man wan Chop me raw ooo</t>
  </si>
  <si>
    <t>27 Muna: 🌝</t>
  </si>
  <si>
    <t>27 Tayne: It can never flow when she’s married to me</t>
  </si>
  <si>
    <t>27 Tayne: I go buy am</t>
  </si>
  <si>
    <t>27 +234 809 093 5988: Ok sir</t>
  </si>
  <si>
    <t>27 +234 809 093 5988: &lt;Media omitted&gt;</t>
  </si>
  <si>
    <t>27 Muna: Why you Dey dance</t>
  </si>
  <si>
    <t>27 +234 706 306 4815: null</t>
  </si>
  <si>
    <t>27 Tayne: Bastard</t>
  </si>
  <si>
    <t>We never settle out talk ooo</t>
  </si>
  <si>
    <t>Enter Deehem before I carry you go meet panels of judges</t>
  </si>
  <si>
    <t>27 +234 706 306 4815: You sure say no be garri be that?</t>
  </si>
  <si>
    <t>27 +234 706 774 8404: Evans is that you?</t>
  </si>
  <si>
    <t>27 +234 809 093 5988: You had dinner yet Muna ?</t>
  </si>
  <si>
    <t>27 Tayne: Cos you’re dancing ni and I know what happens if you’re dancing my love 😍</t>
  </si>
  <si>
    <t>27 Tayne: We go fight😒😭</t>
  </si>
  <si>
    <t>27 Qôh-rê: Gbogbo ile ni Mo ki oo</t>
  </si>
  <si>
    <t>27 Qôh-rê: Ati lo family dinner ati de</t>
  </si>
  <si>
    <t>27 Tayne: Wetin you carry come?</t>
  </si>
  <si>
    <t>27 The Painter Ẹniayéńfẹ́💛: Close marking everywhere</t>
  </si>
  <si>
    <t>Agama eyes on you</t>
  </si>
  <si>
    <t>27 Tayne: Paddi mi</t>
  </si>
  <si>
    <t>27 The Painter Ẹniayéńfẹ́💛: 😒🙄</t>
  </si>
  <si>
    <t>27 +234 809 093 5988: What you should be doing na him i Dey do now oko iyawo</t>
  </si>
  <si>
    <t>27 The Painter Ẹniayéńfẹ́💛: Please give her my number 🥹</t>
  </si>
  <si>
    <t>27 Tayne: You go tell me who beg you😒😒</t>
  </si>
  <si>
    <t>Boya na you carry cocoyam go their house you go tell me😒 leave one of my wives ooo😒😒</t>
  </si>
  <si>
    <t>27 The Painter Ẹniayéńfẹ́💛: 🥱</t>
  </si>
  <si>
    <t>27 Tayne: What a smart move🫡🫡🙌</t>
  </si>
  <si>
    <t>27 Qôh-rê: No time</t>
  </si>
  <si>
    <t>27 The Painter Ẹniayéńfẹ́💛: Ask am how much e go gree last price</t>
  </si>
  <si>
    <t>27 Tayne: So you wan kill my Paddi for me😒😒</t>
  </si>
  <si>
    <t>27 +234 809 093 5988: One of your wives 😏</t>
  </si>
  <si>
    <t>27 The Painter Ẹniayéńfẹ́💛: 🙄😒</t>
  </si>
  <si>
    <t>27 +234 809 093 5988: @Muna come see this</t>
  </si>
  <si>
    <t>27 +234 809 093 5988: I don leave you sir</t>
  </si>
  <si>
    <t>27 Tayne: Shey knows</t>
  </si>
  <si>
    <t>Alaroka 😂😂😒</t>
  </si>
  <si>
    <t>27 +234 905 878 6101: This life no balance.</t>
  </si>
  <si>
    <t>27 +234 905 878 6101: Which talk? If nah woman count me out</t>
  </si>
  <si>
    <t>27 +234 809 093 5988: Ku aye jije</t>
  </si>
  <si>
    <t>27 Tayne: Leave my wife ooo 😒😒</t>
  </si>
  <si>
    <t>27 +234 706 306 4815: Make I go jam the song sef</t>
  </si>
  <si>
    <t>27 Qôh-rê: Your padi dey misyarn</t>
  </si>
  <si>
    <t>27 Tayne: E pa 😂😂</t>
  </si>
  <si>
    <t>27 Tayne: Kini gbogbo rada rada yi na😒😒</t>
  </si>
  <si>
    <t>Better go and change ur ways😒😒🚶‍♂️</t>
  </si>
  <si>
    <t>27 The Painter Ẹniayéńfẹ́💛: Is like you're high on nonsense 😒🙄</t>
  </si>
  <si>
    <t>27 The Painter Ẹniayéńfẹ́💛: This woman don de record EP</t>
  </si>
  <si>
    <t>27 Toluhwanny Sigma: Link? 🙏🏼</t>
  </si>
  <si>
    <t>27 The Painter Ẹniayéńfẹ́💛: Madam tailor</t>
  </si>
  <si>
    <t>27 The Painter Ẹniayéńfẹ́💛: Pele o Laisi Abesupinlẹ</t>
  </si>
  <si>
    <t>27 Adenike 👸: You don have sense sha</t>
  </si>
  <si>
    <t>27 Tayne: Can we remarry ife mi 😍🥹💕🙈❤️💯😘</t>
  </si>
  <si>
    <t>27 +234 706 774 8404: Brymo is that you?</t>
  </si>
  <si>
    <t>27 The Painter Ẹniayéńfẹ́💛: Something that is common knowledge</t>
  </si>
  <si>
    <t>27 The Painter Ẹniayéńfẹ́💛: Sonic artist to bad😎</t>
  </si>
  <si>
    <t>27 Toluhwanny Sigma: Onigbo</t>
  </si>
  <si>
    <t>27 The Painter Ẹniayéńfẹ́💛: Oniigo</t>
  </si>
  <si>
    <t>27 Toluhwanny Sigma: Ava bro, how you been man..✌🏼</t>
  </si>
  <si>
    <t>27 The Painter Ẹniayéńfẹ́💛: 😏</t>
  </si>
  <si>
    <t>27 Toluhwanny Sigma: Angelic 💯😍🥰</t>
  </si>
  <si>
    <t>27 Toluhwanny Sigma: ❤️❤️</t>
  </si>
  <si>
    <t>27 The Painter Ẹniayéńfẹ́💛: Na una lies de destroy this world</t>
  </si>
  <si>
    <t>Show me  where in the scriptures where a female angel was mentioned😒</t>
  </si>
  <si>
    <t>27 El Rey: Kidjo abi?</t>
  </si>
  <si>
    <t>27 Toluhwanny Sigma: Werey go and sleep 🌚</t>
  </si>
  <si>
    <t>27 Toluhwanny Sigma: Jolly ni 😏</t>
  </si>
  <si>
    <t>27 Muna: What happens ooo</t>
  </si>
  <si>
    <t>27 +234 701 766 5031: Low budget bob Marley 😂</t>
  </si>
  <si>
    <t>27 Tayne: I dey alright</t>
  </si>
  <si>
    <t>27 Toluhwanny Sigma: Nice one 👌🏻</t>
  </si>
  <si>
    <t>27 Muna: 😂😂</t>
  </si>
  <si>
    <t>No be me e Dey talk about</t>
  </si>
  <si>
    <t>27 The Painter Ẹniayéńfẹ́💛: My baby say make I wait</t>
  </si>
  <si>
    <t>She wan sing lulubẹ for me</t>
  </si>
  <si>
    <t>27 The Painter Ẹniayéńfẹ́💛: 😎 one love</t>
  </si>
  <si>
    <t>27 Adenike 👸: Labule ni 😂😂😂</t>
  </si>
  <si>
    <t>27 Toluhwanny Sigma: Lulu wah??? 🥴</t>
  </si>
  <si>
    <t>27 +234 809 093 5988: Ok I don hear</t>
  </si>
  <si>
    <t>27 The Painter Ẹniayéńfẹ́💛: Wo</t>
  </si>
  <si>
    <t>Lulu sha de there</t>
  </si>
  <si>
    <t>27 Muna: Yeah</t>
  </si>
  <si>
    <t>Mi Shey je dinner ni</t>
  </si>
  <si>
    <t>27 Muna: Yezz</t>
  </si>
  <si>
    <t>27 The Painter Ẹniayéńfẹ́💛: That song wey go make person sleep 🌝</t>
  </si>
  <si>
    <t>27 Adenike 👸: Olodo! It’s *lullaby*</t>
  </si>
  <si>
    <t>27 The Painter Ẹniayéńfẹ́💛: Na you wan sing am?</t>
  </si>
  <si>
    <t>Na your lulubẹ?😒</t>
  </si>
  <si>
    <t>27 Tayne: I no go tell you here baby Mi</t>
  </si>
  <si>
    <t>27 Toluhwanny Sigma: Labalaba ni 😂😂</t>
  </si>
  <si>
    <t>27 Muna: Ishh</t>
  </si>
  <si>
    <t>27 The Painter Ẹniayéńfẹ́💛: Be like sat na labalaba</t>
  </si>
  <si>
    <t>Wait make my baby shower finish</t>
  </si>
  <si>
    <t>27 The Painter Ẹniayéńfẹ́💛: Ode to a Nightingale 🥱</t>
  </si>
  <si>
    <t>27 Toluhwanny Sigma: Ya a mumu man 🌚🥴😂</t>
  </si>
  <si>
    <t>27 Dajuyoung: TF is lulube?😂😂😂</t>
  </si>
  <si>
    <t>27 The Painter Ẹniayéńfẹ́💛: Pressure tiwa o🥴</t>
  </si>
  <si>
    <t>27 The Painter Ẹniayéńfẹ́💛: With a touch of craze</t>
  </si>
  <si>
    <t>27 The Painter Ẹniayéńfẹ́💛: Sweet sweet song🥹</t>
  </si>
  <si>
    <t>27 Dajuyoung: Pressure ti wa ooooo</t>
  </si>
  <si>
    <t>27 The Painter Ẹniayéńfẹ́💛: 🥱🥴</t>
  </si>
  <si>
    <t>27 The Painter Ẹniayéńfẹ́💛: 😁</t>
  </si>
  <si>
    <t>27 Adenike 👸: John Keats! Very solid one</t>
  </si>
  <si>
    <t>27 Haidar: Abeg who get any remedy to reduce over feeding😒😒😒😒😒</t>
  </si>
  <si>
    <t>27 The Painter Ẹniayéńfẹ́💛: Liquid nko?🥴</t>
  </si>
  <si>
    <t>27 Haidar: Gas nko</t>
  </si>
  <si>
    <t>27 Toluhwanny Sigma: Liquor??</t>
  </si>
  <si>
    <t>27 +234 706 306 4815: Finish the food</t>
  </si>
  <si>
    <t>27 Haidar: Why are u wicked</t>
  </si>
  <si>
    <t>27 The Painter Ẹniayéńfẹ́💛: Oloti</t>
  </si>
  <si>
    <t>27 Haidar: I dey struggle to breath u dey say make i finish am</t>
  </si>
  <si>
    <t>27 +234 905 518 4844: Portion control</t>
  </si>
  <si>
    <t>27 The Painter Ẹniayéńfẹ́💛: Overloading</t>
  </si>
  <si>
    <t>27 Adenike 👸: Drunken master ni e</t>
  </si>
  <si>
    <t>27 Haidar: D food sweet na why</t>
  </si>
  <si>
    <t>27 +234 706 306 4815: Make I enter your dm</t>
  </si>
  <si>
    <t>27 The Painter Ẹniayéńfẹ́💛: Gbogbo yin ti yo😁🤦🏽‍♂️</t>
  </si>
  <si>
    <t>27 +234 905 518 4844: You never ready</t>
  </si>
  <si>
    <t>27 The Painter Ẹniayéńfẹ́💛: Jackie chan is that you?</t>
  </si>
  <si>
    <t>27 Haidar: Oya</t>
  </si>
  <si>
    <t>27 Haidar: Abeg na</t>
  </si>
  <si>
    <t>27 +234 905 518 4844: Take a walk</t>
  </si>
  <si>
    <t>27 Haidar: Haaa with over fed belle</t>
  </si>
  <si>
    <t>27 Tayne: Run ooo</t>
  </si>
  <si>
    <t>27 The Painter Ẹniayéńfẹ́💛: Drink more water and eat watermelon</t>
  </si>
  <si>
    <t>27 Haidar: Oluwaaaa</t>
  </si>
  <si>
    <t>27 Haidar: I drank one litter of that five alive</t>
  </si>
  <si>
    <t>27 Tayne: Five alive no be water na😒</t>
  </si>
  <si>
    <t>27 +234 905 518 4844: Eat fruits</t>
  </si>
  <si>
    <t>27 Haidar: E no fit pass</t>
  </si>
  <si>
    <t>27 Haidar: I dey struggle with d one here make e go down</t>
  </si>
  <si>
    <t>27 +234 905 518 4844: Oga go and sleep</t>
  </si>
  <si>
    <t>27 Haidar: If i lie down i go feel like food wn pour out</t>
  </si>
  <si>
    <t>27 Haidar: I go vomit</t>
  </si>
  <si>
    <t>27 +234 905 518 4844: Force yourself to stand up and take a walk</t>
  </si>
  <si>
    <t>27 Toluhwanny Sigma: @2347088574581 my love❤️❤️</t>
  </si>
  <si>
    <t>27 The Painter Ẹniayéńfẹ́💛: Drink one more</t>
  </si>
  <si>
    <t>Na craze we de take Cure craze</t>
  </si>
  <si>
    <t>27 Tayne: Fear women</t>
  </si>
  <si>
    <t>They will stain ur white</t>
  </si>
  <si>
    <t>27 Muna: You get plenty wahala</t>
  </si>
  <si>
    <t>Na we say make you chop tomorrow food with today own 🙄</t>
  </si>
  <si>
    <t>27 The Painter Ẹniayéńfẹ́💛: Na who send you make you wear white?😏😒</t>
  </si>
  <si>
    <t>27 The Painter Ẹniayéńfẹ́💛: Vomit🥱</t>
  </si>
  <si>
    <t>27 The Painter Ẹniayéńfẹ́💛: 🤝😒</t>
  </si>
  <si>
    <t>27 Tayne: Na em wear am I just follow am ni</t>
  </si>
  <si>
    <t>27 The Painter Ẹniayéńfẹ́💛: You no wise 🤣</t>
  </si>
  <si>
    <t>27 The Painter Ẹniayéńfẹ́💛: My love</t>
  </si>
  <si>
    <t>27 Tayne: Loml 🥰😍😘🥹</t>
  </si>
  <si>
    <t>27 +234 706 306 4815: @2348069297473 no mind am, hypo and jik full ground</t>
  </si>
  <si>
    <t>27 Muna: Won pada get e</t>
  </si>
  <si>
    <t>27 Toluhwanny Sigma: As you follow me you no know say you sef go stain 🥴😂</t>
  </si>
  <si>
    <t>27 Tayne: Is that you baby mi</t>
  </si>
  <si>
    <t>Less remarry</t>
  </si>
  <si>
    <t>27 Tayne: Na today you know😂😄</t>
  </si>
  <si>
    <t>27 Toluhwanny Sigma: I get anti stain no worry 🌚</t>
  </si>
  <si>
    <t>27 The Painter Ẹniayéńfẹ́💛: I just de reaffirm</t>
  </si>
  <si>
    <t>27 +1 (813) 473-2672: U Dey chop human hand ni</t>
  </si>
  <si>
    <t>27 Tayne: E go pour Commot</t>
  </si>
  <si>
    <t>27 The Painter Ẹniayéńfẹ́💛: You see crown for my head?</t>
  </si>
  <si>
    <t>27 Haidar: Na hunger</t>
  </si>
  <si>
    <t>27 Tayne: No baby mi</t>
  </si>
  <si>
    <t>Is not what you’re thinking ooo</t>
  </si>
  <si>
    <t>27 Toluhwanny Sigma: Kings don't drag things 😂😂</t>
  </si>
  <si>
    <t>27 Qôh-rê: Dem no dey do like @2348023691590 😹😹😹</t>
  </si>
  <si>
    <t>27 Tayne: You no tell me say dem go stain you na</t>
  </si>
  <si>
    <t>27 Muna: 🌝🌝</t>
  </si>
  <si>
    <t>27 Toluhwanny Sigma: What a denial 🤔</t>
  </si>
  <si>
    <t>27 Muna: E sun</t>
  </si>
  <si>
    <t>27 Haidar: I din hop sahur join</t>
  </si>
  <si>
    <t>27 Toluhwanny Sigma: No worry anti stain dey</t>
  </si>
  <si>
    <t>27 The Painter Ẹniayéńfẹ́💛: Kini n sọ?😒🥱</t>
  </si>
  <si>
    <t>27 Tayne: Ewo ni gbogbo eleyi bayi</t>
  </si>
  <si>
    <t>Who doesn’t know that me and @2349056917350 are fera wa here that you will be tagging me and my Paddi</t>
  </si>
  <si>
    <t>27 Haidar: @2349061864686 so una no fit gimme better remedy. Nawa oo</t>
  </si>
  <si>
    <t>27 +234 706 306 4815: Idc you’re a king.</t>
  </si>
  <si>
    <t>A king and more</t>
  </si>
  <si>
    <t>27 +234 706 306 4815: Who’s @2349036489486 to you then 🤔</t>
  </si>
  <si>
    <t>27 Agunbiade Kabirat: I will do as if, I no see am</t>
  </si>
  <si>
    <t>27 The Painter Ẹniayéńfẹ́💛: Afobaje is that you?🤣</t>
  </si>
  <si>
    <t>27 +234 706 306 4815: No na abejoye 🙄</t>
  </si>
  <si>
    <t>27 The Painter Ẹniayéńfẹ́💛: Me I no de give shishi oo😒</t>
  </si>
  <si>
    <t>27 Haidar: Gbems na correct doctor oo</t>
  </si>
  <si>
    <t>27 +234 706 306 4815: Dy play.</t>
  </si>
  <si>
    <t>27 The Painter Ẹniayéńfẹ́💛: Family nurse</t>
  </si>
  <si>
    <t>27 The Painter Ẹniayéńfẹ́💛: Call me Paul play Dairo</t>
  </si>
  <si>
    <t>27 +234 701 766 5031: Wow😂💔</t>
  </si>
  <si>
    <t>27 Toluhwanny Sigma: Oshey I.K 🌚</t>
  </si>
  <si>
    <t>27 The Painter Ẹniayéńfẹ́💛: I no be king</t>
  </si>
  <si>
    <t>I be painter😒🌝</t>
  </si>
  <si>
    <t>27 The Painter Ẹniayéńfẹ́💛: Ikechukwu?</t>
  </si>
  <si>
    <t>27 Toluhwanny Sigma: Ikeduba ni🌚</t>
  </si>
  <si>
    <t>27 The Painter Ẹniayéńfẹ́💛: Shey Kelvin?</t>
  </si>
  <si>
    <t>Kamoli</t>
  </si>
  <si>
    <t>27 The Painter Ẹniayéńfẹ́💛: Esondi?👀</t>
  </si>
  <si>
    <t>27 Haidar: My yash oooooooo.  I don try push dis food e no gree comot</t>
  </si>
  <si>
    <t>27 Misola💧🌅: It won't.</t>
  </si>
  <si>
    <t>27 Misola💧🌅: We both know why</t>
  </si>
  <si>
    <t>27 Haidar: I dont oo if na u send village people no wahala my God will fight this shit battle for me</t>
  </si>
  <si>
    <t>27 Misola💧🌅: Yimu</t>
  </si>
  <si>
    <t>27 Tayne: Why are you like this?😒😒</t>
  </si>
  <si>
    <t>27 Toluhwanny Sigma: Kelechi ni😏</t>
  </si>
  <si>
    <t>27 The Painter Ẹniayéńfẹ́💛: Iheanacho?</t>
  </si>
  <si>
    <t>27 Tayne: The one in Africa abi Antarctica</t>
  </si>
  <si>
    <t>27 Haidar: Omo u wony understand</t>
  </si>
  <si>
    <t>27 The Painter Ẹniayéńfẹ́💛: Alatika ni o</t>
  </si>
  <si>
    <t>27 Haidar: Colorad</t>
  </si>
  <si>
    <t>27 Toluhwanny Sigma: Alakija ni 🥴</t>
  </si>
  <si>
    <t>27 The Painter Ẹniayéńfẹ́💛: Sophie?</t>
  </si>
  <si>
    <t>27 Tayne: You have been used</t>
  </si>
  <si>
    <t>27 The Painter Ẹniayéńfẹ́💛: Used is sexy</t>
  </si>
  <si>
    <t>27 The Painter Ẹniayéńfẹ́💛: Go and sleep</t>
  </si>
  <si>
    <t>27 Tayne: You no go like add machine for the front?</t>
  </si>
  <si>
    <t>27 Tayne: Em eye don dey close</t>
  </si>
  <si>
    <t>27 The Painter Ẹniayéńfẹ́💛: Add am</t>
  </si>
  <si>
    <t>27 Tayne: Addam aka Adam</t>
  </si>
  <si>
    <t>Sense too much 🙌🫡</t>
  </si>
  <si>
    <t>27 The Painter Ẹniayéńfẹ́💛: You don smoke</t>
  </si>
  <si>
    <t>27 Toluhwanny Sigma: Black Adam 🌚</t>
  </si>
  <si>
    <t>27 Tayne: Hoenigbo</t>
  </si>
  <si>
    <t>27 Tayne: Adam and Eve ni</t>
  </si>
  <si>
    <t>27 Tayne: He doesn’t know baby Mi</t>
  </si>
  <si>
    <t>27 Tobson Sigma: Boss mi🙇🏽‍♂️</t>
  </si>
  <si>
    <t>27 Tayne: Who be ur boss</t>
  </si>
  <si>
    <t>You wey be commander in chief of all the weerey here</t>
  </si>
  <si>
    <t>27 Tobson Sigma: Na you be my mentor boss</t>
  </si>
  <si>
    <t>27 +234 701 808 1016: Ẹka lẹ arádugbo</t>
  </si>
  <si>
    <t>I no sabi that one ooo cos na @2348146870255 and @2348081872697 dey always put me through ooo</t>
  </si>
  <si>
    <t>27 Temz 📈📉: @2348060257083 that’s true oh my jersey nko 🥹</t>
  </si>
  <si>
    <t>27 Tayne: Welcome 🤗</t>
  </si>
  <si>
    <t>27 Playfit: I will give u. It is is a promise</t>
  </si>
  <si>
    <t>27 Tobson Sigma: Make we dey cast ourselves?</t>
  </si>
  <si>
    <t>27 Tayne: High man🫡</t>
  </si>
  <si>
    <t>27 Tayne: Oya na</t>
  </si>
  <si>
    <t>Na year of casting and binding we dey so</t>
  </si>
  <si>
    <t>27 Zaza: Any one seen Night Agent??</t>
  </si>
  <si>
    <t>27 Zaza: Hands in the air?</t>
  </si>
  <si>
    <t>No hands??</t>
  </si>
  <si>
    <t>Still i acant belive</t>
  </si>
  <si>
    <t>27 Zaza: https://t.me/TheNightAgentSeries/460?single</t>
  </si>
  <si>
    <t>27 Zaza: Be my guest, y'all welcome</t>
  </si>
  <si>
    <t>27 Fiyinfoluwa Sigma: I'm on episode 3</t>
  </si>
  <si>
    <t>27 Zaza: Ohh, nice</t>
  </si>
  <si>
    <t>27 Fiyinfoluwa Sigma: It's actually not bad</t>
  </si>
  <si>
    <t>27 Qôh-rê: This name is new!!</t>
  </si>
  <si>
    <t>27 +234 701 808 1016: I am a pioneer member of this group, na me dey ghost</t>
  </si>
  <si>
    <t>27 Qôh-rê: Oh.. either way</t>
  </si>
  <si>
    <t>Welcome back from the dead</t>
  </si>
  <si>
    <t>27 Qôh-rê: Nice to meet you..</t>
  </si>
  <si>
    <t xml:space="preserve"> olowo ori @2349063114218I’m Qore</t>
  </si>
  <si>
    <t>27 Zaza: Can she attest to this?</t>
  </si>
  <si>
    <t>27 +234 701 808 1016: Epele shebi @2349063114218 lives in ago i think</t>
  </si>
  <si>
    <t>27 +234 701 808 1016: Will still take nap again</t>
  </si>
  <si>
    <t>27 Qôh-rê: This harlot, Better rest😂😂😂</t>
  </si>
  <si>
    <t>27 Qôh-rê: Yes boss</t>
  </si>
  <si>
    <t>Keke napepe 😒😒😒</t>
  </si>
  <si>
    <t>27 Zaza: Wahala</t>
  </si>
  <si>
    <t>27 Qôh-rê: Not my Adeifemide</t>
  </si>
  <si>
    <t>27 +234 701 808 1016: Ask her na</t>
  </si>
  <si>
    <t>27 Zaza: 😂 😂 😂</t>
  </si>
  <si>
    <t>27 +234 701 808 1016: &lt;Media omitted&gt;</t>
  </si>
  <si>
    <t>27 Zaza: I like this movie</t>
  </si>
  <si>
    <t>27 +234 701 808 1016: God abeg 😂</t>
  </si>
  <si>
    <t>27 Zaza: They don carry C of O come for him land.... 😂 😂</t>
  </si>
  <si>
    <t>27 Zaza: Baba think say the land Legit...</t>
  </si>
  <si>
    <t>27 Zaza: @2349026759548 you don make your enquires?</t>
  </si>
  <si>
    <t>27 Tayne: The owner of land don come collect land back…see how woman stain another man cloth sha😂😂😂</t>
  </si>
  <si>
    <t>27 Zaza: 😂 😂 😂 😂 😂 😂 😂</t>
  </si>
  <si>
    <t>27 Zaza: "Soulja boy" sef get claim inside the matter .... Make baba come online fess, another wahala go emanate..</t>
  </si>
  <si>
    <t>27 Zaza: Be like @2349026759548 no de fear Gun 🔫</t>
  </si>
  <si>
    <t>27 Zaza: @Black studio, you sef na bad person</t>
  </si>
  <si>
    <t>27 Zaza: You came from no where to unsit a sitting King</t>
  </si>
  <si>
    <t>27 Tayne: Common Baale oko ilu collect throne from acting Kabiyesi ayeluwa of the ilu</t>
  </si>
  <si>
    <t>Ilu ti wa di Ogun bayi😂both acting Kabiyesi and Olori no fit come out to talk😂😂</t>
  </si>
  <si>
    <t>27 Zaza: 😂 😂 😂 😂 😂</t>
  </si>
  <si>
    <t>27 Zaza: Market Square sure tomorrow evening......</t>
  </si>
  <si>
    <t>27 Zaza: Na there the matter go get audience</t>
  </si>
  <si>
    <t>27 Tayne: Make God keep us alive and let the ghost talk again😂😂🤣</t>
  </si>
  <si>
    <t>27 Tayne: RT</t>
  </si>
  <si>
    <t>27 Zaza: Amen baba mi</t>
  </si>
  <si>
    <t>27 Tayne: 👀</t>
  </si>
  <si>
    <t>27 Tayne: L</t>
  </si>
  <si>
    <t>27 Tayne: A</t>
  </si>
  <si>
    <t>27 Tayne: S</t>
  </si>
  <si>
    <t>27 Tayne: T</t>
  </si>
  <si>
    <t>27 Tayne: M</t>
  </si>
  <si>
    <t>27 Tayne: N</t>
  </si>
  <si>
    <t>27 Tayne: D</t>
  </si>
  <si>
    <t>27 Tayne: I</t>
  </si>
  <si>
    <t>27 Tayne: G</t>
  </si>
  <si>
    <t>27 Zaza: ✍️</t>
  </si>
  <si>
    <t>28 Qôh-rê: Rest Oga.. I bin dey cook</t>
  </si>
  <si>
    <t>28 Qôh-rê: My woman no dey stay ago</t>
  </si>
  <si>
    <t>28 Qôh-rê: I no need any enquiry</t>
  </si>
  <si>
    <t>28 +234 906 311 4218: I schooled there</t>
  </si>
  <si>
    <t>28 Qôh-rê: Gbam.. live and school no be the same thing..</t>
  </si>
  <si>
    <t>28 +234 906 311 4218: Rt my love</t>
  </si>
  <si>
    <t>28 Qôh-rê: I no dey claim rubbish.. I love my woman and she loves me too 🥰</t>
  </si>
  <si>
    <t>28 Qôh-rê: You single hoes can go play with sand or touch yourselves 😌</t>
  </si>
  <si>
    <t>28 Zaza: 😂 😂 😂 😂 😂 😂 😂 😂</t>
  </si>
  <si>
    <t>28 Zaza: You sti de trust woman?</t>
  </si>
  <si>
    <t>28 Zaza: No worry, matter go cast for evening</t>
  </si>
  <si>
    <t>28 Qôh-rê: Kashi ma wo</t>
  </si>
  <si>
    <t>28 Tayne: Eyan Kashi</t>
  </si>
  <si>
    <t>28 The Painter Ẹniayéńfẹ́💛: E don die</t>
  </si>
  <si>
    <t>28 Tayne: May his gentle soul rest well😌</t>
  </si>
  <si>
    <t>28 The Painter Ẹniayéńfẹ́💛: Àṣẹ</t>
  </si>
  <si>
    <t>28 +234 906 311 4218: Period!</t>
  </si>
  <si>
    <t>28 +234 906 311 4218: ???</t>
  </si>
  <si>
    <t>28 Zaza: Yes ma, how may i be of assistance?</t>
  </si>
  <si>
    <t>28 +234 907 302 5329: I saw the trailer 🙈🙈😎😎</t>
  </si>
  <si>
    <t>28 Muna: Na me say make you over feed 🌝</t>
  </si>
  <si>
    <t>28 Haidar: Early morning vawulence</t>
  </si>
  <si>
    <t>28 +234 706 774 8404: Laff a little</t>
  </si>
  <si>
    <t>28 Gbenga APIN: 😂</t>
  </si>
  <si>
    <t>Ibadan ppl🌚</t>
  </si>
  <si>
    <t>28 Haidar: Do u mean @2348023691590 people</t>
  </si>
  <si>
    <t>28 🕊️ Islamiya: What did we do o 😒</t>
  </si>
  <si>
    <t>28 Agunbiade Kabirat: Una don start, abi.</t>
  </si>
  <si>
    <t xml:space="preserve"> cos I'm fasting.I will not talk</t>
  </si>
  <si>
    <t>28 shamsss👑: watch the video and see how you people show love in the house with subtle insults 😂🌚</t>
  </si>
  <si>
    <t>28 Agunbiade Kabirat: See them</t>
  </si>
  <si>
    <t>28 Haidar: Allahu</t>
  </si>
  <si>
    <t>28 Gbenga APIN: Yes oo</t>
  </si>
  <si>
    <t>Insult na the love language</t>
  </si>
  <si>
    <t>28 shamsss👑: for ibadan, dey dey specific 😂</t>
  </si>
  <si>
    <t>28 Agunbiade Kabirat: You are even saying, yes</t>
  </si>
  <si>
    <t>28 Agunbiade Kabirat: Continue</t>
  </si>
  <si>
    <t>28 Gbenga APIN: Ehehn nau</t>
  </si>
  <si>
    <t>28 Gbenga APIN: You self sabi</t>
  </si>
  <si>
    <t>28 Gbenga APIN: You don see the video?</t>
  </si>
  <si>
    <t>28 Agunbiade Kabirat: No</t>
  </si>
  <si>
    <t>28 Agunbiade Kabirat: Why did you people nah tag me, because after watching the video, I no still understand the reason.</t>
  </si>
  <si>
    <t>28 Haidar: Na ur ibadan people</t>
  </si>
  <si>
    <t>28 Gbenga APIN: Check it out</t>
  </si>
  <si>
    <t>It has Ibadan written all over it</t>
  </si>
  <si>
    <t>28 Haidar: U will defend it as alwaya</t>
  </si>
  <si>
    <t>28 Haidar: Always</t>
  </si>
  <si>
    <t>28 Agunbiade Kabirat: Out of there conversation, I couldn't hear Ibadan. So, what are you people saying</t>
  </si>
  <si>
    <t>28 Misola💧🌅: Be like he once played for Chelsea. ?</t>
  </si>
  <si>
    <t>28 Fiyinfoluwa Sigma: Harry Maguire 😂</t>
  </si>
  <si>
    <t>28 +234 810 902 5911: Yes na… Chelsea for Shomolu</t>
  </si>
  <si>
    <t>28 Misola💧🌅: Na sha Brazil player, ma stress mi laaro yi</t>
  </si>
  <si>
    <t>28 +1 (813) 473-2672: chelsea gin?</t>
  </si>
  <si>
    <t>28 Misola💧🌅: No oo, seaman</t>
  </si>
  <si>
    <t>28 +1 (813) 473-2672: u don see brazillian twitter na</t>
  </si>
  <si>
    <t>28 Misola💧🌅: I have two names on my head</t>
  </si>
  <si>
    <t>28 Misola💧🌅: But I no sure</t>
  </si>
  <si>
    <t>28 Gbenga APIN: The two names wrong 🌚</t>
  </si>
  <si>
    <t>28 +1 (813) 473-2672: lets have it</t>
  </si>
  <si>
    <t>28 Gbenga APIN: Goodo morning oooo</t>
  </si>
  <si>
    <t>28 +1 (813) 473-2672: morning boss</t>
  </si>
  <si>
    <t>28 Gbenga APIN: How your night Agba?</t>
  </si>
  <si>
    <t>28 Misola💧🌅: Dey play</t>
  </si>
  <si>
    <t>28 Misola💧🌅: I have marcelo or Williams</t>
  </si>
  <si>
    <t>28 Misola💧🌅: Welcome</t>
  </si>
  <si>
    <t>28 +1 (813) 473-2672: marcelo</t>
  </si>
  <si>
    <t>28 Gbenga APIN: &lt;Media omitted&gt;</t>
  </si>
  <si>
    <t>28 Gbenga APIN: Persin dey carry expo</t>
  </si>
  <si>
    <t>28 Misola💧🌅: Thanks jarey, real Madrid player yea?</t>
  </si>
  <si>
    <t>28 Misola💧🌅: I will comot your teeth just now</t>
  </si>
  <si>
    <t>28 +1 (813) 473-2672: one and only</t>
  </si>
  <si>
    <t>28 Misola💧🌅: Till date?</t>
  </si>
  <si>
    <t>28 +1 (813) 473-2672: back to childhood club</t>
  </si>
  <si>
    <t>28 Misola💧🌅: He's cute tho</t>
  </si>
  <si>
    <t>28 Misola💧🌅: I go dey use that hair play, braiding and weaving as I please</t>
  </si>
  <si>
    <t>28 El Rey: You try</t>
  </si>
  <si>
    <t>28 El Rey: There's no Williams tho</t>
  </si>
  <si>
    <t>28 +1 (813) 473-2672: and its willian not williams</t>
  </si>
  <si>
    <t>28 El Rey: Abi you go cut am sell as Brazilian Hair</t>
  </si>
  <si>
    <t>28 Misola💧🌅: Thanks jarey</t>
  </si>
  <si>
    <t>28 Misola💧🌅: U do me this one ? 😂😂😂😂</t>
  </si>
  <si>
    <t>28 +234 706 306 4815: David luiz is that you?</t>
  </si>
  <si>
    <t>28 +234 706 306 4815: Good morning my love @2347017665031</t>
  </si>
  <si>
    <t>Good morning mama @2349036489486</t>
  </si>
  <si>
    <t>28 El Rey: Na business idea na...</t>
  </si>
  <si>
    <t>From there to Willian and David Luiz</t>
  </si>
  <si>
    <t>28 Misola💧🌅: Spoiler alert, I'm a natural hair person, I don't own a wig, my dread is natural so his hair is safe with me</t>
  </si>
  <si>
    <t>28 El Rey: Na to cut am sell... Business don land</t>
  </si>
  <si>
    <t>28 +1 (813) 473-2672: naso u use fine boy collect babe from my hand</t>
  </si>
  <si>
    <t>28 Misola💧🌅: Thanks 🤗</t>
  </si>
  <si>
    <t>28 Misola💧🌅: Did I appear in your dream ?</t>
  </si>
  <si>
    <t>28 +1 (813) 473-2672: nothing beats natural</t>
  </si>
  <si>
    <t>28 Misola💧🌅: Don't mind @2348083427607</t>
  </si>
  <si>
    <t>28 +234 701 766 5031: Good morning ML, how are you?</t>
  </si>
  <si>
    <t>28 +1 (813) 473-2672: you sa don follow fine boy go, otida</t>
  </si>
  <si>
    <t>28 Gbenga APIN: Toor</t>
  </si>
  <si>
    <t>28 +234 701 766 5031: You greet me I no answer? 🥹</t>
  </si>
  <si>
    <t>28 +234 701 766 5031: Why you no send your picture yesterday?</t>
  </si>
  <si>
    <t>28 Misola💧🌅: Ehn ehn na</t>
  </si>
  <si>
    <t>28 Toluhwanny Sigma: Issokay</t>
  </si>
  <si>
    <t>28 +1 (813) 473-2672: Oya good morning</t>
  </si>
  <si>
    <t>28 +1 (813) 473-2672: I send Na you no see am</t>
  </si>
  <si>
    <t>28 El Rey: Machine Learning?</t>
  </si>
  <si>
    <t>28 +1 (813) 473-2672: full dread or half dread?</t>
  </si>
  <si>
    <t>which is better?</t>
  </si>
  <si>
    <t>28 Toluhwanny Sigma: Abi MLS 🌚</t>
  </si>
  <si>
    <t>28 Misola💧🌅: By full u mean the whole of the head?</t>
  </si>
  <si>
    <t xml:space="preserve"> some parts shaved yea?By half u mean some parts locked</t>
  </si>
  <si>
    <t>28 +1 (813) 473-2672: yes</t>
  </si>
  <si>
    <t>28 Misola💧🌅: Well, depends on the person, but I would go for full dread any day, e get some styles wey I go need pack wey half dread no fit do, base on say I don cut some parts, and people that do the half have the tendency to shave all soon.</t>
  </si>
  <si>
    <t>28 +1 (813) 473-2672: i removed my dreads after 3 years so I want to start full dreads journey but I'm waiting for the right motivation</t>
  </si>
  <si>
    <t>28 Misola💧🌅: What level is your hair in ?</t>
  </si>
  <si>
    <t>Low cut</t>
  </si>
  <si>
    <t>Average</t>
  </si>
  <si>
    <t>Or skin</t>
  </si>
  <si>
    <t>28 +1 (813) 473-2672: null</t>
  </si>
  <si>
    <t>28 Misola💧🌅: E never round</t>
  </si>
  <si>
    <t>28 +234 706 306 4815: I’m good because my night was filled with your beautiful face all through</t>
  </si>
  <si>
    <t>28 +234 706 306 4815: &lt;Media omitted&gt;</t>
  </si>
  <si>
    <t>28 +234 706 306 4815: Na your wahala be that. 😂😂</t>
  </si>
  <si>
    <t>28 +1 (813) 473-2672: Yeah but e go rhyme soon</t>
  </si>
  <si>
    <t>28 Misola💧🌅: Ok, then u need to get hair food for natural hair</t>
  </si>
  <si>
    <t>28 +1 (813) 473-2672: sure</t>
  </si>
  <si>
    <t>28 Misola💧🌅: I love natural sha. 😍</t>
  </si>
  <si>
    <t>28 +234 706 306 4815: Good morning boss</t>
  </si>
  <si>
    <t>28 Misola💧🌅: U see now, u can pack it as u wish, any style. Mime is 1year old already</t>
  </si>
  <si>
    <t>28 Toluhwanny Sigma: Wow that was long 🫣</t>
  </si>
  <si>
    <t>28 Toluhwanny Sigma: Good morning brother 🙌🏼</t>
  </si>
  <si>
    <t>28 Misola💧🌅: He fed it the right food, plus watering</t>
  </si>
  <si>
    <t>28 +1 (813) 473-2672: You are getting there</t>
  </si>
  <si>
    <t>28 Toluhwanny Sigma: Awwn I feel like going dread too 🥰🙈😭</t>
  </si>
  <si>
    <t>28 Misola💧🌅: Yea, there's a calmness that comes with pouring water on your head</t>
  </si>
  <si>
    <t>28 Toluhwanny Sigma: Thought it doesn't need water...only washed once in a while</t>
  </si>
  <si>
    <t>28 Misola💧🌅: U sure?</t>
  </si>
  <si>
    <t>28 +1 (813) 473-2672: I’m currently in the middle of returning my old dreads or start afresh for full journey</t>
  </si>
  <si>
    <t>But mehn I fit no get patience</t>
  </si>
  <si>
    <t>Which will you advise</t>
  </si>
  <si>
    <t>28 Toluhwanny Sigma: Yeah</t>
  </si>
  <si>
    <t>28 Misola💧🌅: I use water on mine regularly abeg, hair type matters as well wen it comes to watering, majority of stylist no know anything aside learning.</t>
  </si>
  <si>
    <t>28 Misola💧🌅: U cut am keep ?</t>
  </si>
  <si>
    <t>28 +1 (813) 473-2672: Just be ready to be relocking weekly or bi weekly</t>
  </si>
  <si>
    <t>28 +1 (813) 473-2672: Yes o , I no fit dispose am</t>
  </si>
  <si>
    <t>28 Toluhwanny Sigma: Cos I have a friend who doesn't baff his head cos of his dread... Nah the turn off I get initially sef cos I love to pour water on my head 😌🌚</t>
  </si>
  <si>
    <t>28 Misola💧🌅: Oya fix am now, I no even know say u get am.</t>
  </si>
  <si>
    <t>28 Toluhwanny Sigma: Another one 🤔</t>
  </si>
  <si>
    <t>28 Misola💧🌅: 😂😂😂😂😂😂, e go dey smell na, heat, dust, sweat wahala</t>
  </si>
  <si>
    <t>28 +1 (813) 473-2672: Ok thanks, that’s the right motivation</t>
  </si>
  <si>
    <t>28 Adéjoké Alárà  Fabriqs: This one nah lie</t>
  </si>
  <si>
    <t>28 +1 (813) 473-2672: Lol I no go talk</t>
  </si>
  <si>
    <t>28 Misola💧🌅: Depends on the size of the hair</t>
  </si>
  <si>
    <t>28 Toluhwanny Sigma: Na the thing</t>
  </si>
  <si>
    <t>28 Misola💧🌅: If na from low cut, e go need relock regularly</t>
  </si>
  <si>
    <t>28 Misola💧🌅: 😂😂😂😂😂make person no fit hug am</t>
  </si>
  <si>
    <t>28 +1 (813) 473-2672: My hair growth is rapid , so my hair will look very rough immediately I add water and I can’t do without adding water.</t>
  </si>
  <si>
    <t>28 Toluhwanny Sigma: But the guy own no dey smell sha...dunno how e does it 🤷🏽‍♂️</t>
  </si>
  <si>
    <t>28 +1 (813) 473-2672: I relock bi weekly, at most 3 weeks</t>
  </si>
  <si>
    <t>28 Adéjoké Alárà  Fabriqs: Even if</t>
  </si>
  <si>
    <t>28 Adéjoké Alárà  Fabriqs: Ewo ni weekly</t>
  </si>
  <si>
    <t>28 Misola💧🌅: We dey same table but I dey run from relocking</t>
  </si>
  <si>
    <t>28 +1 (813) 473-2672: Him dey style am?</t>
  </si>
  <si>
    <t>28 +1 (813) 473-2672: Na your money go talk na</t>
  </si>
  <si>
    <t>28 Misola💧🌅: Maybe e dey use spray</t>
  </si>
  <si>
    <t>28 Misola💧🌅: 😂😂😂😂😂angry bird, he said bi weekly</t>
  </si>
  <si>
    <t>28 Toluhwanny Sigma: E never even long like that...</t>
  </si>
  <si>
    <t>28 +1 (813) 473-2672: Lol e just dey start</t>
  </si>
  <si>
    <t>28 +1 (813) 473-2672: Air still Dey enter</t>
  </si>
  <si>
    <t>28 Toluhwanny Sigma: I guess so</t>
  </si>
  <si>
    <t>28 Misola💧🌅: Na this thing make me lock my hair</t>
  </si>
  <si>
    <t xml:space="preserve"> I sleep wake upOrdinary weaving</t>
  </si>
  <si>
    <t>My hair go be like say I na last year I do am.</t>
  </si>
  <si>
    <t>28 Misola💧🌅: E just start na why</t>
  </si>
  <si>
    <t>28 Misola💧🌅: Exactly</t>
  </si>
  <si>
    <t>28 Gbenga APIN: Be like say I go do dread too o</t>
  </si>
  <si>
    <t>28 +1 (813) 473-2672: Dreads is life</t>
  </si>
  <si>
    <t>28 Toluhwanny Sigma: Oh ok</t>
  </si>
  <si>
    <t>So person like me wey wan start no go dey pour water for my head too??</t>
  </si>
  <si>
    <t>28 El Rey: GyMcDonalds... 🤣🤣🤣</t>
  </si>
  <si>
    <t>28 Misola💧🌅: If u just start, at least that month</t>
  </si>
  <si>
    <t>28 +1 (813) 473-2672: It’s the eyes for me</t>
  </si>
  <si>
    <t>28 Misola💧🌅: McDonald's</t>
  </si>
  <si>
    <t>28 Gbenga APIN: E dey enter eye</t>
  </si>
  <si>
    <t>28 +234 706 306 4815: Baba dy Mc Donalds 😂😂😂😂</t>
  </si>
  <si>
    <t>28 Misola💧🌅: Oya gan sleep</t>
  </si>
  <si>
    <t>28 Misola💧🌅: If u can endure d pain 🏃‍♀️🏃‍♀️🏃‍♀️🏃‍♀️</t>
  </si>
  <si>
    <t>28 +1 (813) 473-2672: &lt;Media omitted&gt;</t>
  </si>
  <si>
    <t>28 +1 (813) 473-2672: My eye see shege 😂</t>
  </si>
  <si>
    <t>28 Gbenga APIN: You mean when making it?</t>
  </si>
  <si>
    <t>28 Misola💧🌅: Yes, and for everytime u relock</t>
  </si>
  <si>
    <t>28 +1 (813) 473-2672: You fit sit make dem Dey operate your head for 2 hours?</t>
  </si>
  <si>
    <t>28 Misola💧🌅: 😂😂😂😂😂, the day I locked was the day I pierced my nose, u can imagine d pain.</t>
  </si>
  <si>
    <t>28 Gbenga APIN: Hmm...</t>
  </si>
  <si>
    <t>I like when my sisters play with my hair sha</t>
  </si>
  <si>
    <t>28 Gbenga APIN: 2 hrs ke...</t>
  </si>
  <si>
    <t>28 Misola💧🌅: Your hair size matters too</t>
  </si>
  <si>
    <t>28 +1 (813) 473-2672: Depends on how your hair plenty reach</t>
  </si>
  <si>
    <t>28 Gbenga APIN: You saying it can be more?</t>
  </si>
  <si>
    <t>28 +1 (813) 473-2672: I had 87 strands</t>
  </si>
  <si>
    <t>28 Misola💧🌅: Yea, but once u don dey relock after 2weeks or monthly pls pour water on your head.</t>
  </si>
  <si>
    <t>28 Misola💧🌅: Yea</t>
  </si>
  <si>
    <t>28 Toluhwanny Sigma: Strong since 01🙌🏼</t>
  </si>
  <si>
    <t>28 Gbenga APIN: What a combo.</t>
  </si>
  <si>
    <t>28 Misola💧🌅: My stylist own is about 300 if not more strands, her hair is full, long. You would think she fixed it.</t>
  </si>
  <si>
    <t>28 Toluhwanny Sigma: I no go fit wait 😂😂😂</t>
  </si>
  <si>
    <t>28 Misola💧🌅: Omo, I won faint that day</t>
  </si>
  <si>
    <t>28 +1 (813) 473-2672: Full hair wow</t>
  </si>
  <si>
    <t>28 Toluhwanny Sigma: Ajeh</t>
  </si>
  <si>
    <t>28 +1 (813) 473-2672: I Dey drink ogogoro Anytime I Dey lock</t>
  </si>
  <si>
    <t>28 Gbenga APIN: My head never long enough 😩</t>
  </si>
  <si>
    <t>28 Gbenga APIN: null</t>
  </si>
  <si>
    <t>28 Misola💧🌅: Walai, I dey find her pics, her dread dey burst my head, she did it wen she went to Saudi</t>
  </si>
  <si>
    <t>28 Misola💧🌅: Your hair, dem fit use foam for you, but if na person wey know work na that crochet pin dem go use.</t>
  </si>
  <si>
    <t>28 +1 (813) 473-2672: U don reach to start Na</t>
  </si>
  <si>
    <t>28 +1 (813) 473-2672: As my hair dey like dis, if I wan go through the pain I fit start d full journey</t>
  </si>
  <si>
    <t>28 Gbenga APIN: Omo....</t>
  </si>
  <si>
    <t>28 Misola💧🌅: Anything wey make me cut my dread, na pow cut till eternity ah no get strength</t>
  </si>
  <si>
    <t>28 Misola💧🌅: Low</t>
  </si>
  <si>
    <t>28 +1 (813) 473-2672: Lol sometimes I enjoy the pain</t>
  </si>
  <si>
    <t>28 Gbenga APIN: 😂😂😂😂</t>
  </si>
  <si>
    <t>28 Gbenga APIN: Awon ti BDSM 🌚</t>
  </si>
  <si>
    <t>28 +1 (813) 473-2672: Pele 😂…. See where you think go</t>
  </si>
  <si>
    <t>28 Misola💧🌅: Boya ke ma binu 😂😂😂😂</t>
  </si>
  <si>
    <t>28 Misola💧🌅: I no fit again ooo</t>
  </si>
  <si>
    <t>28 Misola💧🌅: Kamdan 😂😂😂😂</t>
  </si>
  <si>
    <t>28 +1 (813) 473-2672: Just find ogogoro</t>
  </si>
  <si>
    <t>28 Gbenga APIN: I don calm</t>
  </si>
  <si>
    <t>28 Misola💧🌅: Ah no do seh 😂😂😂😂😂</t>
  </si>
  <si>
    <t>28 Toluhwanny Sigma: This pain thing sef dey scare person 😌</t>
  </si>
  <si>
    <t>28 Misola💧🌅: Are u not a man ?</t>
  </si>
  <si>
    <t>28 Toluhwanny Sigma: Emi okunrin merin ati half 💯</t>
  </si>
  <si>
    <t>28 Misola💧🌅: Oya le ju</t>
  </si>
  <si>
    <t>28 +234 905 518 4844: Same here,the way you guys are talking about the pain sef I don Dey change mind</t>
  </si>
  <si>
    <t>28 +1 (813) 473-2672: No na, e no Dey painful like dat</t>
  </si>
  <si>
    <t>28 +1 (813) 473-2672: Pain is beautiful</t>
  </si>
  <si>
    <t>28 Misola💧🌅: But, if u do hair normal e go pain u na</t>
  </si>
  <si>
    <t>28 Misola💧🌅: Motigbesional speaker</t>
  </si>
  <si>
    <t>28 El Rey: Atimes... Not always...</t>
  </si>
  <si>
    <t>Like the sting of a tattoo gun</t>
  </si>
  <si>
    <t>28 Gbenga APIN: Na norms</t>
  </si>
  <si>
    <t>28 +1 (813) 473-2672: Na when I start dreads I understand why women get craze for head</t>
  </si>
  <si>
    <t>28 +234 905 518 4844: Abeg ooo</t>
  </si>
  <si>
    <t>28 Gbenga APIN: You no intend to do ham b4😏🌚</t>
  </si>
  <si>
    <t>28 +234 905 518 4844: Yes but this one wey go require ogogoro I no want</t>
  </si>
  <si>
    <t>28 Gbenga APIN: You dey see ham 🌚🌝</t>
  </si>
  <si>
    <t>28 +1 (813) 473-2672: No mind me o</t>
  </si>
  <si>
    <t>28 Misola💧🌅: D only pain is in the roots wen the twisting and locking and its just that day, but if u have a soft scalp pls let your stylist know</t>
  </si>
  <si>
    <t>28 Gbenga APIN: Lmao 🤣</t>
  </si>
  <si>
    <t>28 Misola💧🌅: Me I no drink ogogoro 😂😂😂😂😂</t>
  </si>
  <si>
    <t xml:space="preserve"> I ate food sha with big turkeyBut</t>
  </si>
  <si>
    <t>28 +234 905 518 4844: My hair is breaking that’s why I want to lock it,if not I like making different styles</t>
  </si>
  <si>
    <t>28 Gbenga APIN: And you finish ham🌚</t>
  </si>
  <si>
    <t>28 +234 905 518 4844: Okay</t>
  </si>
  <si>
    <t>28 +234 905 518 4844: Isolright</t>
  </si>
  <si>
    <t>28 +234 905 878 6101: Of getting your hair plaited right?</t>
  </si>
  <si>
    <t>28 Misola💧🌅: Pelu chilled water sir.</t>
  </si>
  <si>
    <t>Jelof rice and dodo peppery something</t>
  </si>
  <si>
    <t>28 +234 905 878 6101: But it can suck when you have just finished making it</t>
  </si>
  <si>
    <t>28 +234 905 878 6101: Chai</t>
  </si>
  <si>
    <t>28 +234 905 878 6101: Your forehead go come dey shineeee</t>
  </si>
  <si>
    <t>28 +1 (813) 473-2672: Locked not plait</t>
  </si>
  <si>
    <t>28 +234 905 878 6101: Good morning everybody</t>
  </si>
  <si>
    <t>28 +234 905 878 6101: I never fit lock my hair now</t>
  </si>
  <si>
    <t>28 +234 905 878 6101: Till later next year</t>
  </si>
  <si>
    <t>28 Misola💧🌅: Especially wen u want to sleep</t>
  </si>
  <si>
    <t>28 +1 (813) 473-2672: Morning boss</t>
  </si>
  <si>
    <t>28 +234 905 878 6101: Misola babyyy</t>
  </si>
  <si>
    <t>28 +234 905 518 4844: Toh</t>
  </si>
  <si>
    <t>28 +234 905 878 6101: 🥹</t>
  </si>
  <si>
    <t>28 +1 (813) 473-2672: Another challenge</t>
  </si>
  <si>
    <t>28 Misola💧🌅: Natural or u don use relaxer?</t>
  </si>
  <si>
    <t>28 +234 905 878 6101: You go come dey find the perfect head position</t>
  </si>
  <si>
    <t>28 Misola💧🌅: Awayu today</t>
  </si>
  <si>
    <t>28 +234 905 518 4844: Relaxed oo</t>
  </si>
  <si>
    <t>28 +1 (813) 473-2672: Please do and let me come and marry you</t>
  </si>
  <si>
    <t>28 Misola💧🌅: Walai 😂</t>
  </si>
  <si>
    <t>28 +234 905 518 4844: I no wan marry</t>
  </si>
  <si>
    <t>28 Misola💧🌅: Na why, if u want to enjoy your dread, pls don't lock it now, allow d relaxed part cut off, keep weaving it without attachment u can use wig to make your outfit beautiful, once d relaxed part is off and it's back to factory setting then u can lock it.</t>
  </si>
  <si>
    <t>28 Toluhwanny Sigma: You sef reason am 😂</t>
  </si>
  <si>
    <t>28 Toluhwanny Sigma: Morning boss, you do baiday you no share igbeux 🌚</t>
  </si>
  <si>
    <t>28 +1 (813) 473-2672: Be strong joor</t>
  </si>
  <si>
    <t>28 Toluhwanny Sigma: Mo ti daju pa 😂</t>
  </si>
  <si>
    <t>28 🦋🦋 Beulah: My darling</t>
  </si>
  <si>
    <t>28 🦋🦋 Beulah: Good morning ero ojaaa</t>
  </si>
  <si>
    <t>28 +1 (813) 473-2672: Morning boss madam</t>
  </si>
  <si>
    <t>How’s our little angel doing today?</t>
  </si>
  <si>
    <t>28 🦋🦋 Beulah: She should be good I guess 😂</t>
  </si>
  <si>
    <t>28 🦋🦋 Beulah: How was your night</t>
  </si>
  <si>
    <t>28 +1 (813) 473-2672: Wonderful</t>
  </si>
  <si>
    <t>28 Gbenga APIN: Omo sexy @2349036489486</t>
  </si>
  <si>
    <t>28 +234 703 830 7163: Good morning everyone 🥱</t>
  </si>
  <si>
    <t>28 HEROlekzy: Good morning!</t>
  </si>
  <si>
    <t>28 +1 (813) 473-2672: Good morning</t>
  </si>
  <si>
    <t>28 🦋🦋 Beulah: How was it wonderful when you slept alone 😒</t>
  </si>
  <si>
    <t>28 🦋🦋 Beulah: My darling Good morning</t>
  </si>
  <si>
    <t>I didn’t see the picture yesterday</t>
  </si>
  <si>
    <t>28 +234 703 830 7163: 👀</t>
  </si>
  <si>
    <t>28 +234 701 766 5031: Good morning darling, how are you today?</t>
  </si>
  <si>
    <t>28 +234 701 766 5031: You tag me ?</t>
  </si>
  <si>
    <t>28 +234 706 306 4815: Mo wa ooo. Eyin nko?</t>
  </si>
  <si>
    <t>28 +1 (813) 473-2672: I’m doing great, you?</t>
  </si>
  <si>
    <t>28 Zaza: https://www.instagram.com/tv/CqP2fREoH6b/?igshid=YmMyMTA2M2Y=</t>
  </si>
  <si>
    <t>28 🦋🦋 Beulah: Good morning 😃</t>
  </si>
  <si>
    <t>28 +234 905 878 6101: You don’t have to not sleep alone to be happy.</t>
  </si>
  <si>
    <t>28 Toluhwanny Sigma: Good morning baby 🥰</t>
  </si>
  <si>
    <t>28 🦋🦋 Beulah: I’m good bby</t>
  </si>
  <si>
    <t>28 🦋🦋 Beulah: Coming from another single 😂</t>
  </si>
  <si>
    <t>28 🦋🦋 Beulah: How are you my love</t>
  </si>
  <si>
    <t>28 Toluhwanny Sigma: I'm very well thanks darling...trust you good too❤️</t>
  </si>
  <si>
    <t>28 🦋🦋 Beulah: I’m good bby😌</t>
  </si>
  <si>
    <t>28 Haidar: Dia babe go break o</t>
  </si>
  <si>
    <t>28 Toluhwanny Sigma: Awesome 💯</t>
  </si>
  <si>
    <t>She looks like the original video</t>
  </si>
  <si>
    <t>28 +1 (813) 473-2672: Walai</t>
  </si>
  <si>
    <t>28 +1 (813) 473-2672: I enjoy the fact that she’s happy doing it</t>
  </si>
  <si>
    <t>28 Haidar: Wallahi</t>
  </si>
  <si>
    <t>28 Haidar: True if u dey cex just buy data go tiktok</t>
  </si>
  <si>
    <t>28 Haidar: U go laff tire</t>
  </si>
  <si>
    <t>28 Sledge 🪔: For real.</t>
  </si>
  <si>
    <t>28 Sledge 🪔: That place na different planet entirely</t>
  </si>
  <si>
    <t>28 Haidar: Craze whey dey that place ehh</t>
  </si>
  <si>
    <t>28 Haidar: But ur data go follow</t>
  </si>
  <si>
    <t>28 Haidar: I need this but am in ph</t>
  </si>
  <si>
    <t>28 Haidar: Hwfar</t>
  </si>
  <si>
    <t>28 Haidar: I don laff cry finish</t>
  </si>
  <si>
    <t>28 +1 (813) 473-2672: A price must be paid</t>
  </si>
  <si>
    <t>28 Haidar: Make i post tayne video</t>
  </si>
  <si>
    <t>28 +234 706 774 8404: Delivery nationwide.  Dm.</t>
  </si>
  <si>
    <t>28 Haidar: @2348151014358 hwfar.  Kosi loud</t>
  </si>
  <si>
    <t>28 Haidar: Abi now</t>
  </si>
  <si>
    <t>28 Haidar: Dis guys just get talent</t>
  </si>
  <si>
    <t>28 Toluhwanny Sigma: The boy was like.... "Loud loud" 😂😂😂</t>
  </si>
  <si>
    <t>28 Haidar: Make e loud na</t>
  </si>
  <si>
    <t>28 Haidar: So e go fit eat</t>
  </si>
  <si>
    <t>28 Toluhwanny Sigma: Normal 😂</t>
  </si>
  <si>
    <t>28 Toluhwanny Sigma: Omo the dance move sef loud 😂😂</t>
  </si>
  <si>
    <t>28 Adenike 👸: 😂😂</t>
  </si>
  <si>
    <t>28 Gomez: Who b dis chicken flavor</t>
  </si>
  <si>
    <t>28 Haidar: Na d babe wey i get for u</t>
  </si>
  <si>
    <t>28 Gomez: &lt;Media omitted&gt;</t>
  </si>
  <si>
    <t>28 Haidar: U know say u be my guy</t>
  </si>
  <si>
    <t>28 Haidar: Dis one no fit cheat</t>
  </si>
  <si>
    <t>28 Haidar: U fit carry am go anywhere</t>
  </si>
  <si>
    <t>28 Temz 📈📉: @2347066501452 Howfar game</t>
  </si>
  <si>
    <t>28 Misola💧🌅: She use filter reduce her body ?</t>
  </si>
  <si>
    <t>28 Misola💧🌅: Aqua man</t>
  </si>
  <si>
    <t>28 Agunbiade Kabirat: Wetin be this</t>
  </si>
  <si>
    <t>28 Haidar: I dey receess</t>
  </si>
  <si>
    <t>28 Haidar: Ur sis</t>
  </si>
  <si>
    <t>28 Temz 📈📉: Abeg Sapa no Dey recess for my life. Help me</t>
  </si>
  <si>
    <t>28 Haidar: I no even get funs to play ni</t>
  </si>
  <si>
    <t>28 Haidar: All dat yeye money game no dey pay</t>
  </si>
  <si>
    <t>28 Toluhwanny Sigma: Wahala 😂</t>
  </si>
  <si>
    <t>28 Muna: Toor</t>
  </si>
  <si>
    <t>28 Agunbiade Kabirat: I no tiny reach this one</t>
  </si>
  <si>
    <t>28 Haidar: U go soon reach</t>
  </si>
  <si>
    <t>28 Haidar: Dis one don watch weight reach bones</t>
  </si>
  <si>
    <t>28 Agunbiade Kabirat: Because of fast abi, I go add flesh back</t>
  </si>
  <si>
    <t>28 Haidar: No b me talk am o</t>
  </si>
  <si>
    <t>28 Temz 📈📉: After you don cook violence for twitter</t>
  </si>
  <si>
    <t>28 Toluhwanny Sigma: Dem don hold you for street 😂😂</t>
  </si>
  <si>
    <t>28 Gomez: A3F2260</t>
  </si>
  <si>
    <t>28 Haidar: Sporty will deal with u</t>
  </si>
  <si>
    <t>28 Gbenga APIN: Don't forget you're fasting</t>
  </si>
  <si>
    <t>28 Agunbiade Kabirat: Onitete</t>
  </si>
  <si>
    <t>28 Haidar: Say</t>
  </si>
  <si>
    <t>28 Gomez: 🤣🤣🤣🤣🤣</t>
  </si>
  <si>
    <t>28 Gbenga APIN: Tell him oo</t>
  </si>
  <si>
    <t>28 Gomez: E no concern me ooooo 🚶‍♂️🚶‍♂️🚶‍♂️🚶‍♂️</t>
  </si>
  <si>
    <t>28 Haidar: Watin concern 2odds and azumi nowp</t>
  </si>
  <si>
    <t>28 +234 814 312 2996: Dear believers</t>
  </si>
  <si>
    <t>Check your mail!</t>
  </si>
  <si>
    <t>28 Gbenga APIN: Amin</t>
  </si>
  <si>
    <t>28 +234 814 312 2996: Amin ke?</t>
  </si>
  <si>
    <t>You don smoke again?</t>
  </si>
  <si>
    <t>28 Gbenga APIN: 😂😂😂</t>
  </si>
  <si>
    <t>28 +234 905 518 4844: Go and remove the shiekh wey Dey your name Abeg</t>
  </si>
  <si>
    <t>28 +1 (813) 473-2672: Nitori Tete</t>
  </si>
  <si>
    <t>28 +234 905 518 4844: Bernie</t>
  </si>
  <si>
    <t>28 +234 905 518 4844: Shiekh Ina</t>
  </si>
  <si>
    <t>28 Agunbiade Kabirat: Leave my sheikh alone</t>
  </si>
  <si>
    <t>28 +234 905 518 4844: Na yeye shiekh jare</t>
  </si>
  <si>
    <t>28 +1 (813) 473-2672: Sheikh too go chop Na</t>
  </si>
  <si>
    <t>28 +234 905 518 4844: Person wey overfed yesterday</t>
  </si>
  <si>
    <t>He don belle full na</t>
  </si>
  <si>
    <t>28 +234 905 878 6101: Wetin be this</t>
  </si>
  <si>
    <t>28 Agunbiade Kabirat: Abi now</t>
  </si>
  <si>
    <t>28 Gbenga APIN: Ppl to avoid</t>
  </si>
  <si>
    <t>28 +234 905 518 4844: Be like ina they share the money together</t>
  </si>
  <si>
    <t>28 Agunbiade Kabirat: Yes ooo, nah my brother</t>
  </si>
  <si>
    <t>28 +234 905 518 4844: Well done</t>
  </si>
  <si>
    <t>28 Misola💧🌅: Average bandits in our community who barely have two pennies to rub together will run amok, harassing women for male child.</t>
  </si>
  <si>
    <t xml:space="preserve"> Mark  is a proud father of three girls, oh, but Chief Okeke will abandon his wife in the hospital for same reason and run around in the community with only N1M to his name, looking for a miracle pvssy that will turn his XX chromosome to XY.BTW</t>
  </si>
  <si>
    <t>Enjoy your afternoon.</t>
  </si>
  <si>
    <t>28 Gbenga APIN: Na the X nd Y variables for me🌚</t>
  </si>
  <si>
    <t>28 Playfit: Who else is using ZAZU to ease stress this afternoon</t>
  </si>
  <si>
    <t>28 Playfit: This PORTBALE guy is a cruise</t>
  </si>
  <si>
    <t>28 +1 (813) 473-2672: I’m a baboon</t>
  </si>
  <si>
    <t>I’m born in d zoo</t>
  </si>
  <si>
    <t>28 Playfit: I don laugh tire</t>
  </si>
  <si>
    <t>28 +1 (813) 473-2672: I don laugh tire today Ehn</t>
  </si>
  <si>
    <t>28 Playfit: That line ehhhhhh😂😂😂😂</t>
  </si>
  <si>
    <t>28 Playfit: Omo!!!!!😂😂😂</t>
  </si>
  <si>
    <t>28 Playfit: Just get DATA and today u will laugh ur stress out</t>
  </si>
  <si>
    <t>28 +1 (813) 473-2672: Portable Na big werey 😂🤣</t>
  </si>
  <si>
    <t>28 +234 706 306 4815: Na why hin be zazoo 😂😂</t>
  </si>
  <si>
    <t>28 Playfit: He said policies our friend but this one no be my friend</t>
  </si>
  <si>
    <t>28 +1 (813) 473-2672: E say na I work for APC , na we get Ijoba now</t>
  </si>
  <si>
    <t>28 Playfit: Police 😂😂***</t>
  </si>
  <si>
    <t>28 +1 (813) 473-2672: I am a federal liability 😂😂😂🤣</t>
  </si>
  <si>
    <t>28 +1 (813) 473-2672: Punchlines</t>
  </si>
  <si>
    <t>28 Playfit: Typical OLOPA MA KO EVERYBODY don HAPPEN today</t>
  </si>
  <si>
    <t>28 Playfit: Honestly 😂😂😂</t>
  </si>
  <si>
    <t>28 +1 (813) 473-2672: E add am join o 😂</t>
  </si>
  <si>
    <t>28 Playfit: After this make he release another song. He go sell. Cuz this guy alone na cruise ooo</t>
  </si>
  <si>
    <t>28 +1 (813) 473-2672: No be lie</t>
  </si>
  <si>
    <t>28 Playfit: U wan arrest super stary</t>
  </si>
  <si>
    <t>28 Playfit: Celebrity 😂😂😂. Where is the law that is against arresting celebs or superstar? Only PORTBALE can say this and POLICE will be looking stupid 🤣🤣🤣🤣</t>
  </si>
  <si>
    <t>28 +1 (813) 473-2672: E challenge dem and I like am</t>
  </si>
  <si>
    <t>28 Playfit: Con dey explain why ( there is a petition against u ) . Show me the petition 😂😂😂😂😂😂</t>
  </si>
  <si>
    <t>28 +1 (813) 473-2672: Say where the petition 😂</t>
  </si>
  <si>
    <t>28 Playfit: He is asking for ID card .😂😂😂😂😂😂😂</t>
  </si>
  <si>
    <t>28 +234 706 306 4815: https://twitter.com/olushola4110/status/1640682992950452232?s=46&amp;t=KXtESbKptNhQ-zYfzMddkQ</t>
  </si>
  <si>
    <t>28 Haidar: Link</t>
  </si>
  <si>
    <t>28 Haidar: Haaaaap</t>
  </si>
  <si>
    <t>28 Haidar: Na dat him apostle music funny passs</t>
  </si>
  <si>
    <t>28 Haidar: Funny enuf people will still dance to d werey song</t>
  </si>
  <si>
    <t>28 Haidar: Na why nobody normal again</t>
  </si>
  <si>
    <t>No be me be this</t>
  </si>
  <si>
    <t>Na @2349029724409</t>
  </si>
  <si>
    <t>28 Tayne: Where you dey view all this things from gan gan😒😒</t>
  </si>
  <si>
    <t>28 Haidar: Lol ben10 dey fast na u</t>
  </si>
  <si>
    <t>28 Haidar: Tikitoku</t>
  </si>
  <si>
    <t>28 Tayne: Na before fasting start be this ooo</t>
  </si>
  <si>
    <t>28 Haidar: But that guy resemble u sha</t>
  </si>
  <si>
    <t>28 Agunbiade Kabirat: Omo!! My tired is tired</t>
  </si>
  <si>
    <t>28 Haidar: Go drink water</t>
  </si>
  <si>
    <t>28 +234 706 306 4815: Pele🫂</t>
  </si>
  <si>
    <t>28 Haidar: Why u dey hug person wife</t>
  </si>
  <si>
    <t>28 +234 706 306 4815: Brotherly hug</t>
  </si>
  <si>
    <t>28 Agunbiade Kabirat: I'm not joking jor, I almost fell on stairs some minutes ago. Right now I don't know what's is going on with you</t>
  </si>
  <si>
    <t>28 Agunbiade Kabirat: Thanks</t>
  </si>
  <si>
    <t>28 Agunbiade Kabirat: Who is the husband</t>
  </si>
  <si>
    <t>28 Dajuyoung: You can't drop vawulence and end it with good afternoon. Come back here</t>
  </si>
  <si>
    <t>28 Gbenga APIN: You're strong oo. So you mean say you no fall</t>
  </si>
  <si>
    <t>28 Misola💧🌅: If u can't go on kindly drink water, abeg oooo</t>
  </si>
  <si>
    <t>28 +1 (813) 473-2672: Abi na</t>
  </si>
  <si>
    <t>28 Misola💧🌅: Walai, I've told my eleda, anything that would warrant fasting it should not come my way.</t>
  </si>
  <si>
    <t xml:space="preserve"> the ones around me here I dey always greet them every secs.They are trying</t>
  </si>
  <si>
    <t>28 Misola💧🌅: Na u won fall am?</t>
  </si>
  <si>
    <t>28 Your security code with ~ Peteru💜💡 changed. Tap to learn more.</t>
  </si>
  <si>
    <t>28 +1 (813) 473-2672: Na once I first for my life , and I break by 12</t>
  </si>
  <si>
    <t>28 Agunbiade Kabirat: Nah the sun jare, it's not even helping matter.</t>
  </si>
  <si>
    <t>I don't even know why I go to school</t>
  </si>
  <si>
    <t>28 Misola💧🌅: Eii, me I even did 3days dry, but never again.</t>
  </si>
  <si>
    <t>28 Misola💧🌅: Sorry</t>
  </si>
  <si>
    <t>28 Toluhwanny Sigma: Omo this pic...such a mean character 😂</t>
  </si>
  <si>
    <t>28 Agunbiade Kabirat: And it's not that add</t>
  </si>
  <si>
    <t>28 Gbenga APIN: Exactly</t>
  </si>
  <si>
    <t>28 Agunbiade Kabirat: Hard*</t>
  </si>
  <si>
    <t>28 Misola💧🌅: It's hard</t>
  </si>
  <si>
    <t xml:space="preserve"> when e show me shege, nobody tell me.I use to think danacid is enough to cure my ulcer</t>
  </si>
  <si>
    <t>28 Misola💧🌅: I'm eagerly waiting for season 2</t>
  </si>
  <si>
    <t>28 Toluhwanny Sigma: Aswear me too 💯</t>
  </si>
  <si>
    <t>28 Toluhwanny Sigma: You know right 😂</t>
  </si>
  <si>
    <t>28 Agunbiade Kabirat: Wow</t>
  </si>
  <si>
    <t>28 Misola💧🌅: 😂😂😂, person wey recommend told me your twin is d lead actor in d movie, I no understand until I watched it.</t>
  </si>
  <si>
    <t>28 Misola💧🌅: But, if u look at it, she's not mean.</t>
  </si>
  <si>
    <t>28 Toluhwanny Sigma: Don't tell me you could be compared 🤔</t>
  </si>
  <si>
    <t>28 Misola💧🌅: Hmmmm, pls anyday u can't go on kindly skip</t>
  </si>
  <si>
    <t>28 Gbenga APIN: She's in her own way</t>
  </si>
  <si>
    <t>28 Misola💧🌅: Well, a little.</t>
  </si>
  <si>
    <t>28 Dajuyoung: Terrific Angel</t>
  </si>
  <si>
    <t>28 Toluhwanny Sigma: Wisdom</t>
  </si>
  <si>
    <t>28 Misola💧🌅: Hmmm, she's not just cut out for shenanigans</t>
  </si>
  <si>
    <t>28 Gbenga APIN: No ooo</t>
  </si>
  <si>
    <t>28 Misola💧🌅: Kinni?</t>
  </si>
  <si>
    <t>28 Gbenga APIN: Na to tell her say she go always dey see the strength</t>
  </si>
  <si>
    <t>28 Agunbiade Kabirat: Okay Mummy</t>
  </si>
  <si>
    <t>28 Toluhwanny Sigma: But she no send you 😂😂</t>
  </si>
  <si>
    <t>28 Misola💧🌅: Dey play, normally before u go on fast, it's advised you run check up, ah no dey pray any strength, if she can't do that day own let her skip and rest</t>
  </si>
  <si>
    <t>28 Misola💧🌅: That's d koko now</t>
  </si>
  <si>
    <t>28 Gbenga APIN: 🥂</t>
  </si>
  <si>
    <t>28 Misola💧🌅: Gan lock your hair</t>
  </si>
  <si>
    <t>28 Gbenga APIN: In Jesus name.</t>
  </si>
  <si>
    <t>28 Toluhwanny Sigma: Ajeh😂</t>
  </si>
  <si>
    <t>28 +234 817 938 4989: Who vex you</t>
  </si>
  <si>
    <t>28 Dajuyoung: Abeg help me ask ooo</t>
  </si>
  <si>
    <t>28 +234 817 938 4989: Talk to me,  are you fine</t>
  </si>
  <si>
    <t>28 Gbenga APIN: Mi guy</t>
  </si>
  <si>
    <t>28 Misola💧🌅: I'm fine</t>
  </si>
  <si>
    <t>28 Misola💧🌅: How many meat u carry ?</t>
  </si>
  <si>
    <t>28 Dajuyoung: Are you sure?</t>
  </si>
  <si>
    <t>28 Dajuyoung: You've not been served?</t>
  </si>
  <si>
    <t>28 +234 817 938 4989: &lt;Media omitted&gt;</t>
  </si>
  <si>
    <t>28 Misola💧🌅: I don drink water self</t>
  </si>
  <si>
    <t>Wheat and ogbono about 5mins ago</t>
  </si>
  <si>
    <t>28 Misola💧🌅: Yeye</t>
  </si>
  <si>
    <t>28 Dajuyoung: You'll always add jare to everything.</t>
  </si>
  <si>
    <t>Have you been served?</t>
  </si>
  <si>
    <t>28 Gbenga APIN: Omo.....</t>
  </si>
  <si>
    <t>You don dey make me H</t>
  </si>
  <si>
    <t>28 Misola💧🌅: Boya ko sorry</t>
  </si>
  <si>
    <t>28 Misola💧🌅: Mabinu baba oko mi</t>
  </si>
  <si>
    <t>28 Dajuyoung: 😏</t>
  </si>
  <si>
    <t>28 🦋🦋 Beulah: 😂🤣🤣🤣😂my chest</t>
  </si>
  <si>
    <t>28 Yiseyon: 1 pomo</t>
  </si>
  <si>
    <t>28 🦋🦋 Beulah: 😂😌🤣🤣🤣</t>
  </si>
  <si>
    <t>28 Misola💧🌅: U sure</t>
  </si>
  <si>
    <t>28 🦋🦋 Beulah: 😂🤣🤣🤣</t>
  </si>
  <si>
    <t>28 Yiseyon: Yews</t>
  </si>
  <si>
    <t>28 +234 817 938 4989: 😏</t>
  </si>
  <si>
    <t>28 Dajuyoung: Èmi Tolu ó lè gbé kọjá 180 😂</t>
  </si>
  <si>
    <t>28 +234 706 518 5801: Eayah</t>
  </si>
  <si>
    <t>28 +234 905 878 6101: To everyone who sent me a wish yesterday, I thank you all very much, and God bless you.🙏🖤</t>
  </si>
  <si>
    <t>28 Toluhwanny Sigma: Werey olorin 😂😂</t>
  </si>
  <si>
    <t>28 Tayne: Leave am since yesterday em just dey find my trouble</t>
  </si>
  <si>
    <t>28 Tayne: Peele baby Mi</t>
  </si>
  <si>
    <t>28 Tayne: Co ask</t>
  </si>
  <si>
    <t>28 Tayne: You don dey talk rubbish my love</t>
  </si>
  <si>
    <t>Na hunger dey always cause am ooo</t>
  </si>
  <si>
    <t>Go and drink water 😒😒🚶‍♂️</t>
  </si>
  <si>
    <t>28 Tayne: I don reach stage wey i dey shit blood join my poo ooo…what should I do.</t>
  </si>
  <si>
    <t>28 Misola💧🌅: Go hospital na</t>
  </si>
  <si>
    <t>28 Tayne: I no wan go😒😒</t>
  </si>
  <si>
    <t>Lemme🚶‍♂️</t>
  </si>
  <si>
    <t>Oya no go hospital</t>
  </si>
  <si>
    <t>28 Gomez: null</t>
  </si>
  <si>
    <t>28 Gbenga APIN: You dey drink and drive</t>
  </si>
  <si>
    <t>Olopa portable will come for you</t>
  </si>
  <si>
    <t>28 Tayne: Make I dey go hospital now</t>
  </si>
  <si>
    <t>28 Gomez: 🤣🤣🤣🤣🤣 traffic dey na y</t>
  </si>
  <si>
    <t>28 Tayne: Oloti oshi</t>
  </si>
  <si>
    <t>28 Tayne: Drunkard😒🚶‍♂️</t>
  </si>
  <si>
    <t>28 Tayne: Shey you wan kill me ni</t>
  </si>
  <si>
    <t>Oloti oshi</t>
  </si>
  <si>
    <t>28 Gbenga APIN: Shey one go dey you bayi</t>
  </si>
  <si>
    <t>28 Gomez: I Dey on 3rd bottle</t>
  </si>
  <si>
    <t>28 Yiseyon: And you dey drive🌚</t>
  </si>
  <si>
    <t>28 Gomez: Yeah bro</t>
  </si>
  <si>
    <t>28 Yiseyon: I no be bro</t>
  </si>
  <si>
    <t>28 Yiseyon: E nor still safe</t>
  </si>
  <si>
    <t>28 Gomez: Ok bro</t>
  </si>
  <si>
    <t>28 Gbenga APIN: You still never pronounce that name o</t>
  </si>
  <si>
    <t>28 Playfit: To us who didn't unko.? Make OLOPA carry us 🌝🌝🌝</t>
  </si>
  <si>
    <t>28 +234 706 633 0581: Na today be this 🙆🏾‍♂️🙆🏾‍♂️🙆🏾‍♂️🙆🏾‍♂️😂</t>
  </si>
  <si>
    <t>28 Gomez: I Dey on it like this if u knw believe do video call make i show u</t>
  </si>
  <si>
    <t>28 Gomez: U be South Korea</t>
  </si>
  <si>
    <t>28 Tayne: And you’re on 3rd mainland bridge 😂😂😂</t>
  </si>
  <si>
    <t>28 Tayne: Tani bro eh😒😒</t>
  </si>
  <si>
    <t>No dey call my wife bro again ooo😒🚶‍♂️</t>
  </si>
  <si>
    <t>28 Yiseyon: I be Indian</t>
  </si>
  <si>
    <t>28 Tayne: Yes kill am baby mi</t>
  </si>
  <si>
    <t>28 Yiseyon: Namaste</t>
  </si>
  <si>
    <t>28 Yiseyon: Alakoba 😂</t>
  </si>
  <si>
    <t>28 Gomez: I knw no say na woman</t>
  </si>
  <si>
    <t>28 Tayne: Is e yon</t>
  </si>
  <si>
    <t>28 Tayne: After 3bottles</t>
  </si>
  <si>
    <t>28 Haidar: U carry pot and gas make u cool ba</t>
  </si>
  <si>
    <t>28 Yiseyon: 😏</t>
  </si>
  <si>
    <t>28 Gbenga APIN: VN 🌚</t>
  </si>
  <si>
    <t>28 Gbenga APIN: You enter here today</t>
  </si>
  <si>
    <t>28 Haidar: You say on</t>
  </si>
  <si>
    <t>28 Haidar: I try na</t>
  </si>
  <si>
    <t>28 Tayne: Ife mi</t>
  </si>
  <si>
    <t>28 Tayne: Stoppit</t>
  </si>
  <si>
    <t>That’s my love ooo</t>
  </si>
  <si>
    <t>28 Gbenga APIN: Oya</t>
  </si>
  <si>
    <t>Pronounce ham</t>
  </si>
  <si>
    <t>28 Tayne: Don’t forgive him my love</t>
  </si>
  <si>
    <t>Kill him</t>
  </si>
  <si>
    <t>28 🦋🦋 Beulah: Greet me specially😒😒</t>
  </si>
  <si>
    <t>28 Tayne: Is e yon 😒😒😒</t>
  </si>
  <si>
    <t>28 Yiseyon: And me too</t>
  </si>
  <si>
    <t>28 Yiseyon: Me</t>
  </si>
  <si>
    <t>28 Yiseyon: Vn shy</t>
  </si>
  <si>
    <t>28 Yiseyon: Emi idan</t>
  </si>
  <si>
    <t>28 Gbenga APIN: You sure because you don't look like it</t>
  </si>
  <si>
    <t>28 Gomez: No oooo</t>
  </si>
  <si>
    <t>28 Yiseyon: Argh ask about me</t>
  </si>
  <si>
    <t>28 Gomez: 🤣🤣🤣🤣</t>
  </si>
  <si>
    <t>28 Haidar: If e sure post am</t>
  </si>
  <si>
    <t>28 Gomez: @2348053009387 u be woman</t>
  </si>
  <si>
    <t>28 Gomez: Ok</t>
  </si>
  <si>
    <t>28 Haidar: Transbi</t>
  </si>
  <si>
    <t>28 Gbenga APIN: Finest ni, how you dey?</t>
  </si>
  <si>
    <t>You don get time for any movie of late?</t>
  </si>
  <si>
    <t>28 Haidar: U no like moroccan</t>
  </si>
  <si>
    <t>28 🦋🦋 Beulah: Your voice is sweet 🥺😩</t>
  </si>
  <si>
    <t>Can this voice be waking me up from bed 😩😩</t>
  </si>
  <si>
    <t>28 Haidar: Shey na u.  Owner of thoudand hearts</t>
  </si>
  <si>
    <t>28 Yiseyon: Bere mi Omo iya agba loke aro</t>
  </si>
  <si>
    <t>28 🦋🦋 Beulah: Night agent darling</t>
  </si>
  <si>
    <t>28 Tayne: Gbe gbogbo enu lo</t>
  </si>
  <si>
    <t>28 🦋🦋 Beulah: I want to own this one fully and dispose the rest😩😩</t>
  </si>
  <si>
    <t>28 Haidar: @2348102032222 gimme dis onep</t>
  </si>
  <si>
    <t>28 Tayne: Agbero</t>
  </si>
  <si>
    <t>28 Tayne: Male she</t>
  </si>
  <si>
    <t>28 🦋🦋 Beulah: 🌚🌚</t>
  </si>
  <si>
    <t>28 Yiseyon: Wetin you dey post</t>
  </si>
  <si>
    <t>28 Yiseyon: You Sabi how many times I don pronounce my name for this group?</t>
  </si>
  <si>
    <t>28 Haidar: Iu neva do am wen i dey sha</t>
  </si>
  <si>
    <t>28 Gbenga APIN: Omo..</t>
  </si>
  <si>
    <t>Na this one small pass. I will be your alarm clock</t>
  </si>
  <si>
    <t>Anything for you baby</t>
  </si>
  <si>
    <t>28 🦋🦋 Beulah: No kiss me oo be like say I don see man wey I wan follow</t>
  </si>
  <si>
    <t>28 🦋🦋 Beulah: Early morning call and late night call hope you don’t mind🥺</t>
  </si>
  <si>
    <t>28 Haidar: U go soon cry</t>
  </si>
  <si>
    <t>28 Gbenga APIN: Answer me jare</t>
  </si>
  <si>
    <t>28 Gbenga APIN: Niceee.</t>
  </si>
  <si>
    <t>28 🦋🦋 Beulah: Stop spoiling show for me you this guy</t>
  </si>
  <si>
    <t>28 🦋🦋 Beulah: Seen it??</t>
  </si>
  <si>
    <t>28 Haidar: Na today</t>
  </si>
  <si>
    <t>I go tell am oo</t>
  </si>
  <si>
    <t>28 Tayne: You should be able to pronounce it again na baby mi</t>
  </si>
  <si>
    <t>You can do this</t>
  </si>
  <si>
    <t>28 Gbenga APIN: Not at all babygirl</t>
  </si>
  <si>
    <t>So you go leave me and small labalaba</t>
  </si>
  <si>
    <t>28 Haidar: I dey sell handkerchief sha and @2348081872697 sabi blues wey dey touvh body</t>
  </si>
  <si>
    <t>28 Gbenga APIN: Na me get tears. Be happy so that you will see something to laugh abt and sorry to tell 😁</t>
  </si>
  <si>
    <t>28 Haidar: I no dey waste my sorry o</t>
  </si>
  <si>
    <t>28 Tayne: Leave am</t>
  </si>
  <si>
    <t>28 Yiseyon: I be girl</t>
  </si>
  <si>
    <t>28 Haidar: Just like u</t>
  </si>
  <si>
    <t>28 Gbenga APIN: Nah buh the review I got</t>
  </si>
  <si>
    <t>28 Yiseyon: Nah</t>
  </si>
  <si>
    <t>28 Haidar: Baby roba</t>
  </si>
  <si>
    <t>28 Yiseyon: Shurup</t>
  </si>
  <si>
    <t>28 Yiseyon: Emi niyen</t>
  </si>
  <si>
    <t>28 Gbenga APIN: I no sabi because I never see anyone</t>
  </si>
  <si>
    <t>28 Yiseyon: Wetin you dey do 😂</t>
  </si>
  <si>
    <t>28 Tayne: I fit teach am how to be baba Fela</t>
  </si>
  <si>
    <t>28 🦋🦋 Beulah: Wetin you wan tell ham</t>
  </si>
  <si>
    <t>28 🦋🦋 Beulah: Cydm dear</t>
  </si>
  <si>
    <t>28 Tayne: I no know ooo</t>
  </si>
  <si>
    <t>28 Gbenga APIN: @2348081872697 no hard to reach</t>
  </si>
  <si>
    <t>28 Yiseyon: Arakurin</t>
  </si>
  <si>
    <t>28 🦋🦋 Beulah: Small labalaba is for better for worse dear</t>
  </si>
  <si>
    <t>28 Tayne: God no go give am do</t>
  </si>
  <si>
    <t>28 🦋🦋 Beulah: It’s amazing tho</t>
  </si>
  <si>
    <t>You need to see it</t>
  </si>
  <si>
    <t>28 Gbenga APIN: Sure 🌝</t>
  </si>
  <si>
    <t>28 🦋🦋 Beulah: 😂🤣🤣🤣😂😂😂</t>
  </si>
  <si>
    <t>28 Fejjie’s Kitchen: I don’t get?</t>
  </si>
  <si>
    <t>28 Gbenga APIN: Arabirin</t>
  </si>
  <si>
    <t>28 🦋🦋 Beulah: Report to my dm ASAP😂😂🤣🤣</t>
  </si>
  <si>
    <t>28 Qôh-rê: I dey road too.. this one no go pass me by</t>
  </si>
  <si>
    <t>28 Gbenga APIN: 😂😂😂😂😂</t>
  </si>
  <si>
    <t>28 Ola: &lt;Media omitted&gt;</t>
  </si>
  <si>
    <t>28 Haidar: Indey come tooo</t>
  </si>
  <si>
    <t>28 Haidar: Town hall meeting no go pass me</t>
  </si>
  <si>
    <t>28 Tayne: I co look her</t>
  </si>
  <si>
    <t>28 Gbenga APIN: Be like say me self go follow</t>
  </si>
  <si>
    <t>28 🦋🦋 Beulah: 😂🤣🤣😂see them</t>
  </si>
  <si>
    <t>28 Tayne: I don dey ur Deehem ooo</t>
  </si>
  <si>
    <t>28 🦋🦋 Beulah: What I do😂😂🤣</t>
  </si>
  <si>
    <t>28 Haidar: I dey ur dm o</t>
  </si>
  <si>
    <t>28 🦋🦋 Beulah: Who are you again</t>
  </si>
  <si>
    <t>You wey Dey spoil show for me 😂😂</t>
  </si>
  <si>
    <t>28 🦋🦋 Beulah: Who are you😂</t>
  </si>
  <si>
    <t>28 Haidar: Together forever bby</t>
  </si>
  <si>
    <t>28 Gbenga APIN: https://twitter.com/southlandpost/status/1640488872168632320?s=12&amp;t=UCFPoIDihHHNvvCqbPEjaw</t>
  </si>
  <si>
    <t>28 Tayne: The thing pain me but i just dey guild ni</t>
  </si>
  <si>
    <t>28 Haidar: Chai.</t>
  </si>
  <si>
    <t>28 Gbenga APIN: As in ehn</t>
  </si>
  <si>
    <t>28 Your security code with ~ Fizzybankz changed. Tap to learn more.</t>
  </si>
  <si>
    <t>28 Yiseyon: 😂😂😂 my gee 🙌🏽</t>
  </si>
  <si>
    <t>28 Gbenga APIN: Drop vn jare</t>
  </si>
  <si>
    <t>28 Qôh-rê: Your ear blind?? 😒😒</t>
  </si>
  <si>
    <t>28 El Rey: No... Na hoodlum voice go dey wake you</t>
  </si>
  <si>
    <t>28 Qôh-rê: The guy too get wahala</t>
  </si>
  <si>
    <t>28 Agunbiade Kabirat: Good evening in this house ooo</t>
  </si>
  <si>
    <t>28 Qôh-rê: How far aburo</t>
  </si>
  <si>
    <t>28 Agunbiade Kabirat: I dey ooo</t>
  </si>
  <si>
    <t>28 Tayne: Kini</t>
  </si>
  <si>
    <t>28 The Painter Ẹniayéńfẹ́💛: Ask Burna boy</t>
  </si>
  <si>
    <t>Regarding how hard can it be🌚🚶🏻‍♂️</t>
  </si>
  <si>
    <t>28 Gbenga APIN: Be like so</t>
  </si>
  <si>
    <t>28 Qôh-rê: Mummy don give you money for gas??</t>
  </si>
  <si>
    <t>28 Gbenga APIN: My dear</t>
  </si>
  <si>
    <t>Hope say you later fall?</t>
  </si>
  <si>
    <t>28 +234 706 306 4815: Why una choose today to whine my baby 😡😡😡😡😡</t>
  </si>
  <si>
    <t>28 Gbenga APIN: No*🌚</t>
  </si>
  <si>
    <t>28 Agunbiade Kabirat: No ooo</t>
  </si>
  <si>
    <t>28 Agunbiade Kabirat: Why are you like this</t>
  </si>
  <si>
    <t>28 Qôh-rê: Oga rest.. you wey dem use your face do chair yesterday 😏😏</t>
  </si>
  <si>
    <t>28 +234 706 306 4815: Hope say I no dy among that rest sha oo. Because e fit cause war ooo</t>
  </si>
  <si>
    <t>28 +234 706 306 4815: Amugbo 😏😏🙄</t>
  </si>
  <si>
    <t>28 Gbenga APIN: English dey hard you 😂</t>
  </si>
  <si>
    <t>28 Gbenga APIN: @2348081872697</t>
  </si>
  <si>
    <t>Pls bring the guy back here🌚</t>
  </si>
  <si>
    <t>28 +234 706 306 4815: I beseech you @2348100246551 not take this offer because your life might probably be at stake if you take this. A kind and brotherly advice</t>
  </si>
  <si>
    <t>28 The Painter Ẹniayéńfẹ́💛: Ask @2349029336888 and @2348146870255 na the two spearhead the weeding 😭</t>
  </si>
  <si>
    <t>28 Gbenga APIN: My man, you're too late.</t>
  </si>
  <si>
    <t>I don sign the contract already</t>
  </si>
  <si>
    <t>28 Sledge 🪔: Sure, i can.</t>
  </si>
  <si>
    <t>As long as him go give him own spot up for him.</t>
  </si>
  <si>
    <t>28 Gbenga APIN: The guy no even use reach 48hrs for here 😩🥲</t>
  </si>
  <si>
    <t>28 The Painter Ẹniayéńfẹ́💛: Oh</t>
  </si>
  <si>
    <t>It gets even better 😭🤣</t>
  </si>
  <si>
    <t>28 The Painter Ẹniayéńfẹ́💛: And he had prospects 😭</t>
  </si>
  <si>
    <t>28 Gbenga APIN: Omo...</t>
  </si>
  <si>
    <t>Na set-up be thisup be this</t>
  </si>
  <si>
    <t>28 Gbenga APIN: Asin ehn 😂</t>
  </si>
  <si>
    <t>28 The Painter Ẹniayéńfẹ́💛: &lt;Media omitted&gt;</t>
  </si>
  <si>
    <t>28 The Painter Ẹniayéńfẹ́💛: This was made with love</t>
  </si>
  <si>
    <t>Don't skip please</t>
  </si>
  <si>
    <t>28 Gbenga APIN: Gagaraga</t>
  </si>
  <si>
    <t>28 Adenike 👸: Sense is far from you 😂😂😂</t>
  </si>
  <si>
    <t>28 +234 706 306 4815: Anything wey your eyes see make you accept am oo</t>
  </si>
  <si>
    <t>28 +234 706 306 4815: Ibo lo’n gba lo 😂😂😂</t>
  </si>
  <si>
    <t>28 The Painter Ẹniayéńfẹ́💛: Na mumu de move close to sense 🌚</t>
  </si>
  <si>
    <t>28 The Painter Ẹniayéńfẹ́💛: Very sweet one</t>
  </si>
  <si>
    <t>28 The Painter Ẹniayéńfẹ́💛: 😒</t>
  </si>
  <si>
    <t>28 +234 905 878 6101: Labalaba…😂</t>
  </si>
  <si>
    <t>28 The Painter Ẹniayéńfẹ́💛: Wahala🤣</t>
  </si>
  <si>
    <t>28 Sledge 🪔: God abeg 🤲.</t>
  </si>
  <si>
    <t>I no fit just imagine am.</t>
  </si>
  <si>
    <t>28 +234 706 306 4815: 😂😂😂😂</t>
  </si>
  <si>
    <t>28 Adenike 👸: 😂😂😂</t>
  </si>
  <si>
    <t>28 The Painter Ẹniayéńfẹ́💛: Come ibadan radio stations</t>
  </si>
  <si>
    <t>You go know say na norms</t>
  </si>
  <si>
    <t>28 The Painter Ẹniayéńfẹ́💛: 🥱</t>
  </si>
  <si>
    <t>28 Sledge 🪔: Why is it so hard to dialogue with your partner or even worse, your own family?</t>
  </si>
  <si>
    <t>What makes you think some stranger somewhere with a fvcked up life is perfect to advise you?</t>
  </si>
  <si>
    <t>People are weird tho.</t>
  </si>
  <si>
    <t>28 The Painter Ẹniayéńfẹ́💛: Especially those Yoruba programs</t>
  </si>
  <si>
    <t>28 The Painter Ẹniayéńfẹ́💛: My brother</t>
  </si>
  <si>
    <t>You will be surprised at the rate people bring their family affairs to the radio stations here</t>
  </si>
  <si>
    <t>28 Àrẹ̀mọ Gemini: God abegeth</t>
  </si>
  <si>
    <t>28 Fejjie’s Kitchen: Make una stop Abeg 😂 😂</t>
  </si>
  <si>
    <t>28 Misola💧🌅: Gbamu gbamu jigijigi</t>
  </si>
  <si>
    <t>28 Misola💧🌅: True</t>
  </si>
  <si>
    <t>28 Fejjie’s Kitchen: No dey touch my nipple Abeg 😖😖</t>
  </si>
  <si>
    <t>28 The Painter Ẹniayéńfẹ́💛: Days wey you go sleep ontop sofa or mat nko?</t>
  </si>
  <si>
    <t>28 The Painter Ẹniayéńfẹ́💛: Hide am</t>
  </si>
  <si>
    <t>28 Gbenga APIN: You self agree</t>
  </si>
  <si>
    <t>Toor.</t>
  </si>
  <si>
    <t>Guess I'm unlucky then</t>
  </si>
  <si>
    <t>28 Playfit: 😂😂😂😂😂😂</t>
  </si>
  <si>
    <t>28 Keji Smallz 💛: What's that?</t>
  </si>
  <si>
    <t>28 Gbenga APIN: 🌚🌝</t>
  </si>
  <si>
    <t>28 The Painter Ẹniayéńfẹ́💛: Our Ebuka🌚</t>
  </si>
  <si>
    <t>28 Sledge 🪔: Yet, they leave the programs with no answers.</t>
  </si>
  <si>
    <t>28 Misola💧🌅: You are not a good person</t>
  </si>
  <si>
    <t>28 +234 808 765 5226: https://drive.google.com/file/d/1u4C6QttB63Rn9UJw3uxADgJOT0jBlesb/view?usp=share_link</t>
  </si>
  <si>
    <t>28 The Painter Ẹniayéńfẹ́💛: Funny enough,they kind of get answers and sometimes help</t>
  </si>
  <si>
    <t>28 Gbenga APIN: Don't tell me.you don't miss him even though he spent less than 24hrs</t>
  </si>
  <si>
    <t>28 Sledge 🪔: Help? Maybe.</t>
  </si>
  <si>
    <t xml:space="preserve"> I strongly doubt.Answers? Lol</t>
  </si>
  <si>
    <t>28 The Painter Ẹniayéńfẹ́💛: 😎😌</t>
  </si>
  <si>
    <t>28 The Painter Ẹniayéńfẹ́💛: I know</t>
  </si>
  <si>
    <t>28 The Painter Ẹniayéńfẹ́💛: 🤣</t>
  </si>
  <si>
    <t>28 The Painter Ẹniayéńfẹ́💛: Lol</t>
  </si>
  <si>
    <t>You should come live in ibadan again just  for a month bro</t>
  </si>
  <si>
    <t>28 Sledge 🪔: Naaah!</t>
  </si>
  <si>
    <t>This is too sick!!!🔥</t>
  </si>
  <si>
    <t>What?!!</t>
  </si>
  <si>
    <t>28 Sledge 🪔: Got plans to. Lol</t>
  </si>
  <si>
    <t>28 The Painter Ẹniayéńfẹ́💛: Brooooo</t>
  </si>
  <si>
    <t>28 Gbenga APIN: Has a similar concept to that of brotherhood</t>
  </si>
  <si>
    <t>28 Gbenga APIN: Will def go for it.</t>
  </si>
  <si>
    <t>28 The Painter Ẹniayéńfẹ́💛: You should 🤣</t>
  </si>
  <si>
    <t>You will begin to wonder if radio is now the latest magistrate court</t>
  </si>
  <si>
    <t>28 The Painter Ẹniayéńfẹ́💛: Make you sha carry me go cinema if e don de show for cinema</t>
  </si>
  <si>
    <t>28 El Rey: This is dope!</t>
  </si>
  <si>
    <t>28 Lyaar: This is gonna be thrilling to watch.</t>
  </si>
  <si>
    <t>28 The Painter Ẹniayéńfẹ́💛: No doubt</t>
  </si>
  <si>
    <t>28 Sledge 🪔: More violence, actions and wide range of dope actors.</t>
  </si>
  <si>
    <t>28 Lyaar: Yeahh</t>
  </si>
  <si>
    <t>28 Haidar: I remember u even talk about joro😂😂😂😂</t>
  </si>
  <si>
    <t>28 Sledge 🪔: Fr!</t>
  </si>
  <si>
    <t>If by any chance I discovered someone I’m dating is seeking relationship advice from social platforms or sort.</t>
  </si>
  <si>
    <t xml:space="preserve"> she’s automatically a free agent.Lol</t>
  </si>
  <si>
    <t>All that’s left between us is just pleasure galore.</t>
  </si>
  <si>
    <t>28 Temz 📈📉: Na everyday I Dey check my mail right now</t>
  </si>
  <si>
    <t>28 Gbenga APIN: Yay</t>
  </si>
  <si>
    <t>28 Xuli🌹: 🥰</t>
  </si>
  <si>
    <t>28 Misola💧🌅: Anticipating. 🔥🔥</t>
  </si>
  <si>
    <t>28 The Painter Ẹniayéńfẹ́💛: Antiseptic is that you?🌚</t>
  </si>
  <si>
    <t>28 Keji Smallz 💛: @2347039229544?</t>
  </si>
  <si>
    <t>28 Xuli🌹: awayu....been a while</t>
  </si>
  <si>
    <t>28 El Rey: The Ara Ebuka</t>
  </si>
  <si>
    <t>28 The Painter Ẹniayéńfẹ́💛: Shey na him sing brymo version of gwagwalada?</t>
  </si>
  <si>
    <t>28 The Painter Ẹniayéńfẹ́💛: Kuli padi mi</t>
  </si>
  <si>
    <t>28 Haidar: U for complete am kuli kuli</t>
  </si>
  <si>
    <t>28 The Painter Ẹniayéńfẹ́💛: Norms</t>
  </si>
  <si>
    <t>28 The Painter Ẹniayéńfẹ́💛: Sha know say na only me fit call her like that</t>
  </si>
  <si>
    <t>Make soldier man no go collect stone for hind head</t>
  </si>
  <si>
    <t>28 Xuli🌹: tel him o</t>
  </si>
  <si>
    <t>28 The Painter Ẹniayéńfẹ́💛: I'm sure his eyes is not deaf like that🌚</t>
  </si>
  <si>
    <t>28 Keji Smallz 💛: Oh</t>
  </si>
  <si>
    <t>28 Agunbiade Kabirat: See as this one dey talk to my brother.</t>
  </si>
  <si>
    <t>Ment or malaria</t>
  </si>
  <si>
    <t>28 Keji Smallz 💛: Na Temz comot am jàre.</t>
  </si>
  <si>
    <t>28 The Painter Ẹniayéńfẹ́💛: Mentalaria</t>
  </si>
  <si>
    <t>28 The Painter Ẹniayéńfẹ́💛: Na bad bele temz take comot that guy</t>
  </si>
  <si>
    <t>I was really going to have fun with that guy😭😭</t>
  </si>
  <si>
    <t>28 Haidar: Kuli kili</t>
  </si>
  <si>
    <t>28 Haidar: Clown😂😂😂😂😂</t>
  </si>
  <si>
    <t>28 The Painter Ẹniayéńfẹ́💛: 😏</t>
  </si>
  <si>
    <t>28 Haidar: U no dey hear word na why u wan fall today</t>
  </si>
  <si>
    <t>28 Agunbiade Kabirat: My brother for life</t>
  </si>
  <si>
    <t>28 Haidar: Shey i yaff tell u ba</t>
  </si>
  <si>
    <t>28 +234 814 312 2996: You subscribed to my newsletter?</t>
  </si>
  <si>
    <t>28 Agunbiade Kabirat: Wetin you tell me ooo</t>
  </si>
  <si>
    <t>28 Haidar: Dey play o</t>
  </si>
  <si>
    <t>28 theonlyebuka: Kilosele</t>
  </si>
  <si>
    <t>28 The Painter Ẹniayéńfẹ́💛: No be your Own Ebuka jare</t>
  </si>
  <si>
    <t>Na your brother wey them remove 🌚</t>
  </si>
  <si>
    <t>28 Keji Smallz 💛: Nothing bro</t>
  </si>
  <si>
    <t>28 Toluhwanny Sigma: I'm good dear, how you been too</t>
  </si>
  <si>
    <t>28 theonlyebuka: Na only me my mama born I no get brother or sister</t>
  </si>
  <si>
    <t>Which brother una don gimme bayi?</t>
  </si>
  <si>
    <t>28 The Painter Ẹniayéńfẹ́💛: The one wey give us ara refix🌚</t>
  </si>
  <si>
    <t>28 The Painter Ẹniayéńfẹ́💛: @2347039229544 🌚</t>
  </si>
  <si>
    <t>28 theonlyebuka: &lt;Media omitted&gt;</t>
  </si>
  <si>
    <t>28 Gbenga APIN: 🌚</t>
  </si>
  <si>
    <t>28 Xuli🌹: fineeeee</t>
  </si>
  <si>
    <t>28 theonlyebuka: Who wants to go to Epe Reaort after Ramadan?</t>
  </si>
  <si>
    <t>28 Sceptredash: Me.</t>
  </si>
  <si>
    <t>28 Agunbiade Kabirat: Shey nah all expense paid trip</t>
  </si>
  <si>
    <t>28 theonlyebuka: No</t>
  </si>
  <si>
    <t>Na you go pay but you can save up for it sha oo</t>
  </si>
  <si>
    <t>If you really wan go</t>
  </si>
  <si>
    <t>28 El Rey: How much?</t>
  </si>
  <si>
    <t>28 The Painter Ẹniayéńfẹ́💛: Come carry me from ibadan</t>
  </si>
  <si>
    <t>28 Agunbiade Kabirat: I no go, bye bye</t>
  </si>
  <si>
    <t>28 Agunbiade Kabirat: I will go eleyele resort</t>
  </si>
  <si>
    <t>28 theonlyebuka: Na 70k boss</t>
  </si>
  <si>
    <t>You can join the target savings</t>
  </si>
  <si>
    <t>2500 per day</t>
  </si>
  <si>
    <t>28 Toluhwanny Sigma: Awesome💯✌️</t>
  </si>
  <si>
    <t>28 Qôh-rê: Aku imura census oo</t>
  </si>
  <si>
    <t>28 El Rey: 🤔🤔🤔</t>
  </si>
  <si>
    <t>28 Qôh-rê: Dem say na almost 900 billion dem wan use count 200 million people</t>
  </si>
  <si>
    <t>28 Csan: How much?</t>
  </si>
  <si>
    <t>28 Adenike 👸: 😂😂😂😂</t>
  </si>
  <si>
    <t>28 Adenike 👸: 70k only</t>
  </si>
  <si>
    <t>28 Csan: Dm what the trip entails please</t>
  </si>
  <si>
    <t>28 Adenike 👸: Na @2348104931672 go fit help you with that one oo</t>
  </si>
  <si>
    <t>28 +234 905 878 6101: Una get money for here gan o</t>
  </si>
  <si>
    <t>28 Dajuyoung: E kaale ologi yín ń kí yín oooo</t>
  </si>
  <si>
    <t>28 Adenike 👸: Future money abii. Na God de run am</t>
  </si>
  <si>
    <t>28 +234 905 878 6101: Ogi ma danu sir.</t>
  </si>
  <si>
    <t>28 Dajuyoung: 😂</t>
  </si>
  <si>
    <t>28 Toluhwanny Sigma: Abeg who get link make me sef collect part of the money 😭🤔</t>
  </si>
  <si>
    <t>28 Dajuyoung: Tí ẹ bá ní ra ni kí èso, ẹ wo ni ẹ pé 🙄</t>
  </si>
  <si>
    <t>28 +234 905 878 6101: What a wawu.</t>
  </si>
  <si>
    <t>28 Qôh-rê: Registration for adhoc staff don close, sarry 🙃</t>
  </si>
  <si>
    <t>28 Haidar: Ewekele.  My salary</t>
  </si>
  <si>
    <t>28 Adenike 👸: 😂😂😂 who ask you for this??</t>
  </si>
  <si>
    <t>28 Haidar: Omo i gats talk o</t>
  </si>
  <si>
    <t>28 Seun Timothy: &lt;Media omitted&gt;</t>
  </si>
  <si>
    <t>28 Agunbiade Kabirat: Baba, ya soro soke</t>
  </si>
  <si>
    <t>28 Adenike 👸: Agba 🫡🫡🫡</t>
  </si>
  <si>
    <t>28 The Painter Ẹniayéńfẹ́💛: Omode🌚</t>
  </si>
  <si>
    <t>28 Adenike 👸: You don eat abii? Your mouth supposed de run. Onibaje</t>
  </si>
  <si>
    <t>my mouth go still de runEven if i de die go</t>
  </si>
  <si>
    <t>Mouth wey de do me compétition with Usain Bolt and nut</t>
  </si>
  <si>
    <t>28 Haidar: https://dailypostngr.com/2019/04/video-zimbabwean-pastor-locks-lips-with-female-church-member-in-front-of-other-church-members/</t>
  </si>
  <si>
    <t>28 Dajuyoung: Sodiq😂</t>
  </si>
  <si>
    <t>28 Haidar: Omo e shovk me oo</t>
  </si>
  <si>
    <t>28 Qôh-rê: E dey kiss demon commot</t>
  </si>
  <si>
    <t>28 Àrẹ̀mọ Gemini: Organised religion will be the end of most humans</t>
  </si>
  <si>
    <t>28 +234 905 120 1999: Girls don't know</t>
  </si>
  <si>
    <t>This what we go through to help them whenever we wanna kiss them</t>
  </si>
  <si>
    <t>28 +234 913 129 7618: null</t>
  </si>
  <si>
    <t>28 Àrẹ̀mọ Gemini: Sounds like good business 😂😂😂😂😂</t>
  </si>
  <si>
    <t>28 Gomez: Na waitn i for do that idiot b that</t>
  </si>
  <si>
    <t>28 +234 913 129 7618: Wahalaaaaaaaaaard 😂</t>
  </si>
  <si>
    <t>28 Toluhwanny Sigma: Wetin Musa no go see for gate 🌚</t>
  </si>
  <si>
    <t>28 Dajuyoung: This is okay now. Atleast, there's leverage</t>
  </si>
  <si>
    <t>28 Gomez: Abi na</t>
  </si>
  <si>
    <t>28 +234 913 129 7618: E good</t>
  </si>
  <si>
    <t>28 +234 913 129 7618: Smiles ☺</t>
  </si>
  <si>
    <t>28 Tayne: You know pe I love 💕 you baby mi</t>
  </si>
  <si>
    <t>28 Tayne: Enter Deehem less pick a date baby Mi</t>
  </si>
  <si>
    <t>28 Haidar: I just dey look</t>
  </si>
  <si>
    <t>28 Haidar: Ios 15.7 update dey o</t>
  </si>
  <si>
    <t>28 Tayne: Shey make I come ur Deehem come collect🤣😂</t>
  </si>
  <si>
    <t>28 Tayne: Nikini😒😒😒</t>
  </si>
  <si>
    <t>28 +234 913 129 7618: Kinla 😂</t>
  </si>
  <si>
    <t>28 Haidar: U know as e dey go na. Mk i happy no b only me</t>
  </si>
  <si>
    <t>28 Tayne: On my way🥹🚶‍♂️🫡</t>
  </si>
  <si>
    <t>28 Yiseyon: Orun ya bo</t>
  </si>
  <si>
    <t>28 Yiseyon: Testifier number 1</t>
  </si>
  <si>
    <t>28 Agunbiade Kabirat: Gbayawo mi kosun kirikiri</t>
  </si>
  <si>
    <t>28 Tayne: Where all this Agbero dey take enter this group self?😂😂🤣</t>
  </si>
  <si>
    <t>28 Keji Smallz 💛: Owó bricklayer ojúmọ́ kan nìyẹn, make I go dey ru paun páún 😅🤲🏽</t>
  </si>
  <si>
    <t>28 Agunbiade Kabirat: Who be agbero</t>
  </si>
  <si>
    <t>28 Tayne: Did I mention names here😒😒but y’all know yourselves</t>
  </si>
  <si>
    <t>Shey you fit beat me self😒😒</t>
  </si>
  <si>
    <t>28 Agunbiade Kabirat: No dey dare me ooo</t>
  </si>
  <si>
    <t>28 +234 706 306 4815: 나도 여기 앉아서 거짓말하고 척하고 당신에 대한 감정이 없다고 말할 수 있습니다. 나는 이 사랑, 또는 이것이 무엇이든 사실이 아니라고 말할 수 있습니다. 그러나 나는 나 자신에게 거짓말을 할 것입니다. 그리고 더 중요한 것은 내가 당신에게 거짓말을 하고 있다는 것입니다.</t>
  </si>
  <si>
    <t>@2348053009387</t>
  </si>
  <si>
    <t>28 Haidar: I can sit here too and lie and pretend and say I have no feelings for you. I can tell you that this love, or whatever it is, is not true. But I'm going to lie to myself. And more importantly, I'm lying to you. @Yiseyon</t>
  </si>
  <si>
    <t>28 Tayne: Lie to her na</t>
  </si>
  <si>
    <t>Dead that feelings you’re having for my wife ooo</t>
  </si>
  <si>
    <t>28 Haidar: See night crawlers</t>
  </si>
  <si>
    <t>28 Haidar: Omo yahoo dem</t>
  </si>
  <si>
    <t>28 Tayne: Lmao 🤣</t>
  </si>
  <si>
    <t>I get translator now</t>
  </si>
  <si>
    <t>Always on standby for this kinda people😂😂🤣</t>
  </si>
  <si>
    <t>28 Haidar: Awon school boys</t>
  </si>
  <si>
    <t>28 Haidar: Benefit boys</t>
  </si>
  <si>
    <t>28 Temz 📈📉: You get newsletter?</t>
  </si>
  <si>
    <t>28 Temz 📈📉: https://twitter.com/albumtalkshq/status/1640466245651939329?s=46&amp;t=pqkHBl5abS8gnnH9vR5Rpw</t>
  </si>
  <si>
    <t>28 Yiseyon: Itumo</t>
  </si>
  <si>
    <t>28 Temz 📈📉: Oso is 5 years old today</t>
  </si>
  <si>
    <t>28 +234 706 306 4815: @2348053009387</t>
  </si>
  <si>
    <t>28 Yiseyon: Gan Siddon</t>
  </si>
  <si>
    <t>28 +234 814 312 2996: &lt;Media omitted&gt;</t>
  </si>
  <si>
    <t>28 Temz 📈📉: Wetin you Dey sell</t>
  </si>
  <si>
    <t>28 +234 814 312 2996: I just write random stuffs all the time and publish</t>
  </si>
  <si>
    <t>28 +234 706 306 4815: abeg add me</t>
  </si>
  <si>
    <t>28 Yiseyon: Koala bawoni</t>
  </si>
  <si>
    <t>28 +234 814 312 2996: I’ll talk to the admin so i can share a link here.</t>
  </si>
  <si>
    <t>Will tag you when i do</t>
  </si>
  <si>
    <t>28 Toluhwanny Sigma: He actually said he could sit 😂😂</t>
  </si>
  <si>
    <t>You're invited too</t>
  </si>
  <si>
    <t>28 +234 913 129 7618: You're blessed 😂</t>
  </si>
  <si>
    <t>28 Toluhwanny Sigma: Kimberly Beur??? 🌚🌚</t>
  </si>
  <si>
    <t>28 +234 913 129 7618: Beur?? 😂</t>
  </si>
  <si>
    <t>What does that mean</t>
  </si>
  <si>
    <t>28 Toluhwanny Sigma: You seen 24?</t>
  </si>
  <si>
    <t>28 Toluhwanny Sigma: Bauer</t>
  </si>
  <si>
    <t>28 The Painter Ẹniayéńfẹ́💛: Lets go</t>
  </si>
  <si>
    <t>i go set you up🤣If the money don reach like   few millions and you no cheat</t>
  </si>
  <si>
    <t>28 +234 913 129 7618: Aaaargh 😂</t>
  </si>
  <si>
    <t>28 The Painter Ẹniayéńfẹ́💛: 😒😏</t>
  </si>
  <si>
    <t>28 +234 913 129 7618: 😏😏</t>
  </si>
  <si>
    <t>28 +234 913 129 7618: 😏😅</t>
  </si>
  <si>
    <t>28 The Painter Ẹniayéńfẹ́💛: Lets deal</t>
  </si>
  <si>
    <t>28 Yiseyon: Oya</t>
  </si>
  <si>
    <t>28 Toluhwanny Sigma: Now you know 🌚</t>
  </si>
  <si>
    <t>28 +234 913 129 7618: Yeah 😂</t>
  </si>
  <si>
    <t>28 +234 706 306 4815: Omooooo</t>
  </si>
  <si>
    <t>28 The Painter Ẹniayéńfẹ́💛: Go draw the contract</t>
  </si>
  <si>
    <t>28 The Painter Ẹniayéńfẹ́💛: Baba</t>
  </si>
  <si>
    <t>28 The Painter Ẹniayéńfẹ́💛: 🥴</t>
  </si>
  <si>
    <t>28 Yiseyon: Something you can do, I'll check for loopholes and yheyhe clauses</t>
  </si>
  <si>
    <t>28 Yiseyon: Draw the contract</t>
  </si>
  <si>
    <t>28 The Painter Ẹniayéńfẹ́💛: I leave you to do that</t>
  </si>
  <si>
    <t>28 +234 706 306 4815: Confirm business.</t>
  </si>
  <si>
    <t>Who’s in abeg?</t>
  </si>
  <si>
    <t>28 The Painter Ẹniayéńfẹ́💛: 😁</t>
  </si>
  <si>
    <t>28 +234 705 517 7182: Hi guys good evening</t>
  </si>
  <si>
    <t>Please is there any Oluwatobiloba Odubanjo here ?</t>
  </si>
  <si>
    <t>28 ARISTOTLE👾🖋️: AI dan reach Finance too? 😂</t>
  </si>
  <si>
    <t>28 The Painter Ẹniayéńfẹ́💛: Wetin be this?🤣</t>
  </si>
  <si>
    <t>28 +234 913 129 7618: B4 nko 😂</t>
  </si>
  <si>
    <t>28 The Painter Ẹniayéńfẹ́💛: Boya the person don follow weeding process go</t>
  </si>
  <si>
    <t>28 Muna: Afishey ni</t>
  </si>
  <si>
    <t>28 Haidar: Pele</t>
  </si>
  <si>
    <t>28 Tayne: Ife Mi if I say make I talk I go wan cry 😭</t>
  </si>
  <si>
    <t>28 Tayne: You no dey hear word na</t>
  </si>
  <si>
    <t>28 The Painter Ẹniayéńfẹ́💛: Talo ni egbere?😒</t>
  </si>
  <si>
    <t>28 Muna: Radarada</t>
  </si>
  <si>
    <t xml:space="preserve"> na me no hear word 🌝@2348090935988 don kuku warn me before</t>
  </si>
  <si>
    <t>28 Tayne: I dey find my mat ni 😂😂😂</t>
  </si>
  <si>
    <t>28 The Painter Ẹniayéńfẹ́💛: Parable of the lost dog</t>
  </si>
  <si>
    <t>28 Gomez: Na once person dey die</t>
  </si>
  <si>
    <t>28 Tayne: My love it’s not what you’re thinking ooo</t>
  </si>
  <si>
    <t>I’m still learning how to toast you after fasting ni na</t>
  </si>
  <si>
    <t>28 The Painter Ẹniayéńfẹ́💛: Wey they don sell for brazil</t>
  </si>
  <si>
    <t>28 Tayne: Normal sha</t>
  </si>
  <si>
    <t>Like me naw na omu 🥹🥹🥹</t>
  </si>
  <si>
    <t>28 Tayne: Thanks for the info😒</t>
  </si>
  <si>
    <t>Who sell am?😒😒</t>
  </si>
  <si>
    <t>28 The Painter Ẹniayéńfẹ́💛: E fit be @2348118307147 like that</t>
  </si>
  <si>
    <t>28 Gomez: What omu ?</t>
  </si>
  <si>
    <t>28 Tayne: I dey go cry for em dommot now now</t>
  </si>
  <si>
    <t>28 Tayne: No tell anybody ooo</t>
  </si>
  <si>
    <t>Bwess 🥹🥹🥹</t>
  </si>
  <si>
    <t>28 The Painter Ẹniayéńfẹ́💛: You go need better Bluetooth speakers</t>
  </si>
  <si>
    <t>28 Tayne: I get the big JBL speaker and I fit connect am to my EarPod too so I go dey get feedback from the JBL</t>
  </si>
  <si>
    <t>28 Tayne: No loud am ooo</t>
  </si>
  <si>
    <t>28 The Painter Ẹniayéńfẹ́💛: Good</t>
  </si>
  <si>
    <t>28 Tayne: Darijimi ife mi</t>
  </si>
  <si>
    <t>28 Temz 📈📉: Ydc</t>
  </si>
  <si>
    <t>28 Tayne: @2348118307147 where my mat ooo</t>
  </si>
  <si>
    <t>28 The Painter Ẹniayéńfẹ́💛: You too sweetheart 🤣</t>
  </si>
  <si>
    <t>28 +234 705 517 7182: 🤣🤣🤣🤣 possibly</t>
  </si>
  <si>
    <t>28 Toluhwanny Sigma: Omode lon shey e</t>
  </si>
  <si>
    <t>28 +234 705 517 7182: I no trust @2348146870255 n @2348152088792 dem fit don kick the person out like ball 🤣</t>
  </si>
  <si>
    <t>28 The Painter Ẹniayéńfẹ́💛: Especially that tout guy @2348118307147</t>
  </si>
  <si>
    <t>28 Tayne: Na today you know say em dey mad join the craze??</t>
  </si>
  <si>
    <t>28 Tayne: How you take know baami?</t>
  </si>
  <si>
    <t>28 Toluhwanny Sigma: Understudy 😂😂</t>
  </si>
  <si>
    <t>28 Temz 📈📉: E Dey Jiji</t>
  </si>
  <si>
    <t>28 Tayne: Which kan wahala be this na</t>
  </si>
  <si>
    <t>My Egbere mat na em you go hang for jiji</t>
  </si>
  <si>
    <t>28 The Painter Ẹniayéńfẹ́💛: 🤣😒</t>
  </si>
  <si>
    <t>28 Tayne: Baami I drop something for your Deehem</t>
  </si>
  <si>
    <t>Check am abeg</t>
  </si>
  <si>
    <t>28 Tayne: Ode</t>
  </si>
  <si>
    <t>28 The Painter Ẹniayéńfẹ́💛: Ode to a singing bird</t>
  </si>
  <si>
    <t>28 +234 809 093 5988: Any day he breaks your heart into pieces, just kw I will be here waiting to pick up those pieces. 😎</t>
  </si>
  <si>
    <t>28 The Painter Ẹniayéńfẹ́💛: Lagos state waste management agency 🤝</t>
  </si>
  <si>
    <t>28 +234 809 093 5988: Every new creation is a product of waste management sir. 😒</t>
  </si>
  <si>
    <t>28 The Painter Ẹniayéńfẹ́💛: Thank God say i no be new creation</t>
  </si>
  <si>
    <t>28 +234 809 093 5988: You wey na mod dem mod yur head 😂</t>
  </si>
  <si>
    <t>28 Gomez: Okay</t>
  </si>
  <si>
    <t>28 Tayne: Oshey lawma 😒😒</t>
  </si>
  <si>
    <t>28 Gomez: Wonder shaaa never end i beat my friend for fifa before i  baf com out baba don go hide pad 🤣🤣🤣🤣</t>
  </si>
  <si>
    <t>28 +234 809 093 5988: Iwo shaa fuvk baby yen up.😒</t>
  </si>
  <si>
    <t>28 Tayne: Tani baby</t>
  </si>
  <si>
    <t>That old woman?</t>
  </si>
  <si>
    <t>@2349061864686 come out ooo abi you be baby</t>
  </si>
  <si>
    <t>28 Muna: Shey gbadun</t>
  </si>
  <si>
    <t>28 Muna: Na why none of the girls wey you Dey call baby gree for you 😒</t>
  </si>
  <si>
    <t>28 Gomez: 🚶‍♂️🚶‍♂️🚶‍♂️🚶‍♂️🚶‍♂️🚶‍♂️🚶‍♂️🚶‍♂️🚶‍♂️🚶‍♂️</t>
  </si>
  <si>
    <t>28 Agunbiade Kabirat: Gbams</t>
  </si>
  <si>
    <t>28 Sledge 🪔: Okay boss</t>
  </si>
  <si>
    <t>28 Zaza: &lt;Media omitted&gt;</t>
  </si>
  <si>
    <t>28 Tayne: Mabinu ife mi</t>
  </si>
  <si>
    <t>As you tell me now I go adjust my way😔😔</t>
  </si>
  <si>
    <t>28 Tayne: Wetin concern you there?😒</t>
  </si>
  <si>
    <t>28 +234 706 306 4815: Someone check on @2348151014358 please</t>
  </si>
  <si>
    <t>28 🦋🦋 Beulah: 🌚</t>
  </si>
  <si>
    <t>28 🦋🦋 Beulah: 😂🤣🤣😂😂</t>
  </si>
  <si>
    <t>28 🦋🦋 Beulah: 😂🤣😂🤣🤣😂</t>
  </si>
  <si>
    <t>28 🦋🦋 Beulah: You don’t have sense 😂🤣🥺😂😂</t>
  </si>
  <si>
    <t>28 The Painter Ẹniayéńfẹ́💛: Normal normal</t>
  </si>
  <si>
    <t>28 The Painter Ẹniayéńfẹ́💛: That's why we are friends</t>
  </si>
  <si>
    <t>28 Haidar: Na why we all dey sigma if na lie ask brymo</t>
  </si>
  <si>
    <t>28 🦋🦋 Beulah: 🤣🤣😂😂😂</t>
  </si>
  <si>
    <t>28 🦋🦋 Beulah: You’re a goat 😂🤣🤣</t>
  </si>
  <si>
    <t>28 +234 905 878 6101: Timo fe gba 😂😂😂</t>
  </si>
  <si>
    <t>28 +234 905 878 6101: 💀💀</t>
  </si>
  <si>
    <t>28 +234 905 878 6101: I know he’s not Yoruba but damnnnn</t>
  </si>
  <si>
    <t>28 +234 905 878 6101: 💀</t>
  </si>
  <si>
    <t>28 The Painter Ẹniayéńfẹ́💛: 🥱🫣</t>
  </si>
  <si>
    <t>28 +234 905 878 6101: Person wey just join group</t>
  </si>
  <si>
    <t>28 +234 905 878 6101: Una come comot am like that😂</t>
  </si>
  <si>
    <t>28 +234 905 878 6101: No be so o😂</t>
  </si>
  <si>
    <t>28 🦋🦋 Beulah: As in ehn</t>
  </si>
  <si>
    <t>28 🦋🦋 Beulah: All join</t>
  </si>
  <si>
    <t>28 +234 706 306 4815: L</t>
  </si>
  <si>
    <t>28 +234 706 306 4815: A</t>
  </si>
  <si>
    <t>28 +234 706 306 4815: S</t>
  </si>
  <si>
    <t>28 +234 706 306 4815: T</t>
  </si>
  <si>
    <t>28 +234 706 306 4815: M</t>
  </si>
  <si>
    <t>28 +234 905 878 6101: Haha</t>
  </si>
  <si>
    <t>28 +234 905 878 6101: Ruined it</t>
  </si>
  <si>
    <t>28 Yiseyon: Hdidndi</t>
  </si>
  <si>
    <t>28 Yiseyon: Dkejdneo</t>
  </si>
  <si>
    <t>28 Yiseyon: You no go see am spell</t>
  </si>
  <si>
    <t>28 Tayne: Peele ooo bulldozer😒😒</t>
  </si>
  <si>
    <t>28 +234 905 878 6101: Gbasibe! Babyyy</t>
  </si>
  <si>
    <t>28 +234 905 878 6101: Tell me, Toba, when will you have sense?</t>
  </si>
  <si>
    <t>28 Yiseyon: Omoyami</t>
  </si>
  <si>
    <t>28 +234 706 306 4815: N</t>
  </si>
  <si>
    <t>28 +234 706 306 4815: D</t>
  </si>
  <si>
    <t>28 +234 706 306 4815: I</t>
  </si>
  <si>
    <t>28 +234 706 306 4815: G</t>
  </si>
  <si>
    <t>28 Tayne: Rest na</t>
  </si>
  <si>
    <t>28 Yiseyon: Hinkkbgyh</t>
  </si>
  <si>
    <t>28 +234 706 306 4815: Prolly when he marry or have kids</t>
  </si>
  <si>
    <t>28 Tayne: Na ur sense</t>
  </si>
  <si>
    <t>Leave me to decide na😒😒😒</t>
  </si>
  <si>
    <t>28 +234 905 878 6101: Atleast prove me wrong for once😭</t>
  </si>
  <si>
    <t>28 +234 706 306 4815: Ema binu</t>
  </si>
  <si>
    <t>28 Yiseyon: Bji8yyu</t>
  </si>
  <si>
    <t>28 Yiseyon: Hij</t>
  </si>
  <si>
    <t>28 Yiseyon: J</t>
  </si>
  <si>
    <t>28 +234 814 312 2996: See as you dey gba</t>
  </si>
  <si>
    <t>28 +234 814 312 2996: Last man una</t>
  </si>
  <si>
    <t>28 +234 814 312 2996: Better rest</t>
  </si>
  <si>
    <t>28 Yiseyon: B</t>
  </si>
  <si>
    <t>28 Yiseyon: In</t>
  </si>
  <si>
    <t>28 Yiseyon: G</t>
  </si>
  <si>
    <t>28 +234 706 306 4815: Network here is just so fucked up 🥹🥹</t>
  </si>
  <si>
    <t>29 Yiseyon: Forget network</t>
  </si>
  <si>
    <t>29 Yiseyon: Emi ika</t>
  </si>
  <si>
    <t>29 +234 814 312 2996: Pele aburo Kabex</t>
  </si>
  <si>
    <t>29 +234 706 306 4815: You go soon sleep no worry</t>
  </si>
  <si>
    <t>29 Yiseyon: Nah</t>
  </si>
  <si>
    <t>29 Yiseyon: This night</t>
  </si>
  <si>
    <t>29 Yiseyon: 😏</t>
  </si>
  <si>
    <t>29 +234 814 312 2996: &lt;Media omitted&gt;</t>
  </si>
  <si>
    <t>29 Yiseyon: 🌚</t>
  </si>
  <si>
    <t>29 Toluhwanny Sigma: Wickedin't you?? 😂😂</t>
  </si>
  <si>
    <t>29 +234 706 306 4815: Black heart 🥺</t>
  </si>
  <si>
    <t>29 Yiseyon: No follow me talk o</t>
  </si>
  <si>
    <t>29 Toluhwanny Sigma: &lt;Media omitted&gt;</t>
  </si>
  <si>
    <t>29 Toluhwanny Sigma: Why baby, what I do 🤷🏽‍♂️</t>
  </si>
  <si>
    <t>29 Yiseyon: ✌🏽</t>
  </si>
  <si>
    <t>29 Tayne: 👀</t>
  </si>
  <si>
    <t>29 +234 809 093 5988: Rest in Jesus name 😒</t>
  </si>
  <si>
    <t>29 +234 706 306 4815: L</t>
  </si>
  <si>
    <t>29 +234 814 312 2996: Restttt</t>
  </si>
  <si>
    <t>29 Tayne: Gbe gbogbo enu lo</t>
  </si>
  <si>
    <t>29 Tayne: E</t>
  </si>
  <si>
    <t>29 Tayne: L</t>
  </si>
  <si>
    <t>29 Tayne: I</t>
  </si>
  <si>
    <t>29 Yiseyon: Wetin you do</t>
  </si>
  <si>
    <t>29 Yiseyon: You wey dey mock my name for here</t>
  </si>
  <si>
    <t>29 +234 706 306 4815: &lt;Media omitted&gt;</t>
  </si>
  <si>
    <t>29 Yiseyon: L</t>
  </si>
  <si>
    <t>29 Yiseyon: A</t>
  </si>
  <si>
    <t>29 Yiseyon: S</t>
  </si>
  <si>
    <t>29 Yiseyon: T</t>
  </si>
  <si>
    <t>29 Yiseyon: M</t>
  </si>
  <si>
    <t>29 Yiseyon: N</t>
  </si>
  <si>
    <t>29 Yiseyon: D</t>
  </si>
  <si>
    <t>29 Yiseyon: I</t>
  </si>
  <si>
    <t>29 Yiseyon: G</t>
  </si>
  <si>
    <t>29 Tayne: Is e yon</t>
  </si>
  <si>
    <t>29 +234 706 306 4815: Gfff</t>
  </si>
  <si>
    <t>29 +234 706 306 4815: Hyfrtt</t>
  </si>
  <si>
    <t>29 +234 706 306 4815: Hydride</t>
  </si>
  <si>
    <t>29 +234 706 306 4815: Freer</t>
  </si>
  <si>
    <t>29 Yiseyon: I go block you laslas</t>
  </si>
  <si>
    <t>29 Tayne: Kini wi 😒😒</t>
  </si>
  <si>
    <t>29 Tayne: For inside group again</t>
  </si>
  <si>
    <t>How dem dey do that one?😒😒</t>
  </si>
  <si>
    <t>29 Yiseyon: Ask tobson</t>
  </si>
  <si>
    <t>29 Yiseyon: I dey beat am for group sef</t>
  </si>
  <si>
    <t>29 Tayne: I no go ask</t>
  </si>
  <si>
    <t>Lemme 😒😒😒</t>
  </si>
  <si>
    <t>29 Tayne: Ehn ehn🥹🥹🥹</t>
  </si>
  <si>
    <t>29 Tayne: Pls beat me mummy🥹🥹</t>
  </si>
  <si>
    <t>29 Yiseyon: I hold you before?</t>
  </si>
  <si>
    <t>29 Tayne: A</t>
  </si>
  <si>
    <t>29 Tayne: S</t>
  </si>
  <si>
    <t>29 +234 706 306 4815: You go rest</t>
  </si>
  <si>
    <t>29 Tayne: T</t>
  </si>
  <si>
    <t>29 +234 706 306 4815: 😂😂</t>
  </si>
  <si>
    <t>29 Tayne: M</t>
  </si>
  <si>
    <t>29 Tayne: N</t>
  </si>
  <si>
    <t>29 Tayne: D</t>
  </si>
  <si>
    <t>29 Tayne: G</t>
  </si>
  <si>
    <t>29 Tayne: 🤪🤪🥹</t>
  </si>
  <si>
    <t>29 Tayne: Pained 😂😂😂</t>
  </si>
  <si>
    <t>29 +234 706 306 4815: A</t>
  </si>
  <si>
    <t>29 +234 706 306 4815: S</t>
  </si>
  <si>
    <t>29 +234 706 306 4815: T</t>
  </si>
  <si>
    <t>29 +234 706 306 4815: M</t>
  </si>
  <si>
    <t>29 +234 902 864 1089: Na lie</t>
  </si>
  <si>
    <t>29 +234 902 864 1089: Dey playyy</t>
  </si>
  <si>
    <t>29 Tayne: Lll</t>
  </si>
  <si>
    <t>29 +234 902 864 1089: Pele o, Lastma</t>
  </si>
  <si>
    <t>29 Tayne: lol 😂</t>
  </si>
  <si>
    <t>29 +234 706 306 4815: N</t>
  </si>
  <si>
    <t>29 +234 902 864 1089: Shiorr</t>
  </si>
  <si>
    <t>29 +234 902 864 1089: GLO</t>
  </si>
  <si>
    <t>29 +234 902 864 1089: Since I no fit sleep, all of us go dey here</t>
  </si>
  <si>
    <t>29 Tayne: Haaaa</t>
  </si>
  <si>
    <t>29 Tayne: Me I don do my own I dey go sleep now</t>
  </si>
  <si>
    <t>29 Tayne: U</t>
  </si>
  <si>
    <t>29 Tayne: P</t>
  </si>
  <si>
    <t>29 Tayne: 74</t>
  </si>
  <si>
    <t>29 +234 902 864 1089: Ellu P</t>
  </si>
  <si>
    <t>29 +234 902 864 1089: 75</t>
  </si>
  <si>
    <t>29 +234 902 864 1089: No sleep for the wicked</t>
  </si>
  <si>
    <t>29 Tayne: O</t>
  </si>
  <si>
    <t>29 Tayne: B</t>
  </si>
  <si>
    <t>29 Tayne: 77</t>
  </si>
  <si>
    <t>29 Tayne: I don repent for church on Sunday</t>
  </si>
  <si>
    <t>29 +234 902 864 1089: Dey deceive yourself</t>
  </si>
  <si>
    <t>29 Tayne: You don see me disturb any lady recently?😒😒</t>
  </si>
  <si>
    <t>29 Tayne: I’m a born again pls😏</t>
  </si>
  <si>
    <t>But mi o mind ti o ba le sit on my face this night🤤🤤</t>
  </si>
  <si>
    <t>29 +234 902 864 1089: When I no be Efcc wey dey find wetin no lost</t>
  </si>
  <si>
    <t>29 +234 902 864 1089: @2348146870255</t>
  </si>
  <si>
    <t>29 Tayne: He don sleep</t>
  </si>
  <si>
    <t>No need to check up on him baby</t>
  </si>
  <si>
    <t>Less off the light and start work</t>
  </si>
  <si>
    <t>29 +234 902 864 1089: Getattt</t>
  </si>
  <si>
    <t>29 Tayne: I’ll wait for you outside baby mi🥹🥹</t>
  </si>
  <si>
    <t>29 The Painter Ẹniayéńfẹ́💛: 😒</t>
  </si>
  <si>
    <t>29 The Painter Ẹniayéńfẹ́💛: Lo sun</t>
  </si>
  <si>
    <t>29 Tayne: Ode</t>
  </si>
  <si>
    <t>Na you I dey wait for</t>
  </si>
  <si>
    <t>29 Tayne: No sleep for the wicked</t>
  </si>
  <si>
    <t>29 The Painter Ẹniayéńfẹ́💛: I owe you?😒</t>
  </si>
  <si>
    <t>29 Tayne: Why you still dey awake Ntori olorun</t>
  </si>
  <si>
    <t>Allow me do my thing and sleep ooo😒😒😒</t>
  </si>
  <si>
    <t>29 The Painter Ẹniayéńfẹ́💛: I wan cook</t>
  </si>
  <si>
    <t>29 Tayne: Oshey</t>
  </si>
  <si>
    <t>Electric cooker 😒😒</t>
  </si>
  <si>
    <t>29 Tayne: I go come back again</t>
  </si>
  <si>
    <t>29 Tayne: You better go and sleep ntie @2348023691590</t>
  </si>
  <si>
    <t>29 Agunbiade Kabirat: Awe, go sleep</t>
  </si>
  <si>
    <t>29 Tayne: Go sleep self</t>
  </si>
  <si>
    <t>29 Agunbiade Kabirat: You too, go sleep</t>
  </si>
  <si>
    <t>29 Tayne: Oya less go together my love 😍</t>
  </si>
  <si>
    <t>29 The Painter Ẹniayéńfẹ́💛: Gas cooker</t>
  </si>
  <si>
    <t>29 Tayne: You no fit see heaven enter as you dey disturb me so ooo😒😒</t>
  </si>
  <si>
    <t>29 The Painter Ẹniayéńfẹ́💛: Na paradise I wan enter</t>
  </si>
  <si>
    <t>29 Tayne: You go soon pass through evil forest now if you no go sleep this minute 😒😒</t>
  </si>
  <si>
    <t>29 The Painter Ẹniayéńfẹ́💛: 🥱🚶🏻‍♂️🚶🏻‍♂️</t>
  </si>
  <si>
    <t>29 Milo: 🌚</t>
  </si>
  <si>
    <t>29 Milo: Go sleep</t>
  </si>
  <si>
    <t>29 Milo: &lt;Media omitted&gt;</t>
  </si>
  <si>
    <t>29 Tayne: Okay</t>
  </si>
  <si>
    <t>29 Tayne: Make I go charge down sha</t>
  </si>
  <si>
    <t>29 Agunbiade Kabirat: @2347066501452 @2349029724409 @2348081872697 @2349073025329</t>
  </si>
  <si>
    <t>Una don wake</t>
  </si>
  <si>
    <t>29 Haidar: Beeni</t>
  </si>
  <si>
    <t>29 +234 907 302 5329: Yes boss</t>
  </si>
  <si>
    <t>29 +234 907 302 5329: &lt;Media omitted&gt;</t>
  </si>
  <si>
    <t>29 Muna: You no fit wake me up</t>
  </si>
  <si>
    <t>Na Man you Dey wake up😒</t>
  </si>
  <si>
    <t>29 Agunbiade Kabirat: You don wake before I messaged the group, Ma</t>
  </si>
  <si>
    <t>29 Muna: Who tell you😒</t>
  </si>
  <si>
    <t>29 Agunbiade Kabirat: I saw your message, Ma</t>
  </si>
  <si>
    <t>29 Agunbiade Kabirat: On the other group</t>
  </si>
  <si>
    <t>29 Muna: Okay Ma</t>
  </si>
  <si>
    <t>29 Haidar: Lol wahala good morning ma</t>
  </si>
  <si>
    <t>29 Toluhwanny Sigma: Aww I never did that baby...I'm sorry anyways 🙏🏼🫂</t>
  </si>
  <si>
    <t>29 +234 706 306 4815: Na God save you say you apologize. I don arrange area boys make dy come redesign your face for you. 🙄🙄</t>
  </si>
  <si>
    <t>29 Muna: Good morning Sir</t>
  </si>
  <si>
    <t>29 +234 706 306 4815: You people are the family that I chose, and I wish you all the best today and have a lovely morning!</t>
  </si>
  <si>
    <t>29 +234 706 306 4815: Special greetings to @2347017665031 and @2349036489486</t>
  </si>
  <si>
    <t>29 Misola💧🌅: Correct</t>
  </si>
  <si>
    <t>29 Misola💧🌅: Agba interpreter</t>
  </si>
  <si>
    <t>29 Your security code with ~ Iam_Abdulshakur😎 changed. Tap to learn more.</t>
  </si>
  <si>
    <t>29 Misola💧🌅: Abi John bauer</t>
  </si>
  <si>
    <t>29 Toluhwanny Sigma: Shey yuwee gettat 😏🌚</t>
  </si>
  <si>
    <t>29 Yiseyon: Ekaaaaro o</t>
  </si>
  <si>
    <t>29 Toluhwanny Sigma: E kaaro ma</t>
  </si>
  <si>
    <t>29 Yiseyon: E n le</t>
  </si>
  <si>
    <t>29 Yiseyon: Shey a ji daada</t>
  </si>
  <si>
    <t>29 Toluhwanny Sigma: Shey e sun daada</t>
  </si>
  <si>
    <t>29 Toluhwanny Sigma: Adupe ooo layo laji</t>
  </si>
  <si>
    <t>29 Yiseyon: Mii sun daada o</t>
  </si>
  <si>
    <t>29 Misola💧🌅: I will come back for you later in d day</t>
  </si>
  <si>
    <t>29 Toluhwanny Sigma: Shey eyin noh wicked ni 🤔😂😂</t>
  </si>
  <si>
    <t>29 Yiseyon: Be like so o Tori 😭</t>
  </si>
  <si>
    <t>29 Toluhwanny Sigma: Awww e pele, boya ke try to be a little bit subtle 😂</t>
  </si>
  <si>
    <t>29 +234 705 796 9615: I can sit here, lie and pretend, and say that I have no feelings for you. I can say that this love, or whatever this is, is not true. But I will lie to myself. And more importantly, I'm lying to you.</t>
  </si>
  <si>
    <t>29 Yiseyon: Ahah</t>
  </si>
  <si>
    <t>29 Yiseyon: Woz dis</t>
  </si>
  <si>
    <t>29 Yiseyon: Wo wickedness is inherent I no fit leave am 😭</t>
  </si>
  <si>
    <t>29 Yiseyon: 😢</t>
  </si>
  <si>
    <t>29 Dajuyoung: Good morning co-sigmas, accurate time keeper, panel of judges, fellow students and fellow Nigerians at large.</t>
  </si>
  <si>
    <t>29 Toluhwanny Sigma: Insomnia sef no go fit leave you oo 😂😂</t>
  </si>
  <si>
    <t>29 Yiseyon: &lt;Media omitted&gt;</t>
  </si>
  <si>
    <t>29 Toluhwanny Sigma: Ibo latun jasi bayi 🤔🌚🤷🏽‍♂️</t>
  </si>
  <si>
    <t>29 Yiseyon: It's actually not insomnia,I just don't wake up satisfied with the amount of sleep I had. Nowadays I realize I crave sleep</t>
  </si>
  <si>
    <t>29 Yiseyon: Any opportunity bayi</t>
  </si>
  <si>
    <t>29 Yiseyon: And na village people 😭</t>
  </si>
  <si>
    <t>29 Yiseyon: Because I get things to do but sleep no gree</t>
  </si>
  <si>
    <t>29 Toluhwanny Sigma: E dey happen sha</t>
  </si>
  <si>
    <t>29 Toluhwanny Sigma: 😂😂😂</t>
  </si>
  <si>
    <t>29 Yiseyon: Ah 😭</t>
  </si>
  <si>
    <t>29 Toluhwanny Sigma: You go carry leg put for inside water😂😂 abi you fit sleep inside pool ni 🌚🌚🥴</t>
  </si>
  <si>
    <t>29 +234 706 306 4815: So if na rubbish u talk na so una go cast me 😂😂</t>
  </si>
  <si>
    <t>29 Dajuyoung: Welcome to the club. Na for afternoon sleep go dey worry you</t>
  </si>
  <si>
    <t>29 +234 706 306 4815: Well that’s me portraying my love to you baby</t>
  </si>
  <si>
    <t>29 Gomez: Morning everyone</t>
  </si>
  <si>
    <t>29 Toluhwanny Sigma: Normal people no plenty for here so you mind what you put out 🌚🌚😂</t>
  </si>
  <si>
    <t>29 +234 905 518 4844: Hmmmm</t>
  </si>
  <si>
    <t>29 Toluhwanny Sigma: Good morning ✌🏼</t>
  </si>
  <si>
    <t>29 Gomez: How ur night?</t>
  </si>
  <si>
    <t>29 Dajuyoung: Me I normal oooo</t>
  </si>
  <si>
    <t>29 Yiseyon: Yes I fit sleep inside market sef</t>
  </si>
  <si>
    <t>29 Toluhwanny Sigma: Night was short 😌</t>
  </si>
  <si>
    <t>29 Toluhwanny Sigma: For your mind 😂😂</t>
  </si>
  <si>
    <t>29 Toluhwanny Sigma: Hope you never dey doze off for here cos you in the market already 😂</t>
  </si>
  <si>
    <t>29 Yiseyon: Baba mi aimoye</t>
  </si>
  <si>
    <t>29 Gomez: Have not slept slf</t>
  </si>
  <si>
    <t>29 Toluhwanny Sigma: Lobatan😂 and your market complete when you wake up 🌚🤔</t>
  </si>
  <si>
    <t>29 Toluhwanny Sigma: Wicked people too many for this market 🤔</t>
  </si>
  <si>
    <t>29 Toluhwanny Sigma: Gbam!</t>
  </si>
  <si>
    <t>29 Gomez: Meaning?</t>
  </si>
  <si>
    <t>29 Yiseyon: Aswr</t>
  </si>
  <si>
    <t>29 Yiseyon: Awa idan</t>
  </si>
  <si>
    <t>29 Toluhwanny Sigma: Nah wicked people no dey sleep 🙅🏽‍♂️😂</t>
  </si>
  <si>
    <t>29 Toluhwanny Sigma: Pele seyi vibes🌚</t>
  </si>
  <si>
    <t>29 The Painter Ẹniayéńfẹ́💛: E no mean say if you try to drag woman with me I no go still knack you 2x2 for neck 🥱</t>
  </si>
  <si>
    <t>29 Yiseyon: 😌</t>
  </si>
  <si>
    <t>29 Yiseyon: Na ham na ham</t>
  </si>
  <si>
    <t>29 The Painter Ẹniayéńfẹ́💛: Late comer</t>
  </si>
  <si>
    <t>29 Toluhwanny Sigma: That been confirmed 🤔 you just did to me for the other room 😭</t>
  </si>
  <si>
    <t>29 Toluhwanny Sigma: Isaja isaja 🥴</t>
  </si>
  <si>
    <t>29 Gomez: Lol not so thou, been having sleepless nights for days now that all</t>
  </si>
  <si>
    <t>29 Toluhwanny Sigma: Eyah you tried listening to some BrymO songs into the night with a not so loud volume???</t>
  </si>
  <si>
    <t>29 Yiseyon: Oshey 🙌🏽🙌🏽 tuwate</t>
  </si>
  <si>
    <t>29 The Painter Ẹniayéńfẹ́💛: My woman first</t>
  </si>
  <si>
    <t>Brotherhood later😒</t>
  </si>
  <si>
    <t>29 The Painter Ẹniayéńfẹ́💛: My own na my own o</t>
  </si>
  <si>
    <t>29 Toluhwanny Sigma: O wale maami 🙌🏼</t>
  </si>
  <si>
    <t>29 Toluhwanny Sigma: Simp oshi 😏</t>
  </si>
  <si>
    <t>29 Gomez: Nah</t>
  </si>
  <si>
    <t>29 Toluhwanny Sigma: Your way na way....</t>
  </si>
  <si>
    <t>29 The Painter Ẹniayéńfẹ́💛: With pride and class😎</t>
  </si>
  <si>
    <t>29 Toluhwanny Sigma: It has worked for me tho</t>
  </si>
  <si>
    <t>29 The Painter Ẹniayéńfẹ́💛: &lt;Media omitted&gt;</t>
  </si>
  <si>
    <t>29 Toluhwanny Sigma: Pele GLO ambassador 🥴</t>
  </si>
  <si>
    <t>29 The Painter Ẹniayéńfẹ́💛: Gloria ni</t>
  </si>
  <si>
    <t>29 🦋🦋 Beulah: My darling 😌😌</t>
  </si>
  <si>
    <t>29 The Painter Ẹniayéńfẹ́💛: Shior</t>
  </si>
  <si>
    <t>Hoelosho 😒</t>
  </si>
  <si>
    <t>29 Gomez: Aiit would try out</t>
  </si>
  <si>
    <t>29 Toluhwanny Sigma: Shey Bamiloye niyen 🌚</t>
  </si>
  <si>
    <t>29 +234 705 796 9615: Mummyyyyyyyyyyyyyyyyyyyyyyyyy</t>
  </si>
  <si>
    <t>29 🦋🦋 Beulah: Okay my love 😌😌</t>
  </si>
  <si>
    <t>29 The Painter Ẹniayéńfẹ́💛: Bámgbóṣé ni</t>
  </si>
  <si>
    <t>29 🦋🦋 Beulah: How you Dey bobo</t>
  </si>
  <si>
    <t>29 🦋🦋 Beulah: How are you</t>
  </si>
  <si>
    <t>Check dm</t>
  </si>
  <si>
    <t>29 Toluhwanny Sigma: Good morning beautiful, how was your night...In Steve Holy's voice 🎼</t>
  </si>
  <si>
    <t>29 🦋🦋 Beulah: My darling Toluhwanny</t>
  </si>
  <si>
    <t>29 🦋🦋 Beulah: My night was great 😂 yours</t>
  </si>
  <si>
    <t>29 The Painter Ẹniayéńfẹ́💛: 🤦🏽‍♂️</t>
  </si>
  <si>
    <t>29 Toluhwanny Sigma: Sweetheart🥰🫂</t>
  </si>
  <si>
    <t>29 Toluhwanny Sigma: Mine was awesome, short though 😌</t>
  </si>
  <si>
    <t>29 Toluhwanny Sigma: Pained mofo 😂😂</t>
  </si>
  <si>
    <t>We African we really think we own ourselves to that extent Sha</t>
  </si>
  <si>
    <t>This is fucking Africa!!!</t>
  </si>
  <si>
    <t>Family isn't just you and your man!</t>
  </si>
  <si>
    <t>Haba!</t>
  </si>
  <si>
    <t>29 +234 705 796 9615: Okay🤭</t>
  </si>
  <si>
    <t>29 Yiseyon: Okay.</t>
  </si>
  <si>
    <t>29 The Painter Ẹniayéńfẹ́💛: You don use "beautiful " for like 500 women just this  morning 🤦🏽‍♂️</t>
  </si>
  <si>
    <t>29 The Painter Ẹniayéńfẹ́💛: Mofo ko</t>
  </si>
  <si>
    <t>Cannot keep up ni</t>
  </si>
  <si>
    <t>29 The Painter Ẹniayéńfẹ́💛: Your take</t>
  </si>
  <si>
    <t>Not hers</t>
  </si>
  <si>
    <t>29 +234 706 306 4815: How are you baby</t>
  </si>
  <si>
    <t>29 +234 706 306 4815: We go drag am ni</t>
  </si>
  <si>
    <t>29 Yiseyon: So you think her happiness should be sacrificed because of her family</t>
  </si>
  <si>
    <t>29 Toluhwanny Sigma: You don lose count 😂</t>
  </si>
  <si>
    <t>29 Toluhwanny Sigma: Ama kip kip✌🏼</t>
  </si>
  <si>
    <t>29 The Painter Ẹniayéńfẹ́💛: With me?</t>
  </si>
  <si>
    <t>You no like how you de chop your pounded yam again?</t>
  </si>
  <si>
    <t>29 Misola💧🌅: Well, well, well, we discussed this last month @18134732672 can u remember ?</t>
  </si>
  <si>
    <t>29 The Painter Ẹniayéńfẹ́💛: 😒🤦🏽‍♂️</t>
  </si>
  <si>
    <t>29 El Rey: Isn't it?</t>
  </si>
  <si>
    <t>Na family go help dem care for Pikin?</t>
  </si>
  <si>
    <t>29 +234 705 796 9615: Then she should tell her mother.</t>
  </si>
  <si>
    <t>29 The Painter Ẹniayéńfẹ́💛: I coask😁</t>
  </si>
  <si>
    <t>29 Misola💧🌅: That's why you are shouting ?</t>
  </si>
  <si>
    <t>If her Womb can't carry babies will her mum kill herself ?</t>
  </si>
  <si>
    <t>Have you thought about the health aspect of this? Cos u don dey shout africa bayi.</t>
  </si>
  <si>
    <t>29 +234 705 796 9615: You read the post?</t>
  </si>
  <si>
    <t>29 Misola💧🌅: Gbam</t>
  </si>
  <si>
    <t>29 Yiseyon: She doesn't want to be responsible for children</t>
  </si>
  <si>
    <t>29 Misola💧🌅: Louder</t>
  </si>
  <si>
    <t>29 El Rey: No, I didn't, I just skimmed it</t>
  </si>
  <si>
    <t>29 The Painter Ẹniayéńfẹ́💛: You get</t>
  </si>
  <si>
    <t>29 +234 705 796 9615: Issokay na</t>
  </si>
  <si>
    <t>29 The Painter Ẹniayéńfẹ́💛: 😁💀</t>
  </si>
  <si>
    <t>29 Misola💧🌅: Dem go tell u say why u no born wetin u fit care for</t>
  </si>
  <si>
    <t>29 Yiseyon: I have a male friend who doesn't want children he has alot to do and he feel children will hold him down</t>
  </si>
  <si>
    <t>29 The Painter Ẹniayéńfẹ́💛: Even me sef fit talk am</t>
  </si>
  <si>
    <t>29 Yiseyon: Exactly</t>
  </si>
  <si>
    <t>29 Misola💧🌅: Normally,children pauses or slows down plans. It also depends on the time they come.</t>
  </si>
  <si>
    <t>29 Toluhwanny Sigma: The joy of most African parents is their children giving them grandchildren...</t>
  </si>
  <si>
    <t>It's her decision and her husband's but her parents would definitely be disappointed and might disown her.</t>
  </si>
  <si>
    <t>Maybe she doesn't have to tell them...</t>
  </si>
  <si>
    <t>29 The Painter Ẹniayéńfẹ́💛: Everyone should just do what makes them happy and enjoy the result of their actions</t>
  </si>
  <si>
    <t>29 Misola💧🌅: Well, have you ever wondered why in Africa we all are living our parents dream and not ours, be sincere with yourself while thinking this.</t>
  </si>
  <si>
    <t>29 Yiseyon: You get she doesn't have to</t>
  </si>
  <si>
    <t>29 Yiseyon: Exactly what I thought</t>
  </si>
  <si>
    <t>29 Misola💧🌅: This can't be over emphasised.</t>
  </si>
  <si>
    <t>29 El Rey: Dem go dey okay</t>
  </si>
  <si>
    <t>29 Yiseyon: Let's get married</t>
  </si>
  <si>
    <t>29 The Painter Ẹniayéńfẹ́💛: No be every pikin parent fit disown sha</t>
  </si>
  <si>
    <t>29 Toluhwanny Sigma: Why I said she doesn't have to tell them....she live her life and make herself happy</t>
  </si>
  <si>
    <t>29 El Rey: It's still her decision tho...</t>
  </si>
  <si>
    <t>The parents go dey okay</t>
  </si>
  <si>
    <t>29 The Painter Ẹniayéńfẹ́💛: This I've been saying since 50years ago na🥹🥹🥹</t>
  </si>
  <si>
    <t>29 El Rey: I'm not tho...</t>
  </si>
  <si>
    <t>29 Toluhwanny Sigma: Normal</t>
  </si>
  <si>
    <t>29 Toluhwanny Sigma: On God 😂😂 as you be pillar 💯</t>
  </si>
  <si>
    <t>29 The Painter Ẹniayéńfẹ́💛: For real</t>
  </si>
  <si>
    <t>29 Misola💧🌅: When I talk to people they are always like, I want to do this, but my mum, but my dad.</t>
  </si>
  <si>
    <t>29 Misola💧🌅: Like ah no get</t>
  </si>
  <si>
    <t>29 Misola💧🌅: U get your own life to live na, they have done their best as parents,</t>
  </si>
  <si>
    <t>29 +234 706 306 4815: All I can say is omo. Because omo e choke 🥵</t>
  </si>
  <si>
    <t>29 Misola💧🌅: Why e choke?</t>
  </si>
  <si>
    <t>29 Yiseyon: Wetin choke 😏,yoboro yobonson</t>
  </si>
  <si>
    <t>29 Yiseyon: My parents don give up</t>
  </si>
  <si>
    <t>29 Misola💧🌅: 😂😂😂😂😂my mum will say, I will keep praying for you.</t>
  </si>
  <si>
    <t>29 The Painter Ẹniayéńfẹ́💛: Nothing choke here</t>
  </si>
  <si>
    <t>Na your Ondoness de talk</t>
  </si>
  <si>
    <t>29 Misola💧🌅: It has made so many not dp what they cherish but what will please their parents and we tend to forget, every generation comes with its own package</t>
  </si>
  <si>
    <t>29 Yiseyon: Na from small you go don dey show your colour</t>
  </si>
  <si>
    <t>29 Gomez: I’m good n u</t>
  </si>
  <si>
    <t>29 Misola💧🌅: Wetin ondo people do u ?</t>
  </si>
  <si>
    <t>29 Gbenga APIN: Hmmm....</t>
  </si>
  <si>
    <t>It's always gonna be her call and she can still choose to change her mind later.</t>
  </si>
  <si>
    <t xml:space="preserve"> the highest na make she vex and play the emotional game saying 'what do you want ppl to say abt me?'For her mum</t>
  </si>
  <si>
    <t>Buh the fact that she has a partner that is cool with it balances everything.</t>
  </si>
  <si>
    <t xml:space="preserve"> all of us/them go dey alright.At the long-runrun, all of us/them go dey alright.</t>
  </si>
  <si>
    <t>Good morning house🤗🌄🌅</t>
  </si>
  <si>
    <t>29 Misola💧🌅: This is what we calm in summary.</t>
  </si>
  <si>
    <t>29 Yiseyon: Good morning COMPLYER</t>
  </si>
  <si>
    <t>29 The Painter Ẹniayéńfẹ́💛: It's how it's been working for centuries</t>
  </si>
  <si>
    <t>But some kids are just kind of rebellious but na few</t>
  </si>
  <si>
    <t>29 Yiseyon: In the end she'll beeft with the spouse even if she has children</t>
  </si>
  <si>
    <t>29 The Painter Ẹniayéńfẹ́💛: 😁</t>
  </si>
  <si>
    <t>29 Yiseyon: They'll grow and leave</t>
  </si>
  <si>
    <t>29 Yiseyon: Let's get married today baby</t>
  </si>
  <si>
    <t>29 The Painter Ẹniayéńfẹ́💛: Na stray sha</t>
  </si>
  <si>
    <t>No be your sub🤣</t>
  </si>
  <si>
    <t>29 The Painter Ẹniayéńfẹ́💛: 🫂🤝</t>
  </si>
  <si>
    <t>29 Yiseyon: The only way my mum can change my mind is when she's calm and talking nicely if she raises her voice I'll just look at her and keep quite</t>
  </si>
  <si>
    <t>29 Misola💧🌅: Well, if she doesn't want kids, I don't see it as being rebellious, we have heard stories of what some women go through after delivery, let's not lie to ourselves childbearing is scary,but it is what it is.</t>
  </si>
  <si>
    <t>29 Misola💧🌅: 😂😂😂😂😂koburu</t>
  </si>
  <si>
    <t>29 Gbenga APIN: Trust you had a wonderful night?</t>
  </si>
  <si>
    <t>29 Yiseyon: Talk wetin you go talk, when I makey decision you go see the result mapami</t>
  </si>
  <si>
    <t>29 Gbenga APIN: &lt;Media omitted&gt;</t>
  </si>
  <si>
    <t>29 The Painter Ẹniayéńfẹ́💛: Ikoyi magistrate Court ASAP</t>
  </si>
  <si>
    <t>29 Misola💧🌅: She will what? Mi o gbo inglish de beeft</t>
  </si>
  <si>
    <t>29 Yiseyon: Oya</t>
  </si>
  <si>
    <t>29 The Painter Ẹniayéńfẹ́💛: My mum and raise her voice?</t>
  </si>
  <si>
    <t>E no align</t>
  </si>
  <si>
    <t>29 Yiseyon: Be left</t>
  </si>
  <si>
    <t>29 Yiseyon: Ah</t>
  </si>
  <si>
    <t>29 Yiseyon: My own don learn since I dey ss3</t>
  </si>
  <si>
    <t>29 Misola💧🌅: Oh ok</t>
  </si>
  <si>
    <t>29 Yiseyon: 😂😂</t>
  </si>
  <si>
    <t>29 Misola💧🌅: Wetin do d local registry ?</t>
  </si>
  <si>
    <t>29 The Painter Ẹniayéńfẹ́💛: I never born😒</t>
  </si>
  <si>
    <t>No mean say i no de fight off some advise for home sha</t>
  </si>
  <si>
    <t>29 Gbenga APIN: You alone</t>
  </si>
  <si>
    <t>Ika</t>
  </si>
  <si>
    <t>Wetin remain?</t>
  </si>
  <si>
    <t>29 Yiseyon: I fit come Ibadan.ake we do am for there</t>
  </si>
  <si>
    <t>29 Yiseyon: Ikoyi na karamo</t>
  </si>
  <si>
    <t>29 The Painter Ẹniayéńfẹ́💛: ✈️</t>
  </si>
  <si>
    <t>29 Yiseyon: Igboro</t>
  </si>
  <si>
    <t>29 Toluhwanny Sigma: You sef see am comrade 😂</t>
  </si>
  <si>
    <t>29 Misola💧🌅: Lol, pls stay with wife in d labour room wen it's time, it's nit a easy task.</t>
  </si>
  <si>
    <t>29 Misola💧🌅: Ah dey tell you</t>
  </si>
  <si>
    <t>Over hyped</t>
  </si>
  <si>
    <t>29 The Painter Ẹniayéńfẹ́💛: I'm a very calm child</t>
  </si>
  <si>
    <t>When it comes to advice session 🥴💀</t>
  </si>
  <si>
    <t>29 Gbenga APIN: I dey see ham ooo</t>
  </si>
  <si>
    <t>29 The Painter Ẹniayéńfẹ́💛: Na your marriage?</t>
  </si>
  <si>
    <t>29 The Painter Ẹniayéńfẹ́💛: Iyawo Ika promax😎</t>
  </si>
  <si>
    <t>29 Yiseyon: If I'm calm she knows I want to move mad</t>
  </si>
  <si>
    <t>29 The Painter Ẹniayéńfẹ́💛: You go be the wife?</t>
  </si>
  <si>
    <t>29 Misola💧🌅: @2348053009387</t>
  </si>
  <si>
    <t>29 Yiseyon: If I dey drag am with am she go enter me with Oro bibeli</t>
  </si>
  <si>
    <t>29 Toluhwanny Sigma: Ninu iwe.....😂😂</t>
  </si>
  <si>
    <t>29 The Painter Ẹniayéńfẹ́💛: Na una de cause drama</t>
  </si>
  <si>
    <t>Hear advice</t>
  </si>
  <si>
    <t>Do good and sober face</t>
  </si>
  <si>
    <t>go back to crazeman defaultStand up</t>
  </si>
  <si>
    <t>29 +234 706 306 4815: Who go chop apple? No be woman satan deceive 🙄🙄</t>
  </si>
  <si>
    <t>29 Toluhwanny Sigma: Bibeli yi noh la sha fi toyin dagba...</t>
  </si>
  <si>
    <t>29 The Painter Ẹniayéńfẹ́💛: 😁😎</t>
  </si>
  <si>
    <t>29 Yiseyon: 😂😂😂😂😂,I don own am down</t>
  </si>
  <si>
    <t>29 Misola💧🌅: So na d apple make delivery hard? D ones that water will break and baby will slide out,dem no chop apple?</t>
  </si>
  <si>
    <t>29 Toluhwanny Sigma: Me nah to shake head to everything still do wetin go please my mind</t>
  </si>
  <si>
    <t>29 The Painter Ẹniayéńfẹ́💛: 😁😁</t>
  </si>
  <si>
    <t>29 Yiseyon: Pen</t>
  </si>
  <si>
    <t>29 The Painter Ẹniayéńfẹ́💛: 💀🤣🫂</t>
  </si>
  <si>
    <t>29 Toluhwanny Sigma: Ajeh💯</t>
  </si>
  <si>
    <t>29 +234 706 306 4815: You fit advise me for 3 hours make e change weitn I wan do.</t>
  </si>
  <si>
    <t>29 El Rey: Sabi boy</t>
  </si>
  <si>
    <t>29 Yiseyon: Abi make I choose the one wey I like use am against you later 😂</t>
  </si>
  <si>
    <t>29 Misola💧🌅: Iru omo wo lo fe ya bayi?</t>
  </si>
  <si>
    <t>29 The Painter Ẹniayéńfẹ́💛: Just few weeks ago,my aunt came around,she was like "Ọlọhunwa,Iyawo ẹ nko?"</t>
  </si>
  <si>
    <t>O wa ma</t>
  </si>
  <si>
    <t>She's in Abuja</t>
  </si>
  <si>
    <t>She's a kogi woman</t>
  </si>
  <si>
    <t>Get ready to travel there once She's ready😎</t>
  </si>
  <si>
    <t>29 Yiseyon: 😂😂😂</t>
  </si>
  <si>
    <t>29 Yiseyon: Omo that has a mind of her own</t>
  </si>
  <si>
    <t>29 Misola💧🌅: 😂😂😂😂</t>
  </si>
  <si>
    <t>29 +234 706 306 4815: My pman sef dy talk am if e dy advise, you can only force the donkey to the river but you can’t force it to drink water. You fit advise from now till tomorrow make I still do weitn I wan do.</t>
  </si>
  <si>
    <t>29 Misola💧🌅: Gbam, I dey like.People like this</t>
  </si>
  <si>
    <t>29 The Painter Ẹniayéńfẹ́💛: No fight</t>
  </si>
  <si>
    <t>No argument</t>
  </si>
  <si>
    <t>I con burst her brain</t>
  </si>
  <si>
    <t>I say</t>
  </si>
  <si>
    <t>Shey ẹ mind a single mum sha?</t>
  </si>
  <si>
    <t>Then she went silent</t>
  </si>
  <si>
    <t xml:space="preserve"> theres little i can say😎Then she was like if you both love each other</t>
  </si>
  <si>
    <t>29 Yiseyon: My papa that one go just look me for eye,e be like e dey read me wella</t>
  </si>
  <si>
    <t>29 Yiseyon: E fit no talk</t>
  </si>
  <si>
    <t>29 Yiseyon: 😂😂😂 you wey single to stupor 😂</t>
  </si>
  <si>
    <t>29 The Painter Ẹniayéńfẹ́💛: Make person no pressure me</t>
  </si>
  <si>
    <t>29 Yiseyon: Baba mi</t>
  </si>
  <si>
    <t>29 Yiseyon: One colleague for work</t>
  </si>
  <si>
    <t>29 Misola💧🌅: My mum elder sis go para give my mama say I stubborn as woman, if she see me she go change rhythm, calm and collected.</t>
  </si>
  <si>
    <t>29 Misola💧🌅: Oloun</t>
  </si>
  <si>
    <t>29 Yiseyon: E dey ask mi how's your man?where is he from</t>
  </si>
  <si>
    <t>29 Yiseyon: I tell am lagos</t>
  </si>
  <si>
    <t>29 Yiseyon: Me wey no get gbene 😂</t>
  </si>
  <si>
    <t>29 Misola💧🌅: Colleague ??? E pass boundary</t>
  </si>
  <si>
    <t>29 The Painter Ẹniayéńfẹ́💛: 🤣💀</t>
  </si>
  <si>
    <t>29 Misola💧🌅: Wahala wahala wahala</t>
  </si>
  <si>
    <t>29 Gbenga APIN: 😂😂😂😂</t>
  </si>
  <si>
    <t>29 The Painter Ẹniayéńfẹ́💛: E fit wan try hin luck</t>
  </si>
  <si>
    <t>29 Misola💧🌅: U no reason am ? 😂😂😂😂😂</t>
  </si>
  <si>
    <t>29 Misola💧🌅: Why not ask her out direct, why would a colleague ask where is my man from, if e collect insult e worth am</t>
  </si>
  <si>
    <t>29 The Painter Ẹniayéńfẹ́💛: Well</t>
  </si>
  <si>
    <t>It depends on the kind level wey them de sha</t>
  </si>
  <si>
    <t>29 +1 (813) 473-2672: She’s gonna be alright</t>
  </si>
  <si>
    <t>29 Gbenga APIN: I wan believe say the two of them don pass the level of colleagues become gisting friend</t>
  </si>
  <si>
    <t>29 Gbenga APIN: .</t>
  </si>
  <si>
    <t>29 Misola💧🌅: 😂😂😂Well</t>
  </si>
  <si>
    <t>29 Misola💧🌅: And we have some that like over sabi</t>
  </si>
  <si>
    <t>29 +1 (813) 473-2672: Yeah I remember</t>
  </si>
  <si>
    <t>29 Toluhwanny Sigma: You nah werey 😂😂</t>
  </si>
  <si>
    <t>29 Yiseyon: E no matter,him like dey poke nose</t>
  </si>
  <si>
    <t>29 +234 706 306 4815: Format 🤔</t>
  </si>
  <si>
    <t>29 The Painter Ẹniayéńfẹ́💛: Lol</t>
  </si>
  <si>
    <t>Me wey no like stress</t>
  </si>
  <si>
    <t>29 The Painter Ẹniayéńfẹ́💛: You should just know what you want in life</t>
  </si>
  <si>
    <t>29 Toluhwanny Sigma: That response sef don make her know say she no go ask you next time 😂</t>
  </si>
  <si>
    <t>29 +1 (813) 473-2672: Mesef no want kids</t>
  </si>
  <si>
    <t>29 +234 706 306 4815: Formattttttttt 🤔</t>
  </si>
  <si>
    <t>29 Toluhwanny Sigma: Live the life you love 💯</t>
  </si>
  <si>
    <t>She's my dad's elder sister</t>
  </si>
  <si>
    <t>More like a mum</t>
  </si>
  <si>
    <t>I been drink her breast sha😁</t>
  </si>
  <si>
    <t>She go still ask</t>
  </si>
  <si>
    <t>29 The Painter Ẹniayéńfẹ́💛: 😎</t>
  </si>
  <si>
    <t>29 The Painter Ẹniayéńfẹ́💛: Simple</t>
  </si>
  <si>
    <t>29 Gbenga APIN: Lol</t>
  </si>
  <si>
    <t>Wetin happen bayi🌚</t>
  </si>
  <si>
    <t>29 Toluhwanny Sigma: And you give a more comprehensive ironic answer 😂</t>
  </si>
  <si>
    <t>29 +234 705 517 7182: 🤣🤣🤣🤣🤣🤣🤣🤣</t>
  </si>
  <si>
    <t>29 +234 705 517 7182: You are a rascal 🤣🤣🤣</t>
  </si>
  <si>
    <t>29 The Painter Ẹniayéńfẹ́💛: She loves me😁</t>
  </si>
  <si>
    <t>29 The Painter Ẹniayéńfẹ́💛: Na bad guy</t>
  </si>
  <si>
    <t>29 Toluhwanny Sigma: Obviously ✅</t>
  </si>
  <si>
    <t>29 Misola💧🌅: Nothing 😂</t>
  </si>
  <si>
    <t>29 +1 (813) 473-2672: Na dat attachment dey kill me</t>
  </si>
  <si>
    <t>29 Gbenga APIN: I no trust yu</t>
  </si>
  <si>
    <t>29 The Painter Ẹniayéńfẹ́💛: I made this for y'all ❤️</t>
  </si>
  <si>
    <t>29 Misola💧🌅: U would learn na</t>
  </si>
  <si>
    <t>29 +234 705 517 7182: I'm planning his setup, he will be rapped by 15 girls 😅</t>
  </si>
  <si>
    <t>29 Misola💧🌅: Trust me</t>
  </si>
  <si>
    <t>29 Gbenga APIN: Set-up</t>
  </si>
  <si>
    <t>29 +1 (813) 473-2672: I no want am, make I come dey responsible for person life</t>
  </si>
  <si>
    <t>29 The Painter Ẹniayéńfẹ́💛: Ha no kill am o</t>
  </si>
  <si>
    <t>He go perform for my marriage if i later marry</t>
  </si>
  <si>
    <t>29 The Painter Ẹniayéńfẹ́💛: Enjoy bro</t>
  </si>
  <si>
    <t>29 Gbenga APIN: I dey feel ham already</t>
  </si>
  <si>
    <t>29 The Painter Ẹniayéńfẹ́💛: 🥹🤝😁</t>
  </si>
  <si>
    <t>29 Yiseyon: I don Sabi Sabi na him flaw,we don fight taya</t>
  </si>
  <si>
    <t>29 Misola💧🌅: Wahala 😂😂😂😂</t>
  </si>
  <si>
    <t>29 Yiseyon: Aswr that thing ehn</t>
  </si>
  <si>
    <t>29 Yiseyon: It's draining</t>
  </si>
  <si>
    <t>29 Yiseyon: Na just hype aje</t>
  </si>
  <si>
    <t>29 +1 (813) 473-2672: First born life don teach me enuff lesson</t>
  </si>
  <si>
    <t>29 Yiseyon: So people won't say they don't want children</t>
  </si>
  <si>
    <t>29 Yiseyon: It'll be well with you</t>
  </si>
  <si>
    <t>29 Misola💧🌅: Na why, 😂</t>
  </si>
  <si>
    <t>29 Yiseyon: This is exactly why I'm reluctant about child bearing</t>
  </si>
  <si>
    <t>29 Yiseyon: It's draining aswr</t>
  </si>
  <si>
    <t>29 Yiseyon: Make I rest no be human being I come life come look after</t>
  </si>
  <si>
    <t>29 +234 701 766 5031: Good morning, how are you?</t>
  </si>
  <si>
    <t>29 The Painter Ẹniayéńfẹ́💛: But i love kids tho</t>
  </si>
  <si>
    <t>I just want to have them when I'm so capable and really ready to take full responsibilities in every aspects.</t>
  </si>
  <si>
    <t>Its not just about the financial implications</t>
  </si>
  <si>
    <t>29 The Painter Ẹniayéńfẹ́💛: Them go still put person that you don't know in your stomach at the end of the day😁🤣</t>
  </si>
  <si>
    <t>29 Misola💧🌅: Especially the ones that shares husband with people.</t>
  </si>
  <si>
    <t>29 Yiseyon: Person go come fat</t>
  </si>
  <si>
    <t>29 Yiseyon: Body go dey messup</t>
  </si>
  <si>
    <t>29 The Painter Ẹniayéńfẹ́💛: Na why i de fear Ondo men</t>
  </si>
  <si>
    <t>29 Yiseyon: And some people go talk say them want 1 or 2</t>
  </si>
  <si>
    <t>29 Yiseyon: People go still dey misyarn</t>
  </si>
  <si>
    <t>29 The Painter Ẹniayéńfẹ́💛: The fun of it</t>
  </si>
  <si>
    <t>Na wetin de pain me pass be say them go con take over the breast wey de give person joy🥹</t>
  </si>
  <si>
    <t>29 Yiseyon: E shey eyokan si</t>
  </si>
  <si>
    <t>29 The Painter Ẹniayéńfẹ́💛: Remove the or</t>
  </si>
  <si>
    <t>I want abatem 1 dozen🥹</t>
  </si>
  <si>
    <t>29 Yiseyon: My anger dey dey kindled like"e fe so mi di da bi mo ti da"</t>
  </si>
  <si>
    <t>You guys can share it</t>
  </si>
  <si>
    <t>29 Misola💧🌅: Wahala</t>
  </si>
  <si>
    <t>29 Misola💧🌅: E won drink breast milk?</t>
  </si>
  <si>
    <t>29 +234 905 518 4844: If he can</t>
  </si>
  <si>
    <t>29 The Painter Ẹniayéńfẹ́💛: Something wey them go possess with emotional blackmail 🥹😒</t>
  </si>
  <si>
    <t>29 +234 706 306 4815: I’m wonderful. I’m sure you are too</t>
  </si>
  <si>
    <t>29 Yiseyon: If you didn't have too much children you probably would be a middle class family</t>
  </si>
  <si>
    <t>29 The Painter Ẹniayéńfẹ́💛: Breast wey i no put water inside, 1 pikin go come put milk inside</t>
  </si>
  <si>
    <t>Very possessive lot😒</t>
  </si>
  <si>
    <t>29 +234 905 518 4844: If baby is sleeping you will take over</t>
  </si>
  <si>
    <t>29 Yiseyon: Na true</t>
  </si>
  <si>
    <t>29 Yiseyon: E ma so mu di kini</t>
  </si>
  <si>
    <t>29 The Painter Ẹniayéńfẹ́💛: I go con de keep vigil ontop my property</t>
  </si>
  <si>
    <t>29 +234 905 518 4844: You have to choose one</t>
  </si>
  <si>
    <t>29 Misola💧🌅: Pele ooo wonder land</t>
  </si>
  <si>
    <t>29 Misola💧🌅: Angry bird</t>
  </si>
  <si>
    <t>29 The Painter Ẹniayéńfẹ́💛: 😁😒</t>
  </si>
  <si>
    <t>29 The Painter Ẹniayéńfẹ́💛: I don choose you already</t>
  </si>
  <si>
    <t>Come and do small thing on my head</t>
  </si>
  <si>
    <t>29 Gbenga APIN: Sweet friendship 😂</t>
  </si>
  <si>
    <t>Na twins I want and that’s all</t>
  </si>
  <si>
    <t>Are you game</t>
  </si>
  <si>
    <t>29 Agunbiade Kabirat: If that's what she really wants, she should go for it. If she wants to play with children and have them around, she should adopt. It's her life, she should not live it for anyone but for herself.</t>
  </si>
  <si>
    <t xml:space="preserve"> not everyone will get married and have kids. It is just because of our African mentality, if the lady is white lady, I'm sure she won't have problem with her decision.As I always say</t>
  </si>
  <si>
    <t>29 The Painter Ẹniayéńfẹ́💛: Twin*6🌚</t>
  </si>
  <si>
    <t>29 Gbenga APIN: Omo....</t>
  </si>
  <si>
    <t>29 +234 814 312 2996: Summary please</t>
  </si>
  <si>
    <t>Not reading all that🙏</t>
  </si>
  <si>
    <t>29 +234 814 312 2996: You fell off</t>
  </si>
  <si>
    <t>29 +234 905 518 4844: You don’t want dozen</t>
  </si>
  <si>
    <t>29 Agunbiade Kabirat: What's Omo now</t>
  </si>
  <si>
    <t>29 +234 814 312 2996: 😭😂too real</t>
  </si>
  <si>
    <t>29 Misola💧🌅: Agba advisor</t>
  </si>
  <si>
    <t>29 Gbenga APIN: Just send vn.</t>
  </si>
  <si>
    <t>Eye dey pain me.</t>
  </si>
  <si>
    <t>29 +234 814 312 2996: Kabirat went from sending voice notes to writing essays</t>
  </si>
  <si>
    <t>Change is constant</t>
  </si>
  <si>
    <t>29 Gbenga APIN: 😂</t>
  </si>
  <si>
    <t>29 Misola💧🌅: That's why you didn't pass literature in school</t>
  </si>
  <si>
    <t>29 The Painter Ẹniayéńfẹ́💛: Are you from igboora?</t>
  </si>
  <si>
    <t>29 Misola💧🌅: Kinni</t>
  </si>
  <si>
    <t>29 Agunbiade Kabirat: Mummy</t>
  </si>
  <si>
    <t>29 The Painter Ẹniayéńfẹ́💛: 🤣🤣🤣</t>
  </si>
  <si>
    <t>29 Gbenga APIN: E long ni</t>
  </si>
  <si>
    <t>29 Misola💧🌅: I dey feel u</t>
  </si>
  <si>
    <t>I no born dullard.</t>
  </si>
  <si>
    <t>29 +234 814 312 2996: You’re right,I didn’t pass literature.</t>
  </si>
  <si>
    <t>Sha summarize</t>
  </si>
  <si>
    <t>29 Misola💧🌅: How many lines ?</t>
  </si>
  <si>
    <t>29 +234 905 518 4844: No sir</t>
  </si>
  <si>
    <t>29 Misola💧🌅: I read books for a living.</t>
  </si>
  <si>
    <t>29 Agunbiade Kabirat: Yes mummy, who I wan resemble, when my mum is a genius and my dad @2348146870255 is also a genius</t>
  </si>
  <si>
    <t>29 The Painter Ẹniayéńfẹ́💛: Ok</t>
  </si>
  <si>
    <t>Let's keep it *6</t>
  </si>
  <si>
    <t>29 +234 814 312 2996: Na true nah!</t>
  </si>
  <si>
    <t>I dey enter here to pass time!</t>
  </si>
  <si>
    <t>I no come here to read</t>
  </si>
  <si>
    <t>29 Misola💧🌅: Do u smoke ?</t>
  </si>
  <si>
    <t>29 +234 814 312 2996: No</t>
  </si>
  <si>
    <t>29 The Painter Ẹniayéńfẹ́💛: I can be your favourite book baby</t>
  </si>
  <si>
    <t>Proper muslim here!</t>
  </si>
  <si>
    <t>29 Misola💧🌅: Meaning ?</t>
  </si>
  <si>
    <t>29 Agunbiade Kabirat: &lt;Media omitted&gt;</t>
  </si>
  <si>
    <t>29 Misola💧🌅: Stay one place</t>
  </si>
  <si>
    <t>29 +234 814 312 2996: Eleyi o ti e ni ojuti rara!</t>
  </si>
  <si>
    <t>29 The Painter Ẹniayéńfẹ́💛: Mo wa hyperactive</t>
  </si>
  <si>
    <t>29 +234 905 518 4844: You will carry 5</t>
  </si>
  <si>
    <t>29 The Painter Ẹniayéńfẹ́💛: Na you sabi</t>
  </si>
  <si>
    <t>29 Gbenga APIN: Kaby</t>
  </si>
  <si>
    <t>Kaby</t>
  </si>
  <si>
    <t xml:space="preserve"> send vn. Tankiu 😘Next time</t>
  </si>
  <si>
    <t>29 +234 814 312 2996: I’m a muslim I don’t smoke because it’s against my religion!</t>
  </si>
  <si>
    <t>Got it?</t>
  </si>
  <si>
    <t>29 +234 814 312 2996: Now you’re talking</t>
  </si>
  <si>
    <t>I am still here ooo</t>
  </si>
  <si>
    <t>29 The Painter Ẹniayéńfẹ́💛: You've earned yourself a husband and carrier my darling</t>
  </si>
  <si>
    <t>29 Agunbiade Kabirat: So, who want the VN version</t>
  </si>
  <si>
    <t>29 The Painter Ẹniayéńfẹ́💛: Yes baby</t>
  </si>
  <si>
    <t>I fight off every losing of focus spirit🥹</t>
  </si>
  <si>
    <t>29 +1 (813) 473-2672: when igbo dey against una religion?</t>
  </si>
  <si>
    <t>29 +234 905 518 4844: Make baba obough bless our union</t>
  </si>
  <si>
    <t>29 Misola💧🌅: No mind dem</t>
  </si>
  <si>
    <t>29 Agunbiade Kabirat: Sha dey play</t>
  </si>
  <si>
    <t>29 The Painter Ẹniayéńfẹ́💛: You sha know that 90% of your voicenotes de unopened sha</t>
  </si>
  <si>
    <t>29 +234 706 306 4815: No raise this topic abeg egbon</t>
  </si>
  <si>
    <t>29 Misola💧🌅: U no go leave Nigeria ?</t>
  </si>
  <si>
    <t>29 +234 814 312 2996: Omoo no question me!</t>
  </si>
  <si>
    <t>you can as well go smoke after iftar😂Since e no dey against religion</t>
  </si>
  <si>
    <t>29 The Painter Ẹniayéńfẹ́💛: He go scatter am</t>
  </si>
  <si>
    <t>Mi o trust the man yẹn</t>
  </si>
  <si>
    <t>29 +234 905 518 4844: Let’s plan a sigma wedding</t>
  </si>
  <si>
    <t>29 +234 814 312 2996: I no even get strength !</t>
  </si>
  <si>
    <t>Make he go smoke if he want</t>
  </si>
  <si>
    <t>29 Misola💧🌅: Let me ask fess</t>
  </si>
  <si>
    <t>29 The Painter Ẹniayéńfẹ́💛: Done deal</t>
  </si>
  <si>
    <t>Say no more my darling</t>
  </si>
  <si>
    <t>Cone and do small thing on my head</t>
  </si>
  <si>
    <t>29 Yiseyon: Maami 🙌🏽</t>
  </si>
  <si>
    <t>29 +234 905 518 4844: Really</t>
  </si>
  <si>
    <t>Keji nko</t>
  </si>
  <si>
    <t>29 +234 814 312 2996: It doesn’t matter!</t>
  </si>
  <si>
    <t>Everybody should do what works for them😹</t>
  </si>
  <si>
    <t>29 +234 814 312 2996: I have a deep voice sha and it has nothing to do with smoking</t>
  </si>
  <si>
    <t>29 Gbenga APIN: This thing you're cooking 🌚</t>
  </si>
  <si>
    <t>29 Agunbiade Kabirat: I no know for him</t>
  </si>
  <si>
    <t>29 Agunbiade Kabirat: Yes mummy</t>
  </si>
  <si>
    <t>29 Toluhwanny Sigma: As in omo 😂</t>
  </si>
  <si>
    <t>29 +234 905 518 4844: Let them contribute money for us first</t>
  </si>
  <si>
    <t>29 +234 905 518 4844: Stay one place</t>
  </si>
  <si>
    <t>29 The Painter Ẹniayéńfẹ́💛: That one🤔</t>
  </si>
  <si>
    <t>I no trust her</t>
  </si>
  <si>
    <t>We go use Benny</t>
  </si>
  <si>
    <t>29 Agunbiade Kabirat: Who is this one, shey I wan do am for you before</t>
  </si>
  <si>
    <t>29 Misola💧🌅: Wait until u go Canada</t>
  </si>
  <si>
    <t>Come and back tell u don't drink or smoke .</t>
  </si>
  <si>
    <t>29 Misola💧🌅: I know just asking</t>
  </si>
  <si>
    <t>I don off the gas</t>
  </si>
  <si>
    <t>29 Agunbiade Kabirat: Good morning Ma</t>
  </si>
  <si>
    <t>29 The Painter Ẹniayéńfẹ́💛: I have a mild voice and it has to do with smoking 😏</t>
  </si>
  <si>
    <t>29 Yiseyon: Morn sir</t>
  </si>
  <si>
    <t>29 Gbenga APIN: 🙌🏾🙌🏾🙌🏾🙌🏾</t>
  </si>
  <si>
    <t>29 The Painter Ẹniayéńfẹ́💛: 🤝</t>
  </si>
  <si>
    <t>29 Agunbiade Kabirat: Jugunu</t>
  </si>
  <si>
    <t>29 Agunbiade Kabirat: Sir keh</t>
  </si>
  <si>
    <t>29 The Painter Ẹniayéńfẹ́💛: 🥴</t>
  </si>
  <si>
    <t>29 Gbenga APIN: Agba</t>
  </si>
  <si>
    <t>29 +234 905 518 4844: Lemme just laugh</t>
  </si>
  <si>
    <t>29 The Painter Ẹniayéńfẹ́💛: Basanti</t>
  </si>
  <si>
    <t>29 The Painter Ẹniayéńfẹ́💛: 😒😁</t>
  </si>
  <si>
    <t>29 The Painter Ẹniayéńfẹ́💛: 😎🌚</t>
  </si>
  <si>
    <t>29 +234 814 312 2996: Itakure</t>
  </si>
  <si>
    <t>29 The Painter Ẹniayéńfẹ́💛: Ajanosi</t>
  </si>
  <si>
    <t>29 +234 814 312 2996: Hear me out:</t>
  </si>
  <si>
    <t>Not discrediting your opinion but I'm sure there are people there who don't drink or smoke.</t>
  </si>
  <si>
    <t>29 The Painter Ẹniayéńfẹ́💛: John the baptist isonu</t>
  </si>
  <si>
    <t>29 The Painter Ẹniayéńfẹ́💛: Canadian loud is that you speaking through this woman?</t>
  </si>
  <si>
    <t>29 Misola💧🌅: Pelu otutu Canada, u go drink if you no sabi smoke, my friend wey be tebliq nobody tell am wen he reach there. Cold wey your sweaters no fit control, abi u won dey sit by fire place everytime? U go work na, enter stress, your workplace self fit get like 100 AC</t>
  </si>
  <si>
    <t xml:space="preserve"> its good you are determined.But</t>
  </si>
  <si>
    <t>29 +234 705 517 7182: May he survive the storm coming his way 😅</t>
  </si>
  <si>
    <t>29 The Painter Ẹniayéńfẹ́💛: Àṣẹ ooo🤣</t>
  </si>
  <si>
    <t>29 +234 706 306 4815: Why you fear Ondo men?</t>
  </si>
  <si>
    <t>29 The Painter Ẹniayéńfẹ́💛: Nah am na am</t>
  </si>
  <si>
    <t>29 +234 814 312 2996: Noted that in all this note, you didn't discredit my opinion as well.</t>
  </si>
  <si>
    <t>Win Win</t>
  </si>
  <si>
    <t>29 The Painter Ẹniayéńfẹ́💛: Una de put unknown people inside women</t>
  </si>
  <si>
    <t>29 +234 905 518 4844: Ahh ahh</t>
  </si>
  <si>
    <t>29 Misola💧🌅: I don taya for that man</t>
  </si>
  <si>
    <t>29 The Painter Ẹniayéńfẹ́💛: Creditor</t>
  </si>
  <si>
    <t>29 The Painter Ẹniayéńfẹ́💛: I no lie</t>
  </si>
  <si>
    <t>29 +234 814 312 2996: If I ever get admin role for this group</t>
  </si>
  <si>
    <t>29 +234 814 312 2996: Eniayenfe must go</t>
  </si>
  <si>
    <t>29 Misola💧🌅: Go to where ?</t>
  </si>
  <si>
    <t>29 The Painter Ẹniayéńfẹ́💛: Ghana ni🤣😒</t>
  </si>
  <si>
    <t>29 +234 814 312 2996: Follow by Tayne and some others</t>
  </si>
  <si>
    <t>29 The Painter Ẹniayéńfẹ́💛: Them de the list of people wey them give me for house say make i no marry🤣🤣💔</t>
  </si>
  <si>
    <t>29 +234 814 312 2996: Ghana yen gan gan ni</t>
  </si>
  <si>
    <t>29 +234 814 312 2996: Ondo</t>
  </si>
  <si>
    <t>29 +234 705 517 7182: 🤣🤣🤣🤣🤣🤣</t>
  </si>
  <si>
    <t>29 Misola💧🌅: Ahhhh, wetin we do una ?</t>
  </si>
  <si>
    <t>29 The Painter Ẹniayéńfẹ́💛: The matter plenty o mi o le sọ tan</t>
  </si>
  <si>
    <t>29 +234 706 306 4815: Omo de ò mogùn o’npe l’éfo ☹️</t>
  </si>
  <si>
    <t>29 +234 905 518 4844: Ibadan nko</t>
  </si>
  <si>
    <t>29 Misola💧🌅: Summary</t>
  </si>
  <si>
    <t>29 The Painter Ẹniayéńfẹ́💛: Valid state</t>
  </si>
  <si>
    <t>Ọmọ ile nìyẹn 💯😎</t>
  </si>
  <si>
    <t>29 The Painter Ẹniayéńfẹ́💛: E don lost😒</t>
  </si>
  <si>
    <t>29 The Painter Ẹniayéńfẹ́💛: Na story of my life😒</t>
  </si>
  <si>
    <t>29 Misola💧🌅: Toor, sorry</t>
  </si>
  <si>
    <t>29 Agunbiade Kabirat: Dey play</t>
  </si>
  <si>
    <t>29 The Painter Ẹniayéńfẹ́💛: 🤣🥴</t>
  </si>
  <si>
    <t>29 Agunbiade Kabirat: My own mum say make I no marry from Ondo and Calabar</t>
  </si>
  <si>
    <t>29 +234 706 306 4815: Or better still you say: *keep wallowing in your unseriousness*</t>
  </si>
  <si>
    <t>29 Agunbiade Kabirat: Though, I fear Calabar sha, with their history of eating human being.</t>
  </si>
  <si>
    <t>29 +234 905 518 4844: Yinmu</t>
  </si>
  <si>
    <t>29 +1 (813) 473-2672: lol, ur mum dey fear dog ni</t>
  </si>
  <si>
    <t>29 Misola💧🌅: Wetin ondo do una now ?</t>
  </si>
  <si>
    <t>29 Agunbiade Kabirat: Thank you, I go go save am for future purpose</t>
  </si>
  <si>
    <t>29 Muna: &lt;Media omitted&gt;</t>
  </si>
  <si>
    <t>29 Misola💧🌅: Lol, it's a tribe not the whole and that was many years ago, nit sure they still do</t>
  </si>
  <si>
    <t>29 +234 706 306 4815: Ondo men??</t>
  </si>
  <si>
    <t>🤓🏳️‍🌈</t>
  </si>
  <si>
    <t>29 Agunbiade Kabirat: Dog kehh</t>
  </si>
  <si>
    <t>29 Agunbiade Kabirat: You people wicked ni oo except you</t>
  </si>
  <si>
    <t>29 The Painter Ẹniayéńfẹ́💛: 🤣💔</t>
  </si>
  <si>
    <t>29 Agunbiade Kabirat: Some still dey do am ooo.</t>
  </si>
  <si>
    <t xml:space="preserve"> I no go marry themAnyhow anyhow</t>
  </si>
  <si>
    <t>29 The Painter Ẹniayéńfẹ́💛: Tell me you're not from Ondo baby?</t>
  </si>
  <si>
    <t>29 Misola💧🌅: U sure say I no wicked</t>
  </si>
  <si>
    <t>29 Haidar: Who want even use him hand go buy wahala</t>
  </si>
  <si>
    <t>29 +234 706 306 4815: How? When? Why?</t>
  </si>
  <si>
    <t>29 Agunbiade Kabirat: I know you are wicked, you are always carrying the aura.</t>
  </si>
  <si>
    <t>29 The Painter Ẹniayéńfẹ́💛: Temz say make i fear una😒</t>
  </si>
  <si>
    <t>29 Agunbiade Kabirat: Abi ooo. Even before sef,  if I hear you are from IBO, I go japa ni. Dey don do me shege.</t>
  </si>
  <si>
    <t>But I don change now</t>
  </si>
  <si>
    <t>29 Agunbiade Kabirat: Yenyenyen</t>
  </si>
  <si>
    <t>29 Misola💧🌅: @2348118307147 ngbo</t>
  </si>
  <si>
    <t>29 Haidar: Madam na u b d problem am talking about.  Whivh man go carry him hand go pay for u with ur wahala</t>
  </si>
  <si>
    <t>29 Haidar: Abi now</t>
  </si>
  <si>
    <t>29 Agunbiade Kabirat: Haaaaaaa 😭😭😭😭</t>
  </si>
  <si>
    <t xml:space="preserve"> easygoing and kind babe like me, and you do me like this.A whole pretty</t>
  </si>
  <si>
    <t xml:space="preserve"> don't talk to me agaimYou are a wicked brother</t>
  </si>
  <si>
    <t>29 Haidar: Carry ur wahala and go</t>
  </si>
  <si>
    <t>29 Haidar: Chuchuchu</t>
  </si>
  <si>
    <t>29 Agunbiade Kabirat: Okay Sir, thanks for the insult.</t>
  </si>
  <si>
    <t>29 Temz 📈📉: Oh yessss</t>
  </si>
  <si>
    <t>29 Haidar: God bless u.</t>
  </si>
  <si>
    <t>29 Misola💧🌅: What did ondo people do ?</t>
  </si>
  <si>
    <t>We are good people na</t>
  </si>
  <si>
    <t>29 +234 905 518 4844: I am not,I like them though</t>
  </si>
  <si>
    <t>29 Haidar: Ogun.  Osun self. And ilorin. Toh i give up</t>
  </si>
  <si>
    <t>29 Haidar: Lets marry after ramadan</t>
  </si>
  <si>
    <t>29 Misola💧🌅: Omo!!!!!</t>
  </si>
  <si>
    <t>29 The Painter Ẹniayéńfẹ́💛: Ati men ati women</t>
  </si>
  <si>
    <t>29 The Painter Ẹniayéńfẹ́💛: 🤣</t>
  </si>
  <si>
    <t>29 Zaza: Una Agidi no be here..... 😂 😂 😂</t>
  </si>
  <si>
    <t>29 Haidar: Haaa u self join</t>
  </si>
  <si>
    <t>They are good with the dough i heard</t>
  </si>
  <si>
    <t>29 Haidar: Leave my aish alone</t>
  </si>
  <si>
    <t>29 Misola💧🌅: We don't like cheating</t>
  </si>
  <si>
    <t>U can't cheat us</t>
  </si>
  <si>
    <t>29 Haidar: But una dey do am</t>
  </si>
  <si>
    <t>29 Zaza: &lt;Media omitted&gt;</t>
  </si>
  <si>
    <t>29 Misola💧🌅: I don cheat u before ?</t>
  </si>
  <si>
    <t>29 Haidar: 1 put of 1000000000</t>
  </si>
  <si>
    <t>29 Haidar: Out</t>
  </si>
  <si>
    <t>29 The Painter Ẹniayéńfẹ́💛: You de follow me drag woman again?</t>
  </si>
  <si>
    <t>This is what they warned me against 🤦🏽‍♂️</t>
  </si>
  <si>
    <t>29 Misola💧🌅: I think it's more of personality than where u come from</t>
  </si>
  <si>
    <t>29 The Painter Ẹniayéńfẹ́💛: 🤣😒🥴</t>
  </si>
  <si>
    <t>29 Haidar: If u tell me say abokis are d boko haram na so e dey sound to people ear too</t>
  </si>
  <si>
    <t>29 Haidar: No how u try explain dem go still say na lie</t>
  </si>
  <si>
    <t>29 Misola💧🌅: On behalf of ondo people I'm saying sorry</t>
  </si>
  <si>
    <t>29 Haidar: I sure u get d point now</t>
  </si>
  <si>
    <t>29 Misola💧🌅: Emabinu</t>
  </si>
  <si>
    <t>29 Misola💧🌅: I do</t>
  </si>
  <si>
    <t>29 Haidar: Go write am for billboard</t>
  </si>
  <si>
    <t>29 Misola💧🌅: Help me</t>
  </si>
  <si>
    <t>29 Haidar: I dey fast when i slow down but for now try am ur self</t>
  </si>
  <si>
    <t>29 Haidar: @2349055184844 what do u say.  Am openly declaring my intentions here for u</t>
  </si>
  <si>
    <t>29 +234 814 312 2996: Na every month you dey declare intention</t>
  </si>
  <si>
    <t>29 +234 706 306 4815: ☹️☹️☹️☹️</t>
  </si>
  <si>
    <t>29 +234 915 789 9975: Everyone is scared of marital adjustment.</t>
  </si>
  <si>
    <t>29 Misola💧🌅: It's not easy</t>
  </si>
  <si>
    <t>29 Yiseyon: You get? And some of us are courageous than the other person</t>
  </si>
  <si>
    <t>29 +234 915 789 9975: It’s still needed…</t>
  </si>
  <si>
    <t>29 +234 915 789 9975: I get it but I feel we all need it more.</t>
  </si>
  <si>
    <t>29 +234 905 518 4844: Husband number 2</t>
  </si>
  <si>
    <t>29 +234 905 518 4844: Yeye,I don’t know about that one</t>
  </si>
  <si>
    <t>29 Haidar: Haaa issokai i still dey</t>
  </si>
  <si>
    <t>29 Misola💧🌅: Hmmmmm, but not mandatory.</t>
  </si>
  <si>
    <t>29 The Painter Ẹniayéńfẹ́💛: Disqualified</t>
  </si>
  <si>
    <t>29 The Painter Ẹniayéńfẹ́💛: Oh</t>
  </si>
  <si>
    <t>29 The Painter Ẹniayéńfẹ́💛: Lets marry tomorrow</t>
  </si>
  <si>
    <t>I can't leave anything to chances</t>
  </si>
  <si>
    <t>29 The Painter Ẹniayéńfẹ́💛: Getat</t>
  </si>
  <si>
    <t>29 +234 905 518 4844: After Ramadan now</t>
  </si>
  <si>
    <t>29 Yiseyon: Wo Omo, I'm not too thrilled about the idea of marriage and child bearing. I don dey responsible for people for too long I need a break. You'll get married now and be respo7for some set of people again WHY 😭</t>
  </si>
  <si>
    <t>29 Haidar: Omo na this table i dey like this. And mamam dey fight me why i no being wife. Siblings dey cry for my hand she dey talk about wife and grany</t>
  </si>
  <si>
    <t>29 +234 905 518 4844: Hmmm</t>
  </si>
  <si>
    <t>29 The Painter Ẹniayéńfẹ́💛: I hope you get to marry a man that won't make the whole marriage process seem like a caregiver service</t>
  </si>
  <si>
    <t>29 Haidar: Amen p</t>
  </si>
  <si>
    <t>29 +234 905 518 4844: Amen 🙏🏽</t>
  </si>
  <si>
    <t>29 Yiseyon: I no dey talk o,once in a while when body pepper I go change am for everybody stray bullet go touch everybody</t>
  </si>
  <si>
    <t>29 Yiseyon: Amen🤲🏽</t>
  </si>
  <si>
    <t>29 Haidar: Na me go still sit and dey feel am. I no fit look dem like that o</t>
  </si>
  <si>
    <t>29 The Painter Ẹniayéńfẹ́💛: For real i understand her fear</t>
  </si>
  <si>
    <t>29 Haidar: Follish boy why d laugh emoji on my own amen</t>
  </si>
  <si>
    <t>29 +234 905 518 4844: I get</t>
  </si>
  <si>
    <t>29 The Painter Ẹniayéńfẹ́💛: Why your own get p?🤣</t>
  </si>
  <si>
    <t>29 Haidar: Mistake now and i already send it</t>
  </si>
  <si>
    <t>29 The Painter Ẹniayéńfẹ́💛: Thats why I'm not ever going to rush into marriage</t>
  </si>
  <si>
    <t>I have to be ready in every aspect</t>
  </si>
  <si>
    <t>I no fit turn another man pikin to maid</t>
  </si>
  <si>
    <t>29 The Painter Ẹniayéńfẹ́💛: E no concen me🤣🤣</t>
  </si>
  <si>
    <t>29 Haidar: Fuck u</t>
  </si>
  <si>
    <t>29 The Painter Ẹniayéńfẹ́💛: Come back after iftoor</t>
  </si>
  <si>
    <t>29 Haidar: U no go see me reply u</t>
  </si>
  <si>
    <t>29 Yiseyon: I understand,you can't afford to be quite at the same time I dey clear them.</t>
  </si>
  <si>
    <t>29 Haidar: Just getat</t>
  </si>
  <si>
    <t>29 The Painter Ẹniayéńfẹ́💛: Perfect arrangement 🤝</t>
  </si>
  <si>
    <t>29 The Painter Ẹniayéńfẹ́💛: Clearance clerk</t>
  </si>
  <si>
    <t>29 Yiseyon: Oshey</t>
  </si>
  <si>
    <t>29 The Painter Ẹniayéńfẹ́💛: Aidupe ara ẹni</t>
  </si>
  <si>
    <t>29 +234 905 878 6101: Problem😂😂😂</t>
  </si>
  <si>
    <t>29 +234 905 878 6101: I just dey thank God say I be lastborn atleast</t>
  </si>
  <si>
    <t>E for no funny</t>
  </si>
  <si>
    <t>29 +234 905 878 6101: I go don break down</t>
  </si>
  <si>
    <t>29 +234 905 878 6101: I have my share of expected responsibilities o</t>
  </si>
  <si>
    <t>29 +234 905 878 6101: But Atleast e no reach that of my older siblings</t>
  </si>
  <si>
    <t>29 +234 905 878 6101: And mumsy still dey worry me say why I never get stable girlfriend</t>
  </si>
  <si>
    <t>29 +234 905 878 6101: For this current times?💀</t>
  </si>
  <si>
    <t>29 +234 905 878 6101: Pressuring my brothers to get married too</t>
  </si>
  <si>
    <t>29 +234 905 878 6101: Our sister is the only married sibling</t>
  </si>
  <si>
    <t>29 +234 905 878 6101: The rest of us nah unserious</t>
  </si>
  <si>
    <t>29 Haidar: Me na first oo all bills na me</t>
  </si>
  <si>
    <t>29 The Painter Ẹniayéńfẹ́💛: Na you know wetin you de hurry come do😏</t>
  </si>
  <si>
    <t>29 The Painter Ẹniayéńfẹ́💛: Me wey no quick come,i no wise abi?😏</t>
  </si>
  <si>
    <t>29 Haidar: Dem force me comot o</t>
  </si>
  <si>
    <t>29 The Painter Ẹniayéńfẹ́💛: Na you like amebo</t>
  </si>
  <si>
    <t>Me wey de send girls come before me no see pressure to come first abi?</t>
  </si>
  <si>
    <t>29 +243 812 628 127: It is valid, i have a Cousin who says he doesn't want kids too, just needs a Partner and Companion, she's enough for him</t>
  </si>
  <si>
    <t>29 The Painter Ẹniayéńfẹ́💛: 💯✌🏻</t>
  </si>
  <si>
    <t>29 Haidar: Na why u no dey hear word</t>
  </si>
  <si>
    <t>29 +243 812 628 127: Lol</t>
  </si>
  <si>
    <t xml:space="preserve"> how do you expect someone to live their life based on people's perspective and opinionsNa una be the problem wey we dey face</t>
  </si>
  <si>
    <t>29 +234 905 878 6101: Omo with the way things are, I might just have only one kid. I like children enough to want to have an offspring when it’s time</t>
  </si>
  <si>
    <t>29 Haidar: Even allow people to decide for them</t>
  </si>
  <si>
    <t>29 +234 905 878 6101: So yeah, like one, if it’s through marriage, maybe two</t>
  </si>
  <si>
    <t>29 The Painter Ẹniayéńfẹ́💛: Na why pressure no de ontop my head to set any nonsense foundation for any sibling</t>
  </si>
  <si>
    <t>29 +234 905 878 6101: Make I be like Amiyah and her papa lowkey 😂</t>
  </si>
  <si>
    <t>Not stress</t>
  </si>
  <si>
    <t>29 Temz 📈📉: Good Una. You better flee from every appearance of an ondo woman</t>
  </si>
  <si>
    <t>29 Haidar: Old man go find stable gf ur mama self don warn u</t>
  </si>
  <si>
    <t>29 +234 905 878 6101: If you no japa nah you sabi o</t>
  </si>
  <si>
    <t>29 +234 905 878 6101: Anything wey your eyes see</t>
  </si>
  <si>
    <t>29 The Painter Ẹniayéńfẹ́💛: Tell them again🤣</t>
  </si>
  <si>
    <t>29 +234 905 878 6101: Take it like that</t>
  </si>
  <si>
    <t>29 +234 905 878 6101: I can’t see this</t>
  </si>
  <si>
    <t>29 +243 812 628 127: Exactly 💯</t>
  </si>
  <si>
    <t>29 The Painter Ẹniayéńfẹ́💛: Oga mi</t>
  </si>
  <si>
    <t>29 Haidar: Go and find stable gf even mama warn u.   Unserious yputh old man</t>
  </si>
  <si>
    <t>29 +234 905 878 6101: Normal</t>
  </si>
  <si>
    <t>29 +234 905 878 6101: African parents no know what’s up really</t>
  </si>
  <si>
    <t>29 +234 905 878 6101: Make person just dey jump enter commitment like that</t>
  </si>
  <si>
    <t>29 +234 905 878 6101: I’m just 18 bro</t>
  </si>
  <si>
    <t>29 +234 905 878 6101: I’m still young and kicking it</t>
  </si>
  <si>
    <t>29 +234 905 878 6101: 💀</t>
  </si>
  <si>
    <t>29 Haidar: Ancient of days</t>
  </si>
  <si>
    <t>29 +234 905 878 6101: @2347066501452</t>
  </si>
  <si>
    <t>29 +234 905 878 6101: null</t>
  </si>
  <si>
    <t>29 Haidar: Very old cargi</t>
  </si>
  <si>
    <t>29 Haidar: Cargo</t>
  </si>
  <si>
    <t>29 +234 905 878 6101: Atleast I get hope in the fact say you old pass me</t>
  </si>
  <si>
    <t>29 Haidar: U say</t>
  </si>
  <si>
    <t>29 Misola💧🌅: I'm from ondo now</t>
  </si>
  <si>
    <t>29 Misola💧🌅: Na wa ooo</t>
  </si>
  <si>
    <t>29 Misola💧🌅: Even u</t>
  </si>
  <si>
    <t>29 +234 905 878 6101: Ondo, Kogi, Benin girls!!!</t>
  </si>
  <si>
    <t>29 +234 905 878 6101: Run!!!!!!!</t>
  </si>
  <si>
    <t>29 +243 812 628 127: You look 15 bro, no way you're 18 already</t>
  </si>
  <si>
    <t>Shey you dey age backwards?</t>
  </si>
  <si>
    <t>29 Misola💧🌅: Oosa 🙌🙌🙌</t>
  </si>
  <si>
    <t>29 Misola💧🌅: Bye</t>
  </si>
  <si>
    <t>29 +234 905 878 6101: Omo me sef no understand my bro</t>
  </si>
  <si>
    <t>29 +234 905 878 6101: I think I got dipped into the Lazarus Pit</t>
  </si>
  <si>
    <t>29 +234 905 878 6101: Ew.</t>
  </si>
  <si>
    <t>29 +234 905 878 6101: 😂😂😂</t>
  </si>
  <si>
    <t>29 The Painter Ẹniayéńfẹ́💛: You de add to your age man</t>
  </si>
  <si>
    <t>You're jusy sweet 16😏🥴</t>
  </si>
  <si>
    <t>29 The Painter Ẹniayéńfẹ́💛: Same thing i was going to ask🤣</t>
  </si>
  <si>
    <t>29 The Painter Ẹniayéńfẹ́💛: Most likely 🤣</t>
  </si>
  <si>
    <t>29 +234 905 878 6101: You gerrit???😂</t>
  </si>
  <si>
    <t>29 The Painter Ẹniayéńfẹ́💛: That's my area of specialisation 🤣</t>
  </si>
  <si>
    <t>29 The Painter Ẹniayéńfẹ́💛: Better go and get a stable woman to start with 🤣😏😒</t>
  </si>
  <si>
    <t>29 +234 905 878 6101: Dem no dey</t>
  </si>
  <si>
    <t>29 +234 905 878 6101: I never seee</t>
  </si>
  <si>
    <t>29 +234 905 878 6101: 😪</t>
  </si>
  <si>
    <t>29 The Painter Ẹniayéńfẹ́💛: I go put you ontop opensea ooo🤣🤣</t>
  </si>
  <si>
    <t>Make i auction you😁</t>
  </si>
  <si>
    <t>29 +234 905 878 6101: You dey mad</t>
  </si>
  <si>
    <t>29 +234 905 878 6101: Them go auction you</t>
  </si>
  <si>
    <t>29 +234 905 878 6101: Shey I resemble nft?💀😂</t>
  </si>
  <si>
    <t>29 +234 905 878 6101: Werey ni boboyi sha</t>
  </si>
  <si>
    <t>29 The Painter Ẹniayéńfẹ́💛: When you no wan serious with your relationship life🤣</t>
  </si>
  <si>
    <t>29 +234 905 878 6101: Make my financial life serious first😭</t>
  </si>
  <si>
    <t>29 The Painter Ẹniayéńfẹ́💛: A big bigger biggest prayer to that</t>
  </si>
  <si>
    <t>Na the koko gan be that😏</t>
  </si>
  <si>
    <t>29 +234 706 774 8404: Today is for WOMEN oh. Queens make una dey post una pics.</t>
  </si>
  <si>
    <t xml:space="preserve">  person woman fit be your Queen 😂 but you are not his king. ⚔️💣Kings post your Queens </t>
  </si>
  <si>
    <t>29 +234 905 878 6101: Amen</t>
  </si>
  <si>
    <t>29 The Painter Ẹniayéńfẹ́💛: I'm still a prince🚶🏻‍♂️🚶🏻‍♂️</t>
  </si>
  <si>
    <t>29 The Painter Ẹniayéńfẹ́💛: 🫂🙏🏻</t>
  </si>
  <si>
    <t>29 +234 706 774 8404: &lt;Media omitted&gt;</t>
  </si>
  <si>
    <t>29 Temz 📈📉: Please block me back</t>
  </si>
  <si>
    <t>29 Haidar: U dnt add ilorin</t>
  </si>
  <si>
    <t>29 The Painter Ẹniayéńfẹ́💛: 🤣🤣💔</t>
  </si>
  <si>
    <t>29 +234 905 878 6101: Yes!! Kwara babes too dey para God!</t>
  </si>
  <si>
    <t>29 +234 905 878 6101: 😂😂</t>
  </si>
  <si>
    <t>29 Haidar: Ouch</t>
  </si>
  <si>
    <t>29 Adenike 👸: 😂😂😂😂</t>
  </si>
  <si>
    <t>29 Adenike 👸: Wetin happen to Ondo??</t>
  </si>
  <si>
    <t>29 +234 905 878 6101: Those ones nah Alfa dey chop dem lowkey</t>
  </si>
  <si>
    <t>29 Haidar: I swear.</t>
  </si>
  <si>
    <t>29 +234 905 878 6101: I no kuku talk anything</t>
  </si>
  <si>
    <t>29 Haidar: TO ANYONE ABOVE 40 AND ALL ELDERS AT HOME. IT IS VERY NECESSARY TO FOLLOW THIS  INSTRUCTION STEP  BY STEP</t>
  </si>
  <si>
    <t xml:space="preserve"> observe all these to remain healthyHowever busy you are</t>
  </si>
  <si>
    <t>::::::::::::::::::::::::::::::::::::</t>
  </si>
  <si>
    <t xml:space="preserve"> add lemon or lime juice.Drink less milk in your tea. Instead</t>
  </si>
  <si>
    <t>~~~~~~~~~~~~~~</t>
  </si>
  <si>
    <t xml:space="preserve"> drink more water; but night time, drink less.In the day time</t>
  </si>
  <si>
    <t xml:space="preserve"> Advisable To Stop Completely too.In the day don't drink more than 2 cups of coffee</t>
  </si>
  <si>
    <t>Eat less oily foods.</t>
  </si>
  <si>
    <t>Best sleeping times are between 10pm to 6am.</t>
  </si>
  <si>
    <t xml:space="preserve"> eat little or nothing after 5 or 6pm.In the evening</t>
  </si>
  <si>
    <t>~~~~~~~~~~~~~</t>
  </si>
  <si>
    <t xml:space="preserve"> and take your medicines half an hour before going to bed. Never take medicines and lie down immediately.Don't take medicines with cold water but with warm</t>
  </si>
  <si>
    <t xml:space="preserve"> stop drinking chilled water but drink only water at room temperatureAs you aged further </t>
  </si>
  <si>
    <t>Try to sleep for at least 8 hours per day.</t>
  </si>
  <si>
    <t xml:space="preserve"> to relieve stress and keep younger and not age easily.Having a nap for an hour and a half between noon and 3pm</t>
  </si>
  <si>
    <t xml:space="preserve"> don't make calls anymore, because the dangerous radiation and waves are one many times higher than a fully charged battery.Once your mobile phone battery is left with only one bar</t>
  </si>
  <si>
    <t xml:space="preserve"> right ear will directly hurt your brain. 😳 Better still to use earphones to answer calls.Use your left ear to answer calls</t>
  </si>
  <si>
    <t>Two things to check as often as you can:</t>
  </si>
  <si>
    <t>(1) Your blood pressure</t>
  </si>
  <si>
    <t>(2) Your blood sugar.</t>
  </si>
  <si>
    <t>Six things to reduce to the minimum on your foods:</t>
  </si>
  <si>
    <t>(1) Salt</t>
  </si>
  <si>
    <t>(2) Sugar</t>
  </si>
  <si>
    <t>(3) Preserved meat and foods</t>
  </si>
  <si>
    <t>(4) Red meat especially roasted</t>
  </si>
  <si>
    <t>(5) Dairy products</t>
  </si>
  <si>
    <t>(6) Starchy products</t>
  </si>
  <si>
    <t>Four things to increase in your foods:</t>
  </si>
  <si>
    <t>(1) Greens</t>
  </si>
  <si>
    <t>(2) Beans</t>
  </si>
  <si>
    <t>(3) Fruits</t>
  </si>
  <si>
    <t>(4) Nuts</t>
  </si>
  <si>
    <t>Three things you need to forget:</t>
  </si>
  <si>
    <t>(1) Your age 😮</t>
  </si>
  <si>
    <t>(2) Your past 🤔</t>
  </si>
  <si>
    <t>(3) Your worries</t>
  </si>
  <si>
    <t xml:space="preserve"> no matter how weak or how strong you areFour things you must have</t>
  </si>
  <si>
    <t>(1) Friends who truly love you</t>
  </si>
  <si>
    <t>(2) Caring family</t>
  </si>
  <si>
    <t>(3) Positive thoughts</t>
  </si>
  <si>
    <t>(4) A warm home.</t>
  </si>
  <si>
    <t>Seven things you need to do to stay healthy:</t>
  </si>
  <si>
    <t>(1) Singing</t>
  </si>
  <si>
    <t>(2) Dancing</t>
  </si>
  <si>
    <t>(3) Fasting</t>
  </si>
  <si>
    <t>(4) Smiling</t>
  </si>
  <si>
    <t>(5) Trek</t>
  </si>
  <si>
    <t>(6) Have sex often with your love</t>
  </si>
  <si>
    <t>(7) Reduce your weight.</t>
  </si>
  <si>
    <t>Six things you don't have to do:</t>
  </si>
  <si>
    <t>(1) Don't wait till you are hungry to eat</t>
  </si>
  <si>
    <t>(2) Don't wait till you are thirsty to drink</t>
  </si>
  <si>
    <t>(3) Don't wait till you are sleepy to sleep</t>
  </si>
  <si>
    <t>(4) Don't wait till you feel tired to rest</t>
  </si>
  <si>
    <t>(5) Don't wait till you get sick to go for medical check-ups otherwise you will only regret later in lifeups otherwise you will only regret later in life</t>
  </si>
  <si>
    <t>(6) Don’t wait till you have problem before you pray to your God.</t>
  </si>
  <si>
    <t>One thing you must do after reading these health tips:</t>
  </si>
  <si>
    <t xml:space="preserve"> and as you do so,  may God bless U.(1) Forward this to your loved ones and friends</t>
  </si>
  <si>
    <t>While go about your normal business please let's remember to always check our body to know  how fit you are. Health is wealth.</t>
  </si>
  <si>
    <t>MEDICAL FITNES</t>
  </si>
  <si>
    <t>HIGH BP</t>
  </si>
  <si>
    <t>-------------------</t>
  </si>
  <si>
    <t>120-  Normal</t>
  </si>
  <si>
    <t>130-Normal  (Control)</t>
  </si>
  <si>
    <t>140-  High</t>
  </si>
  <si>
    <t>150-  V.High</t>
  </si>
  <si>
    <t>-------------------------------------------------------</t>
  </si>
  <si>
    <t>PULSE</t>
  </si>
  <si>
    <t>---------------</t>
  </si>
  <si>
    <t>72  per minute (standard)</t>
  </si>
  <si>
    <t>60 --- 80 p.m. (Normal)-- 80 p.m. (Normal)</t>
  </si>
  <si>
    <t>40 -- 180  p.m.(abnormal)- 180  p.m.(abnormal)</t>
  </si>
  <si>
    <t>TEMPERATURE</t>
  </si>
  <si>
    <t>---------------------------------</t>
  </si>
  <si>
    <t>98.4 F    (Normal)</t>
  </si>
  <si>
    <t>99.0 F Above  (Fever)</t>
  </si>
  <si>
    <t xml:space="preserve"> Friends by sharing this information....Please help your Relatives</t>
  </si>
  <si>
    <t>Heart Attacks- - - - -</t>
  </si>
  <si>
    <t>Drinking Warm</t>
  </si>
  <si>
    <t>Water:</t>
  </si>
  <si>
    <t>This is a very good article. Not only about the warm water after your meal</t>
  </si>
  <si>
    <t>but about Heart Attack's . The Chinese and Japanese drink hot tea with their</t>
  </si>
  <si>
    <t xml:space="preserve"> not cold water, maybe it is time we adoptmeals</t>
  </si>
  <si>
    <t>their drinking habit while</t>
  </si>
  <si>
    <t xml:space="preserve"> thiseating. For those who like to drink cold water</t>
  </si>
  <si>
    <t>article is applicable to</t>
  </si>
  <si>
    <t>you. It is very Harmful to have Cold Drink</t>
  </si>
  <si>
    <t>the cold water will solidify the oily stuff that you</t>
  </si>
  <si>
    <t>have just consumed. It will</t>
  </si>
  <si>
    <t>slow down the digestion. Once this 'sludge'</t>
  </si>
  <si>
    <t xml:space="preserve"> it will break down and bereacts with the acid</t>
  </si>
  <si>
    <t xml:space="preserve"> this will turn into fatsabsorbed by the intestine faster than the solid food. It will line the intestine. Very soon</t>
  </si>
  <si>
    <t>and lead to cancer . It is best to drink hot soup</t>
  </si>
  <si>
    <t>or warm water after a meal.</t>
  </si>
  <si>
    <t>French fries and Burgers</t>
  </si>
  <si>
    <t>are the biggest enemy of heart health. A coke after that gives more power to</t>
  </si>
  <si>
    <t>this demon. Avoid them for</t>
  </si>
  <si>
    <t>your Heart's &amp; Health.</t>
  </si>
  <si>
    <t>Drink one glass of warm water just when you are about to go to bed to avoid clotting of the blood at night to avoid heart attacks or strokes.</t>
  </si>
  <si>
    <t>A cardiologist says if everyone who reads this</t>
  </si>
  <si>
    <t xml:space="preserve"> you can be sure that we'll save at leastmessage sends it to 10 people</t>
  </si>
  <si>
    <t>one life. ...</t>
  </si>
  <si>
    <t xml:space="preserve"> please be a true friend and send this article to people you care about.So</t>
  </si>
  <si>
    <t>Must read 👆👌</t>
  </si>
  <si>
    <t>Cheers And Enjoy life</t>
  </si>
  <si>
    <t>Know your genotype before you say yes to that handsome guy or to that beautiful lady whom you wish to spend the rest of your life with...</t>
  </si>
  <si>
    <t>Genotype &amp; It's Appropriate Suitor:</t>
  </si>
  <si>
    <t>AA + AA = Excellent</t>
  </si>
  <si>
    <t>AA + AS = Good</t>
  </si>
  <si>
    <t>AA + SS = Fair</t>
  </si>
  <si>
    <t>AS + AS = Bad</t>
  </si>
  <si>
    <t>AS + SS = Very Bad</t>
  </si>
  <si>
    <t xml:space="preserve"> don't try it)SS + SS = Extremely Bad (In fact</t>
  </si>
  <si>
    <t>#SickleCellAwareness</t>
  </si>
  <si>
    <t>💉BLOOD GROUP COMPATIBILITY 💉</t>
  </si>
  <si>
    <t>What’s Your Type and how common is it?</t>
  </si>
  <si>
    <t>O+       1 in 3        37.4%</t>
  </si>
  <si>
    <t>(Most common)</t>
  </si>
  <si>
    <t>A+        1 in 3        35.7%</t>
  </si>
  <si>
    <t>B+        1 in 12        8.5%</t>
  </si>
  <si>
    <t>AB+     1 in 29        3.4%</t>
  </si>
  <si>
    <t>O-        1 in 15        6.6%        1 in 15        6.6%</t>
  </si>
  <si>
    <t>A-        1 in 16        6.3%        1 in 16        6.3%</t>
  </si>
  <si>
    <t>B-        1 in 67        1.5%        1 in 67        1.5%</t>
  </si>
  <si>
    <t>AB-     1 in 167        .6%     1 in 167        .6%</t>
  </si>
  <si>
    <t>(Rarest)</t>
  </si>
  <si>
    <t>Compatible Blood Types</t>
  </si>
  <si>
    <t>O- can receive O- can receive O-</t>
  </si>
  <si>
    <t xml:space="preserve"> OO+ can receive O+</t>
  </si>
  <si>
    <t xml:space="preserve"> OA- can receive A- can receive A-, O-</t>
  </si>
  <si>
    <t xml:space="preserve"> AA+ can receive A+, O+, O-</t>
  </si>
  <si>
    <t xml:space="preserve"> OB- can receive B- can receive B-, O-</t>
  </si>
  <si>
    <t xml:space="preserve"> BB+ can receive B+, O+, O-</t>
  </si>
  <si>
    <t xml:space="preserve"> BAB- can receive AB- can receive AB-, B-, A-, O-</t>
  </si>
  <si>
    <t xml:space="preserve"> ABAB+ can receive AB+, B+, B-, A+,  A-,  O+,  O-b</t>
  </si>
  <si>
    <t>This is an important msg which can save a life! A life could be saved....</t>
  </si>
  <si>
    <t>EFFECT OF WATER</t>
  </si>
  <si>
    <t>💐 We Know Water is</t>
  </si>
  <si>
    <t>important but never</t>
  </si>
  <si>
    <t>knew about the</t>
  </si>
  <si>
    <t>Special Times one</t>
  </si>
  <si>
    <t>has to drink it.. !!</t>
  </si>
  <si>
    <t>Did you  ???</t>
  </si>
  <si>
    <t>💦 Drinking Water at the</t>
  </si>
  <si>
    <t>Right Time ⏰</t>
  </si>
  <si>
    <t>Maximizes its</t>
  </si>
  <si>
    <t>effectiveness on the</t>
  </si>
  <si>
    <t>Human Body;</t>
  </si>
  <si>
    <t>1⃣  1 Glass of Water</t>
  </si>
  <si>
    <t>after waking up -</t>
  </si>
  <si>
    <t>🕕⛅ helps to</t>
  </si>
  <si>
    <t>activate internal</t>
  </si>
  <si>
    <t>organs..</t>
  </si>
  <si>
    <t>2⃣  1 Glass of Water</t>
  </si>
  <si>
    <t>30 Minutes  🕧</t>
  </si>
  <si>
    <t>before a Meal -</t>
  </si>
  <si>
    <t>helps digestion..</t>
  </si>
  <si>
    <t>3⃣ 1 Glass of Water</t>
  </si>
  <si>
    <t>before taking a</t>
  </si>
  <si>
    <t>Bath 🚿 - helps helps</t>
  </si>
  <si>
    <t>lower your blood</t>
  </si>
  <si>
    <t>pressure.</t>
  </si>
  <si>
    <t>4⃣ 1 Glass of Water</t>
  </si>
  <si>
    <t>before going to</t>
  </si>
  <si>
    <t>Bed - 🕙 avoids 🕙 avoids</t>
  </si>
  <si>
    <t>Stroke  or Heart</t>
  </si>
  <si>
    <t>Attack.</t>
  </si>
  <si>
    <t>When someone</t>
  </si>
  <si>
    <t>shares something of</t>
  </si>
  <si>
    <t>value with you and</t>
  </si>
  <si>
    <t>you benefit from</t>
  </si>
  <si>
    <t>it</t>
  </si>
  <si>
    <t>You have a moral</t>
  </si>
  <si>
    <t>obligation to share it</t>
  </si>
  <si>
    <t>with others.</t>
  </si>
  <si>
    <t>29 +234 706 774 8404: PNDS</t>
  </si>
  <si>
    <t>29 +234 706 774 8404: This is nice 👍</t>
  </si>
  <si>
    <t>29 The Painter Ẹniayéńfẹ́💛: Who go read all these?</t>
  </si>
  <si>
    <t>29 Haidar: No read oo</t>
  </si>
  <si>
    <t>29 The Painter Ẹniayéńfẹ́💛: Thabk you</t>
  </si>
  <si>
    <t>29 Adenike 👸: When you’re 40, no body wee beg you before you read.</t>
  </si>
  <si>
    <t>29 Haidar: Leave am</t>
  </si>
  <si>
    <t>29 The Painter Ẹniayéńfẹ́💛: I wouldn't need to my dear</t>
  </si>
  <si>
    <t>I take care of myself</t>
  </si>
  <si>
    <t>29 Haidar: Oshey</t>
  </si>
  <si>
    <t>29 Sledge 🪔: No active 40yr old will read that too tho😒.</t>
  </si>
  <si>
    <t>29 Adenike 👸: Talking from experience, I get it. 👩‍🦯👩‍🦯👩‍🦯</t>
  </si>
  <si>
    <t>29 Misola💧🌅: Dome</t>
  </si>
  <si>
    <t>29 Misola💧🌅: Done</t>
  </si>
  <si>
    <t>29 Misola💧🌅: Talk</t>
  </si>
  <si>
    <t>29 Haidar: Naso</t>
  </si>
  <si>
    <t>29 Haidar: Ancient</t>
  </si>
  <si>
    <t>29 +234 705 796 9615: Guy go marry</t>
  </si>
  <si>
    <t>29 Sledge 🪔: Maria iya jesu ji</t>
  </si>
  <si>
    <t>29 Adenike 👸: Would you like a summary??</t>
  </si>
  <si>
    <t>29 Haidar: Na only u o</t>
  </si>
  <si>
    <t>29 Haidar: Hlp hiim pls</t>
  </si>
  <si>
    <t>29 Sledge 🪔: Nah, i’ll pass.</t>
  </si>
  <si>
    <t>Imagine reading all that and still die at 41.</t>
  </si>
  <si>
    <t>Una go say na God’s time abi?😒</t>
  </si>
  <si>
    <t>29 Haidar: That more sec will kip him going</t>
  </si>
  <si>
    <t>29 Haidar: Are u 41 already</t>
  </si>
  <si>
    <t>29 Sledge 🪔: Yeah, moving to 42.</t>
  </si>
  <si>
    <t>29 +234 705 796 9615: You go soon 60</t>
  </si>
  <si>
    <t>Better go marry</t>
  </si>
  <si>
    <t>29 Misola💧🌅: And u that you are no where near 60 why are you still single ?</t>
  </si>
  <si>
    <t>29 +234 705 796 9615: Must you always come for me😭</t>
  </si>
  <si>
    <t>29 +234 705 796 9615: Fimile na😭</t>
  </si>
  <si>
    <t>29 Sledge 🪔: Exactly, i’ll get married to a 59 year old woman so happily ever after can be my reality?</t>
  </si>
  <si>
    <t>Can you say the same for yourself?🌚</t>
  </si>
  <si>
    <t>29 Misola💧🌅: U can't be running your mouth against my man make I keep kwayet</t>
  </si>
  <si>
    <t>29 Misola💧🌅: Mad ooo 😂😂😂😂</t>
  </si>
  <si>
    <t>29 +234 705 796 9615: Why I go marry 59 years old woman?</t>
  </si>
  <si>
    <t>29 Sledge 🪔: Nah, that’s mine.</t>
  </si>
  <si>
    <t>Asking if you can boast of “happily ever after”😒</t>
  </si>
  <si>
    <t>29 Misola💧🌅: Baby, dont worry, that guy no get respect</t>
  </si>
  <si>
    <t>29 The Painter Ẹniayéńfẹ́💛: ✌🏻</t>
  </si>
  <si>
    <t>29 Misola💧🌅: And why are u not married now? At least he's older than u, what's stopping you ?</t>
  </si>
  <si>
    <t>29 Sledge 🪔: It’s a lucky day, we have so much to dish out today.</t>
  </si>
  <si>
    <t>I’m game.</t>
  </si>
  <si>
    <t>29 Misola💧🌅: Iya lo ma fi anger yen je</t>
  </si>
  <si>
    <t>29 +234 705 796 9615: Marry the woman fess😒</t>
  </si>
  <si>
    <t>29 Misola💧🌅: @2347057969615 run oooooo</t>
  </si>
  <si>
    <t>29 Sledge 🪔: Hope for happily ever after first.  💡</t>
  </si>
  <si>
    <t>29 +234 705 796 9615: I dey live my happily ever after already😒😂</t>
  </si>
  <si>
    <t>You don get woman?😒😂</t>
  </si>
  <si>
    <t>29 +234 905 878 6101: No be so this thing suppose dey go</t>
  </si>
  <si>
    <t>29 +234 705 796 9615: Why you dey do like this 🥲</t>
  </si>
  <si>
    <t>29 Misola💧🌅: Resources to even hope self e nor get.</t>
  </si>
  <si>
    <t>29 +234 902 864 1089: 😂</t>
  </si>
  <si>
    <t>29 Misola💧🌅: He has</t>
  </si>
  <si>
    <t>You aren't near your happily ever after</t>
  </si>
  <si>
    <t>29 +234 905 878 6101: You’re just a wicked woman</t>
  </si>
  <si>
    <t>29 Misola💧🌅: Ninu fasting?</t>
  </si>
  <si>
    <t>29 +234 705 796 9615: He doesn't 😏</t>
  </si>
  <si>
    <t>29 +234 902 864 1089: I no be Muslim na 😂</t>
  </si>
  <si>
    <t>29 Sledge 🪔: Lol, happily ever after must have added another meaning which I’ll gladly say a strong “God forbid” to🤣</t>
  </si>
  <si>
    <t xml:space="preserve"> she’s reading our conversation and gassing me up to box you in. 🍻Oh</t>
  </si>
  <si>
    <t>Life must be so hard.</t>
  </si>
  <si>
    <t>29 Haidar: Misola off mic pls</t>
  </si>
  <si>
    <t>29 Haidar: Chai u wicked o</t>
  </si>
  <si>
    <t>29 +234 905 878 6101: What a violation</t>
  </si>
  <si>
    <t>29 Misola💧🌅: Proof</t>
  </si>
  <si>
    <t>29 Misola💧🌅: E no good ooo</t>
  </si>
  <si>
    <t>29 +234 902 864 1089: Sorry baby</t>
  </si>
  <si>
    <t>29 The Painter Ẹniayéńfẹ́💛: My brother 🤣</t>
  </si>
  <si>
    <t>29 +234 705 796 9615: I hate you now more than I used to 😭</t>
  </si>
  <si>
    <t>29 Sledge 🪔: Person go do all that still die young.</t>
  </si>
  <si>
    <t>🚶‍♂️ abegi!</t>
  </si>
  <si>
    <t>29 The Painter Ẹniayéńfẹ́💛: Na why i de just live life as it come</t>
  </si>
  <si>
    <t>29 Janet: 👌</t>
  </si>
  <si>
    <t>29 Sledge 🪔: Las las gbogbo wa lama ku ni the end.</t>
  </si>
  <si>
    <t>😂i no understand why some of una wan live long sef.</t>
  </si>
  <si>
    <t>29 The Painter Ẹniayéńfẹ́💛: Na small small thevelders don de come out🤣</t>
  </si>
  <si>
    <t>29 Temz 📈📉: Good girl</t>
  </si>
  <si>
    <t>29 The Painter Ẹniayéńfẹ́💛: Na those wey don steal the national money🤣</t>
  </si>
  <si>
    <t>29 The Painter Ẹniayéńfẹ́💛: I see say as Ramadan don start,all of una wey de always enter gym to go do snap don stop</t>
  </si>
  <si>
    <t>What changed?😏🌚</t>
  </si>
  <si>
    <t>29 Sledge 🪔: E gats be.😂</t>
  </si>
  <si>
    <t>29 Haidar: Make i sing apostle by portable</t>
  </si>
  <si>
    <t>29 The Painter Ẹniayéńfẹ́💛: I no trust this soldier guy🤣</t>
  </si>
  <si>
    <t>29 The Painter Ẹniayéńfẹ́💛: Sharp Sharp</t>
  </si>
  <si>
    <t>29 Haidar: I wish i see cake o</t>
  </si>
  <si>
    <t>29 Misola💧🌅: @2348060257083 @2348069552832 dem still dey go</t>
  </si>
  <si>
    <t>29 The Painter Ẹniayéńfẹ́💛: Those ones be regular</t>
  </si>
  <si>
    <t>29 The Painter Ẹniayéńfẹ́💛: We know some wey de always go to do snap</t>
  </si>
  <si>
    <t>29 Haidar: Dem dey fast</t>
  </si>
  <si>
    <t>29 Haidar: Call my name with ur flat chest</t>
  </si>
  <si>
    <t>29 The Painter Ẹniayéńfẹ́💛: Sir?🌚😁</t>
  </si>
  <si>
    <t>29 +234 706 774 8404: This message was deleted</t>
  </si>
  <si>
    <t>29 The Painter Ẹniayéńfẹ́💛: When your boss don de pay you,you ask this question?🌚</t>
  </si>
  <si>
    <t>29 +234 706 774 8404: Tf? Nvm chief.</t>
  </si>
  <si>
    <t>29 Haidar: No mind that werey.</t>
  </si>
  <si>
    <t>29 Haidar: We fit handle am legal and illegal way</t>
  </si>
  <si>
    <t>29 Haidar: Whivh one u want</t>
  </si>
  <si>
    <t>29 Haidar: Illegal way na ur last day to work there</t>
  </si>
  <si>
    <t>29 The Painter Ẹniayéńfẹ́💛: Just messing around actually 🥹</t>
  </si>
  <si>
    <t>29 Haidar: We go collect benefits for u join. 50/50 are u game</t>
  </si>
  <si>
    <t>29 Haidar: Shey dem dey use money play</t>
  </si>
  <si>
    <t>29 Yiseyon: We full ground</t>
  </si>
  <si>
    <t>29 The Painter Ẹniayéńfẹ́💛: @2347067748404 oya come</t>
  </si>
  <si>
    <t>It depends on the reasons he hasn't paid yet and also how convenient it is for you to keep going to work</t>
  </si>
  <si>
    <t>29 +234 905 878 6101: You like play too much 😂</t>
  </si>
  <si>
    <t>29 Haidar: Ur mess dey smell</t>
  </si>
  <si>
    <t>29 Haidar: We go soon use portable olopa carry am</t>
  </si>
  <si>
    <t>29 The Painter Ẹniayéńfẹ́💛: No mind me</t>
  </si>
  <si>
    <t>29 The Painter Ẹniayéńfẹ́💛: I eat well too</t>
  </si>
  <si>
    <t>29 Tayne: Good afternoon famz🫂</t>
  </si>
  <si>
    <t>29 +234 706 774 8404: Oh. It’s actually for last month and I stopped going this month(still went for a week tho)</t>
  </si>
  <si>
    <t>It’s either one excuse or the other.</t>
  </si>
  <si>
    <t>29 Yiseyon: Aswr I was almost sending the guy a message pe na play o eniayenfe no too gather like that</t>
  </si>
  <si>
    <t>29 The Painter Ẹniayéńfẹ́💛: 🥹🥹</t>
  </si>
  <si>
    <t>29 Haidar: If there is a valid reason which u can overlook make try work next if no pay.  Find ur way</t>
  </si>
  <si>
    <t>29 Haidar: But remember to carry along suntin o</t>
  </si>
  <si>
    <t>29 Haidar: Naso soja do for maiduguri</t>
  </si>
  <si>
    <t>29 Haidar: Dem no pay feeding allowance</t>
  </si>
  <si>
    <t>29 Haidar: When d money finally come half was paid</t>
  </si>
  <si>
    <t>29 Haidar: Lol sojas wey dey escort money</t>
  </si>
  <si>
    <t>29 Haidar: Beat oga carry d money japa</t>
  </si>
  <si>
    <t>29 Haidar: About 21bili</t>
  </si>
  <si>
    <t>29 Playfit: The only day u won't find me at the gym is only on Saturday( cuz of crowd ) and Sunday ( cuz of church ) any other days I am there from 6 am till 10 am. And let me make u unhappy small. I am on 1-year plan with I-FITNESS so no reason not to be there 🤣🤣🤣🤣. Bad belle oshi.</t>
  </si>
  <si>
    <t>29 Haidar: Till today dem dey find them</t>
  </si>
  <si>
    <t>29 Playfit: God bless u</t>
  </si>
  <si>
    <t>29 Haidar: People wey no get joy dey oo</t>
  </si>
  <si>
    <t>29 The Painter Ẹniayéńfẹ́💛: You no de my list jare🤣</t>
  </si>
  <si>
    <t>29 The Painter Ẹniayéńfẹ́💛: Na them🤣</t>
  </si>
  <si>
    <t>29 Haidar: Heard dem use d oga hilux self dey follow sokoto comot thru niger republic to libya otiloor</t>
  </si>
  <si>
    <t>29 Tayne: How many month own dem dey owe una now boya me and you fit plan the next one😂😂🤣</t>
  </si>
  <si>
    <t>29 Haidar: Sold d hilux</t>
  </si>
  <si>
    <t>29 +234 706 774 8404: Na. No valid reason pass bank “network”</t>
  </si>
  <si>
    <t>29 Playfit: Make I no catch u shar</t>
  </si>
  <si>
    <t>29 Playfit: Mention then</t>
  </si>
  <si>
    <t>29 Haidar: Dem dey mad</t>
  </si>
  <si>
    <t>29 Playfit: Them</t>
  </si>
  <si>
    <t>29 The Painter Ẹniayéńfẹ́💛: Ha</t>
  </si>
  <si>
    <t>My hand no de there ooo</t>
  </si>
  <si>
    <t>29 The Painter Ẹniayéńfẹ́💛: You no fit catch me nah</t>
  </si>
  <si>
    <t>I no be flu or feelings</t>
  </si>
  <si>
    <t>29 The Painter Ẹniayéńfẹ́💛: Na wéré</t>
  </si>
  <si>
    <t>He de use format</t>
  </si>
  <si>
    <t>Deck am</t>
  </si>
  <si>
    <t>29 Haidar: Naso one guy wey carry my money i gave him on loan for 2years he tot i don die bcus i dey maiduguri stopped talking. D day i met him baba no fit explain. 750k. I just collect his toyota camry car was just a week he got at tokunbo. God don bless me bdat 3years now i dey enjoy my car</t>
  </si>
  <si>
    <t>29 Playfit: Why u dey use another person pikin image? The pap u dey waste never reach to carry ur own ?</t>
  </si>
  <si>
    <t>29 The Painter Ẹniayéńfẹ́💛: I'm still a virgin</t>
  </si>
  <si>
    <t>29 Haidar: Dats if d pap get potency</t>
  </si>
  <si>
    <t>29 Playfit: WAHALA WHALA WHALA</t>
  </si>
  <si>
    <t>29 +234 706 774 8404: Omo</t>
  </si>
  <si>
    <t>29 Haidar: All his akamu na blank ammo e no dey work</t>
  </si>
  <si>
    <t>29 Haidar: I tell u</t>
  </si>
  <si>
    <t>29 Playfit: so na blank he dey shoot since 🤣🤣🤣🤣. My pull out strong yen yen yen in the mud</t>
  </si>
  <si>
    <t>29 Misola💧🌅: Omo!!!!!!!!!</t>
  </si>
  <si>
    <t>29 Haidar: Sojas dey do the unthinkable o</t>
  </si>
  <si>
    <t>29 Haidar: One killed oga and him self last month</t>
  </si>
  <si>
    <t>29 Misola💧🌅: U say wetin ? 😂😂😂😂😂</t>
  </si>
  <si>
    <t>29 Haidar: He reported say d oga dey frustrate him.  D man vex as d officer is showing been superior</t>
  </si>
  <si>
    <t>29 Misola💧🌅: The oga no ready to pay ni yen</t>
  </si>
  <si>
    <t>Bank network ke</t>
  </si>
  <si>
    <t>29 Haidar: U read am dem paint d hilux black and sold it</t>
  </si>
  <si>
    <t>29 +234 706 774 8404: Owing a soldier is CRIMINAL</t>
  </si>
  <si>
    <t>29 Haidar: Dis guy waited till he could not hold again.</t>
  </si>
  <si>
    <t>29 +234 706 774 8404: For one whole month. I just weak.</t>
  </si>
  <si>
    <t>29 Haidar: He just cock his gun spray d man bullet like no tomoro</t>
  </si>
  <si>
    <t>29 Haidar: Anyone dat came to stop him collect</t>
  </si>
  <si>
    <t>29 Haidar: And he off him own light join</t>
  </si>
  <si>
    <t>29 Misola💧🌅: U say?</t>
  </si>
  <si>
    <t>29 Haidar: Yes</t>
  </si>
  <si>
    <t>29 Yiseyon: Ogas them go start dey comport 😂</t>
  </si>
  <si>
    <t>29 Misola💧🌅: He or she is just heartless</t>
  </si>
  <si>
    <t>29 Misola💧🌅: He's frustrated</t>
  </si>
  <si>
    <t>Mental illness</t>
  </si>
  <si>
    <t>29 Haidar: I go my oga office</t>
  </si>
  <si>
    <t>He said make dem collect my gun before i make report</t>
  </si>
  <si>
    <t>29 Haidar: Nooo</t>
  </si>
  <si>
    <t>29 Yiseyon: I wanted to say this too</t>
  </si>
  <si>
    <t>29 Haidar: Is like u neva dey where seniors will oppress u till u cnt do no more</t>
  </si>
  <si>
    <t>29 Yiseyon: All of them go dey mind themselves</t>
  </si>
  <si>
    <t>29 Tayne: Make you self no go spray am</t>
  </si>
  <si>
    <t>29 Yiseyon: People are going through alot then one oga wants to play God</t>
  </si>
  <si>
    <t>29 Haidar: Baba if e warrant d rubbish i no fit all of us go see our creator o</t>
  </si>
  <si>
    <t>29 Misola💧🌅: Na wetin do am be that</t>
  </si>
  <si>
    <t>29 Haidar: U garrit</t>
  </si>
  <si>
    <t>29 Misola💧🌅: Cos why e go off himself join</t>
  </si>
  <si>
    <t>29 Misola💧🌅: Na wa</t>
  </si>
  <si>
    <t>29 Misola💧🌅: U dig?</t>
  </si>
  <si>
    <t>29 Haidar: There will still off him</t>
  </si>
  <si>
    <t>29 +234 706 774 8404: Cold asf</t>
  </si>
  <si>
    <t>29 Haidar: Better e do am</t>
  </si>
  <si>
    <t>29 Yiseyon: Omo this guy's work no easy</t>
  </si>
  <si>
    <t>29 Misola💧🌅: At all</t>
  </si>
  <si>
    <t>29 Haidar: If he no do am dem go still kill am</t>
  </si>
  <si>
    <t>29 Yiseyon: I remembered tell mumsy when I was 15 that I wanted to go to NDA</t>
  </si>
  <si>
    <t>29 Yiseyon: mama say na "NO"</t>
  </si>
  <si>
    <t>29 Haidar: So na d best he just finish all</t>
  </si>
  <si>
    <t>29 Yiseyon: As in</t>
  </si>
  <si>
    <t>29 Tayne: Abeg ooo</t>
  </si>
  <si>
    <t>29 +234 706 774 8404: And the werey na pastor.</t>
  </si>
  <si>
    <t>29 +234 706 306 4815: E wan run for the position of boyfriend nii 😂😂</t>
  </si>
  <si>
    <t>29 +234 706 306 4815: The only problem I have about marriage is marrying the wrong partner. Omoooo that thing dy fear me ehn!!</t>
  </si>
  <si>
    <t>29 Misola💧🌅: Bi okunrin bi okunrin na wetin dey hungry u</t>
  </si>
  <si>
    <t>29 +234 706 306 4815: Everyone’s just deceiving you. You don old baba 🙄🙄</t>
  </si>
  <si>
    <t>29 +234 706 306 4815: See old men 🙄🙄</t>
  </si>
  <si>
    <t>29 Yiseyon: She no give room for conversation her loom sef</t>
  </si>
  <si>
    <t>29 Haidar: Leave all this men claiming pastor</t>
  </si>
  <si>
    <t>29 Yiseyon: Sighs deeply</t>
  </si>
  <si>
    <t>29 +234 706 306 4815: Lead the way as per say na leadway pension you dy use.</t>
  </si>
  <si>
    <t>29 +234 706 774 8404: Make you no sign for him chest.</t>
  </si>
  <si>
    <t>29 +234 706 306 4815: Maybe e don use money carry 2 odds wey e cut 😂😂</t>
  </si>
  <si>
    <t>29 Yiseyon: Na she Sabi where she pass for hot afternoon wey i enter her belle o</t>
  </si>
  <si>
    <t>29 Misola💧🌅: 😂😂😂😂, that thing na just title, my bro get experience with pastor, till date there's nothing u want to preach that he woukd give listening ear. Abeg, dat person is a bad person leave the title associated with him.</t>
  </si>
  <si>
    <t>29 +234 905 878 6101: As in bro, it’s a very big step, that if care is not taken, can alter the entire course of your life, if you have it wrong.</t>
  </si>
  <si>
    <t>29 Haidar: He knows angered soldier no dey think as long as he is armed</t>
  </si>
  <si>
    <t>29 Haidar: Gun will do the thinking</t>
  </si>
  <si>
    <t>29 Haidar: I swear all dis woli no dey move me</t>
  </si>
  <si>
    <t>29 +234 706 774 8404: He go face music na. Baba took the easy way</t>
  </si>
  <si>
    <t>29 Adenike 👸: Do you sincerely believe that No one is above your league???</t>
  </si>
  <si>
    <t>Abeg make una answer.</t>
  </si>
  <si>
    <t>29 Misola💧🌅: Walai, 😂😂😂😂</t>
  </si>
  <si>
    <t>29 Yiseyon: I no send her</t>
  </si>
  <si>
    <t>29 +234 706 774 8404: Can I Dm?</t>
  </si>
  <si>
    <t>29 Yiseyon: No oh</t>
  </si>
  <si>
    <t>29 Tayne: No</t>
  </si>
  <si>
    <t>29 Misola💧🌅: Iru eyan yapa</t>
  </si>
  <si>
    <t>Iru olorun ni ko si</t>
  </si>
  <si>
    <t>29 Yiseyon: I don turn person down before, because I felt he was out of my league and I thought I wouldn't be able to measure up. I go dey get insecurity ni</t>
  </si>
  <si>
    <t>29 +234 706 774 8404: null</t>
  </si>
  <si>
    <t>29 Adenike 👸: I no understand this Yoruba ooo</t>
  </si>
  <si>
    <t>29 Haidar: My dm is open. But consequences are bore alone by client so disclaimer is advised</t>
  </si>
  <si>
    <t>29 Yiseyon: Means she doesn't think anyone is out of her League</t>
  </si>
  <si>
    <t>29 Haidar: As i dey like this ehhh.  I no dey look person. People we start with dey ahead of me and me self pass some</t>
  </si>
  <si>
    <t>29 +234 706 774 8404: Na fasting I dey look. I for don lap him side but I go keep fasting one side as it stands.</t>
  </si>
  <si>
    <t>29 Yiseyon: Shey you be assassin? Come train me now?</t>
  </si>
  <si>
    <t>29 Yiseyon: Abeg</t>
  </si>
  <si>
    <t>29 Yiseyon: No do like that o</t>
  </si>
  <si>
    <t>29 Tayne: I don talk am say you be Agbero</t>
  </si>
  <si>
    <t>29 +234 706 774 8404: Na lie o.</t>
  </si>
  <si>
    <t>Some people pass you and that’s on J</t>
  </si>
  <si>
    <t>29 Yiseyon: Ah torh, mentally, financially abbl he was up there Me I still dey try dey ok</t>
  </si>
  <si>
    <t>29 Yiseyon: Plikx</t>
  </si>
  <si>
    <t>29 +234 706 774 8404: Lmao. Noted.</t>
  </si>
  <si>
    <t>29 Yiseyon: I want be professional assassin ni baby. It's lucrative</t>
  </si>
  <si>
    <t>29 Haidar: Make i no give u who go beat am to point of no return</t>
  </si>
  <si>
    <t>29 +234 706 774 8404: Like how?</t>
  </si>
  <si>
    <t>Pikin go chop na.</t>
  </si>
  <si>
    <t>29 Yiseyon: True</t>
  </si>
  <si>
    <t>29 Yiseyon: Wheew</t>
  </si>
  <si>
    <t>29 Misola💧🌅: E mean say</t>
  </si>
  <si>
    <t>Humans get plenty duplicate</t>
  </si>
  <si>
    <t>But nobody he replica of God.</t>
  </si>
  <si>
    <t>Anybody wey dey feel say nobody above am dey play.</t>
  </si>
  <si>
    <t xml:space="preserve"> societal speaking, if there's a word like that.But</t>
  </si>
  <si>
    <t>We all have leagues and yes someone might not be above ones league due to some reasons but as humans we suppose fir tolerate each other.</t>
  </si>
  <si>
    <t>29 +234 706 774 8404: Wait is that ati Bebe lo?</t>
  </si>
  <si>
    <t>Maddeaux</t>
  </si>
  <si>
    <t>29 Misola💧🌅: Lobatan</t>
  </si>
  <si>
    <t>29 Haidar: Above all just do ur own</t>
  </si>
  <si>
    <t>29 +234 706 306 4815: Post woman, you go dy post girl</t>
  </si>
  <si>
    <t>29 Haidar: If dem tell u dem pass u make e go</t>
  </si>
  <si>
    <t>29 Misola💧🌅: Baba,collect your money use gutter water wash him hand</t>
  </si>
  <si>
    <t>29 Yiseyon: Who's this bayi 😂,you want employ us ABI you no want employ us</t>
  </si>
  <si>
    <t>29 Haidar: Simple</t>
  </si>
  <si>
    <t>29 Misola💧🌅: Another example</t>
  </si>
  <si>
    <t>29 +234 706 774 8404: Na my Queen be that.</t>
  </si>
  <si>
    <t>29 Tayne: Hoelosho</t>
  </si>
  <si>
    <t>29 Misola💧🌅: @2348069552832 wen will u post me as your lady ninu group yi ?</t>
  </si>
  <si>
    <t>Today is WCW.</t>
  </si>
  <si>
    <t>29 Yiseyon: Personal achievement wise</t>
  </si>
  <si>
    <t>It sounds trival but people break up for things like this. My friend broke up with his babe because he felt she was stagnant and not measuring up anymore he was progressing and he felt she wasn't making steps towards achieving whatever she has planned out</t>
  </si>
  <si>
    <t>29 Haidar: Lol see u wont understand till u get close friend in this place</t>
  </si>
  <si>
    <t>29 Yiseyon: I don't understand</t>
  </si>
  <si>
    <t>29 Haidar: He dey mad</t>
  </si>
  <si>
    <t>29 Zaza: Abeg person fit put Bama inside rice?</t>
  </si>
  <si>
    <t>29 Haidar: Okay lemme tell u for dm</t>
  </si>
  <si>
    <t>29 Haidar: Yes. Even butter</t>
  </si>
  <si>
    <t>29 Zaza: Thank you</t>
  </si>
  <si>
    <t>29 Yiseyon: Their 2 for jus dey, it wouldn't have progressed</t>
  </si>
  <si>
    <t>29 +234 706 774 8404: Fair enough.</t>
  </si>
  <si>
    <t>29 Yiseyon: Felt she was dragging him back</t>
  </si>
  <si>
    <t>29 +234 706 774 8404: You might be up to something.</t>
  </si>
  <si>
    <t>Try it and drop feedback</t>
  </si>
  <si>
    <t>29 Yiseyon: Omo I dey reason things for far o</t>
  </si>
  <si>
    <t>29 Yiseyon: Who be this bayi 🤦🏾‍♀️</t>
  </si>
  <si>
    <t>29 Misola💧🌅: What did he do to motivate her? Or he was just focused on himself abi he just felt she's not progressing and he dumped her.</t>
  </si>
  <si>
    <t>29 Yiseyon: They were friends before they dated</t>
  </si>
  <si>
    <t>29 Haidar: See</t>
  </si>
  <si>
    <t>I was in this before.  Dis babe dey use her friend compare.  So d friend dey date yahoo guy or so she pressured me to learn this tin. After all d gra gra she felt i was not doing enuf to follw do yahoo. Dis her friend come carry belle dem fling d babe comot for house.  She left me follow pabloo now she dey her papa house dey nurse baby all alone.</t>
  </si>
  <si>
    <t>29 Misola💧🌅: No oo, jam or peanut butter ti wa ok</t>
  </si>
  <si>
    <t>29 Yiseyon: Had plans together and how they were going to go about it</t>
  </si>
  <si>
    <t>29 Misola💧🌅: So wa ok,? Bama sinu rice ?</t>
  </si>
  <si>
    <t>U no ask boya na jelof or white</t>
  </si>
  <si>
    <t>29 Yiseyon: He felt she wasn't going according to the plans</t>
  </si>
  <si>
    <t>29 Sledge 🪔: Lol, and he couldn’t give her a push?</t>
  </si>
  <si>
    <t>Humans are different tho.</t>
  </si>
  <si>
    <t>29 Yiseyon: 😂</t>
  </si>
  <si>
    <t>29 Sledge 🪔: No disrespect to him tho.</t>
  </si>
  <si>
    <t>But I’m with you on this one.</t>
  </si>
  <si>
    <t>29 Tayne: Wetin dey there</t>
  </si>
  <si>
    <t>Me wey dey use Garri and akara chop rice nko</t>
  </si>
  <si>
    <t>29 Misola💧🌅: Oh, that one self dey</t>
  </si>
  <si>
    <t>29 Zaza: 😂</t>
  </si>
  <si>
    <t>29 Misola💧🌅: You know ?</t>
  </si>
  <si>
    <t>29 Yiseyon: Both of them are my friends, personallybinjust felt the whole feelings wasn't there anymore</t>
  </si>
  <si>
    <t>29 Misola💧🌅: What are u cooking fess zaddy?</t>
  </si>
  <si>
    <t>Don't mind @2347066501452 ooo</t>
  </si>
  <si>
    <t>If its jelof butter is OK no add bama ooo</t>
  </si>
  <si>
    <t>29 Yiseyon: *I just</t>
  </si>
  <si>
    <t>29 Yiseyon: Why him ho add peanut sef</t>
  </si>
  <si>
    <t>29 Sledge 🪔: Not like she lacks vision or doesn’t have plans, but cos she was dragging?</t>
  </si>
  <si>
    <t xml:space="preserve"> weyrey por leko.Lol</t>
  </si>
  <si>
    <t>29 Haidar: Dats just wat i dey try put to her.  If u cnt support no how hard 2 people cnt be d same</t>
  </si>
  <si>
    <t>29 Yiseyon: Well...</t>
  </si>
  <si>
    <t>29 Muna: null</t>
  </si>
  <si>
    <t>Many many</t>
  </si>
  <si>
    <t>29 Haidar: He go toilet and he will get flat tommy na</t>
  </si>
  <si>
    <t>29 Yiseyon: Wetin I Sabi be say aloy of people dey take their time before them take some mad steps</t>
  </si>
  <si>
    <t>29 Sledge 🪔: “Women are gold diggers and scums” would have been the narrative if the lady was the that took off tho.</t>
  </si>
  <si>
    <t>29 Muna: Kini</t>
  </si>
  <si>
    <t>29 Yiseyon: 🙌🏽🙌🏽🙌🏽</t>
  </si>
  <si>
    <t>29 +234 706 306 4815: Na woman you talk baba</t>
  </si>
  <si>
    <t>29 Misola💧🌅: Y u put am for view once bayi? 😂😂😂😂😂</t>
  </si>
  <si>
    <t>Her mouth af koba her</t>
  </si>
  <si>
    <t>29 Sledge 🪔: See why I’m tired of earth already?</t>
  </si>
  <si>
    <t>29 Misola💧🌅: @2348107266196</t>
  </si>
  <si>
    <t>29 Tayne: But women are scum normal na</t>
  </si>
  <si>
    <t>29 Yiseyon: Make rapture happen?</t>
  </si>
  <si>
    <t>29 Yiseyon: O sope?</t>
  </si>
  <si>
    <t>29 Haidar: See we are different in things.  Watin work for u can slow me down d pace. I cant run oo but believe me i trekked from zuba to askokoro      Another will jug and reach small road he go tire.  Wat is that watin u feel ur partner is not up to what if she did more than him</t>
  </si>
  <si>
    <t>29 Sledge 🪔: If the step is mad, I doubt they took their time.</t>
  </si>
  <si>
    <t>29 Tayne: No ooo</t>
  </si>
  <si>
    <t>29 Misola💧🌅: If u would have a rethink with someone u already planned future together, u shouldn't have planned anything with them in the first place.</t>
  </si>
  <si>
    <t>29 Haidar: Exactly. If she had more now na another drama</t>
  </si>
  <si>
    <t>29 Sledge 🪔: And men are?</t>
  </si>
  <si>
    <t>29 Misola💧🌅: Even men</t>
  </si>
  <si>
    <t>No one is above the other</t>
  </si>
  <si>
    <t>29 Sledge 🪔: Nooo.</t>
  </si>
  <si>
    <t>Na me need find my way commot.</t>
  </si>
  <si>
    <t>29 Tayne: Nothing</t>
  </si>
  <si>
    <t>29 Misola💧🌅: You dig???????</t>
  </si>
  <si>
    <t>29 Yiseyon: You don't understand,I mean she probably was waiting for some things to be put in place before she starts working on the plans or she didn't know how to go about it.</t>
  </si>
  <si>
    <t>29 Tayne: Good people</t>
  </si>
  <si>
    <t>29 Yiseyon: Where you want go mars</t>
  </si>
  <si>
    <t>29 +234 706 774 8404: Aimoye future Wey end in 2weeks</t>
  </si>
  <si>
    <t>Sometimes I wonder what the purpose of relationship is whenever i hear things like this.</t>
  </si>
  <si>
    <t>29 Yiseyon: People wey don marry dey get rethink o</t>
  </si>
  <si>
    <t>29 Yiseyon: Make person no dey reason like that</t>
  </si>
  <si>
    <t>29 Misola💧🌅: Nq why ah no dey rush to marry</t>
  </si>
  <si>
    <t>29 Misola💧🌅: To cum and do whenever you are ready on tiktok</t>
  </si>
  <si>
    <t>29 Sledge 🪔: If she’s waiting on something, she might be wrong.</t>
  </si>
  <si>
    <t>But not knowing how to go about it is very valid.</t>
  </si>
  <si>
    <t xml:space="preserve"> how to bring them to reality is the koko.Many of us got that billion dollar idea in our heads</t>
  </si>
  <si>
    <t>29 Yiseyon: Wo na wetin I hear I sabi</t>
  </si>
  <si>
    <t>29 Sledge 🪔: Probably be a monk or something.😂</t>
  </si>
  <si>
    <t>29 Haidar: I was in kaduna dated this hausa babe.  It was all love and love. So i said babe if we married now what will u want to do to support this love. Basically i cnt work all alone to fend this house.  2 soldier can kpeme anyday how u go ake care of kids.</t>
  </si>
  <si>
    <t>My brother na shocker i heard oo.</t>
  </si>
  <si>
    <t>Bae was like i will inherit and collect the remain u left now. Ur family will hold d child or mine. I go marry again.</t>
  </si>
  <si>
    <t>29 Misola💧🌅: I will find you</t>
  </si>
  <si>
    <t>And rape you</t>
  </si>
  <si>
    <t>29 Muna: Lenu e</t>
  </si>
  <si>
    <t>29 Sledge 🪔: Oh.. iyen na da now.</t>
  </si>
  <si>
    <t>29 Haidar: Omo i was like so na d reality’s u dey find</t>
  </si>
  <si>
    <t>29 Yiseyon: Emi o mo,plus all the best</t>
  </si>
  <si>
    <t>I dey choke on zobo!</t>
  </si>
  <si>
    <t>29 Yiseyon: 😂 you're dramatic</t>
  </si>
  <si>
    <t>29 Haidar: Dis babe shoot my brain point blank dat she wont dare work say na man duty to provide everything</t>
  </si>
  <si>
    <t>29 Muna: You see rope for my hand</t>
  </si>
  <si>
    <t>29 Sledge 🪔: Just go easy on me while you’re at it.</t>
  </si>
  <si>
    <t>29 Haidar: My brother i stopped visiting her oo till today dem dey sk me about marriage i said till d money complete</t>
  </si>
  <si>
    <t>29 Yiseyon: You no need do all that,give am few years before you visit them go in your bath suit</t>
  </si>
  <si>
    <t>29 Misola💧🌅: I promise</t>
  </si>
  <si>
    <t>If na my babe i go gass am up and disappear.</t>
  </si>
  <si>
    <t>29 Haidar: Baba i ran away oo</t>
  </si>
  <si>
    <t>29 Yiseyon: I can't imagine not working ah</t>
  </si>
  <si>
    <t>29 Yiseyon: I no sabi</t>
  </si>
  <si>
    <t>29 Haidar: Make u just dey fuvk dey born</t>
  </si>
  <si>
    <t>29 Haidar: Say na house work b her duty</t>
  </si>
  <si>
    <t>29 Haidar: While i will do all jack</t>
  </si>
  <si>
    <t>29 Yiseyon: I like money pass make I no get my own</t>
  </si>
  <si>
    <t>29 Sledge 🪔: Cos wetin i wan do?😂</t>
  </si>
  <si>
    <t>29 Yiseyon: No seh</t>
  </si>
  <si>
    <t>29 Yiseyon: I no be mare wey go just dey born</t>
  </si>
  <si>
    <t>29 Haidar: She even say na 6</t>
  </si>
  <si>
    <t>29 Misola💧🌅: Blame her upbringing</t>
  </si>
  <si>
    <t>29 Yiseyon: Ya mean</t>
  </si>
  <si>
    <t>29 Haidar: Children she want</t>
  </si>
  <si>
    <t>29 Haidar: She don even dey gimme type of names</t>
  </si>
  <si>
    <t>29 Misola💧🌅: Father Abraham</t>
  </si>
  <si>
    <t>29 Yiseyon: Exposure</t>
  </si>
  <si>
    <t>29 Yiseyon: Wo this life no balance</t>
  </si>
  <si>
    <t>29 Yiseyon: Some people no want make their wives work</t>
  </si>
  <si>
    <t>29 Haidar: Funny i heard i was d first guy to ever take her to dominos</t>
  </si>
  <si>
    <t>29 Misola💧🌅: Yea...... plus her mum self get hand in her matter</t>
  </si>
  <si>
    <t>29 Haidar: She neva stepped out all thru her northen life</t>
  </si>
  <si>
    <t>29 Haidar: I just wow</t>
  </si>
  <si>
    <t>29 Yiseyon: Now I know a woman who says any man who would not allow her daughter work she wo9allow her daughter marry that kind of man</t>
  </si>
  <si>
    <t>29 Haidar: I try talk oo make u learn small work babe say no way</t>
  </si>
  <si>
    <t>29 Yiseyon: *won't</t>
  </si>
  <si>
    <t>29 Misola💧🌅: Bye, my battery is on 3%</t>
  </si>
  <si>
    <t xml:space="preserve"> u no carry me go coldstone, neither did u buy me turkey, u see this fight e just start, let me charge fessWen u came to lagos last year</t>
  </si>
  <si>
    <t>29 Yiseyon: Mine on 8%</t>
  </si>
  <si>
    <t>29 Misola💧🌅: A different mum</t>
  </si>
  <si>
    <t>29 Misola💧🌅: I don taya</t>
  </si>
  <si>
    <t>29 Haidar: I want to apply for leave o</t>
  </si>
  <si>
    <t>29 Misola💧🌅: Dey shake that head like that until I come back online</t>
  </si>
  <si>
    <t>29 Yiseyon: Me I even like money</t>
  </si>
  <si>
    <t>29 Haidar: Who go host my 3weeks lagos stay</t>
  </si>
  <si>
    <t>29 Yiseyon: I no fit dey do"daddy wa I want to buy one jacket" make I dey hear "why"</t>
  </si>
  <si>
    <t>29 Haidar: Omo ehhh</t>
  </si>
  <si>
    <t>29 Yiseyon: Or "I need money" make I dey best "what for"</t>
  </si>
  <si>
    <t>29 Haidar: I started working since sseconddary school</t>
  </si>
  <si>
    <t>29 Agunbiade Kabirat: See your life, when you no go look for good babe</t>
  </si>
  <si>
    <t>29 Yiseyon: If I wanna get something lemme be able to get it</t>
  </si>
  <si>
    <t>29 Haidar: I do bricklayer kpo kpo load for head</t>
  </si>
  <si>
    <t>29 Haidar: Just shut up aleady</t>
  </si>
  <si>
    <t>29 Playfit: This!!!!</t>
  </si>
  <si>
    <t>29 Yiseyon: Fight Fon start I go be refree</t>
  </si>
  <si>
    <t>29 Sledge 🪔: Bro, exposure don even make life simple small.</t>
  </si>
  <si>
    <t xml:space="preserve"> there are templates you can emulate around you.If you don’t know how to handle finances whenever you get married</t>
  </si>
  <si>
    <t>Saw a video couple of years ago and it made a whole lot of sense to me.</t>
  </si>
  <si>
    <t>The wife was earning high but not as high as the husband.</t>
  </si>
  <si>
    <t xml:space="preserve"> while they run the little family (Couple and two kids) on the wife’s income.So they decided to save and invest everything the man is making for 10yrs</t>
  </si>
  <si>
    <t xml:space="preserve"> vacation and retirement.The husband’s income is meant for investment</t>
  </si>
  <si>
    <t>Though there might be glitches but it sounds so good and worthy of emulating.</t>
  </si>
  <si>
    <t>29 Haidar: Dis one said she no go do anything na to chop fuck sleep</t>
  </si>
  <si>
    <t>29 Haidar: How much is soldier salary</t>
  </si>
  <si>
    <t>29 Haidar: Should i remind u</t>
  </si>
  <si>
    <t>29 Yiseyon: Alabodo</t>
  </si>
  <si>
    <t>29 Haidar: Na my salary dem dey talk about spending for picnic</t>
  </si>
  <si>
    <t>29 Haidar: 78k basic salary</t>
  </si>
  <si>
    <t>29 Sledge 🪔: As long as social class and capitalism exists, we all can never be equal.</t>
  </si>
  <si>
    <t>29 Haidar: Allowance for feeding and duty 50k</t>
  </si>
  <si>
    <t>29 Haidar: Na once a month this dey come o</t>
  </si>
  <si>
    <t>29 Haidar: Unless u get side gbo gbo wa u dey do backyard runs</t>
  </si>
  <si>
    <t>29 Yiseyon: You go just dey flex intelligence upandan 😏🚶🏽‍♀️</t>
  </si>
  <si>
    <t>29 Haidar: How much b bag of rice again</t>
  </si>
  <si>
    <t>29 Agunbiade Kabirat: You are doing your own, now. If I even offend you sef, it shouldn't reach this level.</t>
  </si>
  <si>
    <t>29 Haidar: Make man just dey manage o</t>
  </si>
  <si>
    <t>29 Haidar: Sun no comot today u don get power</t>
  </si>
  <si>
    <t>29 Sledge 🪔: Then they wonder why the man always dies first?</t>
  </si>
  <si>
    <t>29 Haidar: Why u no come lets marry</t>
  </si>
  <si>
    <t>29 Haidar: If u wan sell house dem go say where u wan keep dem if u die</t>
  </si>
  <si>
    <t>29 Haidar: Like na only man dey first die</t>
  </si>
  <si>
    <t>No now.</t>
  </si>
  <si>
    <t>Those are the factors classifying us all.</t>
  </si>
  <si>
    <t>29 Yiseyon: Lemme o,no dey intimidate me 😭</t>
  </si>
  <si>
    <t>Them don dey plan person death for him presence.</t>
  </si>
  <si>
    <t>29 Haidar: Na u feel intimidated</t>
  </si>
  <si>
    <t>29 Haidar: Oluwaaaa</t>
  </si>
  <si>
    <t>29 Yiseyon: Sledge like dey flex sense muscle</t>
  </si>
  <si>
    <t>29 Yiseyon: And him no gree teach us</t>
  </si>
  <si>
    <t>29 Playfit: Typed ahead of me. So dead that we can be equal. George ORWELL, ANIMAL FARM</t>
  </si>
  <si>
    <t>29 Sledge 🪔: Lmaoooo</t>
  </si>
  <si>
    <t>Abeg no start this afternoon.</t>
  </si>
  <si>
    <t>29 Engineer Olanrewaju: that's an excellent book you just mentioned there @2348060257083</t>
  </si>
  <si>
    <t>29 Yiseyon: Okay🤐</t>
  </si>
  <si>
    <t>29 Engineer Olanrewaju: good afternoon chiefs</t>
  </si>
  <si>
    <t>29 Agunbiade Kabirat: My husband</t>
  </si>
  <si>
    <t>29 Yiseyon: Good afternoon fellow chief</t>
  </si>
  <si>
    <t>29 Playfit: I knew u will come out 👊👊👊👊👊😌</t>
  </si>
  <si>
    <t>29 Sledge 🪔: Chai see book wey you mention.</t>
  </si>
  <si>
    <t>I need to pick up this great piece again.</t>
  </si>
  <si>
    <t>29 Engineer Olanrewaju: my boss 😃</t>
  </si>
  <si>
    <t>29 Sledge 🪔: My brother</t>
  </si>
  <si>
    <t>29 Sledge 🪔: I tell you man.</t>
  </si>
  <si>
    <t>29 Engineer Olanrewaju: bawo ni agbero 😂</t>
  </si>
  <si>
    <t>29 Playfit: @2348146870255 we must arrest this man for next hangout abegi. Mopol must carry u come</t>
  </si>
  <si>
    <t>29 Haidar: U self dey run from tinubu recruits</t>
  </si>
  <si>
    <t>29 Engineer Olanrewaju: baba mi George orwell saw the future if you ask me</t>
  </si>
  <si>
    <t>29 +234 706 306 4815: Boss</t>
  </si>
  <si>
    <t>29 Sledge 🪔: We go bundle am show😃</t>
  </si>
  <si>
    <t>29 Yiseyon: All these books where person fit get the pdfs</t>
  </si>
  <si>
    <t>29 Haidar: I co ask</t>
  </si>
  <si>
    <t>29 Haidar: Abeg there is this app that have books on it</t>
  </si>
  <si>
    <t>29 Yiseyon: Awon buchi emecheta</t>
  </si>
  <si>
    <t>29 Sledge 🪔: Ask me later tonight.</t>
  </si>
  <si>
    <t>I’ll surf the internet or even buy on amazon if i can.</t>
  </si>
  <si>
    <t>29 Haidar: John wick</t>
  </si>
  <si>
    <t>29 Yiseyon: Wole Soyinka</t>
  </si>
  <si>
    <t>29 Engineer Olanrewaju: lol by Gods grace i will make the time</t>
  </si>
  <si>
    <t>29 Haidar: Dat cultist</t>
  </si>
  <si>
    <t>29 Yiseyon: 🙌🏽 oshey</t>
  </si>
  <si>
    <t>File fun</t>
  </si>
  <si>
    <t>Eniyan</t>
  </si>
  <si>
    <t>29 Yiseyon: Tuwale</t>
  </si>
  <si>
    <t>29 +234 902 864 1089: Okay sir</t>
  </si>
  <si>
    <t>29 Sledge 🪔: Top visionaries existed before this era and they wrote about the future.</t>
  </si>
  <si>
    <t>Unknown to them that they were writing prophecies and not just books.</t>
  </si>
  <si>
    <t>29 +234 806 955 2832: Never stop</t>
  </si>
  <si>
    <t>Never stop</t>
  </si>
  <si>
    <t>29 Engineer Olanrewaju: absolutely</t>
  </si>
  <si>
    <t>29 Playfit: Reason why after fitness, books is where my money goes is the fact that I have realize that once u read well. To talk a lots will reduce cuz u will know so much and I know when to speak and when not to speak. Who to engage and who not to engage. Went to a church before and all what the pastor was saying was a book that I have read. He related it to the Bible and church went agog that day. He earned more respect from me on that day cuz he wasn't speaking of DIE BY FIRE or LAMBA.</t>
  </si>
  <si>
    <t>I still have the book on my table and it is a book that can change someone's life toward self-helphelp</t>
  </si>
  <si>
    <t>29 +234 806 955 2832: Levels 🙌🏽😅</t>
  </si>
  <si>
    <t>29 Engineer Olanrewaju: books hold so much knowledge and secrets ....it's incredible if you love to read</t>
  </si>
  <si>
    <t>29 Engineer Olanrewaju: but then it's all about which area you focus your interest on</t>
  </si>
  <si>
    <t>29 Sledge 🪔: My friend has this book, I’m stealing it😒… Next mission.</t>
  </si>
  <si>
    <t>29 Engineer Olanrewaju: if you don read ham finish you go return ham</t>
  </si>
  <si>
    <t>29 Playfit: Guess one fun fact, and this is me been honest bro. When I was looted during END SARS. I had dollars in one of those books I do keep on my table. They cleaned up the office and left books. I shar saw the money but guess what if one of those looters don pick book, I hope u know se na JACKPOT be that.</t>
  </si>
  <si>
    <t>29 Playfit: 🤣🤣🤣🤣🤣🤣🤣🤣🤣</t>
  </si>
  <si>
    <t>29 Sledge 🪔: 🚶‍♂️of course.</t>
  </si>
  <si>
    <t>So as to steal another.</t>
  </si>
  <si>
    <t>Wola love books and he invests in them heavily too.</t>
  </si>
  <si>
    <t>29 Engineer Olanrewaju: lol an average black man would ignore books 😅</t>
  </si>
  <si>
    <t>29 Playfit: This is why I don’t borrow people my books unless u give me and I give u. Cuz books no cheap. ROVIN HEIGHTS don chop my money well well</t>
  </si>
  <si>
    <t>29 Sledge 🪔: “If you want to an average black man to starve to death, hide his meal in a book”</t>
  </si>
  <si>
    <t>29 Playfit: And if u want hide money from GEN Z hide ur money inside the BIBLE ( dark humor )</t>
  </si>
  <si>
    <t>29 Engineer Olanrewaju: 🤣🤣🤣</t>
  </si>
  <si>
    <t>29 Haidar: Why we fall for fake news.</t>
  </si>
  <si>
    <t>29 Playfit: Yes. Cuz media house understand the power of fake news and the traction they get on the site in 2 seconds. There is more to it but let me stop here</t>
  </si>
  <si>
    <t>29 Haidar: Like a white man once said put billions inreading and an average black man will nevawant it</t>
  </si>
  <si>
    <t>Them go see am.</t>
  </si>
  <si>
    <t>Some weyrey dey read Song of Solomon for pick up lines.</t>
  </si>
  <si>
    <t>29 Playfit: IBO LA TUN JASI BAYI 😂😂😂😂😂😂</t>
  </si>
  <si>
    <t>29 Haidar: Exactly</t>
  </si>
  <si>
    <t>29 Sledge 🪔: I no fit lie you.</t>
  </si>
  <si>
    <t xml:space="preserve"> them dey quote that chapter for me like say na tweet😂.I get some of them around me</t>
  </si>
  <si>
    <t>29 +234 806 955 2832: Sledge na tout, walahi 😂</t>
  </si>
  <si>
    <t>29 Playfit: 😂😂😂😂😂.</t>
  </si>
  <si>
    <t xml:space="preserve"> i no fit lie give you.Fam</t>
  </si>
  <si>
    <t>29 Engineer Olanrewaju: The thing about thinking differently from others or knowing better than them is whenever you try to indoctrinate them or polish them with certain facts and establish a sane thinking with them ...they look at you like a joker</t>
  </si>
  <si>
    <t>29 Engineer Olanrewaju: i get that a lot and i simply just laugh 😃</t>
  </si>
  <si>
    <t>29 Playfit: That is the problem and u know what I do, I reply by saying You are right 👊👊👊</t>
  </si>
  <si>
    <t>29 Engineer Olanrewaju: just like when you tell people why brymo songs are excellent they be like " whack dead artist" 😂😂</t>
  </si>
  <si>
    <t>29 Playfit: Sorry to say this but this election exposed some uncles, my mates and people I respected so much.</t>
  </si>
  <si>
    <t>29 Engineer Olanrewaju: turns out they don't deserve it 😂</t>
  </si>
  <si>
    <t>29 +234 806 955 2832: Daniel Akpata says; You don’t buy an expensive cap to an empty head.</t>
  </si>
  <si>
    <t>Invest in your mind first.</t>
  </si>
  <si>
    <t>29 Haidar: Lol who u wan tell.  Dey will tell u na bcus u no get d money to buy</t>
  </si>
  <si>
    <t>29 Playfit: Sorry I enter POLITICS. E ma binu EJOR 👊👊👊👊</t>
  </si>
  <si>
    <t>29 Haidar: U dnt oo na true u talk</t>
  </si>
  <si>
    <t>29 Haidar: Dos who know watin happen that time</t>
  </si>
  <si>
    <t>29 Adenike 👸: I’ll tell Wola 😂😂😂</t>
  </si>
  <si>
    <t>29 Adenike 👸: This book!</t>
  </si>
  <si>
    <t>Jesus! E go be like light enter your darkest part</t>
  </si>
  <si>
    <t>29 Haidar: I read d story of libyan president</t>
  </si>
  <si>
    <t>29 +234 806 955 2832: The world we live in.</t>
  </si>
  <si>
    <t>29 Haidar: Gaddafi</t>
  </si>
  <si>
    <t>29 Haidar: D way media painted that man bad ehhh</t>
  </si>
  <si>
    <t>29 Playfit: 👊👊👊👊👊👊👊.</t>
  </si>
  <si>
    <t>29 Haidar: Now libyans dey suffer for it</t>
  </si>
  <si>
    <t>29 Engineer Olanrewaju: western media 😪</t>
  </si>
  <si>
    <t>29 Playfit: Have u read his book?</t>
  </si>
  <si>
    <t>29 Haidar: Read some omo i cry stopped it</t>
  </si>
  <si>
    <t>29 Haidar: There is this book</t>
  </si>
  <si>
    <t>It exposed a lot of people and it adjusted my scope on how i view many.</t>
  </si>
  <si>
    <t>29 Haidar: A man who saw tomorrow</t>
  </si>
  <si>
    <t>29 Adenike 👸: The only books I find hard to read are documentaries. They bore me to death 😂😂😂</t>
  </si>
  <si>
    <t>29 Engineer Olanrewaju: if you want to keep your sanity don't watch CNN, BBC and the likes</t>
  </si>
  <si>
    <t>29 Engineer Olanrewaju: they spawn lies</t>
  </si>
  <si>
    <t>29 Sledge 🪔: Mo ma pa e😂</t>
  </si>
  <si>
    <t>29 Adenike 👸: Emi ke 😂😂😂</t>
  </si>
  <si>
    <t>29 Engineer Olanrewaju: before aljazeera used to be credible but they are bought too</t>
  </si>
  <si>
    <t>29 Sledge 🪔: Western media 🤣</t>
  </si>
  <si>
    <t>29 Playfit: Gbam</t>
  </si>
  <si>
    <t>29 Adenike 👸: Dear Wola,</t>
  </si>
  <si>
    <t xml:space="preserve"> Osoyinka plans to steal some of them.Hide your books</t>
  </si>
  <si>
    <t>29 Sledge 🪔: Jinx🤣😂</t>
  </si>
  <si>
    <t>29 Playfit: Have u heard TRUMP’s words to them “ FAKE NEWS”</t>
  </si>
  <si>
    <t>29 Playfit: Do u know how much they rake in from FAKE NEws And propaganda?</t>
  </si>
  <si>
    <t>29 Engineer Olanrewaju: billions</t>
  </si>
  <si>
    <t>29 Playfit: They are not helping us they are only after their pocket. They are not running charity</t>
  </si>
  <si>
    <t>29 +234 806 955 2832: @2347040268832 fit don touch this book</t>
  </si>
  <si>
    <t>I stopped watching those ones since secondary school days cos of the way they project “Africa” to the world.</t>
  </si>
  <si>
    <t>😂they almost made me believe every African parent had 12 kids</t>
  </si>
  <si>
    <t>29 Engineer Olanrewaju: all those news you see that ukraine is winning and russian soldiers are retreating 🤣🤣🤣 pure lies</t>
  </si>
  <si>
    <t>29 +234 817 938 4989: Once una dn dy gym, na motivation upon motivation</t>
  </si>
  <si>
    <t>29 Playfit: Same here Ooooooo. Dont remind me of nonsense this afternoon. FAST DEY HOLD ME ABEGI 🤣🤣🤣🤣</t>
  </si>
  <si>
    <t>Them no born am well.</t>
  </si>
  <si>
    <t>I go ransack him house.</t>
  </si>
  <si>
    <t>29 Engineer Olanrewaju: and Putin is not the villain in that story as well</t>
  </si>
  <si>
    <t>Ukraine dey born and bleed big time.</t>
  </si>
  <si>
    <t>They actually thought they could win the war with media propaganda. Putin just dey whoop them ass go lowkey.</t>
  </si>
  <si>
    <t>29 Sledge 🪔: 🤣😂😭</t>
  </si>
  <si>
    <t>29 Engineer Olanrewaju: i tell you bro</t>
  </si>
  <si>
    <t>29 Engineer Olanrewaju: if you know the true story of how that war started 😅 una go shake head for US and Britain</t>
  </si>
  <si>
    <t>29 Playfit: Not only him. Dig into OSMA BIN LADEN life small. Let me see if I can snap the book about him. You will know that AMERICANS do no good at all but then the WEST will always look like the new JESUS CHRIST</t>
  </si>
  <si>
    <t>29 Sledge 🪔: I did a breakdown of what exactly started the whole war to a group of gen z recently and they angrily deleted all “Support Ukraine” tweet.</t>
  </si>
  <si>
    <t>29 Engineer Olanrewaju: shameless nato countries</t>
  </si>
  <si>
    <t>29 Engineer Olanrewaju: haaa bro God bless you for changing the world in your little way</t>
  </si>
  <si>
    <t>29 Engineer Olanrewaju: cos people are so clueless</t>
  </si>
  <si>
    <t>29 Sledge 🪔: I believe i know quite enough.</t>
  </si>
  <si>
    <t>Ukraine was just a puppet with a stupid leader.</t>
  </si>
  <si>
    <t>29 Engineer Olanrewaju: you dig ....a proxy war</t>
  </si>
  <si>
    <t>29 Sledge 🪔: When it all started, whatsapp status use to annoy the fvck out of me.</t>
  </si>
  <si>
    <t>“Justice for Ukraine” igba and awo😂</t>
  </si>
  <si>
    <t>29 +234 706 774 8404: Basketball team</t>
  </si>
  <si>
    <t>29 +234 706 774 8404: Obama is a criminal.</t>
  </si>
  <si>
    <t>29 Sledge 🪔: Yeah, and America is the world savior. 🫶</t>
  </si>
  <si>
    <t>29 +234 706 774 8404: Zelenskyy is a fool</t>
  </si>
  <si>
    <t>29 Engineer Olanrewaju: comedian president</t>
  </si>
  <si>
    <t>29 Haidar: Sure i will make a copy</t>
  </si>
  <si>
    <t>29 Playfit: U said they are bought. Them no dey pay salary? I hope u know JOHN MOMOH of CHANNELS get price and he is not doing charity? Abi na charity them dey use pay SEUN OKINBALOYE? 😂😂😂😂😂😂😂😂😂</t>
  </si>
  <si>
    <t>29 Playfit: Was about to say this 😂😂😂</t>
  </si>
  <si>
    <t>29 Engineer Olanrewaju: i posted a video of him on my whatsapp recently dancing nude 😂</t>
  </si>
  <si>
    <t>29 Haidar: I saw some this online thou even gaddafi.</t>
  </si>
  <si>
    <t>29 Haidar: D worst dem fear was idi amin dada</t>
  </si>
  <si>
    <t>29 Haidar: Nelson mandela own too</t>
  </si>
  <si>
    <t>29 Haidar: Omo d list is endless</t>
  </si>
  <si>
    <t>29 +234 706 774 8404: *If you have pdfs please share. *</t>
  </si>
  <si>
    <t>I’m bored.</t>
  </si>
  <si>
    <t>29 Sledge 🪔: Lol, that’s what you get when you install a comedian as the president of a nation with propaganda.</t>
  </si>
  <si>
    <t>Everything is practically a joke to him.</t>
  </si>
  <si>
    <t xml:space="preserve"> dude was doing photo ops while the Russians were kicking his ass and slaughtering his soldiers.I mean</t>
  </si>
  <si>
    <t>29 +234 706 774 8404: That one na werey</t>
  </si>
  <si>
    <t>29 Engineer Olanrewaju: America will lose all its glory soon because the whole world can see them clearer now</t>
  </si>
  <si>
    <t>29 Haidar: Other country fear dat guy sha</t>
  </si>
  <si>
    <t>29 +234 706 774 8404: China is next</t>
  </si>
  <si>
    <t>29 Haidar: Kim jong sha de one corner</t>
  </si>
  <si>
    <t>29 +234 706 774 8404: Who no go fear Idi Amin?</t>
  </si>
  <si>
    <t>29 Haidar: North korea</t>
  </si>
  <si>
    <t>29 Sledge 🪔: North kOrea dey observe those ones😭🤣</t>
  </si>
  <si>
    <t>29 +234 706 774 8404: No I mean as world power.</t>
  </si>
  <si>
    <t>NKorea is something else</t>
  </si>
  <si>
    <t>29 Haidar: Omo ehhh dat man if u fuckup small d man will just light off u straight</t>
  </si>
  <si>
    <t>29 Engineer Olanrewaju: have y'all heard of BRICS</t>
  </si>
  <si>
    <t>29 Playfit: Some won't still agree with u most especially those doctors affected bro!!!! I was still with one last week and he almost dey cry cuz he hold strong thing against PUTIN instead of their own COMEDIAN who started what he can't finish. Yoruba will say MA JO LO MO N WO EYIN E. Be dancing I dey ur back. That is what they are doing to UKRAINE 🤣🤣🤣🤣</t>
  </si>
  <si>
    <t>29 +234 706 774 8404: Exactly</t>
  </si>
  <si>
    <t>29 Sledge 🪔: These people are like 50 years ahead of many developed countries, in terms of technology and modern warfare.</t>
  </si>
  <si>
    <t>29 +234 706 774 8404: Person Wey white reporters dey kneel down to interview am.</t>
  </si>
  <si>
    <t>Power get levels sha.</t>
  </si>
  <si>
    <t>29 Playfit: Abegi. No dey type the full name here. Type KIM, cuz he dey do cyberspace things Oooo. Any KIM can work. It can be KIM KARDISAIN</t>
  </si>
  <si>
    <t>29 Engineer Olanrewaju: an alliance of Brazil Russia , india , China and south Africa</t>
  </si>
  <si>
    <t>29 Haidar: China na dem b baba</t>
  </si>
  <si>
    <t>29 Engineer Olanrewaju: uniting against the west</t>
  </si>
  <si>
    <t>29 +234 706 774 8404: Who has a book on Thomas Sankara and Patrice Lumumba please!!!!</t>
  </si>
  <si>
    <t>29 Sledge 🪔: I hope to see a movie concerning the war in the future tho.</t>
  </si>
  <si>
    <t xml:space="preserve"> dude had every opportunity to make peace before it all erupted into chaos.I mean</t>
  </si>
  <si>
    <t>29 Haidar: I read small about this sankara on twitter</t>
  </si>
  <si>
    <t>29 Playfit: Title and I can get it. Just need to ask ROVIN HEIGHTS</t>
  </si>
  <si>
    <t>29 +234 706 774 8404: Everything bro</t>
  </si>
  <si>
    <t>Dem get an</t>
  </si>
  <si>
    <t xml:space="preserve"> tech, business name itMoney</t>
  </si>
  <si>
    <t>29 +234 706 774 8404: I’ll confirm and revert</t>
  </si>
  <si>
    <t>29 +234 706 774 8404: He was a gem.</t>
  </si>
  <si>
    <t>29 Haidar: Naija wan copy china with cashless policy</t>
  </si>
  <si>
    <t>29 Engineer Olanrewaju: anyway third world war is predicted to begin in 2025 tho ....i hope it never happens</t>
  </si>
  <si>
    <t>29 Haidar: China people hardly work with cash everything is online payment</t>
  </si>
  <si>
    <t>29 Playfit: Dont start abegi 🤨🤨🤨🤨</t>
  </si>
  <si>
    <t>29 Haidar: We chat</t>
  </si>
  <si>
    <t>29 Haidar: Sorry sir</t>
  </si>
  <si>
    <t>29 +234 706 774 8404: What is Nigeria?</t>
  </si>
  <si>
    <t>29 Haidar: A joke</t>
  </si>
  <si>
    <t>29 Playfit: What do u think? Happening or not? With these NATO thing</t>
  </si>
  <si>
    <t>29 +234 706 774 8404: It’ll happen eventually but when?</t>
  </si>
  <si>
    <t>We don’t know.</t>
  </si>
  <si>
    <t>29 +234 706 774 8404: It’ll definitely happen.</t>
  </si>
  <si>
    <t xml:space="preserve"> you must go to war”“If you want peace </t>
  </si>
  <si>
    <t>29 Engineer Olanrewaju: it's definitely happening if you ask me</t>
  </si>
  <si>
    <t>29 +234 805 314 7152: I think the world is too complicated to be plunged into another needless war.</t>
  </si>
  <si>
    <t>29 Playfit: This message was deleted</t>
  </si>
  <si>
    <t>29 +234 706 774 8404: Na when battery 🪫 low conversation dey sweet.</t>
  </si>
  <si>
    <t>😢</t>
  </si>
  <si>
    <t>29 Engineer Olanrewaju: maybe sooner than expected</t>
  </si>
  <si>
    <t>29 Playfit: Then comes “ the WAR has ended and the wAR is still with us “ he who suffer in a war will understand this but must we use war to earn peace? What happened to dialogue? I rest my case for now like EDMUND OBILO will say. ( EYIN TEMI NI IBADAN ) splash FM</t>
  </si>
  <si>
    <t>29 +234 706 774 8404: Diplomacy can only work for so long.</t>
  </si>
  <si>
    <t>29 Haidar: Already but neva brewing with force yet</t>
  </si>
  <si>
    <t>29 Haidar: See iraq</t>
  </si>
  <si>
    <t>29 Haidar: Syria</t>
  </si>
  <si>
    <t>29 Haidar: Iran</t>
  </si>
  <si>
    <t>29 Haidar: Lebanon</t>
  </si>
  <si>
    <t>29 Engineer Olanrewaju: remember the other day when i was talking about digital currency and using social credits to access your money ?? let me show y'all some things from my bank app and NIN app so you can be sure Nigeria is not far behind at all</t>
  </si>
  <si>
    <t>29 Haidar: Lets see</t>
  </si>
  <si>
    <t>29 Haidar: I don see this from nin app too</t>
  </si>
  <si>
    <t>29 +234 706 774 8404: Na.</t>
  </si>
  <si>
    <t>It will</t>
  </si>
  <si>
    <t>29 Engineer Olanrewaju: if you read this clearly you see what it tells you ....once there is a carbon footprint and social credit attached to your digital asset they can start telling you how to spend your money</t>
  </si>
  <si>
    <t>29 Engineer Olanrewaju: China has already rolled this in place</t>
  </si>
  <si>
    <t>29 Misola💧🌅: Finally.</t>
  </si>
  <si>
    <t>29 Misola💧🌅: And church groups</t>
  </si>
  <si>
    <t>29 Haidar: Dem no even know watin dey happen</t>
  </si>
  <si>
    <t>29 Haidar: Small tin dem see for media</t>
  </si>
  <si>
    <t>29 Misola💧🌅: North Korea</t>
  </si>
  <si>
    <t>29 Haidar: Na to pray for ukraine this and dat</t>
  </si>
  <si>
    <t>29 Haidar: Okay</t>
  </si>
  <si>
    <t>29 Misola💧🌅: More light please.</t>
  </si>
  <si>
    <t>29 Haidar: Wait oo</t>
  </si>
  <si>
    <t>29 Haidar: I just hear say tinubu is 71</t>
  </si>
  <si>
    <t>29 Haidar: And his daughter is 60 years</t>
  </si>
  <si>
    <t>29 Haidar: How</t>
  </si>
  <si>
    <t>29 Misola💧🌅: Tag me when  u have the pdf</t>
  </si>
  <si>
    <t>29 Playfit: I read hard covers op</t>
  </si>
  <si>
    <t>29 Haidar: No forget me</t>
  </si>
  <si>
    <t>29 Playfit: Not a fan of PDF opp</t>
  </si>
  <si>
    <t>29 Haidar: Am coming for it with my socks</t>
  </si>
  <si>
    <t>29 Playfit: I go sleep 🥲🥲😢😢😢</t>
  </si>
  <si>
    <t>29 Playfit: Okay Man</t>
  </si>
  <si>
    <t>29 Haidar: I enjoy reading on phone</t>
  </si>
  <si>
    <t>29 Haidar: Anywhere i am just open and read</t>
  </si>
  <si>
    <t>29 Misola💧🌅: And if u tell them not to send u any yeye  broadcast, u don become bad person</t>
  </si>
  <si>
    <t>29 Misola💧🌅: Omo, anyhow sha</t>
  </si>
  <si>
    <t>29 Playfit: Reading on phone or laptop is like me watching movies I go sleep. I went to watch movie for cinema. THOR RAGNAROK  . The movie was for 3 hours the only thing I can remember or when my eyes open na when THEM COLLECT his SLEDGE HAMMER oop</t>
  </si>
  <si>
    <t>29 Misola💧🌅: I'm a fan of pdf</t>
  </si>
  <si>
    <t>Thinking of buying kindle but e no dey available for naija</t>
  </si>
  <si>
    <t>Boya wen I go to d abroad</t>
  </si>
  <si>
    <t>29 Playfit: I slept ehhhh😢😢😢</t>
  </si>
  <si>
    <t>29 Playfit: Oshey</t>
  </si>
  <si>
    <t>29 Misola💧🌅: Dem suppose refund your money</t>
  </si>
  <si>
    <t>29 Playfit: One person even asked me to wake up. I just asked her “ NA U PAY”</t>
  </si>
  <si>
    <t>29 Haidar: Amazon kindle dey</t>
  </si>
  <si>
    <t>29 Playfit: Can't try this in IBADAN by the way. The only cinema I have been in my life and I got insulted was in Ibadan. DUGBE MALL. The insult wouldn't have pained me if she didnt put respect in front. She said BRODA ODE yi LO JOKO SI AYE YIN ( it is this DUMB BROTHER WHO SAT ON YOUR SEAT )</t>
  </si>
  <si>
    <t>29 Playfit: He pain me GAN . Call me ODE which one is BRODA for the front</t>
  </si>
  <si>
    <t>29 Misola💧🌅: So they can deliver Nokia torch for me</t>
  </si>
  <si>
    <t>29 Misola💧🌅: On my way to Wikipedia</t>
  </si>
  <si>
    <t>29 Haidar: Nooo.  My friend get amazon kindle here in nigeria.</t>
  </si>
  <si>
    <t>29 The Painter Ẹniayéńfẹ́💛: Virgin pap fa</t>
  </si>
  <si>
    <t>29 +234 701 681 8766: &lt;Media omitted&gt;</t>
  </si>
  <si>
    <t>29 Haidar: Una don start</t>
  </si>
  <si>
    <t>29 The Painter Ẹniayéńfẹ́💛: E be something ooo</t>
  </si>
  <si>
    <t>Boya na wa Nneka never come tell me say she don get bele oo</t>
  </si>
  <si>
    <t>I go look into this thing</t>
  </si>
  <si>
    <t>29 Misola💧🌅: How much ?</t>
  </si>
  <si>
    <t>29 Misola💧🌅: How much</t>
  </si>
  <si>
    <t>29 The Painter Ẹniayéńfẹ́💛: Wait oo😒</t>
  </si>
  <si>
    <t>You no go take training finish?</t>
  </si>
  <si>
    <t>29 The Painter Ẹniayéńfẹ́💛: I no even de pull-out</t>
  </si>
  <si>
    <t>I de always pull over</t>
  </si>
  <si>
    <t>29 Haidar: Dm make we talk well joor</t>
  </si>
  <si>
    <t>29 Haidar: Empty blank ammo</t>
  </si>
  <si>
    <t>29 The Painter Ẹniayéńfẹ́💛: Nawa ooo</t>
  </si>
  <si>
    <t>Na today this virgin thing pain me pass</t>
  </si>
  <si>
    <t>29 The Painter Ẹniayéńfẹ́💛: I for say make we try am for your girlfriend body</t>
  </si>
  <si>
    <t>But you de very single home and abroad 🤦🏽‍♂️</t>
  </si>
  <si>
    <t>29 +234 805 314 7152: Just like most American films Russians are always the villains and thats the narrative that's been forced down our throat.</t>
  </si>
  <si>
    <t>Putin is not the villain in this war</t>
  </si>
  <si>
    <t>29 The Painter Ẹniayéńfẹ́💛: Brain gain</t>
  </si>
  <si>
    <t>29 Haidar: Just like d iraq are terrorist in every movie</t>
  </si>
  <si>
    <t>29 The Painter Ẹniayéńfẹ́💛: Justice league is out of my league</t>
  </si>
  <si>
    <t>Even but I live for champions league</t>
  </si>
  <si>
    <t>29 +234 706 774 8404: Miracle no dey taya Jesus</t>
  </si>
  <si>
    <t>29 The Painter Ẹniayéńfẹ́💛: When you start to de pay lady's dues</t>
  </si>
  <si>
    <t>29 +234 706 774 8404: “With all due respect”</t>
  </si>
  <si>
    <t>29 Misola💧🌅: I have</t>
  </si>
  <si>
    <t>Na beginning be that 😭</t>
  </si>
  <si>
    <t>29 The Painter Ẹniayéńfẹ́💛: You go the naming?</t>
  </si>
  <si>
    <t>29 Playfit: So guys, I have one question and I need answer to why and I hope it is not dangerous at the end of the day or maybe it is what @2348135477169 was explaining.</t>
  </si>
  <si>
    <t>If u type ur phone number and click OPAY or PALM PAY u will see ur name and if u eventually open one later u can redeem it. I mean the like ur register ur NIN on.</t>
  </si>
  <si>
    <t>My question is WHY IS MY DATA out there??? What is CBN doing to protect me from the owner of PALM PAY AND OPAY?</t>
  </si>
  <si>
    <t>29 Playfit: null</t>
  </si>
  <si>
    <t>29 +234 805 314 7152: Thats why brymo said in one of his song "These days I don't see the news, it's bought and paid for oh". Everything has a price</t>
  </si>
  <si>
    <t>29 Playfit: @2348146870255</t>
  </si>
  <si>
    <t>29 Haidar: Bcus rhe person already registered to opay</t>
  </si>
  <si>
    <t>29 Playfit: Why are u crying on my behalf 😂😂😂</t>
  </si>
  <si>
    <t>29 Haidar: Bcus of watin</t>
  </si>
  <si>
    <t>29 Playfit: It is mine. I didn't bro!!!</t>
  </si>
  <si>
    <t>29 The Painter Ẹniayéńfẹ́💛: Well I want to disagree sha</t>
  </si>
  <si>
    <t>29 Playfit: Let someone else do it here</t>
  </si>
  <si>
    <t>29 Playfit: Remove the first 080 from ur phone number and type ur registered line</t>
  </si>
  <si>
    <t>29 Playfit: Ur name will come out</t>
  </si>
  <si>
    <t>29 Playfit: 100%</t>
  </si>
  <si>
    <t>29 Sledge 🪔: One thing i know for sure about naija and data keeping is that; our data is not even 40% secured.</t>
  </si>
  <si>
    <t>29 Sledge 🪔: Cos a lot happened after and you slept before it began 😂</t>
  </si>
  <si>
    <t>29 Playfit: Try ur own and see if u won't see ur name come out on OPAY and PALMPAY. I don't even understand again</t>
  </si>
  <si>
    <t>29 Engineer Olanrewaju: you see the issue of data privacy is an illusion everywhere around the world ....and because your phone number is linked to your NIN and BVN which is available to CBN it's quite possible your name pops up when you enter your phone number ....</t>
  </si>
  <si>
    <t>29 Playfit: I don't even know. Even ELESIN OBA. Na when I reach office I watch am again cuz na that fish I concentrated on that day 😂😂😂. Me and movie no dey gree at all</t>
  </si>
  <si>
    <t>29 +234 701 681 8766: Cos the number is registered with NIN and your bank</t>
  </si>
  <si>
    <t>And yunno your NIN has been linked to your bank account and BVN whatsoever</t>
  </si>
  <si>
    <t>29 Engineer Olanrewaju: if you try it on google i mean pasting your phone number on google you will see everything you've ever done with that number every website you used the phone number to register 😂</t>
  </si>
  <si>
    <t>29 The Painter Ẹniayéńfẹ́💛: You are Melodramatic 🤣</t>
  </si>
  <si>
    <t>29 Playfit: So now I Dont feel safe again then. If my data can be easily access. What is now the nonsense illusion from banks</t>
  </si>
  <si>
    <t>29 Misola💧🌅: It's your registered number</t>
  </si>
  <si>
    <t>Abi no be u register am ?</t>
  </si>
  <si>
    <t>Except I'm not getting the question</t>
  </si>
  <si>
    <t>29 Playfit: Whala.</t>
  </si>
  <si>
    <t>29 Playfit: Let everyone try it</t>
  </si>
  <si>
    <t>29 Engineer Olanrewaju: down to your admission to school 😂</t>
  </si>
  <si>
    <t>29 Playfit: So our data is given to the Chinese easily or who get OPAY and PALMPAY abegi</t>
  </si>
  <si>
    <t>29 Playfit: It is my registered line. Registered for NIN and linked to only banks that I opened. I don't open OPAY or PALMPAY</t>
  </si>
  <si>
    <t>29 Misola💧🌅: I have opay</t>
  </si>
  <si>
    <t>Let me try it</t>
  </si>
  <si>
    <t>29 +234 806 955 2832: Na true o!</t>
  </si>
  <si>
    <t>29 +234 701 681 8766: A Nigerian man owns Opay</t>
  </si>
  <si>
    <t>29 Playfit: To get me better. Do as if u want to send money to OPAY or PALMPAY. Type ur registered line there but remove the first zero and u will see ur name. Account that u didn't open Oooo. Then if u send the money in it will go but u will now have to properly open the account so as to get the money</t>
  </si>
  <si>
    <t>29 Misola💧🌅: Opay and palmpay uses your phone number as account number .</t>
  </si>
  <si>
    <t>29 Misola💧🌅: Yea, but my opay says this number is not registered to an account.</t>
  </si>
  <si>
    <t>29 Playfit: So as to get my DATA easily abi</t>
  </si>
  <si>
    <t>29 Playfit: Maybe that line is not registered or linked to ur BVN</t>
  </si>
  <si>
    <t>29 Misola💧🌅: Ye</t>
  </si>
  <si>
    <t>29 Misola💧🌅: Maybe sha</t>
  </si>
  <si>
    <t>29 Misola💧🌅: And u know palmpay borrows money, so u no go fit run 😂😂😂😂</t>
  </si>
  <si>
    <t>29 Playfit: That is still not good enough.untill local yahoo boys start with us abi?</t>
  </si>
  <si>
    <t>29 Engineer Olanrewaju: opay and palmpay is a financial institution registered under CBN and NDIC insured ....they have a database of Nigerians with Bank Verifications Number ....it's the way they know if you are qualified to open an account with them or not perhaps you are wanted for some financial issues or not ....so regardless of the CEOs of palmpay or opay if their Nigerian or not it's a Nigerian financial institution</t>
  </si>
  <si>
    <t>29 Misola💧🌅: Someone even told me to use ink to cover references number for all bank receipts I share, like this i still dey reason ow e possible</t>
  </si>
  <si>
    <t>29 Misola💧🌅: D!!!!!!!!</t>
  </si>
  <si>
    <t>29 Misola💧🌅: E say dem fit move money</t>
  </si>
  <si>
    <t>29 +234 811 212 3143: Fine fine eyan mi</t>
  </si>
  <si>
    <t>29 Playfit: 👍</t>
  </si>
  <si>
    <t>29 Engineer Olanrewaju: the things about that is it's possible but you can't get away with it</t>
  </si>
  <si>
    <t>29 Haidar: Who wan come carry u</t>
  </si>
  <si>
    <t>29 Engineer Olanrewaju: except you pull the stunt like the flutter wave hackers did 😂</t>
  </si>
  <si>
    <t>29 Haidar: Bank will frustrate u u go leave d money</t>
  </si>
  <si>
    <t>29 Misola💧🌅: Na why I dey screenshot the one where leo will do thumbs up</t>
  </si>
  <si>
    <t>If u no collect that one make e leave me</t>
  </si>
  <si>
    <t>29 Playfit: 😂😂😂🤣🤣🤣🤣</t>
  </si>
  <si>
    <t>29 +234 811 212 3143: Correct</t>
  </si>
  <si>
    <t>Unkantable messages</t>
  </si>
  <si>
    <t>I Sabi where to start from</t>
  </si>
  <si>
    <t>29 Misola💧🌅: U see that flutter</t>
  </si>
  <si>
    <t>29 Misola💧🌅: Just flow like this</t>
  </si>
  <si>
    <t>29 The Painter Ẹniayéńfẹ́💛: Eyah</t>
  </si>
  <si>
    <t>29 Playfit: So them never catch them. But na IN HOUSE JOB OO. Na person wey sabi them run the P</t>
  </si>
  <si>
    <t>29 Misola💧🌅: Yes now</t>
  </si>
  <si>
    <t>29 Playfit: Definition of OLE GBE OLE GBA</t>
  </si>
  <si>
    <t>29 Engineer Olanrewaju: they stole billions in flutterwave payment system which is an independent payment server only you can link it your local bank ....guess what they did they were purchasing btc from people and crediting them directly from flutterwave 😂......no traces</t>
  </si>
  <si>
    <t>29 The Painter Ẹniayéńfẹ́💛: My colleague</t>
  </si>
  <si>
    <t>29 Engineer Olanrewaju: the only traces is the to the people they bought coins from those are the ones that have their accounts locked eventually and been questioned currently</t>
  </si>
  <si>
    <t>29 The Painter Ẹniayéńfẹ́💛: Some are paying more then</t>
  </si>
  <si>
    <t>29 Playfit: I love this heist 🤣🤣🤣🤣🤣😂😂😂😂😂</t>
  </si>
  <si>
    <t>29 The Painter Ẹniayéńfẹ́💛: Because naming food de sweet</t>
  </si>
  <si>
    <t>29 Engineer Olanrewaju: the people that sold btc to the hackers are having to answer why they are dealing btc when the government clearly banned it 😂 loss for them</t>
  </si>
  <si>
    <t>29 Misola💧🌅: Omo, and those people will have proof that it's btc they sold</t>
  </si>
  <si>
    <t>29 Misola💧🌅: See, if I catch u ehn</t>
  </si>
  <si>
    <t>29 Misola💧🌅: Double loss</t>
  </si>
  <si>
    <t>29 Playfit: Was flutterwave not part of that JB case of money laundering one time</t>
  </si>
  <si>
    <t>29 Playfit: Can't remember well</t>
  </si>
  <si>
    <t>29 Engineer Olanrewaju: not sure</t>
  </si>
  <si>
    <t>29 Playfit: Okay</t>
  </si>
  <si>
    <t>29 Misola💧🌅: Dem go free them las las</t>
  </si>
  <si>
    <t>29 Playfit: Free u say. If them get good lawyers na them go pay ooo. They will open that nonsense wallet guy!!!!</t>
  </si>
  <si>
    <t>29 Playfit: Once there is BAN and it is backed then Omo SOPE OTILAW OP</t>
  </si>
  <si>
    <t>29 The Painter Ẹniayéńfẹ́💛: No vex</t>
  </si>
  <si>
    <t>Your body de quick hot</t>
  </si>
  <si>
    <t>29 Engineer Olanrewaju: all they need to do is pull out all the btc from which ever wallet they used into an hard drive ....there is a way to do that so btc is kept on a drive they close the account with the wallet probably opened in the name of a dead person and job is done .😂.....jaiye ni maimi</t>
  </si>
  <si>
    <t>29 Playfit: THIS MAN. U dey sound like WOODBERRY AND HUSH OOO🤣🤣🤣🤣🤣🤣</t>
  </si>
  <si>
    <t>29 Misola💧🌅: It's sad fr</t>
  </si>
  <si>
    <t>29 Engineer Olanrewaju: anybody wey wan thief big money go dey prepared to close all loopholes that trace back</t>
  </si>
  <si>
    <t>29 Misola💧🌅: Have u ever planned a heist ?</t>
  </si>
  <si>
    <t>29 Engineer Olanrewaju: haaa 😂 abeg oo na basic logic na</t>
  </si>
  <si>
    <t>29 Playfit: Sense won't kill u this man. Cuz that money large ooooooooooo</t>
  </si>
  <si>
    <t>29 Playfit: He reach to ask this man😂😂😂</t>
  </si>
  <si>
    <t>29 Playfit: U call this BASIC? No whala</t>
  </si>
  <si>
    <t>29 Playfit: I don hear u.</t>
  </si>
  <si>
    <t>29 Engineer Olanrewaju: 🤣🤣🤣 guy abeg</t>
  </si>
  <si>
    <t>29 Misola💧🌅: Mi o ni so nkan nkan</t>
  </si>
  <si>
    <t>29 Haidar: Na him work</t>
  </si>
  <si>
    <t>29 Engineer Olanrewaju: This message was deleted</t>
  </si>
  <si>
    <t>29 Haidar: We need do this hiest. Make we sell airport</t>
  </si>
  <si>
    <t>29 Engineer Olanrewaju: 🤣🤣🤣🤣 ahh no do</t>
  </si>
  <si>
    <t>29 Haidar: No worry make we chop d money finish and surrender worat case na jail</t>
  </si>
  <si>
    <t>29 Misola💧🌅: Sha let me know wen u want to plan it</t>
  </si>
  <si>
    <t>29 Haidar: He will b our prof</t>
  </si>
  <si>
    <t>29 Haidar: I go supply guns</t>
  </si>
  <si>
    <t>29 Haidar: I sabi fast cars too</t>
  </si>
  <si>
    <t>29 Haidar: So driving no b wahala</t>
  </si>
  <si>
    <t>29 Engineer Olanrewaju: if any heist happen na una dem go find oo people dey this group wey no dey tok oo 😂 u don't know everyone's profession ...indicate now that it's a joke oo</t>
  </si>
  <si>
    <t>29 Engineer Olanrewaju: pun intended</t>
  </si>
  <si>
    <t>29 Engineer Olanrewaju: abi chief</t>
  </si>
  <si>
    <t>29 The Painter Ẹniayéńfẹ́💛: Na true talk o</t>
  </si>
  <si>
    <t>Na why I no de try act intelligent here</t>
  </si>
  <si>
    <t>No be say I balance like that normal normal 😁</t>
  </si>
  <si>
    <t>29 Engineer Olanrewaju: so na rubbish i bn dey tok oo</t>
  </si>
  <si>
    <t>29 Engineer Olanrewaju: don't take me serious 😂</t>
  </si>
  <si>
    <t>29 Janet: Eniayenfe 😂😂</t>
  </si>
  <si>
    <t>You just Dey drag me anyhow 😩</t>
  </si>
  <si>
    <t>29 Haidar: Na u go lead money hiest oo</t>
  </si>
  <si>
    <t>29 +234 806 955 2832: I Dey see the ‘Heist’ everywhere.</t>
  </si>
  <si>
    <t>I’m interested pls</t>
  </si>
  <si>
    <t>29 Haidar: Our lead engineer in person of @2348135477169 will update us in a new group for those he know can do the work</t>
  </si>
  <si>
    <t>29 Haidar: We go use naija city names</t>
  </si>
  <si>
    <t>29 Haidar: Na me be harcourt o</t>
  </si>
  <si>
    <t>29 Haidar: Where sos gym guys na una go b kano and kaduna</t>
  </si>
  <si>
    <t>29 +234 806 955 2832: I go use Ijora🌚</t>
  </si>
  <si>
    <t>29 Haidar: Mile 12 nko</t>
  </si>
  <si>
    <t>29 Haidar: Sledge go b Agege</t>
  </si>
  <si>
    <t>29 Haidar: Na thug that one b</t>
  </si>
  <si>
    <t>29 Haidar: Isolo n mushin</t>
  </si>
  <si>
    <t>29 The Painter Ẹniayéńfẹ́💛: No nah</t>
  </si>
  <si>
    <t>Ain't dragging no one</t>
  </si>
  <si>
    <t>Just saying what I observed</t>
  </si>
  <si>
    <t>29 Haidar: Misola will b ipaja n ayobo</t>
  </si>
  <si>
    <t>29 The Painter Ẹniayéńfẹ́💛: Fire power</t>
  </si>
  <si>
    <t>29 Janet: Okay 😌</t>
  </si>
  <si>
    <t>29 Haidar: @2347040268832</t>
  </si>
  <si>
    <t>29 Misola💧🌅: U just have to tag me</t>
  </si>
  <si>
    <t>29 +234 806 955 2832: 🤝</t>
  </si>
  <si>
    <t>29 Haidar: Na @2348151014358 give m weed</t>
  </si>
  <si>
    <t>29 Haidar: U know without u. Yhis job no go complete</t>
  </si>
  <si>
    <t>29 The Painter Ẹniayéńfẹ́💛: 💪🏾</t>
  </si>
  <si>
    <t>29 +234 705 796 9615: @2347040268832</t>
  </si>
  <si>
    <t>29 +234 806 955 2832: Walahi 👏</t>
  </si>
  <si>
    <t>29 Haidar: Na iya adugbo</t>
  </si>
  <si>
    <t>29 Gomez: 🤣🤣🤣🤣🤣</t>
  </si>
  <si>
    <t>29 Misola💧🌅: Baby ?</t>
  </si>
  <si>
    <t>29 Haidar: Boss lady</t>
  </si>
  <si>
    <t>29 Misola💧🌅: Where ?</t>
  </si>
  <si>
    <t>29 Haidar: Na u o</t>
  </si>
  <si>
    <t>29 Janet: Anything for the boys?</t>
  </si>
  <si>
    <t>29 The Painter Ẹniayéńfẹ́💛: I no get boys🌚</t>
  </si>
  <si>
    <t>29 Misola💧🌅: Na see finish be this</t>
  </si>
  <si>
    <t>29 +234 705 796 9615: Nothing way you fit do me</t>
  </si>
  <si>
    <t>29 Misola💧🌅: Ok.</t>
  </si>
  <si>
    <t>29 Janet: Me nko? 🙄</t>
  </si>
  <si>
    <t>29 The Painter Ẹniayéńfẹ́💛: I no know you oo</t>
  </si>
  <si>
    <t>Janie sef be like woman name</t>
  </si>
  <si>
    <t>29 +234 806 955 2832: We need you baby</t>
  </si>
  <si>
    <t>Be our Tokyo &amp; Nairobi in one.</t>
  </si>
  <si>
    <t>29 Misola💧🌅: And you would be ?</t>
  </si>
  <si>
    <t>29 Janet: Wawu 😂</t>
  </si>
  <si>
    <t>Eniayenfe no know me</t>
  </si>
  <si>
    <t>And I have your number saved. Nice one 👍🏻</t>
  </si>
  <si>
    <t>29 Haidar: Delete am save mine instead</t>
  </si>
  <si>
    <t>29 The Painter Ẹniayéńfẹ́💛: Hater</t>
  </si>
  <si>
    <t>29 Haidar: Hitler ni</t>
  </si>
  <si>
    <t>29 +234 806 955 2832: Dey give everybody headache like Berlin</t>
  </si>
  <si>
    <t>29 The Painter Ẹniayéńfẹ́💛: No vex for me boss</t>
  </si>
  <si>
    <t xml:space="preserve"> I no really knowBut make I no lie make I no  thief</t>
  </si>
  <si>
    <t>29 The Painter Ẹniayéńfẹ́💛: All join</t>
  </si>
  <si>
    <t>29 The Painter Ẹniayéńfẹ́💛: Make I see your pic</t>
  </si>
  <si>
    <t>29 Misola💧🌅: I thought as much 😂😂😂😂</t>
  </si>
  <si>
    <t>29 Misola💧🌅: Emotional damage</t>
  </si>
  <si>
    <t>29 +234 806 955 2832: You know this darling 😂🫂</t>
  </si>
  <si>
    <t>29 Misola💧🌅: Ijogbon</t>
  </si>
  <si>
    <t>29 The Painter Ẹniayéńfẹ́💛: Gettat</t>
  </si>
  <si>
    <t>29 The Painter Ẹniayéńfẹ́💛: You sef de change name as you like</t>
  </si>
  <si>
    <t>How can a woman Identify as boy?🌚🤦🏽‍♂️</t>
  </si>
  <si>
    <t>29 Haidar: Ashawo stay one place naso u don loss customer</t>
  </si>
  <si>
    <t>29 The Painter Ẹniayéńfẹ́💛: And a caterer for that matter🥹</t>
  </si>
  <si>
    <t>29 Gbenga APIN: I don miss interesting Convo 😩</t>
  </si>
  <si>
    <t>29 Gbenga APIN: More like wood</t>
  </si>
  <si>
    <t>29 Haidar: U can complie it</t>
  </si>
  <si>
    <t>29 Gbenga APIN: For a Convo like this, I will def go through it</t>
  </si>
  <si>
    <t>29 The Painter Ẹniayéńfẹ́💛: E de happen</t>
  </si>
  <si>
    <t>Your time go come</t>
  </si>
  <si>
    <t>29 Haidar: Go check fast o</t>
  </si>
  <si>
    <t>29 The Painter Ẹniayéńfẹ́💛: 🤣🙌🏼</t>
  </si>
  <si>
    <t>29 Haidar: Hiest will soon happen</t>
  </si>
  <si>
    <t>29 +234 905 878 6101: Me I go be Denver.</t>
  </si>
  <si>
    <t>29 Haidar: Na naija name we talk u dey shout denver.  Dis afin sef</t>
  </si>
  <si>
    <t>29 Haidar: Oshodi go fit u</t>
  </si>
  <si>
    <t>29 Gbenga APIN: For wetin</t>
  </si>
  <si>
    <t>Na you just enjoy ham ni</t>
  </si>
  <si>
    <t>29 +234 905 878 6101: You sef check am shay naija name sweet</t>
  </si>
  <si>
    <t>29 The Painter Ẹniayéńfẹ́💛: CD abi na DVD go soon come carry you</t>
  </si>
  <si>
    <t>Abi wetin them de call all those underground investigators?</t>
  </si>
  <si>
    <t>29 +234 905 878 6101: For all those code names</t>
  </si>
  <si>
    <t>29 Haidar: Ojuelegba wole</t>
  </si>
  <si>
    <t>29 The Painter Ẹniayéńfẹ́💛: 🤨</t>
  </si>
  <si>
    <t>29 Haidar: Olopa swat</t>
  </si>
  <si>
    <t>29 The Painter Ẹniayéńfẹ́💛: Abi CD🤨</t>
  </si>
  <si>
    <t>29 Haidar: Condom ni</t>
  </si>
  <si>
    <t>29 The Painter Ẹniayéńfẹ́💛: Ẹniayéńfẹ́ left the conversation</t>
  </si>
  <si>
    <t>29 Yiseyon: Na him we need</t>
  </si>
  <si>
    <t>29 The Painter Ẹniayéńfẹ́💛: 🫂</t>
  </si>
  <si>
    <t>29 Janet: Done 😌</t>
  </si>
  <si>
    <t>Don’t be like  Eniayenfe</t>
  </si>
  <si>
    <t>29 The Painter Ẹniayéńfẹ́💛: 😤 al iz wel</t>
  </si>
  <si>
    <t>29 Janet: Me sef no really know you.</t>
  </si>
  <si>
    <t>Na audiomack comment section I first see your name.</t>
  </si>
  <si>
    <t>29 The Painter Ẹniayéńfẹ́💛: 😊</t>
  </si>
  <si>
    <t>It's almost a year</t>
  </si>
  <si>
    <t>Wo No vex for me jare</t>
  </si>
  <si>
    <t>29 Janet: This hot afternoon.</t>
  </si>
  <si>
    <t>Omoo 🥺</t>
  </si>
  <si>
    <t>29 The Painter Ẹniayéńfẹ́💛: No de mind that Ondo woman</t>
  </si>
  <si>
    <t>29 Misola💧🌅: Helsinki</t>
  </si>
  <si>
    <t>29 Misola💧🌅: Chai, sorry.</t>
  </si>
  <si>
    <t>29 Janet: Lol</t>
  </si>
  <si>
    <t>Had to change name for a reason.</t>
  </si>
  <si>
    <t>29 Haidar: Sure so wat will i save urs.</t>
  </si>
  <si>
    <t>29 Misola💧🌅: null</t>
  </si>
  <si>
    <t>29 The Painter Ẹniayéńfẹ́💛: Na that reason make them weed you during the last sanitation🌚</t>
  </si>
  <si>
    <t>29 Haidar: Normal</t>
  </si>
  <si>
    <t>29 The Painter Ẹniayéńfẹ́💛: Work rate🤲🏽🤣🤣</t>
  </si>
  <si>
    <t>29 Gbenga APIN: It's what it is.</t>
  </si>
  <si>
    <t>Wetin he wan follow me reason</t>
  </si>
  <si>
    <t>29 Janet: No 😂</t>
  </si>
  <si>
    <t>I changed it last night</t>
  </si>
  <si>
    <t>29 The Painter Ẹniayéńfẹ́💛: Ok🤣</t>
  </si>
  <si>
    <t>29 Janet: Pablo Richie 😂😂</t>
  </si>
  <si>
    <t>29 Janet: My name kuku Dey there</t>
  </si>
  <si>
    <t>29 +234 703 121 2430: Bottega by Daniel Lee, baba Gucci designer pelu naked wolfe tees.. c'mon 🔥 that's some swagu dripping</t>
  </si>
  <si>
    <t>29 The Painter Ẹniayéńfẹ́💛: Tell her</t>
  </si>
  <si>
    <t>29 Janet: Make he sha preorder his size next time 😊</t>
  </si>
  <si>
    <t>29 The Painter Ẹniayéńfẹ́💛: Me wey de like to steal and wear my Pablo friends wears nko?🌚</t>
  </si>
  <si>
    <t>29 Gbenga APIN: You no go wear that bata. I dey very sure.</t>
  </si>
  <si>
    <t>29 Tayne: Me nko?🥹🥹</t>
  </si>
  <si>
    <t>29 The Painter Ẹniayéńfẹ́💛: Na wetin de my leg right now</t>
  </si>
  <si>
    <t>29 Gbenga APIN: Buh not the full combo</t>
  </si>
  <si>
    <t>29 The Painter Ẹniayéńfẹ́💛: The baggier the better</t>
  </si>
  <si>
    <t>Hunger don catch am pa</t>
  </si>
  <si>
    <t>Weerey sit down like who dem flog bante 😂😂🤣</t>
  </si>
  <si>
    <t>29 The Painter Ẹniayéńfẹ́💛: Na full🌝</t>
  </si>
  <si>
    <t>29 Gbenga APIN: As in ehn..</t>
  </si>
  <si>
    <t>29 Gbenga APIN: Dey play</t>
  </si>
  <si>
    <t>29 The Painter Ẹniayéńfẹ́💛: Sand de my front now</t>
  </si>
  <si>
    <t>29 Janet: I mean the slide</t>
  </si>
  <si>
    <t>29 Janet: Oya na</t>
  </si>
  <si>
    <t>29 Agunbiade Kabirat: But, why you con tag me</t>
  </si>
  <si>
    <t>29 The Painter Ẹniayéńfẹ́💛: If na person like me,you know say we de always steal from the real Pablo ni</t>
  </si>
  <si>
    <t>29 Muna: Enu ti gbe😂</t>
  </si>
  <si>
    <t>Na @2348023691590 be this</t>
  </si>
  <si>
    <t>29 Gbenga APIN: You get ham. Na why I tag ham</t>
  </si>
  <si>
    <t>29 Agunbiade Kabirat: Why con tag me now, lemme ooo</t>
  </si>
  <si>
    <t>29 Haidar: Loun loun</t>
  </si>
  <si>
    <t>29 Muna: 😂😂</t>
  </si>
  <si>
    <t>29 Haidar: Kabiratu sorry dear</t>
  </si>
  <si>
    <t>29 Haidar: Omo i no fit laff</t>
  </si>
  <si>
    <t>29 Agunbiade Kabirat: That yesterday get as e be, I was imaginary seeing heaven.</t>
  </si>
  <si>
    <t>29 Haidar: Lmao u even went to heaven and back</t>
  </si>
  <si>
    <t>29 The Painter Ẹniayéńfẹ́💛: Heaven gini?🤨😏</t>
  </si>
  <si>
    <t>29 Haidar: If na me i no go return</t>
  </si>
  <si>
    <t>29 The Painter Ẹniayéńfẹ́💛: 🕊</t>
  </si>
  <si>
    <t>29 Haidar: She saw 👼 and Labalaba</t>
  </si>
  <si>
    <t>29 Haidar: Weerey</t>
  </si>
  <si>
    <t>29 Muna: Heaven is the goal 😂</t>
  </si>
  <si>
    <t>29 The Painter Ẹniayéńfẹ́💛: Safe trip then🤣</t>
  </si>
  <si>
    <t>29 Agunbiade Kabirat: My dear, you can't imagine. I had to sleep for like two hours straight</t>
  </si>
  <si>
    <t>29 The Painter Ẹniayéńfẹ́💛: Olorin</t>
  </si>
  <si>
    <t>29 The Painter Ẹniayéńfẹ́💛: You no chop for sahur?</t>
  </si>
  <si>
    <t>29 Muna: Na Kabiratu Dey imagine no be me</t>
  </si>
  <si>
    <t>29 Haidar: Under sun😂😂😂😂</t>
  </si>
  <si>
    <t>29 Haidar: Person wey mould heaps of eba</t>
  </si>
  <si>
    <t>29 The Painter Ẹniayéńfẹ́💛: All the same I wish anyone wey e be safe trip</t>
  </si>
  <si>
    <t>29 Muna: Eseun</t>
  </si>
  <si>
    <t>29 The Painter Ẹniayéńfẹ́💛: Like brother like sister 🤦🏽‍♂️</t>
  </si>
  <si>
    <t>29 Haidar: Getat this man</t>
  </si>
  <si>
    <t>29 Haidar: Ya a fool sir</t>
  </si>
  <si>
    <t>29 The Painter Ẹniayéńfẹ́💛: Big one sir</t>
  </si>
  <si>
    <t>Fool n fina😎</t>
  </si>
  <si>
    <t>29 +234 808 765 5226: fruit money for one fasting signa Muslim. dm details... fastest finger</t>
  </si>
  <si>
    <t>29 The Painter Ẹniayéńfẹ́💛: I'm a moron I admit it</t>
  </si>
  <si>
    <t>Still I stampede through their feeling 🥴</t>
  </si>
  <si>
    <t>29 Tayne: So you don fall since ni yen ooo</t>
  </si>
  <si>
    <t>29 The Painter Ẹniayéńfẹ́💛: @2348023691590</t>
  </si>
  <si>
    <t>29 Tayne: Peele ooo</t>
  </si>
  <si>
    <t>Heavens gate</t>
  </si>
  <si>
    <t>29 The Painter Ẹniayéńfẹ́💛: Knocking on heavens gate Bob Daylan🥴</t>
  </si>
  <si>
    <t>29 Tayne: Burna Boy Heavens gate😒</t>
  </si>
  <si>
    <t>29 The Painter Ẹniayéńfẹ́💛: Na hell that one be wan talk</t>
  </si>
  <si>
    <t>29 Muna: 😒</t>
  </si>
  <si>
    <t>29 Tayne: Okay I no know</t>
  </si>
  <si>
    <t>29 Tayne: Ife mi</t>
  </si>
  <si>
    <t>What I do again na baby mi?😒😔😩</t>
  </si>
  <si>
    <t>29 The Painter Ẹniayéńfẹ́💛: Now you know</t>
  </si>
  <si>
    <t>29 Tayne: I no wan know😒😒🚶‍♂️</t>
  </si>
  <si>
    <t>29 Tayne: Nikini</t>
  </si>
  <si>
    <t>29 Misola💧🌅: Before I read d caption na saya I call am</t>
  </si>
  <si>
    <t>29 +234 814 686 6300: &lt;Media omitted&gt;</t>
  </si>
  <si>
    <t>29 Tayne: Baby Mi is that you?🥹😍🥰💕</t>
  </si>
  <si>
    <t>29 Tayne: Olonje iya 😒😒</t>
  </si>
  <si>
    <t>29 Misola💧🌅: Wo, I can't wait for 7 pm</t>
  </si>
  <si>
    <t>29 theonlyebuka: This thing Dey look like kiloshi</t>
  </si>
  <si>
    <t>29 +234 814 686 6300: Is kuku mi😂</t>
  </si>
  <si>
    <t>Like never before😂😂😂</t>
  </si>
  <si>
    <t>29 Misola💧🌅: U mean kilishi?</t>
  </si>
  <si>
    <t>29 Tayne: 😂😂😂</t>
  </si>
  <si>
    <t>After fasting come to my room less discuss what you learnt from todays fasting baby mi😍🥹🤤</t>
  </si>
  <si>
    <t>29 Misola💧🌅: Amazing</t>
  </si>
  <si>
    <t>29 Tayne: Leave that foodie alone</t>
  </si>
  <si>
    <t>29 Haidar: 🙏🏿🙏🏿🙏🏿 thanks alot sir.  God bless and enrich u sir</t>
  </si>
  <si>
    <t>29 Misola💧🌅: @2347066501452 na so I no see kilishi chop again</t>
  </si>
  <si>
    <t>29 Haidar: Lmao.   Na koshilo</t>
  </si>
  <si>
    <t>29 Misola💧🌅: Now now ?</t>
  </si>
  <si>
    <t>Why u no tag me ?</t>
  </si>
  <si>
    <t>29 +234 814 686 6300: Get thee behind me Satan 😂🤣🤣😅</t>
  </si>
  <si>
    <t>29 Tayne: Kilo kan eh</t>
  </si>
  <si>
    <t>Shey you don leave me follow my Paddi @2348069552832 and @2348146870255</t>
  </si>
  <si>
    <t>29 Tayne: Make we share the money ooo😒😒</t>
  </si>
  <si>
    <t>29 Misola💧🌅: Those 2 dey burst my head</t>
  </si>
  <si>
    <t>I never know who I go follow on hangout day</t>
  </si>
  <si>
    <t>29 Misola💧🌅: Oya share it</t>
  </si>
  <si>
    <t>29 theonlyebuka: Kilishi I meant</t>
  </si>
  <si>
    <t>29 +234 808 765 5226: Alan Shearer</t>
  </si>
  <si>
    <t>29 Haidar: U no fast</t>
  </si>
  <si>
    <t>29 +234 808 765 5226: 🏃🏽‍♂️🏃🏽‍♂️🏃🏽‍♂️</t>
  </si>
  <si>
    <t>Don’t misinterpret me ooo</t>
  </si>
  <si>
    <t>29 Tayne: Dem no go come</t>
  </si>
  <si>
    <t>29 +234 814 686 6300: Okay 😂🤣</t>
  </si>
  <si>
    <t>I will not overthink it..</t>
  </si>
  <si>
    <t>Sorry baby.</t>
  </si>
  <si>
    <t>You will be sitting 40 metres away from me🤣</t>
  </si>
  <si>
    <t>29 Tayne: Ntori Ebola abi ewo??😒😒</t>
  </si>
  <si>
    <t>29 +234 806 955 2832: Painment 😂</t>
  </si>
  <si>
    <t>29 Misola💧🌅: I wee not say anything</t>
  </si>
  <si>
    <t>29 Misola💧🌅: Ask @2348069552832</t>
  </si>
  <si>
    <t>29 Tayne: Make I no catch you ooo</t>
  </si>
  <si>
    <t>29 Misola💧🌅: E pain me ooo 😭😭😭</t>
  </si>
  <si>
    <t>29 +234 814 686 6300: Nitori fasting</t>
  </si>
  <si>
    <t>We observe social distance abi wetin Una dey call am that Coro time 🤷🏽‍♂️</t>
  </si>
  <si>
    <t>29 +234 806 955 2832: I Dey costain bus stop</t>
  </si>
  <si>
    <t>Coman beat me😂</t>
  </si>
  <si>
    <t>29 Misola💧🌅: Someone thats not fat before</t>
  </si>
  <si>
    <t>29 +234 806 955 2832: You get trust isssue 🌚</t>
  </si>
  <si>
    <t>29 Tayne: Coronation ni😒😒</t>
  </si>
  <si>
    <t>If you cannot sit 0.01cm close then less divorce now ooo😒😒</t>
  </si>
  <si>
    <t>29 Haidar: Calm down.</t>
  </si>
  <si>
    <t>29 +234 814 686 6300: Bring divorce papers dear</t>
  </si>
  <si>
    <t>I go sign 😂</t>
  </si>
  <si>
    <t>I no dey get chill pill this period 🤣</t>
  </si>
  <si>
    <t>29 Tayne: Who you wan kill?</t>
  </si>
  <si>
    <t>Lati Odin din Anambra to Costain bus stop</t>
  </si>
  <si>
    <t>29 Misola💧🌅: Big time</t>
  </si>
  <si>
    <t>29 Tayne: Wetin be ur own now?😒😒</t>
  </si>
  <si>
    <t>29 +234 806 955 2832: You no even sabi vex 🤣</t>
  </si>
  <si>
    <t>29 +234 806 955 2832: Don’t tell me to calm down</t>
  </si>
  <si>
    <t>I can shoot you 🌚</t>
  </si>
  <si>
    <t>29 Tayne: God abeg</t>
  </si>
  <si>
    <t>Which kan demonic vex be that?😒😒</t>
  </si>
  <si>
    <t>29 +234 808 765 5226: im sorry</t>
  </si>
  <si>
    <t>29 Haidar: Wait mk i break my fast fess</t>
  </si>
  <si>
    <t>29 Tayne: Alakori 😒🚶‍♂️</t>
  </si>
  <si>
    <t>29 +234 806 955 2832: You Dey postpone fight 😂</t>
  </si>
  <si>
    <t>29 Haidar: So i fit die bellefull</t>
  </si>
  <si>
    <t>29 Tayne: Talk wetin you go do am</t>
  </si>
  <si>
    <t>If na me now you go don dey threatening me with gun and koboko😒😒I go soon start to dey gym and e go shock you🚶‍♂️🚶‍♂️</t>
  </si>
  <si>
    <t>29 Tayne: Co ask</t>
  </si>
  <si>
    <t>29 Agunbiade Kabirat: God bless you abundantly Sir</t>
  </si>
  <si>
    <t>29 Tayne: Oya less share the money my love 😍</t>
  </si>
  <si>
    <t>29 Tayne: You know pe I love 💕 you baby mi</t>
  </si>
  <si>
    <t>29 Agunbiade Kabirat: Sorry, who is this again</t>
  </si>
  <si>
    <t>29 Tayne: Nice one🥹😂</t>
  </si>
  <si>
    <t xml:space="preserve"> you deny me…So e reach for money</t>
  </si>
  <si>
    <t>And my mama warn me ooo😔😒</t>
  </si>
  <si>
    <t>29 +234 701 766 5031: Otilo🤌🏻</t>
  </si>
  <si>
    <t>29 +234 814 686 6300: Pele dear</t>
  </si>
  <si>
    <t>29 Yiseyon: 🫂</t>
  </si>
  <si>
    <t>29 Misola💧🌅: I don chop</t>
  </si>
  <si>
    <t>29 Misola💧🌅: To God be the glory</t>
  </si>
  <si>
    <t>29 Haidar: 🙏🏿🙏🏿🙏🏿🙏🏿</t>
  </si>
  <si>
    <t>29 +234 808 765 5226: oya lemme send u small fruit money</t>
  </si>
  <si>
    <t>29 +234 808 765 5226: dm details</t>
  </si>
  <si>
    <t>29 Haidar: U neva see shege</t>
  </si>
  <si>
    <t>29 +234 905 878 6101: You no send man fruit money o</t>
  </si>
  <si>
    <t>29 +234 905 878 6101: This life no balance</t>
  </si>
  <si>
    <t>29 Haidar: U fey fast</t>
  </si>
  <si>
    <t>29 +234 905 878 6101: Yes</t>
  </si>
  <si>
    <t>29 Haidar: oya slow down</t>
  </si>
  <si>
    <t>29 Haidar: Quick one</t>
  </si>
  <si>
    <t>I dunno if its just me oo if i eat in canteen dat moment am leaving i must fee like throwing up. But if i eat at home i wont even feel it.  Only outside food makes me feel this. Anyone feeling same.  Was told to deworm but still abi na d source i eat from.</t>
  </si>
  <si>
    <t>29 Tayne: Em send to @2347066501452 but that one no wan share give me😒😒</t>
  </si>
  <si>
    <t>29 Haidar: Na why woman leave u bdat chuchuchu u no dey kip ur mouth for one place</t>
  </si>
  <si>
    <t>29 Tayne: E touch me gan😭💀💔</t>
  </si>
  <si>
    <t>29 Haidar: Come dm mk we wrap small weed</t>
  </si>
  <si>
    <t>29 Tayne: Oya na</t>
  </si>
  <si>
    <t>29 +234 706 419 8176: I experience it too</t>
  </si>
  <si>
    <t>I take mints.</t>
  </si>
  <si>
    <t>29 Misola💧🌅: Source</t>
  </si>
  <si>
    <t xml:space="preserve"> but in my house I drink water even in between meals.I also don't eat outside except the food is peppery and I won't drink water immediately after eating</t>
  </si>
  <si>
    <t>most food are not properly cooked.It's d source</t>
  </si>
  <si>
    <t>29 Haidar: Since i stop buying outside i dnt fee it again</t>
  </si>
  <si>
    <t>29 Haidar: So to say all this canteen i eat here bdat.</t>
  </si>
  <si>
    <t>29 +234 706 419 8176: Yes</t>
  </si>
  <si>
    <t>Most times it's their mode of preparation</t>
  </si>
  <si>
    <t>29 Haidar: Nawwa o</t>
  </si>
  <si>
    <t>29 Haidar: Na to dey chop junks all thru at work till i go home bdat</t>
  </si>
  <si>
    <t>29 Misola💧🌅: Maybe</t>
  </si>
  <si>
    <t>29 Tayne: You dey buy fake food😒</t>
  </si>
  <si>
    <t>Just look at you😒🤦‍♂️</t>
  </si>
  <si>
    <t>29 Haidar: Bcus ehhh</t>
  </si>
  <si>
    <t>29 Haidar: Baba all d food for airport o</t>
  </si>
  <si>
    <t>29 Haidar: Well na to dey chop bread n coke</t>
  </si>
  <si>
    <t>29 Yiseyon: And gala</t>
  </si>
  <si>
    <t>29 Tayne: Dem no get beans ni?</t>
  </si>
  <si>
    <t>Try dey chop bread and beans and egg with Pepsi</t>
  </si>
  <si>
    <t>You go love am🥹🤤</t>
  </si>
  <si>
    <t>But once you get addicted no call me ooo😒</t>
  </si>
  <si>
    <t>29 Yiseyon: Which kind combo be that</t>
  </si>
  <si>
    <t>29 Haidar: So i go dey mess anyhw.  No worry thank u.  My belle neva reach that level</t>
  </si>
  <si>
    <t>29 Misola💧🌅: Afi suuru</t>
  </si>
  <si>
    <t>29 Haidar: Dats what he eats at home na why women dey run from him</t>
  </si>
  <si>
    <t>29 Tayne: Na for people wey wan tall😒😒</t>
  </si>
  <si>
    <t>I sabi mix food wella</t>
  </si>
  <si>
    <t>Call me if you need help</t>
  </si>
  <si>
    <t>29 Haidar: Chai gbos</t>
  </si>
  <si>
    <t>29 Haidar: Yiseyon sorry</t>
  </si>
  <si>
    <t>29 Haidar: Na why u go remain single</t>
  </si>
  <si>
    <t>29 Tayne: My baby is tall na😂😂</t>
  </si>
  <si>
    <t>29 Haidar: She dey comr fr u</t>
  </si>
  <si>
    <t>29 Tayne: I go shock all of una soon</t>
  </si>
  <si>
    <t>Especially that @2349036489486 😒😒🚶‍♂️</t>
  </si>
  <si>
    <t>29 Tayne: Her Agbero no dey do wahala for night</t>
  </si>
  <si>
    <t>29 +234 810 865 3381: Stray bullet @2349036489486</t>
  </si>
  <si>
    <t>Why una drag me to una matter</t>
  </si>
  <si>
    <t>29 🦋🦋 Beulah: &lt;Media omitted&gt;</t>
  </si>
  <si>
    <t>29 Tayne: I go shock you mafo</t>
  </si>
  <si>
    <t>29 +234 808 765 5226: there's no money on ground</t>
  </si>
  <si>
    <t>29 Haidar: Where uncle bumshot</t>
  </si>
  <si>
    <t>29 Haidar: @2348146870255</t>
  </si>
  <si>
    <t>29 Haidar: @2348163909781 good day sir</t>
  </si>
  <si>
    <t>29 Haidar: @2347017665031  how u</t>
  </si>
  <si>
    <t>29 Haidar: @2347063642888  ekaasan sir</t>
  </si>
  <si>
    <t>29 Haidar: @2348148404466 no break d fence o</t>
  </si>
  <si>
    <t>29 Haidar: @2347066100966 hi</t>
  </si>
  <si>
    <t>29 Qôh-rê: &lt;Media omitted&gt;</t>
  </si>
  <si>
    <t>29 +234 706 610 0966: Hey hey</t>
  </si>
  <si>
    <t>29 Haidar: @2348128889372 welcome ma</t>
  </si>
  <si>
    <t>29 Haidar: Awayu</t>
  </si>
  <si>
    <t>29 Haidar: Agbaya</t>
  </si>
  <si>
    <t>29 Qôh-rê: Omoo I see some of my throway back pictures 😹😹😹😭😭😭😭</t>
  </si>
  <si>
    <t>29 +234 812 888 9372: Thank you</t>
  </si>
  <si>
    <t>29 Haidar: U go like share</t>
  </si>
  <si>
    <t>29 Haidar: How fasting</t>
  </si>
  <si>
    <t>29 Haidar: @2349028641089 fine baby hwfar</t>
  </si>
  <si>
    <t>29 +234 812 888 9372: Alhamdullilah</t>
  </si>
  <si>
    <t>29 Haidar: @2349063114218 shugga babe bawoni</t>
  </si>
  <si>
    <t>29 Qôh-rê: null</t>
  </si>
  <si>
    <t>29 Haidar: U fine na</t>
  </si>
  <si>
    <t>29 +234 906 311 4218: @2349026759548 see o</t>
  </si>
  <si>
    <t>29 Haidar: Dat lace those days lol</t>
  </si>
  <si>
    <t>29 Haidar: Shey person no fit check on u</t>
  </si>
  <si>
    <t>29 Qôh-rê: Call her name..</t>
  </si>
  <si>
    <t>29 Haidar: I just did now</t>
  </si>
  <si>
    <t>29 Haidar: If i send mine hmm</t>
  </si>
  <si>
    <t>29 Haidar: I did birthday na agbada dem buy for me i hold am snap for outside</t>
  </si>
  <si>
    <t>29 +234 814 515 8191: When will u guys do anonymous  message,it's been a while I need to laugh .</t>
  </si>
  <si>
    <t>29 Haidar: Haaa mummy wa</t>
  </si>
  <si>
    <t>29 Haidar: U get table u wan hammer d leg bdat o</t>
  </si>
  <si>
    <t>29 Haidar: @2348118307147 oya now tomoro</t>
  </si>
  <si>
    <t>29 +234 814 515 8191: 😂😂😂😂😂😂😂 I just wantu laugh pls.</t>
  </si>
  <si>
    <t>29 +234 814 515 8191: &lt;Media omitted&gt;</t>
  </si>
  <si>
    <t>29 +234 902 864 1089: Fine sir</t>
  </si>
  <si>
    <t>29 Qôh-rê: @2349063114218</t>
  </si>
  <si>
    <t>29 +234 906 311 4218: Awww my baby 🤭</t>
  </si>
  <si>
    <t>29 +234 706 610 0966: I’m doing fine</t>
  </si>
  <si>
    <t>29 Tayne: Before you even talk too long abeg commot that guy nor</t>
  </si>
  <si>
    <t>Whats all that na😒😒</t>
  </si>
  <si>
    <t>Singles feelings matters too na</t>
  </si>
  <si>
    <t>29 Haidar: Supported</t>
  </si>
  <si>
    <t>29 The Painter Ẹniayéńfẹ́💛: You de feel?</t>
  </si>
  <si>
    <t>29 Sledge 🪔: We don talk our own.</t>
  </si>
  <si>
    <t>Of all the wives wey you get for here…</t>
  </si>
  <si>
    <t>29 +234 905 878 6101: A half word is enough for a good child.</t>
  </si>
  <si>
    <t>29 +234 905 878 6101: Even Fela no do reach that guy.</t>
  </si>
  <si>
    <t>29 Sledge 🪔: No anonymous kan kan.</t>
  </si>
  <si>
    <t>Make everybody dey come out one by one dey talk wetin them wan talk…😒</t>
  </si>
  <si>
    <t>29 Tayne: I no dey like make person dey oppress me.</t>
  </si>
  <si>
    <t>29 +234 905 878 6101: Tayne nah Goat.</t>
  </si>
  <si>
    <t>29 Sledge 🪔: Him no be good child o😂</t>
  </si>
  <si>
    <t>29 +234 905 878 6101: 😂😭💀</t>
  </si>
  <si>
    <t>29 +234 905 878 6101: Toor😂</t>
  </si>
  <si>
    <t>29 Sledge 🪔: No mind am</t>
  </si>
  <si>
    <t>Weyrey just pack them full house</t>
  </si>
  <si>
    <t>29 Qôh-rê: Ahhh 😹😹😹</t>
  </si>
  <si>
    <t>29 Qôh-rê: 😹😹kini Mo se</t>
  </si>
  <si>
    <t>29 Tayne: Co ask ooo</t>
  </si>
  <si>
    <t>29 Sledge 🪔: Ehn now.</t>
  </si>
  <si>
    <t>Make everybody dey come out one by one make them they talk their mind.</t>
  </si>
  <si>
    <t>Anonymous na pikin play!😒</t>
  </si>
  <si>
    <t>29 +234 706 306 4815: Normal normal</t>
  </si>
  <si>
    <t>29 Tayne: Abi🥹🥹</t>
  </si>
  <si>
    <t>Make group kuku scatter abi??</t>
  </si>
  <si>
    <t>29 Sledge 🪔: Once and for all🤣</t>
  </si>
  <si>
    <t>29 heART ‘n’ liNES: Ramadan Kareem</t>
  </si>
  <si>
    <t>29 Tayne: We wey go dey go still dey cos I know some soldiers go move but our barracks remains😂😂😂</t>
  </si>
  <si>
    <t>29 +234 706 306 4815: D</t>
  </si>
  <si>
    <t>29 +234 706 306 4815: I</t>
  </si>
  <si>
    <t>29 +234 706 306 4815: G</t>
  </si>
  <si>
    <t>29 Tayne: Mtcheew 😒😒</t>
  </si>
  <si>
    <t>29 +234 905 518 4844: For your mind</t>
  </si>
  <si>
    <t>29 Tayne: Em don see who on MTN for am today na…if na em Glo dem no born am well na em self know</t>
  </si>
  <si>
    <t>29 Adéjoké Alárà  Fabriqs: &lt;Media omitted&gt;</t>
  </si>
  <si>
    <t>29 The Painter Ẹniayéńfẹ́💛: We be pikin</t>
  </si>
  <si>
    <t>29 Tayne: So you dey always break fence instead of flying it?😒😒</t>
  </si>
  <si>
    <t>29 The Painter Ẹniayéńfẹ́💛: Las las everybody go paiiin</t>
  </si>
  <si>
    <t>29 Yiseyon: Na only morning I no dey do wahala</t>
  </si>
  <si>
    <t>29 Yiseyon: 😂😂😂,boss good evening sir. Howfar the Animal farm level</t>
  </si>
  <si>
    <t>29 Adéjoké Alárà  Fabriqs: Ehen nah</t>
  </si>
  <si>
    <t>29 Haidar: Kilowade</t>
  </si>
  <si>
    <t>29 Agunbiade Kabirat: So, the rest of us no make your life easier, abi</t>
  </si>
  <si>
    <t>29 Tayne: My mentor pls teach me 🥹🥹</t>
  </si>
  <si>
    <t>29 Haidar: U lol make i no tak</t>
  </si>
  <si>
    <t>29 Tayne: Leave that confused man</t>
  </si>
  <si>
    <t>29 Haidar: Ur oko will try ooo u b drama.  Zee world premium</t>
  </si>
  <si>
    <t>29 Sledge 🪔: https://www.globalgreyebooks.com/animal-farm-ebook.html#downloads</t>
  </si>
  <si>
    <t>Download the PDF</t>
  </si>
  <si>
    <t>29 Tayne: Even if the rest of us go make em life easier self @2348023691590 no fit dey among cos she worse pass @2349036489486</t>
  </si>
  <si>
    <t>Na big time bully she go turn</t>
  </si>
  <si>
    <t>29 Agunbiade Kabirat: Talk your talk</t>
  </si>
  <si>
    <t>29 Agunbiade Kabirat: My husband will be the most lucky person on earth because I'm a full package.</t>
  </si>
  <si>
    <t>No dulling moment with me</t>
  </si>
  <si>
    <t>29 Agunbiade Kabirat: Meeee</t>
  </si>
  <si>
    <t>29 Haidar: Toyota venza full options</t>
  </si>
  <si>
    <t>29 Tayne: Ti o ma fi bully ati wahala pa mi si ile abi?😒😒</t>
  </si>
  <si>
    <t>29 Yiseyon: Ahnahn 🙌🏽 thank you</t>
  </si>
  <si>
    <t>29 Tayne: You wan beat me ni??</t>
  </si>
  <si>
    <t>29 +234 810 902 5911: He go still cheat if he see chance 😂</t>
  </si>
  <si>
    <t>29 The Painter Ẹniayéńfẹ́💛: He go find chance even if he no see</t>
  </si>
  <si>
    <t>29 +234 810 902 5911: Carry this talent enter club… You go see money… Hypewoman 🙃</t>
  </si>
  <si>
    <t>29 Agunbiade Kabirat: Nah lie</t>
  </si>
  <si>
    <t>29 +234 810 902 5911: 😂 Aswear…</t>
  </si>
  <si>
    <t>29 Agunbiade Kabirat: I no be club woman</t>
  </si>
  <si>
    <t>29 +234 810 902 5911: &lt;Media omitted&gt;</t>
  </si>
  <si>
    <t>29 +234 905 878 6101: Opor fun warisi</t>
  </si>
  <si>
    <t>29 Yiseyon: Alaye enter kitchen go wash plate</t>
  </si>
  <si>
    <t>29 Agunbiade Kabirat: Opor yeye</t>
  </si>
  <si>
    <t>29 The Painter Ẹniayéńfẹ́💛: 🤣🤣</t>
  </si>
  <si>
    <t>She de hype people for vn again?</t>
  </si>
  <si>
    <t>Tobson no do reach this</t>
  </si>
  <si>
    <t>29 +234 905 878 6101: As you dey break the phone, make you sef dey break with an.</t>
  </si>
  <si>
    <t>29 +234 810 902 5911: None of us be club pesin… we just Dey go ni 😀</t>
  </si>
  <si>
    <t>29 Agunbiade Kabirat: Increase the volume ooo, because in my own relationship, I cook you wash plate</t>
  </si>
  <si>
    <t>29 +234 905 878 6101: Nah true nah😂</t>
  </si>
  <si>
    <t>29 Yiseyon: Ma maale dey even call am make him come wash🌚</t>
  </si>
  <si>
    <t>29 Agunbiade Kabirat: Me too just dey go ni</t>
  </si>
  <si>
    <t>29 +234 810 902 5911: Emi Pabloh???</t>
  </si>
  <si>
    <t>29 +234 810 902 5911: You don dey get plans for the MOST LUCKY MAN ON EARTH 😀</t>
  </si>
  <si>
    <t>29 Tayne: Iku pa 😂😂😂</t>
  </si>
  <si>
    <t>29 Agunbiade Kabirat: Yes ooo, nah division of labour</t>
  </si>
  <si>
    <t xml:space="preserve"> you take care of children's school feeI buy foodstuffs</t>
  </si>
  <si>
    <t>29 Tayne: I love washing plate baby🥹🥹😍</t>
  </si>
  <si>
    <t>29 Agunbiade Kabirat: I wash clothes, you clean the house</t>
  </si>
  <si>
    <t>29 Agunbiade Kabirat: I go to market today, you go go tomorrow</t>
  </si>
  <si>
    <t>29 Agunbiade Kabirat: Oniyeye</t>
  </si>
  <si>
    <t>29 +234 810 902 5911: He buys car, you clean the car 🙃</t>
  </si>
  <si>
    <t>29 The Painter Ẹniayéńfẹ́💛: Licking you mean?</t>
  </si>
  <si>
    <t>29 +234 810 902 5911: Werey omo 😂</t>
  </si>
  <si>
    <t>29 Tayne: All join so far say plate wash ni koko</t>
  </si>
  <si>
    <t>29 Agunbiade Kabirat: He buy car, I drive</t>
  </si>
  <si>
    <t xml:space="preserve"> he washI buy car</t>
  </si>
  <si>
    <t>29 The Painter Ẹniayéńfẹ́💛: 🌝</t>
  </si>
  <si>
    <t>29 The Painter Ẹniayéńfẹ́💛: 🤝🤗</t>
  </si>
  <si>
    <t>29 Tayne: Talo fe iwa palapala yi as wife?</t>
  </si>
  <si>
    <t>29 Tayne: 🫂</t>
  </si>
  <si>
    <t>29 Agunbiade Kabirat: I no understand</t>
  </si>
  <si>
    <t>29 +234 905 878 6101: Which kind division of Labor be this</t>
  </si>
  <si>
    <t>29 +234 810 902 5911: Supervision of Labour leleyi o😀</t>
  </si>
  <si>
    <t>29 Tayne: I no marry you again ni mo mean</t>
  </si>
  <si>
    <t>29 +234 810 902 5911: If she no gree make she go court</t>
  </si>
  <si>
    <t>29 Yiseyon: Pablo Picasso ni</t>
  </si>
  <si>
    <t>29 Tayne: Abi</t>
  </si>
  <si>
    <t>29 Agunbiade Kabirat: I no dey marry you before</t>
  </si>
  <si>
    <t>29 Yiseyon: Ode omo</t>
  </si>
  <si>
    <t>29 +234 810 902 5911: 😂 I gree. I go rather wash everybody clothes for this house than make I wash plate. I personally no like am 😀</t>
  </si>
  <si>
    <t>29 The Painter Ẹniayéńfẹ́💛: You go like wash mechanic clothes too?</t>
  </si>
  <si>
    <t>29 +234 810 902 5911: 😂 When I talk say this house, na my house I mean 😀</t>
  </si>
  <si>
    <t>Plus na oil gangan dey make me run away from plates..</t>
  </si>
  <si>
    <t>29 Haidar: Watin wash machine dem invent am for</t>
  </si>
  <si>
    <t>29 +234 810 902 5911: Especially the ones wey get fats</t>
  </si>
  <si>
    <t>29 The Painter Ẹniayéńfẹ́💛: If I de your house nko?🌚</t>
  </si>
  <si>
    <t>29 +234 810 902 5911: No be everybody get washing machine o 👂</t>
  </si>
  <si>
    <t>29 +234 810 902 5911: You go dey wash our clothes niyen o😂</t>
  </si>
  <si>
    <t>29 Haidar: U wn marry u go buy all this now</t>
  </si>
  <si>
    <t>29 Haidar: Or laundary will do o</t>
  </si>
  <si>
    <t>29 Haidar: Me na only pata i go wash na dat one i sabi off</t>
  </si>
  <si>
    <t>29 The Painter Ẹniayéńfẹ́💛: Na una de make person run from marriage</t>
  </si>
  <si>
    <t>29 Haidar: Na u wan run.  E no dey ur agenda beforw</t>
  </si>
  <si>
    <t>29 +234 810 902 5911: Na prerequisite?</t>
  </si>
  <si>
    <t>My wife @2348053009387 go dey wash am with her precious hands</t>
  </si>
  <si>
    <t>29 The Painter Ẹniayéńfẹ́💛: Just use am do my wedding gift</t>
  </si>
  <si>
    <t>29 +234 810 902 5911: 😂 Awusubillahi, Sheik 😀</t>
  </si>
  <si>
    <t>29 The Painter Ẹniayéńfẹ́💛: Yiseyon and previous hand</t>
  </si>
  <si>
    <t>How e take relate?</t>
  </si>
  <si>
    <t>29 Haidar: Shey even chief iman of keu no dey lash woman ni. Go ilorin mosque dem go even preach for u</t>
  </si>
  <si>
    <t>29 +234 810 902 5911: Be like she don wozz you before 😂</t>
  </si>
  <si>
    <t>29 The Painter Ẹniayéńfẹ́💛: Wozz wobi ni🌚</t>
  </si>
  <si>
    <t>29 Sledge 🪔: This dude talks too much😭</t>
  </si>
  <si>
    <t>29 Haidar: Like one sister here</t>
  </si>
  <si>
    <t>29 The Painter Ẹniayéńfẹ́💛: Na wéré 🤣🤣🤣😭😭💔</t>
  </si>
  <si>
    <t>29 Sledge 🪔: Who be that one again?😂</t>
  </si>
  <si>
    <t>29 Haidar: @2348023691590 sindodo</t>
  </si>
  <si>
    <t>29 Sledge 🪔: The part where he said “Offa bami” off me🤣😂</t>
  </si>
  <si>
    <t>Leave my pikin o</t>
  </si>
  <si>
    <t>29 Haidar: Yes sir</t>
  </si>
  <si>
    <t>29 Agunbiade Kabirat: Thank you daddy</t>
  </si>
  <si>
    <t>29 +234 810 902 5911: Na him shoot himself. 😂</t>
  </si>
  <si>
    <t>29 Agunbiade Kabirat: No dey tag me again please, you sha don insult me this afternoon</t>
  </si>
  <si>
    <t>29 Haidar: How na where</t>
  </si>
  <si>
    <t>29 Sledge 🪔: Person wey dey mad🤣</t>
  </si>
  <si>
    <t>29 Agunbiade Kabirat: Wow!!</t>
  </si>
  <si>
    <t>29 Haidar: Ambulance 🚑</t>
  </si>
  <si>
    <t>29 +234 810 902 5911: Gidi gan ni 😄</t>
  </si>
  <si>
    <t>29 +234 810 902 5911: Sheikh fit no remember again. Nobody big pass fasting 😂</t>
  </si>
  <si>
    <t>29 Agunbiade Kabirat: Madam, nah village people, omo wa na ni</t>
  </si>
  <si>
    <t>29 Agunbiade Kabirat: Omo! If you see the way he insulted the present Kaby and future Kaby, you go think say we dey fight before ni.</t>
  </si>
  <si>
    <t xml:space="preserve"> nah that wan dey baffle me.How he no come remember</t>
  </si>
  <si>
    <t>29 Haidar: Not me oo</t>
  </si>
  <si>
    <t>29 Haidar: For ehere i do am tag me</t>
  </si>
  <si>
    <t>29 +234 810 902 5911: 😂 And he fit dey wyn you make you no know o… No reason am Omo elewa 😎</t>
  </si>
  <si>
    <t>29 Agunbiade Kabirat: I no gree</t>
  </si>
  <si>
    <t>29 Haidar: U mean omo ewa</t>
  </si>
  <si>
    <t>29 Haidar: Dis guy self</t>
  </si>
  <si>
    <t>29 +234 810 902 5911: Boya we go go court niyen o 😀</t>
  </si>
  <si>
    <t>29 Haidar: Make i find garri or bread come</t>
  </si>
  <si>
    <t>29 Agunbiade Kabirat: No worry jare, I don disown am already.</t>
  </si>
  <si>
    <t xml:space="preserve"> before he say another thing.I no dey comment to his message again sef</t>
  </si>
  <si>
    <t>29 Tayne: Ehn leave am</t>
  </si>
  <si>
    <t>29 🦋🦋 Beulah: Thank God say my name comot for list of bully😌</t>
  </si>
  <si>
    <t>29 Gomez: null</t>
  </si>
  <si>
    <t>29 Agunbiade Kabirat: Me wa nko</t>
  </si>
  <si>
    <t>29 Zaza: No, all you need na house girl</t>
  </si>
  <si>
    <t>29 Zaza: null</t>
  </si>
  <si>
    <t>29 Gomez: E bi like so bro</t>
  </si>
  <si>
    <t>29 Gomez: Even u slf Nawa ooooo we single men dey try ooo</t>
  </si>
  <si>
    <t>29 Haidar: Person wey don drink confuse finish</t>
  </si>
  <si>
    <t>29 Agunbiade Kabirat: You sha like to dey oppress us, God dey.</t>
  </si>
  <si>
    <t xml:space="preserve"> do you want to turn your wife to maid niMoreover</t>
  </si>
  <si>
    <t>29 Zaza: 😂 😂 😂 😂 😂</t>
  </si>
  <si>
    <t>29 🦋🦋 Beulah: 😂🤣🤣🤣</t>
  </si>
  <si>
    <t>29 Qôh-rê: Of all people sef 🤣🤣🤣</t>
  </si>
  <si>
    <t>You wey be cause trouble</t>
  </si>
  <si>
    <t>29 Agunbiade Kabirat: Husband material, is that you</t>
  </si>
  <si>
    <t>29 Haidar: Na why u still single</t>
  </si>
  <si>
    <t>29 Haidar: Stay one place so man go see u</t>
  </si>
  <si>
    <t>29 Agunbiade Kabirat: 😭😭😭</t>
  </si>
  <si>
    <t>29 +234 913 129 7618: Wahaluuuuuuuuuurd 😂</t>
  </si>
  <si>
    <t>29 Gomez: Lol stressful day</t>
  </si>
  <si>
    <t>29 Gomez: Was going on here</t>
  </si>
  <si>
    <t>29 Agunbiade Kabirat: E concern you</t>
  </si>
  <si>
    <t>29 Gomez: Tell her ooo</t>
  </si>
  <si>
    <t>29 Agunbiade Kabirat: Dem dey kiss now</t>
  </si>
  <si>
    <t>29 Agunbiade Kabirat: Who is this one</t>
  </si>
  <si>
    <t>29 Gomez: @2349063114218 don break my heart</t>
  </si>
  <si>
    <t>29 Agunbiade Kabirat: Nah everyone dey break your heart, n ti e</t>
  </si>
  <si>
    <t>29 +234 706 306 4815: Heart ta’n wi yìi oma fragile. E no resemble your own wey na giran</t>
  </si>
  <si>
    <t>29 Gomez: Tell her ooooo</t>
  </si>
  <si>
    <t>29 Agunbiade Kabirat: Who tell you say my heart no fragile</t>
  </si>
  <si>
    <t>29 +234 706 306 4815: I no know oo</t>
  </si>
  <si>
    <t>29 Agunbiade Kabirat: I just get thick skin ni oo.</t>
  </si>
  <si>
    <t xml:space="preserve"> there's a flexible, fragile and kind Kabirat.Behind the agbero Kaby</t>
  </si>
  <si>
    <t>29 Agunbiade Kabirat: Where you dey go oo</t>
  </si>
  <si>
    <t>29 +234 706 306 4815: That’s why I said yours looks like giran 😂</t>
  </si>
  <si>
    <t>29 Gomez: Wan go dey with my baby</t>
  </si>
  <si>
    <t>29 Gomez: 🤣🤣🤣🤣na ur babe Abi</t>
  </si>
  <si>
    <t>29 🦋🦋 Beulah: Pelee dear</t>
  </si>
  <si>
    <t>29 Agunbiade Kabirat: Well, fortunately I be the real giran and agbero. No soft or fragile girl anywhere.</t>
  </si>
  <si>
    <t>29 Gomez: I miss you love</t>
  </si>
  <si>
    <t>29 Agunbiade Kabirat: Who and who</t>
  </si>
  <si>
    <t>29 Gomez: I knw ask you</t>
  </si>
  <si>
    <t>29 Agunbiade Kabirat: Yeye</t>
  </si>
  <si>
    <t>29 Agunbiade Kabirat: Onitete</t>
  </si>
  <si>
    <t>30 🦋🦋 Beulah: Miss you too dear</t>
  </si>
  <si>
    <t>30 +234 706 306 4815: &lt;Media omitted&gt;</t>
  </si>
  <si>
    <t>30 Agunbiade Kabirat: Good morning ooo</t>
  </si>
  <si>
    <t>@2347066501452 @2348081872697 @2347065185801 @2349029724409 @2349073025329 @2349061864686</t>
  </si>
  <si>
    <t>E ji sari ooo</t>
  </si>
  <si>
    <t>30 Zaza: Na you de cook am?</t>
  </si>
  <si>
    <t>30 HEROlekzy: E shey ooo</t>
  </si>
  <si>
    <t>30 Agunbiade Kabirat: Who go cook before, I don leave my mama house o</t>
  </si>
  <si>
    <t>30 Agunbiade Kabirat: Good morning Sir</t>
  </si>
  <si>
    <t>30 HEROlekzy: I dey near your side! Shey make i bring plate</t>
  </si>
  <si>
    <t>30 Agunbiade Kabirat: Where your wife</t>
  </si>
  <si>
    <t>30 Muna: Eseun oo @2348023691590</t>
  </si>
  <si>
    <t>30 +234 907 302 5329: &lt;Media omitted&gt;</t>
  </si>
  <si>
    <t>30 HEROlekzy: &lt;Media omitted&gt;</t>
  </si>
  <si>
    <t>30 +234 706 774 8404: Our database security is ass</t>
  </si>
  <si>
    <t>30 +234 706 774 8404: Hey 👋 DRINK WATER IMMEDIATELY</t>
  </si>
  <si>
    <t>30 +234 706 518 5801: Done ✅</t>
  </si>
  <si>
    <t>30 +234 706 518 5801: It's true</t>
  </si>
  <si>
    <t xml:space="preserve"> she intended to send to palmpay, but she sent to opay. Meanwhile the beneficiary did not have Opay account but the moment he opened opay, the funds was right there in the account.I mean a customer reported an erroneous transaction to me</t>
  </si>
  <si>
    <t>I don't get</t>
  </si>
  <si>
    <t>30 +234 706 518 5801: Security is zero. That is why different people apart from bank staffs have access to government BVN site. It's crazy</t>
  </si>
  <si>
    <t>30 +234 706 774 8404: &lt;Media omitted&gt;</t>
  </si>
  <si>
    <t>30 Yiseyon: Imagine 😏</t>
  </si>
  <si>
    <t>30 +234 905 878 6101: I hate washing plates. But I’d rather do it than wash clothes.</t>
  </si>
  <si>
    <t xml:space="preserve"> more than sef.I never use my hand wash clothes in like 3 years</t>
  </si>
  <si>
    <t>30 Yiseyon: Skirt ayra star bawo 😂</t>
  </si>
  <si>
    <t>30 +234 810 902 5911: &lt;Media omitted&gt;</t>
  </si>
  <si>
    <t>30 +234 810 902 5911: Omo 😂 you be senior man…me I like washing clothes, especially when the soap come get better fragrance like Safeguard 😀</t>
  </si>
  <si>
    <t>There’s no day I don’t wash with my hands 😎</t>
  </si>
  <si>
    <t>30 Qôh-rê: Plates over every other house chore.. been my assigned duty since '04</t>
  </si>
  <si>
    <t>As long as there’s enough water</t>
  </si>
  <si>
    <t>30 Haidar: Leave stress just get a wash machine or help.  Pay someone u dey hlp them too</t>
  </si>
  <si>
    <t>30 +234 905 518 4844: I enjoy washing clothes oo</t>
  </si>
  <si>
    <t>30 Gomez: Can’t remember when last i wash cloth with hand slf but you see that plate ehn i fit wash am</t>
  </si>
  <si>
    <t>30 +234 905 518 4844: Make water and music they flow too</t>
  </si>
  <si>
    <t>30 🦋🦋 Beulah: 😌</t>
  </si>
  <si>
    <t>30 Yiseyon: I love washing plates o</t>
  </si>
  <si>
    <t>30 Yiseyon: Ah</t>
  </si>
  <si>
    <t>30 +234 817 938 4989: &lt;Media omitted&gt;</t>
  </si>
  <si>
    <t>30 Yiseyon: But clothes 😭,but I go still wash am because I no like dirty clothes</t>
  </si>
  <si>
    <t>30 Yiseyon: 😏</t>
  </si>
  <si>
    <t>30 The Painter Ẹniayéńfẹ́💛: 🫂</t>
  </si>
  <si>
    <t>30 The Painter Ẹniayéńfẹ́💛: Marry me again</t>
  </si>
  <si>
    <t>30 +234 905 518 4844: I’m all yours my darling</t>
  </si>
  <si>
    <t>30 Haidar: When i go see forever bayi</t>
  </si>
  <si>
    <t>30 +234 810 902 5911: Lol no be stress nau.😀</t>
  </si>
  <si>
    <t>It’s actually fun. E sweet when music dey 😁</t>
  </si>
  <si>
    <t>30 +234 810 902 5911: See my pesin 🤗</t>
  </si>
  <si>
    <t>30 +234 810 902 5911: 😂 👍</t>
  </si>
  <si>
    <t>I no go put hand sef</t>
  </si>
  <si>
    <t>30 The Painter Ẹniayéńfẹ́💛: ❤️❤️❤️❤️🫂</t>
  </si>
  <si>
    <t>30 Haidar: Na stress abeg. My fingers will peel off self</t>
  </si>
  <si>
    <t>30 Agunbiade Kabirat: Me, I no like anything house chores except cooking and eating.</t>
  </si>
  <si>
    <t>30 The Painter Ẹniayéńfẹ́💛: Food must be involved with you</t>
  </si>
  <si>
    <t>30 Haidar: Na why u dey always mould eba daily</t>
  </si>
  <si>
    <t>30 Haidar: Person wey don mould amala block swallow finish for sari</t>
  </si>
  <si>
    <t>30 The Painter Ẹniayéńfẹ́💛: 🤣🤣</t>
  </si>
  <si>
    <t>30 Haidar: She get strength now wait till 2/3pm</t>
  </si>
  <si>
    <t>30 Haidar: She will b off till</t>
  </si>
  <si>
    <t>30 Agunbiade Kabirat: Yes ooo, what's life without good food</t>
  </si>
  <si>
    <t>30 Agunbiade Kabirat: We sha see</t>
  </si>
  <si>
    <t>30 The Painter Ẹniayéńfẹ́💛: Lol</t>
  </si>
  <si>
    <t>30 Haidar: Onijekuje</t>
  </si>
  <si>
    <t>30 Agunbiade Kabirat: Eshe, nah why I'm still alive.</t>
  </si>
  <si>
    <t xml:space="preserve"> i can't eat during iftar period unless it's fruits or pap.But this fast dey do me shege</t>
  </si>
  <si>
    <t>30 Haidar: All d chop wey no dey show for bosy</t>
  </si>
  <si>
    <t>30 Haidar: Body</t>
  </si>
  <si>
    <t>30 Haidar: So if u no eat u go die</t>
  </si>
  <si>
    <t>30 Agunbiade Kabirat: Tank u</t>
  </si>
  <si>
    <t>30 Agunbiade Kabirat: Yes ooo</t>
  </si>
  <si>
    <t>30 Agunbiade Kabirat: Make una no worry, after Ramadan I go start my delicacies back.</t>
  </si>
  <si>
    <t>I will make sure I post to oppress you</t>
  </si>
  <si>
    <t>30 Haidar: Dey play</t>
  </si>
  <si>
    <t>30 Agunbiade Kabirat: Yeye</t>
  </si>
  <si>
    <t>I did</t>
  </si>
  <si>
    <t>Mama post am for status sef🤣</t>
  </si>
  <si>
    <t>30 Yiseyon: 😂😂😂 your mum</t>
  </si>
  <si>
    <t>30 Gbenga APIN: 😂😂😂😂😂😂😂😂😂</t>
  </si>
  <si>
    <t>30 The Painter Ẹniayéńfẹ́💛: Duchess</t>
  </si>
  <si>
    <t>30 The Painter Ẹniayéńfẹ́💛: My mum na ancient woman</t>
  </si>
  <si>
    <t>She no get smartphone biko</t>
  </si>
  <si>
    <t>30 +234 816 571 9352: oooooomoh</t>
  </si>
  <si>
    <t>30 +234 905 878 6101: 🫡</t>
  </si>
  <si>
    <t>30 +234 905 878 6101: But all their romance books should be burned.</t>
  </si>
  <si>
    <t>30 Haidar: I no dey go romance section</t>
  </si>
  <si>
    <t>30 Agunbiade Kabirat: Yeah, it's a good site for all kind of book</t>
  </si>
  <si>
    <t>30 Agunbiade Kabirat: Nah because of romance I dey go to wattpad</t>
  </si>
  <si>
    <t>30 The Painter Ẹniayéńfẹ́💛: Inside this ramadan?</t>
  </si>
  <si>
    <t>I no de open am🤣</t>
  </si>
  <si>
    <t>30 Agunbiade Kabirat: Why you wan burn all those erotic book</t>
  </si>
  <si>
    <t>30 Gomez: 🤣🤣🤣</t>
  </si>
  <si>
    <t>30 Haidar: No dey go where bad tin dey</t>
  </si>
  <si>
    <t>30 Agunbiade Kabirat: Who send you before</t>
  </si>
  <si>
    <t>30 Haidar: Books dey to read not just romance</t>
  </si>
  <si>
    <t>30 The Painter Ẹniayéńfẹ́💛: E go pop up automatically alaye</t>
  </si>
  <si>
    <t>30 The Painter Ẹniayéńfẹ́💛: Make i just de manage my Lithium for now</t>
  </si>
  <si>
    <t>30 The Painter Ẹniayéńfẹ́💛: Na me de decide wetin i wan read ontop that one</t>
  </si>
  <si>
    <t>30 The Painter Ẹniayéńfẹ́💛: Like i don't know</t>
  </si>
  <si>
    <t>30 Haidar: So why na there ur mind dey</t>
  </si>
  <si>
    <t>30 Agunbiade Kabirat: Dirty minded guy</t>
  </si>
  <si>
    <t>30 Haidar: No mind am</t>
  </si>
  <si>
    <t>30 Haidar: Na nonsense and ingredients he be</t>
  </si>
  <si>
    <t>30 Tayne: I said she worse pass you which means you dey list mama😒😒</t>
  </si>
  <si>
    <t>30 Tayne: So you no fit add my name too?😒</t>
  </si>
  <si>
    <t>30 Agunbiade Kabirat: Abeg, no add ingredients.</t>
  </si>
  <si>
    <t>30 Agunbiade Kabirat: When you dey bear abdullah</t>
  </si>
  <si>
    <t>30 Haidar: Gbogbotigbo no</t>
  </si>
  <si>
    <t>30 +234 705 796 9615: Says who?😂</t>
  </si>
  <si>
    <t>30 The Painter Ẹniayéńfẹ́💛: Because i have already the types of books i want to see</t>
  </si>
  <si>
    <t>30 The Painter Ẹniayéńfẹ́💛: So they bring suggestions based on it</t>
  </si>
  <si>
    <t>30 Agunbiade Kabirat: Ingredients nah for food</t>
  </si>
  <si>
    <t>30 +234 814 534 1153: Does wattpad still have good books tho?</t>
  </si>
  <si>
    <t>30 +234 814 534 1153: The storylines are basically all the same</t>
  </si>
  <si>
    <t>30 +234 708 880 1257: I could remember reading After on Wattpad</t>
  </si>
  <si>
    <t>30 +234 708 880 1257: I love that Novel</t>
  </si>
  <si>
    <t>30 +234 814 534 1153: Ahhh me I got tired of reading it oo</t>
  </si>
  <si>
    <t>The novel wasn’t as interesting as the movie to me</t>
  </si>
  <si>
    <t>30 +234 708 880 1257: But now you have to use coins to open some chapters now, makes the whole thing annoying ow</t>
  </si>
  <si>
    <t>30 +234 814 534 1153: Yeah and this too</t>
  </si>
  <si>
    <t>30 +234 708 880 1257: I love the novel but the movie make sense also, i downloaded all the movies to the recent one that was released Jan this year</t>
  </si>
  <si>
    <t>30 The Painter Ẹniayéńfẹ́💛: I used All books for very long time ọmọ 😌</t>
  </si>
  <si>
    <t>30 Agunbiade Kabirat: That's why I stopped going to the site</t>
  </si>
  <si>
    <t>30 +234 814 534 1153: Wahalarddddd</t>
  </si>
  <si>
    <t>I think you are even worse than me please 😂</t>
  </si>
  <si>
    <t>30 The Painter Ẹniayéńfẹ́💛: 🤣</t>
  </si>
  <si>
    <t>30 +234 814 534 1153: I’ve even deleted the app since</t>
  </si>
  <si>
    <t>I stopped using wattpad since like 2018? 🤔</t>
  </si>
  <si>
    <t>30 +234 708 880 1257: i am trying to go back to reading books now, especially hard copies Novels</t>
  </si>
  <si>
    <t>30 +234 708 880 1257: me too</t>
  </si>
  <si>
    <t>30 +234 708 880 1257: I have to uninstall the app</t>
  </si>
  <si>
    <t>30 +234 814 534 1153: Nothing beats hard copies please 🥺❤️❤️</t>
  </si>
  <si>
    <t>30 The Painter Ẹniayéńfẹ́💛: The smell gan lasan</t>
  </si>
  <si>
    <t>30 +234 708 880 1257: No cap 🧢🧢</t>
  </si>
  <si>
    <t>30 +234 814 534 1153: You get it! 😩</t>
  </si>
  <si>
    <t>30 The Painter Ẹniayéńfẹ́💛: One of the reasons i miss my elder sister</t>
  </si>
  <si>
    <t>She used to be my book plug before she got married</t>
  </si>
  <si>
    <t>30 The Painter Ẹniayéńfẹ́💛: Make the biggest Ghana must go bag full with books</t>
  </si>
  <si>
    <t>30 The Painter Ẹniayéńfẹ́💛: No be school book kankan oo</t>
  </si>
  <si>
    <t>30 +234 814 534 1153: Awwww my dad is my forever plug 😂</t>
  </si>
  <si>
    <t xml:space="preserve"> wasn’t reading school books anymoreI even became worse than him</t>
  </si>
  <si>
    <t>He banned me from reading novels</t>
  </si>
  <si>
    <t>I now started putting the novels in between my textbooks and notebooks so it looks like that’s what I was reading</t>
  </si>
  <si>
    <t xml:space="preserve"> one night sha God catch me I slept off while reading forgot to put off the light and hide the book backI would stay up at night reading</t>
  </si>
  <si>
    <t>And my dad is someone that usually comes in the room at night just to check on us</t>
  </si>
  <si>
    <t xml:space="preserve"> next morning was bloodyHe saw it</t>
  </si>
  <si>
    <t>There was no where for me to run to 🥲🥲</t>
  </si>
  <si>
    <t>30 The Painter Ẹniayéńfẹ́💛: 🤣🤣🤣🤣</t>
  </si>
  <si>
    <t>What an experience 🤣</t>
  </si>
  <si>
    <t>30 +234 814 534 1153: Thank God I survived and I’m here today to give the testimony 😩😩😂😂😂</t>
  </si>
  <si>
    <t>30 The Painter Ẹniayéńfẹ́💛: Good thing</t>
  </si>
  <si>
    <t>Cos you're a story inside a story🤣</t>
  </si>
  <si>
    <t>30 Adenike 👸: ✅✅</t>
  </si>
  <si>
    <t>30 +234 814 534 1153: Glory! 🤣</t>
  </si>
  <si>
    <t>30 The Painter Ẹniayéńfẹ́💛: You should</t>
  </si>
  <si>
    <t>Although work has really been messing with my routine</t>
  </si>
  <si>
    <t>30 +234 814 534 1153: Shey me? 🥺</t>
  </si>
  <si>
    <t>30 Adenike 👸: Work shouldn’t be an excuse biko. Ko gettat fun mi</t>
  </si>
  <si>
    <t>30 Adenike 👸: Yes ma’am</t>
  </si>
  <si>
    <t>30 Haidar: Me nko</t>
  </si>
  <si>
    <t>30 Adenike 👸: This is not lomance naaa</t>
  </si>
  <si>
    <t>30 +234 814 534 1153: &lt;Media omitted&gt;</t>
  </si>
  <si>
    <t>Try de waka up and down from morning to evening</t>
  </si>
  <si>
    <t>30 +234 814 534 1153: What God cannot do does not exist!</t>
  </si>
  <si>
    <t>30 Haidar: Do i look like who will sit n read lomamce</t>
  </si>
  <si>
    <t>30 Adenike 👸: Guy!!!</t>
  </si>
  <si>
    <t>No be excuse be this Abeg</t>
  </si>
  <si>
    <t>30 Adenike 👸: But that’s your ministry na</t>
  </si>
  <si>
    <t>30 Haidar: No mind dat mc oluomo recruit</t>
  </si>
  <si>
    <t>30 Haidar: Neva</t>
  </si>
  <si>
    <t>30 Haidar: Watin i wan use lomance do</t>
  </si>
  <si>
    <t>30 Haidar: I dey read lomance and i still neva sabi approach woman</t>
  </si>
  <si>
    <t>30 Adenike 👸: Sharpen your game? 🤷‍♀️🤷‍♀️</t>
  </si>
  <si>
    <t>30 Haidar: Which game</t>
  </si>
  <si>
    <t>30 Haidar: Wahala for who dey stress him self for woman</t>
  </si>
  <si>
    <t>30 The Painter Ẹniayéńfẹ́💛: I follow you drag anything?🤣</t>
  </si>
  <si>
    <t>30 Tayne: Na expo help you more na 😒😒</t>
  </si>
  <si>
    <t>30 Adenike 👸: I remember reading over 100 different books from James Hardly Chase, I go use newspaper wrap the back so my dad will not see the picture on the cover page.</t>
  </si>
  <si>
    <t>30 +234 806 955 2832: Hoelosho don drop quote 👏</t>
  </si>
  <si>
    <t>30 Adenike 👸: Read and stop making excuses</t>
  </si>
  <si>
    <t>30 +234 708 880 1257: Thank you ooo, How will i take it</t>
  </si>
  <si>
    <t>30 The Painter Ẹniayéńfẹ́💛: Mo need reading mate</t>
  </si>
  <si>
    <t>30 Adenike 👸: Why do you have Me? 🤷‍♀️🤷‍♀️</t>
  </si>
  <si>
    <t>30 +234 708 880 1257: Me too ooo, I want to start by buying them first</t>
  </si>
  <si>
    <t>30 The Painter Ẹniayéńfẹ́💛: You be another man's property</t>
  </si>
  <si>
    <t>30 +234 814 534 1153: Please I’m a brilliant child!</t>
  </si>
  <si>
    <t>I don’t do such 😏</t>
  </si>
  <si>
    <t>30 The Painter Ẹniayéńfẹ́💛: Embargo de your head🤣</t>
  </si>
  <si>
    <t>30 Adenike 👸: True, I been don forget</t>
  </si>
  <si>
    <t>30 +234 814 534 1153: Heiii!!!</t>
  </si>
  <si>
    <t>You see that James Hardley Chase  ehn</t>
  </si>
  <si>
    <t>I die there!!! 😂😂😂</t>
  </si>
  <si>
    <t>30 +234 806 955 2832: You leave me here dey find reading mate go Ibadan 🌚 They told me to fear woman I no listen.</t>
  </si>
  <si>
    <t>30 Adenike 👸: Pressure ti wa bayiii . 😂😂😂😂</t>
  </si>
  <si>
    <t>30 Haidar: U neva see shege</t>
  </si>
  <si>
    <t>30 +234 806 955 2832: I don kukuma Dey see am my brother</t>
  </si>
  <si>
    <t>30 The Painter Ẹniayéńfẹ́💛: Sorry</t>
  </si>
  <si>
    <t>You tey for street gan🤣</t>
  </si>
  <si>
    <t>30 Haidar: Shey na me u dey call hoelosho.  Ur turn is here</t>
  </si>
  <si>
    <t>30 The Painter Ẹniayéńfẹ́💛: &lt;Media omitted&gt;</t>
  </si>
  <si>
    <t>30 Adenike 👸: Guy!</t>
  </si>
  <si>
    <t>I was reading How the cookie crumbles when my Dad came in.</t>
  </si>
  <si>
    <t>He said “seun! What are you reading”</t>
  </si>
  <si>
    <t xml:space="preserve"> I say noooo, you’re gonna die today.I look up and Dan</t>
  </si>
  <si>
    <t>30 +234 806 955 2832: Okaay…, na you?? no vex</t>
  </si>
  <si>
    <t>Naso my hand dey type wetin I no send an</t>
  </si>
  <si>
    <t>30 Sledge 🪔: Them don show soldier shege again😂</t>
  </si>
  <si>
    <t>30 The Painter Ẹniayéńfẹ́💛: That man has some of the best heartbreak stories tho🤣</t>
  </si>
  <si>
    <t>30 +234 806 955 2832: Hol up, na Sojo be Aliyu again?</t>
  </si>
  <si>
    <t>30 Sledge 🪔: Make he reach out to Mo abudu asap</t>
  </si>
  <si>
    <t>30 The Painter Ẹniayéńfẹ́💛: Jagidijagan ni awọn ọmọ Èkó yi</t>
  </si>
  <si>
    <t>30 Sledge 🪔: You know say na soldier since?</t>
  </si>
  <si>
    <t>30 +234 814 534 1153: Me that I can cry!</t>
  </si>
  <si>
    <t>Haaaaaaa 😭😭😂😂😂</t>
  </si>
  <si>
    <t>30 The Painter Ẹniayéńfẹ́💛: Them go create masterpiece fa🤣🤣</t>
  </si>
  <si>
    <t>30 +234 806 955 2832: Subhanallah 😂</t>
  </si>
  <si>
    <t>This guy dey swap names like condom😂😂</t>
  </si>
  <si>
    <t>30 ARISTOTLE👾🖋️: Abeg my people.</t>
  </si>
  <si>
    <t>What is the app name for scanning documents on an iPhone?🙏🏿🙏🏿</t>
  </si>
  <si>
    <t>30 +234 814 534 1153: This is wrong! 😭</t>
  </si>
  <si>
    <t>30 The Painter Ẹniayéńfẹ́💛: 🤣🤣🤣💔</t>
  </si>
  <si>
    <t>30 Adenike 👸: Crying will not save you ooo. Would have only aggravated the case</t>
  </si>
  <si>
    <t>30 The Painter Ẹniayéńfẹ́💛: Iphone scanner🥴😁</t>
  </si>
  <si>
    <t>30 Adenike 👸: Person wey de swap identify anyhow</t>
  </si>
  <si>
    <t>30 Haidar: Na once dem show me oo i no dey stress my self for relationship again.</t>
  </si>
  <si>
    <t>30 ARISTOTLE👾🖋️: Abeg nau</t>
  </si>
  <si>
    <t>30 The Painter Ẹniayéńfẹ́💛: @2348146870255</t>
  </si>
  <si>
    <t>30 +234 806 955 2832: Yahoo soldier😅</t>
  </si>
  <si>
    <t>30 Haidar: I see shege bro.  I dunno why i soft when e come to relationship.  I don try do hard man but mehnn.</t>
  </si>
  <si>
    <t>30 Sledge 🪔: You can actually use your notepad</t>
  </si>
  <si>
    <t>30 Haidar: Aliyu is my name now</t>
  </si>
  <si>
    <t>30 Sledge 🪔: Lol</t>
  </si>
  <si>
    <t>I’m just trying to get him to make money from it all.</t>
  </si>
  <si>
    <t>30 +234 814 534 1153: 🤣🤣🤣🤣</t>
  </si>
  <si>
    <t>My dad’s heart used to melt for me when I cry</t>
  </si>
  <si>
    <t>I was the only girl for a long time</t>
  </si>
  <si>
    <t>Infact everybody that was how it was going to end until my sister came like a thief in the night and spoilt everything 🙄🙄</t>
  </si>
  <si>
    <t>So crying was always my defense mechanism 🥲🥲</t>
  </si>
  <si>
    <t>30 Sledge 🪔: Oh okay.</t>
  </si>
  <si>
    <t>Eniayenfe make am sound like say them don show you premium shege back to back.</t>
  </si>
  <si>
    <t>30 ARISTOTLE👾🖋️: And it will help curate it all in a single file??</t>
  </si>
  <si>
    <t>30 Haidar: Camsacnner</t>
  </si>
  <si>
    <t>30 Sledge 🪔: I already answered</t>
  </si>
  <si>
    <t>30 +234 806 955 2832: Find name for a bandit 😂</t>
  </si>
  <si>
    <t>30 Adenike 👸: Na me be only girl till death. But my cry cannot melt kan kan 😂😂😂</t>
  </si>
  <si>
    <t>30 +234 814 534 1153: Torhhh</t>
  </si>
  <si>
    <t>30 Sledge 🪔: Scan them one by one and put them together as pdf.</t>
  </si>
  <si>
    <t>30 Haidar: I hate u</t>
  </si>
  <si>
    <t>30 Sledge 🪔: You can’t fam.</t>
  </si>
  <si>
    <t>It’s too late.</t>
  </si>
  <si>
    <t>30 Adenike 👸: My mechanism was to not eat.</t>
  </si>
  <si>
    <t xml:space="preserve"> until my dad will either apologize or bribe me.I’d just be in one part of the house looking</t>
  </si>
  <si>
    <t>💃💃💃</t>
  </si>
  <si>
    <t>30 Haidar: Fuck u bruh</t>
  </si>
  <si>
    <t>30 +234 814 534 1153: God abegggg</t>
  </si>
  <si>
    <t>Wo! Me I used cry to get away with a lot of things ooo</t>
  </si>
  <si>
    <t>Mumsy was always saying it’s my dad that spoilt me 🥴🥴</t>
  </si>
  <si>
    <t>30 Haidar: E neva late na to block u and use 2 by 2 for ur head</t>
  </si>
  <si>
    <t>30 Haidar: E show ur face self.  Spoilt brat ba</t>
  </si>
  <si>
    <t>30 +234 814 534 1153: Me? Refuse food?</t>
  </si>
  <si>
    <t>I can faint! Please let me just cry 😩😩</t>
  </si>
  <si>
    <t>30 Adenike 👸: Won ti get e 😂😂😂</t>
  </si>
  <si>
    <t>30 Haidar: See them.</t>
  </si>
  <si>
    <t>30 Haidar: Wahala children</t>
  </si>
  <si>
    <t>30 +234 814 534 1153: Lmaoo I’m mature now na</t>
  </si>
  <si>
    <t>30 Sledge 🪔: You go just kill me like that?</t>
  </si>
  <si>
    <t>30 Haidar: Even still u dey show man shege with dat cry cry face</t>
  </si>
  <si>
    <t>30 +234 814 534 1153: I can’t even try it 😂😂😂😂</t>
  </si>
  <si>
    <t>30 El Rey: Shior... Na why you no dey chop be dat</t>
  </si>
  <si>
    <t>30 Haidar: Welcome boyfriend now u see her secret ba</t>
  </si>
  <si>
    <t>30 El Rey: Boy wetin?</t>
  </si>
  <si>
    <t>30 +234 814 534 1153: Who you know wey I don show shege?? 😩😩</t>
  </si>
  <si>
    <t>Please don’t tarnish my good image 🤲🏾</t>
  </si>
  <si>
    <t>30 Haidar: First born like us no get dat attention oo</t>
  </si>
  <si>
    <t>30 Haidar: Okay</t>
  </si>
  <si>
    <t>30 Qôh-rê: I found some screenshots I saved that time when my ex bin dey move mad 🤣🤣🤣🤣</t>
  </si>
  <si>
    <t>I dey laugh now but nothing funny that time 😫</t>
  </si>
  <si>
    <t>30 Qôh-rê: And yes, Femi’s are truly the worst…😤</t>
  </si>
  <si>
    <t>30 Haidar: Share us</t>
  </si>
  <si>
    <t>30 Haidar: Demons</t>
  </si>
  <si>
    <t>30 +234 814 534 1153: Retweeeetttttttt</t>
  </si>
  <si>
    <t>30 ARISTOTLE👾🖋️: thank you</t>
  </si>
  <si>
    <t>30 Sledge 🪔: My first born will get all the love.</t>
  </si>
  <si>
    <t>That’s a promise I made to myself.</t>
  </si>
  <si>
    <t>30 +234 814 534 1153: Ahhh how??</t>
  </si>
  <si>
    <t>My brother did ooo</t>
  </si>
  <si>
    <t>Especially from mumsy</t>
  </si>
  <si>
    <t>Till now sef na soft boy life hin sabi</t>
  </si>
  <si>
    <t>I even rugged pass am 😂😂</t>
  </si>
  <si>
    <t>30 Haidar: At 50</t>
  </si>
  <si>
    <t>30 Haidar: Na shege i see o</t>
  </si>
  <si>
    <t>30 Sledge 🪔: Mistake.</t>
  </si>
  <si>
    <t>*51</t>
  </si>
  <si>
    <t>30 Haidar: Expecially when dem do something</t>
  </si>
  <si>
    <t>30 Haidar: All blame na my head</t>
  </si>
  <si>
    <t>30 +234 814 534 1153: Lmaoo iss like you’ve been through a lot 💀</t>
  </si>
  <si>
    <t>30 Qôh-rê: null</t>
  </si>
  <si>
    <t>30 Adenike 👸: Sorry? I don’t understand</t>
  </si>
  <si>
    <t>30 Sledge 🪔: So wetin come be femi own for all of these?</t>
  </si>
  <si>
    <t>30 Qôh-rê: Next slide</t>
  </si>
  <si>
    <t>30 ARISTOTLE👾🖋️: I can use note app to put them to get too?</t>
  </si>
  <si>
    <t>30 Haidar: My dear. Apollo no even catch me.</t>
  </si>
  <si>
    <t>30 Adenike 👸: I’m sorry but this is not my case sha.</t>
  </si>
  <si>
    <t>I’m the first and I got everything</t>
  </si>
  <si>
    <t>30 Haidar: Hoeloshoooo</t>
  </si>
  <si>
    <t>30 +234 706 633 0581: Sorry about that oh</t>
  </si>
  <si>
    <t>I don read am.</t>
  </si>
  <si>
    <t>Na you and your babe matter sha.</t>
  </si>
  <si>
    <t>Femi only tried his luck. lol</t>
  </si>
  <si>
    <t>30 Qôh-rê: &lt;Media omitted&gt;</t>
  </si>
  <si>
    <t>30 +234 806 955 2832: I fit run mad sha 😂</t>
  </si>
  <si>
    <t>30 Haidar: Na him b femi</t>
  </si>
  <si>
    <t>30 The Painter Ẹniayéńfẹ́💛: 🤣🤣🤣💔🤲🏽</t>
  </si>
  <si>
    <t>30 Sledge 🪔: The babe?😂</t>
  </si>
  <si>
    <t>30 Qôh-rê: I dey suspect am😒</t>
  </si>
  <si>
    <t>30 Haidar: D guy</t>
  </si>
  <si>
    <t>30 Sledge 🪔: Of course.</t>
  </si>
  <si>
    <t>Femi no get blame na.</t>
  </si>
  <si>
    <t>He only tried his luck na😂</t>
  </si>
  <si>
    <t>30 Qôh-rê: The gist long.. plus many personal details too,</t>
  </si>
  <si>
    <t xml:space="preserve"> this was a really long time agoAnyways</t>
  </si>
  <si>
    <t>30 Sledge 🪔: Oh.</t>
  </si>
  <si>
    <t>I only judge by the few ss you posted tho.</t>
  </si>
  <si>
    <t xml:space="preserve"> the lizard can never make one.Cos yoruba would say; If there’s no crack in the wall</t>
  </si>
  <si>
    <t>30 Adenike 👸: You kept them??? Hian 😳</t>
  </si>
  <si>
    <t>30 Qôh-rê: Na the bastard first plant for the land.. I bin dey school wen their parol start</t>
  </si>
  <si>
    <t>30 Agunbiade Kabirat: Location</t>
  </si>
  <si>
    <t>30 Haidar: I stll have dchats from way back 2013</t>
  </si>
  <si>
    <t>30 Haidar: Chai sorry</t>
  </si>
  <si>
    <t>30 Qôh-rê: Deleted them after a week.. but I didn’t realize all my data was automatically backed up</t>
  </si>
  <si>
    <t>30 +234 814 534 1153: Issnur for you, iss for me</t>
  </si>
  <si>
    <t>Go away 😒</t>
  </si>
  <si>
    <t>30 Agunbiade Kabirat: That's why you never get babe</t>
  </si>
  <si>
    <t>30 Adenike 👸: Oh. Pele</t>
  </si>
  <si>
    <t>30 Sledge 🪔: Awww</t>
  </si>
  <si>
    <t>Weyrey come replant there again?</t>
  </si>
  <si>
    <t>30 Adenike 👸: Weldon oo. 😂😂😂</t>
  </si>
  <si>
    <t>30 Haidar: Leave me</t>
  </si>
  <si>
    <t>30 Haidar: I posted one here na na d babe dey toast me back to bak</t>
  </si>
  <si>
    <t>30 Sledge 🪔: Women are scum!</t>
  </si>
  <si>
    <t>30 Adenike 👸: 😂😂😂😂 oremi hot cake</t>
  </si>
  <si>
    <t>30 +234 814 534 1153: As what now? 😂😂😂</t>
  </si>
  <si>
    <t>30 +234 814 534 1153: I add my own too 🙄🙄🙄</t>
  </si>
  <si>
    <t>30 Agunbiade Kabirat: Condom nah understatement</t>
  </si>
  <si>
    <t>30 Adenike 👸: Shifting cultivation 👩‍🦯</t>
  </si>
  <si>
    <t>30 Agunbiade Kabirat: Adam Aliyu but me, I prefer Aliyy</t>
  </si>
  <si>
    <t>30 Sledge 🪔: Ehn now😒</t>
  </si>
  <si>
    <t>30 Sledge 🪔: Naaaah</t>
  </si>
  <si>
    <t>He no even bother commot the land to start with.</t>
  </si>
  <si>
    <t>30 Adenike 👸: 😂😂😂</t>
  </si>
  <si>
    <t>30 Agunbiade Kabirat: Me I got the attention and still getting it self</t>
  </si>
  <si>
    <t>30 Agunbiade Kabirat: That's my daddy</t>
  </si>
  <si>
    <t>30 +234 806 955 2832: Bop daddy 🥰</t>
  </si>
  <si>
    <t>30 Agunbiade Kabirat: Nah the preacher for me</t>
  </si>
  <si>
    <t>30 +234 706 306 4815: Una sure say this girl dy fast?</t>
  </si>
  <si>
    <t>30 Agunbiade Kabirat: You are really heartbroken, sorry dear</t>
  </si>
  <si>
    <t>30 Agunbiade Kabirat: Yenyen</t>
  </si>
  <si>
    <t>30 +234 706 306 4815: Na femi nooni 😂😂</t>
  </si>
  <si>
    <t>30 Agunbiade Kabirat: You wan cry ni</t>
  </si>
  <si>
    <t>30 Agunbiade Kabirat: Men are scummer</t>
  </si>
  <si>
    <t>30 Sledge 🪔: Scummander ni</t>
  </si>
  <si>
    <t>30 Agunbiade Kabirat: Why not</t>
  </si>
  <si>
    <t>30 Agunbiade Kabirat: Commander ni</t>
  </si>
  <si>
    <t>30 +234 708 880 1257: Yesss ooo, we gat tough</t>
  </si>
  <si>
    <t>30 Agunbiade Kabirat: Nah you ooo</t>
  </si>
  <si>
    <t>30 Haidar: This message was deleted</t>
  </si>
  <si>
    <t>30 Haidar: My people i have been replaced o</t>
  </si>
  <si>
    <t>30 Adenike 👸: You stopped touching her in the right places. Sorry ko!</t>
  </si>
  <si>
    <t>30 +234 915 789 9975: &lt;Media omitted&gt;</t>
  </si>
  <si>
    <t>30 Haidar: U say.  I even collect cooperatives loan wated her to start business</t>
  </si>
  <si>
    <t>30 Haidar: Thank God d money neva comot</t>
  </si>
  <si>
    <t>30 Adenike 👸: Chaii</t>
  </si>
  <si>
    <t>30 +234 806 955 2832: Love 😂🤣</t>
  </si>
  <si>
    <t>30 Haidar: Went back to her vomit ex</t>
  </si>
  <si>
    <t>30 Haidar: When i say am a keeper of records</t>
  </si>
  <si>
    <t>30 Adenike 👸: God Abeg 😳</t>
  </si>
  <si>
    <t>30 Haidar: Lol u want see more</t>
  </si>
  <si>
    <t>30 Haidar: Lol 😂</t>
  </si>
  <si>
    <t>30 Haidar: I see shege for love hand</t>
  </si>
  <si>
    <t>30 Haidar: Lemme not talk about first girl from 2009 to 2019</t>
  </si>
  <si>
    <t>30 Adenike 👸: Omoh. @2347066501452 what kinda throwback are you doing today.</t>
  </si>
  <si>
    <t>God Abeg 😩😩</t>
  </si>
  <si>
    <t>30 Haidar: Ontop i complained about her going to ex for visit</t>
  </si>
  <si>
    <t>30 Haidar: Make una good day o</t>
  </si>
  <si>
    <t>30 +234 708 880 1257: HMMMMM</t>
  </si>
  <si>
    <t xml:space="preserve"> why do you still have all this screenshots with youI have nothing to say but if i may ask</t>
  </si>
  <si>
    <t>30 Haidar: My eyes don comot water</t>
  </si>
  <si>
    <t>30 Haidar: I wish me sef know o</t>
  </si>
  <si>
    <t>30 +234 915 789 9975: She no sabi the difference between “am” and “ I am” or “I’m”</t>
  </si>
  <si>
    <t>Be happy she left😹😹</t>
  </si>
  <si>
    <t>30 +234 708 880 1257: I just think the best thing is to let it go, delete them all if you want to heal completely from it all, or else the more you remember and read them, the more you go dey vex all the time and trust me, It does not worth it at alllll</t>
  </si>
  <si>
    <t>30 Haidar: Stoppeeeet</t>
  </si>
  <si>
    <t>30 +234 915 789 9975: I feel our parents are bad on something’s, they always pray for their daughters to marry a good man, who loves them and can put his life on the line, but they never asked themselves if they’re really training these girl children to be a good wife to their husbands.</t>
  </si>
  <si>
    <t>Same applies to how they pray for men too.</t>
  </si>
  <si>
    <t>Very few of them know this.</t>
  </si>
  <si>
    <t>30 Haidar: I no dey vex</t>
  </si>
  <si>
    <t>30 +234 915 789 9975: I personally feel what you can’t hold and control just left you for free with peace, why not embrace it and move on?</t>
  </si>
  <si>
    <t>30 +234 708 880 1257: Exactly</t>
  </si>
  <si>
    <t>30 Àrẹ̀mọ Gemini: Hallos in here</t>
  </si>
  <si>
    <t>30 Àrẹ̀mọ Gemini: Is there anyone going to "Incoming" tonight?</t>
  </si>
  <si>
    <t>30 Sledge 🪔: It’s “I’m” ffs 🤦‍♂️.</t>
  </si>
  <si>
    <t>😒 i happy say una breakup tho</t>
  </si>
  <si>
    <t>30 Haidar: Is just funny sometimes when i read this i laugh</t>
  </si>
  <si>
    <t>30 Haidar: Like naso i mumu for love</t>
  </si>
  <si>
    <t>30 +234 915 789 9975: Eh, MLHB.</t>
  </si>
  <si>
    <t>Brymo😹</t>
  </si>
  <si>
    <t>30 +234 708 880 1257: It may not be anger but definitely you will feel something.</t>
  </si>
  <si>
    <t>30 Adenike 👸: You too “am” 😂😂😂</t>
  </si>
  <si>
    <t>30 Sledge 🪔: Out of context; Love doesn’t make any sense.😂</t>
  </si>
  <si>
    <t>30 Adenike 👸: 😂😂😂😂</t>
  </si>
  <si>
    <t>30 Sledge 🪔: I believe the not too smart ones are the ones that truly enjoy the whole concept of Love.</t>
  </si>
  <si>
    <t>30 +234 810 836 3900: &lt;Media omitted&gt;</t>
  </si>
  <si>
    <t>30 Adenike 👸: @2347066501452 I think it’s time for you to delete your archives please. Make new memories Abeg.</t>
  </si>
  <si>
    <t>30 Sledge 🪔: Even though they eventually end up getting hurt</t>
  </si>
  <si>
    <t>30 Sledge 🪔: You know i love you right?🥹</t>
  </si>
  <si>
    <t>30 Sledge 🪔: Wetin do your head?😂</t>
  </si>
  <si>
    <t>30 Adenike 👸: 😂😂😂 nothing o</t>
  </si>
  <si>
    <t>30 Sledge 🪔: Ode nie🤣</t>
  </si>
  <si>
    <t>30 Sledge 🪔: Alaye get the fvck!</t>
  </si>
  <si>
    <t>30 Haidar: Smiles. Sure i will</t>
  </si>
  <si>
    <t>30 +234 708 880 1257: You should</t>
  </si>
  <si>
    <t>30 Sledge 🪔: Na by force?😒</t>
  </si>
  <si>
    <t>30 Haidar: Fuck u this guy</t>
  </si>
  <si>
    <t>30 Haidar: No worry my annual leave is by d corner</t>
  </si>
  <si>
    <t>30 Haidar: 2by2 plank i promise u</t>
  </si>
  <si>
    <t>30 Haidar: Make i go play love is wicked by brick and lace</t>
  </si>
  <si>
    <t>30 Adenike 👸: Friend to ode? 😂😂😂</t>
  </si>
  <si>
    <t>30 Sledge 🪔: For life🥂</t>
  </si>
  <si>
    <t>30 Adenike 👸: 😂😂😂 you don kuku talk say the smart ones no enjoy love.</t>
  </si>
  <si>
    <t>30 +234 810 836 3900: E be like say I no too get sense, make love find me too🥹</t>
  </si>
  <si>
    <t>30 Sledge 🪔: For real tho.</t>
  </si>
  <si>
    <t>They often look for what they are not meant to know.</t>
  </si>
  <si>
    <t>Then they end up playing vigilante in their relationships.</t>
  </si>
  <si>
    <t>30 Adenike 👸: Amin 😩😩😩</t>
  </si>
  <si>
    <t>30 Haidar: U go see oo</t>
  </si>
  <si>
    <t>30 Haidar: Coughs</t>
  </si>
  <si>
    <t>30 +234 810 836 3900: See wetin oh 🥹</t>
  </si>
  <si>
    <t>30 +234 905 518 4844: Wahala</t>
  </si>
  <si>
    <t>30 Haidar: Toh</t>
  </si>
  <si>
    <t>30 Haidar: https://www.nairaland.com/7633753/lady-shock-after-she-got</t>
  </si>
  <si>
    <t>30 Haidar: God which kind lady bdis</t>
  </si>
  <si>
    <t>30 +234 708 880 1257: True</t>
  </si>
  <si>
    <t>30 +234 905 518 4844: Good for her</t>
  </si>
  <si>
    <t>30 Haidar: Forget to flush like watin she dey think.  🤮</t>
  </si>
  <si>
    <t>30 El Rey: Dumped for not dumping her dump</t>
  </si>
  <si>
    <t>30 Tayne: I no sabi drink garri ooo cos of my eye abeg…na once in a while if e hungry me</t>
  </si>
  <si>
    <t>30 Keji Smallz 💛: https://www.instagram.com/p/CqamBEtIFiX/?igshid=YmMyMTA2M2Y=</t>
  </si>
  <si>
    <t>30 Keji Smallz 💛: https://twitter.com/_marketsquare_/status/1641439988071141376?t=DFpnr_tTuv335Tzpep3yDQ&amp;s=19</t>
  </si>
  <si>
    <t>30 Playfit: Now and then I think of when we were together</t>
  </si>
  <si>
    <t>Like when you said you felt so happy you could die</t>
  </si>
  <si>
    <t>Told myself that you were right for me</t>
  </si>
  <si>
    <t>But felt so lonely in your company</t>
  </si>
  <si>
    <t>But that was love and it's an ache I still remember</t>
  </si>
  <si>
    <t>30 Playfit: Make solider go make better money and secure power. Have u heard about ONI PRIVATE BEACH AND AMAJU PINNICK. If them tell u wetin dey happen for there with this our LADIES. AWON BADDIES. You will say KILO KAN AWA PELE LUV LUV, LEYIN OWO, OWO LO TUN KU</t>
  </si>
  <si>
    <t>30 Playfit: She SLEPT OFF. Wicked line 🤣🤣🤣🤣🤣</t>
  </si>
  <si>
    <t>30 Haidar: I swear i called and even sent my friend from lagos make he go shagamu ro check whats wrong</t>
  </si>
  <si>
    <t>30 Playfit: U comot cloth give civilian cuz of love . AGBA COOK 🤣🤣🤣🤣🤣🤣😋</t>
  </si>
  <si>
    <t>30 Haidar: When i say love show me shege ehhh</t>
  </si>
  <si>
    <t>30 Haidar: Remain small i go collect drip</t>
  </si>
  <si>
    <t>30 Haidar: Thinking almost ruined my bp</t>
  </si>
  <si>
    <t>30 Haidar: Otillor sha</t>
  </si>
  <si>
    <t>30 Haidar: I don strong</t>
  </si>
  <si>
    <t>30 Yiseyon: Na you go dey love</t>
  </si>
  <si>
    <t>30 Haidar: I don learn</t>
  </si>
  <si>
    <t>30 Haidar: 2020 was it</t>
  </si>
  <si>
    <t>30 Haidar: Lockdown love</t>
  </si>
  <si>
    <t>30 Playfit: Fresh graduate 👍👍👍</t>
  </si>
  <si>
    <t>30 Yiseyon: Ah odun covid</t>
  </si>
  <si>
    <t>30 Yiseyon: Shey you were not informed ni</t>
  </si>
  <si>
    <t>30 Haidar: 2022 my ticket ut</t>
  </si>
  <si>
    <t>30 Haidar: Cut</t>
  </si>
  <si>
    <t>30 Playfit: @2348145341153 how u doing today . Saw ur messages today . Hope u are good my dorling</t>
  </si>
  <si>
    <t>30 Yiseyon: &lt;Media omitted&gt;</t>
  </si>
  <si>
    <t>30 Playfit: YISEYON 😋😋😋😋. I remember asking u out the first time I saw u but u told me no . You were on WHITE TOP . We just left the beach and u sat close to me</t>
  </si>
  <si>
    <t>30 Yiseyon: Good afternoon sir</t>
  </si>
  <si>
    <t>30 Playfit: OMO mehn . But no whala . Let me go and make money first u hear . Make I con fine small</t>
  </si>
  <si>
    <t>30 Yiseyon: Which Yiseyon plikx</t>
  </si>
  <si>
    <t>30 Playfit: Ur own . U think I don’t know you are from   BADAGRY</t>
  </si>
  <si>
    <t>30 Playfit: Just dey play</t>
  </si>
  <si>
    <t>30 Yiseyon: Oya be fast about it</t>
  </si>
  <si>
    <t>30 Haidar: Sorry sir</t>
  </si>
  <si>
    <t>30 Yiseyon: 😂😂😂,if you didn't know gan the name Will make you know</t>
  </si>
  <si>
    <t>30 Yiseyon: How you dey?</t>
  </si>
  <si>
    <t>30 Playfit: She was so calm and cool . She now covered all the gift with oversized white shirt . @2348053009387 I shar know that u know what u did on that day ooooo</t>
  </si>
  <si>
    <t>30 Yiseyon: How's business</t>
  </si>
  <si>
    <t>30 Playfit: Going on well</t>
  </si>
  <si>
    <t>30 Yiseyon: Me? Have you seen me before?</t>
  </si>
  <si>
    <t>30 Playfit: If u think I am lying send image</t>
  </si>
  <si>
    <t>30 Playfit: Yes 100%</t>
  </si>
  <si>
    <t>30 Haidar: Scam</t>
  </si>
  <si>
    <t>30 Playfit: Noooooo</t>
  </si>
  <si>
    <t>30 Playfit: Seen her . Hangout before LCC</t>
  </si>
  <si>
    <t>30 Playfit: she was there</t>
  </si>
  <si>
    <t>30 Playfit: Guess u stay in IPAJA abi where self</t>
  </si>
  <si>
    <t>30 Haidar: Na today u come de profess love</t>
  </si>
  <si>
    <t>30 Haidar: Emi ke</t>
  </si>
  <si>
    <t>30 Playfit: As u don talk about BREAKFAST</t>
  </si>
  <si>
    <t>30 Playfit: @2348053009387</t>
  </si>
  <si>
    <t>30 +234 706 306 4815: Don’t worry @2347066501452, Zainab is here for you to forget about the past 😊😊</t>
  </si>
  <si>
    <t>30 Yiseyon: I fit be man 🤦🏾‍♀️</t>
  </si>
  <si>
    <t>30 Yiseyon: No mind am,emi sodiq</t>
  </si>
  <si>
    <t>30 Yiseyon: No</t>
  </si>
  <si>
    <t>30 Yiseyon: Which one be lcc</t>
  </si>
  <si>
    <t>30 Yiseyon: I dey whyne you ni 😂</t>
  </si>
  <si>
    <t>30 Playfit: This was me jare . U don use love to dey affect me Abi</t>
  </si>
  <si>
    <t>30 Playfit: U don win then</t>
  </si>
  <si>
    <t>30 Yiseyon: Nikini 😏</t>
  </si>
  <si>
    <t>30 Playfit: Shar don’t cover all the gift again witt long POLO 😌😌😌😌😌</t>
  </si>
  <si>
    <t>30 Tayne: 🚶‍♂️🚶‍♂️🚶‍♂️</t>
  </si>
  <si>
    <t>30 Haidar: Zainab na my lil sis name self.  Thank u.  And aisha na step mama name folo @2349055184844</t>
  </si>
  <si>
    <t>30 Yiseyon: Gift bawo,my name no be gift na Yiseyon</t>
  </si>
  <si>
    <t>30 +234 706 306 4815: Yeah with @2347088801257</t>
  </si>
  <si>
    <t>30 Haidar: Gbemisola</t>
  </si>
  <si>
    <t>30 +234 708 880 1257: Nah you dey find bf for me like this</t>
  </si>
  <si>
    <t>30 +234 708 880 1257: Wahala oooo</t>
  </si>
  <si>
    <t>30 +234 706 306 4815: So you think about it 😉</t>
  </si>
  <si>
    <t>30 +234 706 306 4815: It’s Gbémilékè sir</t>
  </si>
  <si>
    <t>30 +234 706 306 4815: That’s how it’s meant to be</t>
  </si>
  <si>
    <t>30 Haidar: Why not gbemidebe</t>
  </si>
  <si>
    <t>30 Haidar: This man make i nurse my wound well</t>
  </si>
  <si>
    <t>30 +234 706 306 4815: That’s for rascals and I’m not</t>
  </si>
  <si>
    <t>30 Haidar: Only @2347040268832 and @2349023708334  don hear story well</t>
  </si>
  <si>
    <t>30 +234 706 306 4815: Since 2020. It’s healed up enough sir.</t>
  </si>
  <si>
    <t>@2347088801257 is the one for you I’m pretty sure.</t>
  </si>
  <si>
    <t xml:space="preserve"> kòsi’ró nbè 😀😀You know i barely talk here and once I talk or anything I say legeet ni</t>
  </si>
  <si>
    <t>30 Haidar: Lol u dont know d story well enuf</t>
  </si>
  <si>
    <t>30 Haidar: Make we no start before soja go cry again</t>
  </si>
  <si>
    <t>30 Haidar: @2347044121618 shey i told u about my ilorin trip.  How it ended.</t>
  </si>
  <si>
    <t>30 Haidar: Abeg who get games</t>
  </si>
  <si>
    <t>30 Haidar: I use to hear boyfriend caught gf pants down i dey laugh this say na just cookup story until i got served same meal</t>
  </si>
  <si>
    <t>30 +234 706 306 4815: @2347088801257 would heal those wounds I’m pretty sure, or won’t you @2347088801257 ?</t>
  </si>
  <si>
    <t>30 Haidar: Baba rest</t>
  </si>
  <si>
    <t>30 Haidar: I drove all night from ilorin to lagos dey cry playong westlife.  Soledad and my love</t>
  </si>
  <si>
    <t>30 Haidar: Baba i no dey love again</t>
  </si>
  <si>
    <t>30 Haidar: Love no just lucky with me sha</t>
  </si>
  <si>
    <t>30 +234 708 880 1257: I no tell you say i dey find BF nah, wetin happen</t>
  </si>
  <si>
    <t>30 +234 706 306 4815: Omooo. No be say you only go through a lot, your eyes sef saw alot</t>
  </si>
  <si>
    <t>30 Haidar: U don meet a cool babe u love and she love u back only to see dat both of ur genotype is AS and AS</t>
  </si>
  <si>
    <t>30 Haidar: I said apolo neva catch me again</t>
  </si>
  <si>
    <t>30 Haidar: This just d last date</t>
  </si>
  <si>
    <t>30 Gomez: Lol yeah</t>
  </si>
  <si>
    <t>30 Haidar: Lol dis man Hwfar</t>
  </si>
  <si>
    <t>30 Haidar: How ur new found love sportybet</t>
  </si>
  <si>
    <t>30 Gomez: Divorced</t>
  </si>
  <si>
    <t>30 Haidar: Lol u wey go kneel beg her</t>
  </si>
  <si>
    <t>30 Haidar: Dey there</t>
  </si>
  <si>
    <t>30 Haidar: U go post ticket again</t>
  </si>
  <si>
    <t>30 Gomez: Share me 2 odd na</t>
  </si>
  <si>
    <t>30 Gomez: Make i put 100k</t>
  </si>
  <si>
    <t>30 Gomez: Sure one oooo</t>
  </si>
  <si>
    <t>30 Zaza: 😂 😂</t>
  </si>
  <si>
    <t>30 Zaza: One thing I'm grtful for was the fact that i didn't pay attention to betting while in school</t>
  </si>
  <si>
    <t>30 Gbenga APIN: &lt;Media omitted&gt;</t>
  </si>
  <si>
    <t>30 Zaza: If i combine betting with watin crypto de do me, i for don craze, de wake for Onile street</t>
  </si>
  <si>
    <t>30 Gbenga APIN: Calm down first.</t>
  </si>
  <si>
    <t>Be like say I see breakfast story upstairs</t>
  </si>
  <si>
    <t>30 Tayne: Who chop am</t>
  </si>
  <si>
    <t>30 Gomez: Crypto with mmm do me something</t>
  </si>
  <si>
    <t>30 Gomez: Point am out Abeg</t>
  </si>
  <si>
    <t>30 Haidar: Chai i no do mmm sha</t>
  </si>
  <si>
    <t>30 Gomez: U for try am</t>
  </si>
  <si>
    <t>30 Gbenga APIN: 👨🏾‍🦯</t>
  </si>
  <si>
    <t>30 Haidar: Nah even my bro did he got about. 1m</t>
  </si>
  <si>
    <t>30 Haidar: Was told to do but use dat quick money tin</t>
  </si>
  <si>
    <t>30 Haidar: I no get mind rara</t>
  </si>
  <si>
    <t>30 Haidar: My guys wey tell me back to follow do yahoo during days of cafe sleeping at night dey poland and estonia</t>
  </si>
  <si>
    <t>30 Haidar: I refused join it</t>
  </si>
  <si>
    <t>30 Gbenga APIN: Touche</t>
  </si>
  <si>
    <t>30 Your security code with ~ El Darmell😎 changed. Tap to learn more.</t>
  </si>
  <si>
    <t>30 Gbenga APIN: Gengen🌚</t>
  </si>
  <si>
    <t>30 Gbenga APIN: Young preacher 🙌🏾</t>
  </si>
  <si>
    <t>30 Haidar: It yaff pass</t>
  </si>
  <si>
    <t>30 Gbenga APIN: Nooo</t>
  </si>
  <si>
    <t>I never read ham finish nau 🌚🌚🌝🌝</t>
  </si>
  <si>
    <t>30 Gbenga APIN: Who get Gb for here?😂</t>
  </si>
  <si>
    <t>30 Haidar: Make i go delete</t>
  </si>
  <si>
    <t>30 Gbenga APIN: This is true sha. And those that easily overlook things</t>
  </si>
  <si>
    <t>30 Gbenga APIN: Until the person chop breakfast</t>
  </si>
  <si>
    <t>30 Gbenga APIN: Until you see another one 🌚🤭</t>
  </si>
  <si>
    <t>30 Haidar: No heart to give bro dem don remove d hear na breathing pipe remain</t>
  </si>
  <si>
    <t>30 Haidar: Deleted</t>
  </si>
  <si>
    <t>30 Yiseyon: Yimu</t>
  </si>
  <si>
    <t>30 Yiseyon: It's just not a goo thing, pushing someone who "seem" to love you away,if you don experience shege promax you go flip the switch aswr. You see that part of proverbs that said something about guarding your heart with all deligence, that issues of life wey that part dey  talk say dey flow from the heart be like na love. Wo</t>
  </si>
  <si>
    <t>30 Gbenga APIN: 😂</t>
  </si>
  <si>
    <t>30 Yiseyon: Wa te off switch yen wa tun ba patrex socket gan je</t>
  </si>
  <si>
    <t>30 Gbenga APIN: You can try buh it won't last.</t>
  </si>
  <si>
    <t>30 Yiseyon: Ya think?</t>
  </si>
  <si>
    <t>30 Yiseyon: Okay</t>
  </si>
  <si>
    <t>30 Haidar: https://www.nairaland.com/7634435/relationship-expert-blessing-okoro-arrested</t>
  </si>
  <si>
    <t>30 Haidar: Lol ceo in the mud</t>
  </si>
  <si>
    <t>30 Yiseyon: Person wey dey ment</t>
  </si>
  <si>
    <t>30 Gbenga APIN: I know.</t>
  </si>
  <si>
    <t xml:space="preserve"> gengen.You can only build a wall and not let ppl in buh the moment you slip up</t>
  </si>
  <si>
    <t>Otilo.</t>
  </si>
  <si>
    <t xml:space="preserve"> I learn to not get attached. If I sense that I am, I disappear until I'm calm then continue the friendship. (Recycle the process)For me</t>
  </si>
  <si>
    <t>30 Yiseyon: 😂😂😂 ah wahalaux 😂</t>
  </si>
  <si>
    <t>30 +234 708 880 1257: my question is for how long do you intend to keep it that way</t>
  </si>
  <si>
    <t>30 Yiseyon: In other words,you get PhD in ghosting</t>
  </si>
  <si>
    <t>30 Yiseyon: It's an unhappy lifestyle (building walls I mean) but it saves from unecessary dram</t>
  </si>
  <si>
    <t>30 Gbenga APIN: No lies 😂</t>
  </si>
  <si>
    <t>30 +234 708 880 1257: I have been seeing lock up your heart, and all sort, See Breakfast is a general thing, the same way girls dey chop am is the same way guys too dey chop am but that does not mean you can't try again.</t>
  </si>
  <si>
    <t xml:space="preserve"> I Love Love and fine i have had breakup's in the past but that does not mean i wont try again, and i keep trying no matter what.Well I am a lover of Love</t>
  </si>
  <si>
    <t>30 +234 708 880 1257: This is my own opinion though</t>
  </si>
  <si>
    <t>30 Gbenga APIN: Till someone goes through 🌚. The heart can be stubborn too. When your head tells you no and the heart says yes.</t>
  </si>
  <si>
    <t>30 Gbenga APIN: Pe kinni🌚</t>
  </si>
  <si>
    <t>30 Yiseyon: I don't think there are people who don't like love,I see people who "seem" in love and I'm happy for them. But ...</t>
  </si>
  <si>
    <t>30 Yiseyon: Ah previous breakfast yen o gbona to</t>
  </si>
  <si>
    <t>30 Yiseyon: Love na extreme sport</t>
  </si>
  <si>
    <t>30 Agunbiade Kabirat: To where ooo</t>
  </si>
  <si>
    <t>30 Agunbiade Kabirat: Awwwn Awwwn, husband material. Will you marry me, so you can collect loan for me too</t>
  </si>
  <si>
    <t>30 Agunbiade Kabirat: Exactly the point, she doesn't worth all these. Move on my brother, your  heartthrob is in the corner.</t>
  </si>
  <si>
    <t xml:space="preserve"> broGo get her</t>
  </si>
  <si>
    <t>30 Agunbiade Kabirat: Alabajo, nah you dey look for omo pupa</t>
  </si>
  <si>
    <t>30 Agunbiade Kabirat: Don't give up on love yet, my brother. With the right partner, love is the best thing ever.</t>
  </si>
  <si>
    <t>30 Agunbiade Kabirat: Torrrr</t>
  </si>
  <si>
    <t>30 Agunbiade Kabirat: Onitete</t>
  </si>
  <si>
    <t>30 Agunbiade Kabirat: Don't worry, the person that will mend it is on her way</t>
  </si>
  <si>
    <t>30 Gbenga APIN: I dey with you my lady.</t>
  </si>
  <si>
    <t>You're a strong one and very courageous.</t>
  </si>
  <si>
    <t>Go girl 💪🏾💪</t>
  </si>
  <si>
    <t>30 Gbenga APIN: Lol</t>
  </si>
  <si>
    <t>30 Gomez: Abeg make this house find one man for u oooo</t>
  </si>
  <si>
    <t>30 Gbenga APIN: I fit do wedding next yr sha</t>
  </si>
  <si>
    <t>30 Yiseyon: Abeg allow me choose asoebi, casket white and ashes grey</t>
  </si>
  <si>
    <t>30 Agunbiade Kabirat: Abeg, I need to learn this, my heart is too fragile.</t>
  </si>
  <si>
    <t>30 Gomez: Shey today na for breakfast pics ni</t>
  </si>
  <si>
    <t>30 +234 708 880 1257: This message was deleted</t>
  </si>
  <si>
    <t>30 Gomez: U get heart</t>
  </si>
  <si>
    <t>30 Haidar: If i slap u this woman ehh</t>
  </si>
  <si>
    <t>30 +234 708 880 1257: I do tell my friends that Life is not full of bed of roses, everything can't be sweet all the time but ability to try again when you you fall and fails matters a lot.</t>
  </si>
  <si>
    <t xml:space="preserve"> it might not be up to some people's own and be more than some people's own but i am willing to try again till i get what i want.If i should open my mouth and say my story ehen</t>
  </si>
  <si>
    <t>30 Haidar: Wee u keep kwayet. Who call kids here</t>
  </si>
  <si>
    <t>30 Gomez: Abeg u be guy or babe?</t>
  </si>
  <si>
    <t>30 Gbenga APIN: You're a fighter.</t>
  </si>
  <si>
    <t>30 Gbenga APIN: Def. Babe.</t>
  </si>
  <si>
    <t>30 +234 708 880 1257: Me too so many times i have tried to but that is not who i am and i can't fight it</t>
  </si>
  <si>
    <t>30 Gomez: I see</t>
  </si>
  <si>
    <t>30 +234 708 880 1257: I am</t>
  </si>
  <si>
    <t>30 Haidar: Bro i support 💯</t>
  </si>
  <si>
    <t>30 Agunbiade Kabirat: No Sir, nah intestine</t>
  </si>
  <si>
    <t>30 +234 708 880 1257: ☺️☺️</t>
  </si>
  <si>
    <t>30 Agunbiade Kabirat: Husband material, loan collector</t>
  </si>
  <si>
    <t>30 Agunbiade Kabirat: Sorry Sir</t>
  </si>
  <si>
    <t>30 Gbenga APIN: I admire you sha.</t>
  </si>
  <si>
    <t>30 Agunbiade Kabirat: My point, Ma. I can't cope with it laye</t>
  </si>
  <si>
    <t>30 Haidar: I go soon slap u ur fasting go break</t>
  </si>
  <si>
    <t>30 Agunbiade Kabirat: Oniyeye</t>
  </si>
  <si>
    <t>30 Agunbiade Kabirat: Dey play</t>
  </si>
  <si>
    <t>30 Gomez: Yeah tru</t>
  </si>
  <si>
    <t>30 Yiseyon: Hold wetin</t>
  </si>
  <si>
    <t>30 Gomez: Shey i fit love again shaaa 🤔🤔 make i think am</t>
  </si>
  <si>
    <t>30 Haidar: U dey follow that one wey dey complie all hsi babes together</t>
  </si>
  <si>
    <t>30 Agunbiade Kabirat: Wow</t>
  </si>
  <si>
    <t>30 Haidar: U wan breakup with sporty</t>
  </si>
  <si>
    <t>30 Agunbiade Kabirat: Hmmm</t>
  </si>
  <si>
    <t>30 Gomez: Who u dey escort</t>
  </si>
  <si>
    <t>30 Gbenga APIN: *Ladies and Gents, I need 2odds at least*</t>
  </si>
  <si>
    <t>30 Agunbiade Kabirat: Your girlfriend</t>
  </si>
  <si>
    <t>30 Gomez: I Dey with i</t>
  </si>
  <si>
    <t>30 Gomez: U</t>
  </si>
  <si>
    <t>30 Gomez: Ok oooo</t>
  </si>
  <si>
    <t>30 Agunbiade Kabirat: That's why den dey break your heart</t>
  </si>
  <si>
    <t>30 Gomez: If you know my own breakfast u know go talk at all</t>
  </si>
  <si>
    <t>30 Haidar: U get dat chuchuchu parrot time</t>
  </si>
  <si>
    <t>30 Agunbiade Kabirat: Wetin our ear never hear before.</t>
  </si>
  <si>
    <t>30 Haidar: Seriously we need find man for u</t>
  </si>
  <si>
    <t>30 Agunbiade Kabirat: Shey nah me be parrot</t>
  </si>
  <si>
    <t>30 Gbenga APIN: Wey that Ibadan guy wey join sometime ago</t>
  </si>
  <si>
    <t>30 Haidar: Nawa ooo</t>
  </si>
  <si>
    <t>30 Muna: Na this one gangan be Devil</t>
  </si>
  <si>
    <t>30 Haidar: Oloun</t>
  </si>
  <si>
    <t>30 Agunbiade Kabirat: Shey the man get money</t>
  </si>
  <si>
    <t>30 Gomez: If i hear</t>
  </si>
  <si>
    <t>30 Gbenga APIN: You sure ?</t>
  </si>
  <si>
    <t>30 +234 706 047 3812: 😳. OMO. This is bad oh. Chai</t>
  </si>
  <si>
    <t>30 Agunbiade Kabirat: I don see am before</t>
  </si>
  <si>
    <t>30 +234 905 518 4844: This is too much</t>
  </si>
  <si>
    <t>30 Agunbiade Kabirat: Nonsense</t>
  </si>
  <si>
    <t>30 Gbenga APIN: Relax...</t>
  </si>
  <si>
    <t>We're trying to take care of you.</t>
  </si>
  <si>
    <t>30 Muna: Cuz why</t>
  </si>
  <si>
    <t>30 Gomez: I swear</t>
  </si>
  <si>
    <t>30 Agunbiade Kabirat: More than too much</t>
  </si>
  <si>
    <t>30 Gbenga APIN: Why is that</t>
  </si>
  <si>
    <t>30 Agunbiade Kabirat: Who and whi</t>
  </si>
  <si>
    <t>30 Gbenga APIN: How?</t>
  </si>
  <si>
    <t>30 Gbenga APIN: Don't you wanna be babied?</t>
  </si>
  <si>
    <t>30 Agunbiade Kabirat: Oniyeye ale amuda</t>
  </si>
  <si>
    <t>30 Gomez: Speak English please</t>
  </si>
  <si>
    <t>30 +234 706 306 4815: take 2 odds</t>
  </si>
  <si>
    <t>30 +234 706 306 4815: *2 odds*</t>
  </si>
  <si>
    <t>30 Gomez: Code na</t>
  </si>
  <si>
    <t>30 Gbenga APIN: Pls, someone should show this guy the door</t>
  </si>
  <si>
    <t>30 Agunbiade Kabirat: My dear, I want to be pampered and be taken care of.</t>
  </si>
  <si>
    <t>I don too suffer for your gender hand</t>
  </si>
  <si>
    <t>30 +234 706 047 3812: I think if you love someone, it should ache you seeing them in a bad state be it you are together or not, destroying a whole family because of a love story gone sore is really out of it, at least for me</t>
  </si>
  <si>
    <t>30 Agunbiade Kabirat: Use google</t>
  </si>
  <si>
    <t>30 +234 706 306 4815: I go find husband for you no worry.</t>
  </si>
  <si>
    <t>It’s like @2348135477169 has disowned you abi</t>
  </si>
  <si>
    <t>30 Agunbiade Kabirat: E no be good husband jare</t>
  </si>
  <si>
    <t>30 Gbenga APIN: Rightly said</t>
  </si>
  <si>
    <t>What do you think the guy lacks though</t>
  </si>
  <si>
    <t>30 Muna: Yes!</t>
  </si>
  <si>
    <t xml:space="preserve"> is enough reason for him to report the girls father and the man almost ended up in jailSo because she said he’s  not making progress financially</t>
  </si>
  <si>
    <t>Laslas he still died!</t>
  </si>
  <si>
    <t>30 +234 706 306 4815: But to find husband for you go tough ooo</t>
  </si>
  <si>
    <t>30 Gbenga APIN: What abt the girl?</t>
  </si>
  <si>
    <t>30 Muna: Exactly!!</t>
  </si>
  <si>
    <t>30 Agunbiade Kabirat: Whyyy</t>
  </si>
  <si>
    <t>I no beautiful enough or I no kind enough</t>
  </si>
  <si>
    <t>30 +234 814 534 1153: Are you comparing what the girl did to him destroying a whole family???</t>
  </si>
  <si>
    <t>30 +234 706 047 3812: Hmm, i can't really say, but such guy wont be happy if his wife is more successful than him.</t>
  </si>
  <si>
    <t>So i think he should work more on his self confidence and go for a deliverance for the evil spirit that is in him</t>
  </si>
  <si>
    <t>you shouldn’t do things that would destroy another person’s lifeLove aside</t>
  </si>
  <si>
    <t>30 Gbenga APIN: Not comparing</t>
  </si>
  <si>
    <t>Just asking a question.</t>
  </si>
  <si>
    <t>30 +234 905 518 4844: Na real evil spirit</t>
  </si>
  <si>
    <t>30 +234 814 534 1153: The type that is in yoruba film 😒😒</t>
  </si>
  <si>
    <t>30 +234 706 047 3812: 😂😂</t>
  </si>
  <si>
    <t>30 +234 905 518 4844: Walai</t>
  </si>
  <si>
    <t>30 Gbenga APIN: No be evil spirit kankan.</t>
  </si>
  <si>
    <t>This right is nothing buh his emotions getting the best of him. Dude might feel cheated on.</t>
  </si>
  <si>
    <t>It's a petty move though.</t>
  </si>
  <si>
    <t>30 Haidar: Small pikin like u</t>
  </si>
  <si>
    <t>30 Gbenga APIN: Na why I wan get you that Ib boi</t>
  </si>
  <si>
    <t>30 Yiseyon: Take khe,I hope say one human being no go end up with this one sha</t>
  </si>
  <si>
    <t>30 Yiseyon: He's vengeful kilode</t>
  </si>
  <si>
    <t>30 Haidar: Al of the above ni plus ur mouth no get control</t>
  </si>
  <si>
    <t>30 Agunbiade Kabirat: Sirrr</t>
  </si>
  <si>
    <t>30 Agunbiade Kabirat: Who is the person sef</t>
  </si>
  <si>
    <t>30 +234 905 518 4844: Too much</t>
  </si>
  <si>
    <t>30 +234 905 518 4844: Some people are like that though make we no jam them cos</t>
  </si>
  <si>
    <t>30 +234 814 534 1153: God abeg 🤲🏾</t>
  </si>
  <si>
    <t>30 +234 706 306 4815: You’re beautiful and kind but you get wahala and most guys don’t like wahala</t>
  </si>
  <si>
    <t>30 Agunbiade Kabirat: Wow!!</t>
  </si>
  <si>
    <t xml:space="preserve"> sha no dey tarnish my image for my future husband.This one you people don turn me to parrot like this</t>
  </si>
  <si>
    <t xml:space="preserve"> I'm a sweet girl.Btw</t>
  </si>
  <si>
    <t>30 Gbenga APIN: Make you no break na the Koko.</t>
  </si>
  <si>
    <t>Na say she break heart and why e sup</t>
  </si>
  <si>
    <t>30 Gbenga APIN: 🌚</t>
  </si>
  <si>
    <t>30 🕊️ Islamiya: The real devil</t>
  </si>
  <si>
    <t>30 +234 706 047 3812: 🌚</t>
  </si>
  <si>
    <t>How sweet?</t>
  </si>
  <si>
    <t>30 Agunbiade Kabirat: Wait, so you guys think I will be showing my partner shege. Wow!</t>
  </si>
  <si>
    <t>30 Agunbiade Kabirat: I sweet like ice cream</t>
  </si>
  <si>
    <t>30 🕊️ Islamiya: He said he doesn't have any regret after what he did</t>
  </si>
  <si>
    <t>30 🕊️ Islamiya: Haba</t>
  </si>
  <si>
    <t>30 Yiseyon: I no too get mind abeg na just mouth I get</t>
  </si>
  <si>
    <t>30 Agunbiade Kabirat: Who is this evil spirit teddy</t>
  </si>
  <si>
    <t>30 +234 706 047 3812: 🍦I love icescream</t>
  </si>
  <si>
    <t>30 🕊️ Islamiya: Sweety sweety</t>
  </si>
  <si>
    <t>30 Agunbiade Kabirat: I no want you Sir</t>
  </si>
  <si>
    <t>30 Agunbiade Kabirat: Yes baby</t>
  </si>
  <si>
    <t>30 Gbenga APIN: Why did you think.he said that?</t>
  </si>
  <si>
    <t>30 +234 706 047 3812: Toor🥹</t>
  </si>
  <si>
    <t>30 Haidar: Baba u better run</t>
  </si>
  <si>
    <t>30 Gbenga APIN: No spoil market oo</t>
  </si>
  <si>
    <t>30 Haidar: She don already deny am</t>
  </si>
  <si>
    <t>30 Haidar: @2348100246551</t>
  </si>
  <si>
    <t>30 Haidar: Na why u go ramain single bdis</t>
  </si>
  <si>
    <t>30 Gomez: Lol</t>
  </si>
  <si>
    <t>30 Gbenga APIN: 🥲</t>
  </si>
  <si>
    <t>Sad.</t>
  </si>
  <si>
    <t>This babe is not ready</t>
  </si>
  <si>
    <t>30 🕊️ Islamiya: He felt satisfied with what he did.</t>
  </si>
  <si>
    <t xml:space="preserve"> that does not mean you should do stuffs that will harm a human like you.No matter how heartbroken you might be after a relationship</t>
  </si>
  <si>
    <t>30 Gomez: U love am Abi</t>
  </si>
  <si>
    <t>30 Agunbiade Kabirat: Una don continue from where you stopped yesterday.</t>
  </si>
  <si>
    <t>30 Gbenga APIN: I'm not understanding sir</t>
  </si>
  <si>
    <t>30 🕊️ Islamiya: Not all relationships are meant to work out, and that's how people know what to look out for in their partner if they are in a new relationship.</t>
  </si>
  <si>
    <t>30 Agunbiade Kabirat: I use am resemble you nah</t>
  </si>
  <si>
    <t>30 🕊️ Islamiya: &lt;Media omitted&gt;</t>
  </si>
  <si>
    <t>30 Haidar: God forbid</t>
  </si>
  <si>
    <t>30 Agunbiade Kabirat: I'm ready jare, baby</t>
  </si>
  <si>
    <t>30 Gomez: Hlp her single life</t>
  </si>
  <si>
    <t>30 Gomez: She don ready oooo</t>
  </si>
  <si>
    <t>30 🕊️ Islamiya: Ready made baby</t>
  </si>
  <si>
    <t>30 Gbenga APIN: Noo</t>
  </si>
  <si>
    <t>Na say I go find baby for you ni🌚</t>
  </si>
  <si>
    <t>30 Gbenga APIN: Will find her a perfect match</t>
  </si>
  <si>
    <t>30 Gomez: Ok</t>
  </si>
  <si>
    <t>30 Gbenga APIN: 😂🌚</t>
  </si>
  <si>
    <t>30 Haidar: @2347057969615 is just a perfect</t>
  </si>
  <si>
    <t>30 +234 705 796 9615: Why's my name mentioned?</t>
  </si>
  <si>
    <t>30 +234 705 796 9615: I'm in a meeting with France's president</t>
  </si>
  <si>
    <t>30 +234 814 534 1153: Like dyg</t>
  </si>
  <si>
    <t>They basically lost everything</t>
  </si>
  <si>
    <t>Haaaaa!!!!!</t>
  </si>
  <si>
    <t>30 Gbenga APIN: I've gat an assignment for you brother.</t>
  </si>
  <si>
    <t>30 +234 705 796 9615: What's that sir?</t>
  </si>
  <si>
    <t>30 Gomez: Wife don dey for u oooo</t>
  </si>
  <si>
    <t>30 🕊️ Islamiya: The guy's evil</t>
  </si>
  <si>
    <t>30 +234 705 796 9615: I'm married to @2349090479011</t>
  </si>
  <si>
    <t>Abi she wan do wedding again?</t>
  </si>
  <si>
    <t>30 Agunbiade Kabirat: Well I no support the guy because nah love matter.</t>
  </si>
  <si>
    <t xml:space="preserve"> I like to revenge. An eye for an eye ni. If you think you can do me bad thing and go scot free, my dear na lie ooo.But on normal level</t>
  </si>
  <si>
    <t xml:space="preserve"> but my own go worse. But I no dey get angry quickly sha.  Cos if you offend me now, I can use month to map out your revenge.I will definitely revenge</t>
  </si>
  <si>
    <t xml:space="preserve"> I no dey do anyhow.But love matter is like my soft spot</t>
  </si>
  <si>
    <t>30 +234 814 534 1153: Yoruba film evil spirit level</t>
  </si>
  <si>
    <t>30 Agunbiade Kabirat: You are also single now</t>
  </si>
  <si>
    <t>30 Gomez: Hmmmmmmm🚶‍♂️🚶‍♂️🚶‍♂️🚶‍♂️🚶‍♂️</t>
  </si>
  <si>
    <t>30 Gbenga APIN: I wanna connect to you someone and I need you to help take care of this person</t>
  </si>
  <si>
    <t>30 +234 705 796 9615: Oh okay</t>
  </si>
  <si>
    <t>30 +234 705 796 9615: How's that?</t>
  </si>
  <si>
    <t>30 +234 705 796 9615: Who ^</t>
  </si>
  <si>
    <t>30 Agunbiade Kabirat: &lt;Media omitted&gt;</t>
  </si>
  <si>
    <t>30 Agunbiade Kabirat: Who is this</t>
  </si>
  <si>
    <t>30 Gbenga APIN: A very pretty, sweet, jovial and entertaining damsel.</t>
  </si>
  <si>
    <t>Her name is Kaby. One and only</t>
  </si>
  <si>
    <t>30 +234 814 534 1153: Please this one was not an eye for an eye ooo</t>
  </si>
  <si>
    <t>If na an eye for an eye the guy for go make money then find girl wey hin go tell she’s not making progress fast enough financially and break up with her too abeg</t>
  </si>
  <si>
    <t>No be on top breakfast you kon scatter family</t>
  </si>
  <si>
    <t xml:space="preserve"> there’s no justification for itAll this boya the guy felt some type of way is long story</t>
  </si>
  <si>
    <t>Abi we should be justifying people that are killing themselves or their partners because of heartbreak too</t>
  </si>
  <si>
    <t>E no work e no work</t>
  </si>
  <si>
    <t>Love and light</t>
  </si>
  <si>
    <t>30 🦋🦋 Beulah: Didn’t get any any vn today, yesterday or the day before</t>
  </si>
  <si>
    <t>30 🕊️ Islamiya: God abeg o 😂😂😂</t>
  </si>
  <si>
    <t>30 🕊️ Islamiya: People and revenge ehn</t>
  </si>
  <si>
    <t>30 Agunbiade Kabirat: My darling, for someone that's wicked, he/she should also taste the wickedness</t>
  </si>
  <si>
    <t>30 Gbenga APIN: I thought you moved on. You called someone darling and I got jealous 🥲</t>
  </si>
  <si>
    <t>30 +234 814 534 1153: Okay I get you</t>
  </si>
  <si>
    <t>30 Agunbiade Kabirat: Yeah</t>
  </si>
  <si>
    <t>30 🦋🦋 Beulah: 😂🤣🤣🤣🤣</t>
  </si>
  <si>
    <t>30 +234 814 534 1153: God abeg 🤣🤣🤣🤣🤣🤣🤣🤣</t>
  </si>
  <si>
    <t>30 🦋🦋 Beulah: Didn’t move on 🌚</t>
  </si>
  <si>
    <t>30 Gbenga APIN: She is laughing at me.</t>
  </si>
  <si>
    <t>Obinrin 🥲😩😩😩</t>
  </si>
  <si>
    <t>30 +234 814 534 1153: Jeffrey Dahmer no do pass like this 😭😭😭😭😭</t>
  </si>
  <si>
    <t>30 Agunbiade Kabirat: Wetin</t>
  </si>
  <si>
    <t xml:space="preserve"> I'm not that wicked but no trespass.Anyways</t>
  </si>
  <si>
    <t>30 🦋🦋 Beulah: No now🌚</t>
  </si>
  <si>
    <t>30 Gbenga APIN: You sure did🌝</t>
  </si>
  <si>
    <t>30 🦋🦋 Beulah: No I didn’t</t>
  </si>
  <si>
    <t>30 Gbenga APIN: The emotion part is died already so there was no reason to feel it</t>
  </si>
  <si>
    <t>30 Gbenga APIN: 😏</t>
  </si>
  <si>
    <t>30 Gbenga APIN: 😭😭😭</t>
  </si>
  <si>
    <t>30 +234 706 306 4815: Because that’s what it means</t>
  </si>
  <si>
    <t>30 Agunbiade Kabirat: Sha dey play</t>
  </si>
  <si>
    <t>Nah my kind sweet pass</t>
  </si>
  <si>
    <t>30 Gbenga APIN: Yes</t>
  </si>
  <si>
    <t>30 Gbenga APIN: You can't do nothing</t>
  </si>
  <si>
    <t>30 Agunbiade Kabirat: Okay Sir</t>
  </si>
  <si>
    <t>30 Agunbiade Kabirat: Sha no burn your tongue</t>
  </si>
  <si>
    <t>30 Agunbiade Kabirat: Rest in Jesus name</t>
  </si>
  <si>
    <t>30 Haidar: U neva chichumchin yet</t>
  </si>
  <si>
    <t>30 Haidar: Na why she neva see better guy</t>
  </si>
  <si>
    <t>30 Haidar: Make e move off</t>
  </si>
  <si>
    <t>30 Haidar: U just stated in ur vn u worst oo</t>
  </si>
  <si>
    <t>30 Agunbiade Kabirat: Sha no do me bad thing, I can hire boys for you oo</t>
  </si>
  <si>
    <t>30 Haidar: Dey play.  U and ur boys are gone already</t>
  </si>
  <si>
    <t>30 Gbenga APIN: @2349036489486</t>
  </si>
  <si>
    <t>How is my baby today?</t>
  </si>
  <si>
    <t>30 Gomez: 💯💯💯💯</t>
  </si>
  <si>
    <t>30 +234 905 518 4844: Kilowade</t>
  </si>
  <si>
    <t>30 Haidar: Fear kaby oo</t>
  </si>
  <si>
    <t>30 +234 905 518 4844: So when his having kids,you will pause your own life cause of revenge</t>
  </si>
  <si>
    <t>30 Agunbiade Kabirat: Have you forgotten, he already ruined the girl's family</t>
  </si>
  <si>
    <t>30 Agunbiade Kabirat: Why nah</t>
  </si>
  <si>
    <t>30 +234 905 518 4844: But life goes on</t>
  </si>
  <si>
    <t>30 Agunbiade Kabirat: Well...</t>
  </si>
  <si>
    <t xml:space="preserve"> that's y I dey always look some people. For their mind, dey don cheat me.I've been growing up sha</t>
  </si>
  <si>
    <t>30 Agunbiade Kabirat: Abeg, who get sugar daddy for here ooo</t>
  </si>
  <si>
    <t>30 Haidar: So u go come kill dem back abi</t>
  </si>
  <si>
    <t>30 Agunbiade Kabirat: Lemme alone jarw</t>
  </si>
  <si>
    <t>30 Haidar: Iftar mubarak</t>
  </si>
  <si>
    <t>30 Haidar: Happy drinking water</t>
  </si>
  <si>
    <t>30 +234 905 518 4844: Same to you</t>
  </si>
  <si>
    <t>30 Engineer Olanrewaju: 😢 she no do well now ...make she act like gentle lady she can't do that ....agbero vibes everyday 🤣</t>
  </si>
  <si>
    <t>30 Haidar: 🤣</t>
  </si>
  <si>
    <t>30 Agunbiade Kabirat: Same to you</t>
  </si>
  <si>
    <t>30 Agunbiade Kabirat: Okay, I go change for good</t>
  </si>
  <si>
    <t>30 Engineer Olanrewaju: you sure 🌚</t>
  </si>
  <si>
    <t>30 🦋🦋 Beulah: Super good thank you 😊</t>
  </si>
  <si>
    <t>30 Agunbiade Kabirat: Yes Zaddy</t>
  </si>
  <si>
    <t>30 Haidar: Just like asking mc oluomo to change for good</t>
  </si>
  <si>
    <t>30 Haidar: I pity u sha</t>
  </si>
  <si>
    <t>30 Haidar: @2348081872697 get songs plenty sha</t>
  </si>
  <si>
    <t>30 +234 706 306 4815: Na why I talk say e go hard before she see husband</t>
  </si>
  <si>
    <t>30 +234 706 306 4815: She said she’s been a sweet girl, how can you testify to that sir?</t>
  </si>
  <si>
    <t>30 Engineer Olanrewaju: 😂</t>
  </si>
  <si>
    <t>30 Engineer Olanrewaju: abeggi ...she's giving agbalumo vibes 😂</t>
  </si>
  <si>
    <t>30 +234 706 306 4815: This message was deleted</t>
  </si>
  <si>
    <t>30 Gbenga APIN: I see ham oooo</t>
  </si>
  <si>
    <t>30 Engineer Olanrewaju: me too 😭</t>
  </si>
  <si>
    <t>30 +234 706 306 4815: Vibes wey sweet for beginning then sour at the end or sour at the beginning then sweet in the end</t>
  </si>
  <si>
    <t>30 Engineer Olanrewaju: both ways ...😂</t>
  </si>
  <si>
    <t>30 Agunbiade Kabirat: I'm helpless, I don't know how to use Twitter</t>
  </si>
  <si>
    <t>30 Agunbiade Kabirat: Tor</t>
  </si>
  <si>
    <t>30 Agunbiade Kabirat: Torr</t>
  </si>
  <si>
    <t>30 +234 705 796 9615: 😏</t>
  </si>
  <si>
    <t>30 Haidar: Ahhhh</t>
  </si>
  <si>
    <t>30 Haidar: If u go mk mouth dem go drag u like person wey dey sniff cocaine</t>
  </si>
  <si>
    <t>30 Seun Timothy: &lt;Media omitted&gt;</t>
  </si>
  <si>
    <t>30 Lyaar: B... please</t>
  </si>
  <si>
    <t>30 Agunbiade Kabirat: I get thick skin</t>
  </si>
  <si>
    <t>30 Agunbiade Kabirat: B</t>
  </si>
  <si>
    <t>30 +234 706 306 4815: Beckon for help na</t>
  </si>
  <si>
    <t>30 Seun Timothy: Why</t>
  </si>
  <si>
    <t>Will you teach me</t>
  </si>
  <si>
    <t>30 Agunbiade Kabirat: Is VN allowed</t>
  </si>
  <si>
    <t>30 +234 706 306 4815: At your service</t>
  </si>
  <si>
    <t>30 Agunbiade Kabirat: On my way to your dm</t>
  </si>
  <si>
    <t>30 Seun Timothy: Yes</t>
  </si>
  <si>
    <t>30 Sledge 🪔: 🥹</t>
  </si>
  <si>
    <t>Can’t i just marry Otedola or Tony Elumelu daughter?</t>
  </si>
  <si>
    <t>30 +234 811 621 1704: Even we wey dey Do 9-5 work , we are trying to have a side to hustle to make everything easier , Hoping that one day we are going Leave (*A*)  and Become (*B*) , there’s nothing sweet like freedom and be self employed.</t>
  </si>
  <si>
    <t>30 Lyaar: So here's what I think.</t>
  </si>
  <si>
    <t xml:space="preserve"> my partner is someone that I literally see the future with and someone that i want the best for, i can't let him be bound by anyone or anything. Let him invest all his time in himself..Time is very important in one's life and there's a saying of whoever controls your time basically controls your life</t>
  </si>
  <si>
    <t>30 +234 705 796 9615: Wahala wa oh🥲😂</t>
  </si>
  <si>
    <t>30 +234 705 796 9615: But na journalism I wan do ife🥲</t>
  </si>
  <si>
    <t>30 Seun Timothy: That one no dey option</t>
  </si>
  <si>
    <t>30 Lyaar: Lol😂😂</t>
  </si>
  <si>
    <t>30 Lyaar: Fimile..</t>
  </si>
  <si>
    <t>30 Seun Timothy: Entrepreneurship is a crazy venture</t>
  </si>
  <si>
    <t>30 Seun Timothy: I wish</t>
  </si>
  <si>
    <t>30 Seun Timothy: Eh ehn</t>
  </si>
  <si>
    <t>30 +234 811 621 1704: Lol ,</t>
  </si>
  <si>
    <t>You mean it’s risky ?</t>
  </si>
  <si>
    <t>30 Seun Timothy: There’s no stability or certainty</t>
  </si>
  <si>
    <t>30 Lyaar: At all...</t>
  </si>
  <si>
    <t>30 Lyaar: Person fit just give up</t>
  </si>
  <si>
    <t>30 Seun Timothy: Na there you want make your man invest him all</t>
  </si>
  <si>
    <t>30 Lyaar: Yeahh</t>
  </si>
  <si>
    <t>30 Sledge 🪔: Jokes aside now, as much as i want my partner to have all the time to herself, choosing Entrepreneurship is just another crazy journey on its own.</t>
  </si>
  <si>
    <t xml:space="preserve"> loss and mood swings that comes with it is crazy.The ups and downs</t>
  </si>
  <si>
    <t>I’d pick a very high paying and flexible 9-5 if that’s an option.5 if that’s an option.</t>
  </si>
  <si>
    <t>30 Engineer Olanrewaju: Been an entrepreneur is cool but the chances of guaranteed success in business in a country like ours with different government policies and tax  breathing down your neck ....it would mean you will have to give blood sweat and tears even more than those that do 9-5, you will have to employ cheap labor for job that should earn your employee more money ....majority  is walking on a blade when it comes to income in Nigeria ....so you will have a lot of quiting employees and recruiting new ones loyal ones and disloyal ones, sensitive ones and over sensitives ones ...not to mention unforeseen national circumstances e.g fuel scarcity or cash scarcity or weekly withdrawal policy 😂</t>
  </si>
  <si>
    <t>30 +234 706 306 4815: At this point, I don’t know. Seriously</t>
  </si>
  <si>
    <t>30 Seun Timothy: @2347039229544 see this was my exact choice …. Flexible 9-5</t>
  </si>
  <si>
    <t>30 Engineer Olanrewaju: 9-5 is a fixed income job, maybe with bonuses sometimes is less stressful compared to running your business from the scratch ....first few years na pure suffer oo until you eventually find the hack to stability however it's still not guaranteed but all in all ....the income is always better once you have stability</t>
  </si>
  <si>
    <t>30 theonlyebuka: True tho</t>
  </si>
  <si>
    <t>30 Engineer Olanrewaju: that's just it brother</t>
  </si>
  <si>
    <t>30 Seun Timothy: If entrepreneur wife give you body heating and passive aggression when you self dey face your own from your own entrepreneurship wey you no fit channel to am</t>
  </si>
  <si>
    <t>30 Engineer Olanrewaju: lol sometimes ehn i dey get mental breakdown wey everything go just dey vex me 😂</t>
  </si>
  <si>
    <t>30 Sledge 🪔: Fr bro.</t>
  </si>
  <si>
    <t>30 Sledge 🪔: Exactly why it’s not a choice for me.</t>
  </si>
  <si>
    <t xml:space="preserve"> na entrepreneur way on 💯.9-5 is not anywhere in my own path5 is not anywhere in my own path, na entrepreneur way on 💯.</t>
  </si>
  <si>
    <t>So imagine the both of us having our mental breakdowns at the same time… house go burn.</t>
  </si>
  <si>
    <t>30 🦋🦋 Beulah: B please</t>
  </si>
  <si>
    <t>30 shamsss👑: trustfund pikin no dey? 😒</t>
  </si>
  <si>
    <t>30 Spinol Wears: 🤣</t>
  </si>
  <si>
    <t>Want to give reasons?</t>
  </si>
  <si>
    <t>30 Seun Timothy: We go add that option if we don get them</t>
  </si>
  <si>
    <t>30 +234 810 836 3900: B</t>
  </si>
  <si>
    <t>30 Spinol Wears: I’ll tell you something, you probably haven’t seen it from this angle.</t>
  </si>
  <si>
    <t xml:space="preserve"> I sell cars “Tokunbo”So</t>
  </si>
  <si>
    <t xml:space="preserve"> after clearing the cars from apapa, I have to drive to kwara( for fixing anything necessary)Often times</t>
  </si>
  <si>
    <t xml:space="preserve"> to clear a car, get necessary spare parts, and drive to kwara could take 2And on some occasions3days.</t>
  </si>
  <si>
    <t xml:space="preserve"> factor in the risk of traveling on Nigerian roads, especially at night, days/nights that cars break down.Now</t>
  </si>
  <si>
    <t xml:space="preserve"> the worry that comes with those are crazy!Days that we get news of “_ _ _ ship capsized</t>
  </si>
  <si>
    <t xml:space="preserve"> thehours you3 days away from home because he’s “an entrepreneur</t>
  </si>
  <si>
    <t>30 Spinol Wears: Now this is just an example, from my own experience, I know many entrepreneurs have different but similar experiences.</t>
  </si>
  <si>
    <t xml:space="preserve"> true, but those times aren’t exactly his too.An entrepreneur owns his time</t>
  </si>
  <si>
    <t xml:space="preserve"> I love being an entrepreneur, but I dare say, a business, sole proprietorship/partnership is to be given much more attention than what a salary earner gives his jobNow</t>
  </si>
  <si>
    <t>30 Haidar: Chai dis book that year</t>
  </si>
  <si>
    <t>30 Adenike 👸: A fucking classic!</t>
  </si>
  <si>
    <t>30 +234 905 878 6101: Evergreen.</t>
  </si>
  <si>
    <t>30 Haidar: School this days no dey give them all this books again</t>
  </si>
  <si>
    <t>30 Adenike 👸: They do.</t>
  </si>
  <si>
    <t>30 +234 905 878 6101: Nah Last days and Forcados dem dey read now😂</t>
  </si>
  <si>
    <t>30 +234 905 878 6101: Abi nah Independence</t>
  </si>
  <si>
    <t>30 El Rey: Billionaire Heiress abeg</t>
  </si>
  <si>
    <t>30 Haidar: Na watin i dey talk bdis</t>
  </si>
  <si>
    <t>30 Seun Timothy: All of Una no wan work again …. SMH</t>
  </si>
  <si>
    <t>I still dey wait for the day I go meet eazi</t>
  </si>
  <si>
    <t>30 El Rey: All the work and hustle, no be soft life man dey pursue?</t>
  </si>
  <si>
    <t>30 Haidar: RT</t>
  </si>
  <si>
    <t>30 +234 817 938 4989: Entrepreneurship doesn't mean freedom</t>
  </si>
  <si>
    <t>It just means you've moved up the hierarchy of business to Business Owner</t>
  </si>
  <si>
    <t xml:space="preserve"> or growing then you may think you've freedom but try putting in real work to take it to great heights and see how you've little time againNow if your business is small</t>
  </si>
  <si>
    <t xml:space="preserve"> entrepreneuring is putting in time for your own businessSo 9-5 is putting in time for a business5 is putting in time for a business, entrepreneuring is putting in time for your own business</t>
  </si>
  <si>
    <t xml:space="preserve"> then your business can employ enough people to cover for the time that you would have spent thereWhen you're big enough with structure</t>
  </si>
  <si>
    <t>30 +234 817 938 4989: If your business never dy rake in 250m yearly.. you never start</t>
  </si>
  <si>
    <t>Na why you no go pay tax</t>
  </si>
  <si>
    <t>30 Playfit: Guess what ? Someone bought DATA , DOWNLOAD TWITTER and tweeted that TONY’s daughter is not fine it is just money . When did we get to that stage cuz of social media ? I cringed</t>
  </si>
  <si>
    <t>30 Sledge 🪔: Lmaoo</t>
  </si>
  <si>
    <t>Wise baba? The weyrey just dey cruise nio 😂..</t>
  </si>
  <si>
    <t>He was just being sarcastic.</t>
  </si>
  <si>
    <t>The weyrey said “Sapa just dey talk through my mouth”🤣</t>
  </si>
  <si>
    <t>30 Gomez: Like right now I’m pissed 😡😡😡😡😡😡😡😡😡😡 wtf is going on in this world 😳</t>
  </si>
  <si>
    <t>30 Playfit: There is nothing like freedom witt the B option if u haven’t sustain 10 years In business</t>
  </si>
  <si>
    <t>30 Playfit: Better ooo</t>
  </si>
  <si>
    <t>30 Haidar: Na today u dey see this one</t>
  </si>
  <si>
    <t>30 Haidar: Na attention he dey find ni</t>
  </si>
  <si>
    <t>30 Haidar: Na from there e go get audience</t>
  </si>
  <si>
    <t>30 Haidar: Stalker</t>
  </si>
  <si>
    <t>31 Your security code with ~ Sunkanmi Adebayo changed. Tap to learn more.</t>
  </si>
  <si>
    <t>30 Haidar: I just wasted data sha</t>
  </si>
  <si>
    <t>30 Haidar: Dem plenty for this plce i dey</t>
  </si>
  <si>
    <t>30 Haidar: One even say make he dey pay me to fuck him. I was like lemme die fess</t>
  </si>
  <si>
    <t>30 Agunbiade Kabirat: Wow!</t>
  </si>
  <si>
    <t>30 Gomez: You knw shoot d mad man</t>
  </si>
  <si>
    <t>30 Haidar: E jus b like wasting ur time on a walking corpse</t>
  </si>
  <si>
    <t>30 Haidar: Lol if u enter ph now like this chances u go jam dem plenty</t>
  </si>
  <si>
    <t>30 Haidar: Na gay n lesbianism dey street now</t>
  </si>
  <si>
    <t>30 Gomez: Make person knw go marry trans put for house slf</t>
  </si>
  <si>
    <t>30 Haidar: Asin ehh</t>
  </si>
  <si>
    <t>30 Gomez: Hmmm</t>
  </si>
  <si>
    <t>30 Haidar: U go check unchecked and check tire</t>
  </si>
  <si>
    <t>30 +234 810 865 3381: &lt;Media omitted&gt;</t>
  </si>
  <si>
    <t>30 Dajuyoung: &lt;Media omitted&gt;</t>
  </si>
  <si>
    <t>30 Keji Smallz 💛: https://www.instagram.com/reel/CqasVljIBoK/?igshid=YmMyMTA2M2Y=</t>
  </si>
  <si>
    <t>30 Keji Smallz 💛: https://twitter.com/_marketsquare_/status/1641552640210358272?t=0XFSGfeC50jAQfzZ0JadYA&amp;s=19</t>
  </si>
  <si>
    <t>30 Gomez: Abeg the babes way dey this video still deh dis grp???</t>
  </si>
  <si>
    <t>30 +234 814 504 5537: Valid question tbh</t>
  </si>
  <si>
    <t>30 +234 814 504 5537: Awww. See Edward</t>
  </si>
  <si>
    <t>30 Csan: Ashewo go and sleep</t>
  </si>
  <si>
    <t>30 +234 814 504 5537: Avoid me</t>
  </si>
  <si>
    <t>30 Csan: Mtcheeew go sleep</t>
  </si>
  <si>
    <t>30 Qôh-rê: Ara ile</t>
  </si>
  <si>
    <t>30 +1 (813) 473-2672: Ero ona</t>
  </si>
  <si>
    <t>31 Toluhwanny Sigma: M</t>
  </si>
  <si>
    <t>31 Toluhwanny Sigma: A</t>
  </si>
  <si>
    <t>31 Toluhwanny Sigma: R</t>
  </si>
  <si>
    <t>31 Toluhwanny Sigma: K</t>
  </si>
  <si>
    <t>31 Toluhwanny Sigma: E</t>
  </si>
  <si>
    <t>31 Toluhwanny Sigma: T</t>
  </si>
  <si>
    <t>31 Toluhwanny Sigma: C</t>
  </si>
  <si>
    <t>31 Toluhwanny Sigma: L</t>
  </si>
  <si>
    <t>31 Toluhwanny Sigma: O</t>
  </si>
  <si>
    <t>31 Toluhwanny Sigma: S</t>
  </si>
  <si>
    <t>31 Toluhwanny Sigma: D</t>
  </si>
  <si>
    <t>31 Toluhwanny Sigma: ?</t>
  </si>
  <si>
    <t>31 Toluhwanny Sigma: N</t>
  </si>
  <si>
    <t>31 Toluhwanny Sigma: I</t>
  </si>
  <si>
    <t>31 Toluhwanny Sigma: G</t>
  </si>
  <si>
    <t>31 Toluhwanny Sigma: 🤸🏻‍♂️🤸🏻‍♂️🤸🏻‍♂️</t>
  </si>
  <si>
    <t>31 Sledge 🪔: Ara iwo</t>
  </si>
  <si>
    <t>31 Toluhwanny Sigma: Ara Ede</t>
  </si>
  <si>
    <t>31 +1 (813) 473-2672: Ara adugbo</t>
  </si>
  <si>
    <t>31 Toluhwanny Sigma: Tuntun ti de oo 🌚</t>
  </si>
  <si>
    <t>31 Sledge 🪔: Te ba bami ri anjorin</t>
  </si>
  <si>
    <t>31 Toluhwanny Sigma: O rewa o sedi bebere...</t>
  </si>
  <si>
    <t>31 +234 701 766 5031: Oga osinsinsin gbonle, elejinju ede.....</t>
  </si>
  <si>
    <t>31 Toluhwanny Sigma: *ege</t>
  </si>
  <si>
    <t>31 Toluhwanny Sigma: Ko sayami, e so fun ko saya mi...</t>
  </si>
  <si>
    <t>31 +234 915 789 9975: Timeless.</t>
  </si>
  <si>
    <t>31 +234 810 954 1801: I can't sleep</t>
  </si>
  <si>
    <t>Timeless on repeat</t>
  </si>
  <si>
    <t>31 +1 (813) 473-2672: mid album</t>
  </si>
  <si>
    <t>31 +234 810 954 1801: E sha rora ma fagbo</t>
  </si>
  <si>
    <t>31 +234 810 244 7485: If you don't the album, go to court</t>
  </si>
  <si>
    <t>31 +234 705 407 4103: Go and sleep.</t>
  </si>
  <si>
    <t>31 +234 810 954 1801: Na your sleep?</t>
  </si>
  <si>
    <t>31 +1 (813) 473-2672: just one or 2 jam will survive he tides</t>
  </si>
  <si>
    <t>31 +234 810 954 1801: Thanks for your review</t>
  </si>
  <si>
    <t>Shows you've listened</t>
  </si>
  <si>
    <t>31 +234 705 407 4103: &lt;Media omitted&gt;</t>
  </si>
  <si>
    <t>31 The Painter Ẹniayéńfẹ́💛: C. A sugar mummy 🚶🏻‍♂️🚶🏻‍♂️</t>
  </si>
  <si>
    <t>31 The Painter Ẹniayéńfẹ́💛: Moti wa motivated 🤣💔</t>
  </si>
  <si>
    <t>31 The Painter Ẹniayéńfẹ́💛: 🤣🤣</t>
  </si>
  <si>
    <t>31 The Painter Ẹniayéńfẹ́💛: Una go rise from the ashes like phoenix</t>
  </si>
  <si>
    <t>31 +234 905 518 4844: Let me be your sugar mummy my love</t>
  </si>
  <si>
    <t>31 The Painter Ẹniayéńfẹ́💛: It's a success once again</t>
  </si>
  <si>
    <t>And our love is different from Balablu😎</t>
  </si>
  <si>
    <t>31 The Painter Ẹniayéńfẹ́💛: Come and do small thing on  my head sha 😁</t>
  </si>
  <si>
    <t>31 +234 905 518 4844: You no get hair for head na</t>
  </si>
  <si>
    <t>31 The Painter Ẹniayéńfẹ́💛: He go easy like that</t>
  </si>
  <si>
    <t>31 +234 905 518 4844: Okay no problem</t>
  </si>
  <si>
    <t>31 The Painter Ẹniayéńfẹ́💛: 🫣</t>
  </si>
  <si>
    <t>31 +234 907 302 5329: null</t>
  </si>
  <si>
    <t>31 Agunbiade Kabirat: And so</t>
  </si>
  <si>
    <t>31 Agunbiade Kabirat: You this man</t>
  </si>
  <si>
    <t>31 Gbenga APIN: This is spot on for me</t>
  </si>
  <si>
    <t>31 +234 907 302 5329: &lt;Media omitted&gt;</t>
  </si>
  <si>
    <t>31 Gbenga APIN: Wait fess....</t>
  </si>
  <si>
    <t>Na you be the Ibadan guy right?</t>
  </si>
  <si>
    <t>31 +234 907 302 5329: Yesh shir</t>
  </si>
  <si>
    <t>31 Gbenga APIN: Where have you been?</t>
  </si>
  <si>
    <t>I've been looking for you sir.</t>
  </si>
  <si>
    <t>31 +234 907 302 5329: I’ve been here ooooo😃😃😃😃</t>
  </si>
  <si>
    <t>31 Gbenga APIN: Alright boss</t>
  </si>
  <si>
    <t>Will be in touch sir.</t>
  </si>
  <si>
    <t>31 +234 907 302 5329: Ok boss👏✅😎</t>
  </si>
  <si>
    <t>31 The Painter Ẹniayéńfẹ́💛: Make una de carry me along for this kind money matter too nah</t>
  </si>
  <si>
    <t>31 Gbenga APIN: This one pass money matter o. Na solution to one problem wey we get for here</t>
  </si>
  <si>
    <t>31 Agunbiade Kabirat: Abeg, tell us the full gist</t>
  </si>
  <si>
    <t>31 The Painter Ẹniayéńfẹ́💛: Deehem</t>
  </si>
  <si>
    <t>31 Muna: @2349029724409</t>
  </si>
  <si>
    <t>31 Gbenga APIN: 🏃🏾‍♂️</t>
  </si>
  <si>
    <t>31 Agunbiade Kabirat: Nah true, e don tey wey I see hin chat</t>
  </si>
  <si>
    <t>31 The Painter Ẹniayéńfẹ́💛: He don go pilgrimage 🥴</t>
  </si>
  <si>
    <t>31 Agunbiade Kabirat: Torrr</t>
  </si>
  <si>
    <t>31 The Painter Ẹniayéńfẹ́💛: Korrr</t>
  </si>
  <si>
    <t>31 +234 708 880 1257: Good morning Market Square</t>
  </si>
  <si>
    <t>Jummah Mubarak for my Muslim Brothers and Sisters.</t>
  </si>
  <si>
    <t>Happy Easter in advance to my Christian brothers and Sisters</t>
  </si>
  <si>
    <t>31 Agunbiade Kabirat: Morning Ma</t>
  </si>
  <si>
    <t>31 Gbenga APIN: Good morning young preacher 🙌🏾</t>
  </si>
  <si>
    <t>31 +234 708 880 1257: Preacher??</t>
  </si>
  <si>
    <t>31 Gbenga APIN: Yes</t>
  </si>
  <si>
    <t>Preacher of love</t>
  </si>
  <si>
    <t>31 The Painter Ẹniayéńfẹ́💛: Muslim mama and papa nko?😒</t>
  </si>
  <si>
    <t>31 +234 708 880 1257: and Grandpa and Grandma</t>
  </si>
  <si>
    <t>31 The Painter Ẹniayéńfẹ́💛: 🤝🫂</t>
  </si>
  <si>
    <t>31 Agunbiade Kabirat: Ancestors nko</t>
  </si>
  <si>
    <t>31 The Painter Ẹniayéńfẹ́💛: Boya ko kori si ọdọ Baba Zion😒</t>
  </si>
  <si>
    <t>31 Agunbiade Kabirat: &lt;Media omitted&gt;</t>
  </si>
  <si>
    <t>31 The Painter Ẹniayéńfẹ́💛: 😒🤨</t>
  </si>
  <si>
    <t>31 Haidar: I don tell una till una find man for this girl dis wahala will continue</t>
  </si>
  <si>
    <t>31 +234 907 302 5329: That’s our little secret</t>
  </si>
  <si>
    <t>31 +234 706 774 8404: BRICS https://twitter.com/watcherguru/status/1641655197595213827?s=48&amp;t=EGO7wUZTeevG5gw8zwIGVQ</t>
  </si>
  <si>
    <t>31 +234 806 360 8638: This shit no be joke again ooo</t>
  </si>
  <si>
    <t>31 +234 806 360 8638: US dollars bout to go down the drain</t>
  </si>
  <si>
    <t>31 🦋🦋 Beulah: @2348146870255 still in on that ibadan deal we had before??</t>
  </si>
  <si>
    <t>Or should I free you</t>
  </si>
  <si>
    <t>31 +234 706 306 4815: No man wan gree for her like this.</t>
  </si>
  <si>
    <t>31 Haidar: Oluwaaaa.  Make we consult ifa</t>
  </si>
  <si>
    <t>31 Dajuyoung: E kaaro ologi ń kí yín ooooo</t>
  </si>
  <si>
    <t>31 Sledge 🪔: Nah</t>
  </si>
  <si>
    <t>I’ll just pass.</t>
  </si>
  <si>
    <t>31 EyinjuEledumare: Ibadan is close to us o</t>
  </si>
  <si>
    <t>@2348146870255  oya give us som'n dakun</t>
  </si>
  <si>
    <t>31 Sledge 🪔: Lol</t>
  </si>
  <si>
    <t>Unless we organize a selective gathering and just a day out.</t>
  </si>
  <si>
    <t>31 EyinjuEledumare: Make we run am baba country tough🤕</t>
  </si>
  <si>
    <t>31 Sledge 🪔: Alright mama.</t>
  </si>
  <si>
    <t>I’ll keep you updated in the DM.</t>
  </si>
  <si>
    <t>31 +234 802 217 2189: What is happening this fridauy ?</t>
  </si>
  <si>
    <t>31 🦋🦋 Beulah: Okayyyy boss</t>
  </si>
  <si>
    <t>31 🦋🦋 Beulah: 😂🤣🤣🤣😂😂</t>
  </si>
  <si>
    <t>31 +234 706 306 4815: Abeg🤲</t>
  </si>
  <si>
    <t>31 +234 706 306 4815: We dy fast baba 🙄🙄</t>
  </si>
  <si>
    <t>31 Temz 📈📉: Partner that her father has a coup oil wells</t>
  </si>
  <si>
    <t>31 Your security code with ~ His Grace Education changed. Tap to learn more.</t>
  </si>
  <si>
    <t>31 Agunbiade Kabirat: Bro muheez, meee</t>
  </si>
  <si>
    <t>31 Agunbiade Kabirat: Sha dey play</t>
  </si>
  <si>
    <t>31 Agunbiade Kabirat: Continue</t>
  </si>
  <si>
    <t>31 Yiseyon: Ekaaro oo</t>
  </si>
  <si>
    <t>31 Agunbiade Kabirat: Moreen ooo</t>
  </si>
  <si>
    <t>31 Yiseyon: Shewapa</t>
  </si>
  <si>
    <t>31 +234 814 312 2996: &lt;Media omitted&gt;</t>
  </si>
  <si>
    <t>31 +234 706 306 4815: Okay</t>
  </si>
  <si>
    <t>31 Zaza: null</t>
  </si>
  <si>
    <t>31 Gomez: Omo she thick ooooo that guy fit be her bro slf</t>
  </si>
  <si>
    <t>31 +234 907 302 5329: Or Egbon Adugbo</t>
  </si>
  <si>
    <t>31 Gomez: Yeah na person way sabi her wella</t>
  </si>
  <si>
    <t>31 Gomez: &lt;Media omitted&gt;</t>
  </si>
  <si>
    <t>31 +234 802 217 2189: Okay..!!</t>
  </si>
  <si>
    <t>Fast is on ground.</t>
  </si>
  <si>
    <t>31 +234 907 302 5329: Your name should be Lovett 😎😎</t>
  </si>
  <si>
    <t>31 Gomez: Ok</t>
  </si>
  <si>
    <t>31 Dajuyoung: *Afternoon guyz, please who can assist with First bank  email address? I've been trying to send a mail to the I saw online but I'm receiving " address not found" error message*</t>
  </si>
  <si>
    <t>31 Temz 📈📉: Your money don go bro. Move on</t>
  </si>
  <si>
    <t>31 Temz 📈📉: mailto:firstcontact@firstbanknigeria.com</t>
  </si>
  <si>
    <t>31 Haidar: Watin u smoke</t>
  </si>
  <si>
    <t>31 Dajuyoung: E no work</t>
  </si>
  <si>
    <t>31 Temz 📈📉: If e no work, go back to this @2348066276266 .</t>
  </si>
  <si>
    <t>I hope I’ve being of immense help</t>
  </si>
  <si>
    <t>31 Dajuyoung: 😰</t>
  </si>
  <si>
    <t>31 OLUWAFEMISIRE💜: &lt;Media omitted&gt;</t>
  </si>
  <si>
    <t>31 Temz 📈📉: Why you Dey use firstbank?</t>
  </si>
  <si>
    <t>31 Dajuyoung: Na address not found ẹ dey return</t>
  </si>
  <si>
    <t>31 +234 706 774 8404: Yuan is coming!</t>
  </si>
  <si>
    <t>31 Csan: I love to see it</t>
  </si>
  <si>
    <t>31 +234 806 360 8638: &lt;Media omitted&gt;</t>
  </si>
  <si>
    <t>31 +1 (813) 473-2672: We prayed for it</t>
  </si>
  <si>
    <t>31 +234 706 774 8404: &lt;Media omitted&gt;</t>
  </si>
  <si>
    <t>31 +234 706 306 4815: But Nigeria is redesigning the old currency 😂😂</t>
  </si>
  <si>
    <t>31 +234 806 360 8638: Are u playing 🤣</t>
  </si>
  <si>
    <t>31 Keji Smallz 💛: https://twitter.com/_marketsquare_/status/1641843174237667341?t=TtVTO-Xic2c1u9-nQVsUUg&amp;s=19</t>
  </si>
  <si>
    <t>You people should put on notifications o 😏🤲🏽</t>
  </si>
  <si>
    <t>31 Keji Smallz 💛: https://www.instagram.com/p/CqdamVCoxcl/?igshid=YmMyMTA2M2Y=</t>
  </si>
  <si>
    <t>31 Temz 📈📉: Nawa oh Una just Dey quickly old. Y’all look younger here</t>
  </si>
  <si>
    <t>31 Keji Smallz 💛: https://www.instagram.com/p/Cqda6ckISjE/?igshid=YmMyMTA2M2Y=</t>
  </si>
  <si>
    <t>31 Keji Smallz 💛: https://www.instagram.com/p/CqdbqZcoibK/?igshid=YmMyMTA2M2Y=</t>
  </si>
  <si>
    <t>31 Haidar: Lol said by our ancestor</t>
  </si>
  <si>
    <t>31 Haidar: Instagram not me and u oo</t>
  </si>
  <si>
    <t>31 Haidar: Dis one dey zap data</t>
  </si>
  <si>
    <t>31 Keji Smallz 💛: You people should put on post notification 😏</t>
  </si>
  <si>
    <t>31 Playfit: Leave them for now . Next sanitation is coming and this will be one of the criteria. Them go dey beg una to follow page and still beg to like 😡😡😡😡😡😡😡</t>
  </si>
  <si>
    <t>31 Playfit: Make them just make me admin lasan . Na just 20 people go remain for here</t>
  </si>
  <si>
    <t>31 Playfit: &lt;Media omitted&gt;</t>
  </si>
  <si>
    <t>31 Gbenga APIN: Why here quiet today</t>
  </si>
  <si>
    <t>31 Yiseyon: Baba mi</t>
  </si>
  <si>
    <t>31 Gbenga APIN: Agba</t>
  </si>
  <si>
    <t>31 Gbenga APIN: Rest in Jesus name</t>
  </si>
  <si>
    <t>31 Yiseyon: Nikini</t>
  </si>
  <si>
    <t>31 Yiseyon: Double twale 🙌🏽</t>
  </si>
  <si>
    <t>31 Gbenga APIN: Wetin dey for your boy...</t>
  </si>
  <si>
    <t>31 Yiseyon: 🤦🏾‍♀️ that assignment wey dem give Una for class today,you don run am?</t>
  </si>
  <si>
    <t>31 Yiseyon: Senior your girl loyal</t>
  </si>
  <si>
    <t>31 Gbenga APIN: Agba ni e</t>
  </si>
  <si>
    <t>31 Yiseyon: Ah 😳</t>
  </si>
  <si>
    <t>31 Yiseyon: Ni final semester?</t>
  </si>
  <si>
    <t>31 Agunbiade Kabirat: Yes ooo</t>
  </si>
  <si>
    <t>Mi o kere ooo</t>
  </si>
  <si>
    <t>31 Yiseyon: I know the feeling 😂,my department almost took my life 😂</t>
  </si>
  <si>
    <t>31 Yiseyon: 🙌🏽 that year ehn I was so sick,my younger sister came visiting, thank God for her. Supervisor wey approve chapter 2 and 3 come dey talk say "it's not good enough"😂</t>
  </si>
  <si>
    <t>31 Agunbiade Kabirat: Nah like that dem dey do ooo</t>
  </si>
  <si>
    <t>31 +234 811 212 3143: Your voicenote make sense on</t>
  </si>
  <si>
    <t>2x</t>
  </si>
  <si>
    <t>31 Gomez: null</t>
  </si>
  <si>
    <t>31 Gbenga APIN: I need me a 2odd</t>
  </si>
  <si>
    <t>31 Haidar: Just getat</t>
  </si>
  <si>
    <t>31 Haidar: How much i can get u sure one</t>
  </si>
  <si>
    <t>31 Gbenga APIN: &lt;Media omitted&gt;</t>
  </si>
  <si>
    <t>31 Gomez: Lol</t>
  </si>
  <si>
    <t>31 Engineer Olanrewaju: market square una good evening oo</t>
  </si>
  <si>
    <t>31 Agunbiade Kabirat: Evening</t>
  </si>
  <si>
    <t>31 Gbenga APIN: Come and talk ham finish</t>
  </si>
  <si>
    <t>31 Sledge 🪔: @2348081872697 abeg send me that Orun Mooru of Eleshin oba version.</t>
  </si>
  <si>
    <t>31 Engineer Olanrewaju: i dey come abeg my bro</t>
  </si>
  <si>
    <t>31 Keji Smallz 💛: Market Square no be celeb page na 🥲</t>
  </si>
  <si>
    <t>31 Keji Smallz 💛: Sójà</t>
  </si>
  <si>
    <t>31 Playfit: I don talk my own .</t>
  </si>
  <si>
    <t>31 Keji Smallz 💛: This one no concern me, na that other news wey dey down I wan read.</t>
  </si>
  <si>
    <t>31 Gomez: 🤣🤣🤣🤣</t>
  </si>
  <si>
    <t>31 Toluhwanny Sigma: If you find a way around it make I know abeg, me sef get one wey I wan unlock</t>
  </si>
  <si>
    <t>31 Toluhwanny Sigma: &lt;Media omitted&gt;</t>
  </si>
  <si>
    <t>31 Haidar: Chai i heard now is not possible oo say it was specifically for airtel alone</t>
  </si>
  <si>
    <t>31 Engineer Olanrewaju: 🤣🤣🤣</t>
  </si>
  <si>
    <t>31 Gomez: Instead make una join hands together</t>
  </si>
  <si>
    <t>31 Toluhwanny Sigma: Oh ok</t>
  </si>
  <si>
    <t>31 Haidar: Airtel just tire me</t>
  </si>
  <si>
    <t>31 Toluhwanny Sigma: 😂😂 mine no be Airtel tho</t>
  </si>
  <si>
    <t>31 Gomez: Okay</t>
  </si>
  <si>
    <t>31 Toluhwanny Sigma: Na smile</t>
  </si>
  <si>
    <t>31 +234 706 306 4815: &lt;Media omitted&gt;</t>
  </si>
  <si>
    <t>31 HEROlekzy: We dey d on the same page brother. Abeg no hide info when you later get am</t>
  </si>
  <si>
    <t>31 +234 706 306 4815: Boss man</t>
  </si>
  <si>
    <t>31 Haidar: It cnt b unluck sadly</t>
  </si>
  <si>
    <t>31 Keji Smallz 💛: &lt;Media omitted&gt;</t>
  </si>
  <si>
    <t>31 +234 706 306 4815: Prepare say weitn?</t>
  </si>
  <si>
    <t>31 Àrẹ̀mọ Gemini: Lmao 😭😂</t>
  </si>
  <si>
    <t>31 Engineer Olanrewaju: new monetary policies</t>
  </si>
  <si>
    <t>31 Engineer Olanrewaju: how you can spend your money ...how much you can spend</t>
  </si>
  <si>
    <t>31 Toluhwanny Sigma: Not necessarily related to the track ...just wanted to make him know what his song does to his audience 😂😂</t>
  </si>
  <si>
    <t>31 +234 905 878 6101: Nah play? Abi wetin?👀</t>
  </si>
  <si>
    <t>31 Gomez: I fear who knw fear women hot breakfast served well with takeaway</t>
  </si>
  <si>
    <t>31 Engineer Olanrewaju: lol 😂</t>
  </si>
  <si>
    <t>31 Sledge 🪔: This thing dey muzz me sha😂</t>
  </si>
  <si>
    <t>31 Haidar: So u don marry u no tell us</t>
  </si>
  <si>
    <t>31 The Painter Ẹniayéńfẹ́💛: Haa</t>
  </si>
  <si>
    <t>Emi ti jogor🤣</t>
  </si>
  <si>
    <t>I be single father</t>
  </si>
  <si>
    <t>31 Sledge 🪔: 🤦‍♂️</t>
  </si>
  <si>
    <t>31 The Painter Ẹniayéńfẹ́💛: Make I go pray fess</t>
  </si>
  <si>
    <t>I go need go look for the thing🥹</t>
  </si>
  <si>
    <t>31 +234 706 306 4815: Nigba toti fagbo tan</t>
  </si>
  <si>
    <t>31 Engineer Olanrewaju: father Abraham 😁</t>
  </si>
  <si>
    <t>31 +234 706 306 4815: Na you sabi, @2348146870255 sha don affirm am.</t>
  </si>
  <si>
    <t>31 +234 706 306 4815: Wether you like it or not</t>
  </si>
  <si>
    <t>31 Engineer Olanrewaju: abeg who go adopt me i dey find new home 😩</t>
  </si>
  <si>
    <t>31 +1 (813) 473-2672: for why</t>
  </si>
  <si>
    <t>31 Agunbiade Kabirat: Me too ooo</t>
  </si>
  <si>
    <t>31 Engineer Olanrewaju: i can't do this anymore 😩</t>
  </si>
  <si>
    <t>31 Fiyinfoluwa Sigma: Haha 😂😂😂</t>
  </si>
  <si>
    <t>31 The Painter Ẹniayéńfẹ́💛: &lt;Media omitted&gt;</t>
  </si>
  <si>
    <t>31 The Painter Ẹniayéńfẹ́💛: @2348146870255 @2348069297473</t>
  </si>
  <si>
    <t>31 Yiseyon: Ma da won loun</t>
  </si>
  <si>
    <t>31 Sledge 🪔: Konibaje 🙌</t>
  </si>
  <si>
    <t>31 The Painter Ẹniayéńfẹ́💛: Àṣẹ baami</t>
  </si>
  <si>
    <t>31 Keji Smallz 💛: Where you take see am? 😭</t>
  </si>
  <si>
    <t>31 The Painter Ẹniayéńfẹ́💛: Extraction of files</t>
  </si>
  <si>
    <t>31 Toluhwanny Sigma: Sodiki🌚</t>
  </si>
  <si>
    <t>31 Keji Smallz 💛: Thank you.</t>
  </si>
  <si>
    <t>One palm wine for you 😏</t>
  </si>
  <si>
    <t>31 The Painter Ẹniayéńfẹ́💛: Coconut water better</t>
  </si>
  <si>
    <t>31 The Painter Ẹniayéńfẹ́💛: 😎</t>
  </si>
  <si>
    <t>31 Toluhwanny Sigma: Abi omidun🌚</t>
  </si>
  <si>
    <t>31 +1 (813) 473-2672: or omi oyan</t>
  </si>
  <si>
    <t>31 The Painter Ẹniayéńfẹ́💛: Omoladun ni😒</t>
  </si>
  <si>
    <t>31 Keji Smallz 💛: Omidun is fine.</t>
  </si>
  <si>
    <t>31 Toluhwanny Sigma: Nah you talk am 🌚</t>
  </si>
  <si>
    <t>31 Toluhwanny Sigma: Issokay 🤔🫣 and nah where @2348081872697 dey always go be that 🫢</t>
  </si>
  <si>
    <t>31 Toluhwanny Sigma: Kenkelewu</t>
  </si>
  <si>
    <t>31 +234 705 796 9615: That one way I go soon kill😂</t>
  </si>
  <si>
    <t>31 The Painter Ẹniayéńfẹ́💛: Na smalls</t>
  </si>
  <si>
    <t>I've got that covered</t>
  </si>
  <si>
    <t>ART drugs de</t>
  </si>
  <si>
    <t>31 +234 705 796 9615: Thank God say you say art</t>
  </si>
  <si>
    <t>31 The Painter Ẹniayéńfẹ́💛: I'm telling you this as a matter of fact</t>
  </si>
  <si>
    <t>HIV patients are now living even healthier than non carriers</t>
  </si>
  <si>
    <t>31 The Painter Ẹniayéńfẹ́💛: Eyah</t>
  </si>
  <si>
    <t>31 +234 705 796 9615: Aww</t>
  </si>
  <si>
    <t>English kids</t>
  </si>
  <si>
    <t>31 Gomez: Please anyone available for video call</t>
  </si>
  <si>
    <t>31 Toluhwanny Sigma: Hnmmm🤔</t>
  </si>
  <si>
    <t>31 Toluhwanny Sigma: We no get light 😭</t>
  </si>
  <si>
    <t>31 The Painter Ẹniayéńfẹ́💛: 💯</t>
  </si>
  <si>
    <t>31 Misola💧🌅: ..............</t>
  </si>
  <si>
    <t xml:space="preserve"> aside d one from the movieIt's making create some scenes in my head</t>
  </si>
  <si>
    <t>31 Gomez: No problem</t>
  </si>
  <si>
    <t>31 The Painter Ẹniayéńfẹ́💛: Is it what I'm thinking about?🌝🌚</t>
  </si>
  <si>
    <t>31 Misola💧🌅: Number 1, I'm not an indigene of osun state</t>
  </si>
  <si>
    <t xml:space="preserve"> or had a night stand with anyone, or visited any salon where I didn't go with my tools or any other means it can be contracted.2. I recently moved and I haven't attended any public gathering</t>
  </si>
  <si>
    <t>31 Misola💧🌅: What are u thinking baami ?</t>
  </si>
  <si>
    <t>31 The Painter Ẹniayéńfẹ́💛: Wo</t>
  </si>
  <si>
    <t>I greet you</t>
  </si>
  <si>
    <t>31 Misola💧🌅: E won resemble @2347044121618</t>
  </si>
  <si>
    <t>31 Misola💧🌅: Good evening everyone</t>
  </si>
  <si>
    <t>31 +234 705 796 9615: Na in tb😂</t>
  </si>
  <si>
    <t>31 Misola💧🌅: Ah no dey sha</t>
  </si>
  <si>
    <t>31 The Painter Ẹniayéńfẹ́💛: 🌝</t>
  </si>
  <si>
    <t>31 +234 705 796 9615: You go just dey stab person for back everytime 😒</t>
  </si>
  <si>
    <t>31 +234 805 314 7152: Wahala 😆😆</t>
  </si>
  <si>
    <t>31 Misola💧🌅: Is there a way they can erase Africa magic yoruba from dstv and the likes ?</t>
  </si>
  <si>
    <t>31 +234 701 808 1016: I want to be active how can I do it?</t>
  </si>
  <si>
    <t>31 +234 905 878 6101: Co agree</t>
  </si>
  <si>
    <t>31 +234 905 878 6101: Active where?</t>
  </si>
  <si>
    <t>31 Haidar: Lmao. I need to remove Zeeworld sef</t>
  </si>
  <si>
    <t>31 +234 701 808 1016: Here</t>
  </si>
  <si>
    <t>31 +234 905 878 6101: There’s always a convo going on</t>
  </si>
  <si>
    <t>31 +234 905 878 6101: Join one</t>
  </si>
  <si>
    <t>31 +234 905 878 6101: From time to time</t>
  </si>
  <si>
    <t>31 +234 905 878 6101: That’s what I did</t>
  </si>
  <si>
    <t>31 Misola💧🌅: Reply any msg</t>
  </si>
  <si>
    <t>People wpukd definitely follow up</t>
  </si>
  <si>
    <t>31 +234 706 306 4815: E just smoke finish when e approve am 😂😂😂</t>
  </si>
  <si>
    <t>31 Misola💧🌅: Dem dey annoy me with story lines, editing, acting, infact everything.</t>
  </si>
  <si>
    <t>31 Agunbiade Kabirat: Come and learn from me</t>
  </si>
  <si>
    <t>31 Misola💧🌅: I already told myself it's not existing</t>
  </si>
  <si>
    <t>31 The Painter Ẹniayéńfẹ́💛: I like the were🤣🤣🤣🤣</t>
  </si>
  <si>
    <t>31 +234 905 878 6101: I’ve never put it in any Bollywood channel before in my life. Not even by mistake.</t>
  </si>
  <si>
    <t>If I see babe watch that thing I just start looking at her like under 15</t>
  </si>
  <si>
    <t>31 +234 905 878 6101: Men wey come dey watch am nko?</t>
  </si>
  <si>
    <t>31 +234 905 878 6101: Some grown ass men watch it</t>
  </si>
  <si>
    <t>31 +234 701 808 1016: I am ready ma</t>
  </si>
  <si>
    <t>31 +234 905 878 6101: I think it’s preference sha</t>
  </si>
  <si>
    <t>31 +234 905 878 6101: But me I don’t like it</t>
  </si>
  <si>
    <t>31 Agunbiade Kabirat: Tank you</t>
  </si>
  <si>
    <t>31 Agunbiade Kabirat: Apprentice fee: #20,000</t>
  </si>
  <si>
    <t>31 +234 701 808 1016: No problem</t>
  </si>
  <si>
    <t>31 Misola💧🌅: Omo, that kind preference</t>
  </si>
  <si>
    <t>31 Agunbiade Kabirat: I'm waiting ooo</t>
  </si>
  <si>
    <t>31 +234 701 808 1016: Send the form</t>
  </si>
  <si>
    <t>31 Agunbiade Kabirat: Ok</t>
  </si>
  <si>
    <t>31 Agunbiade Kabirat: *To get you started on this journey*....</t>
  </si>
  <si>
    <t>Full name:</t>
  </si>
  <si>
    <t>Functional email address:</t>
  </si>
  <si>
    <t>State</t>
  </si>
  <si>
    <t>Phone no:</t>
  </si>
  <si>
    <t>Residential  address:</t>
  </si>
  <si>
    <t>Date of birth:</t>
  </si>
  <si>
    <t>Front and back picture of a valid ID card</t>
  </si>
  <si>
    <t>31 Misola💧🌅: Which country we dey go ?</t>
  </si>
  <si>
    <t>31 Agunbiade Kabirat: Mummy, stoppeet</t>
  </si>
  <si>
    <t>31 Haidar: He need to b flogged</t>
  </si>
  <si>
    <t>31 +234 905 878 6101: Kai</t>
  </si>
  <si>
    <t>31 Misola💧🌅: Oya sorry.</t>
  </si>
  <si>
    <t>31 Misola💧🌅: Mo ti gbo</t>
  </si>
  <si>
    <t>31 +234 701 808 1016: 🌚</t>
  </si>
  <si>
    <t>31 Agunbiade Kabirat: Shebi, he wan learn ni</t>
  </si>
  <si>
    <t>31 Agunbiade Kabirat: You no ready, abi</t>
  </si>
  <si>
    <t>31 Misola💧🌅: That thing dey annoying 😂😂😂😂😂</t>
  </si>
  <si>
    <t>E better make e dey watch dove TV or 100</t>
  </si>
  <si>
    <t>31 Agunbiade Kabirat: Me, I like am oo</t>
  </si>
  <si>
    <t>31 Haidar: E better i no get tv at home than dat rubbish</t>
  </si>
  <si>
    <t>31 Haidar: Person don divorce wife bcus of zee world</t>
  </si>
  <si>
    <t>31 Haidar: Baba came back from work dis woman left food for fire dey watch one useless story</t>
  </si>
  <si>
    <t>31 Haidar: He was at d door dis woman no know</t>
  </si>
  <si>
    <t>31 Haidar: He went to kitchen off d burning food</t>
  </si>
  <si>
    <t>31 Haidar: Next tin na divorce letter</t>
  </si>
  <si>
    <t>31 Haidar: That twist of fate for zeeworld wey no get end</t>
  </si>
  <si>
    <t>31 Misola💧🌅: U dey watch am ?</t>
  </si>
  <si>
    <t>31 Haidar: I wonder watin women dey watch for this thing</t>
  </si>
  <si>
    <t>31 Misola💧🌅: Opari</t>
  </si>
  <si>
    <t>31 Haidar: Ur case dey heaven. We have try for u</t>
  </si>
  <si>
    <t>31 +234 706 306 4815: Movie 😂</t>
  </si>
  <si>
    <t>31 Misola💧🌅: Love story wey no fit happen for Nigera</t>
  </si>
  <si>
    <t>31 +234 701 808 1016: I will fill it and send it to your DM</t>
  </si>
  <si>
    <t>But I no dey watch the TV series</t>
  </si>
  <si>
    <t>31 Agunbiade Kabirat: And my money</t>
  </si>
  <si>
    <t>31 +234 701 808 1016: Send your oceanic bank account</t>
  </si>
  <si>
    <t>31 Agunbiade Kabirat: 0823805046</t>
  </si>
  <si>
    <t>31 +234 701 808 1016: I ask for oceanic bank or better skye bank</t>
  </si>
  <si>
    <t>31 Agunbiade Kabirat: You never ready</t>
  </si>
  <si>
    <t>31 +234 701 808 1016: That is the bank my bank app dey see</t>
  </si>
  <si>
    <t>31 Agunbiade Kabirat: Gerrout</t>
  </si>
  <si>
    <t>31 Agunbiade Kabirat: Anyways, you dey owe me money. Because practically, I've gave you tips on how to be active.</t>
  </si>
  <si>
    <t>31 +234 701 808 1016: 😂</t>
  </si>
  <si>
    <t>31 +234 701 808 1016: Thanks mama</t>
  </si>
  <si>
    <t>31 Agunbiade Kabirat: My money</t>
  </si>
  <si>
    <t>31 +234 701 808 1016: Oya send your payoneer account</t>
  </si>
  <si>
    <t>31 Agunbiade Kabirat: Gerrout, I will call my brother for you ooo @2347066501452</t>
  </si>
  <si>
    <t>31 +234 701 808 1016: Peele dear, eyan Dàda o'leja but òní alagbojule 😂😂😂</t>
  </si>
  <si>
    <t>31 Haidar: Disclaimer.  I no know rhis lady oo we no stubborn for our family pls na @2348146870255 pikin pls</t>
  </si>
  <si>
    <t>31 Haidar: Toh</t>
  </si>
  <si>
    <t>31 Haidar: Her wahala too much</t>
  </si>
  <si>
    <t>31 Agunbiade Kabirat: My brother for life</t>
  </si>
  <si>
    <t>31 +234 706 306 4815: L</t>
  </si>
  <si>
    <t>31 +234 706 306 4815: A</t>
  </si>
  <si>
    <t>31 +234 706 306 4815: S</t>
  </si>
  <si>
    <t>31 +234 706 306 4815: T</t>
  </si>
  <si>
    <t>31 +234 706 306 4815: M</t>
  </si>
  <si>
    <t>31 +234 706 306 4815: N</t>
  </si>
  <si>
    <t>31 +234 706 306 4815: D</t>
  </si>
  <si>
    <t>31 +234 706 306 4815: I</t>
  </si>
  <si>
    <t>31 +234 706 306 4815: G</t>
  </si>
  <si>
    <t>31 +234 915 789 9975: Lol. We’re here.</t>
  </si>
  <si>
    <t>31 Yiseyon: Ah no be him fault na me mess up,my other course mates no even go him office for any chapterly approval them just write from 1-5 go show am.</t>
  </si>
  <si>
    <t>31 Haidar: Lmao.   Suffer</t>
  </si>
  <si>
    <t>31 Haidar: Omo</t>
  </si>
  <si>
    <t>31 Haidar: Now who go feel d heat</t>
  </si>
  <si>
    <t>31 Toluhwanny Sigma: Make unah help the guy advertise 😂</t>
  </si>
  <si>
    <t>31 Haidar: I go buy am all at 1/4 price</t>
  </si>
  <si>
    <t>31 Toluhwanny Sigma: E don do over heating sef 😂</t>
  </si>
  <si>
    <t>01 +234 706 306 4815: Wahala pro max</t>
  </si>
  <si>
    <t>01 +234 706 306 4815: Happy new month family.</t>
  </si>
  <si>
    <t>Y’all should stay safe this month ❤️❤️</t>
  </si>
  <si>
    <t>01 +234 706 306 4815: Knock knock</t>
  </si>
  <si>
    <t>01 Haidar: Happy new month</t>
  </si>
  <si>
    <t>01 +234 810 902 5911: Go and sleep fes</t>
  </si>
  <si>
    <t>We go answer you tomorrow</t>
  </si>
  <si>
    <t>01 +234 706 306 4815: I just feel sorry for the Greatest Player in the World who will lose his Verified badge by morning? 🥹</t>
  </si>
  <si>
    <t>01 +234 814 312 2996: 😹😹</t>
  </si>
  <si>
    <t>01 Yiseyon: You nkor 😏</t>
  </si>
  <si>
    <t>01 +234 810 902 5911: I’m sleeping</t>
  </si>
  <si>
    <t>01 +234 810 902 5911: Wetin you Dey do? Shofe gba awe ni</t>
  </si>
  <si>
    <t>01 +234 706 306 4815: Awon monitoring spirit 😂😂</t>
  </si>
  <si>
    <t>01 +234 814 312 2996: &lt;Media omitted&gt;</t>
  </si>
  <si>
    <t>01 Gbenga APIN: Gwagwalada!</t>
  </si>
  <si>
    <t>01 +234 810 902 5911: I never enter spirit. I still dey monitoring 🌚</t>
  </si>
  <si>
    <t>01 The Painter Ẹniayéńfẹ́💛: Amin</t>
  </si>
  <si>
    <t>Happy new month darling 😘</t>
  </si>
  <si>
    <t>01 Bambam: Thank you. Good morning 🤗</t>
  </si>
  <si>
    <t>01 The Painter Ẹniayéńfẹ́💛: Good morning 🤗</t>
  </si>
  <si>
    <t>01 Haidar: U don greet me this man</t>
  </si>
  <si>
    <t>01 +234 706 306 4815: Bros change your dp abeg. It’s confusing 🙄🙄</t>
  </si>
  <si>
    <t>01 The Painter Ẹniayéńfẹ́💛: I no you?🌚🤣</t>
  </si>
  <si>
    <t>01 The Painter Ẹniayéńfẹ́💛: Eyah</t>
  </si>
  <si>
    <t>01 Bambam: Good morning 🌞</t>
  </si>
  <si>
    <t>01 Haidar: No wahala i know where to pin u down.</t>
  </si>
  <si>
    <t>01 Haidar: God bless u this moring and always ameen</t>
  </si>
  <si>
    <t>01 Bambam: Amen and you too</t>
  </si>
  <si>
    <t>01 Haidar: I wee show u shege</t>
  </si>
  <si>
    <t>01 The Painter Ẹniayéńfẹ́💛: Oshey</t>
  </si>
  <si>
    <t>Rugby 🏉 player</t>
  </si>
  <si>
    <t>01 The Painter Ẹniayéńfẹ́💛: 🌚</t>
  </si>
  <si>
    <t>01 Haidar: Mk i no catch u oo</t>
  </si>
  <si>
    <t>01 Babayemi Babaronke: Eku ijo meta o</t>
  </si>
  <si>
    <t>01 Haidar: Welcome o</t>
  </si>
  <si>
    <t>01 Babayemi Babaronke: ESE o</t>
  </si>
  <si>
    <t>01 Babayemi Babaronke: &lt;Media omitted&gt;</t>
  </si>
  <si>
    <t>01 Babayemi Babaronke: For you all</t>
  </si>
  <si>
    <t>01 Babayemi Babaronke: Love you guys</t>
  </si>
  <si>
    <t>01 The Painter Ẹniayéńfẹ́💛: You will catch me and you will dash me money🌚</t>
  </si>
  <si>
    <t>01 Haidar: Gimme my own alone am stingy i no dey share</t>
  </si>
  <si>
    <t>01 🕊️ Islamiya: And we will share it 🌝</t>
  </si>
  <si>
    <t>01 Haidar: Dey play</t>
  </si>
  <si>
    <t>01 The Painter Ẹniayéńfẹ́💛: Send loving us money 🌚</t>
  </si>
  <si>
    <t>01 Babayemi Babaronke: E sope</t>
  </si>
  <si>
    <t>01 The Painter Ẹniayéńfẹ́💛: 🫣🥴</t>
  </si>
  <si>
    <t>01 Babayemi Babaronke: This life Nawa o</t>
  </si>
  <si>
    <t>Someone cannot love without money again ?</t>
  </si>
  <si>
    <t>01 The Painter Ẹniayéńfẹ́💛: No ma😒</t>
  </si>
  <si>
    <t>01 Babayemi Babaronke: My love is natural</t>
  </si>
  <si>
    <t>No money attachment</t>
  </si>
  <si>
    <t>01 Agunbiade Kabirat: Good morning all</t>
  </si>
  <si>
    <t>01 Agunbiade Kabirat: Good morning my brother @2347066501452</t>
  </si>
  <si>
    <t>01 Babayemi Babaronke: Then leave the love to anoda wey  no want money na</t>
  </si>
  <si>
    <t>01 The Painter Ẹniayéńfẹ́💛: 🚶🏻‍♂️🚶🏻‍♂️😊</t>
  </si>
  <si>
    <t>01 Babayemi Babaronke: Better o</t>
  </si>
  <si>
    <t>01 Babayemi Babaronke: Good morning dearie</t>
  </si>
  <si>
    <t>01 The Painter Ẹniayéńfẹ́💛: Love is sweet</t>
  </si>
  <si>
    <t>If money enter Love e sweet</t>
  </si>
  <si>
    <t>01 +234 705 796 9615: Sweeter</t>
  </si>
  <si>
    <t>01 The Painter Ẹniayéńfẹ́💛: Ọmọ ẹran</t>
  </si>
  <si>
    <t>01 Haidar: Ment</t>
  </si>
  <si>
    <t>01 Haidar: Everything u must add insult.  Shuuu</t>
  </si>
  <si>
    <t>01 Haidar: If i see u for my dm again</t>
  </si>
  <si>
    <t>01 Haidar: I go set u up</t>
  </si>
  <si>
    <t>01 Misola💧🌅: Early morning, you dey call man ode?</t>
  </si>
  <si>
    <t>01 Misola💧🌅: I'm out</t>
  </si>
  <si>
    <t>01 Misola💧🌅: Happy weekend</t>
  </si>
  <si>
    <t>01 The Painter Ẹniayéńfẹ́💛: Goodnight jare🥱</t>
  </si>
  <si>
    <t>01 +234 705 796 9615: I no say you no go see e own😏😂</t>
  </si>
  <si>
    <t>01 Gbenga APIN: Good morning 🌄</t>
  </si>
  <si>
    <t>01 Misola💧🌅: Ow are you ?</t>
  </si>
  <si>
    <t>01 Misola💧🌅: Yeye</t>
  </si>
  <si>
    <t>01 Gbenga APIN: I dey alright o</t>
  </si>
  <si>
    <t>What abt you</t>
  </si>
  <si>
    <t>01 Haidar: Abeg wetin eran mean.  I no sabi yoruba so i go dey use am</t>
  </si>
  <si>
    <t>01 Haidar: Make i no go send am to my boss</t>
  </si>
  <si>
    <t>01 Haidar: Bf sack letter go follow me</t>
  </si>
  <si>
    <t>01 Misola💧🌅: Mo wa</t>
  </si>
  <si>
    <t>01 Misola💧🌅: Goat, animal etc</t>
  </si>
  <si>
    <t>01 Misola💧🌅: Limi,I get jelof outing today</t>
  </si>
  <si>
    <t>01 The Painter Ẹniayéńfẹ́💛: Enjoy sweety</t>
  </si>
  <si>
    <t>01 Haidar: Omo goat. So na d son of 🐐</t>
  </si>
  <si>
    <t>01 Gbenga APIN: Nice one</t>
  </si>
  <si>
    <t>01 Haidar: Whivh one come b eranko</t>
  </si>
  <si>
    <t>01 Misola💧🌅: Go sleep</t>
  </si>
  <si>
    <t>01 Haidar: One of my colleague call me that i need to deal with this guy</t>
  </si>
  <si>
    <t>01 +234 814 504 5537: Dog</t>
  </si>
  <si>
    <t>01 Haidar: Jesus</t>
  </si>
  <si>
    <t>01 Haidar: I will take dis matter go office</t>
  </si>
  <si>
    <t>01 Haidar: Na him baba b eranko o</t>
  </si>
  <si>
    <t>01 Haidar: Eni all ur own na to dey laff</t>
  </si>
  <si>
    <t>01 Haidar: Werey ni @2348081872697</t>
  </si>
  <si>
    <t>01 Gtonemultibiz Tony: Happy new month! It's a fresh start, a new beginning, and a chance to make the most of the days ahead. May this month bring you joy, peace, and fulfillment in all your endeavors. May your dreams come true, and may you find success and happiness in everything you do. Embrace the opportunities that come your way, and always remember to keep a positive attitude. Here's to a wonderful new month filled with blessings and happiness!</t>
  </si>
  <si>
    <t>01 Haidar: Amen</t>
  </si>
  <si>
    <t>01 The Painter Ẹniayéńfẹ́💛: Amen ooo</t>
  </si>
  <si>
    <t>I aspire to maguire to askamaya 🤣</t>
  </si>
  <si>
    <t>01 Gtonemultibiz Tony: The desire to acquire what you Maguire</t>
  </si>
  <si>
    <t>01 Haidar: Na d askamaya gaan e do</t>
  </si>
  <si>
    <t>01 The Painter Ẹniayéńfẹ́💛: 🤣🤣</t>
  </si>
  <si>
    <t>01 Toluhwanny Sigma: Happy new month fam ✌🏼❤️💯</t>
  </si>
  <si>
    <t>01 Gomez: This message was deleted</t>
  </si>
  <si>
    <t>01 +234 705 796 9615: Yours?</t>
  </si>
  <si>
    <t>01 Haidar: Guy what happened</t>
  </si>
  <si>
    <t>01 Gtonemultibiz Tony: Tha k God for life mehn</t>
  </si>
  <si>
    <t>01 Gbenga APIN: Thank God fr life.</t>
  </si>
  <si>
    <t>01 Toluhwanny Sigma: Wow...thank God for life, God's protection on you always 💯</t>
  </si>
  <si>
    <t>01 Agunbiade Kabirat: Goat, ewure</t>
  </si>
  <si>
    <t>01 Agunbiade Kabirat: Animal</t>
  </si>
  <si>
    <t>01 Agunbiade Kabirat: Please, do</t>
  </si>
  <si>
    <t>01 +234 706 306 4815: Adupe ooo 🙏🙏</t>
  </si>
  <si>
    <t>01 Agunbiade Kabirat: So sorry about this, hope you are okay</t>
  </si>
  <si>
    <t>01 +234 706 306 4815: @everyone</t>
  </si>
  <si>
    <t>01 +234 706 306 4815: You sure say no be April fool sha 🙄</t>
  </si>
  <si>
    <t>01 Agunbiade Kabirat: Abeg, how do you tag everyone</t>
  </si>
  <si>
    <t>01 Agunbiade Kabirat: Meaning</t>
  </si>
  <si>
    <t>01 +234 706 306 4815: I used the at symbol (@) the typed everyone</t>
  </si>
  <si>
    <t>01 +234 706 306 4815: Let me show you an example</t>
  </si>
  <si>
    <t>01 💦Teajay 🫴🏻🫳🏻: God will keep protecting us, thank God for the life</t>
  </si>
  <si>
    <t>01 💦Teajay 🫴🏻🫳🏻: &lt;Media omitted&gt;</t>
  </si>
  <si>
    <t>01 +234 706 306 4815: Someone sent me this. I never even open am, I don talk congratulations. I go loose guard 😂😂😂</t>
  </si>
  <si>
    <t>01 Misola💧🌅: Thank God for life</t>
  </si>
  <si>
    <t>01 Misola💧🌅: Toor.</t>
  </si>
  <si>
    <t>01 Toluhwanny Sigma: Person send me I no open am I already know say na cruise</t>
  </si>
  <si>
    <t>01 Temz 📈📉: Good morning my people</t>
  </si>
  <si>
    <t>01 Temz 📈📉: Happy New month</t>
  </si>
  <si>
    <t>01 +234 706 518 5801: Ode leleyi</t>
  </si>
  <si>
    <t>False impression kill am</t>
  </si>
  <si>
    <t>01 Toluhwanny Sigma: Ofe oppress 😂</t>
  </si>
  <si>
    <t>01 Agunbiade Kabirat: Will I put the @ in bracket</t>
  </si>
  <si>
    <t>01 +234 706 518 5801: Radarada</t>
  </si>
  <si>
    <t>01 Gomez: So i will use my own life and play April fool wtf</t>
  </si>
  <si>
    <t>01 Engineer Olanrewaju: na April 1st you dey send IV ....we know your motive 😂</t>
  </si>
  <si>
    <t>01 +234 706 306 4815: I like you that was why I tagged your message. 😌😌😌</t>
  </si>
  <si>
    <t>01 🦋🦋 Beulah: Lols 🤣😂😂😂😂🤣</t>
  </si>
  <si>
    <t>Man was trying to make the ex jealous😂😂😂</t>
  </si>
  <si>
    <t>01 Agunbiade Kabirat: Must everything be a joke</t>
  </si>
  <si>
    <t>01 Toluhwanny Sigma: Iru wahala wo re bayi 😂😂😂</t>
  </si>
  <si>
    <t>01 Toluhwanny Sigma: Oju e pada boh😂</t>
  </si>
  <si>
    <t>01 Toluhwanny Sigma: You dig😂😂😂 but at the expense of himself</t>
  </si>
  <si>
    <t>01 Toluhwanny Sigma: You dey whine Gbemz this early morning and for new month 🌚</t>
  </si>
  <si>
    <t>01 +234 706 518 5801: All I wanna do today is stay in bed 😴</t>
  </si>
  <si>
    <t>01 +234 706 306 4815: Just leave am ooo.</t>
  </si>
  <si>
    <t>01 Toluhwanny Sigma: I wanna be like you when I grow up 😌🤔</t>
  </si>
  <si>
    <t>01 Toluhwanny Sigma: Left her 🤷🏽‍♂️</t>
  </si>
  <si>
    <t>01 Agunbiade Kabirat: Abeg, leave my side</t>
  </si>
  <si>
    <t>01 +234 706 306 4815: I won’t say anything</t>
  </si>
  <si>
    <t>01 +234 706 306 4815: Who dy play FPL for here abeg?</t>
  </si>
  <si>
    <t>01 Engineer Olanrewaju: ☝🏿</t>
  </si>
  <si>
    <t>01 Toluhwanny Sigma: &lt;Media omitted&gt;</t>
  </si>
  <si>
    <t>01 Engineer Olanrewaju: i kicked most of my arsenal guys out of matchday squad cos of double game week which arsenal is only playing one</t>
  </si>
  <si>
    <t>01 Engineer Olanrewaju: but you want to start start martinelli over trossard</t>
  </si>
  <si>
    <t>01 Engineer Olanrewaju: based on stats martinelli has been having an excellent run of goals which will fetch you more points</t>
  </si>
  <si>
    <t>01 +234 706 306 4815: Okay thanks</t>
  </si>
  <si>
    <t>01 Toluhwanny Sigma: Trossard starts</t>
  </si>
  <si>
    <t>01 Engineer Olanrewaju: any reason why you want to start trossard over martinelli in FPL ??</t>
  </si>
  <si>
    <t>01 Toluhwanny Sigma: Ion play PFL tho....just the normal standard, I'd prefer him cos of his proficiency on the pitch and he creates more chances</t>
  </si>
  <si>
    <t>01 Engineer Olanrewaju: haa FPL doesn't work like that oo ...it's not about what you think of a player it's more about who has the better chance of giving you more points</t>
  </si>
  <si>
    <t>01 🦋🦋 Beulah: 😂🤣😂😂😂😂</t>
  </si>
  <si>
    <t>01 Toluhwanny Sigma: Now I get</t>
  </si>
  <si>
    <t>01 Misola💧🌅: Person wey dey work for this ado radio station na sigma, cos e just dey play brymo song since.</t>
  </si>
  <si>
    <t>01 Engineer Olanrewaju: do you live in ado ??</t>
  </si>
  <si>
    <t>01 Misola💧🌅: Temporarily</t>
  </si>
  <si>
    <t>01 Engineer Olanrewaju: ohh</t>
  </si>
  <si>
    <t>01 Engineer Olanrewaju: that town has just one overhead bridge 😂</t>
  </si>
  <si>
    <t>01 Engineer Olanrewaju: my time in Ekiti was traumatic 😪</t>
  </si>
  <si>
    <t>01 Misola💧🌅: It's d only exposed local government in ekiti, and na still upcoming e dey</t>
  </si>
  <si>
    <t>01 Misola💧🌅: 😂😂😂😂😂what year ?</t>
  </si>
  <si>
    <t>01 Engineer Olanrewaju: i schooled in Ekiti state spent 5 years there 😂....myself and @2347033729785 went to the same uni</t>
  </si>
  <si>
    <t>01 Spinol Wears: 🤣</t>
  </si>
  <si>
    <t>Commissioned in 2017 or so</t>
  </si>
  <si>
    <t>01 Spinol Wears: 😂😂</t>
  </si>
  <si>
    <t>01 Your security code with ~ Black Poet changed. Tap to learn more.</t>
  </si>
  <si>
    <t>01 Misola💧🌅: Yea</t>
  </si>
  <si>
    <t>01 Engineer Olanrewaju: lol it was 2016</t>
  </si>
  <si>
    <t>01 Misola💧🌅: I can imagine, I served here</t>
  </si>
  <si>
    <t>01 Engineer Olanrewaju: i guess</t>
  </si>
  <si>
    <t>01 +234 705 796 9615: Trossard starts in my book</t>
  </si>
  <si>
    <t>But arteta na werey</t>
  </si>
  <si>
    <t>01 +234 706 306 4815: I dy reason say trossard fit get attacking returns pass martinelli, because the guy fit off at anytime but trossard fit still assist</t>
  </si>
  <si>
    <t>01 Engineer Olanrewaju: null</t>
  </si>
  <si>
    <t>01 Engineer Olanrewaju: check that photo</t>
  </si>
  <si>
    <t>01 +234 706 306 4815: Almost same as mine sef</t>
  </si>
  <si>
    <t>01 +234 706 306 4815: null</t>
  </si>
  <si>
    <t>01 Ola: Konate can not give you clean sheet</t>
  </si>
  <si>
    <t>01 Ola: He’s paying again City and Chelsea</t>
  </si>
  <si>
    <t>01 +234 810 902 5911: Na FPL be this?? 😟</t>
  </si>
  <si>
    <t>01 +234 810 902 5911: &lt;Media omitted&gt;</t>
  </si>
  <si>
    <t>01 +234 706 306 4815: Yeah, fantasy football manager</t>
  </si>
  <si>
    <t>01 Ola: null</t>
  </si>
  <si>
    <t>01 +234 810 902 5911: Okay, I wonder o</t>
  </si>
  <si>
    <t>01 +234 810 902 5911: De Gea sef no go see clean sheet</t>
  </si>
  <si>
    <t>01 Yiseyon: 🙄</t>
  </si>
  <si>
    <t>01 Ola: Even against BRE?</t>
  </si>
  <si>
    <t>01 +234 810 902 5911: Except no be the same Brentford wey draw Arsenal… Their attack sharp</t>
  </si>
  <si>
    <t>01 Playfit: So na only football dey make you come MARKET ? I don mark ur face like this</t>
  </si>
  <si>
    <t>01 +234 907 302 5329: &lt;Media omitted&gt;</t>
  </si>
  <si>
    <t>01 +234 706 774 8404: null</t>
  </si>
  <si>
    <t>01 Yiseyon: How come them no commot you from group that day sef 😂</t>
  </si>
  <si>
    <t>01 Yiseyon: Cause o ki soro</t>
  </si>
  <si>
    <t>01 Playfit: Nice one My man 👍👍👍👍👍. I rest on Saturday</t>
  </si>
  <si>
    <t>01 Playfit: I don mark his face .</t>
  </si>
  <si>
    <t>01 Yiseyon: 😏 yimu</t>
  </si>
  <si>
    <t>01 Yiseyon: If you be admin lasan wahala ma sele</t>
  </si>
  <si>
    <t>01 +234 810 902 5911: Lol… Na market be this nau… Everybody get Wetin he dey carry come… Na football I carry come this morning 😀</t>
  </si>
  <si>
    <t>01 +234 810 902 5911: Commot bawo? Pabloh wey be sigma gidi 😎</t>
  </si>
  <si>
    <t>I carry the matter reach Agba Olorin ajeh</t>
  </si>
  <si>
    <t>01 +234 706 774 8404: &lt;Media omitted&gt;</t>
  </si>
  <si>
    <t>01 Playfit: And u think I won’t be . I will first Comot u for 500 years</t>
  </si>
  <si>
    <t>01 Playfit: No whala . Up gunners 😒😒😒😒</t>
  </si>
  <si>
    <t>01 Playfit: #COYG</t>
  </si>
  <si>
    <t>01 Yiseyon: 😂😂😂,you want commot idan ah 😂 naso you go dey ontop our social media engagements yesterday I just dey laugh</t>
  </si>
  <si>
    <t>01 Playfit: Ola I see u . If that boy no reply me na today I go Comot am . @2348109025911 I repeat UP GUNNERS 😒😒😒😒</t>
  </si>
  <si>
    <t>01 Yiseyon: Nikini</t>
  </si>
  <si>
    <t>01 Sledge 🪔: Happy new month mufuckers😒</t>
  </si>
  <si>
    <t>01 Playfit: And I am still counting how many people don follow the page . Na 74 right now and active members for here pass 200 . Make I just dey look with one eye for now .</t>
  </si>
  <si>
    <t>01 +234 810 902 5911: 😂 Just dey enjoy the moment… You go shaa finish second</t>
  </si>
  <si>
    <t>01 Playfit: My love</t>
  </si>
  <si>
    <t>01 Yiseyon: Gumorin sah🌚</t>
  </si>
  <si>
    <t>01 Sledge 🪔: Omo elewa🌚</t>
  </si>
  <si>
    <t>01 +234 810 902 5911: E shock am… I no go like make Man City win am again sha… Arsenal fans go lowkey turn Chelsea fans if them see this EPL win.. haaa</t>
  </si>
  <si>
    <t>01 Yiseyon: People go definitely engage some people be like @2348081872697 wey go follow one day like everything.</t>
  </si>
  <si>
    <t>01 Yiseyon: Aburo shalewa...I dey Baba mi. Happy new month</t>
  </si>
  <si>
    <t>01 Sledge 🪔: Happy new month mama</t>
  </si>
  <si>
    <t>01 Sledge 🪔: @2348060257083 agba olosho</t>
  </si>
  <si>
    <t>Happy new month my brother</t>
  </si>
  <si>
    <t>01 Playfit: We don’t behave like that . Check our record . I promise u that the only time we can behave like that is when we carry CHAMPE . That very day me PLAYFIT will have multiple orgasm that very day whalai and I fit cry . Till then we can’t behave like MC olumo them . Na league we don win am before</t>
  </si>
  <si>
    <t>01 The Painter Ẹniayéńfẹ́💛: Speak primary school leaving certificate holder's English please 😒</t>
  </si>
  <si>
    <t>01 Yiseyon: Kini n wi</t>
  </si>
  <si>
    <t>01 Playfit: @2348146870255 whatever @2348118307147 is cooking since TIMELESS  suppose don cook finish . Make he drop his phone small 🤣🤣🤣🤣🤣🤣🤣</t>
  </si>
  <si>
    <t>01 Limans: It’s awe😮</t>
  </si>
  <si>
    <t>01 +234 810 902 5911: You don win league, since when?? 2014?</t>
  </si>
  <si>
    <t xml:space="preserve"> Arsenal must not win for peace to reign 😀😂Arsenal fans for here don dey turn Chelsea fans gradually. Because of my friend sef</t>
  </si>
  <si>
    <t>01 Playfit: Ohhhhh. That is true o. God will see u through . Most importantly pray for us here that are in need of deep prayers please . ORO AYE WA FE ADURA . Pray for the nation and the people ruling us . ❤️❤️❤️❤️</t>
  </si>
  <si>
    <t>01 The Painter Ẹniayéńfẹ́💛: In gbọ gẹ̀ẹ́sì</t>
  </si>
  <si>
    <t>01 Temz 📈📉: @2348146870255 @2349036489486 @2347066501452 my fellow gbamblers. What are we cooking today?</t>
  </si>
  <si>
    <t>01 Playfit: THIS MAD MAN 🤣🤣🤣🤣🤣🤣🤣🤣🤣🤣🤣🤣.</t>
  </si>
  <si>
    <t>01 Engineer Olanrewaju: cucurella people 😃</t>
  </si>
  <si>
    <t>01 Engineer Olanrewaju: dey play</t>
  </si>
  <si>
    <t>01 Yiseyon: In gbo yooba</t>
  </si>
  <si>
    <t>01 Temz 📈📉: I just Dey speak my mind 😃</t>
  </si>
  <si>
    <t>01 The Painter Ẹniayéńfẹ́💛: Point me to the discussion that dragged my name into this conversation because me I didn't read through. I only moved to my tag</t>
  </si>
  <si>
    <t>01 Temz 📈📉: Time to cook 👨‍🍳. Mo broke</t>
  </si>
  <si>
    <t>01 Temz 📈📉: I just need 100k make I guide this week</t>
  </si>
  <si>
    <t>01 Playfit: I won’t engage u . The only thing I owe u is LIKE , Make dragging no reach my side .</t>
  </si>
  <si>
    <t>01 Yiseyon: @2348081872697</t>
  </si>
  <si>
    <t>01 The Painter Ẹniayéńfẹ́💛: Byebye</t>
  </si>
  <si>
    <t>01 +234 810 902 5911: Shey Aleeu fe shey gambling inu awe ni? 😂</t>
  </si>
  <si>
    <t>01 Yiseyon: Torh,ki olorun ma ko atunri wa</t>
  </si>
  <si>
    <t>01 The Painter Ẹniayéńfẹ́💛: 🤣🤣🤣</t>
  </si>
  <si>
    <t>I no de like anything</t>
  </si>
  <si>
    <t>Na if you get good content for your timeline</t>
  </si>
  <si>
    <t>01 The Painter Ẹniayéńfẹ́💛: Àṣẹ 🌝</t>
  </si>
  <si>
    <t>01 Sledge 🪔: The weyrey no wan commot for kitchen.</t>
  </si>
  <si>
    <t>01 Sledge 🪔: Emi to ju sibi sile o</t>
  </si>
  <si>
    <t>01 Temz 📈📉: I get omorogun. Turn for us</t>
  </si>
  <si>
    <t>01 +234 913 129 7618: removed you    ​​​​​​​​​​​​​​​​​​​​​​​​​​​​​​​​​​​​​​​​​​​​​​​​​​​​​​​​​​​​​​​​​​​​​​​​​​​​​​​​​​​​​​​​​​​​​​​​​​​​​​​​​​​​​​​​​​​​​​​​​​​​​​​​​​​​​​​​​​​​​​​​​​​​​​​​​​​​​​​​​​​​​​​​​​​​​​​​​​​​​​​​​​​​​​​​​​​​​​​​​​​​​​​​​​​​​​​​​​​​​​​​​​​​​​​​​​​​​​​​​​​​​​​​​​​​​​​​​​​​​​​​​​​​​​​​​​​​​​​​​​​​​​​​​​​​​​​​​​​​​​​​​​​​​​​​​​​​​​​​​​​​​​​​​​​​​​​​​​​​​​​​​​​​​​​​​​​​​​​​​​​​​​​​​​​​​​​​​​​​​​​​​​​​​​​​​​​​​​​​​​​​​​​​​​​​​​​​​​​​​​​​​​​​​​​​​​​​​​​​​​​​​​​​​​​​​​​​​​​​​​​​​​​​​​​​​​​​​​​​​​​​​​​​​​​​​​​​​​​​​​​​​​​​​​​​​​​​​​​​​​​​​​​​​​​​​​​​​​​​​​​​​​​​​​​​​​​​​​​​​​​​​​​​​​​​​​​​​​​​​​​​​​​​​​​​​​​​​​​​​​​​​​​​​​​​​​​​​​​​​​​​​​​​​​​​​​​​​​​​​​​​​​​​​​​​​​​​​​​​​​​​​​​​​​​​​​​​​​​​​​​​​​​​​​​​​​​​​​​​​​​​​​​​​​​​​​​​​​​​​​​​​​​​​​​​​​​​​​​​​​​​​​​​​​​​​​​​​​​​​​​​​​​​​​​​​​​​​​​​​​​​​​​​​​​​​​​​​​​​​​​​​​​​​​​​​​​​​​​​​​​​​​​​​​​​​​​​​​​​​​​​​​​​​​​​​​​​​​​​​​​​​​​​​​​​​​​​​​​​​​​​​​​​​​​​​​​​​​​​​​​​​​​​​​​​​​​​​​​​​​​​​​​​​​​​​​​​​​​​​​​​​​​​​​​​​​​​​​​​​​​​​​​​​​​​​​​​​​​​​​​​​​​​​​​​​​​​​​​​​​​​​​​​​​​​​​​​​​​​​​​​​​​​​​​​​​​​​​​​​​​​​​​​​​​​​​​​​​​​​​​​​​​​​​​​​​​​​​​​​​​​​​​​​​​​​​​​​​​​​​​​​​​​​​​​​​​​​​​​​​​​​​​​​​​​​​​​​​​​​​​​​​​​​​​​​​​​​​​​​​​​​​​​​​​​​​​​​​​​​​​​​​​​​​​​​​​​​​​​​​​​​​​​​​​​​​​​​​​​​​​​​​​​​​​​​​​​​​​​​​​​​​​​​​​​​​​​​​​​​​​​​​​​​​​​​​​​​​​​​​​​​​​​​​​​​​​​​​​​​​​​​​​​​​​​​​​​​​​​​​​​​​​​​​​​​​​​​​​​​​​​​​​​​​​​​​​​​​​​​​​​​​​​​​​​​​​​​​​​​​​​​​​​​​​​​​​​​​​​​​​​​​​​​​​​​​​​​​​​​​​​​​​​​​​​​​​​​​​​​​​​​​​​​​​​​​​​​​​​​​​​​​​​​​​​​​​​​​​​​​​​​​​​​​​​​​​​​​​​​​​​​​​​​​​​​​​​​​​​​​​​​​​​​​​​​​​​​​​​​​​​​​​​​​​​​​​​​​​​​​​​​​​​​​​​​​​​​​​​​​​​​​​​​​​​​​​​​​​​​​​​​​​​​​​​​​​​​​​​​​​​​​​​​​​​​​​​​​​​​​​​​​​​​​​​​​​​​​​​​​​​​​​​​​​​​​​​​​​​​​​​​​​​​​​​​​​​​​​​​​​​​​​​​​​​​​​​​​​​​​​​​​​​​​​​​​​​​​​​​​​​​​​​​​​​​​​​​​​​​​​​​​​​​​​​​​​​​​​​​​​​​​​​​​​​​​​​​​​​​​​​​​​​​​​​​​​​​​​​​​​​​​​​​​​​​​​​​​​​​​​​​​​​​​​​​​​​​​​​​​​​​​​​​​​​​​​​​​​​​​​​​​​​​​​​​​​​​​​​​​​​​​​​​​​​​​​​​​​​​​​​​​​​​​​​​​​​​​​​​​​​​​​​​​​​​​​​​​​​​​​​​​​​​​​​​​​​​​​​​​​​​​​​​​​​​​​​​​​​​​​​​​​​​​​​​​​​​​​​​​​​​​​​​​​​​​​​​​​​​​​​​​​​​​​​​​​​​​​​​​​​​​​​​​​​​​​​​​​​​​​​​​​​​​​​​​​​​​​​​​​​​​​​​​​​​​​​​​​​​​​​​​​​​​​​​​​​​​​​​​​​​​​​​​​​​​​​​​​​​​​​​​​​​​​​​​​​​​​​​​​​​​​​​​​​​​​​​​​​​​​​​​​​​​​​​​​​​​​​​​​​​​​​​​​​​​​​​​​​​​​​​​​​​​​​​​​​​​​​​​​​​​​​​​​​​​​​​​​​​​​​​​​​​​​​​​​​​​​​​​​​​​​​​​​​​​​​​​​​​​​​​​​​​​​​​​​​​​​​​​​​​​​​​​​​​​​​​​​​​​​​​​​​​​​​​​​​​​​​​​​​​​​​​​​​​​​​​​​​​​​​​​​​​​​​​​​​​​​​​​​​​​​​​​​​​​​​​​​​​​​​​​​​​​​​​​​​​​​​​​​​​​​​​​​​​​​​​​​​​​​​​​​​​​​​​​​​​​​​​​​​​​​​​​​​​​​​​​​​​​​​​​​​​​​​​​​​​​​​​​​​​​​​​​​​​​​​​​​​​​​​​​​​​​​​​​​​​​​​​​​​​​​​​​​​​​​​​​​​​​​​​​​​​​​​​​​​​​​​​​​​​​​​​​​​​​​​​​​​​​​​​​​​​​​​​​​​​​​​​​​​​​​​​​​​​​​​​​​​​​​​​​​​​​​​​​​​​​​​​​​​​​​​​​​​​​​​​​​​​​​​​​​​​​​​​​​​​​​​​​​​​​​​​​​​​​​​​​​​​​​​​​​​​​​​​​​​​​​​​​​​​​​​​​​​​​​​​​​​​​​​​​​​​​​​​​​​​​​​​​​​​​​​​​​​​​​​​​​​​​​​​​​​​​​​​​​​​​​​​​​​​​​​​​​​​​​​​​​​​​​​​​​​​​​​​​​​​​​​​​​​​​​​​​​​​​​​​​​​​​​​​​​​​​​​​​​​​​​​​​​​​​​​​​​​​​​​​​​​​​​​​​​​​​​​​​​​​​​​​​​​​​​​​​​​​​​​​​​​​​​​​​​​​​​​​​​​​​​​​​​​​​​​​​​​​​​​​​​​​​​​​​​​​​​​​​​​​​​​​​​​​​​​​​​​​​​​​​​​​​​​​​​​​​​​​​​​​​​​​​​​​​​​​​​​​​​​​​​​​​​​​​​​​​​​​​​​​​​​​​​​​​​​​​​​​​​​​​​​​​​​​​​​​​​​​​​​​​​​​​​​​​​​​​​​​​​​​​​​​​​​​​​​​​​​​​​​​​​​​​​​​​​​​​​​​​​​​​​​​​​​​​​​​​​​​​​​​​​​​​​​​​​​​​​​​​​​​​​​​​​​​​​​​​​​​​​​​​​​​​​​​​​​​​​​​​​​​​​​​​​​​​​​​​​​​​​​​​​​​​​​​​​​​​​​​​​​​​​​​​​​​​​​​​​​​​​​​​​​​​​​​​​​​​​​​​​​​​​​​​​​​​​​​​​​​​​​​​​​​​​​​​​​​​​​​​​​​​​​​​​​​​​​​​​​​​​​​​​​​​​​​​​​​​​​​​​​​​​​​​​​​​​​​​​​​​​​​​​​​​​​​​​​​​​​​​​​​​​​​​​​​​​​​​​​​​​​​​​​​​​​​​​​​​​​​​​​​​​​​​​​​​​​​​​​​​​​​​​​​​​​​​​​​​​​​​​​​​​​​​​​​​​​​​​​​​​​​​​​​​​​​​​​​​​​​​​​​​​​​​​​​​​​​​​​​​​​​​​​​​​​​​​​​​​​​​​​​​​​​​​​​​​​​​​​​​​​​​​​​​​​​​​​​​​​​​​​​​​​​​​​​​​​​​​​​​​​​​​​​​​​​​​​​​​​​​​​​​​​​​​​​​​​​​​​​​​​​​​​​​​​​​​​​​​​​​​​​​​​​​​​​​​​​​​​​​​​​​​​​​​​​​​​​​​​​​​​​​​​​​​​​​​​​​​​​​​​​​​​​​​​​​​​​​​​​​​​​​​​​​​​​​​​​​​​​​​​​​​​​​​​​​​​​​​​​​​​​​​​​​​​​​​​​​​​​​​​​​​​​​​​​​​​​​​​​​​​​​​​​​​​​​​​​​​​​​​​​​​​​​​​​​</t>
  </si>
  <si>
    <t>🔓 *ᴀᴘʀɪʟ ғᴏᴏʟ*</t>
  </si>
  <si>
    <t>01 +234 810 865 3381: Kimberly xxx</t>
  </si>
  <si>
    <t>01 +234 913 129 7618: Same to you ♥</t>
  </si>
  <si>
    <t>01 The Painter Ẹniayéńfẹ́💛: Porn hub ni🌚</t>
  </si>
  <si>
    <t>01 Fiyinfoluwa Sigma: 🌝</t>
  </si>
  <si>
    <t>01 +234 913 129 7618: 😂</t>
  </si>
  <si>
    <t>01 Fiyinfoluwa Sigma: Jesus Christ 😑,why you people like that😂</t>
  </si>
  <si>
    <t>01 +234 913 129 7618: 😂 😂 Lwkmd</t>
  </si>
  <si>
    <t>01 Fiyinfoluwa Sigma: Kiti ni lwkmd bayi 😂</t>
  </si>
  <si>
    <t>01 +234 913 129 7618: &lt;Media omitted&gt;</t>
  </si>
  <si>
    <t>01 +234 913 129 7618: Laugh wan kee me die 😂</t>
  </si>
  <si>
    <t>01 Fiyinfoluwa Sigma: Torr😂</t>
  </si>
  <si>
    <t>01 Fiyinfoluwa Sigma: Wassuping🌝</t>
  </si>
  <si>
    <t>01 +234 913 129 7618: The sky is up baami</t>
  </si>
  <si>
    <t>01 Haidar: I don play already</t>
  </si>
  <si>
    <t>01 Temz 📈📉: And you no carry your man along</t>
  </si>
  <si>
    <t>01 Haidar: E dey dm</t>
  </si>
  <si>
    <t>01 Haidar: Show face</t>
  </si>
  <si>
    <t>01 Fiyinfoluwa Sigma: Oshumare nko</t>
  </si>
  <si>
    <t>01 +234 913 129 7618: E dey down 😂</t>
  </si>
  <si>
    <t>01 Fiyinfoluwa Sigma: 😂😂😂</t>
  </si>
  <si>
    <t>01 +234 913 129 7618: Abi 😂</t>
  </si>
  <si>
    <t>01 Gomez: I Dey interested ooooo drop code</t>
  </si>
  <si>
    <t>01 Gomez: Abeg share code</t>
  </si>
  <si>
    <t>01 Haidar: Ur dm</t>
  </si>
  <si>
    <t>01 Haidar: 85CF2AD4</t>
  </si>
  <si>
    <t>01 Haidar: 92C0838</t>
  </si>
  <si>
    <t>01 Keji Smallz 💛: 🌝</t>
  </si>
  <si>
    <t>01 Haidar: And games are going wel</t>
  </si>
  <si>
    <t>01 Fiyinfoluwa Sigma: 6 have entered so far 😏</t>
  </si>
  <si>
    <t>01 Fiyinfoluwa Sigma: 🌝😂</t>
  </si>
  <si>
    <t>01 Gomez: I get one long one also</t>
  </si>
  <si>
    <t>01 +234 706 306 4815: I get feelings say this one go come. You know why?</t>
  </si>
  <si>
    <t>OBO dy the code 🤑🤑</t>
  </si>
  <si>
    <t>01 Agunbiade Kabirat: I no even know wetin dem dey sing</t>
  </si>
  <si>
    <t>01 Fiyinfoluwa Sigma: Send code</t>
  </si>
  <si>
    <t>01 +234 705 796 9615: 🤔</t>
  </si>
  <si>
    <t>01 The Painter Ẹniayéńfẹ́💛: 🙌🏼💯</t>
  </si>
  <si>
    <t>01 🦋🦋 Beulah: Omoo make sledge give us game I deleted sporty and migrated to MSport</t>
  </si>
  <si>
    <t>01 🦋🦋 Beulah: Send game</t>
  </si>
  <si>
    <t>01 🦋🦋 Beulah: 😒😒</t>
  </si>
  <si>
    <t>01 Gbenga APIN: I need game oo.</t>
  </si>
  <si>
    <t>Owo ti ku waso</t>
  </si>
  <si>
    <t>01 Gomez: I Dey with u drop am here if u cook am finish</t>
  </si>
  <si>
    <t>01 Gomez: Check ur dm</t>
  </si>
  <si>
    <t>01 🦋🦋 Beulah: Okay</t>
  </si>
  <si>
    <t>01 Gbenga APIN: My deehem nko</t>
  </si>
  <si>
    <t>01 🦋🦋 Beulah: 👏</t>
  </si>
  <si>
    <t>01 🦋🦋 Beulah: This guy ehnnn😂😂</t>
  </si>
  <si>
    <t>01 Your security code with Haidar changed. Tap to learn more.</t>
  </si>
  <si>
    <t>01 Gbenga APIN: Why here quiet like this</t>
  </si>
  <si>
    <t>01 Playfit: Can’t u see what is happening to LIVERPOOL</t>
  </si>
  <si>
    <t>01 Gbenga APIN: They chose to walk alone today</t>
  </si>
  <si>
    <t>01 Playfit: OMO IYA YEN POJU</t>
  </si>
  <si>
    <t>01 +1 (813) 473-2672: Dem walk enter market today</t>
  </si>
  <si>
    <t>01 Gbenga APIN: To think they actually scored first</t>
  </si>
  <si>
    <t>01 Gbenga APIN: Come misplce compass for there</t>
  </si>
  <si>
    <t>01 Playfit: Them no serious . Them go rise my hope high</t>
  </si>
  <si>
    <t>01 +1 (813) 473-2672: Useless team</t>
  </si>
  <si>
    <t>01 Playfit: Whalai</t>
  </si>
  <si>
    <t>01 Gbenga APIN: You must be an arsenal fan</t>
  </si>
  <si>
    <t>01 +1 (813) 473-2672: Their only trophy dis year Na 7 nil</t>
  </si>
  <si>
    <t>01 Gbenga APIN: Don't be surprised if you don't win any cup this season</t>
  </si>
  <si>
    <t>01 Gbenga APIN: No talk say I no tell you ni</t>
  </si>
  <si>
    <t>01 Keji Smallz 💛: @2348023691590 your voice is too loud here 😏</t>
  </si>
  <si>
    <t>01 Qôh-rê: Ounje ti jona 😭😭😂😂😂</t>
  </si>
  <si>
    <t>01 Playfit: So guys I have a question for you all here and be honest abegi .</t>
  </si>
  <si>
    <t>What does it take you to LIKE a post that u saw ? For example seeing @2348146870255 post about his morning post and u just click like and move  . Does the like reduce anything? Cuz I am still wondering why u will know someone and u will see the post and to like will be a big problem . Could it be because it is a business page or u just don’t want to engage .</t>
  </si>
  <si>
    <t xml:space="preserve"> reply and if u think na rubbish I dey talk kindly ignore this in Jesus name .If u know why</t>
  </si>
  <si>
    <t>01 +1 (813) 473-2672: Na mood I Dey take like post, I fit laugh and enjoy d tweet make I no even remember like am</t>
  </si>
  <si>
    <t>01 Playfit: Noted.</t>
  </si>
  <si>
    <t>01 +234 706 774 8404: 5F04EE2E</t>
  </si>
  <si>
    <t>Edit ✍️</t>
  </si>
  <si>
    <t xml:space="preserve"> we go burn time.If I settle address this topic</t>
  </si>
  <si>
    <t>Make I reach my  comfort zone first</t>
  </si>
  <si>
    <t>01 Playfit: I am not talking about those who get massive followers Oooo. Like someone u know that is growing his or her page.</t>
  </si>
  <si>
    <t>01 Playfit: Trust me @2347084886087 doesn't talk here and some few people but if I post anything on IG she will rush to like and we don't talk at all</t>
  </si>
  <si>
    <t>01 Playfit: But the people I talk with will just view and pass</t>
  </si>
  <si>
    <t>01 Playfit: I just want to know why. Maybe I can get the reason why .</t>
  </si>
  <si>
    <t>01 Playfit: After this we will talk about how difficult it is for some people to do a follow back . But today’s topic is all about JUST TAPPING THE LIKE BUTTON</t>
  </si>
  <si>
    <t>01 Playfit: Alright man . Just want to know why on this topic whalai .</t>
  </si>
  <si>
    <t>01 +234 814 312 2996: I'm guessing this discussion is IG based??</t>
  </si>
  <si>
    <t>01 Playfit: All the page oooo. Not just IG .</t>
  </si>
  <si>
    <t>01 Playfit: This message was deleted</t>
  </si>
  <si>
    <t>01 Playfit: My nonsense cousin here is telling me IT IS BIG GIRL AND BIG BOY thing 😂😂😂😂😂😂</t>
  </si>
  <si>
    <t>It will burst your brain that some of your own close circle can’t even spare 5 seconds to watch or even read any of your contents.</t>
  </si>
  <si>
    <t>This topic is crazy😃.</t>
  </si>
  <si>
    <t>01 Playfit: This is another eye opening again . 😂😂😂😂😂</t>
  </si>
  <si>
    <t>01 +1 (813) 473-2672: I no Dey see am as big deal but I do click the like if I really like the tweet</t>
  </si>
  <si>
    <t>Kiki na different breed.</t>
  </si>
  <si>
    <t xml:space="preserve"> you’ll notice asap.I know couple of people here that’ll always engage… To the extent that if they don’t</t>
  </si>
  <si>
    <t>01 +234 814 312 2996: Well my hands are clean!</t>
  </si>
  <si>
    <t>I don't follow anybody here on IG but I do justice to post on twitter even before watching or reading.</t>
  </si>
  <si>
    <t>01 Playfit: But they can watch already made people, like and drop comments . WON TI YA WEREY</t>
  </si>
  <si>
    <t>01 Sledge 🪔: Even carry go their whatsapp sef</t>
  </si>
  <si>
    <t>01 +234 814 312 2996: One thing you should know is strangers will support you more as a content creator.</t>
  </si>
  <si>
    <t>Know that and know peace!</t>
  </si>
  <si>
    <t>01 Playfit: I just have to mention her name cuz I have been watching her closely to be honest</t>
  </si>
  <si>
    <t>01 Playfit: Another valid point . Now I am learning this afternoon</t>
  </si>
  <si>
    <t>01 Playfit: Then u need to follow and make the hand totally clean . It is community and that is why u belong to one . Don’t tell me u know me when I become senator ooo. 😂😂😂😂😂😂😂😂😂</t>
  </si>
  <si>
    <t>01 +234 814 312 2996: I write newsletters and publish them to peoples mail.</t>
  </si>
  <si>
    <t>Check back 24 hours later and find out people I don't know from jack opened and reacted to it while people I know closely haven't opened it yet!</t>
  </si>
  <si>
    <t>It really be like that.</t>
  </si>
  <si>
    <t>01 🦋🦋 Beulah: K</t>
  </si>
  <si>
    <t>01 Playfit: So u must like the tweet or the post before u render LIKE to someone u know very well ? Not a stranger now . Or someone u know who is trying to build a page . Just asking .</t>
  </si>
  <si>
    <t>01 🦋🦋 Beulah: So I don’t like your post??😒😒</t>
  </si>
  <si>
    <t>01 +234 814 312 2996: I don't use IG like that mate.</t>
  </si>
  <si>
    <t xml:space="preserve"> I'm always thereHaven't been there in like weeks sha but what's your twitter handle</t>
  </si>
  <si>
    <t>You go see different things and approach when you dey create content.</t>
  </si>
  <si>
    <t>Main reason why I’ve never for once based my reach or engagement strength on people that knows me.</t>
  </si>
  <si>
    <t xml:space="preserve"> it’s just an observation that had become a fact.They’ll be the last batch to support you. It’s not a bad thing</t>
  </si>
  <si>
    <t>Main reason why I’ve never considered whatsapp people as an audience. I only share stuff there whenever i wish.</t>
  </si>
  <si>
    <t>They can’t really add value like a total stranger or someone who understands your path.</t>
  </si>
  <si>
    <t xml:space="preserve"> i just smile and tell them “You don’t need them”So whenever I see people get mad about not getting support or engagement from close circle</t>
  </si>
  <si>
    <t>01 Playfit: Please note , this topic is not to insult anyone here oooo. We are just cross fertilizing ideas here oooooo.  If u find it insulting I am sorry ahead please ❤️❤️❤️❤️👍👍👍👍👍</t>
  </si>
  <si>
    <t>A baby creator knows this.</t>
  </si>
  <si>
    <t>01 Gbenga APIN: Until I don't come across the post or I get carried away, there's no reason not to.</t>
  </si>
  <si>
    <t>01 Gbenga APIN: Oshey my dear</t>
  </si>
  <si>
    <t>01 Playfit: Them no born u well . Try and get what I mean . I am just curious to know why on some certain things jor</t>
  </si>
  <si>
    <t>01 Playfit: It is not about me bro . Just get my point In all of these my man</t>
  </si>
  <si>
    <t>01 +1 (813) 473-2672: Just speaking about general stuff, but I do give my likes to people I know who need em even as Na few I know sef</t>
  </si>
  <si>
    <t>01 +234 814 312 2996: Yesssirr</t>
  </si>
  <si>
    <t>01 Playfit: Another point .</t>
  </si>
  <si>
    <t>01 Playfit: Keep the points rolling abegi</t>
  </si>
  <si>
    <t>01 Playfit: Noted</t>
  </si>
  <si>
    <t>01 🦋🦋 Beulah: You Dey threaten me 🤣🤣😂</t>
  </si>
  <si>
    <t>Even on Twitter when you post rubbish I still like it including @2348146870255 sef🤣🤣</t>
  </si>
  <si>
    <t>I can decide to be on your profile and then click the like button on 200 things</t>
  </si>
  <si>
    <t>01 Sledge 🪔: And yeah, see finish is another factor at play</t>
  </si>
  <si>
    <t>01 Gbenga APIN: If it's iG, I'm no fan of it so I'm not frequent there.</t>
  </si>
  <si>
    <t>01 Playfit: When u turn @2348081872697 😂😂😂😂😂😂😂</t>
  </si>
  <si>
    <t>01 Sledge 🪔: 😒why you dey mention my name?</t>
  </si>
  <si>
    <t>01 🦋🦋 Beulah: He’s my mentor🤣</t>
  </si>
  <si>
    <t>01 Playfit: Never thought of this shar</t>
  </si>
  <si>
    <t>01 🦋🦋 Beulah: Why I no fit mention your name you carry fire for head😒</t>
  </si>
  <si>
    <t>01 Gbenga APIN: Omo....</t>
  </si>
  <si>
    <t>You dey part of the ppl wey dey use K</t>
  </si>
  <si>
    <t>01 Sledge 🪔: Weird fact about me tho; i’d rather have you support me because you find my content interesting or useful to you and not out of pity.</t>
  </si>
  <si>
    <t>Abeg no comment wetin go make me know say na oju aye. E go drain my energy 😂</t>
  </si>
  <si>
    <t>01 Playfit: 🤣🤣🤣🤣🤣🤣👍👍👍👍👍👍</t>
  </si>
  <si>
    <t>“Wetin this weyrey wan talk again”</t>
  </si>
  <si>
    <t>01 Gbenga APIN: Reply*</t>
  </si>
  <si>
    <t>01 🦋🦋 Beulah: I was on @2349056917350 post one day and then I started liking and liking until I was tired🤣</t>
  </si>
  <si>
    <t>E fit be you tomorrow</t>
  </si>
  <si>
    <t>E fit be ibb the coming one🤣</t>
  </si>
  <si>
    <t>01 +234 706 774 8404: Gbam</t>
  </si>
  <si>
    <t>01 +234 806 955 2832: Why you no menshun my name naaa?</t>
  </si>
  <si>
    <t>01 Playfit: Are you in thier mind ?</t>
  </si>
  <si>
    <t>01 🦋🦋 Beulah: Nah I’m not🤣</t>
  </si>
  <si>
    <t>01 🦋🦋 Beulah: I will fess wound you 😒</t>
  </si>
  <si>
    <t>01 +234 706 774 8404: Strangers will be the first to push you before your friends.</t>
  </si>
  <si>
    <t>Know this and know peace</t>
  </si>
  <si>
    <t>01 Gbenga APIN: Buh you just did</t>
  </si>
  <si>
    <t>01 Playfit: Na wetin man do man be that 😂😂😂. I no wan make ur head swell 🤣🤣🌝</t>
  </si>
  <si>
    <t>01 🦋🦋 Beulah: Ahhh this one go far oo</t>
  </si>
  <si>
    <t>Definitely those people don’t rate you</t>
  </si>
  <si>
    <t>01 🦋🦋 Beulah: Once🌚</t>
  </si>
  <si>
    <t>01 +234 806 955 2832: Make i shine small abeg 🌚</t>
  </si>
  <si>
    <t>01 The Painter Ẹniayéńfẹ́💛: Wo make una leave me jare</t>
  </si>
  <si>
    <t>🤣🥹😒</t>
  </si>
  <si>
    <t>Naso @2348053009387 too de shoot me stray bullet</t>
  </si>
  <si>
    <t>Na like I like I no carry Ballot box🤣</t>
  </si>
  <si>
    <t>01 The Painter Ẹniayéńfẹ́💛: Wahala Wahala Wahala 🤣🤣</t>
  </si>
  <si>
    <t>na because I see wetin de interest me niThe thing be say if I de on your timeline for long</t>
  </si>
  <si>
    <t>I might like few things that are not that interesting but most time I skipIn-between itbetween it,I might like few things that are not that interesting but most time I skip</t>
  </si>
  <si>
    <t>01 Playfit: Baba werey 🤣🤣🤣🤣🤣🤣🤣</t>
  </si>
  <si>
    <t>01 Gbenga APIN: Hmmm 🤔</t>
  </si>
  <si>
    <t>01 🦋🦋 Beulah: There are days I’m not able to listen to your proverb content till the end I just click the like button and then move on</t>
  </si>
  <si>
    <t>01 🦋🦋 Beulah: Yes my darling</t>
  </si>
  <si>
    <t>01 🦋🦋 Beulah: E don do una</t>
  </si>
  <si>
    <t>Why are you guys dragging Manchester United to the matter again</t>
  </si>
  <si>
    <t>01 +234 706 306 4815: No like, Liverpool do not have any achievement this season than the 7 0 against Manchester United</t>
  </si>
  <si>
    <t>Cos I’ve seen it at play many times.</t>
  </si>
  <si>
    <t xml:space="preserve"> my guy was changing the station till it got there, he saw me on that channel, paused for like 2 mins and continue changing the channel…. I was behind him.Let me give you an instance; i was on live tv sometimes last year. When it was airing on their dstv channel</t>
  </si>
  <si>
    <t xml:space="preserve"> then stylishly tuned it back to that station and said “I still wan come call you upstairs say them don dey air that program you were invited to”..He turned back and saw me</t>
  </si>
  <si>
    <t xml:space="preserve"> cos he know say he don fvck up… and me no even reason am😂.I said “oh okay” …. But he wasn’t feeling okay</t>
  </si>
  <si>
    <t>Cos i no even care about him opinion to start with.</t>
  </si>
  <si>
    <t>01 Playfit: WHALA.</t>
  </si>
  <si>
    <t>01 🦋🦋 Beulah: Ooopssss</t>
  </si>
  <si>
    <t>01 🦋🦋 Beulah: Pastor k😂</t>
  </si>
  <si>
    <t>01 🦋🦋 Beulah: He messed up big time😂</t>
  </si>
  <si>
    <t>01 Sledge 🪔: But then it’s sad when they’re the first to claim you in the settings that favors you. “How far sledge, these people dey talk about you here, na why i call you for video call say ahn ahn na my guy. She wants to say hello”</t>
  </si>
  <si>
    <t>I go just smile greet the person and play along.</t>
  </si>
  <si>
    <t>01 +234 706 306 4815: Funny thing is they’ve not won any game after that 7 0 win 😂😂😂</t>
  </si>
  <si>
    <t>Shit club.</t>
  </si>
  <si>
    <t>01 Keji Smallz 💛: I no dey see anybody post sha, na only Tunde Ednut I just dey see. Sometimes I just search for people that I know their handles off-hand.</t>
  </si>
  <si>
    <t>You no dey meeting?</t>
  </si>
  <si>
    <t>01 +234 706 774 8404: Normal levels.</t>
  </si>
  <si>
    <t>Naso life be.</t>
  </si>
  <si>
    <t>01 Agunbiade Kabirat: Where</t>
  </si>
  <si>
    <t>01 🦋🦋 Beulah: 🤣😂😂🤣</t>
  </si>
  <si>
    <t>01 🦋🦋 Beulah: Are they still doing the meeting</t>
  </si>
  <si>
    <t>01 Gtonemultibiz Tony: This message was deleted</t>
  </si>
  <si>
    <t>01 Keji Smallz 💛: Ogbomoso</t>
  </si>
  <si>
    <t>01 Keji Smallz 💛: Yes.</t>
  </si>
  <si>
    <t>01 🦋🦋 Beulah: I forgot to join</t>
  </si>
  <si>
    <t>Attending to some other things @2349029336888</t>
  </si>
  <si>
    <t>01 Sledge 🪔: Nah, it’s not about rating you.</t>
  </si>
  <si>
    <t>They’ve had too much access to you and your playful side that they can’t bring theirselves to watching you in a serious or corporate settings.</t>
  </si>
  <si>
    <t xml:space="preserve"> I don’t blame them. All they’ve ever seen me do is make joker and flirt😂The first time someone here heard me speaking on a twitter space of over 2k audience and the reaction of the people there. She said “my and my friends on the space were just saying “Sledge can be this serious and brilliant?” … well</t>
  </si>
  <si>
    <t>01 Agunbiade Kabirat: Yes</t>
  </si>
  <si>
    <t>01 Keji Smallz 💛: You can still join sha.</t>
  </si>
  <si>
    <t>01 🦋🦋 Beulah: Lemme join</t>
  </si>
  <si>
    <t>Melo melo…</t>
  </si>
  <si>
    <t>I tell people; your close circle is not your strongest audience. Never see them as one.</t>
  </si>
  <si>
    <t>01 Gbenga APIN: It happens</t>
  </si>
  <si>
    <t>We no fit call ham see finish sha because them never see all of you 🌚</t>
  </si>
  <si>
    <t>01 Keji Smallz 💛: Àwa tí a ò ní circle àti triangle ńkọ́? We no get anything.</t>
  </si>
  <si>
    <t>01 🦋🦋 Beulah: I feel you actually</t>
  </si>
  <si>
    <t>That stuff I told you about I told a close friend the idiot asked how many months suspension 😂</t>
  </si>
  <si>
    <t>01 🦋🦋 Beulah: Omooo why dem no use google meet deleted zoom on my phone</t>
  </si>
  <si>
    <t>No space 🥺</t>
  </si>
  <si>
    <t>01 Keji Smallz 💛: Well, I don't even post on my personal pages for engagement sha. I just post and waka.</t>
  </si>
  <si>
    <t>01 🦋🦋 Beulah: Hmmmmn</t>
  </si>
  <si>
    <t>01 Keji Smallz 💛: I had to download the app again today 🥲</t>
  </si>
  <si>
    <t>Some people actually think they’ve seen your all cos una dey always play every time.</t>
  </si>
  <si>
    <t xml:space="preserve"> I wasn’t surprised cos I know there’s more to us all than what we show each other here…😂The first time i saw heart n lines work on someone’s page and the way the person dey adore am</t>
  </si>
  <si>
    <t>01 Playfit: Shadow ban From IG right</t>
  </si>
  <si>
    <t>01 🦋🦋 Beulah: Can’t even download it</t>
  </si>
  <si>
    <t>There’s nothing else to delete in the phone</t>
  </si>
  <si>
    <t>I missed one meeting already until you remind me of this one</t>
  </si>
  <si>
    <t>Zoom zoom zoom what happened to google meet</t>
  </si>
  <si>
    <t>01 Sledge 🪔: Just make sure say your content solid… e go easy for you😂.</t>
  </si>
  <si>
    <t>01 Playfit: A😂😂😂</t>
  </si>
  <si>
    <t>01 🦋🦋 Beulah: Weyrey abiiii crazyyy</t>
  </si>
  <si>
    <t>I stopped talking to her cause I was even angry</t>
  </si>
  <si>
    <t>Na she come Dey message as she know say she don fuck up</t>
  </si>
  <si>
    <t>01 🦋🦋 Beulah: 🤣😂😂😂😂😂🤣</t>
  </si>
  <si>
    <t>01 Sledge 🪔: *favors them</t>
  </si>
  <si>
    <t>01 Keji Smallz 💛: No o, that guy too dey post ni. Be like na the only work wey e get be that. Werey go dey chop person data.</t>
  </si>
  <si>
    <t>01 Agunbiade Kabirat: Shey nah you ask question on zoom, now</t>
  </si>
  <si>
    <t>01 Agunbiade Kabirat: Abi ooo</t>
  </si>
  <si>
    <t>01 Keji Smallz 💛: I think there's going to be a minute of the meeting.</t>
  </si>
  <si>
    <t>01 Sledge 🪔: Melo melo…</t>
  </si>
  <si>
    <t>E get one weyrey wey dey always call me on video call without prior notice.</t>
  </si>
  <si>
    <t>We fit no speak for months but she go just call me dey say make i say hello to person.</t>
  </si>
  <si>
    <t>One day he called me and I deliberately did not pick.</t>
  </si>
  <si>
    <t xml:space="preserve"> i picked and asked “Who is this?”… he said  “na me” i say “you who”😭😂….He called me instantly on normal call</t>
  </si>
  <si>
    <t>He dropped and texted instantly “why you delete my number? Na me xoxo”</t>
  </si>
  <si>
    <t xml:space="preserve"> i change phone ni😒I said o</t>
  </si>
  <si>
    <t>01 🦋🦋 Beulah: I’d go through that then</t>
  </si>
  <si>
    <t>01 Gbenga APIN: No be lie.</t>
  </si>
  <si>
    <t>Person don actually see me be4 tell me say e dey wonder wetin I go look like if I dey serious.</t>
  </si>
  <si>
    <t>And there others dey talk say I get pride.</t>
  </si>
  <si>
    <t>01 Sledge 🪔: Normal level 😂</t>
  </si>
  <si>
    <t>01 Playfit: Well, some things come with age and experiential knowledge. Let say 5 years ago I will react with emotion but since I know about what they call emotional intelligence I do things differently f</t>
  </si>
  <si>
    <t>01 Sledge 🪔: Now that’s true liberation.</t>
  </si>
  <si>
    <t>01 Gbenga APIN: You be criminal 🤣</t>
  </si>
  <si>
    <t>You can play the game niyen</t>
  </si>
  <si>
    <t>01 Sledge 🪔: I know how important engagement is to creators.</t>
  </si>
  <si>
    <t xml:space="preserve"> comment if i can and even share if the content holds my interest.So i make sure i like</t>
  </si>
  <si>
    <t>01 Sledge 🪔: You get🤣😂</t>
  </si>
  <si>
    <t>01 Playfit: Gbam</t>
  </si>
  <si>
    <t>01 Playfit: 100%</t>
  </si>
  <si>
    <t>01 Agunbiade Kabirat: Okay</t>
  </si>
  <si>
    <t>01 +234 706 306 4815: _Removed you_     ​​​​​​​​​​​​​​​​​​​​​​​​​​​​​​​​​​​​​​​​​​​​​​​​​​​​​​​​​​​​​​​​​​​​​​​​​​​​​​​​​​​​​​​​​​​​​​​​​​​​​​​​​​​​​​​​​​​​​​​​​​​​​​​​​​​​​​​​​​​​​​​​​​​​​​​​​​​​​​​​​​​​​​​​​​​​​​​​​​​​​​​​​​​​​​​​​​​​​​​​​​​​​​​​​​​​​​​​​​​​​​​​​​​​​​​​​​​​​​​​​​​​​​​​​​​​​​​​​​​​​​​​​​​​​​​​​​​​​​​​​​​​​​​​​​​​​​​​​​​​​​​​​​​​​​​​​​​​​​​​​​​​​​​​​​​​​​​​​​​​​​​​​​​​​​​​​​​​​​​​​​​​​​​​​​​​​​​​​​​​​​​​​​​​​​​​​​​​​​​​​​​​​​​​​​​​​​​​​​​​​​​​​​​​​​​​​​​​​​​​​​​​​​​​​​​​​​​​​​​​​​​​​​​​​​​​​​​​​​​​​​​​​​​​​​​​​​​​​​​​​​​​​​​​​​​​​​​​​​​​​​​​​​​​​​​​​​​​​​​​​​​​​​​​​​​​​​​​​​​​​​​​​​​​​​​​​​​​​​​​​​​​​​​​​​​​​​​​​​​​​​​​​​​​​​​​​​​​​​​​​​​​​​​​​​​​​​​​​​​​​​​​​​​​​​​​​​​​​​​​​​​​​​​​​​​​​​​​​​​​​​​​​​​​​​​​​​​​​​​​​​​​​​​​​​​​​​​​​​​​​​​​​​​​​​​​​​​​​​​​​​​​​​​​​​​​​​​​​​​​​​​​​​​​​​​​​​​​​​​​​​​​​​​​​​​​​​​​​​​​​​​​​​​​​​​​​​​​​​​​​​​​​​​​​​​​​​​​​​​​​​​​​​​​​​​​​​​​​​​​​​​​​​​​​​​​​​​​​​​​​​​​​​​​​​​​​​​​​​​​​​​​​​​​​​​​​​​​​​​​​​​​​​​​​​​​​​​​​​​​​​​​​​​​​​​​​​​​​​​​​​​​​​​​​​​​​​​​​​​​​​​​​​​​​​​​​​​​​​​​​​​​​​​​​​​​​​​​​​​​​​​​​​​​​​​​​​​​​​​​​​​​​​​​​​​​​​​​​​​​​​​​​​​​​​​​​​​​​​​​​​​​​​​​​​​​​​​​​​​​​​​​​​​​​​​​​​​​​​​​​​​​​​​​​​​​​​​​​​​​​​​​​​​​​​​​​​​​​​​​​​​​​​​​​​​​​​​​​​​​​​​​​​​​​​​​​​​​​​​​​​​​​​​​​​​​​​​​​​​​​​​​​​​​​​​​​​​​​​​​​​​​​​​​​​​​​​​​​​​​​​​​​​​​​​​​​​​​​​​​​​​​​​​​​​​​​​​​​​​​​​​​​​​​​​​​​​​​​​​​​​​​​​​​​​​​​​​​​​​​​​​​​​​​​​​​​​​​​​​​​​​​​​​​​​​​​​​​​​​​​​​​​​​​​​​​​​​​​​​​​​​​​​​​​​​​​​​​​​​​​​​​​​​​​​​​​​​​​​​​​​​​​​​​​​​​​​​​​​​​​​​​​​​​​​​​​​​​​​​​​​​​​​​​​​​​​​​​​​​​​​​​​​​​​​​​​​​​​​​​​​​​​​​​​​​​​​​​​​​​​​​​​​​​​​​​​​​​​​​​​​​​​​​​​​​​​​​​​​​​​​​​​​​​​​​​​​​​​​​​​​​​​​​​​​​​​​​​​​​​​​​​​​​​​​​​​​​​​​​​​​​​​​​​​​​​​​​​​​​​​​​​​​​​​​​​​​​​​​​​​​​​​​​​​​​​​​​​​​​​​​​​​​​​​​​​​​​​​​​​​​​​​​​​​​​​​​​​​​​​​​​​​​​​​​​​​​​​​​​​​​​​​​​​​​​​​​​​​​​​​​​​​​​​​​​​​​​​​​​​​​​​​​​​​​​​​​​​​​​​​​​​​​​​​​​​​​​​​​​​​​​​​​​​​​​​​​​​​​​​​​​​​​​​​​​​​​​​​​​​​​​​​​​​​​​​​​​​​​​​​​​​​​​​​​​​​​​​​​​​​​​​​​​​​​​​​​​​​​​​​​​​​​​​​​​​​​​​​​​​​​​​​​​​​​​​​​​​​​​​​​​​​​​​​​​​​​​​​​​​​​​​​​​​​​​​​​​​​​​​​​​​​​​​​​​​​​​​​​​​​​​​​​​​​​​​​​​​​​​​​​​​​​​​​​​​​​​​​​​​​​​​​​​​​​​​​​​​​​​​​​​​​​​​​​​​​​​​​​​​​​​​​​​​​​​​​​​​​​​​​​​​​​​​​​​​​​​​​​​​​​​​​​​​​​​​​​​​​​​​​​​​​​​​​​​​​​​​​​​​​​​​​​​​​​​​​​​​​​​​​​​​​​​​​​​​​​​​​​​​​​​​​​​​​​​​​​​​​​​​​​​​​​​​​​​​​​​​​​​​​​​​​​​​​​​​​​​​​​​​​​​​​​​​​​​​​​​​​​​​​​​​​​​​​​​​​​​​​​​​​​​​​​​​​​​​​​​​​​​​​​​​​​​​​​​​​​​​​​​​​​​​​​​​​​​​​​​​​​​​​​​​​​​​​​​​​​​​​​​​​​​​​​​​​​​​​​​​​​​​​​​​​​​​​​​​​​​​​​​​​​​​​​​​​​​​​​​​​​​​​​​​​​​​​​​​​​​​​​​​​​​​​​​​​​​​​​​​​​​​​​​​​​​​​​​​​​​​​​​​​​​​​​​​​​​​​​​​​​​​​​​​​​​​​​​​​​​​​​​​​​​​​​​​​​​​​​​​​​​​​​​​​​​​​​​​​​​​​​​​​​​​​​​​​​​​​​​​​​​​​​​​​​​​​​​​​​​​​​​​​​​​​​​​​​​​​​​​​​​​​​​​​​​​​​​​​​​​​​​​​​​​​​​​​​​​​​​​​​​​​​​​​​​​​​​​​​​​​​​​​​​​​​​​​​​​​​​​​​​​​​​​​​​​​​​​​​​​​​​​​​​​​​​​​​​​​​​​​​​​​​​​​​​​​​​​​​​​​​​​​​​​​​​​​​​​​​​​​​​​​​​​​​​​​​​​​​​​​​​​​​​​​​​​​​​​​​​​​​​​​​​​​​​​​​​​​​​​​​​​​​​​​​​​​​​​​​​​​​​​​​​​​​​​​​​​​​​​​​​​​​​​​​​​​​​​​​​​​​​​​​​​​​​​​​​​​​​​​​​​​​​​​​​​​​​​​​​​​​​​​​​​​​​​​​​​​​​​​​​​​​​​​​​​​​​​​​​​​​​​​​​​​​​​​​​​​​​​​​​​​​​​​​​​​​​​​​​​​​​​​​​​​​​​​​​​​​​​​​​​​​​​​​​​​​​​​​​​​​​​​​​​​​​​​​​​​​​​​​​​​​​​​​​​​​​​​​​​​​​​​​​​​​​​​​​​​​​​​​​​​​​​​​​​​​​​​​​​​​​​​​​​​​​​​​​​​​​​​​​​​​​​​​​​​​​​​​​​​​​​​​​​​​​​​​​​​​​​​​​​​​​​​​​​​​​​​​​​​​​​​​​​​​​​​​​​​​​​​​​​​​​​​​​​​​​​​​​​​​​​​​​​​​​​​​​​​​​​​​​​​​​​​​​​​​​​​​​​​​​​​​​​​​​​​​​​​​​​​​​​​​​​​​​​​​​​​​​​​​​​​​​​​​​​​​​​​​​​​​​​​​​​​​​​​​​​​​​​​​​​​​​​​​​​​​​​​​​​​​​​​​​​​​​​​​​​​​​​​​​​​​​​​​​​​​​​​​​​​​​​​​​​​​​​​​​​​​​​​​​​​​​​​​​​​​​​​​​​​​​​​​​​​​​​​​​​​​​​​​​​​​​​​​​​​​​​​​​​​​​​​​​​​​​​​​​​​​​​​​​​​​​​​​​​​​​​​​​​​​​​​​​​​​​​​​​​​​​​​​​​​​​​​​​​​​​​​​​​​​​​​​​​​​​​​​​​​​​​​​​​​​​​​​​​​​​​​​​​​​​​​​​​​​​​​​​​​​​​​​​​​​​​​​​​​​​​​​​​​​​​​​​​​​​​​​​​​​​​​​​​​​​​​​​​​​​​​​​​​​​​​​​​​​​​​​​​​​​​​​​​​​​​​​​​​​​​​​​​​​​​​​​​​​​​​​​​​​​​​​​​​​​​​​​​​​​​​​​​​​​​​​​​​​​​​​​​​​​​​​​​​​​​​​​​​​​​​​​​​​​​​​​​​​​​​​​​​​​​​​​​​​​​​​​​​​​​​​​​​​​​​​​​​​​​​​​​​​​​​​​​​​​​​​​​​​​​​​​​​​​​​​​​​​</t>
  </si>
  <si>
    <t>01 Haidar: 🙄</t>
  </si>
  <si>
    <t>01 +234 705 796 9615: At your age?</t>
  </si>
  <si>
    <t>01 Yiseyon: Na why I tag am this morning be this</t>
  </si>
  <si>
    <t>01 Temz 📈📉: I always do this everytime I see any of his posts of Ig or twitter</t>
  </si>
  <si>
    <t>01 Temz 📈📉: Ahhh I hardly see your posts on IG and I am actually not an active IG user but moving forward I go dey look out for your account make I even see Wetin Dey there</t>
  </si>
  <si>
    <t>01 Playfit: 👊👊👊</t>
  </si>
  <si>
    <t>01 Playfit: 🤣🤣🤣. It was a random topic which is not about me Oooo. Gotten the answers already</t>
  </si>
  <si>
    <t>01 Temz 📈📉: What are your newsletters about? Think I asked one time but got lost in the crowd</t>
  </si>
  <si>
    <t>01 Temz 📈📉: I just Dey wake up ni oh. Slept to see only 4 open bets remaining out of 8.</t>
  </si>
  <si>
    <t>It’s good you raised this topic. I believe we should be more supportive of another. These are the benefits that come with belonging to a community. I also know some people might have not has seen it that way and that’s why it’s good you raised it.</t>
  </si>
  <si>
    <t xml:space="preserve"> me I engage. He get one @2348146870255 video wey touch me sef, I gats drop comment 😅Once I see it wherever</t>
  </si>
  <si>
    <t>01 The Painter Ẹniayéńfẹ́💛: 😭😭😭😭😭😭😭😭😭🤦🏽‍♂️</t>
  </si>
  <si>
    <t>01 The Painter Ẹniayéńfẹ́💛: 😒😒😒😒😒😒😒😒</t>
  </si>
  <si>
    <t>01 The Painter Ẹniayéńfẹ́💛: Una just wan spoil my good name</t>
  </si>
  <si>
    <t>01 The Painter Ẹniayéńfẹ́💛: Na once in a year I de enter person timeline sef😭</t>
  </si>
  <si>
    <t>01 The Painter Ẹniayéńfẹ́💛: @2348053009387 make I no jam you oooo</t>
  </si>
  <si>
    <t>Na on sight🔫</t>
  </si>
  <si>
    <t>01 Haidar: Who played my games hw is it going</t>
  </si>
  <si>
    <t>01 Haidar: Fone formatted 🤨🤨🤨🤨</t>
  </si>
  <si>
    <t>01 Haidar: Una good day o</t>
  </si>
  <si>
    <t>01 Fiyinfoluwa Sigma: The game is still on with 14 in out of 30,both games actually are on actually 😂</t>
  </si>
  <si>
    <t>01 Fiyinfoluwa Sigma: Gone bro,gone😏</t>
  </si>
  <si>
    <t>01 Haidar: U zay</t>
  </si>
  <si>
    <t>01 Fiyinfoluwa Sigma: 🙂😂😂</t>
  </si>
  <si>
    <t>01 Yiseyon: No vex mai dia</t>
  </si>
  <si>
    <t>01 Fiyinfoluwa Sigma: WTF 😂😂😂</t>
  </si>
  <si>
    <t>You played?</t>
  </si>
  <si>
    <t>01 Temz 📈📉: Why Una put Leipzig to win inside ticket? Dem wan finish them 😭😭😭</t>
  </si>
  <si>
    <t>01 🦋🦋 Beulah: And you didn’t drop you now dropped late</t>
  </si>
  <si>
    <t>01 🦋🦋 Beulah: 😂😂😂🤣🤣</t>
  </si>
  <si>
    <t>01 Yiseyon: See you,abeg o. I no dey for twitter wahala</t>
  </si>
  <si>
    <t>01 Fiyinfoluwa Sigma: I've dropped it since morning 😂</t>
  </si>
  <si>
    <t>01 Fiyinfoluwa Sigma: 10:44😂</t>
  </si>
  <si>
    <t>01 +234 706 306 4815: Changed it to 1.5 😂</t>
  </si>
  <si>
    <t>01 Haidar: Haa make i go check my sporty. I finally left iphone.  Una dey try wey dey use iphone o</t>
  </si>
  <si>
    <t>01 Fiyinfoluwa Sigma: You just wasted my money😂,I played them 1.5 in my game</t>
  </si>
  <si>
    <t>01 +234 706 306 4815: Yes na</t>
  </si>
  <si>
    <t>01 Temz 📈📉: I no even look am. I just stake go 😭😭. 8 open bets how many I wan look 😭</t>
  </si>
  <si>
    <t>01 Fiyinfoluwa Sigma: 😭😭ortilo😂</t>
  </si>
  <si>
    <t>01 Gomez: Make i know even open sporty again with waitn u don talk already 🚶‍♂️🚶‍♂️🚶‍♂️</t>
  </si>
  <si>
    <t>01 Temz 📈📉: Open am make we Dey Trenches together</t>
  </si>
  <si>
    <t>01 Temz 📈📉: Or you get Wetin else go bring money 🥹🥹🥹</t>
  </si>
  <si>
    <t>01 Gomez: 🤔</t>
  </si>
  <si>
    <t>01 Gomez: null</t>
  </si>
  <si>
    <t>01 Temz 📈📉: Lol e go cut</t>
  </si>
  <si>
    <t>01 Csan: Na everywhere</t>
  </si>
  <si>
    <t>01 +234 706 306 4815: E dy open for my side ooo</t>
  </si>
  <si>
    <t>01 Csan: Ahh</t>
  </si>
  <si>
    <t>01 Csan: I Dey with two people for here and all our own no dey open</t>
  </si>
  <si>
    <t>01 Csan: Oh it’s working now</t>
  </si>
  <si>
    <t>01 Gomez: Working now</t>
  </si>
  <si>
    <t>01 Gomez: 🤣 e still Dey go</t>
  </si>
  <si>
    <t>01 +1 (813) 473-2672: What is cashout</t>
  </si>
  <si>
    <t>01 +234 706 306 4815: London is falling I repeat London is falling 😂😂</t>
  </si>
  <si>
    <t>01 Gomez: Inter no wan do 1.5 ooooo 😢</t>
  </si>
  <si>
    <t>01 +234 706 306 4815: I swear ooo</t>
  </si>
  <si>
    <t>01 Gomez: I don beg tire</t>
  </si>
  <si>
    <t>01 +234 706 306 4815: INTER MILAN 🥹🥹</t>
  </si>
  <si>
    <t>01 Gomez: Hmmmmm🚶‍♂️🚶‍♂️🚶‍♂️🚶‍♂️🚶‍♂️🚶‍♂️🚶‍♂️</t>
  </si>
  <si>
    <t>01 +234 706 306 4815: Who fit score for Chelsea like this 🥹🥹</t>
  </si>
  <si>
    <t>01 +234 705 796 9615: Drogba</t>
  </si>
  <si>
    <t>01 Gomez: I swear make them just score 1</t>
  </si>
  <si>
    <t>01 +234 706 306 4815: Sigh!!!</t>
  </si>
  <si>
    <t>01 Haidar: Laba labaaaaaaa</t>
  </si>
  <si>
    <t>01 Haidar: @2349036489486</t>
  </si>
  <si>
    <t>01 Gomez: Chelsea una try 🚶‍♂️🚶‍♂️🚶‍♂️🚶‍♂️🚶‍♂️</t>
  </si>
  <si>
    <t>01 Fiyinfoluwa Sigma: They just ruined mood and game for someone,this is double loss 😑</t>
  </si>
  <si>
    <t>01 Gomez: I swear bro</t>
  </si>
  <si>
    <t>01 +234 706 306 4815: Which kind try 🥹🥹</t>
  </si>
  <si>
    <t>01 Gomez: E bi like say u knw understand d English</t>
  </si>
  <si>
    <t>01 +234 706 306 4815: I don’t 🥹🥹</t>
  </si>
  <si>
    <t>01 Gomez: We dey same page</t>
  </si>
  <si>
    <t>01 Gbenga APIN: How many Chelsea fans be dey here</t>
  </si>
  <si>
    <t>01 +234 808 765 5226: ✋🏿</t>
  </si>
  <si>
    <t>01 +234 705 796 9615: Maamiiiiii</t>
  </si>
  <si>
    <t>01 Keji Smallz 💛: Why he go talk? 😏</t>
  </si>
  <si>
    <t>01 Playfit: Why he no go fit talk ?</t>
  </si>
  <si>
    <t>01 Keji Smallz 💛: He dey owe palmpay 🥲</t>
  </si>
  <si>
    <t>01 Gtonemultibiz Tony: Normally, Chelsea suppose don sack this guy</t>
  </si>
  <si>
    <t>Abi he get person nude ni? 🤔🤔</t>
  </si>
  <si>
    <t>01 +234 705 796 9615: They can't</t>
  </si>
  <si>
    <t>01 +234 705 796 9615: Ffp will cramp on them</t>
  </si>
  <si>
    <t>01 Playfit: Make them keep am abegi</t>
  </si>
  <si>
    <t>01 Playfit: 🤣🤣🤣</t>
  </si>
  <si>
    <t>01 Gtonemultibiz Tony: Make the national cake reach everybody</t>
  </si>
  <si>
    <t>01 Keji Smallz 💛: I fit come Lere this month.</t>
  </si>
  <si>
    <t>01 Dajuyoung: Who carry Chelsea match come here now. Abeg now😞</t>
  </si>
  <si>
    <t>01 Dajuyoung: There's time for everything 😞</t>
  </si>
  <si>
    <t>01 Dajuyoung: This too shall pass</t>
  </si>
  <si>
    <t>01 Gtonemultibiz Tony: I remember 7up</t>
  </si>
  <si>
    <t>Una nor gree us rest</t>
  </si>
  <si>
    <t>01 Dajuyoung: Normal now 😂</t>
  </si>
  <si>
    <t>01 Dajuyoung: Corei7</t>
  </si>
  <si>
    <t>01 Gtonemultibiz Tony: You see am</t>
  </si>
  <si>
    <t>01 Gtonemultibiz Tony: Make una sef chip this one</t>
  </si>
  <si>
    <t>01 Gtonemultibiz Tony: At least you guys are no longer the last on the top 10 table but first on the bottom 10 table</t>
  </si>
  <si>
    <t>01 +234 706 306 4815: And I dy hear say na top 10 for PL dy always play FA cup the following season 😂😂😂</t>
  </si>
  <si>
    <t>01 Dajuyoung: Hano say na for our body Liverpool go wan take revenge but wetin go happen with Real Madrid, ha! Chelsea 🤦‍♂️</t>
  </si>
  <si>
    <t>01 +234 706 306 4815: Prolly another 7 loading</t>
  </si>
  <si>
    <t>01 Playfit: Yes ooo</t>
  </si>
  <si>
    <t>01 Dajuyoung: &lt;Media omitted&gt;</t>
  </si>
  <si>
    <t>01 Gtonemultibiz Tony: Don't be too hard on them 😭😭😭😭</t>
  </si>
  <si>
    <t>01 Playfit: Oya naho. Just let me know a day ahead</t>
  </si>
  <si>
    <t>01 +234 706 306 4815: If Man U no beat this Chelsea, then I will know the match na fixed match</t>
  </si>
  <si>
    <t>01 Keji Smallz 💛: Alrighty.</t>
  </si>
  <si>
    <t>01 +234 705 407 4103: removed you    ​​​​​​​​​​​​​​​​​​​​​​​​​​​​​​​​​​​​​​​​​​​​​​​​​​​​​​​​​​​​​​​​​​​​​​​​​​​​​​​​​​​​​​​​​​​​​​​​​​​​​​​​​​​​​​​​​​​​​​​​​​​​​​​​​​​​​​​​​​​​​​​​​​​​​​​​​​​​​​​​​​​​​​​​​​​​​​​​​​​​​​​​​​​​​​​​​​​​​​​​​​​​​​​​​​​​​​​​​​​​​​​​​​​​​​​​​​​​​​​​​​​​​​​​​​​​​​​​​​​​​​​​​​​​​​​​​​​​​​​​​​​​​​​​​​​​​​​​​​​​​​​​​​​​​​​​​​​​​​​​​​​​​​​​​​​​​​​​​​​​​​​​​​​​​​​​​​​​​​​​​​​​​​​​​​​​​​​​​​​​​​​​​​​​​​​​​​​​​​​​​​​​​​​​​​​​​​​​​​​​​​​​​​​​​​​​​​​​​​​​​​​​​​​​​​​​​​​​​​​​​​​​​​​​​​​​​​​​​​​​​​​​​​​​​​​​​​​​​​​​​​​​​​​​​​​​​​​​​​​​​​​​​​​​​​​​​​​​​​​​​​​​​​​​​​​​​​​​​​​​​​​​​​​​​​​​​​​​​​​​​​​​​​​​​​​​​​​​​​​​​​​​​​​​​​​​​​​​​​​​​​​​​​​​​​​​​​​​​​​​​​​​​​​​​​​​​​​​​​​​​​​​​​​​​​​​​​​​​​​​​​​​​​​​​​​​​​​​​​​​​​​​​​​​​​​​​​​​​​​​​​​​​​​​​​​​​​​​​​​​​​​​​​​​​​​​​​​​​​​​​​​​​​​​​​​​​​​​​​​​​​​​​​​​​​​​​​​​​​​​​​​​​​​​​​​​​​​​​​​​​​​​​​​​​​​​​​​​​​​​​​​​​​​​​​​​​​​​​​​​​​​​​​​​​​​​​​​​​​​​​​​​​​​​​​​​​​​​​​​​​​​​​​​​​​​​​​​​​​​​​​​​​​​​​​​​​​​​​​​​​​​​​​​​​​​​​​​​​​​​​​​​​​​​​​​​​​​​​​​​​​​​​​​​​​​​​​​​​​​​​​​​​​​​​​​​​​​​​​​​​​​​​​​​​​​​​​​​​​​​​​​​​​​​​​​​​​​​​​​​​​​​​​​​​​​​​​​​​​​​​​​​​​​​​​​​​​​​​​​​​​​​​​​​​​​​​​​​​​​​​​​​​​​​​​​​​​​​​​​​​​​​​​​​​​​​​​​​​​​​​​​​​​​​​​​​​​​​​​​​​​​​​​​​​​​​​​​​​​​​​​​​​​​​​​​​​​​​​​​​​​​​​​​​​​​​​​​​​​​​​​​​​​​​​​​​​​​​​​​​​​​​​​​​​​​​​​​​​​​​​​​​​​​​​​​​​​​​​​​​​​​​​​​​​​​​​​​​​​​​​​​​​​​​​​​​​​​​​​​​​​​​​​​​​​​​​​​​​​​​​​​​​​​​​​​​​​​​​​​​​​​​​​​​​​​​​​​​​​​​​​​​​​​​​​​​​​​​​​​​​​​​​​​​​​​​​​​​​​​​​​​​​​​​​​​​​​​​​​​​​​​​​​​​​​​​​​​​​​​​​​​​​​​​​​​​​​​​​​​​​​​​​​​​​​​​​​​​​​​​​​​​​​​​​​​​​​​​​​​​​​​​​​​​​​​​​​​​​​​​​​​​​​​​​​​​​​​​​​​​​​​​​​​​​​​​​​​​​​​​​​​​​​​​​​​​​​​​​​​​​​​​​​​​​​​​​​​​​​​​​​​​​​​​​​​​​​​​​​​​​​​​​​​​​​​​​​​​​​​​​​​​​​​​​​​​​​​​​​​​​​​​​​​​​​​​​​​​​​​​​​​​​​​​​​​​​​​​​​​​​​​​​​​​​​​​​​​​​​​​​​​​​​​​​​​​​​​​​​​​​​​​​​​​​​​​​​​​​​​​​​​​​​​​​​​​​​​​​​​​​​​​​​​​​​​​​​​​​​​​​​​​​​​​​​​​​​​​​​​​​​​​​​​​​​​​​​​​​​​​​​​​​​​​​​​​​​​​​​​​​​​​​​​​​​​​​​​​​​​​​​​​​​​​​​​​​​​​​​​​​​​​​​​​​​​​​​​​​​​​​​​​​​​​​​​​​​​​​​​​​​​​​​​​​​​​​​​​​​​​​​​​​​​​​​​​​​​​​​​​​​​​​​​​​​​​​​​​​​​​​​​​​​​​​​​​​​​​​​​​​​​​​​​​​​​​​​​​​​​​​​​​​​​​​​​​​​​​​​​​​​​​​​​​​​​​​​​​​​​​​​​​​​​​​​​​​​​​​​​​​​​​​​​​​​​​​​​​​​​​​​​​​​​​​​​​​​​​​​​​​​​​​​​​​​​​​​​​​​​​​​​​​​​​​​​​​​​​​​​​​​​​​​​​​​​​​​​​​​​​​​​​​​​​​​​​​​​​​​​​​​​​​​​​​​​​​​​​​​​​​​​​​​​​​​​​​​​​​​​​​​​​​​​​​​​​​​​​​​​​​​​​​​​​​​​​​​​​​​​​​​​​​​​​​​​​​​​​​​​​​​​​​​​​​​​​​​​​​​​​​​​​​​​​​​​​​​​​​​​​​​​​​​​​​​​​​​​​​​​​​​​​​​​​​​​​​​​​​​​​​​​​​​​​​​​​​​​​​​​​​​​​​​​​​​​​​​​​​​​​​​​​​​​​​​​​​​​​​​​​​​​​​​​​​​​​​​​​​​​​​​​​​​​​​​​​​​​​​​​​​​​​​​​​​​​​​​​​​​​​​​​​​​​​​​​​​​​​​​​​​​​​​​​​​​​​​​​​​​​​​​​​​​​​​​​​​​​​​​​​​​​​​​​​​​​​​​​​​​​​​​​​​​​​​​​​​​​​​​​​​​​​​​​​​​​​​​​​​​​​​​​​​​​​​​​​​​​​​​​​​​​​​​​​​​​​​​​​​​​​​​​​​​​​​​​​​​​​​​​​​​​​​​​​​​​​​​​​​​​​​​​​​​​​​​​​​​​​​​​​​​​​​​​​​​​​​​​​​​​​​​​​​​​​​​​​​​​​​​​​​​​​​​​​​​​​​​​​​​​​​​​​​​​​​​​​​​​​​​​​​​​​​​​​​​​​​​​​​​​​​​​​​​​​​​​​​​​​​​​​​​​​​​​​​​​​​​​​​​​​​​​​​​​​​​​​​​​​​​​​​​​​​​​​​​​​​​​​​​​​​​​​​​​​​​​​​​​​​​​​​​​​​​​​​​​​​​​​​​​​​​​​​​​​​​​​​​​​​​​​​​​​​​​​​​​​​​​​​​​​​​​​​​​​​​​​​​​​​​​​​​​​​​​​​​​​​​​​​​​​​​​​​​​​​​​​​​​​​​​​​​​​​​​​​​​​​​​​​​​​​​​​​​​​​​​​​​​​​​​​​​​​​​​​​​​​​​​​​​​​​​​​​​​​​​​​​​​​​​​​​​​​​​​​​​​​​​​​​​​​​​​​​​​​​​​​​​​​​​​​​​​​​​​​​​​​​​​​​​​​​​​​​​​​​​​​​​​​​​​​​​​​​​​​​​​​​​​​​​​​​​​​​​​​​​​​​​​​​​​​​​​​​​​​​​​​​​​​​​​​​​​​​​​​​​​​​​​​​​​​​​​​​​​​​​​​​​​​​​​​​​​​​​​​​​​​​​​​​​​​​​​​​​​​​​​​​​​​​​​​​​​​​​​​​​​​​​​​​​​​​​​​​​​​​​​​​​​​​​​​​​​​​​​​​​​​​​​​​​​​​​​​​​​​​​​​​​​​​​​​​​​​​​​​​​​​​​​​​​​​​​​​​​​​​​​​​​​​​​​​​​​​​​​​​​​​​​​​​​​​​​​​​​​​​​​​​​​​​​​​​​​​​​​​​​​​​​​​​​​​​​​​​​​​​​​​​​​​​​​​​​​​​​​​​​​​​​​​​​​​​​​​​​​​​​​​​​​​​​​​​​​​​​​​​​​​​​​​​​​​​​​​​​​​​​​​​​​​​​​​​​​​​​​​​​​​​​​​​​​​​​​​​​​​​​​​​​​​​​​​​​​​​​​​​​​​​​​​​​​​​​​​​​​​​​​​​​​​​​​​​​​​​​​​​​​​​​​​​​​​​​​​​​​​​​​​​​​​​​​​​​​​​​​​​​​​​​​​​​​​​​​​​​​​​​​​​​​​​​​​​​​​​​​​​​​​​​​​​​​​​​​​​​​​​​​​​​​​​​​​​​​​​​​​​​​​​​​​​​​​​​​​​​​​​​​​​​​​​​​​​​​​​​​​​​​​​​​​​​​​​​​​​​​​​​​​​​​​​​​​​​​​​​​​​​​​​​​​​​​​​​​​​​</t>
  </si>
  <si>
    <t>🔓 *ᴀᴘʀɪʟ prank*</t>
  </si>
  <si>
    <t>01 Gtonemultibiz Tony: Arsenal, Man City, Man Utd, Liverpool, Newcastle and others are supposed to be ashamed of themselves</t>
  </si>
  <si>
    <t>Chelsea is now on page 2 and these clubs are still on page 1</t>
  </si>
  <si>
    <t>01 🦋🦋 Beulah: What to do</t>
  </si>
  <si>
    <t>01 Gtonemultibiz Tony: We meuve</t>
  </si>
  <si>
    <t>01 🦋🦋 Beulah: 🤣🤣😂😂</t>
  </si>
  <si>
    <t>01 +234 705 407 4103: Page 2, Are they reading novel?</t>
  </si>
  <si>
    <t>01 Gtonemultibiz Tony: Who nose 😂😂😂😂</t>
  </si>
  <si>
    <t>01 +234 706 306 4815: Dy play. They get experience pass other teams as thy are. Because they have witnessed ups and downs</t>
  </si>
  <si>
    <t>01 +234 705 407 4103: They need another coach, I'll recommend Arsene Wenger.😂</t>
  </si>
  <si>
    <t>01 +234 706 306 4815: Na why @2347017665031 no reply my dm be this 🥹🥹🥹</t>
  </si>
  <si>
    <t>01 Agunbiade Kabirat: You gerrit</t>
  </si>
  <si>
    <t>01 Yiseyon: Ah be like me I no be lady o</t>
  </si>
  <si>
    <t>01 Gomez: Na because our tickets don cut🚶‍♂️🚶‍♂️🚶‍♂️🚶‍♂️</t>
  </si>
  <si>
    <t>01 +1 (813) 473-2672: 15 tickets close once today 🥺</t>
  </si>
  <si>
    <t>01 +234 706 306 4815: Luckily for me, I used flexibet for two out of my 5 tickets and Chelsea to score 1 goal and inter 1.5 dy the other one. So my tick are still running 💯</t>
  </si>
  <si>
    <t>01 +234 706 306 4815: Tickets**</t>
  </si>
  <si>
    <t>01 +234 701 766 5031: Ah!</t>
  </si>
  <si>
    <t xml:space="preserve"> no be my fault...No vex baby</t>
  </si>
  <si>
    <t>I've been on a fuck everybody!  mood lately.</t>
  </si>
  <si>
    <t>01 Gomez: No b only u oooo even me na 14 and out of that na 2 remain like this continue tomorrow</t>
  </si>
  <si>
    <t>01 The Painter Ẹniayéńfẹ́💛: Make them no sha run off🥴🚶🏻‍♂️🚶🏻‍♂️</t>
  </si>
  <si>
    <t>01 Sledge 🪔: Where the cake?😒</t>
  </si>
  <si>
    <t>01 Haidar: Sledge</t>
  </si>
  <si>
    <t>01 Haidar: Like i flexed rhat game o</t>
  </si>
  <si>
    <t>01 Haidar: Cut 1</t>
  </si>
  <si>
    <t>01 Haidar: Is still under unsettled bet</t>
  </si>
  <si>
    <t>01 +234 706 306 4815: Juventus 1.5 🥹</t>
  </si>
  <si>
    <t>01 Haidar: Barcelona won 0 - 4</t>
  </si>
  <si>
    <t>01 Haidar: D last game</t>
  </si>
  <si>
    <t>01 +234 706 306 4815: And you no drop game for here 🥹</t>
  </si>
  <si>
    <t>01 Yiseyon: @2348023691590 baby boo</t>
  </si>
  <si>
    <t>01 Haidar: Haa i did drop them oo</t>
  </si>
  <si>
    <t>01 Haidar: Have like 8 tickets</t>
  </si>
  <si>
    <t>01 +234 706 306 4815: Here?</t>
  </si>
  <si>
    <t>01 Àrẹ̀mọ Gemini: 😂😂😂😂😂😂😂😂😂</t>
  </si>
  <si>
    <t>01 +234 706 056 3726: My favourite for Life 🥰</t>
  </si>
  <si>
    <t>01 Gbenga APIN: Sweet baby Jesus</t>
  </si>
  <si>
    <t>01 Sledge 🪔: @2348135477169 he won</t>
  </si>
  <si>
    <t>01 Gomez: 🚶‍♂️🚶‍♂️🚶‍♂️🚶‍♂️</t>
  </si>
  <si>
    <t>01 +1 (813) 473-2672: AJ won?</t>
  </si>
  <si>
    <t>01 Sledge 🪔: Bad man</t>
  </si>
  <si>
    <t>01 +1 (813) 473-2672: Good for him</t>
  </si>
  <si>
    <t>02 Gomez: Make i just face front</t>
  </si>
  <si>
    <t>02 +234 814 312 2996: POLL:</t>
  </si>
  <si>
    <t>What is y'all favorite Brymo album between these 3?</t>
  </si>
  <si>
    <t>OPTION: Esan (4 votes)</t>
  </si>
  <si>
    <t>OPTION: Yellow (6 votes)</t>
  </si>
  <si>
    <t>OPTION: Osò (6 votes)</t>
  </si>
  <si>
    <t>02 +234 814 312 2996: Regardless of the result of the poll,Personally i feel Osò is a once in a lifetime ablum,he outdid himself on that one. It’s a hard pick between Osò and Yellow but if i pick Yellow today,i will pick Osò thrice again before i pick yellow again.</t>
  </si>
  <si>
    <t>A work of art but that’s just my opinion</t>
  </si>
  <si>
    <t>02 +234 812 489 4827: You know ball and ball knows you</t>
  </si>
  <si>
    <t>02 +234 812 489 4827: &lt;Media omitted&gt;</t>
  </si>
  <si>
    <t>02 +1 (813) 473-2672: But you picked yellow today</t>
  </si>
  <si>
    <t>02 +1 (813) 473-2672: You will still pick it tomorrow</t>
  </si>
  <si>
    <t>02 +234 814 312 2996: &lt;Media omitted&gt;</t>
  </si>
  <si>
    <t>02 +234 814 312 2996: Bro,i picked yellow but if you ask me again i will pick Osò 😭.</t>
  </si>
  <si>
    <t>too good!I had the ablum on repeat for weeks</t>
  </si>
  <si>
    <t>02 🦋🦋 Beulah: Send funds😒😒</t>
  </si>
  <si>
    <t>02 +234 905 878 6101: Ema cam dan</t>
  </si>
  <si>
    <t>02 🦋🦋 Beulah: 🤣😂😂🤣</t>
  </si>
  <si>
    <t>You are not sleeping?</t>
  </si>
  <si>
    <t>02 +234 905 878 6101: Insomnia strikes again!</t>
  </si>
  <si>
    <t>02 +234 905 878 6101: And besides I have to wake up early anyways</t>
  </si>
  <si>
    <t>02 +234 905 878 6101: I’m traveling down to Oyo</t>
  </si>
  <si>
    <t>02 +234 814 312 2996: No oo,he is sleeping</t>
  </si>
  <si>
    <t>Texting in the dream 😂</t>
  </si>
  <si>
    <t>02 🦋🦋 Beulah: Peleee dear</t>
  </si>
  <si>
    <t>Na heat no make me sleep I don shower twice already</t>
  </si>
  <si>
    <t>02 +234 905 878 6101: Light even dey for here</t>
  </si>
  <si>
    <t>02 +234 905 878 6101: Steady</t>
  </si>
  <si>
    <t>02 🦋🦋 Beulah: Safe journey dear</t>
  </si>
  <si>
    <t>02 🦋🦋 Beulah: 🤣😂😂🤣😂</t>
  </si>
  <si>
    <t>02 +234 905 878 6101: Amen. Amen. 🙏</t>
  </si>
  <si>
    <t>02 +234 905 878 6101: Leave her make she dey play</t>
  </si>
  <si>
    <t>02 +234 814 312 2996: She dey play</t>
  </si>
  <si>
    <t>02 🦋🦋 Beulah: Imagine</t>
  </si>
  <si>
    <t>Omoo them just Dey punish person for here</t>
  </si>
  <si>
    <t>02 +234 905 878 6101: Pele</t>
  </si>
  <si>
    <t>02 +234 814 312 2996: Close your eyes and sleep</t>
  </si>
  <si>
    <t>02 +234 905 878 6101: Our light nah almost 24/7</t>
  </si>
  <si>
    <t>02 🦋🦋 Beulah: Did I even read your last message today abii yesterday 🤣🤣</t>
  </si>
  <si>
    <t>02 +234 905 878 6101: Nah like say we use charm for here ni</t>
  </si>
  <si>
    <t>02 🦋🦋 Beulah: Oseee dear</t>
  </si>
  <si>
    <t>02 +234 905 878 6101: Even me gan I no remember when I send message</t>
  </si>
  <si>
    <t>02 +234 905 878 6101: A lot dey go through me</t>
  </si>
  <si>
    <t>02 🦋🦋 Beulah: I’d try ooo🤣</t>
  </si>
  <si>
    <t>02 +234 905 878 6101: My neck deh plenty gbese like this</t>
  </si>
  <si>
    <t>02 +234 905 878 6101: I no sha fit die</t>
  </si>
  <si>
    <t>02 🦋🦋 Beulah: Make una no complain when them no go give una for three days</t>
  </si>
  <si>
    <t>02 +234 905 878 6101: They don’t even ever take it for that long.</t>
  </si>
  <si>
    <t>02 🦋🦋 Beulah: 🤣😂😂😂</t>
  </si>
  <si>
    <t>Public transport issh was when??</t>
  </si>
  <si>
    <t>02 +234 905 878 6101: Even the day wey trailer bash pole</t>
  </si>
  <si>
    <t>02 +234 905 878 6101: They fixed it the next day.</t>
  </si>
  <si>
    <t>02 🦋🦋 Beulah: You go pay ham you’re capable</t>
  </si>
  <si>
    <t>02 🦋🦋 Beulah: Hmmmn okayyy</t>
  </si>
  <si>
    <t>02 +234 905 878 6101: Oh oh</t>
  </si>
  <si>
    <t>This afternoon.</t>
  </si>
  <si>
    <t>Today was rough.</t>
  </si>
  <si>
    <t>02 +234 905 878 6101: Yesterday I mean.</t>
  </si>
  <si>
    <t>02 🦋🦋 Beulah: Rich people street wow</t>
  </si>
  <si>
    <t>02 +234 905 878 6101: I just dey jonze</t>
  </si>
  <si>
    <t>02 🦋🦋 Beulah: 🤣😂😂😂😂😂</t>
  </si>
  <si>
    <t>02 +234 905 878 6101: We stay close to a power station what do you expect</t>
  </si>
  <si>
    <t>02 +234 905 878 6101: Egbin</t>
  </si>
  <si>
    <t>02 🦋🦋 Beulah: 🤣🤣pelee</t>
  </si>
  <si>
    <t>02 🦋🦋 Beulah: Oh no wonder</t>
  </si>
  <si>
    <t>02 +234 905 878 6101: Yes wonder</t>
  </si>
  <si>
    <t>02 +234 905 878 6101: Anyways</t>
  </si>
  <si>
    <t>02 +234 905 878 6101: Let me go and find sleep</t>
  </si>
  <si>
    <t>02 🦋🦋 Beulah: Make una enjoy then😌</t>
  </si>
  <si>
    <t>02 🦋🦋 Beulah: Me too</t>
  </si>
  <si>
    <t>Night night</t>
  </si>
  <si>
    <t>02 Haidar: E cut joor</t>
  </si>
  <si>
    <t>02 Engineer Olanrewaju: nice one</t>
  </si>
  <si>
    <t>02 +234 706 774 8404: Gas don finish 😢</t>
  </si>
  <si>
    <t>02 +234 902 864 1089: Come and borrow mine</t>
  </si>
  <si>
    <t>02 +234 905 518 4844: Toh</t>
  </si>
  <si>
    <t>02 +234 902 864 1089: I fit borrow you once I cook finish . Remain jollof rice wey I wan cook</t>
  </si>
  <si>
    <t>02 Haidar: E fit use am boil beans</t>
  </si>
  <si>
    <t>02 +234 902 864 1089: 😂</t>
  </si>
  <si>
    <t>02 Misola💧🌅: Good morning everyone</t>
  </si>
  <si>
    <t>02 Misola💧🌅: Happy Sunday</t>
  </si>
  <si>
    <t>02 +234 705 796 9615: 😂😂😂</t>
  </si>
  <si>
    <t>02 Misola💧🌅: Rubbish by</t>
  </si>
  <si>
    <t>02 Misola💧🌅: Boy</t>
  </si>
  <si>
    <t>02 Haidar: Misola mi</t>
  </si>
  <si>
    <t>02 Haidar: Na me and u zazoo oo</t>
  </si>
  <si>
    <t>02 Haidar: I no do again</t>
  </si>
  <si>
    <t>02 Haidar: Make i go sleep</t>
  </si>
  <si>
    <t>02 Misola💧🌅: This man</t>
  </si>
  <si>
    <t>02 Misola💧🌅: Limi in Jesus name</t>
  </si>
  <si>
    <t>02 Haidar: U know as we roll na u go miss me o</t>
  </si>
  <si>
    <t>02 Haidar: Person dey shout iphone or noting dey use iphone 5s</t>
  </si>
  <si>
    <t>02 Agunbiade Kabirat: My guy, how una dey</t>
  </si>
  <si>
    <t>02 Yiseyon: I dey like dele</t>
  </si>
  <si>
    <t>02 Yiseyon: Showapa</t>
  </si>
  <si>
    <t>02 Agunbiade Kabirat: I'm good</t>
  </si>
  <si>
    <t>02 +234 817 938 4989: Good morning guys</t>
  </si>
  <si>
    <t>02 Yiseyon: Ekaaro dede</t>
  </si>
  <si>
    <t>02 +234 817 938 4989: I need a picture of a dark-skinned guy, with drip in his hands...</t>
  </si>
  <si>
    <t>I wan call in sick this week</t>
  </si>
  <si>
    <t>02 +234 817 938 4989: 🥲</t>
  </si>
  <si>
    <t>02 +234 817 938 4989: Make una epp me</t>
  </si>
  <si>
    <t>02 +234 817 938 4989: Na white guys hands full pinterest</t>
  </si>
  <si>
    <t>02 Agunbiade Kabirat: Morning</t>
  </si>
  <si>
    <t>02 Agunbiade Kabirat: Lazy Nigeria youth</t>
  </si>
  <si>
    <t>02 +234 817 938 4989: &lt;Media omitted&gt;</t>
  </si>
  <si>
    <t>02 +234 817 938 4989: I get one side gig</t>
  </si>
  <si>
    <t>02 Temz 📈📉: Abeg gimme</t>
  </si>
  <si>
    <t>02 +234 817 938 4989: See talk</t>
  </si>
  <si>
    <t>02 +234 817 938 4989: I no need am abi</t>
  </si>
  <si>
    <t>02 +234 705 796 9615: Not the sweetest though</t>
  </si>
  <si>
    <t>02 Gbenga APIN: Seen?</t>
  </si>
  <si>
    <t>02 Gbenga APIN: How dark is this dark?</t>
  </si>
  <si>
    <t>02 +234 817 938 4989: Not yet</t>
  </si>
  <si>
    <t>02 +234 817 938 4989: Brown</t>
  </si>
  <si>
    <t>02 +234 817 938 4989: null</t>
  </si>
  <si>
    <t>02 Agunbiade Kabirat: Wahala</t>
  </si>
  <si>
    <t>02 Agunbiade Kabirat: Torrr</t>
  </si>
  <si>
    <t>02 +234 817 938 4989: Lemme oo</t>
  </si>
  <si>
    <t>02 Agunbiade Kabirat: Before nko</t>
  </si>
  <si>
    <t>02 Gbenga APIN: null</t>
  </si>
  <si>
    <t>02 Agunbiade Kabirat: 419 people</t>
  </si>
  <si>
    <t>02 Gbenga APIN: Will it do?</t>
  </si>
  <si>
    <t>02 +234 817 938 4989: Nope.. says "sunday" 🥲</t>
  </si>
  <si>
    <t xml:space="preserve"> and would have preferred a home settingI no need the date</t>
  </si>
  <si>
    <t>02 +234 817 938 4989: Them fit ask why I no use hmo hospital</t>
  </si>
  <si>
    <t>02 Gbenga APIN: Ooh</t>
  </si>
  <si>
    <t>02 +234 817 938 4989: Thanks alot still... couldn't screenshot sha</t>
  </si>
  <si>
    <t>02 The Painter Ẹniayéńfẹ́💛: He said his and he's right</t>
  </si>
  <si>
    <t>Cos one minute it could be mine too and the next minute it's not</t>
  </si>
  <si>
    <t>02 Gomez: Happy Sunday</t>
  </si>
  <si>
    <t>02 Gomez: Abeg make una drop code oooo we try again today</t>
  </si>
  <si>
    <t>02 Gomez: 🚶‍♂️🚶‍♂️🚶‍♂️</t>
  </si>
  <si>
    <t>02 +234 805 314 7152: Told y'all</t>
  </si>
  <si>
    <t>02 Temz 📈📉: It’s not even in my top 5 sha.</t>
  </si>
  <si>
    <t>02 Yiseyon: Please who knows a site where I can download the literature texts for waec 2021-2025</t>
  </si>
  <si>
    <t>02 The Painter Ẹniayéńfẹ́💛: You wan de read into the future???</t>
  </si>
  <si>
    <t>Wetin person no go see for this group and for lagos</t>
  </si>
  <si>
    <t>You go need time machine ma🌚</t>
  </si>
  <si>
    <t>02 Yiseyon: 😂 oniyheyhe na every 5 years literature texts dey change</t>
  </si>
  <si>
    <t>02 Yiseyon: And I need them</t>
  </si>
  <si>
    <t>02 The Painter Ẹniayéńfẹ́💛: 🥴🥴</t>
  </si>
  <si>
    <t>You wan open je'le o sinmi centre for your hood abi?</t>
  </si>
  <si>
    <t>02 Yiseyon: Why you dey do like this na</t>
  </si>
  <si>
    <t>02 Yiseyon: Awon ara ibadan yi gan 🤦🏾‍♀️</t>
  </si>
  <si>
    <t>02 The Painter Ẹniayéńfẹ́💛: Even me sef no know why I de do like this</t>
  </si>
  <si>
    <t>So no ask me wetin I no know 🤣🌝🌝</t>
  </si>
  <si>
    <t>02 Yiseyon: Smh</t>
  </si>
  <si>
    <t>02 +234 705 796 9615: You dey do like say you no no Eniayefe</t>
  </si>
  <si>
    <t>02 The Painter Ẹniayéńfẹ́💛: Sweetening my heart?🌚</t>
  </si>
  <si>
    <t>02 Yiseyon: Aswr I don tire</t>
  </si>
  <si>
    <t>02 The Painter Ẹniayéńfẹ́💛: You want to mannap me abi?🤨</t>
  </si>
  <si>
    <t>02 The Painter Ẹniayéńfẹ́💛: Wetin you don do today wey you don tire?🤦🏽‍♂️</t>
  </si>
  <si>
    <t>02 Yiseyon: Eniayenfe naso you go do use matter cover this message make people wey fit help me no see am</t>
  </si>
  <si>
    <t>02 The Painter Ẹniayéńfẹ́💛: Na the plan</t>
  </si>
  <si>
    <t>02 The Painter Ẹniayéńfẹ́💛: Go and use Google</t>
  </si>
  <si>
    <t>02 Yiseyon: @2348146870255 boss Good morning sir,abeg you fit epp me?</t>
  </si>
  <si>
    <t>02 Yiseyon: You think say I never try elenu gungun</t>
  </si>
  <si>
    <t>02 The Painter Ẹniayéńfẹ́💛: You de tag person wey carry   like 3 baddies for the weekend</t>
  </si>
  <si>
    <t>02 The Painter Ẹniayéńfẹ́💛: Kilokan mi🤣🤣</t>
  </si>
  <si>
    <t>02 Yiseyon: Him eye go ear at some point,ma fi tie koba mi</t>
  </si>
  <si>
    <t>02 The Painter Ẹniayéńfẹ́💛: Koburu</t>
  </si>
  <si>
    <t>02 The Painter Ẹniayéńfẹ́💛: Go and buy all the books</t>
  </si>
  <si>
    <t>02 The Painter Ẹniayéńfẹ́💛: I get lion and the jewel inside my grandpa box</t>
  </si>
  <si>
    <t>02 Agunbiade Kabirat: Abeg, who go sing me one soothing and relationship song</t>
  </si>
  <si>
    <t>02 Agunbiade Kabirat: Mad man</t>
  </si>
  <si>
    <t>02 Yiseyon: We get am for badagry I no fit go house now ni</t>
  </si>
  <si>
    <t>02 The Painter Ẹniayéńfẹ́💛: E de come just go wait for Alaro junction 😒</t>
  </si>
  <si>
    <t>I'm happy for you🌚</t>
  </si>
  <si>
    <t>02 Agunbiade Kabirat: I dey Ogbomosho, jare</t>
  </si>
  <si>
    <t>02 The Painter Ẹniayéńfẹ́💛: Go Taki</t>
  </si>
  <si>
    <t>02 Agunbiade Kabirat: Eniayenfe, leave my babe alone</t>
  </si>
  <si>
    <t>02 Agunbiade Kabirat: Waka</t>
  </si>
  <si>
    <t>02 The Painter Ẹniayéńfẹ́💛: You don born?</t>
  </si>
  <si>
    <t>02 Agunbiade Kabirat: Babe not baby</t>
  </si>
  <si>
    <t>02 The Painter Ẹniayéńfẹ́💛: Carry English dictionary come and show me meaning  of babe😒</t>
  </si>
  <si>
    <t>02 Sledge 🪔: Let me check….</t>
  </si>
  <si>
    <t>02 Agunbiade Kabirat: Go and sleep</t>
  </si>
  <si>
    <t>02 Yiseyon: Gbayi 🙌🏽</t>
  </si>
  <si>
    <t>02 The Painter Ẹniayéńfẹ́💛: The old version na baby</t>
  </si>
  <si>
    <t>Na una new generation force English people to accept your use of babe as love lang</t>
  </si>
  <si>
    <t>02 Agunbiade Kabirat: Tank you, old man</t>
  </si>
  <si>
    <t>02 The Painter Ẹniayéńfẹ́💛: Don't thank me</t>
  </si>
  <si>
    <t>Thank your head</t>
  </si>
  <si>
    <t>Ori lo ba ẹ ṣe</t>
  </si>
  <si>
    <t>02 Agunbiade Kabirat: Sha go and sleep</t>
  </si>
  <si>
    <t>02 Yiseyon: Dupe lowo ori e na</t>
  </si>
  <si>
    <t>Other guys them no get liver...</t>
  </si>
  <si>
    <t>02 The Painter Ẹniayéńfẹ́💛: 🛌</t>
  </si>
  <si>
    <t>02 The Painter Ẹniayéńfẹ́💛: 🌚🤨</t>
  </si>
  <si>
    <t>02 Yiseyon: 🤦🏾‍♀️ you're supposed to complete it</t>
  </si>
  <si>
    <t>02 Toluhwanny Sigma: Good morning fam❣️happy first Sunday of the month🙏🏼 it's Palm Sunday 🌴</t>
  </si>
  <si>
    <t>02 Yiseyon: Happy holy week</t>
  </si>
  <si>
    <t>02 The Painter Ẹniayéńfẹ́💛: No be you go teach me wetin I go do🤣</t>
  </si>
  <si>
    <t>Be like say na 1 by 1 you go download those pdf o</t>
  </si>
  <si>
    <t>02 Toluhwanny Sigma: God bless you 👌🏻</t>
  </si>
  <si>
    <t>02 Yiseyon: Amin</t>
  </si>
  <si>
    <t>02 Yiseyon: You go church?</t>
  </si>
  <si>
    <t>02 Toluhwanny Sigma: ✌🏼</t>
  </si>
  <si>
    <t>02 Toluhwanny Sigma: I dey church 🌚</t>
  </si>
  <si>
    <t>02 Csan: Good morning guys</t>
  </si>
  <si>
    <t>02 Csan: Please how are those two guys that are chasing me in sigma fpl? I thief una money? 😩😩</t>
  </si>
  <si>
    <t>02 Yiseyon: Big brother 😀</t>
  </si>
  <si>
    <t>02 Yiseyon: Good morning</t>
  </si>
  <si>
    <t>02 Yiseyon: Pray for us wey no go</t>
  </si>
  <si>
    <t>02 Csan: Good morning little sister</t>
  </si>
  <si>
    <t>02 Csan: Why didn’t you go?</t>
  </si>
  <si>
    <t>02 Yiseyon: How are you?</t>
  </si>
  <si>
    <t>02 Yiseyon: I nk het excuse</t>
  </si>
  <si>
    <t>02 Csan: Mo wa pa</t>
  </si>
  <si>
    <t>02 Csan: Do better please 🙏</t>
  </si>
  <si>
    <t>02 Yiseyon: I will 😂</t>
  </si>
  <si>
    <t>02 Fiyinfoluwa Sigma: No be money you go use chow?😂</t>
  </si>
  <si>
    <t>02 Haidar: Na who get money fit play bet now</t>
  </si>
  <si>
    <t>02 Fiyinfoluwa Sigma: Al least I no put gun for your hand 😂</t>
  </si>
  <si>
    <t>02 Haidar: U did</t>
  </si>
  <si>
    <t>02 Haidar: I no dey play long ticket again</t>
  </si>
  <si>
    <t>02 Fiyinfoluwa Sigma: How 😂</t>
  </si>
  <si>
    <t>02 Haidar: 16 games na just one cut a</t>
  </si>
  <si>
    <t>02 Haidar: I don delete sporty bet app</t>
  </si>
  <si>
    <t>02 Fiyinfoluwa Sigma: 😂😂😂😂</t>
  </si>
  <si>
    <t>02 Haidar: Its not my calling</t>
  </si>
  <si>
    <t>02 +234 806 955 2832: No vex,</t>
  </si>
  <si>
    <t>I get wide mouth</t>
  </si>
  <si>
    <t>02 Haidar: Woo i no do sportybet again</t>
  </si>
  <si>
    <t>02 Haidar: D ticket can be cutting anyhow</t>
  </si>
  <si>
    <t>02 +234 806 955 2832: Short ticket no fit give you heavy win unless you stake heavy yunno</t>
  </si>
  <si>
    <t>02 Haidar: Chelsea</t>
  </si>
  <si>
    <t>02 The Painter Ẹniayéńfẹ́💛: Ramdam is Chelsea today🥹</t>
  </si>
  <si>
    <t>02 +234 806 955 2832: I have other games like Juve, Lens and they came.</t>
  </si>
  <si>
    <t>Just Chelsea 💔</t>
  </si>
  <si>
    <t>02 Haidar: Baba make i no even post mine</t>
  </si>
  <si>
    <t>02 +234 806 955 2832: I just Dey drink water throughout the night 😂</t>
  </si>
  <si>
    <t>02 +234 806 955 2832: If anybody mention Chelsea where I Dey we go too fight sha</t>
  </si>
  <si>
    <t>02 Haidar: And u were not given cashout</t>
  </si>
  <si>
    <t>02 +234 806 955 2832: Not at all</t>
  </si>
  <si>
    <t>02 Haidar: Mine did o</t>
  </si>
  <si>
    <t>02 Haidar: Funny enuf</t>
  </si>
  <si>
    <t>02 Haidar: I use 400 play</t>
  </si>
  <si>
    <t>02 Haidar: 2765 cash out i dnt remove it</t>
  </si>
  <si>
    <t>02 +234 806 955 2832: The game na follow follow</t>
  </si>
  <si>
    <t>02 +1 (813) 473-2672: chelsea to score one goal na him spoil 10 of my tickets</t>
  </si>
  <si>
    <t>02 Haidar: Next minute otiloor</t>
  </si>
  <si>
    <t>02 +234 806 955 2832: Imagine</t>
  </si>
  <si>
    <t>02 Haidar: Naso e pain me i no wake up for sari</t>
  </si>
  <si>
    <t>02 Haidar: Slept off</t>
  </si>
  <si>
    <t>02 +234 806 955 2832: Their cash out can be very annoying though</t>
  </si>
  <si>
    <t>02 Haidar: Now me and belle dey debate</t>
  </si>
  <si>
    <t>02 Haidar: Over annoying</t>
  </si>
  <si>
    <t>02 The Painter Ẹniayéńfẹ́💛: Be like say na the wrong group I enter ooo🤥🤥</t>
  </si>
  <si>
    <t>02 Janet: 😂😂😂</t>
  </si>
  <si>
    <t>02 +234 806 955 2832: I play one game bring 21k</t>
  </si>
  <si>
    <t>9 don show out of 20</t>
  </si>
  <si>
    <t>Dem Dey give me #960 cash out</t>
  </si>
  <si>
    <t>I just ignored</t>
  </si>
  <si>
    <t>02 Sledge 🪔: @2348118307147 how far?</t>
  </si>
  <si>
    <t xml:space="preserve"> shey you wan marry me ni?I saw your notifications from IG</t>
  </si>
  <si>
    <t>02 Janet: Who’s in abuja here?</t>
  </si>
  <si>
    <t>02 The Painter Ẹniayéńfẹ́💛: Make una 2 pick date🤣</t>
  </si>
  <si>
    <t>02 The Painter Ẹniayéńfẹ́💛: @2348107266196</t>
  </si>
  <si>
    <t>02 Sledge 🪔: As i dey see him notifications ni</t>
  </si>
  <si>
    <t>02 Janet: Thank you so much</t>
  </si>
  <si>
    <t>02 The Painter Ẹniayéńfẹ́💛: I no trust that guy</t>
  </si>
  <si>
    <t>E get bad characters for hand😁</t>
  </si>
  <si>
    <t>02 +234 814 312 2996: Please reply DM Boss</t>
  </si>
  <si>
    <t>02 The Painter Ẹniayéńfẹ́💛: Have you been able to get the PDF @2348053009387 asked for?</t>
  </si>
  <si>
    <t>Make I rest</t>
  </si>
  <si>
    <t>02 The Painter Ẹniayéńfẹ́💛: You're welcome 😊</t>
  </si>
  <si>
    <t>02 Yiseyon: 😂😂😂 I follow you talk?</t>
  </si>
  <si>
    <t>02 Sledge 🪔: Okay baba mi</t>
  </si>
  <si>
    <t>Abeg no vex</t>
  </si>
  <si>
    <t>02 The Painter Ẹniayéńfẹ́💛: No vex 🚶🏻‍♂️🚶🏻‍♂️</t>
  </si>
  <si>
    <t>02 Janet: @2348107266196 Hello 👋</t>
  </si>
  <si>
    <t>Please I need some hotel recommendations in jabi or closer. 30k-40k maximum spend40k maximum spend</t>
  </si>
  <si>
    <t>02 Sledge 🪔: Noo</t>
  </si>
  <si>
    <t>I never see p</t>
  </si>
  <si>
    <t>02 Sledge 🪔: Ah</t>
  </si>
  <si>
    <t>Person wey wan help you?😂</t>
  </si>
  <si>
    <t>02 Yiseyon: Oya mabinu oko kabirat</t>
  </si>
  <si>
    <t>02 Yiseyon: I don beg am</t>
  </si>
  <si>
    <t>02 The Painter Ẹniayéńfẹ́💛: She say make I go sleep</t>
  </si>
  <si>
    <t>I kuku never sùn orun sari</t>
  </si>
  <si>
    <t>02 Yiseyon: No vex ah 😏</t>
  </si>
  <si>
    <t>02 The Painter Ẹniayéńfẹ́💛: There's probability I might be able to download some of it</t>
  </si>
  <si>
    <t>But I wan know before I embark on the journey 😒</t>
  </si>
  <si>
    <t>02 The Painter Ẹniayéńfẹ́💛: Na vex be my fuel</t>
  </si>
  <si>
    <t>Leave me😒😒😒😒😒😒</t>
  </si>
  <si>
    <t>02 Yiseyon: Wetin you want</t>
  </si>
  <si>
    <t>02 The Painter Ẹniayéńfẹ́💛: Wo wetin I want plenty but as Ramadan de,if I see one billion ogantable naira now, I go gentle</t>
  </si>
  <si>
    <t>02 +1 (813) 473-2672: This message was deleted</t>
  </si>
  <si>
    <t>02 Yiseyon: Oda send your account details to my big brother @2347063642888</t>
  </si>
  <si>
    <t>02 Yiseyon: That guy carry,na him dey sponsor my fake life</t>
  </si>
  <si>
    <t>02 +1 (813) 473-2672: there is one beside jabi lake , affordable and nice but I can't remember the name</t>
  </si>
  <si>
    <t>02 The Painter Ẹniayéńfẹ́💛: Omg hi @2347063642888 my inlaw I greet you sir</t>
  </si>
  <si>
    <t>02 The Painter Ẹniayéńfẹ́💛: 🤣🤣🤣</t>
  </si>
  <si>
    <t>02 Csan: You and @2348053009387 should avoid me</t>
  </si>
  <si>
    <t>02 Yiseyon: Ah why</t>
  </si>
  <si>
    <t>02 Sledge 🪔: Na bad things dey always entice una for this group.😒</t>
  </si>
  <si>
    <t>@2348118307147 !!! Your people are clamoring for “Anonymous night” in the DM…. 😒 give them what they want.</t>
  </si>
  <si>
    <t xml:space="preserve"> it’s okay to launch…If you’re free tonight</t>
  </si>
  <si>
    <t>02 +234 814 312 2996: Just random stuffs mostly,life,day to day challenges and the likesz</t>
  </si>
  <si>
    <t>02 Yiseyon: You said you'd be there for me 😭</t>
  </si>
  <si>
    <t>02 Yiseyon: Is this the "there"</t>
  </si>
  <si>
    <t>02 The Painter Ẹniayéńfẹ́💛: You are unavoidable sir</t>
  </si>
  <si>
    <t>Happy Sunday sir</t>
  </si>
  <si>
    <t>How is the family and friends?</t>
  </si>
  <si>
    <t>My  5 different accounts in your dm already 😁 even my wallet too</t>
  </si>
  <si>
    <t>02 +234 907 302 5329: &lt;Media omitted&gt;</t>
  </si>
  <si>
    <t>02 Haidar: Lol so dem dey drag influencer for twitter bcus of 2k</t>
  </si>
  <si>
    <t>02 Haidar: To d fact even posted all their chats</t>
  </si>
  <si>
    <t>02 +234 814 312 2996: My guy!</t>
  </si>
  <si>
    <t>Been awhile?</t>
  </si>
  <si>
    <t>02 Haidar: I borrow u 2k on friday today sunday money neva comot na dragging sure</t>
  </si>
  <si>
    <t>02 +234 814 312 2996: 2k naira?</t>
  </si>
  <si>
    <t>2k dollar?</t>
  </si>
  <si>
    <t>2k pounds?</t>
  </si>
  <si>
    <t>02 +234 706 306 4815: E reach to ask</t>
  </si>
  <si>
    <t>02 The Painter Ẹniayéńfẹ́💛: Oga mi</t>
  </si>
  <si>
    <t>I de find money wey I go use do umurah</t>
  </si>
  <si>
    <t>Make I go help una pray say all of una grand audit no go get 1 ticket cut again</t>
  </si>
  <si>
    <t>02 Yiseyon: Shey make we contribute?</t>
  </si>
  <si>
    <t>02 The Painter Ẹniayéńfẹ́💛: ASAPU!!!</t>
  </si>
  <si>
    <t>02 Haidar: 2tasan naira o</t>
  </si>
  <si>
    <t>02 +234 814 312 2996: Who be all of una grand audit!</t>
  </si>
  <si>
    <t>Send me the money wey you don acquire make i use am run one project! ROI na 60%</t>
  </si>
  <si>
    <t>02 Yiseyon: Send my pdf them first</t>
  </si>
  <si>
    <t>02 Haidar: Garri and zuli kuli money</t>
  </si>
  <si>
    <t>02 The Painter Ẹniayéńfẹ́💛: Roi Mahlotra?🌚🌝</t>
  </si>
  <si>
    <t>02 Haidar: U dey do gamble dey pray</t>
  </si>
  <si>
    <t>02 The Painter Ẹniayéńfẹ́💛: I no do gamble</t>
  </si>
  <si>
    <t>Na una I wan help</t>
  </si>
  <si>
    <t>WiFi no gree connect🤣</t>
  </si>
  <si>
    <t>02 The Painter Ẹniayéńfẹ́💛: I'm just trying to look out for you folks</t>
  </si>
  <si>
    <t>02 +234 814 312 2996: Honestly!</t>
  </si>
  <si>
    <t>Btw i sent the link for the newsletter</t>
  </si>
  <si>
    <t>02 Toluhwanny Sigma: Be kiafu🌚</t>
  </si>
  <si>
    <t>02 +234 814 312 2996: Trust mi nah</t>
  </si>
  <si>
    <t>02 The Painter Ẹniayéńfẹ́💛: Na wetin turn Jósẹ́fù into ọmọ ẹrú nìyẹn</t>
  </si>
  <si>
    <t>02 +234 814 312 2996: Your name is not Joseph,is it??</t>
  </si>
  <si>
    <t>02 Temz 📈📉: I love you baby</t>
  </si>
  <si>
    <t>02 The Painter Ẹniayéńfẹ́💛: Yusuf😒</t>
  </si>
  <si>
    <t>02 Temz 📈📉: Make I sub</t>
  </si>
  <si>
    <t>02 +234 814 312 2996: Yes please!</t>
  </si>
  <si>
    <t>02 +234 814 312 2996: Daniel jor</t>
  </si>
  <si>
    <t>02 Àrẹ̀mọ Gemini: This one wey una dey mention my name laaro yii🌚</t>
  </si>
  <si>
    <t>02 +234 814 312 2996: Or is it Peter??</t>
  </si>
  <si>
    <t>02 The Painter Ẹniayéńfẹ́💛: 🌝🌚🫣</t>
  </si>
  <si>
    <t>02 The Painter Ẹniayéńfẹ́💛: Obinna ni😒</t>
  </si>
  <si>
    <t>02 Temz 📈📉: 8pm tonight. It’s on 🔥🔥🔥🔥🔥</t>
  </si>
  <si>
    <t>02 +234 903 408 3961: I will be there, live.</t>
  </si>
  <si>
    <t>02 +234 814 312 2996: 9pm please</t>
  </si>
  <si>
    <t>I will be in the mosque praying this time</t>
  </si>
  <si>
    <t>02 +234 814 312 2996: Elenu shipoti</t>
  </si>
  <si>
    <t>02 +234 814 312 2996: Ehn do you want to fight??</t>
  </si>
  <si>
    <t>02 Àrẹ̀mọ Gemini: Drop location</t>
  </si>
  <si>
    <t>02 Àrẹ̀mọ Gemini: &lt;Media omitted&gt;</t>
  </si>
  <si>
    <t>02 +234 705 407 4103: &lt;Media omitted&gt;</t>
  </si>
  <si>
    <t>02 Playfit: Same here Ooooooo. Na even church I dey. PIN PIN PIN 😂😂😂😂😂😂😂😂</t>
  </si>
  <si>
    <t>02 Playfit: 👍👍👍👍.</t>
  </si>
  <si>
    <t>02 Temz 📈📉: Good afternoon all.</t>
  </si>
  <si>
    <t>9pm tonight. Anonymous version 3.0 will be live.</t>
  </si>
  <si>
    <t>Be there 🔥🔥</t>
  </si>
  <si>
    <t>02 +234 705 407 4103: So you are fasting a bi?😊</t>
  </si>
  <si>
    <t>02 +234 705 407 4103: E gbemi debe.</t>
  </si>
  <si>
    <t>02 The Painter Ẹniayéńfẹ́💛: 😒🤥</t>
  </si>
  <si>
    <t>02 Qôh-rê: Lori twitter?</t>
  </si>
  <si>
    <t>02 Temz 📈📉: Lol here. Twitter ke</t>
  </si>
  <si>
    <t>02 Janet: Okay</t>
  </si>
  <si>
    <t>Now we don’t know the name 😩</t>
  </si>
  <si>
    <t>02 Janet: Someone should please tag me when it’s time 😁😁</t>
  </si>
  <si>
    <t>02 +234 905 878 6101: Hahaha</t>
  </si>
  <si>
    <t>02 +234 706 306 4815: Where boss abeg tag me there 🤲</t>
  </si>
  <si>
    <t>02 +234 706 306 4815: I don see am</t>
  </si>
  <si>
    <t>02 +234 814 312 2996: @2347063064815</t>
  </si>
  <si>
    <t>02 Sledge 🪔: Make i go buy popcorn and juwince 🍿 🥤</t>
  </si>
  <si>
    <t>02 Yiseyon: Yay ! Make I laugh small</t>
  </si>
  <si>
    <t>02 Gbenga APIN: Aaah🌝</t>
  </si>
  <si>
    <t>Na to get popcorn 🍿 remain</t>
  </si>
  <si>
    <t>02 Gbenga APIN: I need me a 2odds gents in the house.</t>
  </si>
  <si>
    <t>Happy lord's day.😁</t>
  </si>
  <si>
    <t>02 Yiseyon: Popcorn no go do me</t>
  </si>
  <si>
    <t>02 Gbenga APIN: Do you know the state with the largest city in Africa?</t>
  </si>
  <si>
    <t>Na there you dey</t>
  </si>
  <si>
    <t>02 Haidar: Ibadan</t>
  </si>
  <si>
    <t>02 Gbenga APIN: Where e dey?🌚</t>
  </si>
  <si>
    <t>02 Sledge 🪔: Oyo🤦‍♂️</t>
  </si>
  <si>
    <t>On your own.</t>
  </si>
  <si>
    <t>02 Gbenga APIN: 🥂</t>
  </si>
  <si>
    <t>02 The Painter Ẹniayéńfẹ́💛: Make I remember to charge my phone</t>
  </si>
  <si>
    <t>Make some hearts break again 😒🤣</t>
  </si>
  <si>
    <t>She’s Just my friend and we bant often</t>
  </si>
  <si>
    <t xml:space="preserve"> no less.No more</t>
  </si>
  <si>
    <t>02 Haidar: Heavy duty. Talk true.</t>
  </si>
  <si>
    <t>02 Playfit: You know I love smart and intelligent conversation right? So do the needful</t>
  </si>
  <si>
    <t>02 The Painter Ẹniayéńfẹ́💛: Please go and drink water sir🤦🏽‍♂️🤣</t>
  </si>
  <si>
    <t>02 Sledge 🪔: All of una be hoe😂</t>
  </si>
  <si>
    <t>02 +234 814 312 2996: I have her number if you want sha.</t>
  </si>
  <si>
    <t>20k asking price🤲🏻</t>
  </si>
  <si>
    <t>02 Haidar: Wat did i do</t>
  </si>
  <si>
    <t>02 The Painter Ẹniayéńfẹ́💛: Leave my neck oooo.Person de fast😒</t>
  </si>
  <si>
    <t>02 Haidar: Thank u sir</t>
  </si>
  <si>
    <t>02 The Painter Ẹniayéńfẹ́💛: Eat enough food too</t>
  </si>
  <si>
    <t>02 The Painter Ẹniayéńfẹ́💛: And rake</t>
  </si>
  <si>
    <t>02 The Painter Ẹniayéńfẹ́💛: Good farmers we are</t>
  </si>
  <si>
    <t>02 +234 814 312 2996: Father of them all</t>
  </si>
  <si>
    <t>02 Playfit: Baba OJA</t>
  </si>
  <si>
    <t>02 Haidar: Well sfake wisely</t>
  </si>
  <si>
    <t>02 Haidar: Flex if possible</t>
  </si>
  <si>
    <t>02 Haidar: 2DCBE1C4</t>
  </si>
  <si>
    <t>02 Sledge 🪔: Na until una no get money to take eat again?😂🤣</t>
  </si>
  <si>
    <t>02 Haidar: 9565F95E</t>
  </si>
  <si>
    <t>02 +1 (813) 473-2672: The other ones I remember are above that range</t>
  </si>
  <si>
    <t>02 Haidar: No worry we go smile</t>
  </si>
  <si>
    <t>02 Misola💧🌅: Wow!</t>
  </si>
  <si>
    <t>02 Gbenga APIN: Good afternoon 😊</t>
  </si>
  <si>
    <t>02 Misola💧🌅: How have you been ?</t>
  </si>
  <si>
    <t>02 Gbenga APIN: Been alright</t>
  </si>
  <si>
    <t>What abt you?</t>
  </si>
  <si>
    <t>02 Misola💧🌅: Fine oooo, just there.</t>
  </si>
  <si>
    <t>02 Gbenga APIN: Took you long to get here today. Did you have a long night?</t>
  </si>
  <si>
    <t>02 Misola💧🌅: Yes, and I'm going back to bed soon.</t>
  </si>
  <si>
    <t>02 Gbenga APIN: Ooh...</t>
  </si>
  <si>
    <t>Alright</t>
  </si>
  <si>
    <t>Be good 😊🥂</t>
  </si>
  <si>
    <t>02 +234 706 633 0581: &lt;Media omitted&gt;</t>
  </si>
  <si>
    <t>02 +234 907 302 5329: Allahu Akbar</t>
  </si>
  <si>
    <t>02 Girl Producer: I loved it baby ❤️</t>
  </si>
  <si>
    <t>02 Playfit: My love when is GRANDMA’s burial ?</t>
  </si>
  <si>
    <t>02 Girl Producer: Last month boss 🥺</t>
  </si>
  <si>
    <t>02 Playfit: You didn't turn up😳😳</t>
  </si>
  <si>
    <t>02 🦋🦋 Beulah: I’m glad you loved it babyyyy 😌😌😌</t>
  </si>
  <si>
    <t>02 🦋🦋 Beulah: On a Sunday???😒</t>
  </si>
  <si>
    <t>02 Girl Producer: None of my siblings did</t>
  </si>
  <si>
    <t>02 Haidar: Eyes wey don tear for street ehh</t>
  </si>
  <si>
    <t>02 Haidar: Dont mind him even on a holy palm sunday</t>
  </si>
  <si>
    <t>02 Haidar: Sorry ..</t>
  </si>
  <si>
    <t>02 Haidar: Its well.</t>
  </si>
  <si>
    <t>02 🦋🦋 Beulah: As in</t>
  </si>
  <si>
    <t>02 Haidar: Wipe am ur iphone cord</t>
  </si>
  <si>
    <t>Shey you want beat me 😒😒</t>
  </si>
  <si>
    <t>02 +234 810 865 3381: &lt;Media omitted&gt;</t>
  </si>
  <si>
    <t>02 +234 705 407 4103: What is ikr?</t>
  </si>
  <si>
    <t>02 Haidar: He no fit</t>
  </si>
  <si>
    <t>02 Haidar: I know right</t>
  </si>
  <si>
    <t>02 Sledge 🪔: Shior</t>
  </si>
  <si>
    <t>Wetin go beat you dey your body.</t>
  </si>
  <si>
    <t>02 🦋🦋 Beulah: I know right</t>
  </si>
  <si>
    <t>Buh fight Dey always Dey him body 😂</t>
  </si>
  <si>
    <t>02 +234 705 407 4103: Chat Gpt is for GenZ</t>
  </si>
  <si>
    <t>02 Haidar: No worry my brrak is just around d corner me and u go find him beat shege comot for im body</t>
  </si>
  <si>
    <t>02 🦋🦋 Beulah: Nothing Dey my body wey fit beat me</t>
  </si>
  <si>
    <t>No lemme catch you sha</t>
  </si>
  <si>
    <t>02 Haidar: I swear i hate am</t>
  </si>
  <si>
    <t>02 🦋🦋 Beulah: Fr tho</t>
  </si>
  <si>
    <t>I’m looking forward to when I will beat him</t>
  </si>
  <si>
    <t>02 Haidar: I got. U</t>
  </si>
  <si>
    <t>Them never knack you juju before abi?</t>
  </si>
  <si>
    <t>02 Haidar: I go bring 2 by 2 plank</t>
  </si>
  <si>
    <t>02 Sledge 🪔: Bitter kola ni</t>
  </si>
  <si>
    <t>02 Playfit: Se make I no.ask what I Dont know ?</t>
  </si>
  <si>
    <t>02 Haidar: Lol i get bante</t>
  </si>
  <si>
    <t>02 Playfit: Kilode?</t>
  </si>
  <si>
    <t>02 Girl Producer: @2348146870255 my love</t>
  </si>
  <si>
    <t>I go pour piss😒</t>
  </si>
  <si>
    <t>02 Haidar: Dey play. U no see watin he carry for twitter today</t>
  </si>
  <si>
    <t>02 Sledge 🪔: The woman of my dreams.</t>
  </si>
  <si>
    <t>The only reason i draw breath from Mother Nature 🥹</t>
  </si>
  <si>
    <t>02 Playfit: Nice one coach</t>
  </si>
  <si>
    <t>02 Sledge 🪔: Konibaje baba mi🫶</t>
  </si>
  <si>
    <t>02 Gbenga APIN: We’re back…</t>
  </si>
  <si>
    <t>🚨📋 #MUFC XI vs Newcastle:</t>
  </si>
  <si>
    <t>🇪🇸 David DE GEA 1</t>
  </si>
  <si>
    <t>🇵🇹 Diogo DALOT 20</t>
  </si>
  <si>
    <t>🇫🇷 Raphael VARANE 19</t>
  </si>
  <si>
    <t>🇦🇷 Lisandro MARTINEZ 6</t>
  </si>
  <si>
    <t>🏴󠁧󠁢󠁥󠁮󠁧󠁿 Luke SHAW 23</t>
  </si>
  <si>
    <t>🏴󠁧󠁢󠁳󠁣󠁴󠁿 Scott MCTOMINAY 39</t>
  </si>
  <si>
    <t>🇦🇹 Marcel SABITZER 15</t>
  </si>
  <si>
    <t>🇧🇷 ANTONY 21</t>
  </si>
  <si>
    <t>🇵🇹 Bruno FERNANDES 8</t>
  </si>
  <si>
    <t>🏴󠁧󠁢󠁥󠁮󠁧󠁿 Marcus RASHFORD 10</t>
  </si>
  <si>
    <t>🇳🇱 Wout WEGHORST 27</t>
  </si>
  <si>
    <t>We are back 🚨🚨🚨</t>
  </si>
  <si>
    <t>02 +234 705 407 4103: You are back to loss...Iya lema he.😊</t>
  </si>
  <si>
    <t>02 Playfit: So make I no ask wetin scissors city mean. Swear that u know am. I don carry knowledge give una. Una no thank me. I go begin hoard update from u FATHER and MOTHER in future. @2349036489486</t>
  </si>
  <si>
    <t>02 Haidar: @2349028641089  good afutunum</t>
  </si>
  <si>
    <t>02 El Rey: Una don start</t>
  </si>
  <si>
    <t>02 Haidar: Baba i know scissors wella o</t>
  </si>
  <si>
    <t>02 Haidar: Werey sir</t>
  </si>
  <si>
    <t>02 Playfit: 🤣🤣🤣🤣🤣🤣🤣</t>
  </si>
  <si>
    <t>02 Haidar: Lol i dey fast no worry</t>
  </si>
  <si>
    <t>02 Adenike 👸: Nawa</t>
  </si>
  <si>
    <t>02 Haidar: Real nawa</t>
  </si>
  <si>
    <t>02 Sledge 🪔: 😒tojubole!</t>
  </si>
  <si>
    <t>02 Adenike 👸: 😂😂😂😂😂</t>
  </si>
  <si>
    <t>02 Playfit: ERAN MUSU</t>
  </si>
  <si>
    <t>02 Adenike 👸: Please who sells pepper spray?? Or knows where I can get?? Treat as urgent please.</t>
  </si>
  <si>
    <t>02 Adenike 👸: Le nu e 😳😳😳</t>
  </si>
  <si>
    <t>02 Haidar: Hala madrid</t>
  </si>
  <si>
    <t>02 🦋🦋 Beulah: 😂</t>
  </si>
  <si>
    <t>02 🦋🦋 Beulah: 🌚</t>
  </si>
  <si>
    <t>02 🦋🦋 Beulah: Try me 😒</t>
  </si>
  <si>
    <t>02 Haidar: U wey get plenty crush i no even know my position for the list</t>
  </si>
  <si>
    <t>02 🦋🦋 Beulah: What you don’t know or what you know already 🌚</t>
  </si>
  <si>
    <t>02 Playfit: MA BINU MY DEAR 🌝🌝🌝</t>
  </si>
  <si>
    <t>02 Sledge 🪔: Certified one!</t>
  </si>
  <si>
    <t>02 Sledge 🪔: Triangle ni</t>
  </si>
  <si>
    <t>02 Playfit: To be honest I Dont. That was why I asked the babe Oooo. I am still staying with my mum oooo</t>
  </si>
  <si>
    <t>02 Adenike 👸: Avoid me in this life oo. Cos ehhh! It’s on</t>
  </si>
  <si>
    <t>02 Adenike 👸: Mo de Ma pa e</t>
  </si>
  <si>
    <t>02 Playfit: Na because of ur fast I for tell u the POSTION ZOOO</t>
  </si>
  <si>
    <t>02 Playfit: My sweet angel</t>
  </si>
  <si>
    <t>02 Sledge 🪔: Palagemo ni😒</t>
  </si>
  <si>
    <t>02 Adenike 👸: Eyan zazooo</t>
  </si>
  <si>
    <t>02 Sledge 🪔: You sabi person</t>
  </si>
  <si>
    <t>02 Adenike 👸: POSITION! Olodo 😂😂😂😂</t>
  </si>
  <si>
    <t>02 Playfit: null</t>
  </si>
  <si>
    <t>02 Playfit: MUSU</t>
  </si>
  <si>
    <t>02 Adenike 👸: You and who 😂😂😂</t>
  </si>
  <si>
    <t>Alaye bami wa gift me jade oo</t>
  </si>
  <si>
    <t>02 Haidar: I go expose una</t>
  </si>
  <si>
    <t>02 Haidar: Pi</t>
  </si>
  <si>
    <t>02 +234 706 306 4815: Them don cast you 😂😂</t>
  </si>
  <si>
    <t>02 Playfit: Delete this</t>
  </si>
  <si>
    <t>02 Adenike 👸: Iwo bobo yi, o Ma pada te</t>
  </si>
  <si>
    <t>02 Haidar: Why</t>
  </si>
  <si>
    <t>02 🦋🦋 Beulah: Wait sef I don’t know where I dropped mine sef</t>
  </si>
  <si>
    <t>02 Playfit: Please . It is against the MARKET SQUARE rule please</t>
  </si>
  <si>
    <t>02 Playfit: No image from VIEW ONCE</t>
  </si>
  <si>
    <t>02 Adenike 👸: Please where you buy am, I need am to spray @2348146870255</t>
  </si>
  <si>
    <t>02 🦋🦋 Beulah: Eras nuru😂</t>
  </si>
  <si>
    <t>02 +234 706 306 4815: You dy nunber 136, me dy number 354. 🥹🥹</t>
  </si>
  <si>
    <t>02 Adenike 👸: YDC 😞</t>
  </si>
  <si>
    <t>02 Adenike 👸: Don’t cry 😂😂😂</t>
  </si>
  <si>
    <t>02 🦋🦋 Beulah: Oh if na @2348146870255 I will help you out 😂🤣🤣🤣</t>
  </si>
  <si>
    <t>02 Playfit: @2347066501452 thanks  for keeping my identity 😋😋😋😋</t>
  </si>
  <si>
    <t>02 Adenike 👸: Identity wey don lost since?? 😂😂</t>
  </si>
  <si>
    <t>02 🦋🦋 Beulah: Send me your address</t>
  </si>
  <si>
    <t>I want to send you food🌚</t>
  </si>
  <si>
    <t>02 Playfit: U wan see CRAZY ? @2349036489486</t>
  </si>
  <si>
    <t>02 Playfit: U no believe me 🤣🤣🤣🤣</t>
  </si>
  <si>
    <t>02 +234 706 306 4815: Ahhhhh, you dy fear niii @2347066501452 why you delete am 🥹</t>
  </si>
  <si>
    <t>02 Adenike 👸: null</t>
  </si>
  <si>
    <t>02 🦋🦋 Beulah: I’m in my house come and beat me😒😒</t>
  </si>
  <si>
    <t>02 Playfit: What is ur own for there . GBEBORUN 🤣🤣🤣🤣🤣</t>
  </si>
  <si>
    <t>02 Gbenga APIN: Oluwa oo</t>
  </si>
  <si>
    <t>02 theonlyebuka: Why 😩</t>
  </si>
  <si>
    <t>02 Adenike 👸: Which yeye food is that 😂😂😂</t>
  </si>
  <si>
    <t>02 🦋🦋 Beulah: Hi man of my dreams 😌</t>
  </si>
  <si>
    <t>02 Playfit: Fast dey oooo. Make person open image see FRESH THIGH 😌😌😌😌😌😌😌</t>
  </si>
  <si>
    <t>02 Adenike 👸: Wire ni</t>
  </si>
  <si>
    <t>Something wey i dey spray on top noodles.</t>
  </si>
  <si>
    <t>02 Adenike 👸: You say😂😂😂😂</t>
  </si>
  <si>
    <t>02 theonlyebuka: See style wey you Dey use invite person come your house 😂😂</t>
  </si>
  <si>
    <t>02 +234 706 306 4815: See as your thighs dy lonely 😞</t>
  </si>
  <si>
    <t>Don’t you think it need a company?</t>
  </si>
  <si>
    <t>02 Playfit: ADEDEJI BUS STOP</t>
  </si>
  <si>
    <t>02 El Rey: She hijack am ni</t>
  </si>
  <si>
    <t>02 🦋🦋 Beulah: 😂🤣🤣😂😂😂</t>
  </si>
  <si>
    <t>02 Playfit: 🤣🤣🤣🤣🤣🤣🤣🤣🤣. WEREY ni bobo yi 😂😂😂</t>
  </si>
  <si>
    <t>02 Adenike 👸: No they are not. They have a good one taking care of them 😉😉</t>
  </si>
  <si>
    <t>02 +234 706 306 4815: @2347066501452 no get mind at all 🙄🙄</t>
  </si>
  <si>
    <t>02 🦋🦋 Beulah: 😂🤣🤣🤣😂</t>
  </si>
  <si>
    <t>I no invite ham</t>
  </si>
  <si>
    <t>02 Sceptredash: I want food too pls</t>
  </si>
  <si>
    <t>02 theonlyebuka: O mo dele dele ooo</t>
  </si>
  <si>
    <t>So if she fuck up you fit send boys to treat her fuck up</t>
  </si>
  <si>
    <t>02 Adenike 👸: No let dem kidnap her ooo</t>
  </si>
  <si>
    <t>02 🦋🦋 Beulah: It wasn’t hijacked it was tit for tat</t>
  </si>
  <si>
    <t>02 +234 706 306 4815: I sense sly coming to them soon.</t>
  </si>
  <si>
    <t>02 Sledge 🪔: Sometimes i dey wonder if una go live long😒</t>
  </si>
  <si>
    <t>02 El Rey: How many tits</t>
  </si>
  <si>
    <t>02 🦋🦋 Beulah: 😂🤣🤣😂😂</t>
  </si>
  <si>
    <t>You no want jollof rice with chicken??</t>
  </si>
  <si>
    <t>02 Playfit: Stop it 🤣🤣🤣🤣🤣. WEREY dey play mind games</t>
  </si>
  <si>
    <t>02 Adenike 👸: I want. Carry am come</t>
  </si>
  <si>
    <t>02 Sledge 🪔: Nah, i’ll pass.</t>
  </si>
  <si>
    <t>My baby got said I shouldn’t collect food from stangers</t>
  </si>
  <si>
    <t>02 Haidar: I do</t>
  </si>
  <si>
    <t>02 Playfit: Fuck what 🌝🌝</t>
  </si>
  <si>
    <t>02 🦋🦋 Beulah: Sceptre😌😌😌</t>
  </si>
  <si>
    <t>How do you want it??</t>
  </si>
  <si>
    <t>02 Playfit: Her ransom na caprison</t>
  </si>
  <si>
    <t>02 Adenike 👸: Your baby goat? 😂😂😂</t>
  </si>
  <si>
    <t>02 Playfit: 🤣🤣🤣🤣🤣🤣🤣🤣🌝🌝</t>
  </si>
  <si>
    <t>02 🦋🦋 Beulah: Who he wan send boys too</t>
  </si>
  <si>
    <t>When he no smoke</t>
  </si>
  <si>
    <t>02 Adenike 👸: Hot and spicy</t>
  </si>
  <si>
    <t>02 +234 902 864 1089: Good afternoon boss</t>
  </si>
  <si>
    <t>02 Sledge 🪔: Monkey style</t>
  </si>
  <si>
    <t>Your palms beneath your feet</t>
  </si>
  <si>
    <t>02 🦋🦋 Beulah: Two tits dear</t>
  </si>
  <si>
    <t>02 theonlyebuka: Enu lo ni be ti ajakara</t>
  </si>
  <si>
    <t>02 Playfit: 🌝🌝🌝🌝🌝. This gentle man. AWON ADALERU TUN TI DE OOOOO</t>
  </si>
  <si>
    <t>02 Haidar: E beg me now na my paddy</t>
  </si>
  <si>
    <t>02 Sledge 🪔: 🤦‍♂️alakori</t>
  </si>
  <si>
    <t>I was going to say “my baby got it covered”</t>
  </si>
  <si>
    <t>02 Playfit: 👊👊</t>
  </si>
  <si>
    <t>02 theonlyebuka: You no know where geekas Dey ni?</t>
  </si>
  <si>
    <t>02 Adenike 👸: Eyah! Don’t cry</t>
  </si>
  <si>
    <t>02 The Painter Ẹniayéńfẹ́💛: Goat naa ti wa ok🌚</t>
  </si>
  <si>
    <t>02 🦋🦋 Beulah: 😂🤣🤣🤣</t>
  </si>
  <si>
    <t>02 theonlyebuka: @2348146870255 na lamba oooo</t>
  </si>
  <si>
    <t>02 Gbenga APIN: My lady 👑</t>
  </si>
  <si>
    <t>02 Playfit: LENU OMO YIBO 😂😂😂</t>
  </si>
  <si>
    <t>All the tricks wey we don play behind</t>
  </si>
  <si>
    <t>02 Haidar: Thank God for singles like ua</t>
  </si>
  <si>
    <t>02 theonlyebuka: Na everybody be your own man of your dreams</t>
  </si>
  <si>
    <t>When you go wake up</t>
  </si>
  <si>
    <t>02 theonlyebuka: As in</t>
  </si>
  <si>
    <t>02 Adenike 👸: Like who?</t>
  </si>
  <si>
    <t>02 Haidar: Me</t>
  </si>
  <si>
    <t>02 Haidar: Who wants pepper spray</t>
  </si>
  <si>
    <t>02 Adenike 👸: How much is it?</t>
  </si>
  <si>
    <t>02 Haidar: I can get for u</t>
  </si>
  <si>
    <t>02 Haidar: 3k</t>
  </si>
  <si>
    <t>02 Haidar: There is d tear gas own abeg if u have asthma dont press by mistake</t>
  </si>
  <si>
    <t>02 Haidar: E no dey end well</t>
  </si>
  <si>
    <t>02 Sledge 🪔: Olowo fowo ra iku</t>
  </si>
  <si>
    <t>02 Haidar: People with short breath have died on this have seen it will choke u like</t>
  </si>
  <si>
    <t>02 Adenike 👸: This one go good.</t>
  </si>
  <si>
    <t>02 Playfit: Everything is not WAR. which one is TEAR GAS again</t>
  </si>
  <si>
    <t>02 🦋🦋 Beulah: So I’m now a stranger??</t>
  </si>
  <si>
    <t>02 Haidar: Baba my friend mistake press am na hospital end am oo</t>
  </si>
  <si>
    <t>02 🦋🦋 Beulah: Odeee🤣🤣🤣</t>
  </si>
  <si>
    <t>02 Haidar: Icu staright for oxygen</t>
  </si>
  <si>
    <t>02 Sledge 🪔: Imagine spraying that on a robber that’s trying to jack your bag.</t>
  </si>
  <si>
    <t>The two of una go come dey roll for floor🤣</t>
  </si>
  <si>
    <t>Let him talk please</t>
  </si>
  <si>
    <t>02 Sledge 🪔: If my baby say you’re a stranger, you’re a stranger niyen o😒.</t>
  </si>
  <si>
    <t>No be person commot him best friend from Apple music cos him babe talk so?😒</t>
  </si>
  <si>
    <t>02 🦋🦋 Beulah: Lenu ti e😒😒</t>
  </si>
  <si>
    <t>02 Haidar: Dis pepper spray have classes.  There is just d one dat will hurt ue eys for like 30mins very hot..the other one will choke ur breath like say u enter room wey palm oil dey burn u know as e dey choke</t>
  </si>
  <si>
    <t>02 Sledge 🪔: I’m his spokesperson</t>
  </si>
  <si>
    <t>02 Haidar: Dats why i putting it u gats know how to stand distance</t>
  </si>
  <si>
    <t>02 Playfit: 🌝🌝</t>
  </si>
  <si>
    <t>02 🦋🦋 Beulah: E no concern you</t>
  </si>
  <si>
    <t>02 Playfit: IKU DE NI YEN 😂😂😂😂😂</t>
  </si>
  <si>
    <t>02 Adenike 👸: The latter will be good</t>
  </si>
  <si>
    <t>02 Haidar: If u gaan no sabi hold am wahala dwy</t>
  </si>
  <si>
    <t>Make me and the robber choke danu danu…</t>
  </si>
  <si>
    <t xml:space="preserve"> everybody go dey go their way.After we get over am</t>
  </si>
  <si>
    <t>02 🦋🦋 Beulah: How are you doing???</t>
  </si>
  <si>
    <t>02 Haidar: Just d hot pepper right</t>
  </si>
  <si>
    <t>02 Adenike 👸: Yes</t>
  </si>
  <si>
    <t>02 Adenike 👸: Very great for self defense.</t>
  </si>
  <si>
    <t>02 🦋🦋 Beulah: Not everyone 😒</t>
  </si>
  <si>
    <t>02 Sledge 🪔: Wo</t>
  </si>
  <si>
    <t>Why everything dey always sound like die die with you?</t>
  </si>
  <si>
    <t xml:space="preserve"> you don dey talk the one wey go carry me go ICU😒.Ordinary pepper Spray</t>
  </si>
  <si>
    <t>02 Adenike 👸: Wake up ?</t>
  </si>
  <si>
    <t>Person wey de sleep far</t>
  </si>
  <si>
    <t>02 🦋🦋 Beulah: Ma worry ooo osoyinka 😒😒</t>
  </si>
  <si>
    <t>02 🦋🦋 Beulah: Oseee agbenusoro</t>
  </si>
  <si>
    <t>02 Sledge 🪔: If my baby say make we beat you sef, i go give am support 😒</t>
  </si>
  <si>
    <t>02 Haidar: Werey</t>
  </si>
  <si>
    <t>02 🦋🦋 Beulah: Lols your baby ain’t a hoodlum</t>
  </si>
  <si>
    <t>02 Playfit: NA WAR dem create this man for whalai. And na GIRL dey get am easily Oooo. Small play from the female hand BAba go don dey shout ALLAHU</t>
  </si>
  <si>
    <t>02 Adenike 👸: Hian! Godfather don become werey? Wow</t>
  </si>
  <si>
    <t>02 Sledge 🪔: I no do again.</t>
  </si>
  <si>
    <t>Boya make them do wetin them wan do</t>
  </si>
  <si>
    <t>02 Sledge 🪔: You don’t know my baby.</t>
  </si>
  <si>
    <t>😒 na MC oluomo train am.</t>
  </si>
  <si>
    <t>02 🦋🦋 Beulah: Ahhhh🤣😂😂😂😂</t>
  </si>
  <si>
    <t>To think this is coming from you🤣🤣</t>
  </si>
  <si>
    <t>No lemme catch you</t>
  </si>
  <si>
    <t>02 Sledge 🪔: Normal level</t>
  </si>
  <si>
    <t>02 Haidar: Woman cnt fit catch me agaib</t>
  </si>
  <si>
    <t>02 🦋🦋 Beulah: She’s not like you dear</t>
  </si>
  <si>
    <t>02 Girl Producer: Baby I wantu send you bumbum</t>
  </si>
  <si>
    <t>Check deehem 😂</t>
  </si>
  <si>
    <t>02 🦋🦋 Beulah: Ebuka😒😒😒</t>
  </si>
  <si>
    <t>02 Bambam: null</t>
  </si>
  <si>
    <t>02 Playfit: You don't know what is going</t>
  </si>
  <si>
    <t>02 Sledge 🪔: Baby add me to the list🥹.</t>
  </si>
  <si>
    <t>02 theonlyebuka: Kini mo se</t>
  </si>
  <si>
    <t>02 Haidar: I know baba</t>
  </si>
  <si>
    <t>02 🦋🦋 Beulah: Coming my love</t>
  </si>
  <si>
    <t>This is why no one can take your place in my heart 🥰🥰</t>
  </si>
  <si>
    <t>02 Adenike 👸: Happy Sunday jarey fine geh</t>
  </si>
  <si>
    <t>02 🦋🦋 Beulah: Adder nii😒😒</t>
  </si>
  <si>
    <t>02 theonlyebuka: Ashewo</t>
  </si>
  <si>
    <t>02 Playfit: REMEMBER THA LORD IS WATCHING, on the last day u will  cry</t>
  </si>
  <si>
    <t>02 Adenike 👸: De play.</t>
  </si>
  <si>
    <t>Heart wey be extension</t>
  </si>
  <si>
    <t>I go tell her to block you danu danu</t>
  </si>
  <si>
    <t>02 Adenike 👸: 😂😂</t>
  </si>
  <si>
    <t>02 Sledge 🪔: Until then, let them send me bumbum🥹</t>
  </si>
  <si>
    <t>02 Playfit: Na north u dey?</t>
  </si>
  <si>
    <t>02 Bambam: &lt;Media omitted&gt;</t>
  </si>
  <si>
    <t>02 🦋🦋 Beulah: Kipon niii</t>
  </si>
  <si>
    <t>02 Playfit: Jiggling preferable right 🌝🌝</t>
  </si>
  <si>
    <t>02 Bambam: Thank you ❤️</t>
  </si>
  <si>
    <t>02 Haidar: Who dey marry sledge</t>
  </si>
  <si>
    <t>02 Haidar: I don get him family pix oo</t>
  </si>
  <si>
    <t>02 Sledge 🪔: O get e!</t>
  </si>
  <si>
    <t>02 Playfit: @2347030689401 no be so ooooo. Relationship and work just carry my guy comot market 🌝🌝🌝</t>
  </si>
  <si>
    <t>02 Bambam: Yes o. How did you know 😂</t>
  </si>
  <si>
    <t>02 Haidar: So u have to thread careful</t>
  </si>
  <si>
    <t>02 Girl Producer: Haaaa</t>
  </si>
  <si>
    <t>02 Playfit: Don't worry. We sabi the place when we dey world. That background</t>
  </si>
  <si>
    <t>02 🦋🦋 Beulah: We will block you instead😒</t>
  </si>
  <si>
    <t>02 Sledge 🪔: Boya ki Eyin mejeji e get the fvck😒</t>
  </si>
  <si>
    <t>02 Haidar: 20</t>
  </si>
  <si>
    <t>02 Bambam: Okay o</t>
  </si>
  <si>
    <t>02 🦋🦋 Beulah: Someone is pained🤣🤣🤣🤣</t>
  </si>
  <si>
    <t>02 Gbenga APIN: Don't be jealous 😎.</t>
  </si>
  <si>
    <t>Yours is coming</t>
  </si>
  <si>
    <t>02 Adenike 👸: Wetin be this 😂😂😂</t>
  </si>
  <si>
    <t>02 Playfit: I no Kuku understand whalai</t>
  </si>
  <si>
    <t>02 Gbenga APIN: I just dey ooo. The weather is not friendly at all🌚</t>
  </si>
  <si>
    <t>02 Haidar: Na @2349036489486 bdat na</t>
  </si>
  <si>
    <t>I don see this thing earlier</t>
  </si>
  <si>
    <t>02 Adenike 👸: Snake in a monkey shadow?</t>
  </si>
  <si>
    <t>Abi what’s this gan gan</t>
  </si>
  <si>
    <t>02 🦋🦋 Beulah: I’m not from sagamu dear</t>
  </si>
  <si>
    <t>Na them @2348146870255 people</t>
  </si>
  <si>
    <t>02 Gbenga APIN: You can just say</t>
  </si>
  <si>
    <t>Iron monkey 🐒</t>
  </si>
  <si>
    <t>02 Sledge 🪔: Sagamu people don’t move that way tho😒</t>
  </si>
  <si>
    <t>02 Haidar: Dat day u go shagamu go see sledge nko</t>
  </si>
  <si>
    <t>02 Sledge 🪔: See who?</t>
  </si>
  <si>
    <t>02 Adenike 👸: This one na human monkey</t>
  </si>
  <si>
    <t>She de stay for zooo</t>
  </si>
  <si>
    <t>02 Gbenga APIN: The gate ni metal 🤣</t>
  </si>
  <si>
    <t>02 +234 706 306 4815: Trusting labalaba is like fetching water inside basket.</t>
  </si>
  <si>
    <t>02 Adenike 👸: Na from your mouth dem go hear am 😂😂😂</t>
  </si>
  <si>
    <t>02 Gbenga APIN: You no know if na say the fetching na exercise</t>
  </si>
  <si>
    <t>02 Playfit: The day @2347066501452 go follow us on road trip during HANGOUT . I go buy u bullets oooo. U go just dey help me spray for up . TA TA TA . Once u hear GIVE ME SOME , you throw 2 for up 😋😋😋😋😋😋😌😌😌</t>
  </si>
  <si>
    <t>02 +234 706 306 4815: And besides they don’t have gate in their town, Abi?</t>
  </si>
  <si>
    <t>02 Gbenga APIN: You just dey drop bomb everywhere</t>
  </si>
  <si>
    <t>02 Sledge 🪔: You’re from which state and city brother?😊</t>
  </si>
  <si>
    <t>02 Playfit: U wan collect again ?</t>
  </si>
  <si>
    <t>02 Sceptredash: Please I want Amala with Abula.</t>
  </si>
  <si>
    <t>02 Adenike 👸: I no collect before o. Abeg</t>
  </si>
  <si>
    <t>02 +234 706 306 4815: Ondo state and Akure.</t>
  </si>
  <si>
    <t>02 Sledge 🪔: Sigh</t>
  </si>
  <si>
    <t>02 Gbenga APIN: You travelled the whole of Africa to figure that out huh🌚😂</t>
  </si>
  <si>
    <t>02 Gbenga APIN: Nice....</t>
  </si>
  <si>
    <t>Where in Ak?</t>
  </si>
  <si>
    <t>02 Adenike 👸: O God! You just want to put that innocent state in trouble now.</t>
  </si>
  <si>
    <t>Go de make @2348118307147 come out now</t>
  </si>
  <si>
    <t>Temz is the least of your worries now.</t>
  </si>
  <si>
    <t>02 Gbenga APIN: Now I understand why you drop bomb all the time.</t>
  </si>
  <si>
    <t>It's inbuilt.</t>
  </si>
  <si>
    <t>02 +234 706 306 4815: Ijomu</t>
  </si>
  <si>
    <t>02 Gbenga APIN: Ok</t>
  </si>
  <si>
    <t>02 Haidar: Which weed u smoke air</t>
  </si>
  <si>
    <t>02 Haidar: @2348151014358 see watin u cause if u no share dat tin yeaterday e no go happen o</t>
  </si>
  <si>
    <t>02 +234 706 306 4815: *#NEWMNU* catch y’all later ✌️</t>
  </si>
  <si>
    <t>02 Playfit: AGBAYA NI YIN</t>
  </si>
  <si>
    <t>02 Adenike 👸: Abi? Shey you don gimme anything before?? 🥰🤷‍♀️🤷‍♀️</t>
  </si>
  <si>
    <t>02 Gbenga APIN: Will be joining you soon</t>
  </si>
  <si>
    <t>02 Playfit: CANADIAN LOUD 😋😋😋</t>
  </si>
  <si>
    <t>02 Sledge 🪔: @2348100087530 my sugar mummy 🌚</t>
  </si>
  <si>
    <t>02 Adenike 👸: @2348169544441 come and see</t>
  </si>
  <si>
    <t>That one divorced me long time before now.</t>
  </si>
  <si>
    <t>02 Adenike 👸: Eeen.</t>
  </si>
  <si>
    <t>I wasn’t informed</t>
  </si>
  <si>
    <t>02 Playfit: Naso I call one girl yesterday she no even reply me . O DUN MI BAJE 🥹🥹🥹🥹🥹</t>
  </si>
  <si>
    <t>02 Adenike 👸: Good for you 😂😂😂</t>
  </si>
  <si>
    <t>02 Bambam: 😂</t>
  </si>
  <si>
    <t>02 Playfit: @2348145341153 . She no even reply me</t>
  </si>
  <si>
    <t>02 Sledge 🪔: She be your guy, she go don tell you.</t>
  </si>
  <si>
    <t>🚶‍♂️hypocrite</t>
  </si>
  <si>
    <t>02 Haidar: Ait don collwct bribe</t>
  </si>
  <si>
    <t>02 Adenike 👸: She no tell me se, una know as una de do na. Boya una network don de shake</t>
  </si>
  <si>
    <t>02 Sledge 🪔: 🚶‍♂️we are officially over.</t>
  </si>
  <si>
    <t>02 Adenike 👸: And you still de tag an. 😂😂😂😂</t>
  </si>
  <si>
    <t>02 Sledge 🪔: Bobo yen ni aagidi gan</t>
  </si>
  <si>
    <t>02 Adenike 👸: *am*</t>
  </si>
  <si>
    <t>02 Adenike 👸: He want collect double</t>
  </si>
  <si>
    <t>02 Playfit: ORO IFE BI ADANWO NI JARE . If I lie ask @2347066501452</t>
  </si>
  <si>
    <t>Unto say?</t>
  </si>
  <si>
    <t>02 Adenike 👸: Double airing ni so e go clear for e eyes</t>
  </si>
  <si>
    <t>Olohun maje ki a ri adanwo.</t>
  </si>
  <si>
    <t>I just commot for where i dey serve punishment wey i lift tv since ni🥹</t>
  </si>
  <si>
    <t>02 Playfit: 🤣🤣🤣🤣🤣🤣🤣🤣🤣🤣🤣😂😂😂😂</t>
  </si>
  <si>
    <t>02 Adenike 👸: Na the real “love is wicked” be this</t>
  </si>
  <si>
    <t>02 Sledge 🪔: Because say stray baddie call my phone uninformed</t>
  </si>
  <si>
    <t>02 Playfit: 😂😂😂😂😂😂😂😂😂😂</t>
  </si>
  <si>
    <t>02 Adenike 👸: Haaa! You deserve am sha.</t>
  </si>
  <si>
    <t>Why baddie go de stray come ya call log</t>
  </si>
  <si>
    <t>02 Playfit: AWON ADALERU NI YEN NAHO</t>
  </si>
  <si>
    <t>You no go collect gratuity when you dey go on retirement?</t>
  </si>
  <si>
    <t>02 Playfit: WHALAI 🤣🤣🤣🤣🤣🤣🤣🤣🤣</t>
  </si>
  <si>
    <t>02 Yiseyon: See this person 😏,you think say na online I dey live?</t>
  </si>
  <si>
    <t>02 Haidar: Pension go follow</t>
  </si>
  <si>
    <t>02 Sledge 🪔: I swear😭…</t>
  </si>
  <si>
    <t>I fit kneel down on my four and ask her to ride me</t>
  </si>
  <si>
    <t>Ki olohun sanu</t>
  </si>
  <si>
    <t>02 Adenike 👸: You weee touch ya toe in public. 😂😂😂😂</t>
  </si>
  <si>
    <t>02 Sledge 🪔: Na wetin them wan try give me</t>
  </si>
  <si>
    <t>02 Sledge 🪔: Ma koba mi</t>
  </si>
  <si>
    <t>02 Adenike 👸: 😂😂😂😂</t>
  </si>
  <si>
    <t>02 Playfit: Which TOE again 🤔🤔🤔🤔🤔🤔</t>
  </si>
  <si>
    <t>02 Haidar: Wat is rhat pls. Naso dem dey propose now</t>
  </si>
  <si>
    <t>02 Playfit: WON TI KOBA YIN OOOO</t>
  </si>
  <si>
    <t>02 Playfit: Toe ke</t>
  </si>
  <si>
    <t>02 Playfit: Abi E TIN SE SCISSORS city ni</t>
  </si>
  <si>
    <t>02 Playfit: Bye guys . Let’s do football . @2348118307147 make I come back to VAWULENCE oooo</t>
  </si>
  <si>
    <t>02 Temz 📈📉: Ondo women slander? I’m up</t>
  </si>
  <si>
    <t>02 Sledge 🪔: Wait, Anonymous dey tonight sef.</t>
  </si>
  <si>
    <t>02 El Rey: Tonight? Sweet</t>
  </si>
  <si>
    <t>02 +234 814 312 2996: Wetyn happen!</t>
  </si>
  <si>
    <t>Una don send like 2 million messages</t>
  </si>
  <si>
    <t>02 Sledge 🪔: Gbabe</t>
  </si>
  <si>
    <t>02 Playfit: Yes oooo</t>
  </si>
  <si>
    <t>02 Temz 📈📉: Abeg I wan start to dey play football. Make Una carry me along</t>
  </si>
  <si>
    <t>02 Gbenga APIN: Tete or which one</t>
  </si>
  <si>
    <t>02 Temz 📈📉: Leg football</t>
  </si>
  <si>
    <t>02 Playfit: We dey watch Man U game</t>
  </si>
  <si>
    <t>02 Temz 📈📉: Same here oh. Newcastle wan kill them</t>
  </si>
  <si>
    <t>02 Haidar: Madrid nko</t>
  </si>
  <si>
    <t>02 +234 706 306 4815: 5 0</t>
  </si>
  <si>
    <t>02 +234 706 306 4815: How 🙄🙄🙄</t>
  </si>
  <si>
    <t>02 Haidar: Ojoro</t>
  </si>
  <si>
    <t>02 +234 706 306 4815: E remain 1 goal abeg.</t>
  </si>
  <si>
    <t>02 Adenike 👸: SMH</t>
  </si>
  <si>
    <t>02 Gbenga APIN: Dem don top ham</t>
  </si>
  <si>
    <t>02 Gbenga APIN: United just dey occupy space for this game</t>
  </si>
  <si>
    <t>02 Haidar: Monaco just want to b unfortunate</t>
  </si>
  <si>
    <t>02 +234 706 306 4815: 2 goals in 2nd half 😉</t>
  </si>
  <si>
    <t>02 +234 706 306 4815: I swear</t>
  </si>
  <si>
    <t>02 Temz 📈📉: Good evening,</t>
  </si>
  <si>
    <t>Gentle reminder . Anonymous starts at 9pm.</t>
  </si>
  <si>
    <t xml:space="preserve"> come all 🔥Come one</t>
  </si>
  <si>
    <t>02 +234 706 306 4815: They are now winning</t>
  </si>
  <si>
    <t>02 +234 706 306 4815: I don follow them talk</t>
  </si>
  <si>
    <t>02 Haidar: I swear</t>
  </si>
  <si>
    <t>02 Gbenga APIN: We the dry ones wanna read and smile 🌚</t>
  </si>
  <si>
    <t>02 Haidar: Man U just wan b useless</t>
  </si>
  <si>
    <t>02 Haidar: Half time notin to show for it</t>
  </si>
  <si>
    <t>02 Haidar: Chai</t>
  </si>
  <si>
    <t>02 +234 706 306 4815: Them don top am. 4-2</t>
  </si>
  <si>
    <t>02 +234 810 865 3381: Una play bet??</t>
  </si>
  <si>
    <t>02 +234 812 449 3108: I will be there no matter what</t>
  </si>
  <si>
    <t>02 Haidar: No</t>
  </si>
  <si>
    <t>02 Haidar: We just dey support club</t>
  </si>
  <si>
    <t>02 +234 903 408 3961: null</t>
  </si>
  <si>
    <t>02 🦋🦋 Beulah: It’s late already oo</t>
  </si>
  <si>
    <t>I don almost reach ibadan 🌚</t>
  </si>
  <si>
    <t>02 🦋🦋 Beulah: As in ehn🤣😂😂😂😂</t>
  </si>
  <si>
    <t>02 Engineer Olanrewaju: &lt;Media omitted&gt;</t>
  </si>
  <si>
    <t>02 🦋🦋 Beulah: Face front</t>
  </si>
  <si>
    <t>02 Engineer Olanrewaju: yes ma p</t>
  </si>
  <si>
    <t>02 Engineer Olanrewaju: man u fans i am using this opportunity to tell you that you will lose</t>
  </si>
  <si>
    <t>02 +234 705 796 9615: Starred</t>
  </si>
  <si>
    <t>02 +234 818 601 9144: 📌</t>
  </si>
  <si>
    <t>02 Misola💧🌅: Dem don score them self</t>
  </si>
  <si>
    <t>02 Engineer Olanrewaju: 🤣🤣</t>
  </si>
  <si>
    <t>02 Adenike 👸: Una sha wan scatter this group 😂😂😂</t>
  </si>
  <si>
    <t>02 +234 818 601 9144: I say this all all the time. Na norms. By now we suppose don know as content Creators.</t>
  </si>
  <si>
    <t>My set of gigs in content creation came from total strangers when I get people for my corner wey fit run the race for me. E be things man. You're doing well ❤️✊🏽</t>
  </si>
  <si>
    <t>02 Misola💧🌅: Someone like me that don't do any social aside WhatsApp nko bayi?</t>
  </si>
  <si>
    <t>02 +234 705 796 9615: Make Dem beat us or else</t>
  </si>
  <si>
    <t>02 +234 818 601 9144: I even go as far as liking your comments if I come across them at the comment section of a celebrity.</t>
  </si>
  <si>
    <t>02 Misola💧🌅: I dey do this one wella, 😂😂😂😂.</t>
  </si>
  <si>
    <t>02 Playfit: Party has ended my ❤️</t>
  </si>
  <si>
    <t>02 +234 818 601 9144: No be lie 😂</t>
  </si>
  <si>
    <t>02 Haidar: Man U ooo😭😭😭😭😭</t>
  </si>
  <si>
    <t>02 Misola💧🌅: Well, maybe for some, but personally, I hardly come on any other social aside WhatsApp, but the ones I come across once in a blue moon, I dey like.</t>
  </si>
  <si>
    <t>02 Misola💧🌅: I just dey read msgs 😒😒😒😒</t>
  </si>
  <si>
    <t>02 +234 705 796 9615: You go like calm down?</t>
  </si>
  <si>
    <t>02 Misola💧🌅: Who beat u ?</t>
  </si>
  <si>
    <t>02 Haidar: I no dey do IG</t>
  </si>
  <si>
    <t>02 Haidar: Woo dis one pass beat</t>
  </si>
  <si>
    <t>02 Misola💧🌅: Sorry</t>
  </si>
  <si>
    <t>02 Playfit: ❤️❤️❤️❤️</t>
  </si>
  <si>
    <t>02 Playfit: Who collect ur phone abi them just comot your house 🌝🌝</t>
  </si>
  <si>
    <t>02 Engineer Olanrewaju: before i post i don dey smell d goal. 😂</t>
  </si>
  <si>
    <t>02 +234 705 796 9615: Make we lose full time oh, else!!!</t>
  </si>
  <si>
    <t>02 Engineer Olanrewaju: nothing wey una wan do no goals for man u</t>
  </si>
  <si>
    <t>02 Misola💧🌅: I just dey get myself, had hangover, first time, e do me bad.</t>
  </si>
  <si>
    <t>02 +234 705 796 9615: Starred again</t>
  </si>
  <si>
    <t>02 Sledge 🪔: Just imagine bro.</t>
  </si>
  <si>
    <t>02 Sledge 🪔: Baba mi🫶</t>
  </si>
  <si>
    <t>02 Xuli🌹: i dey always like....just that this past weeks, phone mi ti baje🌚</t>
  </si>
  <si>
    <t>02 Xuli🌹: i get to access social media on my lappy...i have not been really active slf....na why</t>
  </si>
  <si>
    <t>02 Xuli🌹: i always look forward to it slf, i get to learn one or two</t>
  </si>
  <si>
    <t>02 +234 705 796 9615: We go again next week😭</t>
  </si>
  <si>
    <t>02 Haidar: Roma goaaaaaaaal</t>
  </si>
  <si>
    <t>02 Dajuyoung: GGMU 😂</t>
  </si>
  <si>
    <t>02 El Rey: @2349023708334 @2349090479011 @2349036489486 @2347057969615</t>
  </si>
  <si>
    <t>Kílón pop nínú Title Race abi Top 4?</t>
  </si>
  <si>
    <t>02 El Rey: @2347063642888 hi bro</t>
  </si>
  <si>
    <t>02 🦋🦋 Beulah: Are you okay😒</t>
  </si>
  <si>
    <t>02 Dajuyoung: As if 1-0 wasn't enough😂</t>
  </si>
  <si>
    <t>02 🦋🦋 Beulah: Haters 😒😒😒</t>
  </si>
  <si>
    <t>02 🦋🦋 Beulah: Mtcheeew 😒😒</t>
  </si>
  <si>
    <t>02 Engineer Olanrewaju: normally 😂</t>
  </si>
  <si>
    <t>02 Dajuyoung: &lt;Media omitted&gt;</t>
  </si>
  <si>
    <t>02 Adenike 👸: You wee eat raw pepper 🌶</t>
  </si>
  <si>
    <t>02 El Rey: Pained ass... 🤣🤣🤣</t>
  </si>
  <si>
    <t>02 🦋🦋 Beulah: 😒😒😒no lemme catch you</t>
  </si>
  <si>
    <t>02 Fiyinfoluwa Sigma: GGMU 😂</t>
  </si>
  <si>
    <t>02 +234 705 796 9615: Limme oh</t>
  </si>
  <si>
    <t>02 El Rey: The type Newcastle showed y'all today abi</t>
  </si>
  <si>
    <t>02 Haidar: Hug a man u fan</t>
  </si>
  <si>
    <t>02 Engineer Olanrewaju: dey play</t>
  </si>
  <si>
    <t>02 El Rey: Una no wan collect EPL for Arsenal hand again?</t>
  </si>
  <si>
    <t>02 Dajuyoung: There is time for everything... this is timeless 😂</t>
  </si>
  <si>
    <t>02 Playfit: Pele dear</t>
  </si>
  <si>
    <t>02 🦋🦋 Beulah: Send your address first</t>
  </si>
  <si>
    <t>02 Sledge 🪔: Ode 😒😂😂</t>
  </si>
  <si>
    <t>02 Haidar: Hug a man u fan pls</t>
  </si>
  <si>
    <t>02 Dajuyoung: My mama say make I no dey accommodate visitor 😂</t>
  </si>
  <si>
    <t>02 +234 818 601 9144: My surname is Alegbeleye</t>
  </si>
  <si>
    <t>Oya translate 😂</t>
  </si>
  <si>
    <t>02 Sledge 🪔: Wait! You don’t know that’s meaning of your name all these while?😂</t>
  </si>
  <si>
    <t>02 Sledge 🪔: Ma worry.</t>
  </si>
  <si>
    <t>My next phase will touch those area. ❤️</t>
  </si>
  <si>
    <t>02 🦋🦋 Beulah: Yeah yeahhhh</t>
  </si>
  <si>
    <t>02 Gbenga APIN: Na your bird pronunciation for me 🌚</t>
  </si>
  <si>
    <t>02 Haidar: Me rn</t>
  </si>
  <si>
    <t>02 Gbenga APIN: United made me like this😭</t>
  </si>
  <si>
    <t>02 Keji Smallz 💛: The person who has a circle (more like people around him/her, people who are always ever ready to support him/her) is someone with dignity, a man of honor.</t>
  </si>
  <si>
    <t>02 Gbenga APIN: Oya</t>
  </si>
  <si>
    <t>Come translate Fajuyigbe 🌝</t>
  </si>
  <si>
    <t>02 Keji Smallz 💛: Go and meet Ifá please 🌝</t>
  </si>
  <si>
    <t>02 Gbenga APIN: Come on 🌚</t>
  </si>
  <si>
    <t>02 +234 706 306 4815: As if say the chelsea abi arsenal don beat Newcastle this season. 😏</t>
  </si>
  <si>
    <t>02 The Painter Ẹniayéńfẹ́💛: My baby</t>
  </si>
  <si>
    <t>02 Dajuyoung: Yen yen yen, ko kan wa</t>
  </si>
  <si>
    <t>02 The Painter Ẹniayéńfẹ́💛: But I thought I was still one of your 1million+ loves and babies 😒</t>
  </si>
  <si>
    <t>02 Dajuyoung: What happened to GGMU?</t>
  </si>
  <si>
    <t>02 Keji Smallz 💛: 😂 I don't know.</t>
  </si>
  <si>
    <t>Ifá is greater than dignity (I guess). I don't know what the Gbé means in this context.</t>
  </si>
  <si>
    <t>02 +234 705 796 9615: As your team no fit make you happy</t>
  </si>
  <si>
    <t>Make you dey use manyoo lose guide yourself</t>
  </si>
  <si>
    <t>02 Keji Smallz 💛: Oh my God, what happened to virgin? 😭</t>
  </si>
  <si>
    <t>02 Gbenga APIN: At least, United no dey 11🌚</t>
  </si>
  <si>
    <t>02 +234 706 306 4815: Talking to a Chelsea fan I a stain to my white. Please, cure your sickness please!!</t>
  </si>
  <si>
    <t>02 +234 706 306 4815: Is**</t>
  </si>
  <si>
    <t>02 Gbenga APIN: Tell them</t>
  </si>
  <si>
    <t>02 +234 705 796 9615: Leave them</t>
  </si>
  <si>
    <t>02 +234 705 796 9615: You still pained from that 2-1?😂</t>
  </si>
  <si>
    <t>02 Gbenga APIN: Hmm🤔</t>
  </si>
  <si>
    <t>Interesting 🙂</t>
  </si>
  <si>
    <t>02 Dajuyoung: 😂😂😂😂</t>
  </si>
  <si>
    <t>02 Dajuyoung: Una miss shots, una still dey miss words 😂</t>
  </si>
  <si>
    <t>02 +234 705 796 9615: But na you miss point pass💀</t>
  </si>
  <si>
    <t>02 +234 705 796 9615: No be 11th you dey?</t>
  </si>
  <si>
    <t>02 +234 705 796 9615: How many wins this season?</t>
  </si>
  <si>
    <t>02 +234 705 796 9615: 10?😂</t>
  </si>
  <si>
    <t>02 +234 705 796 9615: You con lose 10😂</t>
  </si>
  <si>
    <t>02 +234 705 796 9615: Draw 8</t>
  </si>
  <si>
    <t>02 +234 705 796 9615: Omo you no get shame oh</t>
  </si>
  <si>
    <t>02 Dajuyoung: There's time for everything🤗</t>
  </si>
  <si>
    <t>02 +234 706 306 4815: Na why 100 million be Chelsea highest goal scorer.</t>
  </si>
  <si>
    <t>02 +234 705 796 9615: Then wait till you are in the top 4 to make this noise you are making</t>
  </si>
  <si>
    <t>You no suppose dey talk at all</t>
  </si>
  <si>
    <t>02 +234 802 217 2189: &lt;Media omitted&gt;</t>
  </si>
  <si>
    <t>02 Xuli🌹: stop nau😂😂😂</t>
  </si>
  <si>
    <t>02 The Painter Ẹniayéńfẹ́💛: Top 4 sure na the rest be history 🤣</t>
  </si>
  <si>
    <t>02 Xuli🌹: na so i see am o...</t>
  </si>
  <si>
    <t>02 Dajuyoung: Say we're down now no mean say na where we go dey forever be that</t>
  </si>
  <si>
    <t>02 The Painter Ẹniayéńfẹ́💛: Please😭😭🤣🤣💔</t>
  </si>
  <si>
    <t>02 Dajuyoung: But then, GGMU fah! Ko proper now</t>
  </si>
  <si>
    <t>02 Xuli🌹: draw, turn and carry..</t>
  </si>
  <si>
    <t>02 Engineer Olanrewaju: fajuyi ....is more like Ifa has dignity ...the juyi part is said in Ekiti and ondo dialect which makes it sound different ....juyi is more like gbayi ....but the gbe in that context too i don't understand</t>
  </si>
  <si>
    <t>02 +234 706 306 4815: For??</t>
  </si>
  <si>
    <t>02 Keji Smallz 💛: Oh, dialect.</t>
  </si>
  <si>
    <t>02 Keji Smallz 💛: Thank you.</t>
  </si>
  <si>
    <t>02 Keji Smallz 💛: I read it in normal Yorùbá</t>
  </si>
  <si>
    <t>02 Keji Smallz 💛: Where are you from?</t>
  </si>
  <si>
    <t>02 Keji Smallz 💛: 😂 Who is this?</t>
  </si>
  <si>
    <t>02 Dajuyoung: 2 -0 noni</t>
  </si>
  <si>
    <t>02 El Rey: Dem fit comot Top 4 by tomorrow</t>
  </si>
  <si>
    <t>02 Engineer Olanrewaju: lol sure thing</t>
  </si>
  <si>
    <t>02 Xuli🌹: no be wetin e mean be that?😂😂😂</t>
  </si>
  <si>
    <t>02 Engineer Olanrewaju: make dah guy come star my msg again no champions league for man u</t>
  </si>
  <si>
    <t>02 The Painter Ẹniayéńfẹ́💛: Even dick de rise and fall</t>
  </si>
  <si>
    <t>02 Gbenga APIN: Ilesha 🌚</t>
  </si>
  <si>
    <t>02 Engineer Olanrewaju: Ujesha ni ère 😂</t>
  </si>
  <si>
    <t>02 Gbenga APIN: Yay 🌝</t>
  </si>
  <si>
    <t>02 The Painter Ẹniayéńfẹ́💛: Snake?</t>
  </si>
  <si>
    <t>02 Playfit: 🌝🌝🌝🌝</t>
  </si>
  <si>
    <t>02 Keji Smallz 💛: Did you do Yorùbá in WAEC?</t>
  </si>
  <si>
    <t>02 Keji Smallz 💛: I see</t>
  </si>
  <si>
    <t>02 Playfit: Yes</t>
  </si>
  <si>
    <t>02 Keji Smallz 💛: 😂 Goat</t>
  </si>
  <si>
    <t>02 Playfit: Give me any word, let's play</t>
  </si>
  <si>
    <t>02 The Painter Ẹniayéńfẹ́💛: Hausa</t>
  </si>
  <si>
    <t>02 Keji Smallz 💛: &lt;Media omitted&gt;</t>
  </si>
  <si>
    <t>02 Xuli🌹: yoruba bibawo, i did hausa</t>
  </si>
  <si>
    <t>02 The Painter Ẹniayéńfẹ́💛: You can add sir to it</t>
  </si>
  <si>
    <t>02 Keji Smallz 💛: 🤦🏽‍♀️</t>
  </si>
  <si>
    <t>02 The Painter Ẹniayéńfẹ́💛: She no know</t>
  </si>
  <si>
    <t>02 Keji Smallz 💛: Sir goaf</t>
  </si>
  <si>
    <t>02 Keji Smallz 💛: Goat*</t>
  </si>
  <si>
    <t>02 Xuli🌹: play me this davido's song,...</t>
  </si>
  <si>
    <t>02 The Painter Ẹniayéńfẹ́💛: Which one ma?🌚</t>
  </si>
  <si>
    <t>02 The Painter Ẹniayéńfẹ́💛: You've goofed</t>
  </si>
  <si>
    <t>02 Gbenga APIN: 🌚🌚🌚</t>
  </si>
  <si>
    <t>02 Sceptredash: &lt;Media omitted&gt;</t>
  </si>
  <si>
    <t>02 The Painter Ẹniayéńfẹ́💛: @2348053009387 🌝🌚</t>
  </si>
  <si>
    <t>02 Yiseyon: @2348081872697 let's get married</t>
  </si>
  <si>
    <t>02 Yiseyon: Aswr</t>
  </si>
  <si>
    <t>02 Yiseyon: Eniayenfe just burst my brain</t>
  </si>
  <si>
    <t>02 🦋🦋 Beulah: Ehn ehn now</t>
  </si>
  <si>
    <t>I could have ordered sea food  okra for you</t>
  </si>
  <si>
    <t>02 🦋🦋 Beulah: Dey playyy🤣🤣🤣🤣</t>
  </si>
  <si>
    <t>02 Yiseyon: Una no Sabi wetin him do</t>
  </si>
  <si>
    <t>02 The Painter Ẹniayéńfẹ́💛: Come and do small thing on my head</t>
  </si>
  <si>
    <t>02 The Painter Ẹniayéńfẹ́💛: How I can do that</t>
  </si>
  <si>
    <t>I no be gbedu</t>
  </si>
  <si>
    <t>02 Yiseyon: Aswr send the list abeg</t>
  </si>
  <si>
    <t>02 The Painter Ẹniayéńfẹ́💛: Oya come and be going</t>
  </si>
  <si>
    <t>02 🦋🦋 Beulah: My gee is a good guy tho and also a goat</t>
  </si>
  <si>
    <t>Since he did good now be expecting another thing later</t>
  </si>
  <si>
    <t>02 🦋🦋 Beulah: What did you do 😒</t>
  </si>
  <si>
    <t>02 Sceptredash: Please do. Monday no bad.</t>
  </si>
  <si>
    <t>02 The Painter Ẹniayéńfẹ́💛: Onigbo oshi 🤣😭</t>
  </si>
  <si>
    <t>02 The Painter Ẹniayéńfẹ́💛: I bought her a Lambo</t>
  </si>
  <si>
    <t>I will consult the oracle fess</t>
  </si>
  <si>
    <t>02 The Painter Ẹniayéńfẹ́💛: Make I call my mama for village🌝</t>
  </si>
  <si>
    <t>02 🦋🦋 Beulah: Na legwagon you still Dey use bby 🤣😂</t>
  </si>
  <si>
    <t>Where you see money😂</t>
  </si>
  <si>
    <t>02 Sceptredash: May it be favorable.</t>
  </si>
  <si>
    <t>02 +234 818 601 9144: Okay, a cool way to look at it 😊</t>
  </si>
  <si>
    <t>02 The Painter Ẹniayéńfẹ́💛: I borrow from the money wey I go get for future🌝</t>
  </si>
  <si>
    <t>02 +234 818 601 9144: Ah tinsay you don turn D. O Fagunwa?</t>
  </si>
  <si>
    <t>02 The Painter Ẹniayéńfẹ́💛: Na why Sledge de wan break your head be this</t>
  </si>
  <si>
    <t>02 Gbenga APIN: Check and balance you mean huh?</t>
  </si>
  <si>
    <t>02 Sledge 🪔: That ogbanje?</t>
  </si>
  <si>
    <t>Who go touch amv</t>
  </si>
  <si>
    <t>02 Sledge 🪔: ???</t>
  </si>
  <si>
    <t>Odee</t>
  </si>
  <si>
    <t>02 +234 706 306 4815: E carry you go joint abi</t>
  </si>
  <si>
    <t>02 Yiseyon: Eh joint nani</t>
  </si>
  <si>
    <t>02 🦋🦋 Beulah: Sledge bawo</t>
  </si>
  <si>
    <t>Sledge is small😂😂</t>
  </si>
  <si>
    <t>He knows cause if I get hold of him I will squeeze him like orijin can😂</t>
  </si>
  <si>
    <t>02 🦋🦋 Beulah: Yes babyyyy</t>
  </si>
  <si>
    <t>It’s the ogbanje for me 😂</t>
  </si>
  <si>
    <t>02 +234 706 306 4815: E ti ló fagbo abi</t>
  </si>
  <si>
    <t>02 Keji Smallz 💛: Una don dey burst una brain for private, hmm 🌝</t>
  </si>
  <si>
    <t>02 Gbenga APIN: Toor</t>
  </si>
  <si>
    <t>You do dey put fear for my body</t>
  </si>
  <si>
    <t>02 +234 706 306 4815: I fear who no fear labalaba ooo</t>
  </si>
  <si>
    <t>02 The Painter Ẹniayéńfẹ́💛: 🤣🤣💔💔</t>
  </si>
  <si>
    <t>02 The Painter Ẹniayéńfẹ́💛: Allahu😱</t>
  </si>
  <si>
    <t>02 The Painter Ẹniayéńfẹ́💛: Keji go and prepare for the   new week</t>
  </si>
  <si>
    <t>02 Keji Smallz 💛: Tell the new week to get ready for me</t>
  </si>
  <si>
    <t>02 The Painter Ẹniayéńfẹ́💛: Oshey</t>
  </si>
  <si>
    <t>Ready-made lọmọmade lọmọ</t>
  </si>
  <si>
    <t>02 Keji Smallz 💛: Èmi nìyẹn</t>
  </si>
  <si>
    <t>02 Sledge 🪔: Catcher ni</t>
  </si>
  <si>
    <t>02 🦋🦋 Beulah: I go find your address sha 😒</t>
  </si>
  <si>
    <t>02 Sledge 🪔: Fine art ni😒</t>
  </si>
  <si>
    <t>02 +234 810 008 7530: Choir master😂😂</t>
  </si>
  <si>
    <t>02 🦋🦋 Beulah: Rude lot😒</t>
  </si>
  <si>
    <t>02 🦋🦋 Beulah: When was the last time you said labalaba oo how are you hope you’re good</t>
  </si>
  <si>
    <t>I know you’re evil before buh life no suppose Dey go like that😒😒</t>
  </si>
  <si>
    <t>Na only to Dey fight me Dey choke me you know😂</t>
  </si>
  <si>
    <t>02 +234 706 306 4815: @2349036489486 let’s marry</t>
  </si>
  <si>
    <t>02 🦋🦋 Beulah: Akbar</t>
  </si>
  <si>
    <t>02 +234 706 306 4815: Choke you said?? 😨😨😨</t>
  </si>
  <si>
    <t>02 El Rey: He dey choke you... Interesting</t>
  </si>
  <si>
    <t>02 Keji Smallz 💛: @2347066501452 do you still have that waist bead?</t>
  </si>
  <si>
    <t>02 Keji Smallz 💛: Or the picture?</t>
  </si>
  <si>
    <t>02 🦋🦋 Beulah: My babyyy are you not one of the people that told me to get married 😂😂</t>
  </si>
  <si>
    <t>Find wife I go pay bride price 😂</t>
  </si>
  <si>
    <t>02 🦋🦋 Beulah: Ehn ehn😂</t>
  </si>
  <si>
    <t>02 Keji Smallz 💛: The one you sent to the group few months ago.</t>
  </si>
  <si>
    <t>02 🦋🦋 Beulah: Amoniseniiiii😂🤣😒</t>
  </si>
  <si>
    <t>02 El Rey: Yens?</t>
  </si>
  <si>
    <t>02 Keji Smallz 💛: Or can anyone send tiny waist bead pictures abeg?</t>
  </si>
  <si>
    <t>02 🦋🦋 Beulah: He sent waist heads??</t>
  </si>
  <si>
    <t>02 🦋🦋 Beulah: Cc @2349063252197</t>
  </si>
  <si>
    <t>02 Keji Smallz 💛: He sent a very tiny waist bead picture sometimes on the group.</t>
  </si>
  <si>
    <t>02 🦋🦋 Beulah: 😂🤣😂</t>
  </si>
  <si>
    <t>02 🦋🦋 Beulah: @2347066501452 please buy that same type for me</t>
  </si>
  <si>
    <t>Osee gaan oreee miii 😌</t>
  </si>
  <si>
    <t>02 🦋🦋 Beulah: She will have pictures those Ghana beads</t>
  </si>
  <si>
    <t>02 Toluhwanny Sigma: To what/where exactly 😏</t>
  </si>
  <si>
    <t>02 +234 706 306 4815: But shey you fit send like 10% of the bride price, make groom use chop. Me and the bride’s family go settle am for future.</t>
  </si>
  <si>
    <t>02 Haidar: Haaa i no dey sell bead now</t>
  </si>
  <si>
    <t>02 Keji Smallz 💛: Alrighty</t>
  </si>
  <si>
    <t>02 Sledge 🪔: Oya mabinu🥹</t>
  </si>
  <si>
    <t>02 +234 703 068 9401: Chaiiii…. See casting na only work o, nothing like relationship matter o🤣🤣🤣</t>
  </si>
  <si>
    <t>02 Toluhwanny Sigma: Chai 🤔</t>
  </si>
  <si>
    <t>02 🦋🦋 Beulah: Just buy sha</t>
  </si>
  <si>
    <t>02 Toluhwanny Sigma: Done✅</t>
  </si>
  <si>
    <t>02 Sledge 🪔: All these initial gragra for some hot ass whooping… lol</t>
  </si>
  <si>
    <t>02 🦋🦋 Beulah: I no kuku fit vex for you</t>
  </si>
  <si>
    <t>02 Sledge 🪔: Them no born you well.😒</t>
  </si>
  <si>
    <t>02 🦋🦋 Beulah: Kaiii na</t>
  </si>
  <si>
    <t>02 🦋🦋 Beulah: Still Dey threaten me😂😂😂</t>
  </si>
  <si>
    <t>Infact I no do friend again</t>
  </si>
  <si>
    <t>02 Haidar: Lol waist size in my deehem... u go sha pay delivery. Do u want it just plain or customized</t>
  </si>
  <si>
    <t>02 Fejjie’s Kitchen: Good evening guys</t>
  </si>
  <si>
    <t>02 🦋🦋 Beulah: Customized dear</t>
  </si>
  <si>
    <t>02 🦋🦋 Beulah: Hi bby</t>
  </si>
  <si>
    <t>02 Fejjie’s Kitchen: I have a lil problem….. I dunno I think I’m falling out somehow</t>
  </si>
  <si>
    <t>02 Bambam: Thank you darling 🤗</t>
  </si>
  <si>
    <t>02 🦋🦋 Beulah: I will playyy</t>
  </si>
  <si>
    <t>02 Sledge 🪔: Them no born you well seh😂</t>
  </si>
  <si>
    <t>02 Fejjie’s Kitchen: Fuccccccc</t>
  </si>
  <si>
    <t>02 🦋🦋 Beulah: How???</t>
  </si>
  <si>
    <t>02 🦋🦋 Beulah: What’s that??</t>
  </si>
  <si>
    <t>02 Temz 📈📉: Good evening People,</t>
  </si>
  <si>
    <t>Anonymous 4.0 (Organized chaos) starts in an hour.</t>
  </si>
  <si>
    <t>02 Sledge 🪔: Smh</t>
  </si>
  <si>
    <t>If na me wan drink stout you no go ask me o.</t>
  </si>
  <si>
    <t>Ashewo buruku.</t>
  </si>
  <si>
    <t>And the bead go cut for road.</t>
  </si>
  <si>
    <t>02 Fejjie’s Kitchen: I don’t even know………. I don’t have strength to talk to people anymore…: the energy has reduced, nothing excites me anymore and all that……. I don’t think it’s natural</t>
  </si>
  <si>
    <t>02 Haidar: @2349036489486 u see ba he say make i no buy o</t>
  </si>
  <si>
    <t>02 Keji Smallz 💛: Thank you 😘</t>
  </si>
  <si>
    <t>02 Bambam: You are welcome. Do you want to buy my love</t>
  </si>
  <si>
    <t>02 El Rey: As per who him be?</t>
  </si>
  <si>
    <t>Just talk say you no wan buy</t>
  </si>
  <si>
    <t>02 🦋🦋 Beulah: You welcome bby</t>
  </si>
  <si>
    <t>02 🦋🦋 Beulah: 😂🤣🤣🤣🤣😂😂</t>
  </si>
  <si>
    <t>02 Keji Smallz 💛: Actually, someone wants to buy for me. Told them I want something very tiny instead, so they asked for a sample.</t>
  </si>
  <si>
    <t>02 Haidar: @2349029336888</t>
  </si>
  <si>
    <t>02 +234 703 068 9401: &lt;Media omitted&gt;</t>
  </si>
  <si>
    <t>02 🦋🦋 Beulah: Hmmmmn</t>
  </si>
  <si>
    <t>02 🦋🦋 Beulah: Well it’s normal</t>
  </si>
  <si>
    <t>It’s just adulthood jare</t>
  </si>
  <si>
    <t>Too much to think about</t>
  </si>
  <si>
    <t>You’d be fine babyyy</t>
  </si>
  <si>
    <t>02 +234 706 306 4815: Ahhhhhhh</t>
  </si>
  <si>
    <t>02 theonlyebuka: Wahala</t>
  </si>
  <si>
    <t>02 Fejjie’s Kitchen: Really ?</t>
  </si>
  <si>
    <t>02 Fejjie’s Kitchen: Yes</t>
  </si>
  <si>
    <t>02 🦋🦋 Beulah: 🤣🤣🤣😂😂</t>
  </si>
  <si>
    <t>Enemies</t>
  </si>
  <si>
    <t>02 Sledge 🪔: Do this.</t>
  </si>
  <si>
    <t>Close your eyes and Breathe 🧘‍♀️</t>
  </si>
  <si>
    <t>Breathe till you’re aware of your breathing.</t>
  </si>
  <si>
    <t xml:space="preserve"> see the sun shine.Now Open your eyes</t>
  </si>
  <si>
    <t>Open your eyes see the beautiful moonlight.</t>
  </si>
  <si>
    <t xml:space="preserve"> put your hand on your chest if you feel the beat of your heart, then you're alive.Now close your eyes again</t>
  </si>
  <si>
    <t>02 🦋🦋 Beulah: You Dey mind ham 😂🤣🤣</t>
  </si>
  <si>
    <t>02 Bambam: Okay darling</t>
  </si>
  <si>
    <t>02 Sledge 🪔: Weird fact; no one can get you out of this zone, only you.</t>
  </si>
  <si>
    <t>02 Haidar: Oya pick i don send am</t>
  </si>
  <si>
    <t>02 Fejjie’s Kitchen: Hmmmmm</t>
  </si>
  <si>
    <t>02 Fejjie’s Kitchen: I’m totally helpless</t>
  </si>
  <si>
    <t>02 Bambam: Come and patronize me darling 😘</t>
  </si>
  <si>
    <t>02 🦋🦋 Beulah: Exactly 😂</t>
  </si>
  <si>
    <t>I’ve been there I’m still there buh at least I’m improving</t>
  </si>
  <si>
    <t>02 Haidar: Domt b u are a great fighter</t>
  </si>
  <si>
    <t>02 🦋🦋 Beulah: Okayyy</t>
  </si>
  <si>
    <t>02 The Painter Ẹniayéńfẹ́💛: Sunshine 🌞 ni past 8 in the night</t>
  </si>
  <si>
    <t>E sir I salute you once again</t>
  </si>
  <si>
    <t>02 🦋🦋 Beulah: Lols babes</t>
  </si>
  <si>
    <t>You aren’t</t>
  </si>
  <si>
    <t>02 🦋🦋 Beulah: 😂🤣🤣</t>
  </si>
  <si>
    <t>02 Sledge 🪔: Yeah, that’s just the basics of meditation .</t>
  </si>
  <si>
    <t xml:space="preserve"> focus only on all the things you are grateful for.From tonight</t>
  </si>
  <si>
    <t>Think about how far you’ve come and not where you wish or want to be.</t>
  </si>
  <si>
    <t>Just appreciate everything about and around you.</t>
  </si>
  <si>
    <t>It works for me.</t>
  </si>
  <si>
    <t>02 Keji Smallz 💛: 😂 I wan first talk</t>
  </si>
  <si>
    <t>02 Haidar: Eni u are a bad shild</t>
  </si>
  <si>
    <t>02 Haidar: @2348146870255</t>
  </si>
  <si>
    <t>02 Sledge 🪔: Been there countless times, I’m still going to be there cos it’s a phase in our lives.</t>
  </si>
  <si>
    <t>You must learn how to embrace and leave with it.</t>
  </si>
  <si>
    <t>It’s not going to leave.</t>
  </si>
  <si>
    <t>But it can be suppressed with gratitude.</t>
  </si>
  <si>
    <t>02 Fejjie’s Kitchen: Thank you baby….. I’ll do this as a daily routine? Maybe I’ll feel better</t>
  </si>
  <si>
    <t>02 Sledge 🪔: You can always meditate anytime.</t>
  </si>
  <si>
    <t xml:space="preserve"> sunlight, no light.Moonlight</t>
  </si>
  <si>
    <t>02 Haidar: She still dey find d sun accprding to u</t>
  </si>
  <si>
    <t>02 Fejjie’s Kitchen: 😞</t>
  </si>
  <si>
    <t>02 The Painter Ẹniayéńfẹ́💛: My own be say how sunshine take enter night time??🌝</t>
  </si>
  <si>
    <t>02 Sledge 🪔: Do it and don’t expect magic or instant change.</t>
  </si>
  <si>
    <t>It’ll work for you.</t>
  </si>
  <si>
    <t>02 Sledge 🪔: What she’s asking for is a solution and i don’t have a go away quick portion to give.</t>
  </si>
  <si>
    <t>I only gave her my routine.</t>
  </si>
  <si>
    <t>And no be compulsory to do am at night.</t>
  </si>
  <si>
    <t>02 +234 705 407 4103: Weytin I do?</t>
  </si>
  <si>
    <t>02 Fejjie’s Kitchen: Thank you baby….</t>
  </si>
  <si>
    <t>I appreciate</t>
  </si>
  <si>
    <t>02 Sledge 🪔: No dey call me baby o.</t>
  </si>
  <si>
    <t>My heart dey quick skip🥹</t>
  </si>
  <si>
    <t>02 El Rey: You no go attach skipping rope?</t>
  </si>
  <si>
    <t>02 Fejjie’s Kitchen: Ok baby</t>
  </si>
  <si>
    <t>I love you ❤️💕</t>
  </si>
  <si>
    <t>02 Dajuyoung: null</t>
  </si>
  <si>
    <t>02 The Painter Ẹniayéńfẹ́💛: 🥴🌝🤝</t>
  </si>
  <si>
    <t>02 Sledge 🪔: 🥹</t>
  </si>
  <si>
    <t>Them don thief my brain go…</t>
  </si>
  <si>
    <t>02 El Rey: Brainjotter go deputise</t>
  </si>
  <si>
    <t>02 +234 706 306 4815: Chelsea are wicked. Of all the good things this guy did for you.</t>
  </si>
  <si>
    <t>#justiceforpotter</t>
  </si>
  <si>
    <t>02 The Painter Ẹniayéńfẹ́💛: @2349023708334 anywhere wey I see you</t>
  </si>
  <si>
    <t>Sha no wait cos na on sight😒</t>
  </si>
  <si>
    <t>02 Fejjie’s Kitchen: I really do appreciate you boo</t>
  </si>
  <si>
    <t>02 Adenike 👸: 🍴🍴</t>
  </si>
  <si>
    <t>Then come and pay my groom price.</t>
  </si>
  <si>
    <t>02 Adenike 👸: Baby, onikun bembe 🙋‍♀️</t>
  </si>
  <si>
    <t>02 Sledge 🪔: Na why them wan kill you on sight.</t>
  </si>
  <si>
    <t>Tojubole😒</t>
  </si>
  <si>
    <t>02 🦋🦋 Beulah: Me nko😂🤣🤣</t>
  </si>
  <si>
    <t>02 🦋🦋 Beulah: Baby apari 😂</t>
  </si>
  <si>
    <t>02 El Rey: Taken for granted</t>
  </si>
  <si>
    <t>02 Fejjie’s Kitchen: I appreciate everyone boo</t>
  </si>
  <si>
    <t>02 Sledge 🪔: 🌚 tell your baby too to pari.</t>
  </si>
  <si>
    <t>02 Sledge 🪔: 😂nobody loves you.</t>
  </si>
  <si>
    <t>Stop bullying people.</t>
  </si>
  <si>
    <t>02 🦋🦋 Beulah: Everyone just wow</t>
  </si>
  <si>
    <t>02 Fejjie’s Kitchen: You’re too short sorry</t>
  </si>
  <si>
    <t>02 The Painter Ẹniayéńfẹ́💛: Imagine make she call to tell me say me I de single and no go fit relate with boyfriend and girlfriend duty😒🤨</t>
  </si>
  <si>
    <t>Headshot</t>
  </si>
  <si>
    <t>02 🦋🦋 Beulah: I no get babyyyy</t>
  </si>
  <si>
    <t>02 Fejjie’s Kitchen: I appreciate you more Okomi</t>
  </si>
  <si>
    <t>02 El Rey: You sef go find babe</t>
  </si>
  <si>
    <t>02 Sledge 🪔: But she no lie😒</t>
  </si>
  <si>
    <t>02 🦋🦋 Beulah: Hian🥺🥺🥺</t>
  </si>
  <si>
    <t>02 El Rey: This one enter...</t>
  </si>
  <si>
    <t>@2348146870255 make I borrow you small height?</t>
  </si>
  <si>
    <t>02 The Painter Ẹniayéńfẹ́💛: My baby de find me😒😒😒</t>
  </si>
  <si>
    <t>02 Sledge 🪔: Nah, I wouldn’t compromise for her.</t>
  </si>
  <si>
    <t>Not worth the stress🥹</t>
  </si>
  <si>
    <t>02 El Rey: Finder's Keepers ni</t>
  </si>
  <si>
    <t>02 Adenike 👸: This one is ausubi true</t>
  </si>
  <si>
    <t>02 Adenike 👸: Why???</t>
  </si>
  <si>
    <t>02 The Painter Ẹniayéńfẹ́💛: Allahu😱😭💔🤣</t>
  </si>
  <si>
    <t>02 The Painter Ẹniayéńfẹ́💛: Ati bumshot</t>
  </si>
  <si>
    <t>02 Sledge 🪔: Bullet dey fly tonight 😂🤣…</t>
  </si>
  <si>
    <t>02 The Painter Ẹniayéńfẹ́💛: Chike  is that you?😒</t>
  </si>
  <si>
    <t>02 El Rey: No, it's ṣíbí oníke</t>
  </si>
  <si>
    <t>02 Adenike 👸: It’s so hard to take your side eh!</t>
  </si>
  <si>
    <t>See as you teargas who de fight for you 🤦‍♀️🤦‍♀️</t>
  </si>
  <si>
    <t>02 The Painter Ẹniayéńfẹ́💛: Na haider de responsible</t>
  </si>
  <si>
    <t>02 Sledge 🪔: Make i go wear kevlar😂</t>
  </si>
  <si>
    <t>02 Adenike 👸: 👀👀👀</t>
  </si>
  <si>
    <t>02 El Rey: You sure say the vest go enter you?</t>
  </si>
  <si>
    <t>02 The Painter Ẹniayéńfẹ́💛: Ati sibije</t>
  </si>
  <si>
    <t>02 Sledge 🪔: Who be that again?😂🤣</t>
  </si>
  <si>
    <t>I don lose weight</t>
  </si>
  <si>
    <t>02 The Painter Ẹniayéńfẹ́💛: Who send you</t>
  </si>
  <si>
    <t>02 El Rey: Still the length fit dey drag as you dey waka</t>
  </si>
  <si>
    <t>02 +234 706 306 4815: Ati backshot</t>
  </si>
  <si>
    <t>02 +234 706 306 4815: 📸</t>
  </si>
  <si>
    <t>02 The Painter Ẹniayéńfẹ́💛: 🚶🏻‍♂️🚶🏻‍♂️🚶🏻‍♂️</t>
  </si>
  <si>
    <t>@2349023708334 shebi you see am now o?</t>
  </si>
  <si>
    <t>02 El Rey: Eskiss her, na she wan fight for you?</t>
  </si>
  <si>
    <t>02 The Painter Ẹniayéńfẹ́💛: Make I call like 3 boys Make them go help you greet am?</t>
  </si>
  <si>
    <t>02 El Rey: Ehen! Okay ooo</t>
  </si>
  <si>
    <t>02 Sledge 🪔: 😭you wan kill am?</t>
  </si>
  <si>
    <t>02 Adenike 👸: Sir? Resend previous messages.</t>
  </si>
  <si>
    <t>I can’t see this</t>
  </si>
  <si>
    <t>02 The Painter Ẹniayéńfẹ́💛: Na just greeting ooo</t>
  </si>
  <si>
    <t>But I go buy them 2 wraps of Ariwo</t>
  </si>
  <si>
    <t>02 Sledge 🪔: 🧘🏾‍♂️ dead body go surplus.</t>
  </si>
  <si>
    <t>02 Adenike 👸: Who you wan kill?</t>
  </si>
  <si>
    <t>02 El Rey: Make we dey prepare for Owambe be dat</t>
  </si>
  <si>
    <t>02 The Painter Ẹniayéńfẹ́💛: Love don later blind you 🤦🏽‍♂️</t>
  </si>
  <si>
    <t>02 Sledge 🪔: Ki won ma pariwo le Weyrey lori leyin tiwon ba ti fa ariwo😂</t>
  </si>
  <si>
    <t>02 Adenike 👸: Kilo se love?</t>
  </si>
  <si>
    <t>You no go fit attend.</t>
  </si>
  <si>
    <t>E get why….</t>
  </si>
  <si>
    <t>02 The Painter Ẹniayéńfẹ́💛: Ko ju bẹẹ lọ baami🤣</t>
  </si>
  <si>
    <t>02 Sledge 🪔: Leave that one😂</t>
  </si>
  <si>
    <t>02 El Rey: I get my ways...</t>
  </si>
  <si>
    <t>02 The Painter Ẹniayéńfẹ́💛: E de blind</t>
  </si>
  <si>
    <t>02 Adenike 👸: Eyah</t>
  </si>
  <si>
    <t>02 The Painter Ẹniayéńfẹ́💛: Left 😁</t>
  </si>
  <si>
    <t>02 El Rey: KWAM1 àbí Pasuma ló fit agbo ariwo yẹn</t>
  </si>
  <si>
    <t>02 Adenike 👸: O fe je biscuits?</t>
  </si>
  <si>
    <t>02 Adenike 👸: Yaba?</t>
  </si>
  <si>
    <t>02 The Painter Ẹniayéńfẹ́💛: 🌝</t>
  </si>
  <si>
    <t>02 The Painter Ẹniayéńfẹ́💛: Abaya ni😒</t>
  </si>
  <si>
    <t>02 El Rey: @2348118307147 wyd blud?</t>
  </si>
  <si>
    <t>17 mins more</t>
  </si>
  <si>
    <t>02 +234 706 306 4815: Y’all were never patient with him.</t>
  </si>
  <si>
    <t>02 El Rey: As per Patient Dogs abi?</t>
  </si>
  <si>
    <t>02 Engineer Olanrewaju: una don roast ham finish 😂</t>
  </si>
  <si>
    <t>02 The Painter Ẹniayéńfẹ́💛: Na for gutter them de pick patient dog body now o🤣💔</t>
  </si>
  <si>
    <t>02 Toluhwanny Sigma: As per Patience Jonathan🌚</t>
  </si>
  <si>
    <t>02 El Rey: Make dem dey play na</t>
  </si>
  <si>
    <t>02 Toluhwanny Sigma: Nah mid coach the guy be, the club is way bigger than he could carry</t>
  </si>
  <si>
    <t>02 The Painter Ẹniayéńfẹ́💛: Na the fastest dog de win Aja n sáré</t>
  </si>
  <si>
    <t>02 El Rey: Make owó no jó'ná</t>
  </si>
  <si>
    <t>02 +234 705 407 4103: Hold Grenade. You are wicked.</t>
  </si>
  <si>
    <t>02 The Painter Ẹniayéńfẹ́💛: Na to just hold na🤣</t>
  </si>
  <si>
    <t>02 +234 705 407 4103: welcome Johnn wicked 😊</t>
  </si>
  <si>
    <t>02 Sledge 🪔: Sportybet victims, how are your tickets?😂</t>
  </si>
  <si>
    <t>02 The Painter Ẹniayéńfẹ́💛: 🤣🤣🤲🏽</t>
  </si>
  <si>
    <t>02 Sledge 🪔: Omo</t>
  </si>
  <si>
    <t>I miss essence</t>
  </si>
  <si>
    <t>02 The Painter Ẹniayéńfẹ́💛: Walahi</t>
  </si>
  <si>
    <t>02 The Painter Ẹniayéńfẹ́💛: Where she de sef?</t>
  </si>
  <si>
    <t>02 Sledge 🪔: Listened to Facebook Love couple of weeks ago and i just dey shake head for she and Jaywon matter.</t>
  </si>
  <si>
    <t>How they just disappeared.</t>
  </si>
  <si>
    <t>Artist dey survive under kennis Music?</t>
  </si>
  <si>
    <t>2face was just lucky.</t>
  </si>
  <si>
    <t>02 The Painter Ẹniayéńfẹ́💛: I was going to say fb love was the last song I think i heard from her</t>
  </si>
  <si>
    <t>02 The Painter Ẹniayéńfẹ́💛: For real</t>
  </si>
  <si>
    <t>02 The Painter Ẹniayéńfẹ́💛: He was really lucky</t>
  </si>
  <si>
    <t>02 Sledge 🪔: She sang couple of movie soundtracks before she faded away.</t>
  </si>
  <si>
    <t>02 Fejjie’s Kitchen: Nostalgic ☺️☺️</t>
  </si>
  <si>
    <t>02 Sledge 🪔: Them kill am, he no just die.</t>
  </si>
  <si>
    <t>02 The Painter Ẹniayéńfẹ́💛: Kennis de milk person dry</t>
  </si>
  <si>
    <t>02 The Painter Ẹniayéńfẹ́💛: Plenty times</t>
  </si>
  <si>
    <t>02 Sledge 🪔: Facebook love and Jawo Jawo (Jaywon and Goldie 🕊️)</t>
  </si>
  <si>
    <t>02 The Painter Ẹniayéńfẹ́💛: Of blessed memory</t>
  </si>
  <si>
    <t>02 Sledge 🪔: Milk? That’s an understatement.</t>
  </si>
  <si>
    <t>Them go drain every ounce of goodness they can get from you.</t>
  </si>
  <si>
    <t>02 Sledge 🪔: She had that Tiwa kinda ginger</t>
  </si>
  <si>
    <t>02 The Painter Ẹniayéńfẹ́💛: You know this........</t>
  </si>
  <si>
    <t>02 The Painter Ẹniayéńfẹ́💛: Her death sef gan de somehow</t>
  </si>
  <si>
    <t>02 Fejjie’s Kitchen: Pls you guys should stop 😢😢😢😢</t>
  </si>
  <si>
    <t>I’m feeling someway I can’t even explain</t>
  </si>
  <si>
    <t>02 The Painter Ẹniayéńfẹ́💛: Kennis music were the dracula of the industry for very long time</t>
  </si>
  <si>
    <t>02 Engineer Olanrewaju: kini 😂</t>
  </si>
  <si>
    <t>02 Sledge 🪔: For real.</t>
  </si>
  <si>
    <t>Thrombus they said.</t>
  </si>
  <si>
    <t>02 The Painter Ẹniayéńfẹ́💛: Sorry dear</t>
  </si>
  <si>
    <t>02 Temz 📈📉: We’re almost here</t>
  </si>
  <si>
    <t>02 The Painter Ẹniayéńfẹ́💛: Yeah</t>
  </si>
  <si>
    <t>02 Temz 📈📉: Write a *secret anonymous message* for me.. 😉 I *won't know* who wrote it.. 😂❤ 👉 https://gdpd.xyz/marketsquare</t>
  </si>
  <si>
    <t>02 Engineer Olanrewaju: dem don use facebook love toast you before ? 😝</t>
  </si>
  <si>
    <t>02 Temz 📈📉: Let the floodgates open!!!!!!!!!!</t>
  </si>
  <si>
    <t>02 The Painter Ẹniayéńfẹ́💛: Our people</t>
  </si>
  <si>
    <t>You know what to do😎</t>
  </si>
  <si>
    <t>02 Sledge 🪔: *inserts  “The Purge” emergency sound!</t>
  </si>
  <si>
    <t>02 The Painter Ẹniayéńfẹ́💛: Make I go buy popcorn</t>
  </si>
  <si>
    <t>02 Temz 📈📉: Wetin you Dey do blud?</t>
  </si>
  <si>
    <t>02 Gbenga APIN: Let the game bagin</t>
  </si>
  <si>
    <t>02 Gbenga APIN: I dey with you on this</t>
  </si>
  <si>
    <t>02 Sledge 🪔: I just dey ask na😂.</t>
  </si>
  <si>
    <t>Nobody dey talk anything ni</t>
  </si>
  <si>
    <t>02 Engineer Olanrewaju: make i put small cement for my chest ...so i go fit chest anything tonight 😅</t>
  </si>
  <si>
    <t>02 Gbenga APIN: Nothing fit sup 🌚</t>
  </si>
  <si>
    <t>02 Gbenga APIN: You don't know what's going on 🤣🤣🤣🤣</t>
  </si>
  <si>
    <t>02 Gbenga APIN: More to come.</t>
  </si>
  <si>
    <t>02 Àrẹ̀mọ Gemini: 😂😂😂😂😂😂😂😂😂😂😂</t>
  </si>
  <si>
    <t>02 Seun Timothy: 😂😂😂</t>
  </si>
  <si>
    <t>02 Seun Timothy: I don’t want to limit my God</t>
  </si>
  <si>
    <t>02 Seun Timothy: Yesterday I posted on my sTory and asked for 100 subscribers</t>
  </si>
  <si>
    <t>02 Sledge 🪔: I say na until una no see money chop again una go calm down abi?🤣😂</t>
  </si>
  <si>
    <t>02 Sledge 🪔: ✅</t>
  </si>
  <si>
    <t>02 Seun Timothy: Make I quick ask for more things sharp sharp</t>
  </si>
  <si>
    <t>02 The Painter Ẹniayéńfẹ́💛: 🌚😭💔🤣🤣</t>
  </si>
  <si>
    <t>02 Sledge 🪔: Way to go 👏</t>
  </si>
  <si>
    <t>I love organic growth.</t>
  </si>
  <si>
    <t>God help una….</t>
  </si>
  <si>
    <t>02 Fejjie’s Kitchen: Don’t give up brother 😂</t>
  </si>
  <si>
    <t>02 Seun Timothy: Iku pa motivational speaker 😂</t>
  </si>
  <si>
    <t>02 Àrẹ̀mọ Gemini: It is 101 now. Just subscribed 🤞🏽</t>
  </si>
  <si>
    <t>02 Seun Timothy: Thanks my oga 🙏💪</t>
  </si>
  <si>
    <t>02 Fejjie’s Kitchen: Hoeloshooooooo</t>
  </si>
  <si>
    <t>02 Gbenga APIN: We go again brother.</t>
  </si>
  <si>
    <t>Weyrey wey no get sugar for body dey find sugar mummy..</t>
  </si>
  <si>
    <t>You wan feed am bitter leaf?</t>
  </si>
  <si>
    <t>02 +234 706 306 4815: Now 102 ✌️</t>
  </si>
  <si>
    <t>02 Àrẹ̀mọ Gemini: This is epiccc asf😂😂😂😂😂😂</t>
  </si>
  <si>
    <t>02 Fejjie’s Kitchen: Like Africa magic epic</t>
  </si>
  <si>
    <t>02 Gbenga APIN: Broooo...</t>
  </si>
  <si>
    <t>Person wey dey find sugar mummy no suppose get sugar?</t>
  </si>
  <si>
    <t>02 Àrẹ̀mọ Gemini: Mad oo🤣🤣🤣🤣</t>
  </si>
  <si>
    <t>02 Àrẹ̀mọ Gemini: Na true you talk😭😂</t>
  </si>
  <si>
    <t>02 +234 915 789 9975: Allahu Akbar.</t>
  </si>
  <si>
    <t>02 Lyaar: Hàndler no suppose dey make request na... Temz, na your handiwork be this</t>
  </si>
  <si>
    <t>02 Fejjie’s Kitchen: Wetin be this 😂 😂</t>
  </si>
  <si>
    <t>You leave sapa alone for your life dey chase orgasm.</t>
  </si>
  <si>
    <t>Wrong priority 🤣</t>
  </si>
  <si>
    <t>02 Lyaar: Ọtí wa daaru baiii</t>
  </si>
  <si>
    <t>02 +234 706 306 4815: Make the person drop date.</t>
  </si>
  <si>
    <t>02 Lyaar: Misplaced one ...infact</t>
  </si>
  <si>
    <t>02 Temz 📈📉: Whoaaa</t>
  </si>
  <si>
    <t>02 Fejjie’s Kitchen: O wrong naw 😂 😂</t>
  </si>
  <si>
    <t>02 Sledge 🪔: After she cum finish, wetin she go chop?😂</t>
  </si>
  <si>
    <t>02 Seun Timothy: What If na man</t>
  </si>
  <si>
    <t>02 Fejjie’s Kitchen: She go drink garri 😂</t>
  </si>
  <si>
    <t>02 Sledge 🪔: Make we dey advise ourselves once once😂</t>
  </si>
  <si>
    <t>02 Fejjie’s Kitchen: Another angle 😆</t>
  </si>
  <si>
    <t>02 +234 706 306 4815: Man dy use sex toy?</t>
  </si>
  <si>
    <t>02 Gbenga APIN: Leftovers 😋</t>
  </si>
  <si>
    <t>02 Lyaar: She go drink water... it's free at least.</t>
  </si>
  <si>
    <t>02 Fejjie’s Kitchen: Yes naw</t>
  </si>
  <si>
    <t>02 +234 810 008 7530: Abi o😂</t>
  </si>
  <si>
    <t>02 Sledge 🪔: Lord have mercy</t>
  </si>
  <si>
    <t>02 Lyaar: After the sex... it's the next free thing</t>
  </si>
  <si>
    <t>02 Sledge 🪔: Oyi ma pada ko ni las las😂</t>
  </si>
  <si>
    <t>02 Fejjie’s Kitchen: What if they don’t have light to pump water 😂</t>
  </si>
  <si>
    <t>Pure water don cost Sef</t>
  </si>
  <si>
    <t>02 Temz 📈📉: Another angle</t>
  </si>
  <si>
    <t>02 The Painter Ẹniayéńfẹ́💛: What a life</t>
  </si>
  <si>
    <t>Send the admins a dm</t>
  </si>
  <si>
    <t>They can be of immense help😎</t>
  </si>
  <si>
    <t>02 Engineer Olanrewaju: wahala</t>
  </si>
  <si>
    <t>02 Lyaar: If na man, tie ti tà...case closed</t>
  </si>
  <si>
    <t>02 Sledge 🪔: @2348118307147 and @2348060257083 to be precise.</t>
  </si>
  <si>
    <t>02 Seun Timothy: Chai I love you</t>
  </si>
  <si>
    <t>02 The Painter Ẹniayéńfẹ́💛: 🤣🤝</t>
  </si>
  <si>
    <t>02 Gbenga APIN: Na wetin e subscribe for be that 🌚</t>
  </si>
  <si>
    <t>02 Lyaar: To fi ma kan spine omolomo.....you dey break back noni ....</t>
  </si>
  <si>
    <t>02 +234 810 008 7530: Yes. Cock rings, Dick vibrator, strokers etc😁</t>
  </si>
  <si>
    <t>02 Seun Timothy: And cucumber … heard it’s unisex</t>
  </si>
  <si>
    <t>02 The Painter Ẹniayéńfẹ́💛: Wéré wo lo n shoot missed shot si sugar girl mi?😒</t>
  </si>
  <si>
    <t>02 Gbenga APIN: Awon ti back breaker</t>
  </si>
  <si>
    <t>02 Lyaar: Well water dey...mama</t>
  </si>
  <si>
    <t>02 Fejjie’s Kitchen: No be every house get well</t>
  </si>
  <si>
    <t>02 Sledge 🪔: Weyrey wan finish wetin remain….</t>
  </si>
  <si>
    <t>02 Fejjie’s Kitchen: You go dey use @2348151014358 do sugar daddy…. Even salt Sef you no go see</t>
  </si>
  <si>
    <t>02 Lyaar: Wahalardddd</t>
  </si>
  <si>
    <t>02 The Painter Ẹniayéńfẹ́💛: Ọmọ wéré ni🤣🤣</t>
  </si>
  <si>
    <t>02 +234 814 312 2996: LFGGGGGGGG</t>
  </si>
  <si>
    <t>Na only gbola daddies dey here o.</t>
  </si>
  <si>
    <t>Wa dough okough emi e a fe bo.</t>
  </si>
  <si>
    <t>No go find work</t>
  </si>
  <si>
    <t>02 Sledge 🪔: 😭😭</t>
  </si>
  <si>
    <t>02 Fejjie’s Kitchen: Ati bumble</t>
  </si>
  <si>
    <t>02 Engineer Olanrewaju: this girl wicked 😭</t>
  </si>
  <si>
    <t>02 Sledge 🪔: Na playfit be this.</t>
  </si>
  <si>
    <t>Na the weyrey dey always give bad advice 😂</t>
  </si>
  <si>
    <t>02 Sledge 🪔: Brooo!!!</t>
  </si>
  <si>
    <t>02 Fejjie’s Kitchen: I made a complain earlier….. and this anonymous thing is making me feel so much better</t>
  </si>
  <si>
    <t>02 +234 814 312 2996: This commentary 😭😭😭</t>
  </si>
  <si>
    <t>02 +234 706 306 4815: I’ll recommend @2348135477169 for you</t>
  </si>
  <si>
    <t>02 Fejjie’s Kitchen: I know 😂</t>
  </si>
  <si>
    <t>02 The Painter Ẹniayéńfẹ́💛: Hoelosho don drop quote🤣</t>
  </si>
  <si>
    <t>02 +234 806 955 2832: Mr/Miss Dao-doo 😊</t>
  </si>
  <si>
    <t>02 Àrẹ̀mọ Gemini: 😂😂😂😂😂😂😂😂😂</t>
  </si>
  <si>
    <t>02 The Painter Ẹniayéńfẹ́💛: Na why we de here be that</t>
  </si>
  <si>
    <t>02 Seun Timothy: Where Una dey see these things 😂</t>
  </si>
  <si>
    <t>02 Àrẹ̀mọ Gemini: Most important organ😭😂</t>
  </si>
  <si>
    <t>02 The Painter Ẹniayéńfẹ́💛: Alakori</t>
  </si>
  <si>
    <t>Heart wey don turn to stone</t>
  </si>
  <si>
    <t>02 Sledge 🪔: Heart wey fit no good again😭</t>
  </si>
  <si>
    <t>02 Sledge 🪔: O le ti ma pa okuta😭</t>
  </si>
  <si>
    <t>02 Gbenga APIN: @2348118307147</t>
  </si>
  <si>
    <t>You suppose dey run blog because your caption alone na content 😹😹😹</t>
  </si>
  <si>
    <t>02 Fejjie’s Kitchen: Werey wo re 😂😂😂😂</t>
  </si>
  <si>
    <t>02 +234 814 312 2996: Aswear e too sabi😹😹</t>
  </si>
  <si>
    <t>02 The Painter Ẹniayéńfẹ́💛: 🤣🤣</t>
  </si>
  <si>
    <t>02 Fejjie’s Kitchen: Guyyyyyyyyyy</t>
  </si>
  <si>
    <t>02 Engineer Olanrewaju: edakun i no get sugar to share oo 😅</t>
  </si>
  <si>
    <t>02 The Painter Ẹniayéńfẹ́💛: Na im gan gan be the anonymous 🤣</t>
  </si>
  <si>
    <t>02 Fejjie’s Kitchen: Even salt Sef water don spoil am</t>
  </si>
  <si>
    <t>02 Fejjie’s Kitchen: Pls when next are we hanging out guys</t>
  </si>
  <si>
    <t>02 theonlyebuka: Lanre fear God now 😩😩😩😩</t>
  </si>
  <si>
    <t>02 Fejjie’s Kitchen: No dey draw us go back</t>
  </si>
  <si>
    <t>02 Xuli🌹: e fit be man😂</t>
  </si>
  <si>
    <t>02 Àrẹ̀mọ Gemini: Agbako 😂😂😂😂😂😂😂</t>
  </si>
  <si>
    <t>02 +234 814 312 2996: Na @2348081872697 be this</t>
  </si>
  <si>
    <t>I fit bet my money</t>
  </si>
  <si>
    <t>Temz dey craze…</t>
  </si>
  <si>
    <t>02 +234 814 504 5537: Make I go use this line</t>
  </si>
  <si>
    <t>02 The Painter Ẹniayéńfẹ́💛: After Ramadan</t>
  </si>
  <si>
    <t>02 Engineer Olanrewaju: @2348102032222 i love you openly ....me i no dey do anonymous look at me hia</t>
  </si>
  <si>
    <t>02 Sledge 🪔: Wahala wahala!!</t>
  </si>
  <si>
    <t>02 Fejjie’s Kitchen: I know say na you 😂 😂</t>
  </si>
  <si>
    <t>02 +234 806 955 2832: Same @2348081872697 ?</t>
  </si>
  <si>
    <t>02 Sledge 🪔: Real man!</t>
  </si>
  <si>
    <t>You’re the MVP of the night.</t>
  </si>
  <si>
    <t>Solid 💯</t>
  </si>
  <si>
    <t>02 The Painter Ẹniayéńfẹ́💛: Dead</t>
  </si>
  <si>
    <t>02 Fejjie’s Kitchen: What if the person na man</t>
  </si>
  <si>
    <t>02 +234 814 312 2996: One and only</t>
  </si>
  <si>
    <t>02 +234 814 312 2996: Him no fit deny</t>
  </si>
  <si>
    <t>02 Sledge 🪔: Person 9 months</t>
  </si>
  <si>
    <t>02 The Painter Ẹniayéńfẹ́💛: Owo ẹ wọ gbo niyen 🤣🤣</t>
  </si>
  <si>
    <t>02 Fejjie’s Kitchen: I love you too my Gee</t>
  </si>
  <si>
    <t>02 Engineer Olanrewaju: we no dey go through corners</t>
  </si>
  <si>
    <t>02 +234 806 955 2832: Why you Dey lie na?</t>
  </si>
  <si>
    <t>I know his handwriting pls</t>
  </si>
  <si>
    <t>02 Sledge 🪔: @2348081872697 🤣</t>
  </si>
  <si>
    <t>02 Engineer Olanrewaju: haa gee bawo 😢</t>
  </si>
  <si>
    <t>02 The Painter Ẹniayéńfẹ́💛: Person wan don smoke shalanga🤣</t>
  </si>
  <si>
    <t>02 Sledge 🪔: My gee? 🤨</t>
  </si>
  <si>
    <t>02 +234 814 312 2996: Shey na you write am?</t>
  </si>
  <si>
    <t>02 El Rey: Wàhálà! * 5</t>
  </si>
  <si>
    <t>02 The Painter Ẹniayéńfẹ́💛: Wahala*3🤣🤣</t>
  </si>
  <si>
    <t>02 Engineer Olanrewaju: know wetin u dey do oo 😂</t>
  </si>
  <si>
    <t>02 +234 806 955 2832: Won ti Gee zone baba 😂</t>
  </si>
  <si>
    <t>02 Fejjie’s Kitchen: Abeg fly 😂</t>
  </si>
  <si>
    <t>02 +234 814 312 2996: 🤣🤣🤣</t>
  </si>
  <si>
    <t>02 Engineer Olanrewaju: my gee can you imagine</t>
  </si>
  <si>
    <t>02 Sledge 🪔: Omo gee lo ma n later de be gan gan o😂</t>
  </si>
  <si>
    <t>02 The Painter Ẹniayéńfẹ́💛: Imosional damage🤣</t>
  </si>
  <si>
    <t>02 Gbenga APIN: Someone pls tell @2348118307147 to start blog asap.</t>
  </si>
  <si>
    <t>This ability can't go to waste abeg. We go support you and I will be your number 1 fan</t>
  </si>
  <si>
    <t>02 The Painter Ẹniayéńfẹ́💛: Straight up🤣</t>
  </si>
  <si>
    <t>02 +234 814 312 2996: Ghen ghen ghen ghen</t>
  </si>
  <si>
    <t>Eshinshin carry ponmo</t>
  </si>
  <si>
    <t>02 +234 806 955 2832: You might be right yunno 😂</t>
  </si>
  <si>
    <t>02 +234 706 306 4815: This caption cracks me up 😂😂🤣🤣🤣🤣🤣🤣🤣🤣🤣🤣</t>
  </si>
  <si>
    <t>I’m never wrong fam</t>
  </si>
  <si>
    <t>02 +234 806 955 2832: Walahi😂</t>
  </si>
  <si>
    <t>02 +234 806 955 2832: ✅✅✅✅✅✅✅</t>
  </si>
  <si>
    <t>02 The Painter Ẹniayéńfẹ́💛: Not even normal prison oo</t>
  </si>
  <si>
    <t>Na Túbú</t>
  </si>
  <si>
    <t>02 Sledge 🪔: Ah!</t>
  </si>
  <si>
    <t>After everything wey shola don do and my personal contribution on here…</t>
  </si>
  <si>
    <t>Sigh</t>
  </si>
  <si>
    <t>02 Fejjie’s Kitchen: Oya 2 million</t>
  </si>
  <si>
    <t>02 Gbenga APIN: 😹</t>
  </si>
  <si>
    <t>02 The Painter Ẹniayéńfẹ́💛: Facto</t>
  </si>
  <si>
    <t>02 Fejjie’s Kitchen: Pelu ise ase kara</t>
  </si>
  <si>
    <t>02 +234 706 306 4815: This could have been prevented if condom was used</t>
  </si>
  <si>
    <t>02 Fejjie’s Kitchen: Omo 😂</t>
  </si>
  <si>
    <t>02 +234 806 955 2832: Werey ni boda yii 😂</t>
  </si>
  <si>
    <t>02 Sledge 🪔: I don see worse tonight 🤣</t>
  </si>
  <si>
    <t>02 The Painter Ẹniayéńfẹ́💛: Na amunibuni</t>
  </si>
  <si>
    <t>02 Àrẹ̀mọ Gemini: Ninu awe 😭😂😂😂😂😂😂😂</t>
  </si>
  <si>
    <t>02 Fejjie’s Kitchen: Guy</t>
  </si>
  <si>
    <t>Me Sef weak</t>
  </si>
  <si>
    <t>02 Àrẹ̀mọ Gemini: People dey this group sha😭😂😂😂</t>
  </si>
  <si>
    <t>02 +234 814 312 2996: Are y’all not fasting?</t>
  </si>
  <si>
    <t>E gba awe ni??</t>
  </si>
  <si>
    <t>02 Fejjie’s Kitchen: Werey lo poju 😂</t>
  </si>
  <si>
    <t>02 Àrẹ̀mọ Gemini: I swear😂😂😂😂😂😂😂</t>
  </si>
  <si>
    <t>02 +234 806 955 2832: Fathia kan</t>
  </si>
  <si>
    <t>Kul Uwallahu mokanla fun alfa yii🤲🏽</t>
  </si>
  <si>
    <t>I don activate isitghfar mode immediately I read the first anonymous for the night 😭😭</t>
  </si>
  <si>
    <t>02 +234 814 312 2996: Make i activate too😭🤣</t>
  </si>
  <si>
    <t>02 🦋🦋 Beulah: Who beg you to play the game 😂😂😂</t>
  </si>
  <si>
    <t>02 +234 806 955 2832: Just do 1.5m 😂</t>
  </si>
  <si>
    <t>02 The Painter Ẹniayéńfẹ́💛: Iwa wéré pọ lọwọ awọn eyan kan ninu market yi fa🤣😱</t>
  </si>
  <si>
    <t>02 The Painter Ẹniayéńfẹ́💛: 3.33m😭</t>
  </si>
  <si>
    <t>02 Àrẹ̀mọ Gemini: Awon osinwin eniyan😭😂</t>
  </si>
  <si>
    <t>02 The Painter Ẹniayéńfẹ́💛: Promax</t>
  </si>
  <si>
    <t>02 Sledge 🪔: Even after the cleansing…</t>
  </si>
  <si>
    <t>02 Seun Timothy: The crazy thing is that one guy eating her work on silence will still come and whine her on anonymous and use all of us to catch cruise again 😭. I don’t like you market square people</t>
  </si>
  <si>
    <t>You people as special humans created by God</t>
  </si>
  <si>
    <t>02 +234 806 955 2832: That one will cover the incoming</t>
  </si>
  <si>
    <t>Nice 👍</t>
  </si>
  <si>
    <t>02 Sledge 🪔: Brooooo!</t>
  </si>
  <si>
    <t>You know this!🤣😂.</t>
  </si>
  <si>
    <t>The weyrey go dey play cruise.</t>
  </si>
  <si>
    <t>02 Sledge 🪔: E fit be you now sef.</t>
  </si>
  <si>
    <t>Who knows🤨</t>
  </si>
  <si>
    <t>02 The Painter Ẹniayéńfẹ́💛: Even after oo😭🤣</t>
  </si>
  <si>
    <t>02 Haidar: Atletico whyy😭😭😭😭</t>
  </si>
  <si>
    <t>02 Seun Timothy: I dey tell you</t>
  </si>
  <si>
    <t>02 The Painter Ẹniayéńfẹ́💛: This group mad gan</t>
  </si>
  <si>
    <t xml:space="preserve"> simi ara e.Bobo aladanwo yi</t>
  </si>
  <si>
    <t>02 +234 814 312 2996: Yoruba is goated😭😭🤣🤣🤣</t>
  </si>
  <si>
    <t>02 +234 806 955 2832: I just Dey open mouth like ahh ah since 😂</t>
  </si>
  <si>
    <t>02 Seun Timothy: 😂</t>
  </si>
  <si>
    <t>02 The Painter Ẹniayéńfẹ́💛: Anonymous for here sef na cruise full am🤣😭</t>
  </si>
  <si>
    <t>02 Sledge 🪔: Na until Sporty collect all him money?🤣😂😂</t>
  </si>
  <si>
    <t>02 🦋🦋 Beulah: 😂🤣🤣🤣😂😂😂😂</t>
  </si>
  <si>
    <t>02 +234 814 312 2996: Allow 😭😭😹😹</t>
  </si>
  <si>
    <t>02 Fiyinfoluwa Sigma: @2348146870255 Baba obough always repping😂🙌🏽🙌🏽🙌🏽</t>
  </si>
  <si>
    <t>02 The Painter Ẹniayéńfẹ́💛: Eyah🤣🤣</t>
  </si>
  <si>
    <t>02 +234 814 312 2996: Wow</t>
  </si>
  <si>
    <t>02 Sledge 🪔: Lol, na why i say make we no dey allow small children come some kind gathering be this…</t>
  </si>
  <si>
    <t>Ma wo weyrey eleyi 😂</t>
  </si>
  <si>
    <t>You no talk since o😂</t>
  </si>
  <si>
    <t>02 Fejjie’s Kitchen: Mad o</t>
  </si>
  <si>
    <t>Oríṣiríṣi</t>
  </si>
  <si>
    <t>02 Àrẹ̀mọ Gemini: Lobatan😭😂</t>
  </si>
  <si>
    <t>02 Fiyinfoluwa Sigma: I know say your name go come out sooner or later😂😂😂</t>
  </si>
  <si>
    <t>02 +234 706 306 4815: E fit be him wey talk am like that</t>
  </si>
  <si>
    <t>Weyrey say na tape..</t>
  </si>
  <si>
    <t>02 +234 806 955 2832: Yes, Awon aladanwo yen ree 😂</t>
  </si>
  <si>
    <t>02 Fejjie’s Kitchen: Dey play</t>
  </si>
  <si>
    <t>I don repent</t>
  </si>
  <si>
    <t>02 Playfit: Part of why I stay and back out. Them dey chop themselves steadily for here</t>
  </si>
  <si>
    <t>02 Seun Timothy: Even if na vigil … him name go come out . Na black sheep</t>
  </si>
  <si>
    <t>02 Fejjie’s Kitchen: How you take know</t>
  </si>
  <si>
    <t>02 Fiyinfoluwa Sigma: And as faith would have it,and did have it,I didn't attend the house party😂😂😂😂</t>
  </si>
  <si>
    <t>02 Sledge 🪔: 😂ma wo bobo yi…</t>
  </si>
  <si>
    <t>02 Fiyinfoluwa Sigma: We know 😂😂</t>
  </si>
  <si>
    <t>02 Seun Timothy: Maybe they don play tape for an</t>
  </si>
  <si>
    <t>02 Sledge 🪔: Lmaoooooooo</t>
  </si>
  <si>
    <t>No be you suppose dey throw me under the bus sha..</t>
  </si>
  <si>
    <t>Your hands no clean o😂</t>
  </si>
  <si>
    <t>02 +234 706 306 4815: Reliable source fit tell you na</t>
  </si>
  <si>
    <t>02 🦋🦋 Beulah: 😂🤣🤣🤣🤣😂😂😂</t>
  </si>
  <si>
    <t>02 Fiyinfoluwa Sigma: Bẹẹni sir😂</t>
  </si>
  <si>
    <t>02 +234 806 955 2832: Hide behind anonymous to spew rubbish… agbako somebody 😂</t>
  </si>
  <si>
    <t>02 +1 (813) 473-2672: null</t>
  </si>
  <si>
    <t>02 +234 810 008 7530: See dem. Birds of a feather.</t>
  </si>
  <si>
    <t>02 Fiyinfoluwa Sigma: And you fit be the reliable source 😂😂</t>
  </si>
  <si>
    <t>02 The Painter Ẹniayéńfẹ́💛: Awon eyan Omalay</t>
  </si>
  <si>
    <t>02 Fiyinfoluwa Sigma: 🙂</t>
  </si>
  <si>
    <t>02 Seun Timothy: Small small with that babe oh</t>
  </si>
  <si>
    <t>02 The Painter Ẹniayéńfẹ́💛: Yeye</t>
  </si>
  <si>
    <t>02 Fiyinfoluwa Sigma: Somebody's daughter 🤣</t>
  </si>
  <si>
    <t>02 +1 (813) 473-2672: We are fasting</t>
  </si>
  <si>
    <t>02 Sameeha🥰😍: Mennnttt</t>
  </si>
  <si>
    <t>02 +234 814 312 2996: Wayrey lo po ninu yin ni group yi</t>
  </si>
  <si>
    <t>02 Sameeha🥰😍: Ati shinu baby🤣</t>
  </si>
  <si>
    <t>02 Àrẹ̀mọ Gemini: No liesss😭😂😂😂😂😂😂</t>
  </si>
  <si>
    <t>02 🦋🦋 Beulah: Ahhhh</t>
  </si>
  <si>
    <t>Una Dey do ofofo for people wey no come 😒</t>
  </si>
  <si>
    <t>I kuku know the small pikin</t>
  </si>
  <si>
    <t>02 Temz 📈📉: Self sub?</t>
  </si>
  <si>
    <t>02 +234 915 789 9975: No anonymous but I really like @2349055882013</t>
  </si>
  <si>
    <t>02 +234 814 312 2996: Disembark 👍</t>
  </si>
  <si>
    <t>02 Seun Timothy: Bruh stoppppp</t>
  </si>
  <si>
    <t>02 The Painter Ẹniayéńfẹ́💛: ❤️❤️🤗</t>
  </si>
  <si>
    <t>02 Sledge 🪔: Person wey dey craze!</t>
  </si>
  <si>
    <t>02 Fejjie’s Kitchen: Na you dey chop my work</t>
  </si>
  <si>
    <t>02 Sledge 🪔: Sabi brother 🍷</t>
  </si>
  <si>
    <t>02 +234 814 312 2996: E dey do you like say make you sabi the person abi😹😹😹</t>
  </si>
  <si>
    <t>02 Sledge 🪔: Yenyenyenyen 🤣😂</t>
  </si>
  <si>
    <t>02 Izzyy: &lt;Media omitted&gt;</t>
  </si>
  <si>
    <t>02 The Painter Ẹniayéńfẹ́💛: Agbakan ni awon eyan kan faa</t>
  </si>
  <si>
    <t>02 Sameeha🥰😍: This kind of energy</t>
  </si>
  <si>
    <t xml:space="preserve">Awwwn </t>
  </si>
  <si>
    <t xml:space="preserve"> I like you too🤭🤍I like you back</t>
  </si>
  <si>
    <t>Why una go dey use anon</t>
  </si>
  <si>
    <t>Tag the person make una fight or do what should be done</t>
  </si>
  <si>
    <t>02 Sledge 🪔: You do?😂</t>
  </si>
  <si>
    <t>Gbemidebe ninu dm jor</t>
  </si>
  <si>
    <t>02 The Painter Ẹniayéńfẹ́💛: Wéré knows her toys🤣😭</t>
  </si>
  <si>
    <t>02 Sledge 🪔: Solid!</t>
  </si>
  <si>
    <t>02 +234 915 789 9975: I actually like you so hard❤️❤️</t>
  </si>
  <si>
    <t>02 Sledge 🪔: Them burst am🤣😂</t>
  </si>
  <si>
    <t>02 +234 814 312 2996: She knows her onions 😹😹😹</t>
  </si>
  <si>
    <t>I respect it</t>
  </si>
  <si>
    <t>02 +234 915 789 9975: &lt;Media omitted&gt;</t>
  </si>
  <si>
    <t>Weyrey chop first!</t>
  </si>
  <si>
    <t>02 +234 706 306 4815: Make she drop location naaa</t>
  </si>
  <si>
    <t>02 The Painter Ẹniayéńfẹ́💛: Kini alubosa n wa ninu oro yi??🤣</t>
  </si>
  <si>
    <t>02 Fejjie’s Kitchen: No no no</t>
  </si>
  <si>
    <t>You sound just like him 😢😢😢😢</t>
  </si>
  <si>
    <t>02 Sledge 🪔: I swear😂.</t>
  </si>
  <si>
    <t>I go personally ban am.</t>
  </si>
  <si>
    <t>02 +234 814 312 2996: Akawe oro ni 😹😹</t>
  </si>
  <si>
    <t>02 Sameeha🥰😍: 🥺🥺🥺 what do we do about the hard part like this?</t>
  </si>
  <si>
    <t>02 The Painter Ẹniayéńfẹ́💛: 🤣😭</t>
  </si>
  <si>
    <t>02 Seun Timothy: Ah like who</t>
  </si>
  <si>
    <t>02 +234 810 008 7530: Make it soft.</t>
  </si>
  <si>
    <t>02 +234 814 312 2996: Na small pikin full here sha</t>
  </si>
  <si>
    <t>02 Sledge 🪔: 🚨 wawu wawu wawu!!🤣😂</t>
  </si>
  <si>
    <t>Labalaba go sabi the person true true.</t>
  </si>
  <si>
    <t>This is getting interesting 🤣😂</t>
  </si>
  <si>
    <t>02 +234 814 312 2996: I don confirm am tonight</t>
  </si>
  <si>
    <t>02 Seun Timothy: Calm down</t>
  </si>
  <si>
    <t>02 Sameeha🥰😍: Sleeeeedddgee</t>
  </si>
  <si>
    <t>A very wicked person 😁😁😁</t>
  </si>
  <si>
    <t>02 Izzyy: E go far o</t>
  </si>
  <si>
    <t>02 Izzyy: Agba oye 😂</t>
  </si>
  <si>
    <t>02 +234 915 789 9975: I have no idea.</t>
  </si>
  <si>
    <t>02 Sameeha🥰😍: We no dey talk the same thing again</t>
  </si>
  <si>
    <t>Calm down brother.</t>
  </si>
  <si>
    <t>No dey generalize 😂</t>
  </si>
  <si>
    <t>02 Sameeha🥰😍: That's the problem 🤍</t>
  </si>
  <si>
    <t>02 Fejjie’s Kitchen: No worry 😢</t>
  </si>
  <si>
    <t>02 Sledge 🪔: 😂ahn ahn</t>
  </si>
  <si>
    <t>I’m happy you found the love you deserve.</t>
  </si>
  <si>
    <t>Someone that’ll love you openly and not hide behind the keypad</t>
  </si>
  <si>
    <t>02 +234 814 312 2996: Anybody wey d stone touch,make e adjust the place😹😹😹</t>
  </si>
  <si>
    <t>😂e don dey hot small small</t>
  </si>
  <si>
    <t>02 Xuli🌹: sounds like girl producer</t>
  </si>
  <si>
    <t>02 +234 814 312 2996: Omg what happened here?😭</t>
  </si>
  <si>
    <t>02 +1 (813) 473-2672: O tin de be 😂</t>
  </si>
  <si>
    <t>02 Sledge 🪔: Tag am😂</t>
  </si>
  <si>
    <t>02 Temz 📈📉: This message was deleted</t>
  </si>
  <si>
    <t>02 Sledge 🪔: Die die😂</t>
  </si>
  <si>
    <t>02 Izzyy: Look not too far @2349157899975</t>
  </si>
  <si>
    <t>That emoji said it all</t>
  </si>
  <si>
    <t>02 +234 915 789 9975: I gerrit.</t>
  </si>
  <si>
    <t>02 +1 (813) 473-2672: I don buy popcorn 🍿</t>
  </si>
  <si>
    <t>02 Izzyy: @2348118307147 🌚</t>
  </si>
  <si>
    <t>02 Xuli🌹: you say wetin</t>
  </si>
  <si>
    <t>02 +234 814 312 2996: Bobo yi ni Bastard confidence 😭😭</t>
  </si>
  <si>
    <t>02 Sledge 🪔: E sha ma fi Okough shey omolomo leshe…</t>
  </si>
  <si>
    <t>02 Sameeha🥰😍: 🤣🤣🤣 I dey greet you you dey say true love</t>
  </si>
  <si>
    <t>The @2349157899975 likes me hard</t>
  </si>
  <si>
    <t>Not in love with me</t>
  </si>
  <si>
    <t>02 The Painter Ẹniayéńfẹ́💛: E con be like say this one no really be annon</t>
  </si>
  <si>
    <t>02 Sledge 🪔: Baba weyrey ni😂</t>
  </si>
  <si>
    <t>02 The Painter Ẹniayéńfẹ́💛: 🤣</t>
  </si>
  <si>
    <t>02 Sledge 🪔: 🌚🤣</t>
  </si>
  <si>
    <t>But o mo pe i’ll lookout for you…</t>
  </si>
  <si>
    <t>02 +234 810 008 7530: Na from clap dance dey start na.</t>
  </si>
  <si>
    <t>02 Sameeha🥰😍: 🤣🤣🤣 you dey tell us before you Bang your baby okayy</t>
  </si>
  <si>
    <t>Banger the banger</t>
  </si>
  <si>
    <t>02 +234 915 789 9975: What do you mean😹</t>
  </si>
  <si>
    <t>02 +234 814 312 2996: Make he talk am for here if he sure for am😹😹</t>
  </si>
  <si>
    <t>02 Sledge 🪔: I tell you</t>
  </si>
  <si>
    <t>02 Temz 📈📉: Yes dear</t>
  </si>
  <si>
    <t>02 +234 706 306 4815: P asin pen*s or what?</t>
  </si>
  <si>
    <t>02 +234 705 407 4103: This is real Super story.😊</t>
  </si>
  <si>
    <t>02 Izzyy: This one na aare ika</t>
  </si>
  <si>
    <t>02 +234 810 008 7530: Handwriting looks familiar😂😂😂</t>
  </si>
  <si>
    <t>Horny bunch</t>
  </si>
  <si>
    <t>02 Sameeha🥰😍: You Don sell me already</t>
  </si>
  <si>
    <t>Look out and you are talking about true love</t>
  </si>
  <si>
    <t>Pleaaaaaaseeee🤣</t>
  </si>
  <si>
    <t>02 The Painter Ẹniayéńfẹ́💛: Take note chief</t>
  </si>
  <si>
    <t>02 Àrẹ̀mọ Gemini: Werey wa o😂😂😂😂😂</t>
  </si>
  <si>
    <t>02 Sameeha🥰😍: Na rubbish dey end that kind dance</t>
  </si>
  <si>
    <t>Think about it 😁</t>
  </si>
  <si>
    <t>02 Seun Timothy: @2348146870255 help me here … I don trigger @2348102032222</t>
  </si>
  <si>
    <t>02 Sledge 🪔: Even though 😂🤣</t>
  </si>
  <si>
    <t>02 The Painter Ẹniayéńfẹ́💛: Very darling</t>
  </si>
  <si>
    <t>02 Izzyy: Sorry 😂</t>
  </si>
  <si>
    <t>02 +234 706 306 4815: Make the person rest abeg</t>
  </si>
  <si>
    <t>02 +234 814 312 2996: Side niggas?</t>
  </si>
  <si>
    <t>Meaning</t>
  </si>
  <si>
    <t>Is that LGBT?????????????</t>
  </si>
  <si>
    <t>02 +234 810 008 7530: Does the benefit including sharing plenty money?</t>
  </si>
  <si>
    <t>02 Sledge 🪔: Memories brother</t>
  </si>
  <si>
    <t>Memories…</t>
  </si>
  <si>
    <t>Finish what you started fam.</t>
  </si>
  <si>
    <t>02 theonlyebuka: Temz these your captions ehn</t>
  </si>
  <si>
    <t>02 Fejjie’s Kitchen: Wahala ti so ooooo</t>
  </si>
  <si>
    <t>02 Adenike 👸: Whoever you are, you can dm oo. Cos I no come understand again.</t>
  </si>
  <si>
    <t>02 +234 706 306 4815: @2349023708334 give this man what he needs na</t>
  </si>
  <si>
    <t>02 The Painter Ẹniayéńfẹ́💛: How come you escaped the cleansing?😒</t>
  </si>
  <si>
    <t>02 theonlyebuka: Oro agba</t>
  </si>
  <si>
    <t>02 Sledge 🪔: Awwn awwn</t>
  </si>
  <si>
    <t>But them fit cleanse you next o😂</t>
  </si>
  <si>
    <t>You dey my head?</t>
  </si>
  <si>
    <t>02 Àrẹ̀mọ Gemini: Baba nla wahala😂😂😂😂😂</t>
  </si>
  <si>
    <t>02 Seun Timothy: See person wey I go call for help 🤦‍♂️.</t>
  </si>
  <si>
    <t>02 El Rey: He beta dey talk once once</t>
  </si>
  <si>
    <t>02 +234 814 312 2996: Na why the cleanings gaz be weekly be this</t>
  </si>
  <si>
    <t>02 Sledge 🪔: 😂i be your brother.</t>
  </si>
  <si>
    <t>I no fit loose guard you.</t>
  </si>
  <si>
    <t>02 Sledge 🪔: Much love ❤️❤️❤️</t>
  </si>
  <si>
    <t>02 Gbenga APIN: Popcorn still dey</t>
  </si>
  <si>
    <t>02 theonlyebuka: So you no fit drop appreciation post with your full chest</t>
  </si>
  <si>
    <t>This is not why we are here tonight abeg</t>
  </si>
  <si>
    <t>02 +234 814 312 2996: You people should save this accolades for the last!</t>
  </si>
  <si>
    <t>Spill some teas</t>
  </si>
  <si>
    <t>02 Sameeha🥰😍: ❤️</t>
  </si>
  <si>
    <t>02 The Painter Ẹniayéńfẹ́💛: Na wetin first come my head be that🤣</t>
  </si>
  <si>
    <t>02 The Painter Ẹniayéńfẹ́💛: Wahala 🤣</t>
  </si>
  <si>
    <t>02 theonlyebuka: E go shock you say na man send am 😂😂😂</t>
  </si>
  <si>
    <t>02 +234 810 008 7530: 🤣🤣🤣🤣</t>
  </si>
  <si>
    <t>02 The Painter Ẹniayéńfẹ́💛: Love ❤️ ❤️</t>
  </si>
  <si>
    <t>02 Sameeha🥰😍: We didn't subscribe for that</t>
  </si>
  <si>
    <t>Vawulenceeeee</t>
  </si>
  <si>
    <t>02 +234 814 312 2996: He tell you say he no dey do man??😹😹</t>
  </si>
  <si>
    <t>02 Temz 📈📉: https://gdpd.xyz/marketsquare</t>
  </si>
  <si>
    <t>02 The Painter Ẹniayéńfẹ́💛: 🤣🤣🤲🏽🤲🏽</t>
  </si>
  <si>
    <t>02 The Painter Ẹniayéńfẹ́💛: Gone man</t>
  </si>
  <si>
    <t>02 theonlyebuka: You get</t>
  </si>
  <si>
    <t>Appreciation post na norms and it’s a good thing so feel free to say it openly no dey hide behind anonymity</t>
  </si>
  <si>
    <t>02 Izzyy: I’m just vibing .</t>
  </si>
  <si>
    <t>02 +234 706 306 4815: Tell am make e drop hin address say we get package for am</t>
  </si>
  <si>
    <t>02 Àrẹ̀mọ Gemini: Aye o!</t>
  </si>
  <si>
    <t>02 Fejjie’s Kitchen: To the man planning to knack me,  come my dm …….. you dunno</t>
  </si>
  <si>
    <t>You might just be lucky</t>
  </si>
  <si>
    <t>02 Sledge 🪔: Weyrey</t>
  </si>
  <si>
    <t>Won fe dough e!</t>
  </si>
  <si>
    <t>02 Àrẹ̀mọ Gemini: Mr. Knackademus, it is a trap 😂😂😂😂😂😂😂</t>
  </si>
  <si>
    <t>02 Àrẹ̀mọ Gemini: Lobatan!!;</t>
  </si>
  <si>
    <t>02 +234 810 008 7530: &lt;Media omitted&gt;</t>
  </si>
  <si>
    <t>02 El Rey: Ó pọ̀ọ̀ọ̀!!!!</t>
  </si>
  <si>
    <t>02 Izzyy: Make this person send aza make i dash am money</t>
  </si>
  <si>
    <t>02 Sledge 🪔: Smooth line</t>
  </si>
  <si>
    <t>02 The Painter Ẹniayéńfẹ́💛: Bars bars🤣🤲🏽</t>
  </si>
  <si>
    <t>02 +234 706 306 4815: This is a trap ooo</t>
  </si>
  <si>
    <t>02 Haidar: Is that u lol</t>
  </si>
  <si>
    <t>02 +234 814 312 2996: Lines 6/10!</t>
  </si>
  <si>
    <t>fuck it up somewhere before it finished.Nice starting</t>
  </si>
  <si>
    <t>02 The Painter Ẹniayéńfẹ́💛: This person mud my guy</t>
  </si>
  <si>
    <t>ONKR ma😭🤣</t>
  </si>
  <si>
    <t>02 theonlyebuka: Temz what is this caption 😂😂😂</t>
  </si>
  <si>
    <t>02 +234 810 008 7530: With that his small mouth. He go sabi wella sha😂</t>
  </si>
  <si>
    <t>02 Lyaar: Won dé ooooo</t>
  </si>
  <si>
    <t>02 +234 814 312 2996: 😹😹😹😹</t>
  </si>
  <si>
    <t>02 The Painter Ẹniayéńfẹ́💛: Temz ti mad🤣😭😭😭</t>
  </si>
  <si>
    <t>02 +234 814 312 2996: E be like na you write am😹😹😹</t>
  </si>
  <si>
    <t>02 +234 814 312 2996: Sledge is typing</t>
  </si>
  <si>
    <t>02 +234 814 312 2996: Acceptance speech loading😹😹😹</t>
  </si>
  <si>
    <t>02 Sledge 🪔: I swear I’m dumbfounded.</t>
  </si>
  <si>
    <t>02 +234 810 008 7530: With his full chest😂</t>
  </si>
  <si>
    <t>02 Toluhwanny Sigma: Temz been doing well with the captions...they crack me up real big 😂😂😂</t>
  </si>
  <si>
    <t>02 Sledge 🪔: Person wey dey mad 😭</t>
  </si>
  <si>
    <t>02 Sledge 🪔: Lynda!!!!!😂</t>
  </si>
  <si>
    <t>02 Izzyy: E go far</t>
  </si>
  <si>
    <t>02 Haidar: @2349055882013</t>
  </si>
  <si>
    <t>02 Àrẹ̀mọ Gemini: Werewolf 😭😂😂😂😂😂😂</t>
  </si>
  <si>
    <t>02 theonlyebuka: Na Wetin you use 5haars to type be his?</t>
  </si>
  <si>
    <t>02 The Painter Ẹniayéńfẹ́💛: E don zeh🤣</t>
  </si>
  <si>
    <t>02 Sledge 🪔: I don repent😂</t>
  </si>
  <si>
    <t>02 +234 810 008 7530: Kini now? You sef sabi😉</t>
  </si>
  <si>
    <t>02 ARISTOTLE👾🖋️: 😂😂😂</t>
  </si>
  <si>
    <t>02 Izzyy: I understand that sameeha is beautiful</t>
  </si>
  <si>
    <t>02 Sledge 🪔: @2348143122996 na you😂</t>
  </si>
  <si>
    <t>02 Sledge 🪔: I swear I delete am 😂.</t>
  </si>
  <si>
    <t>02 theonlyebuka: Who tell you say @2349055882013 go accept your proposal</t>
  </si>
  <si>
    <t>Better go use your money for ring take chop</t>
  </si>
  <si>
    <t>02 El Rey: Abi make dem do giveaway for boys</t>
  </si>
  <si>
    <t>02 +234 814 312 2996: Kole tan lara omo oba ko ma ku dan saki</t>
  </si>
  <si>
    <t>02 Sameeha🥰😍: 🤣🤣🤣 which one is this one again ?</t>
  </si>
  <si>
    <t>Egbami O</t>
  </si>
  <si>
    <t>E fit be woman write this thing sef</t>
  </si>
  <si>
    <t>😭😭 na woman write this last one too</t>
  </si>
  <si>
    <t>Eshanu mi ke</t>
  </si>
  <si>
    <t>02 +234 915 789 9975: Sameeha no Dey do no budget.</t>
  </si>
  <si>
    <t>02 theonlyebuka: Make we take drink</t>
  </si>
  <si>
    <t>02 +234 706 306 4815: Boy wey go bless am</t>
  </si>
  <si>
    <t>02 Sameeha🥰😍: 🤣🤣🤣 dammy ngbo?</t>
  </si>
  <si>
    <t>02 Sameeha🥰😍: Make e gimme the money for ring abeg</t>
  </si>
  <si>
    <t>Street too dry 😭</t>
  </si>
  <si>
    <t>02 Àrẹ̀mọ Gemini: Olopa, ewo n tepe😭😂😂😂😂😂😂</t>
  </si>
  <si>
    <t>02 +234 814 312 2996: You know me better than that baby🥹</t>
  </si>
  <si>
    <t>i love to compete🤲🏻But it’s good to know there is competition</t>
  </si>
  <si>
    <t>02 Sameeha🥰😍: 🤣🤣 why una dey do like this</t>
  </si>
  <si>
    <t>02 Fejjie’s Kitchen: Haterrrrrrrr</t>
  </si>
  <si>
    <t>02 The Painter Ẹniayéńfẹ́💛: Orhhhh</t>
  </si>
  <si>
    <t>Poor kid🤣🤣😭😭🚶🏻‍♂️</t>
  </si>
  <si>
    <t>02 +234 810 836 3900: @2348118307147 your caption is giving me joy 🤣🤣🤣</t>
  </si>
  <si>
    <t>02 Sameeha🥰😍: 🤣🤣🤣 pain is showing in this person writing</t>
  </si>
  <si>
    <t>02 El Rey: No be dem say make una no geh game... All dis bad belle no fit carry una anywhere</t>
  </si>
  <si>
    <t>02 +234 706 306 4815: Baba say successful people 😂😂😂</t>
  </si>
  <si>
    <t>02 El Rey: Ramadan dey ongoing... Na why</t>
  </si>
  <si>
    <t>02 Haidar: To see nack na success oo</t>
  </si>
  <si>
    <t>Konji ti fe wu epon weyrey</t>
  </si>
  <si>
    <t>02 ARISTOTLE👾🖋️: More belle = more ounje ikomo.</t>
  </si>
  <si>
    <t>Go on champs</t>
  </si>
  <si>
    <t>02 Toluhwanny Sigma: You go know say the shot hit am 😂</t>
  </si>
  <si>
    <t>02 Izzyy: If na belle , I’ll always be there to eat 😂</t>
  </si>
  <si>
    <t>02 +234 814 312 2996: @2348118307147 sabi caption die😭😹</t>
  </si>
  <si>
    <t>02 +1 (813) 473-2672: Omo my eyes have seen</t>
  </si>
  <si>
    <t>02 The Painter Ẹniayéńfẹ́💛: 😭😭😭😭🤣</t>
  </si>
  <si>
    <t>02 ARISTOTLE👾🖋️: Awayyyyy</t>
  </si>
  <si>
    <t>02 Sledge 🪔: Brooo🤣😂</t>
  </si>
  <si>
    <t>02 Haidar: 😭😭😭</t>
  </si>
  <si>
    <t>02 Agunbiade Kabirat: Oga oooo</t>
  </si>
  <si>
    <t>Oga oooo</t>
  </si>
  <si>
    <t>02 Sameeha🥰😍: 🤣🤣</t>
  </si>
  <si>
    <t>Let's have what?</t>
  </si>
  <si>
    <t>Make una no fight abeg</t>
  </si>
  <si>
    <t>Make all us gather together</t>
  </si>
  <si>
    <t>I go marry una</t>
  </si>
  <si>
    <t>02 +234 814 312 2996: I have never laugh this this much in a while😭😹👍👍😹</t>
  </si>
  <si>
    <t>02 El Rey: @2348118307147 1 bottle of William Lawson for you on me... HMU when you're ready</t>
  </si>
  <si>
    <t>02 Sledge 🪔: This is rude tho.</t>
  </si>
  <si>
    <t>Una rude</t>
  </si>
  <si>
    <t>02 Sameeha🥰😍: Na true sef</t>
  </si>
  <si>
    <t>02 Yiseyon: E ma calm down</t>
  </si>
  <si>
    <t>02 Yiseyon: O ta lenu</t>
  </si>
  <si>
    <t>02 Sledge 🪔: Solid😂🤣</t>
  </si>
  <si>
    <t>02 +234 701 766 5031: Ouuuuuuu🥹</t>
  </si>
  <si>
    <t>You have my attention zaddy☺️🫶🏻</t>
  </si>
  <si>
    <t>02 +234 814 312 2996: I don’t share!👍</t>
  </si>
  <si>
    <t>He can have you</t>
  </si>
  <si>
    <t>02 +1 (813) 473-2672: I Dey enjoy the show</t>
  </si>
  <si>
    <t>02 +234 810 008 7530: ...Says Baba Obough😂</t>
  </si>
  <si>
    <t>02 Sledge 🪔: 😭 I don’t move that mad</t>
  </si>
  <si>
    <t>02 Sameeha🥰😍: 🤣🤣🤣 okay baby</t>
  </si>
  <si>
    <t>02 +234 706 306 4815: Physical touch activities 😂😂</t>
  </si>
  <si>
    <t>02 +234 913 129 7618: 😲 😲</t>
  </si>
  <si>
    <t>02 +234 814 312 2996: Killshot!</t>
  </si>
  <si>
    <t>Sniper</t>
  </si>
  <si>
    <t>Number one</t>
  </si>
  <si>
    <t>Straight to the target</t>
  </si>
  <si>
    <t>02 +234 814 312 2996: Those your yoruba ajasa dey kill me😭😹😹</t>
  </si>
  <si>
    <t>02 +234 814 312 2996: Caption😭😹😹😹😹😹😹😹😹😹</t>
  </si>
  <si>
    <t>02 Àrẹ̀mọ Gemini: Jesu</t>
  </si>
  <si>
    <t>02 Haidar: My belle oo</t>
  </si>
  <si>
    <t>02 +1 (813) 473-2672: Wahala 😂</t>
  </si>
  <si>
    <t>02 Sameeha🥰😍: Una get line for hand</t>
  </si>
  <si>
    <t>02 Toluhwanny Sigma: Lite 😂😂 as in FB lite 😭😂🥴</t>
  </si>
  <si>
    <t>02 Sameeha🥰😍: 🤣🤣🤣</t>
  </si>
  <si>
    <t>02 +234 810 836 3900: Caption don sweet pass message 🤣🤣</t>
  </si>
  <si>
    <t>02 +234 810 008 7530: As in Tokunbo version of MI.</t>
  </si>
  <si>
    <t>02 The Painter Ẹniayéńfẹ́💛: This one de hungry oo</t>
  </si>
  <si>
    <t>Senami dira o😭🤣</t>
  </si>
  <si>
    <t>02 Toluhwanny Sigma: You dig 😂 na caption dey gimme joy</t>
  </si>
  <si>
    <t>02 Haidar: Na why we dey find temz bds o</t>
  </si>
  <si>
    <t>02 Sameeha🥰😍: Why una dey do like this 🤣🤣🤣💔</t>
  </si>
  <si>
    <t>02 +234 706 306 4815: This lines are not from this planet 😂😂</t>
  </si>
  <si>
    <t>02 +234 814 312 2996: I still dey do calculations!</t>
  </si>
  <si>
    <t>Person don order ring!</t>
  </si>
  <si>
    <t>Na man dey do man fr</t>
  </si>
  <si>
    <t>02 +234 810 836 3900: 🤣</t>
  </si>
  <si>
    <t>02 +234 814 312 2996: 😭😭😭😭</t>
  </si>
  <si>
    <t>02 theonlyebuka: Abeg ooo</t>
  </si>
  <si>
    <t>E ma pa buoda Lanre fun wa ooo e no ooo</t>
  </si>
  <si>
    <t>E sha fe dough ara yin</t>
  </si>
  <si>
    <t>02 +234 706 306 4815: And sometimes small chops dy belle full pass Jollof rice 😂😂</t>
  </si>
  <si>
    <t>02 Temz 📈📉: Weyrey</t>
  </si>
  <si>
    <t>Elenu</t>
  </si>
  <si>
    <t>02 +234 810 008 7530: Sledge don turn Tasty time. He will happily accept😂</t>
  </si>
  <si>
    <t>Eyin weyrey</t>
  </si>
  <si>
    <t>02 +234 814 312 2996: See analysis 😹😹😹</t>
  </si>
  <si>
    <t>02 +234 915 789 9975: Burna boy wrote more than this hut he later sang last last.</t>
  </si>
  <si>
    <t>02 +1 (813) 473-2672: 😂😂</t>
  </si>
  <si>
    <t>02 +234 814 312 2996: I thought you repented 😂😂</t>
  </si>
  <si>
    <t>02 The Painter Ẹniayéńfẹ́💛: Allahu😱🤲🏽</t>
  </si>
  <si>
    <t>02 Agunbiade Kabirat: My own daddy na, oga ooo</t>
  </si>
  <si>
    <t>All these baby lines and hiding behind the keypad no dey move me again abeg…</t>
  </si>
  <si>
    <t xml:space="preserve"> lets see ehat you got.Sho fe dough mi? Come into the light</t>
  </si>
  <si>
    <t>02 El Rey: 31/04/2023, 6:45pm...</t>
  </si>
  <si>
    <t>Your place or mine?</t>
  </si>
  <si>
    <t>02 Sledge 🪔: Baddest!!!!</t>
  </si>
  <si>
    <t>02 theonlyebuka: I see what you did there</t>
  </si>
  <si>
    <t>02 +234 814 312 2996: Weyrey fe je small chops😹😹😹</t>
  </si>
  <si>
    <t>02 Àrẹ̀mọ Gemini: 😭😂😂😂😂😂😂😂😂😂😂😂</t>
  </si>
  <si>
    <t>02 Engineer Olanrewaju: but una no dey praise God oo .....na to finish una sef una just dey plan</t>
  </si>
  <si>
    <t>02 Sledge 🪔: This one mention her government name ni sha🤣.</t>
  </si>
  <si>
    <t>Baba weyrey</t>
  </si>
  <si>
    <t>02 theonlyebuka: A o ni rogun madness ooo</t>
  </si>
  <si>
    <t>02 Sledge 🪔: Una!!!</t>
  </si>
  <si>
    <t>02 The Painter Ẹniayéńfẹ́💛: Wéré pọ ninu oja yi seh🤣</t>
  </si>
  <si>
    <t>02 +1 (813) 473-2672: FBI</t>
  </si>
  <si>
    <t>02 Agunbiade Kabirat: Nah the mad man and bread for me</t>
  </si>
  <si>
    <t>02 El Rey: Èwo ni mad man nínú ọ̀rọ̀ ìfẹ́?</t>
  </si>
  <si>
    <t>02 +234 913 129 7618: This isn't working 🤦‍♀️</t>
  </si>
  <si>
    <t>02 Engineer Olanrewaju: what do you mean bro 🌚</t>
  </si>
  <si>
    <t>02 +234 706 306 4815: I talk am. 😂😂</t>
  </si>
  <si>
    <t>Bad guyyyy</t>
  </si>
  <si>
    <t>Na the date madam dy travel be that I’m sure. I pray she cancel her travel plans 😂😂</t>
  </si>
  <si>
    <t>02 Sledge 🪔: But na only sex una dey talk?</t>
  </si>
  <si>
    <t>02 theonlyebuka: Mama wan go reply her anonymous anonymously 🙌🏾🙌🏾</t>
  </si>
  <si>
    <t>02 +234 703 068 9401: This month no reach 31st now</t>
  </si>
  <si>
    <t>02 El Rey: Faraity eez d spice of laive</t>
  </si>
  <si>
    <t>02 Sledge 🪔: Una!!</t>
  </si>
  <si>
    <t>Including you🤣😂</t>
  </si>
  <si>
    <t>02 +234 913 129 7618: 😂</t>
  </si>
  <si>
    <t>02 Temz 📈📉: Oh it is</t>
  </si>
  <si>
    <t>02 Sledge 🪔: Exactly what i was expecting tho</t>
  </si>
  <si>
    <t>02 +234 706 306 4815: You wan shake table 😂😂</t>
  </si>
  <si>
    <t>02 theonlyebuka: Why you loud am 😂</t>
  </si>
  <si>
    <t>02 Engineer Olanrewaju: bros ....we only walk in the shadows 😂</t>
  </si>
  <si>
    <t>02 +234 814 312 2996: Baddest</t>
  </si>
  <si>
    <t>02 El Rey: We go reactive am</t>
  </si>
  <si>
    <t>02 +234 703 068 9401: 🌚🌚</t>
  </si>
  <si>
    <t>02 Sameeha🥰😍: 🤣🤣🤣🤣💔💔💔</t>
  </si>
  <si>
    <t>Many are ment sha</t>
  </si>
  <si>
    <t>Na few no wear cloth</t>
  </si>
  <si>
    <t>02 Sledge 🪔: Be like we go create rules for this anonymous.</t>
  </si>
  <si>
    <t>Na only fvck una just dey talk.</t>
  </si>
  <si>
    <t>Make una rain violence 😂.</t>
  </si>
  <si>
    <t>Make people vex leave grouop make we go dey beg them to come back…🤣</t>
  </si>
  <si>
    <t>Ki gbogbo e daru</t>
  </si>
  <si>
    <t>02 El Rey: I tire ooo...</t>
  </si>
  <si>
    <t>02 Playfit: So where is @2348104931672 own??? Nobody want to travel with him for free while they do offshore SEEEEES</t>
  </si>
  <si>
    <t>02 El Rey: Reactivate*</t>
  </si>
  <si>
    <t>02 Engineer Olanrewaju: Haaa make una calm down oo</t>
  </si>
  <si>
    <t>02 +234 814 312 2996: I’m alive</t>
  </si>
  <si>
    <t>02 +1 (813) 473-2672: No be lie</t>
  </si>
  <si>
    <t>02 theonlyebuka: You want make secrets dey leak Abi?</t>
  </si>
  <si>
    <t>02 Sameeha🥰😍: Exactly 🤣💔</t>
  </si>
  <si>
    <t>Make anybody no sha abuse me or leak my secret</t>
  </si>
  <si>
    <t>Cause wahala ma sele</t>
  </si>
  <si>
    <t>02 Seun Timothy: Werin be this 😂</t>
  </si>
  <si>
    <t>02 The Painter Ẹniayéńfẹ́💛: Press neck</t>
  </si>
  <si>
    <t>You dey fear??</t>
  </si>
  <si>
    <t xml:space="preserve"> fejjie i want to knack you don stale abeg…All these sledge i want to fvck you</t>
  </si>
  <si>
    <t>Na since the first anonymous we don dey hear am😂🤣</t>
  </si>
  <si>
    <t>02 Sameeha🥰😍: 🤣🤣🤣🤣</t>
  </si>
  <si>
    <t>Please oooo</t>
  </si>
  <si>
    <t>02 Sledge 🪔: Ehn now😂🤣</t>
  </si>
  <si>
    <t>02 The Painter Ẹniayéńfẹ́💛: 🤣🤣😭</t>
  </si>
  <si>
    <t>You sha wan spoil him life finish.</t>
  </si>
  <si>
    <t>02 Haidar: Dats d main tin</t>
  </si>
  <si>
    <t>Ki gbogbo e daru.</t>
  </si>
  <si>
    <t>Make we later settle am amicably 🤣😂</t>
  </si>
  <si>
    <t>02 theonlyebuka: Over drinks</t>
  </si>
  <si>
    <t>02 Engineer Olanrewaju: public service announcement !!!</t>
  </si>
  <si>
    <t xml:space="preserve"> no b say dem go enter ur bf or babe dm una go dey table person matter for back ....e no good oo 😂pls if u get bf</t>
  </si>
  <si>
    <t>02 Sledge 🪔: 😭 omolomo ti daddy e sheshe ku.</t>
  </si>
  <si>
    <t>E beru olohun now.</t>
  </si>
  <si>
    <t>02 Toluhwanny Sigma: Person never chop you wan introduce am to sporty 🤔 o si beru oloun 🌚😭😂😂</t>
  </si>
  <si>
    <t>02 Sledge 🪔: 🤣🤣</t>
  </si>
  <si>
    <t>Okay i like this!!!</t>
  </si>
  <si>
    <t>02 Àrẹ̀mọ Gemini: Haaaaaaaaaaaa</t>
  </si>
  <si>
    <t>02 Sledge 🪔: Temz end this thing!</t>
  </si>
  <si>
    <t>End am.</t>
  </si>
  <si>
    <t>Make everybody go sleep.</t>
  </si>
  <si>
    <t>02 +234 706 306 4815: This caption suppose collect Grammy 😂😂😂😂</t>
  </si>
  <si>
    <t>02 Sameeha🥰😍: We won't Settle it amicably</t>
  </si>
  <si>
    <t>Soilder must beat someone</t>
  </si>
  <si>
    <t>02 Engineer Olanrewaju: awon hottest!!! @2348102032222 and @2348146870255 ....ejor leave this people alone and look elsewhere .....haaa</t>
  </si>
  <si>
    <t>02 Temz 📈📉: Let my people fuck please 🥹</t>
  </si>
  <si>
    <t>02 Keji Smallz 💛: Definitely not my own Kéjì.</t>
  </si>
  <si>
    <t>02 Playfit: Person Wei don buy ONE AFRICA ticket for December down. Ladies won't see this JACKPOT oo</t>
  </si>
  <si>
    <t>02 Sledge 🪔: I no hot again.</t>
  </si>
  <si>
    <t>Them don pour me cold water.</t>
  </si>
  <si>
    <t>😂my prime for here don pass.</t>
  </si>
  <si>
    <t>02 El Rey: I think pe all of us single like pringles ni..</t>
  </si>
  <si>
    <t>Where una dey see bf and gf?</t>
  </si>
  <si>
    <t>02 Sledge 🪔: No other things to do?</t>
  </si>
  <si>
    <t>02 theonlyebuka: I wonder ooo</t>
  </si>
  <si>
    <t>02 Haidar: Asin d tin don stale</t>
  </si>
  <si>
    <t>02 Sameeha🥰😍: Seconded</t>
  </si>
  <si>
    <t>Only imaginary sex</t>
  </si>
  <si>
    <t>awon virtual onishina</t>
  </si>
  <si>
    <t>02 +1 (813) 473-2672: ghen ghen</t>
  </si>
  <si>
    <t>02 Engineer Olanrewaju: Erm lanre ....u sef folo join 😂</t>
  </si>
  <si>
    <t>02 theonlyebuka: You put baba on the spot</t>
  </si>
  <si>
    <t>02 Toluhwanny Sigma: Gbam!</t>
  </si>
  <si>
    <t>02 Sledge 🪔: Wait, what?</t>
  </si>
  <si>
    <t>02 The Painter Ẹniayéńfẹ́💛: 😱🤲🏽</t>
  </si>
  <si>
    <t>02 El Rey: Sir?</t>
  </si>
  <si>
    <t>You say?</t>
  </si>
  <si>
    <t>02 Engineer Olanrewaju: i tok say anybody wey lie say e single make water wash him feet</t>
  </si>
  <si>
    <t>02 Playfit: Can u just cone to my DM and let's waste ourselves please</t>
  </si>
  <si>
    <t>02 Playfit: Let me test my GYM PROWESS on u baby girl.</t>
  </si>
  <si>
    <t>02 The Painter Ẹniayéńfẹ́💛: Ẹ ko fucking lọ jare</t>
  </si>
  <si>
    <t>02 Haidar: Wait aside sex una no get anything to sell wft</t>
  </si>
  <si>
    <t>02 Haidar: 1</t>
  </si>
  <si>
    <t>02 Xuli🌹: my name is kuku temilade</t>
  </si>
  <si>
    <t>02 El Rey: You no go like add soap?</t>
  </si>
  <si>
    <t>02 Haidar: Welikom sir</t>
  </si>
  <si>
    <t>02 Sameeha🥰😍: 😒😒😒😒 finished man</t>
  </si>
  <si>
    <t>02 Sledge 🪔: This is somehow not funny tho😄.</t>
  </si>
  <si>
    <t>I feel naked reading this.</t>
  </si>
  <si>
    <t>Please hit my dm.</t>
  </si>
  <si>
    <t>This one too close to home.</t>
  </si>
  <si>
    <t>02 theonlyebuka: Won ti tu e si ta</t>
  </si>
  <si>
    <t>Na guy be this one and this thing don dey turn ogbolo</t>
  </si>
  <si>
    <t>02 Engineer Olanrewaju: you dey stay glass house you wan dey throw stone 😂</t>
  </si>
  <si>
    <t>02 Engineer Olanrewaju: who be us</t>
  </si>
  <si>
    <t>02 +234 905 518 4844: I wonder</t>
  </si>
  <si>
    <t>02 Engineer Olanrewaju: make una dey drop steady Jpeg</t>
  </si>
  <si>
    <t>02 theonlyebuka: If to say we know you now se we for drop lines for you make you take hold body</t>
  </si>
  <si>
    <t>02 Izzyy: I’m single man</t>
  </si>
  <si>
    <t>02 Sameeha🥰😍: You Don do the one wey wan peel hand</t>
  </si>
  <si>
    <t>For you to say it is not funny</t>
  </si>
  <si>
    <t>Home ke 🤣🤣💔</t>
  </si>
  <si>
    <t>02 Engineer Olanrewaju: you no like plural</t>
  </si>
  <si>
    <t>02 Misola💧🌅: Goodnight market square. 😴</t>
  </si>
  <si>
    <t>02 +1 (813) 473-2672: na who we see we go drop lines for</t>
  </si>
  <si>
    <t>I no even fit explain.</t>
  </si>
  <si>
    <t>Meaning this person sees me at least 3 times in a month.😄</t>
  </si>
  <si>
    <t>02 +234 810 008 7530: What? "Take hold body"???</t>
  </si>
  <si>
    <t>02 Engineer Olanrewaju: côme back here ....murife</t>
  </si>
  <si>
    <t>02 +234 905 518 4844: How are you babe</t>
  </si>
  <si>
    <t>02 Seun Timothy: You just give people false Info hmm</t>
  </si>
  <si>
    <t>This person is practically my neighbor.</t>
  </si>
  <si>
    <t>Like stone throw neighbor 😂</t>
  </si>
  <si>
    <t>02 +234 810 902 5911: No be by weight o… shole gbe idi tobi?</t>
  </si>
  <si>
    <t>02 theonlyebuka: Yes now 😂😂😂</t>
  </si>
  <si>
    <t>02 Àrẹ̀mọ Gemini: Coitus proposal 😨</t>
  </si>
  <si>
    <t>02 Playfit: Swear that u won't tour 3 / 4 country before this year ends</t>
  </si>
  <si>
    <t>Haba…</t>
  </si>
  <si>
    <t>I’m just surprised at the close proximity</t>
  </si>
  <si>
    <t>02 Playfit: My profession ni YEN</t>
  </si>
  <si>
    <t>02 Misola💧🌅: Just here... 😒</t>
  </si>
  <si>
    <t>02 +234 810 902 5911: Where can I sell airtime online dakun? Glo precisely…</t>
  </si>
  <si>
    <t>I no understand Patricia again</t>
  </si>
  <si>
    <t>02 +234 810 836 3900: 🤣🤣🤣</t>
  </si>
  <si>
    <t>02 Seun Timothy: Butterfly wey go fly away</t>
  </si>
  <si>
    <t>02 Haidar: Aw much</t>
  </si>
  <si>
    <t>02 Seun Timothy: I can’t swear such swear</t>
  </si>
  <si>
    <t>02 theonlyebuka: Make I wake her up make she come witness fight</t>
  </si>
  <si>
    <t>02 +234 810 902 5911: &lt;Media omitted&gt;</t>
  </si>
  <si>
    <t>02 +234 806 801 2251: Can't you people talk reality things 😒💔??</t>
  </si>
  <si>
    <t>Can you praise God?....E sha fema dough rayin loh 💀</t>
  </si>
  <si>
    <t>02 +234 905 518 4844: Come to mama</t>
  </si>
  <si>
    <t>02 Sledge 🪔: I strongly support This.</t>
  </si>
  <si>
    <t>02 Haidar: I din tire</t>
  </si>
  <si>
    <t>02 Izzyy: Make i dey help you carry your load up and down Ser</t>
  </si>
  <si>
    <t>02 Haidar: I tot u said we should drop anonymous</t>
  </si>
  <si>
    <t>02 +234 806 801 2251: This&gt;&gt;&gt;&gt;</t>
  </si>
  <si>
    <t>Oshey Koko</t>
  </si>
  <si>
    <t>02 theonlyebuka: The pronouns never complete ooo</t>
  </si>
  <si>
    <t>02 +234 814 312 2996: Abi na eyes dey pain me ni?</t>
  </si>
  <si>
    <t>02 +1 (813) 473-2672: 🤣....vawulence</t>
  </si>
  <si>
    <t>02 Izzyy: Things dey happen o</t>
  </si>
  <si>
    <t>02 theonlyebuka: Finally Una don start</t>
  </si>
  <si>
    <t>02 +234 913 129 7618: Eweeee 😲 😂</t>
  </si>
  <si>
    <t>02 +234 806 801 2251: Wahala 😂😂😂</t>
  </si>
  <si>
    <t>02 +234 810 902 5911: Wait! nobody see this message? I don do bad thing as i no talk about yansh</t>
  </si>
  <si>
    <t>02 Toluhwanny Sigma: Blood of Obediah 🤔🫢</t>
  </si>
  <si>
    <t>02 Haidar: Hw much i asked u</t>
  </si>
  <si>
    <t>02 Engineer Olanrewaju: dey play 🤣🤣🤣</t>
  </si>
  <si>
    <t>02 theonlyebuka: Momo agent</t>
  </si>
  <si>
    <t>02 Izzyy: I really wish I can help you , but na airtel I dey use</t>
  </si>
  <si>
    <t>02 +234 814 312 2996: Imagine make person no enter Heaven because he dey this group chat😭</t>
  </si>
  <si>
    <t>02 +234 810 902 5911: 7k Baba</t>
  </si>
  <si>
    <t>02 Toluhwanny Sigma: Someone asked you how much na</t>
  </si>
  <si>
    <t>02 Haidar: I don ask how much e no reply</t>
  </si>
  <si>
    <t>02 Fejjie’s Kitchen: This message was deleted</t>
  </si>
  <si>
    <t>02 +234 806 801 2251: Osheyyy low budget John Cena 😂😂💔</t>
  </si>
  <si>
    <t>02 The Painter Ẹniayéńfẹ́💛: Mofos</t>
  </si>
  <si>
    <t>02 +234 810 902 5911: Who be that one? 👨‍🦯</t>
  </si>
  <si>
    <t>02 Engineer Olanrewaju: haa edakun e stop 😂</t>
  </si>
  <si>
    <t>02 theonlyebuka: @2348102032222 m pa mi now 😂😂😂😂</t>
  </si>
  <si>
    <t>02 +1 (813) 473-2672: premium</t>
  </si>
  <si>
    <t>02 +234 810 902 5911: Lol… You don try like this sef. Wehdone 😀👍</t>
  </si>
  <si>
    <t>02 Haidar: U no give am soap</t>
  </si>
  <si>
    <t>02 theonlyebuka: She say na “Dear Mr wanker” she even add courtesy join</t>
  </si>
  <si>
    <t>02 +234 806 801 2251: Werey tun Fi intense si😂😂</t>
  </si>
  <si>
    <t>02 +234 810 902 5911: No fex Baba… I no quick see am..</t>
  </si>
  <si>
    <t>02 +234 701 766 5031: Ejor e wonu dm mi naaa🥹🤲🏻</t>
  </si>
  <si>
    <t>02 Izzyy: Shey I no go send you my MSc fees  like this</t>
  </si>
  <si>
    <t>02 +234 810 902 5911: 7k ni Baba</t>
  </si>
  <si>
    <t>02 +234 814 312 2996: Konji ti fe gbemi eleyi</t>
  </si>
  <si>
    <t>02 The Painter Ẹniayéńfẹ́💛: Wahala *3</t>
  </si>
  <si>
    <t>02 Fejjie’s Kitchen: Person wey dey mad…. Make he Kuku ask for my private snaps too</t>
  </si>
  <si>
    <t>02 Temz 📈📉: This is true sef. The person that said you wanna fuck me bad, if you don’t enter my dm in the next 1 hour, thunder will fire you 🌚</t>
  </si>
  <si>
    <t>02 Fejjie’s Kitchen: Send am o</t>
  </si>
  <si>
    <t>02 Engineer Olanrewaju: 🌚</t>
  </si>
  <si>
    <t>02 +234 806 801 2251: Na horny guys wuna pack full this grp</t>
  </si>
  <si>
    <t>02 +234 806 801 2251: Oti zeh😂</t>
  </si>
  <si>
    <t>02 Fejjie’s Kitchen: Abeg wetin happen to Tobson and misola</t>
  </si>
  <si>
    <t>I don lost</t>
  </si>
  <si>
    <t>02 Engineer Olanrewaju: gan</t>
  </si>
  <si>
    <t>02 Engineer Olanrewaju: haha wahala</t>
  </si>
  <si>
    <t>02 Sledge 🪔: Temilade friend, ogun fit injure you if no enter my dm tonight o.</t>
  </si>
  <si>
    <t>😭 i don dey fear to go V.C2 sport ground.</t>
  </si>
  <si>
    <t>02 Haidar: Lol u want take us back</t>
  </si>
  <si>
    <t>02 Àrẹ̀mọ Gemini: Gbas gbos!!!</t>
  </si>
  <si>
    <t>02 Sledge 🪔: Ehn ehn ehn</t>
  </si>
  <si>
    <t>02 Keji Smallz 💛: 😭</t>
  </si>
  <si>
    <t>02 +1 (813) 473-2672: obswervers choke lol</t>
  </si>
  <si>
    <t>02 +234 810 902 5911: Aaah… You for never send this pishure nau… I Dey try sell airtime. You don cause daru</t>
  </si>
  <si>
    <t>02 Engineer Olanrewaju: see leave these lovebirds</t>
  </si>
  <si>
    <t>02 Toluhwanny Sigma: Wahala 😂</t>
  </si>
  <si>
    <t>02 Fejjie’s Kitchen: My love I dey your dm</t>
  </si>
  <si>
    <t>02 Sledge 🪔: Ghen ghen</t>
  </si>
  <si>
    <t xml:space="preserve"> e don dey hot.E don dey hot</t>
  </si>
  <si>
    <t>Wahala wahala!!😂</t>
  </si>
  <si>
    <t>02 +234 806 801 2251: Oppression don choke this wan 😂</t>
  </si>
  <si>
    <t>02 +1 (813) 473-2672: Gomez carry wife come here?</t>
  </si>
  <si>
    <t>02 Sledge 🪔: Bro i feel so naked right now😂</t>
  </si>
  <si>
    <t>02 +234 814 312 2996: Nothing like a penis to cry on🫣</t>
  </si>
  <si>
    <t>02 The Painter Ẹniayéńfẹ́💛: Amen 🔥 🤣</t>
  </si>
  <si>
    <t>02 Misola💧🌅: ?????</t>
  </si>
  <si>
    <t>02 The Painter Ẹniayéńfẹ́💛: Eyah</t>
  </si>
  <si>
    <t>02 Fejjie’s Kitchen: Torh</t>
  </si>
  <si>
    <t>02 theonlyebuka: You never ready</t>
  </si>
  <si>
    <t>You Dey mark territory anonymously</t>
  </si>
  <si>
    <t>02 Engineer Olanrewaju: haaa na joke oo ....😩</t>
  </si>
  <si>
    <t>02 +1 (813) 473-2672: hater leleyi🤣</t>
  </si>
  <si>
    <t>02 Temz 📈📉: Ghen ghehun</t>
  </si>
  <si>
    <t>02 Sledge 🪔: 😒”this assignment Goes to sledge…”</t>
  </si>
  <si>
    <t>See as you talk like say na you send me go school.🥹</t>
  </si>
  <si>
    <t>Go check am yourself o.</t>
  </si>
  <si>
    <t>02 +234 706 306 4815: @2347066501452 come gist me too abeg</t>
  </si>
  <si>
    <t>02 Agunbiade Kabirat: Abeg, is there transformer in your area. If yes go hug am.</t>
  </si>
  <si>
    <t>Stupid agbalagba.</t>
  </si>
  <si>
    <t>02 Engineer Olanrewaju: sorry love 😵</t>
  </si>
  <si>
    <t>02 Sledge 🪔: Wa sherey</t>
  </si>
  <si>
    <t>Omo mi.</t>
  </si>
  <si>
    <t>Fun ni hot hot😂</t>
  </si>
  <si>
    <t>02 +1 (813) 473-2672: my ibadan mayweather is here</t>
  </si>
  <si>
    <t>02 +234 701 766 5031: Temz 😂😂😂😂💔</t>
  </si>
  <si>
    <t>02 Misola💧🌅: Even @2348186707524</t>
  </si>
  <si>
    <t>02 theonlyebuka: She no Dey slack</t>
  </si>
  <si>
    <t>02 Engineer Olanrewaju: gba gbos</t>
  </si>
  <si>
    <t>02 +234 806 801 2251: &lt;Media omitted&gt;</t>
  </si>
  <si>
    <t>02 Misola💧🌅: No offense taken.</t>
  </si>
  <si>
    <t>02 +234 905 518 4844: Amin jesu</t>
  </si>
  <si>
    <t>02 Agunbiade Kabirat: Yes Daddy</t>
  </si>
  <si>
    <t>02 Engineer Olanrewaju: make una dey calm down oo</t>
  </si>
  <si>
    <t>02 Temz 📈📉: Iku ma pa e danu if you don’t reach out 😒</t>
  </si>
  <si>
    <t>02 +1 (813) 473-2672: now the show is geting hotter</t>
  </si>
  <si>
    <t>02 theonlyebuka: Gegeun “in portable’s voice”</t>
  </si>
  <si>
    <t>02 Engineer Olanrewaju: @2348023691590 no tok again e go be like say e dey pain you 😂</t>
  </si>
  <si>
    <t>02 Gbenga APIN: 🤔👨🏾‍🦯</t>
  </si>
  <si>
    <t>02 +1 (813) 473-2672: make she talk o abeg</t>
  </si>
  <si>
    <t>02 theonlyebuka: Abeg ooo let her talk ooo</t>
  </si>
  <si>
    <t>02 Àrẹ̀mọ Gemini: The violence I subscribed for</t>
  </si>
  <si>
    <t>*grabs popcorn*</t>
  </si>
  <si>
    <t>02 Sledge 🪔: Wtf is this tho?</t>
  </si>
  <si>
    <t xml:space="preserve"> don’t expect people to dim their lights for you to see.If you don’t feel her vibe that’s okay</t>
  </si>
  <si>
    <t>Turn on yours too or just stay low.</t>
  </si>
  <si>
    <t>02 Izzyy: Who be the kabirat babe self</t>
  </si>
  <si>
    <t>02 Sledge 🪔: Ma shepe fun Aisha now😂</t>
  </si>
  <si>
    <t>02 +1 (813) 473-2672: d person na olofo</t>
  </si>
  <si>
    <t>02 theonlyebuka: *RT and Promoted*</t>
  </si>
  <si>
    <t>02 Sledge 🪔: E no hard now.</t>
  </si>
  <si>
    <t>Which one come be the bullying?</t>
  </si>
  <si>
    <t>02 Engineer Olanrewaju: ngbo tok ur mind o</t>
  </si>
  <si>
    <t>02 +234 814 312 2996: This is hating but let’s have it🥹</t>
  </si>
  <si>
    <t>02 Temz 📈📉: Na for the person oh 😅</t>
  </si>
  <si>
    <t>02 Sledge 🪔: @2348023691590 handwriting leleyi😂😂</t>
  </si>
  <si>
    <t>02 Misola💧🌅: Why hide behind keypads?</t>
  </si>
  <si>
    <t>It's a public group</t>
  </si>
  <si>
    <t>If you don't like what a members types kindly skip</t>
  </si>
  <si>
    <t>This group alone has cheered up people</t>
  </si>
  <si>
    <t>U don't know what d other person is going through to want to chat in a public place.</t>
  </si>
  <si>
    <t>If person no talk una go complain</t>
  </si>
  <si>
    <t>Person talk u dey form maturity</t>
  </si>
  <si>
    <t>If  e sure for u</t>
  </si>
  <si>
    <t>Type am here without hiding</t>
  </si>
  <si>
    <t>If I no go use my bad mouth send u comot for this group</t>
  </si>
  <si>
    <t>Elenushipotti</t>
  </si>
  <si>
    <t>Agbalagba ti o ni ro nu.</t>
  </si>
  <si>
    <t>02 The Painter Ẹniayéńfẹ́💛: Wow</t>
  </si>
  <si>
    <t>02 Sledge 🪔: I dey feel am!😂</t>
  </si>
  <si>
    <t>02 Agunbiade Kabirat: I thought you people get sense nii</t>
  </si>
  <si>
    <t>Foolish and coward set of people.</t>
  </si>
  <si>
    <t>You for show your face and lemme show you the kind of person I am.</t>
  </si>
  <si>
    <t>Alainilakai.</t>
  </si>
  <si>
    <t>02 +1 (813) 473-2672: i no say u no go leave your daughter defenseless</t>
  </si>
  <si>
    <t>02 Izzyy: Omo , e go far o</t>
  </si>
  <si>
    <t>02 theonlyebuka: Let’s have it</t>
  </si>
  <si>
    <t>02 Seun Timothy: I Will be very happy sir because you will be sponsoring the trip 😂</t>
  </si>
  <si>
    <t>02 Misola💧🌅: Make she talk, at least she no hide behind anonymous dey talk, some of us don't give a fuck, na respect for certain persons make us calm for here.</t>
  </si>
  <si>
    <t>Offline soldiers don dey turn up😂.</t>
  </si>
  <si>
    <t>I’m loving this</t>
  </si>
  <si>
    <t>02 +234 706 306 4815: _Voice note loading…_</t>
  </si>
  <si>
    <t>02 Agunbiade Kabirat: I no sure, say you know me</t>
  </si>
  <si>
    <t>02 +234 814 312 2996: Na Kabirat handwriting be this</t>
  </si>
  <si>
    <t>02 Playfit: 🤣🤣🤣🤣</t>
  </si>
  <si>
    <t>02 Àrẹ̀mọ Gemini: Ah. Kini gbogbo eleyii, nitori Olorun?</t>
  </si>
  <si>
    <t>02 Izzyy: Omo .</t>
  </si>
  <si>
    <t>02 +1 (813) 473-2672: dis one no know say na d misyarn we like sa</t>
  </si>
  <si>
    <t>02 Agunbiade Kabirat: And I'm in baby</t>
  </si>
  <si>
    <t>02 Engineer Olanrewaju: real talk</t>
  </si>
  <si>
    <t>02 Sledge 🪔: Give them hot hot😂</t>
  </si>
  <si>
    <t>02 +234 806 801 2251: Omoooo I dey miss gist for here😂😂</t>
  </si>
  <si>
    <t>Things dey sup for here o....</t>
  </si>
  <si>
    <t>02 Izzyy: Omo</t>
  </si>
  <si>
    <t>02 The Painter Ẹniayéńfẹ́💛: 😒</t>
  </si>
  <si>
    <t>02 +234 913 129 7618: Toor</t>
  </si>
  <si>
    <t>Kabirat here and there 😂</t>
  </si>
  <si>
    <t>02 Misola💧🌅: Never, cos person dey blend in with over 300 persons no mean say craze no dey where we keep am.</t>
  </si>
  <si>
    <t>02 +1 (813) 473-2672: d person go wake devil lol</t>
  </si>
  <si>
    <t>02 Izzyy: Wow</t>
  </si>
  <si>
    <t>02 Engineer Olanrewaju: WELL let's have it 😂</t>
  </si>
  <si>
    <t>02 theonlyebuka: You don come back from where them Dey lie give you Abi?</t>
  </si>
  <si>
    <t>02 Playfit: Make them no kill my IYA IBADAN ginger nitori olorun Ooooooo. I dey always play the VN and laugh abegi</t>
  </si>
  <si>
    <t>02 Sledge 🪔: Common, let’s have it😂</t>
  </si>
  <si>
    <t>02 🦋🦋 Beulah: Stray bullet no meet me ooo</t>
  </si>
  <si>
    <t>My phone went off</t>
  </si>
  <si>
    <t>So rest my dear</t>
  </si>
  <si>
    <t>02 Sledge 🪔: For real…</t>
  </si>
  <si>
    <t>Omolomo pelu ginger e!</t>
  </si>
  <si>
    <t>02 Misola💧🌅: If this person sends another one kindly archive it,</t>
  </si>
  <si>
    <t>No be d person papa create group</t>
  </si>
  <si>
    <t>If e no dey ok make e use exit button or remain silent for ever.</t>
  </si>
  <si>
    <t>02 +234 706 306 4815: Obviously 😂</t>
  </si>
  <si>
    <t>02 +234 706 306 4815: Babe you dy fast, no let anybody all you commit</t>
  </si>
  <si>
    <t>02 +234 806 801 2251: Stray bullet jus dey fly upandan😂😂</t>
  </si>
  <si>
    <t>02 Agunbiade Kabirat: For the fact that you are not feeding me, you still no get level.</t>
  </si>
  <si>
    <t xml:space="preserve"> you wan use my light to shine.Idiot</t>
  </si>
  <si>
    <t>Kole work.</t>
  </si>
  <si>
    <t>02 Misola💧🌅: Yea.</t>
  </si>
  <si>
    <t>02 Izzyy: Sheybe you sha don charge 😂😂</t>
  </si>
  <si>
    <t>02 Engineer Olanrewaju: she never come back dem still dey lie give ham 😂</t>
  </si>
  <si>
    <t>02 The Painter Ẹniayéńfẹ́💛: 🤣🤣🤣🤣</t>
  </si>
  <si>
    <t>02 Keji Smallz 💛: Ọmọ 🌝</t>
  </si>
  <si>
    <t>02 Temz 📈📉: You’re asking me to turn off the gas cooker and leave the audience to starve? 🥹🥹🥹</t>
  </si>
  <si>
    <t>02 +234 814 312 2996: I love this 😹😹😹</t>
  </si>
  <si>
    <t>02 theonlyebuka: Nibo?</t>
  </si>
  <si>
    <t>02 +1 (813) 473-2672: dis night sweet me die</t>
  </si>
  <si>
    <t>02 Keji Smallz 💛: What's happening?</t>
  </si>
  <si>
    <t>02 +234 810 008 7530: No try am o😂</t>
  </si>
  <si>
    <t>02 theonlyebuka: 10 is happening</t>
  </si>
  <si>
    <t>02 🦋🦋 Beulah: Make the person gettat</t>
  </si>
  <si>
    <t>02 Engineer Olanrewaju: vawulence headquarters</t>
  </si>
  <si>
    <t>02 Àrẹ̀mọ Gemini: I add extra 10</t>
  </si>
  <si>
    <t>02 Engineer Olanrewaju: haaa u late oo 😅</t>
  </si>
  <si>
    <t>02 +234 806 801 2251: Eni sun seh😂😂💔</t>
  </si>
  <si>
    <t>02 The Painter Ẹniayéńfẹ́💛: Archive wetin?</t>
  </si>
  <si>
    <t>You like rough play 🤣🤣</t>
  </si>
  <si>
    <t>02 theonlyebuka: Beulah you Dey drag us back</t>
  </si>
  <si>
    <t>02 Keji Smallz 💛: I just dey read everything.</t>
  </si>
  <si>
    <t>02 Sameeha🥰😍: 🤣🤣🤣🤣 Please and please Queen of which land</t>
  </si>
  <si>
    <t>You people should be sipping chilled water</t>
  </si>
  <si>
    <t>02 Sledge 🪔: Chef!</t>
  </si>
  <si>
    <t>Turn up the heat!!!!😂🤣</t>
  </si>
  <si>
    <t>02 +234 806 801 2251: No sleep for the wicked 😂😂</t>
  </si>
  <si>
    <t>02 Keji Smallz 💛: Wetin Kabirat do?</t>
  </si>
  <si>
    <t>02 🦋🦋 Beulah: Na @2348060257083 be this 😂🤣🤣😂</t>
  </si>
  <si>
    <t>02 Sledge 🪔: Dj kamo koma kawon</t>
  </si>
  <si>
    <t>02 Engineer Olanrewaju: cook that thing but no burn ham</t>
  </si>
  <si>
    <t>02 Keji Smallz 💛: No, I'm not.</t>
  </si>
  <si>
    <t>02 Misola💧🌅: D sleep clear for my eye ni sha</t>
  </si>
  <si>
    <t>02 Playfit: Emi ke. I dey look for fuel abegi</t>
  </si>
  <si>
    <t>02 🦋🦋 Beulah: Laseeee eduwa my dear😂🤣🤣🤣🤣</t>
  </si>
  <si>
    <t>02 Sledge 🪔: 😭🤣</t>
  </si>
  <si>
    <t>02 The Painter Ẹniayéńfẹ́💛: Make e burn</t>
  </si>
  <si>
    <t>02 Misola💧🌅: This night?</t>
  </si>
  <si>
    <t>02 🦋🦋 Beulah: I don charge 😂😂😂</t>
  </si>
  <si>
    <t>02 Àrẹ̀mọ Gemini: 🤣🤣🤣🤣🤣🤣</t>
  </si>
  <si>
    <t>02 Misola💧🌅: Oloun 😂😂😂😂😂</t>
  </si>
  <si>
    <t>02 Playfit: Nepa no bring light and heat plenty</t>
  </si>
  <si>
    <t>02 theonlyebuka: Sleep ke</t>
  </si>
  <si>
    <t>The night is still young</t>
  </si>
  <si>
    <t>We go from here go chop sahur</t>
  </si>
  <si>
    <t>02 Keji Smallz 💛: Kabirat tí ń send voice note 😭</t>
  </si>
  <si>
    <t>02 Àrẹ̀mọ Gemini: This person no get brain sha</t>
  </si>
  <si>
    <t xml:space="preserve"> come into the light 😂If e sure for you</t>
  </si>
  <si>
    <t>02 +1 (813) 473-2672: bully leleyi and I undersand</t>
  </si>
  <si>
    <t>02 The Painter Ẹniayéńfẹ́💛: Haaaa</t>
  </si>
  <si>
    <t>02 Izzyy: Omo . E go far gan o</t>
  </si>
  <si>
    <t>02 +234 806 801 2251: Wahala😂😂💔</t>
  </si>
  <si>
    <t>02 ARISTOTLE👾🖋️: Why you dey neutralize hard fired shot with your caption? /😂</t>
  </si>
  <si>
    <t>02 Izzyy: Omo Ibadan Eyan Salo .</t>
  </si>
  <si>
    <t>02 Engineer Olanrewaju: una just mad for here</t>
  </si>
  <si>
    <t>02 🦋🦋 Beulah: Well we won’t leave him</t>
  </si>
  <si>
    <t>And it’s none of your business Yeye young blood🤣</t>
  </si>
  <si>
    <t>02 Playfit: @2348023691590 u don use EDE IBADAN to insult this person ooooo</t>
  </si>
  <si>
    <t>02 Sledge 🪔: Calm down😂</t>
  </si>
  <si>
    <t>Kabby you dey fast.</t>
  </si>
  <si>
    <t>02 Misola💧🌅: Lol, na group chat u won dey determine IQ, na auto correct dey make ijoba lande chat sweet, wait for live meeting.</t>
  </si>
  <si>
    <t>02 Izzyy: I no fit follow any omo ibadan argue . They too dey curse 😂😂</t>
  </si>
  <si>
    <t>02 The Painter Ẹniayéńfẹ́💛: Wahala</t>
  </si>
  <si>
    <t>02 +1 (813) 473-2672: Anthony Joshua my baby</t>
  </si>
  <si>
    <t>02 Sameeha🥰😍: 🤣🤣🤣KB just calm all this thing na cruise</t>
  </si>
  <si>
    <t>02 Keji Smallz 💛: Hmm, you and this babe probably had a spit out cos I don't get this hate.</t>
  </si>
  <si>
    <t>02 theonlyebuka: Awon eyan Walter O’Brien ninu Scorpion the series 😂😂🕺🙌🏾🙌🏾</t>
  </si>
  <si>
    <t>02 Sameeha🥰😍: Ahhh ahhhh 🤣🤣🤣</t>
  </si>
  <si>
    <t>02 +234 806 801 2251: Peace is Neva an option 💀😂</t>
  </si>
  <si>
    <t>02 Misola💧🌅: E no fit, we know their type</t>
  </si>
  <si>
    <t>02 Izzyy: Omo , people dey dun gan o .</t>
  </si>
  <si>
    <t>E go far 😂😂</t>
  </si>
  <si>
    <t>02 Agunbiade Kabirat: Yes darling, I be vawulence pinkin</t>
  </si>
  <si>
    <t>02 Sameeha🥰😍: 🤣🤣🤣🤣bby girl chill</t>
  </si>
  <si>
    <t>02 Izzyy: 😂😂😂😂</t>
  </si>
  <si>
    <t>02 The Painter Ẹniayéńfẹ́💛: This is what I subscribed for🤣🤣</t>
  </si>
  <si>
    <t>02 Àrẹ̀mọ Gemini: Ijoba Lande sef chop stray bullet😭😂</t>
  </si>
  <si>
    <t>02 +234 905 518 4844: Isnor me now</t>
  </si>
  <si>
    <t>Ewo Pepe</t>
  </si>
  <si>
    <t>Eleyi ti lo tun ro again.</t>
  </si>
  <si>
    <t>02 +234 806 801 2251: Eti kor thug sinu group 😂😂💔</t>
  </si>
  <si>
    <t>02 Engineer Olanrewaju: i dey lowkey</t>
  </si>
  <si>
    <t>02 +1 (813) 473-2672: ibadan for life</t>
  </si>
  <si>
    <t>02 Àrẹ̀mọ Gemini: Falana in the building!</t>
  </si>
  <si>
    <t>02 +234 814 312 2996: 😹😹😹😹Atomic bomb😭😭</t>
  </si>
  <si>
    <t>02 ARISTOTLE👾🖋️: Gal? 😂</t>
  </si>
  <si>
    <t>02 Engineer Olanrewaju: @2348023691590 my baby calm down i see you are angry and tensed</t>
  </si>
  <si>
    <t>02 +234 810 902 5911: This one get bad mouth true true 😂</t>
  </si>
  <si>
    <t>02 +234 706 306 4815: Órun Móoru</t>
  </si>
  <si>
    <t>02 Misola💧🌅: Daddy 😂😂😂😂😂</t>
  </si>
  <si>
    <t>02 Sameeha🥰😍: Na Kb write this thing herself 🤣🤣🤣🤣</t>
  </si>
  <si>
    <t>No body is lawyering anything</t>
  </si>
  <si>
    <t>She dey fight this fight</t>
  </si>
  <si>
    <t>A woman of warrrrr</t>
  </si>
  <si>
    <t>02 +1 (813) 473-2672: if you need more ammo come for i</t>
  </si>
  <si>
    <t>02 Misola💧🌅: English teacher</t>
  </si>
  <si>
    <t>02 Izzyy: Esu leyin ibeji</t>
  </si>
  <si>
    <t>E go far</t>
  </si>
  <si>
    <t>02 Agunbiade Kabirat: I'm not the person, Ma</t>
  </si>
  <si>
    <t>02 +234 814 312 2996: You dey mad😹😹😹😹</t>
  </si>
  <si>
    <t>02 Gbenga APIN: Omo...</t>
  </si>
  <si>
    <t>02 Sameeha🥰😍: 🤣🤣🤣💔 kileleyiii</t>
  </si>
  <si>
    <t>02 Engineer Olanrewaju: 😂😂😂 no mind me jare ....naso e dey do me</t>
  </si>
  <si>
    <t>02 Sledge 🪔: I no get cold pikin😭</t>
  </si>
  <si>
    <t>02 Gbenga APIN: 😂</t>
  </si>
  <si>
    <t>You're fasting oo</t>
  </si>
  <si>
    <t>02 Sledge 🪔: Playing attack and defense… omo nla😂</t>
  </si>
  <si>
    <t>02 theonlyebuka: Adebayo Faleti 😂😂😂</t>
  </si>
  <si>
    <t>02 +234 913 129 7618: Lmfao 😂 😂 😂</t>
  </si>
  <si>
    <t>02 Agunbiade Kabirat: No be me oo</t>
  </si>
  <si>
    <t>02 +234 706 306 4815: Because you dy hot nii</t>
  </si>
  <si>
    <t>02 Misola💧🌅: Wo, e go make d swear work fast.</t>
  </si>
  <si>
    <t>02 +234 811 212 3143: Listened again on 2x</t>
  </si>
  <si>
    <t>02 Sameeha🥰😍: Just calm down.this whole thing is not necessary</t>
  </si>
  <si>
    <t>For the person not to come to you full chest</t>
  </si>
  <si>
    <t>E dey fear and na coward them dey call them</t>
  </si>
  <si>
    <t>Just let it slide</t>
  </si>
  <si>
    <t>02 Playfit: 😂😂😂😂🌝😂😂🌝🌝🌝🌝🌝😂😂😂😂😂😂😂</t>
  </si>
  <si>
    <t>02 Gbenga APIN: Criminal 🤣</t>
  </si>
  <si>
    <t>02 Sameeha🥰😍: 🤣🤣🤣🤣 Please</t>
  </si>
  <si>
    <t>I changed my statement</t>
  </si>
  <si>
    <t>She said she didn't write it</t>
  </si>
  <si>
    <t xml:space="preserve"> just maybeBut then</t>
  </si>
  <si>
    <t>02 Izzyy: Na better one be this . 2x</t>
  </si>
  <si>
    <t>02 +234 810 836 3900: &lt;Media omitted&gt;</t>
  </si>
  <si>
    <t>02 +234 811 212 3143: Saves precious time 🤭</t>
  </si>
  <si>
    <t>02 Gbenga APIN: Mama ooo</t>
  </si>
  <si>
    <t>Violence is what we signed up for 😁</t>
  </si>
  <si>
    <t>02 🦋🦋 Beulah: Check your dm</t>
  </si>
  <si>
    <t>02 Engineer Olanrewaju: what i sha know is that ....everybody is entitled to talk and share opinions on the group no need to hate on anyone abeg ....life wey soft 😃</t>
  </si>
  <si>
    <t>02 Sledge 🪔: Ode nie!😂</t>
  </si>
  <si>
    <t>02 +1 (813) 473-2672: you no go defend your baby</t>
  </si>
  <si>
    <t>02 🦋🦋 Beulah: 🤣😂😂😂🤣</t>
  </si>
  <si>
    <t>02 theonlyebuka: You don start</t>
  </si>
  <si>
    <t>02 Agunbiade Kabirat: Yes ooo</t>
  </si>
  <si>
    <t>Nah Vawulence bus stop we dey ooo</t>
  </si>
  <si>
    <t>02 Àrẹ̀mọ Gemini: Exactlyyyy</t>
  </si>
  <si>
    <t>02 Misola💧🌅: This next hangout, me I want to chop @2348069552832 or @2348146870255, if after hangout I trend I no mind, at least I chop better gbola, I don talk my own.</t>
  </si>
  <si>
    <t>02 Gbenga APIN: Labalaba</t>
  </si>
  <si>
    <t>I no need go through corner. Where you dey</t>
  </si>
  <si>
    <t>02 Engineer Olanrewaju: i told her to calm down now but she is clearly angry</t>
  </si>
  <si>
    <t>02 Sameeha🥰😍: &lt;Media omitted&gt;</t>
  </si>
  <si>
    <t>02 🦋🦋 Beulah: I’m here bby</t>
  </si>
  <si>
    <t>02 +1 (813) 473-2672: why dis person dey hide na</t>
  </si>
  <si>
    <t>02 Playfit: This woman 😂😂😂😂😂. This is getting interesting tonight. OLOPA MA KO EVERYBODY</t>
  </si>
  <si>
    <t>02 Misola💧🌅: It's obvious the person likes the attention, best best we go ignore am.</t>
  </si>
  <si>
    <t>02 Izzyy: Na one person na . But you dey say *Awon*</t>
  </si>
  <si>
    <t>02 Gbenga APIN: I think this person is just whining</t>
  </si>
  <si>
    <t>02 Sledge 🪔: Misola dey always burst my bubble 😭…</t>
  </si>
  <si>
    <t>She no send una papa😭</t>
  </si>
  <si>
    <t>02 theonlyebuka: Abeg who wan bet</t>
  </si>
  <si>
    <t>@2348146870255 abeg drop odds</t>
  </si>
  <si>
    <t>Make people begin dey stake</t>
  </si>
  <si>
    <t>02 🦋🦋 Beulah: 🤣😂😂🤣🤣</t>
  </si>
  <si>
    <t>02 +1 (813) 473-2672: e no go sweet</t>
  </si>
  <si>
    <t>02 Gbenga APIN: You dey enter my eye 🌚🌝</t>
  </si>
  <si>
    <t>02 Playfit: Me unko 🌝🌝🌝</t>
  </si>
  <si>
    <t>02 Haidar: Kabiratu sindodo thank u i neva said am single.... i have my gun we dating</t>
  </si>
  <si>
    <t>02 Izzyy: Aare Ika 😂😂</t>
  </si>
  <si>
    <t>02 Engineer Olanrewaju: 100</t>
  </si>
  <si>
    <t>02 Misola💧🌅: Emi o ran iya anybody, las las I won't talk it ni</t>
  </si>
  <si>
    <t>02 Agunbiade Kabirat: Dey play</t>
  </si>
  <si>
    <t>02 🦋🦋 Beulah: Shey una Dey mind the person 🤣🤣</t>
  </si>
  <si>
    <t>02 +234 814 312 2996: Round 1 ⏰</t>
  </si>
  <si>
    <t>02 theonlyebuka: Attacker utaka thuraya</t>
  </si>
  <si>
    <t>02 Misola💧🌅: Shey be na your side I go fess come for lere 🏃‍♀️🏃‍♀️🏃‍♀️🏃‍♀️</t>
  </si>
  <si>
    <t>02 +234 810 008 7530: Why hin no go hide?🤣🤣</t>
  </si>
  <si>
    <t>You want make dem deck him jaw?</t>
  </si>
  <si>
    <t>02 Playfit: Come out with ur full chest ☹️☹️☹️</t>
  </si>
  <si>
    <t>02 🦋🦋 Beulah: Don’t use pidgin use sweet queen English my man🌚</t>
  </si>
  <si>
    <t>02 Gbenga APIN: Na ppl get time</t>
  </si>
  <si>
    <t>Una still get money to stake?</t>
  </si>
  <si>
    <t>Where una dey see this money?</t>
  </si>
  <si>
    <t>02 +234 806 801 2251: Yinmu..</t>
  </si>
  <si>
    <t>Stray bullet go soon touch you now😂</t>
  </si>
  <si>
    <t>02 Gomez: Was going on here oooooo i don come back madrid don cut my ticket</t>
  </si>
  <si>
    <t>02 Sameeha🥰😍: E go too collect curse 🤣🤣🤣</t>
  </si>
  <si>
    <t>Norms e deserve am</t>
  </si>
  <si>
    <t>02 +234 705 796 9615: Close am</t>
  </si>
  <si>
    <t>02 Misola💧🌅: This person no serious at all</t>
  </si>
  <si>
    <t>02 🦋🦋 Beulah: 🤣😂😂swears</t>
  </si>
  <si>
    <t>02 Agunbiade Kabirat: My brother, you need good woman in your life</t>
  </si>
  <si>
    <t>02 Gbenga APIN: I for talk ham buh I no sabi talk the talk</t>
  </si>
  <si>
    <t>02 Àrẹ̀mọ Gemini: I am a babooooon😭😂😂😂😂😂</t>
  </si>
  <si>
    <t>02 theonlyebuka: This one enter I’m ngl 😂😂😂</t>
  </si>
  <si>
    <t>I am in severe I dunno</t>
  </si>
  <si>
    <t>02 theonlyebuka: You live in the zoo</t>
  </si>
  <si>
    <t>02 +1 (813) 473-2672: i live in d zoooo 🤣🤣🤣</t>
  </si>
  <si>
    <t>02 +234 814 312 2996: Plot twist: E fit be you sef🫣</t>
  </si>
  <si>
    <t>Friendly fire!!!</t>
  </si>
  <si>
    <t>02 Engineer Olanrewaju: i no send oo 😅....so i go come dey vex for talk wey i no know person wey tok ...just dey play 🤣🤣....</t>
  </si>
  <si>
    <t>02 Playfit: OSHEY MY LOVE</t>
  </si>
  <si>
    <t>02 +234 915 789 9975: What do you mean?😹😹</t>
  </si>
  <si>
    <t>02 🦋🦋 Beulah: Na your papa I wan follow 😌</t>
  </si>
  <si>
    <t>02 Gbenga APIN: Rest in Jesus name.</t>
  </si>
  <si>
    <t>Na @2348023691590 I go send give yu if care is not taken</t>
  </si>
  <si>
    <t>02 +234 705 796 9615: I go send am back</t>
  </si>
  <si>
    <t>02 theonlyebuka: She don vex</t>
  </si>
  <si>
    <t>02 Gbenga APIN: Help me tell her I don't know how to</t>
  </si>
  <si>
    <t>02 🦋🦋 Beulah: The caption🤣</t>
  </si>
  <si>
    <t>02 Àrẹ̀mọ Gemini: Another gbas gbos</t>
  </si>
  <si>
    <t>02 🦋🦋 Beulah: Abiii now😌😌</t>
  </si>
  <si>
    <t>02 +1 (813) 473-2672: why people dey like dis sef 🤣</t>
  </si>
  <si>
    <t>02 Misola💧🌅: Ahn ahn</t>
  </si>
  <si>
    <t>Olopa ma ko everybody la le yii.</t>
  </si>
  <si>
    <t>Can never be me</t>
  </si>
  <si>
    <t>Who is the person daddy &amp; mummy and his or her generation and ancestors put together 🤣🤣🤣💔</t>
  </si>
  <si>
    <t>I will talk to the person directly</t>
  </si>
  <si>
    <t>02 Sledge 🪔: Wow</t>
  </si>
  <si>
    <t>This feels personal.</t>
  </si>
  <si>
    <t>02 Misola💧🌅: Omo, 😂😂😂😂I weak ooo</t>
  </si>
  <si>
    <t>02 +234 905 518 4844: From January to December</t>
  </si>
  <si>
    <t>02 🦋🦋 Beulah: 😂😂😂leave ham</t>
  </si>
  <si>
    <t>02 +234 810 902 5911: This anonymous message na set up but let’s have it..</t>
  </si>
  <si>
    <t>02 theonlyebuka: I read this in Yoruba 😂😂😂</t>
  </si>
  <si>
    <t>02 Gomez: No vex oooooo🙏</t>
  </si>
  <si>
    <t>02 Gbenga APIN: Who is Gomez again?</t>
  </si>
  <si>
    <t>02 Sameeha🥰😍: 🤣🤣🤣💔I am trying to sleep,</t>
  </si>
  <si>
    <t>But all this pain and prior anger is not making way</t>
  </si>
  <si>
    <t>Wowwww</t>
  </si>
  <si>
    <t>02 theonlyebuka: You just Dey wake?</t>
  </si>
  <si>
    <t>You don sell your airtime?</t>
  </si>
  <si>
    <t>02 Gbenga APIN: This one no abi oo</t>
  </si>
  <si>
    <t>02 Gomez: 🤣🤣🤣🤣🤣🤣</t>
  </si>
  <si>
    <t>02 Agunbiade Kabirat: This person nah poorest of the poor</t>
  </si>
  <si>
    <t>02 Sameeha🥰😍: 🤣🤣🤣🤣💔</t>
  </si>
  <si>
    <t>My love sorry</t>
  </si>
  <si>
    <t>02 +234 810 902 5911: Coman buy abeg 😂</t>
  </si>
  <si>
    <t>02 Gomez: I know no oooo</t>
  </si>
  <si>
    <t>02 🦋🦋 Beulah: 😒</t>
  </si>
  <si>
    <t>02 Àrẹ̀mọ Gemini: The person wey dey send those messages dey lucky say no be this NGL anon app sha.</t>
  </si>
  <si>
    <t xml:space="preserve"> his or her name is out in the opemWith just N430 subscription to premium version</t>
  </si>
  <si>
    <t>02 Àrẹ̀mọ Gemini: Open**</t>
  </si>
  <si>
    <t>02 Sledge 🪔: Imagine entering new week with violence 😭🤣</t>
  </si>
  <si>
    <t>02 ARISTOTLE👾🖋️: Falana defending Falana 😂.</t>
  </si>
  <si>
    <t>Olloor nani</t>
  </si>
  <si>
    <t>02 The Painter Ẹniayéńfẹ́💛: Konibaje padi mi</t>
  </si>
  <si>
    <t>02 Gomez: I think so but the person for talk na make i send food give am</t>
  </si>
  <si>
    <t>02 +234 706 306 4815: Unrelated but @2348102032222 your voice is giving me orgasms 🥹</t>
  </si>
  <si>
    <t>02 Àrẹ̀mọ Gemini: Because the level of bitterness is just alarming</t>
  </si>
  <si>
    <t>02 +234 814 312 2996: I can predict where this is going and i will be there no matter what!</t>
  </si>
  <si>
    <t>02 +234 706 306 4815: @2347066501452 shey you don ready your boys to dy pack anybody.</t>
  </si>
  <si>
    <t>02 ARISTOTLE👾🖋️: Gbogbo ti gbona 😂</t>
  </si>
  <si>
    <t>02 Izzyy: Hmmm</t>
  </si>
  <si>
    <t>02 Misola💧🌅: Lobatan</t>
  </si>
  <si>
    <t>02 +234 806 801 2251: Won ti Fi lifestyle ati ounje oppress eleyi</t>
  </si>
  <si>
    <t>Anyway 😂</t>
  </si>
  <si>
    <t>02 Sledge 🪔: Real moves 💯</t>
  </si>
  <si>
    <t>02 Gomez: Na me</t>
  </si>
  <si>
    <t>02 Agunbiade Kabirat: Haaaaaaaa</t>
  </si>
  <si>
    <t>02 Izzyy: Insecure folks</t>
  </si>
  <si>
    <t>02 Sameeha🥰😍: I wan pay the 430 🤣🤣💔</t>
  </si>
  <si>
    <t>Make dem upgrade am give us the person name abegggv</t>
  </si>
  <si>
    <t>02 +234 810 902 5911: We for just cook something this night aje 😀</t>
  </si>
  <si>
    <t>02 Gbenga APIN: This message was deleted</t>
  </si>
  <si>
    <t>02 Gomez: U see am</t>
  </si>
  <si>
    <t>02 +234 706 306 4815: Na me be the betting site ooo</t>
  </si>
  <si>
    <t>02 +1 (813) 473-2672: be like u sef don use food collect person babe🤣</t>
  </si>
  <si>
    <t>02 🦋🦋 Beulah: Do it openly with sweet queen English I need to announce you to the world</t>
  </si>
  <si>
    <t>02 Gbenga APIN: Omooo</t>
  </si>
  <si>
    <t>You don too oppress oo🤣</t>
  </si>
  <si>
    <t>02 ARISTOTLE👾🖋️: Garri Ijebu tho &gt;&gt;&gt;&gt;&gt;&gt;&gt;&gt;&gt;</t>
  </si>
  <si>
    <t>02 Gomez: I dey with u 💯</t>
  </si>
  <si>
    <t>02 Gbenga APIN: Sha find 5odds asap</t>
  </si>
  <si>
    <t>02 +234 814 312 2996: Not up for debates💯👏</t>
  </si>
  <si>
    <t>02 +234 905 518 4844: This person should leave my guy and rest</t>
  </si>
  <si>
    <t>02 +234 806 801 2251: With all this msgs I'm seeing I con be like new member for this group...</t>
  </si>
  <si>
    <t>Nawah o</t>
  </si>
  <si>
    <t>02 ARISTOTLE👾🖋️: What's this 😂</t>
  </si>
  <si>
    <t>02 Àrẹ̀mọ Gemini: If to say Kubool allows subscription ni, I fit pay 5k to know the person sef😭😂</t>
  </si>
  <si>
    <t>02 Àrẹ̀mọ Gemini: People get minddd</t>
  </si>
  <si>
    <t>02 Gomez: 🤣🤣🤣🤣❤️</t>
  </si>
  <si>
    <t>02 Àrẹ̀mọ Gemini: I swearrr</t>
  </si>
  <si>
    <t>02 🦋🦋 Beulah: Una get time sha</t>
  </si>
  <si>
    <t>02 Keji Smallz 💛: Una still dey hate on person wey dey chop 😭🤌🏽</t>
  </si>
  <si>
    <t>02 +234 810 008 7530: Una want make fear dey catch the person ni?😂</t>
  </si>
  <si>
    <t>The person fit no attack again o.</t>
  </si>
  <si>
    <t>02 Gbenga APIN: My English is not englishing again and you don too announce many ppl</t>
  </si>
  <si>
    <t>Labalaba left and right</t>
  </si>
  <si>
    <t>02 +234 806 801 2251: This night go long o😂💔</t>
  </si>
  <si>
    <t>02 Izzyy: Omo , e go far</t>
  </si>
  <si>
    <t>02 +234 915 789 9975: I’m sure this person is too broke.</t>
  </si>
  <si>
    <t>Poverty and violence 5&amp;6.</t>
  </si>
  <si>
    <t>02 Sameeha🥰😍: I swear we must raise the money</t>
  </si>
  <si>
    <t>Them must beat the person blue black and multicolor</t>
  </si>
  <si>
    <t>02 +1 (813) 473-2672: oya na me send food come dakun</t>
  </si>
  <si>
    <t>02 Gomez: 🤣🤣🤣🤣🤣 I knw no oooo</t>
  </si>
  <si>
    <t>02 Izzyy: Na me boss .</t>
  </si>
  <si>
    <t>Please help me</t>
  </si>
  <si>
    <t>02 Àrẹ̀mọ Gemini: 😭😂😂😂😂😂😂😂</t>
  </si>
  <si>
    <t>02 Gomez: Lol🤣</t>
  </si>
  <si>
    <t>02 Sameeha🥰😍: Na true 🤣🤣🤣</t>
  </si>
  <si>
    <t>But make dem sha dey talk their mind</t>
  </si>
  <si>
    <t>02 Izzyy: Ehya</t>
  </si>
  <si>
    <t>02 +234 806 801 2251: Omoooo</t>
  </si>
  <si>
    <t>Mehn this shits is crazy bruh😂💔</t>
  </si>
  <si>
    <t>02 Gbenga APIN: Do the two</t>
  </si>
  <si>
    <t>02 Gomez: Tell dem ooooo my love</t>
  </si>
  <si>
    <t>02 Sameeha🥰😍: 🤣🤣🤣💔</t>
  </si>
  <si>
    <t>Please this life is trial and error</t>
  </si>
  <si>
    <t>Just do you</t>
  </si>
  <si>
    <t>02 Izzyy: Boss . Na me dey shade you</t>
  </si>
  <si>
    <t>Send me food</t>
  </si>
  <si>
    <t>02 The Painter Ẹniayéńfẹ́💛: Keep the two</t>
  </si>
  <si>
    <t>02 Gomez: Imagine</t>
  </si>
  <si>
    <t>02 +234 706 306 4815: Then prepare for violence for the whole week</t>
  </si>
  <si>
    <t>02 +234 814 312 2996: E good!</t>
  </si>
  <si>
    <t>Everybody head go correct!</t>
  </si>
  <si>
    <t>02 ARISTOTLE👾🖋️: Drop out.</t>
  </si>
  <si>
    <t>02 Misola💧🌅: U get ojukokoro</t>
  </si>
  <si>
    <t>02 +234 806 801 2251: Give both of Dem general market</t>
  </si>
  <si>
    <t>02 Misola💧🌅: Tinker bell</t>
  </si>
  <si>
    <t>02 Agunbiade Kabirat: Awwwn</t>
  </si>
  <si>
    <t>Congratulations guys</t>
  </si>
  <si>
    <t>02 Izzyy: The first positive thing here tonight</t>
  </si>
  <si>
    <t>02 theonlyebuka: Congratulations 🎊🎉 @2347039177592 and @2349055184844</t>
  </si>
  <si>
    <t>Abeg pick good colours for asoebi like</t>
  </si>
  <si>
    <t>Burgundy</t>
  </si>
  <si>
    <t>Purple</t>
  </si>
  <si>
    <t>Lilac</t>
  </si>
  <si>
    <t>Blue</t>
  </si>
  <si>
    <t>Burnt orange</t>
  </si>
  <si>
    <t>Tatashe red</t>
  </si>
  <si>
    <t>Black that identifies as white</t>
  </si>
  <si>
    <t>And many more</t>
  </si>
  <si>
    <t>02 Fejjie’s Kitchen: Abeg na me want toy as birthday gift o….. I no dey hide under anon Abeg</t>
  </si>
  <si>
    <t>02 🦋🦋 Beulah: Babyyy</t>
  </si>
  <si>
    <t>Just say say the magic word and I’m all ears😌</t>
  </si>
  <si>
    <t>02 +234 810 008 7530: What are your charges?</t>
  </si>
  <si>
    <t>02 +234 810 902 5911: You don’t need help kan kan. You know what to do. Do ara won</t>
  </si>
  <si>
    <t>02 Temz 📈📉: Dm for my rates</t>
  </si>
  <si>
    <t>02 Àrẹ̀mọ Gemini: Wetin be this 🤣🤣🤣🤣🤣🤣</t>
  </si>
  <si>
    <t>02 +234 905 518 4844: Wahala 😂</t>
  </si>
  <si>
    <t>02 +234 814 312 2996: I’m a relationship expert too.</t>
  </si>
  <si>
    <t>don’t shy!My dm is a safe space</t>
  </si>
  <si>
    <t>02 Misola💧🌅: We are good people tho.</t>
  </si>
  <si>
    <t>02 +1 (813) 473-2672: make una pick date abeg</t>
  </si>
  <si>
    <t>02 Izzyy: I’m cheap . Don’t waste money on toys</t>
  </si>
  <si>
    <t>02 🦋🦋 Beulah: Omooo I can’t wait too oo😌😌</t>
  </si>
  <si>
    <t>02 +234 810 008 7530: Don't shy kor. Don't shame ni.</t>
  </si>
  <si>
    <t>Commot for here😂</t>
  </si>
  <si>
    <t>02 Sameeha🥰😍: Pele legend of the seeker</t>
  </si>
  <si>
    <t>Na you know why you no go find relationship or do something good with your time</t>
  </si>
  <si>
    <t>Dey do like winch 🤣🤣🤣💔</t>
  </si>
  <si>
    <t>Gbeborun agbalagba</t>
  </si>
  <si>
    <t>Things wey no concern una</t>
  </si>
  <si>
    <t>02 Izzyy: Insha Allah !</t>
  </si>
  <si>
    <t>02 🦋🦋 Beulah: Please I’m single</t>
  </si>
  <si>
    <t>02 Fejjie’s Kitchen: I don’t like cheap things 🫱🏿‍🫲🏾</t>
  </si>
  <si>
    <t>Hence toys my first and last option</t>
  </si>
  <si>
    <t>02 Sameeha🥰😍: Please I am available</t>
  </si>
  <si>
    <t>I can drop my account for starters</t>
  </si>
  <si>
    <t>02 Engineer Olanrewaju: i don know 😂</t>
  </si>
  <si>
    <t>Suspecter 🤣😂</t>
  </si>
  <si>
    <t>02 Agunbiade Kabirat: Interested Sir, I go wahala alone</t>
  </si>
  <si>
    <t>02 +234 814 312 2996: Make I advertise</t>
  </si>
  <si>
    <t>02 +234 905 518 4844: Thank you jare,photographer of the day</t>
  </si>
  <si>
    <t>02 Toluhwanny Sigma: Violence headquarters🌚🥴</t>
  </si>
  <si>
    <t>02 theonlyebuka: E be like say you Dey privy to the gist</t>
  </si>
  <si>
    <t>Are you denying or confirming the speculations?</t>
  </si>
  <si>
    <t>02 ARISTOTLE👾🖋️: Agba CIA</t>
  </si>
  <si>
    <t>02 Fejjie’s Kitchen: Pele Noah 😂</t>
  </si>
  <si>
    <t>02 +234 814 312 2996: Can I apply?</t>
  </si>
  <si>
    <t>I identify as her</t>
  </si>
  <si>
    <t>02 Agunbiade Kabirat: Leave*</t>
  </si>
  <si>
    <t>02 Sameeha🥰😍: 🤣🤣💔</t>
  </si>
  <si>
    <t>Has to be sweeter like that</t>
  </si>
  <si>
    <t>02 🦋🦋 Beulah: 🤣</t>
  </si>
  <si>
    <t>02 Misola💧🌅: Me I sha dey bride's train</t>
  </si>
  <si>
    <t>I no fit shout</t>
  </si>
  <si>
    <t>02 Engineer Olanrewaju: foollll 😂</t>
  </si>
  <si>
    <t>02 +1 (813) 473-2672: wahala 🤣</t>
  </si>
  <si>
    <t>02 Gbenga APIN: O necestri</t>
  </si>
  <si>
    <t>02 🦋🦋 Beulah: I’m waiting check dm</t>
  </si>
  <si>
    <t>02 Sledge 🪔: When penis dey hang around your head.</t>
  </si>
  <si>
    <t>😂 better let them perforate you properly…</t>
  </si>
  <si>
    <t>02 theonlyebuka: Eyan mi 🙌🏾</t>
  </si>
  <si>
    <t>Wagbayi</t>
  </si>
  <si>
    <t>I go deliver no worry</t>
  </si>
  <si>
    <t>My memory card no go corrupt and I no go Dey flash Una for reception thinking say na snap I Dey snap</t>
  </si>
  <si>
    <t>02 Agunbiade Kabirat: What is this</t>
  </si>
  <si>
    <t>02 theonlyebuka: Oshey perforator</t>
  </si>
  <si>
    <t>02 Fejjie’s Kitchen: See person wey love me…….</t>
  </si>
  <si>
    <t>Woh guy we gather dey</t>
  </si>
  <si>
    <t>02 Gbenga APIN: Gomez..</t>
  </si>
  <si>
    <t>What have you done?</t>
  </si>
  <si>
    <t>02 Engineer Olanrewaju: Ewwwweee</t>
  </si>
  <si>
    <t>See as this man sacrifice him pride</t>
  </si>
  <si>
    <t>02 +234 703 917 7592: La hawla! 🙆🏾‍♂️</t>
  </si>
  <si>
    <t>02 The Painter Ẹniayéńfẹ́💛: E do rayin kẹ dẹ move on🤣</t>
  </si>
  <si>
    <t>02 Playfit: Say more</t>
  </si>
  <si>
    <t>02 +234 814 312 2996: How do you people know so much about each other???</t>
  </si>
  <si>
    <t>02 Gomez: Who be this again wahala 🚶‍♂️🚶‍♂️🚶‍♂️🚶‍♂️</t>
  </si>
  <si>
    <t>02 theonlyebuka: Man you go Dey trust man</t>
  </si>
  <si>
    <t>Wo oju e a bo</t>
  </si>
  <si>
    <t>02 Izzyy: Shameless</t>
  </si>
  <si>
    <t>02 Engineer Olanrewaju: yes i still love you 😊</t>
  </si>
  <si>
    <t>02 🦋🦋 Beulah: La quata 🤣</t>
  </si>
  <si>
    <t>02 Fejjie’s Kitchen: I no want…….</t>
  </si>
  <si>
    <t>Penis no fit make clit vibrate Abeg…</t>
  </si>
  <si>
    <t>02 Sameeha🥰😍: Why you hold the bobo for throat</t>
  </si>
  <si>
    <t>How you no say e no get heart?</t>
  </si>
  <si>
    <t>If you wan join queue come out with your full chest</t>
  </si>
  <si>
    <t>All of una go just dey pretend 🤣🤣🤣💔</t>
  </si>
  <si>
    <t>Green snakes</t>
  </si>
  <si>
    <t>02 +234 905 518 4844: No wahala</t>
  </si>
  <si>
    <t>02 +234 806 801 2251: Wahala dey oo😂😂</t>
  </si>
  <si>
    <t>02 theonlyebuka: Wahala 😂😂😂</t>
  </si>
  <si>
    <t>02 +1 (813) 473-2672: padi mi carry go</t>
  </si>
  <si>
    <t>Hope say fight no go dey if clapback happen?😂</t>
  </si>
  <si>
    <t>02 Izzyy: Omo , na to dey avoid see finish like this o</t>
  </si>
  <si>
    <t>02 Agunbiade Kabirat: Gbams</t>
  </si>
  <si>
    <t>02 🦋🦋 Beulah: This person is mad🤣😂😂🤣</t>
  </si>
  <si>
    <t>Ahhhhhhhhh</t>
  </si>
  <si>
    <t>God of protection</t>
  </si>
  <si>
    <t>Whyyy??</t>
  </si>
  <si>
    <t>02 Gomez: My brother i don’t know oooo</t>
  </si>
  <si>
    <t>02 +234 806 801 2251: Awon asinwin😂😂💔</t>
  </si>
  <si>
    <t>02 +1 (813) 473-2672: make i increase my subscription</t>
  </si>
  <si>
    <t>02 Toluhwanny Sigma: Eleyi gidi gan 😂😂😂</t>
  </si>
  <si>
    <t>02 Izzyy: I’m not even interested in any clapback lol</t>
  </si>
  <si>
    <t>02 Sameeha🥰😍: Veryyyyyy</t>
  </si>
  <si>
    <t>02 +234 703 917 7592: @2347039229544 don’t do this to me  😭🧎🏾</t>
  </si>
  <si>
    <t>02 Misola💧🌅: Drink water</t>
  </si>
  <si>
    <t>02 Àrẹ̀mọ Gemini: Ahhh</t>
  </si>
  <si>
    <t>02 +234 814 312 2996: 😭😭😭</t>
  </si>
  <si>
    <t>02 Temz 📈📉: Please confirm to the house if you’ve eaten today</t>
  </si>
  <si>
    <t>02 🦋🦋 Beulah: God I can’t stop laughing 🤣😂😂</t>
  </si>
  <si>
    <t>02 Keji Smallz 💛: Phew</t>
  </si>
  <si>
    <t>02 Gbenga APIN: Omo....</t>
  </si>
  <si>
    <t>You don do things</t>
  </si>
  <si>
    <t>02 theonlyebuka: no worry @2349055184844 don gimme work already</t>
  </si>
  <si>
    <t>Na me get the photography contract</t>
  </si>
  <si>
    <t>02 Fejjie’s Kitchen: I no like peace at all…. Na violence I want</t>
  </si>
  <si>
    <t>02 Engineer Olanrewaju: 😂</t>
  </si>
  <si>
    <t>02 Sameeha🥰😍: I am laughing too hard 🤣🤣🤣</t>
  </si>
  <si>
    <t>02 Àrẹ̀mọ Gemini: Ashiere po ninu market square o</t>
  </si>
  <si>
    <t>02 Engineer Olanrewaju: my love</t>
  </si>
  <si>
    <t>02 theonlyebuka: Na person wey know you talk that thing ooo</t>
  </si>
  <si>
    <t>02 Engineer Olanrewaju: i am loving every part of tonight</t>
  </si>
  <si>
    <t>02 +1 (813) 473-2672: na market 4 a reason</t>
  </si>
  <si>
    <t>02 Engineer Olanrewaju: 🤣🤣🤣</t>
  </si>
  <si>
    <t>02 Sledge 🪔: Tani?😒</t>
  </si>
  <si>
    <t>02 🦋🦋 Beulah: My chest 🤣😂😂😂</t>
  </si>
  <si>
    <t>02 theonlyebuka: Them call something market square you Dey expect normalcy o wrong now</t>
  </si>
  <si>
    <t>02 Izzyy: Aje</t>
  </si>
  <si>
    <t>You just dey know?</t>
  </si>
  <si>
    <t>Pele Aremo</t>
  </si>
  <si>
    <t>E dey happen once once</t>
  </si>
  <si>
    <t xml:space="preserve"> move onMove on</t>
  </si>
  <si>
    <t>You sha Don chop</t>
  </si>
  <si>
    <t xml:space="preserve"> we suppose get justice for you 🤣💔Na only if you never chop</t>
  </si>
  <si>
    <t>02 +234 814 312 2996: I don die😭😭😹😹😹😹😹</t>
  </si>
  <si>
    <t>02 +234 806 801 2251: Roof dey burn</t>
  </si>
  <si>
    <t>You still get time to dey laugh 😂</t>
  </si>
  <si>
    <t>I’ve not been this happy in a very longgggggggg time</t>
  </si>
  <si>
    <t>02 🦋🦋 Beulah: Lmao😂🤣🤣🤣</t>
  </si>
  <si>
    <t>02 Toluhwanny Sigma: You get chest 💯</t>
  </si>
  <si>
    <t>02 Sameeha🥰😍: Exactly my point 🤣💔</t>
  </si>
  <si>
    <t>02 Àrẹ̀mọ Gemini: It is needless to fight shadows. Ti aye re ba ti fe ta pau bi agbado, ki o jade sita</t>
  </si>
  <si>
    <t>02 Àrẹ̀mọ Gemini: God abegeth 😭😂😂😂😂😂😂😂😂</t>
  </si>
  <si>
    <t>02 Sameeha🥰😍: Hhhhhaaaaaaaaa🤣🤣🤣💔</t>
  </si>
  <si>
    <t>02 Engineer Olanrewaju: i sha no go dey cry 😂....a ni rogun  ekun</t>
  </si>
  <si>
    <t>02 Gbenga APIN: Whatever it is you're doing, don't stop</t>
  </si>
  <si>
    <t>02 🦋🦋 Beulah: Prove that idiot wrong jare just send me the 5k asap😌😌</t>
  </si>
  <si>
    <t>02 +1 (813) 473-2672: dis one na toddler</t>
  </si>
  <si>
    <t>02 Gomez: Wahala</t>
  </si>
  <si>
    <t>02 Àrẹ̀mọ Gemini: Psychiatric segment suppose dey for this platform</t>
  </si>
  <si>
    <t>02 theonlyebuka: Next</t>
  </si>
  <si>
    <t>02 +234 814 312 2996: There is something about yoruba and being able to deliver a message 😹💯</t>
  </si>
  <si>
    <t>02 +234 806 801 2251: E be like this wan pain you small 😂💔</t>
  </si>
  <si>
    <t>02 Gbenga APIN: Think abt it🌚</t>
  </si>
  <si>
    <t>02 Sledge 🪔: I don know who go broadcast house party matter o.</t>
  </si>
  <si>
    <t>Intel don reach my side.</t>
  </si>
  <si>
    <t xml:space="preserve"> we go bounce you for gate.😂if you like pay for the next one</t>
  </si>
  <si>
    <t xml:space="preserve"> na under step you go sleep.If you later enter</t>
  </si>
  <si>
    <t>Them dey misuse power</t>
  </si>
  <si>
    <t>Please comot @2348146870255  for admin</t>
  </si>
  <si>
    <t>Na him I get problem with</t>
  </si>
  <si>
    <t>02 +1 (813) 473-2672: 🤣🤣🤣🤣</t>
  </si>
  <si>
    <t>02 theonlyebuka: Oga mi no be me oooo 🙌🏾🙌🏾</t>
  </si>
  <si>
    <t>02 Sameeha🥰😍: 🤣🤣🤣💔Please nahh</t>
  </si>
  <si>
    <t>02 Playfit: LOBATAN</t>
  </si>
  <si>
    <t>02 Temz 📈📉: Walahi it wasn’t me 🥹</t>
  </si>
  <si>
    <t>Ahn ahn who give you Intel 😂😂😂</t>
  </si>
  <si>
    <t>02 Sameeha🥰😍: 🤣🤣intensity</t>
  </si>
  <si>
    <t>E go hit direct</t>
  </si>
  <si>
    <t>02 Izzyy: No vex boss</t>
  </si>
  <si>
    <t>02 +234 814 312 2996: Give us the tea anonymously</t>
  </si>
  <si>
    <t>02 Sledge 🪔: I swear i feel your pain. 💯</t>
  </si>
  <si>
    <t>Even me sef don reason am.</t>
  </si>
  <si>
    <t>We go fix up😂.</t>
  </si>
  <si>
    <t>But ori n ta awon agba ile yin</t>
  </si>
  <si>
    <t>Awon lo wa childish.</t>
  </si>
  <si>
    <t>Iwo asha omo yi😂</t>
  </si>
  <si>
    <t>02 Fejjie’s Kitchen: Abeg spill</t>
  </si>
  <si>
    <t>No anon anything…… call anybody mama out….</t>
  </si>
  <si>
    <t>02 +234 814 312 2996: It is too beautiful</t>
  </si>
  <si>
    <t>02 +1 (813) 473-2672: Tonight is the best night so far</t>
  </si>
  <si>
    <t>02 +234 806 801 2251: God abegggg 😂😂💔</t>
  </si>
  <si>
    <t>02 Playfit: GBEBORUN</t>
  </si>
  <si>
    <t>02 Fejjie’s Kitchen: Wtf 😂</t>
  </si>
  <si>
    <t>Agbagba merin le logun 😂</t>
  </si>
  <si>
    <t>02 Izzyy: Please , allow me in</t>
  </si>
  <si>
    <t>Akede agbaye casted</t>
  </si>
  <si>
    <t>Please call him out</t>
  </si>
  <si>
    <t>Make hin hear word all this future thing no dey too good</t>
  </si>
  <si>
    <t>Na now wey e dey hot</t>
  </si>
  <si>
    <t>02 +1 (813) 473-2672: purge go carry you last last</t>
  </si>
  <si>
    <t>02 Sledge 🪔: Sadly, e no fit happen🤣😂</t>
  </si>
  <si>
    <t>02 Haidar: Headache hold me here</t>
  </si>
  <si>
    <t>02 Playfit: How u take know se na him</t>
  </si>
  <si>
    <t>02 Sledge 🪔: 🤣moti mark oju r</t>
  </si>
  <si>
    <t>02 +1 (813) 473-2672: for tonight my boss</t>
  </si>
  <si>
    <t>02 🦋🦋 Beulah: Lols ni kinni</t>
  </si>
  <si>
    <t>We go commot you anyhow continue make you Dey do fencer</t>
  </si>
  <si>
    <t>02 theonlyebuka: Hope you know say sending anonymous message doesn’t count as being active</t>
  </si>
  <si>
    <t>So just know your days are numbered in the market square</t>
  </si>
  <si>
    <t>02 Engineer Olanrewaju: how you take know say na him 🌚</t>
  </si>
  <si>
    <t>02 Misola💧🌅: And everyone stood up for her.</t>
  </si>
  <si>
    <t>Keep hiding in the shadows</t>
  </si>
  <si>
    <t>If dem drag u later on we no go talk.</t>
  </si>
  <si>
    <t>Them go soon comot you</t>
  </si>
  <si>
    <t>The day dey count minus today</t>
  </si>
  <si>
    <t>02 Sledge 🪔: 🤣alakori</t>
  </si>
  <si>
    <t>02 +234 814 312 2996: It doesn’t matter. Just make sure whoever you’re talking to is sensible and be sensible in return too.</t>
  </si>
  <si>
    <t>Pizza</t>
  </si>
  <si>
    <t>02 Sameeha🥰😍: 😭😭😭😭💔</t>
  </si>
  <si>
    <t>02 Izzyy: Sadly, I’m the one</t>
  </si>
  <si>
    <t>02 Gbenga APIN: We will come for yu soon. We promise 🌚</t>
  </si>
  <si>
    <t>02 Playfit: It wasn't me Jesus</t>
  </si>
  <si>
    <t>02 Izzyy: I thought it’s all cruise .</t>
  </si>
  <si>
    <t>02 Sledge 🪔: Ahn ahn</t>
  </si>
  <si>
    <t>Shebi you no wan answer me since ni?</t>
  </si>
  <si>
    <t>Person don give me full details😂…</t>
  </si>
  <si>
    <t>But e ya weyrey gan ninu group yi o😂</t>
  </si>
  <si>
    <t>02 +234 806 801 2251: Naso Dem go ghost you commot for grp</t>
  </si>
  <si>
    <t>Jus dey playyyy 😒</t>
  </si>
  <si>
    <t>02 Misola💧🌅: First wife admin</t>
  </si>
  <si>
    <t>02 +234 706 306 4815: Ahhhhh</t>
  </si>
  <si>
    <t>02 Sameeha🥰😍: 🤣🤣🤣😭 na my keypad no vex</t>
  </si>
  <si>
    <t>Him or her</t>
  </si>
  <si>
    <t>She or he</t>
  </si>
  <si>
    <t>02 ARISTOTLE👾🖋️: What is Pizza?</t>
  </si>
  <si>
    <t>02 +234 905 518 4844: Gomez is my baby o,who’s this one</t>
  </si>
  <si>
    <t>02 +1 (813) 473-2672: Gpmez na wetin fine boy dey cos be dis</t>
  </si>
  <si>
    <t>02 +234 814 312 2996: Meaning Easy!</t>
  </si>
  <si>
    <t>Internet slang</t>
  </si>
  <si>
    <t>Minus me I’m the most gentle human</t>
  </si>
  <si>
    <t>02 🦋🦋 Beulah: You gerrit</t>
  </si>
  <si>
    <t>02 ARISTOTLE👾🖋️: @2347039177592 🌚</t>
  </si>
  <si>
    <t>02 Misola💧🌅: I love pizza</t>
  </si>
  <si>
    <t>02 The Painter Ẹniayéńfẹ́💛: You might be gone for good next sanitation</t>
  </si>
  <si>
    <t>02 Playfit: Bera</t>
  </si>
  <si>
    <t>02 Fejjie’s Kitchen: Me and you</t>
  </si>
  <si>
    <t>02 +234 814 312 2996: Na today this single life pain me pass😭😭😭</t>
  </si>
  <si>
    <t>You are the what ?</t>
  </si>
  <si>
    <t>How many people you save their number here ?</t>
  </si>
  <si>
    <t>Semi Ghost member</t>
  </si>
  <si>
    <t>02 ARISTOTLE👾🖋️: Oh, okay.</t>
  </si>
  <si>
    <t>02 Misola💧🌅: Shawty caught me red handed sleeping with that girl next door</t>
  </si>
  <si>
    <t>02 Sledge 🪔: Na she sef!</t>
  </si>
  <si>
    <t>It’s a SHE</t>
  </si>
  <si>
    <t>02 Playfit: Please can I u be bold enough to come out like @2348102032222. If u are the one who want to cum on my face</t>
  </si>
  <si>
    <t>02 Playfit: Or DM e jor</t>
  </si>
  <si>
    <t>02 +234 814 312 2996: Ounje yi ni sha😹😹😹</t>
  </si>
  <si>
    <t>02 Sledge 🪔: Straight up🤣😂</t>
  </si>
  <si>
    <t>02 +1 (813) 473-2672: GE GE</t>
  </si>
  <si>
    <t>02 theonlyebuka: You mean @2347039177592</t>
  </si>
  <si>
    <t>02 Playfit: JUST COME OUT</t>
  </si>
  <si>
    <t>02 Sameeha🥰😍: 🤣🤣🤣tortoise</t>
  </si>
  <si>
    <t>02 Agunbiade Kabirat: They are just immature jare</t>
  </si>
  <si>
    <t>02 +234 905 518 4844: Ahhh ahh the person still Dey suspect now</t>
  </si>
  <si>
    <t>02 Fejjie’s Kitchen: Haaaaaaaa</t>
  </si>
  <si>
    <t>02 Temz 📈📉: Lmaooo shin shin you no go see</t>
  </si>
  <si>
    <t>02 Misola💧🌅: Yes ooo pelu turkey</t>
  </si>
  <si>
    <t>02 Sameeha🥰😍: 🤣🤣🤣💔Please call her name</t>
  </si>
  <si>
    <t>Or this she or he no do me 🤣🤣💔</t>
  </si>
  <si>
    <t>I wan tell her something</t>
  </si>
  <si>
    <t>02 The Painter Ẹniayéńfẹ́💛: For real?</t>
  </si>
  <si>
    <t>02 Playfit: This person ehhhhh. I swear this person still dey wear FACE MASK</t>
  </si>
  <si>
    <t>02 Izzyy: Appreciate you for the other night . That wine 🫂</t>
  </si>
  <si>
    <t>What’s the name Abeg</t>
  </si>
  <si>
    <t>02 Misola💧🌅: Keep looking till u get blind.</t>
  </si>
  <si>
    <t>02 Fejjie’s Kitchen: Who be they?</t>
  </si>
  <si>
    <t>02 Playfit: ABEGI 😢😢😢. I never do anything this year</t>
  </si>
  <si>
    <t>02 theonlyebuka: As in ehn</t>
  </si>
  <si>
    <t>O ni atenumo</t>
  </si>
  <si>
    <t>02 ARISTOTLE👾🖋️: So na missuspect?</t>
  </si>
  <si>
    <t>02 Playfit: U be boy or girl abegi?</t>
  </si>
  <si>
    <t>02 +234 905 518 4844: Nah,Gomez</t>
  </si>
  <si>
    <t>02 +234 703 917 7592: Why you Dey tag me guyyyyy! 😂</t>
  </si>
  <si>
    <t>For something wey una never confirm 🤲🏾</t>
  </si>
  <si>
    <t>The story no clean obviously</t>
  </si>
  <si>
    <t>Na why we move on</t>
  </si>
  <si>
    <t>Too much added pepper and salt.... women thing</t>
  </si>
  <si>
    <t xml:space="preserve"> to believe what dey feelIt is left to whoever</t>
  </si>
  <si>
    <t>02 theonlyebuka: Na Idan him be</t>
  </si>
  <si>
    <t>02 Playfit: No mind the person</t>
  </si>
  <si>
    <t>02 +234 703 917 7592: 🤦🏾‍♂️</t>
  </si>
  <si>
    <t>02 theonlyebuka: Ogbon</t>
  </si>
  <si>
    <t>Sodiki 🙌🏾🙌🏾</t>
  </si>
  <si>
    <t>02 Izzyy: I dey see your movement Ser</t>
  </si>
  <si>
    <t>02 ARISTOTLE👾🖋️: But Agba CIA say them suspect una😂</t>
  </si>
  <si>
    <t>Photographer be dan get gig sef o</t>
  </si>
  <si>
    <t>02 +234 905 518 4844: Something like that</t>
  </si>
  <si>
    <t>02 Keji Smallz 💛: If you really want to know what happened, enter their DMs. Yé ma ṣe bí werey. If you don't have a job, go get a blowjob or hand job.</t>
  </si>
  <si>
    <t>02 Playfit: Make he get the fuck out here. I dey find who wan Type that message first</t>
  </si>
  <si>
    <t>02 +1 (813) 473-2672: hard one</t>
  </si>
  <si>
    <t>02 Gbenga APIN: For this square, na to waka jeje</t>
  </si>
  <si>
    <t>02 Izzyy: Sorry Ma , I’m sorry if I’m way too inquisitive</t>
  </si>
  <si>
    <t>02 🦋🦋 Beulah: 🤣🤣🤣🤣</t>
  </si>
  <si>
    <t>You don Dey rap</t>
  </si>
  <si>
    <t>02 Sameeha🥰😍: Okkkkkkkkkkk</t>
  </si>
  <si>
    <t>02 +234 810 008 7530: TMI oh🤣</t>
  </si>
  <si>
    <t>02 +234 703 917 7592: Who be the werey CIA?</t>
  </si>
  <si>
    <t>Hope say I safe with you</t>
  </si>
  <si>
    <t>02 theonlyebuka: Oya which guy get Eji for here?</t>
  </si>
  <si>
    <t>Allof una hansup</t>
  </si>
  <si>
    <t>02 ARISTOTLE👾🖋️: Diameter ni😂</t>
  </si>
  <si>
    <t>02 Playfit: 7 inches ko . OLOKO TANSO oshi</t>
  </si>
  <si>
    <t>02 Toluhwanny Sigma: Sub to admins 😂</t>
  </si>
  <si>
    <t>02 Àrẹ̀mọ Gemini: Diameter bawo😂😂😂😂🤣🤣🤣🤣</t>
  </si>
  <si>
    <t>02 +1 (813) 473-2672: na me jare, make sure u add full goat o</t>
  </si>
  <si>
    <t>02 ARISTOTLE👾🖋️: Pesin wey suspect the chemistry nau</t>
  </si>
  <si>
    <t>02 Izzyy: It’s so easy to figure this person .</t>
  </si>
  <si>
    <t>Do a survey of how many people with diastema in the group . lol</t>
  </si>
  <si>
    <t>02 Keji Smallz 💛: Ọmọ, na money no make me enter studio.</t>
  </si>
  <si>
    <t>02 Sameeha🥰😍: 7inches dick ? 🤣🤣🤣💔person wey get toothpick</t>
  </si>
  <si>
    <t>Una dey too feel una self</t>
  </si>
  <si>
    <t>Send us pictures of it to prove otherwise</t>
  </si>
  <si>
    <t>02 🦋🦋 Beulah: Abeggg how many guys get diastema here??</t>
  </si>
  <si>
    <t>I will find you and I will break your head🤣😂😂🤣</t>
  </si>
  <si>
    <t>02 Fejjie’s Kitchen: See this one with lighter dick 😂</t>
  </si>
  <si>
    <t>02 The Painter Ẹniayéńfẹ́💛: Something wey fit be cigarette size🤣😭</t>
  </si>
  <si>
    <t>02 +234 703 917 7592: Na this thing go later scatter this market</t>
  </si>
  <si>
    <t>02 +234 905 518 4844: Werey ni 7inches</t>
  </si>
  <si>
    <t>If e sure for you let’s see</t>
  </si>
  <si>
    <t>02 Fejjie’s Kitchen: I stand with you gidigba</t>
  </si>
  <si>
    <t>02 theonlyebuka: Olugbeja</t>
  </si>
  <si>
    <t>02 Misola💧🌅: @2347057969615 has</t>
  </si>
  <si>
    <t>02 +1 (813) 473-2672: we just start</t>
  </si>
  <si>
    <t>02 Gbenga APIN: With what?🌚</t>
  </si>
  <si>
    <t>02 +234 703 917 7592: Chemistry kor</t>
  </si>
  <si>
    <t>Intro Tech ni 😒</t>
  </si>
  <si>
    <t>02 theonlyebuka: First culprit</t>
  </si>
  <si>
    <t>02 Izzyy: Help me . Na me</t>
  </si>
  <si>
    <t>You don too oppress me for this group</t>
  </si>
  <si>
    <t>02 Misola💧🌅: @2347057969615</t>
  </si>
  <si>
    <t>02 🦋🦋 Beulah: My love you’re safe babyyy😌😌</t>
  </si>
  <si>
    <t>02 +234 703 917 7592: Na here we go see you</t>
  </si>
  <si>
    <t>02 🦋🦋 Beulah: It won’t joorh🤣🤣</t>
  </si>
  <si>
    <t>02 +1 (813) 473-2672: i no get work o oga mi</t>
  </si>
  <si>
    <t>02 Gomez: @2349055882013 my love</t>
  </si>
  <si>
    <t>02 The Painter Ẹniayéńfẹ́💛: I know one guy but i no know him name🤣😭</t>
  </si>
  <si>
    <t>02 Gomez: No be u</t>
  </si>
  <si>
    <t>02 theonlyebuka: If e scatter we go pack am and rearrange am</t>
  </si>
  <si>
    <t>02 🦋🦋 Beulah: Hiannn🤣🤣🤣</t>
  </si>
  <si>
    <t>02 ARISTOTLE👾🖋️: Werey sha wa nle bi foot mat 😂</t>
  </si>
  <si>
    <t>02 Sameeha🥰😍: Is it head you want to break?</t>
  </si>
  <si>
    <t>Or you wan make dem hook your tities for diastema too</t>
  </si>
  <si>
    <t>Una get strategy sha 🤣🤣🤣💔</t>
  </si>
  <si>
    <t>02 Keji Smallz 💛: Bruh, I have a test tomorrow 😭</t>
  </si>
  <si>
    <t>02 Misola💧🌅: You no know your friend name?</t>
  </si>
  <si>
    <t>02 Àrẹ̀mọ Gemini: I swearrrrrrr😭😂😂😂😂🤣😂😂</t>
  </si>
  <si>
    <t>02 🦋🦋 Beulah: 😂😂😂🤣🤣</t>
  </si>
  <si>
    <t>02 Temz 📈📉: I get diastema abeg oh 😭😭😭</t>
  </si>
  <si>
    <t>02 Misola💧🌅: I'm not there oooo</t>
  </si>
  <si>
    <t>02 Izzyy: I have diastema too</t>
  </si>
  <si>
    <t>02 Àrẹ̀mọ Gemini: Market don scatter already😭😂😂😂😂😂😂</t>
  </si>
  <si>
    <t>02 Gbenga APIN: You mean say make she talk straight</t>
  </si>
  <si>
    <t>02 Playfit: But u no get 7 inches</t>
  </si>
  <si>
    <t>See them 🤣🤣</t>
  </si>
  <si>
    <t>02 theonlyebuka: Second culprit @2348118307147</t>
  </si>
  <si>
    <t>02 ARISTOTLE👾🖋️: Na to use rice block am o😂</t>
  </si>
  <si>
    <t>02 Sameeha🥰😍: 🤍Gomez</t>
  </si>
  <si>
    <t>My one and Only</t>
  </si>
  <si>
    <t>The champion</t>
  </si>
  <si>
    <t>The conqueror is heree</t>
  </si>
  <si>
    <t>02 Misola💧🌅: Show us</t>
  </si>
  <si>
    <t>02 theonlyebuka: How you take know baba</t>
  </si>
  <si>
    <t>02 Sameeha🥰😍: Exactlyyyyy</t>
  </si>
  <si>
    <t>02 🦋🦋 Beulah: Na you be third culprit🤣😂😂</t>
  </si>
  <si>
    <t>02 Izzyy: I have an exam tomorrow 😂😂😂😂</t>
  </si>
  <si>
    <t>02 Temz 📈📉: I need measure am before edakun</t>
  </si>
  <si>
    <t>02 Sledge 🪔: Okay, i will only address this for the last time and I won’t again.</t>
  </si>
  <si>
    <t xml:space="preserve"> it’s none of our business.No one on here is judge and jury over anyone or matters that doesn’t erupt from market square events or gigs</t>
  </si>
  <si>
    <t xml:space="preserve"> i was disappointed in everyone who pronounced any party guilty without hearing from both parties.And yes</t>
  </si>
  <si>
    <t xml:space="preserve"> it’s not in anyone’s power here to pronounce judgments over the activity between two adults that has nothing to do with or influenced by market square organized events.Again</t>
  </si>
  <si>
    <t xml:space="preserve"> believe me.I’d advise us not to pull this thread any longer. You are not the only angry one and you don’t know more than others</t>
  </si>
  <si>
    <t>02 ARISTOTLE👾🖋️: 😂😂</t>
  </si>
  <si>
    <t>02 Temz 📈📉: Show you Wetin 😒</t>
  </si>
  <si>
    <t>02 The Painter Ẹniayéńfẹ́💛: Friend you say?🤣🤣</t>
  </si>
  <si>
    <t>02 Keji Smallz 💛: How did you know? 🌈??? 🌝</t>
  </si>
  <si>
    <t>02 Misola💧🌅: Your diameter .</t>
  </si>
  <si>
    <t>02 The Painter Ẹniayéńfẹ́💛: Na you i know🤣🤣🤣🤣</t>
  </si>
  <si>
    <t>02 +234 703 917 7592: Na only @2349036489486 I get eyes for.</t>
  </si>
  <si>
    <t>02 Temz 📈📉: You better come correct. Show you Wetin</t>
  </si>
  <si>
    <t>02 +234 915 789 9975: What do you mean?</t>
  </si>
  <si>
    <t>02 Playfit: ANI WEREY NI PERSON YEN. He / she want judgment 🤣🤣🤣🤣🤣. Maybe I be lawyer 🤣🤣🤣</t>
  </si>
  <si>
    <t>02 theonlyebuka: We don Dey deviate from vawulence</t>
  </si>
  <si>
    <t>02 Izzyy: Trust me , I don’t move that way</t>
  </si>
  <si>
    <t>02 🦋🦋 Beulah: I no want the person diastema</t>
  </si>
  <si>
    <t>I just want break him head</t>
  </si>
  <si>
    <t>Person wey fit be one minutes indomie like that</t>
  </si>
  <si>
    <t>02 +234 703 917 7592: 🥶</t>
  </si>
  <si>
    <t>02 theonlyebuka: Scope</t>
  </si>
  <si>
    <t>02 Misola💧🌅: Mi o gbo inglish.</t>
  </si>
  <si>
    <t>Na ham ham!</t>
  </si>
  <si>
    <t>02 🦋🦋 Beulah: 2by2</t>
  </si>
  <si>
    <t>02 +234 703 917 7592: Ebuka I go injure you this night! 🤣</t>
  </si>
  <si>
    <t>Lmtf alone! 🤲🏾</t>
  </si>
  <si>
    <t>02 Temz 📈📉: Smhhhh</t>
  </si>
  <si>
    <t>02 theonlyebuka: Is dog is dog</t>
  </si>
  <si>
    <t>02 Izzyy: Trust me , I don’t move that way . Never 👎</t>
  </si>
  <si>
    <t>02 Sameeha🥰😍: I mean what you think</t>
  </si>
  <si>
    <t>Ending by 12am plis 🔥🔥🔥</t>
  </si>
  <si>
    <t>02 The Painter Ẹniayéńfẹ́💛: Oh he's in the market square</t>
  </si>
  <si>
    <t>02 Engineer Olanrewaju: torrr goodnight oo</t>
  </si>
  <si>
    <t>02 +234 703 917 7592: Na my labalaba una wan do all these things to? 🤣</t>
  </si>
  <si>
    <t>02 🦋🦋 Beulah: Kiss ke🤣🤣</t>
  </si>
  <si>
    <t>I no Dey kiss anyhow my dear I fit fuck you make I no kiss you🤣</t>
  </si>
  <si>
    <t>02 +234 806 801 2251: Imagination wan Kee this wan 💀💔</t>
  </si>
  <si>
    <t>Werey ti wo daran😂😂💔</t>
  </si>
  <si>
    <t>02 Misola💧🌅: Sweetdreams baby</t>
  </si>
  <si>
    <t>02 Keji Smallz 💛: Oh well, I can't blame him/her.</t>
  </si>
  <si>
    <t xml:space="preserve"> I dey go Market Square, I go get justice for there.BrymO said</t>
  </si>
  <si>
    <t>02 theonlyebuka: Na craze get Labalaba for head</t>
  </si>
  <si>
    <t>02 Gomez: Waitn happen</t>
  </si>
  <si>
    <t>02 The Painter Ẹniayéńfẹ́💛: Or probably wants clarification</t>
  </si>
  <si>
    <t>02 Misola💧🌅: Fact.</t>
  </si>
  <si>
    <t>02 ARISTOTLE👾🖋️: E no easy to catch labalaba sha</t>
  </si>
  <si>
    <t>02 Sameeha🥰😍: 🤣🙌</t>
  </si>
  <si>
    <t>Hot woman</t>
  </si>
  <si>
    <t>02 🦋🦋 Beulah: I love you too and I’m a gentle soul</t>
  </si>
  <si>
    <t>02 Sledge 🪔: Eni ton shierey lowkey</t>
  </si>
  <si>
    <t>02 +234 703 917 7592: 💔</t>
  </si>
  <si>
    <t>02 theonlyebuka: Gentle?</t>
  </si>
  <si>
    <t>02 Keji Smallz 💛: Indomie na 5 minutes max, ẹ dẹ̀ bẹ̀rù Ọlọ́run 😭🤌🏽</t>
  </si>
  <si>
    <t>02 🦋🦋 Beulah: As in ehn 🤣🤣🤣</t>
  </si>
  <si>
    <t>02 The Painter Ẹniayéńfẹ́💛: Because you dont kiss and tell</t>
  </si>
  <si>
    <t>02 Izzyy: Hot girl @2349036489486</t>
  </si>
  <si>
    <t>02 Gomez: @2349036489486 my queen</t>
  </si>
  <si>
    <t>02 Àrẹ̀mọ Gemini: Stoppppeeeeet😭😂😂😂😂😂😂😂😂</t>
  </si>
  <si>
    <t>02 Sameeha🥰😍: Na 1 carton ?</t>
  </si>
  <si>
    <t>02 ARISTOTLE👾🖋️: How much is labalaba head wey she go dey house 'crase' for head?</t>
  </si>
  <si>
    <t>02 Sledge 🪔: Make e enter their DM now</t>
  </si>
  <si>
    <t>02 +234 915 789 9975: Which one can we do.</t>
  </si>
  <si>
    <t>Kumfayakun.</t>
  </si>
  <si>
    <t>02 The Painter Ẹniayéńfẹ́💛: I know that man</t>
  </si>
  <si>
    <t>💯🫂</t>
  </si>
  <si>
    <t>02 Keji Smallz 💛: Make YomYom see this message 😅</t>
  </si>
  <si>
    <t>02 🦋🦋 Beulah: My babyyyy😂😌😌</t>
  </si>
  <si>
    <t>02 +234 806 801 2251: 💀😂</t>
  </si>
  <si>
    <t>02 Gbenga APIN: Define your 2 by 2</t>
  </si>
  <si>
    <t>02 The Painter Ẹniayéńfẹ́💛: Wàhálà</t>
  </si>
  <si>
    <t>02 🦋🦋 Beulah: Okay dear</t>
  </si>
  <si>
    <t>02 +1 (813) 473-2672: more vawulence pleaseeeee</t>
  </si>
  <si>
    <t>02 Gbenga APIN: Labalaba o</t>
  </si>
  <si>
    <t>02 ARISTOTLE👾🖋️: If na hungry man size?? 😂</t>
  </si>
  <si>
    <t>02 Keji Smallz 💛: Make she no dey downgrade my man 😅</t>
  </si>
  <si>
    <t>02 Sameeha🥰😍: And what's this 🤣🤣🤣🤣?</t>
  </si>
  <si>
    <t>Kiss na special gift of honor sex is not</t>
  </si>
  <si>
    <t>Make una dey fear God sha</t>
  </si>
  <si>
    <t>02 ARISTOTLE👾🖋️: Are you replying the person or you are addressing the kiss thing 😂</t>
  </si>
  <si>
    <t>02 Keji Smallz 💛: You go first boil water for like 2 minutes</t>
  </si>
  <si>
    <t>02 Temz 📈📉: Is that so?</t>
  </si>
  <si>
    <t>02 The Painter Ẹniayéńfẹ́💛: A farmer is in the building 🤣😭</t>
  </si>
  <si>
    <t>02 theonlyebuka: Dey lie give them</t>
  </si>
  <si>
    <t>02 Keji Smallz 💛: Every size</t>
  </si>
  <si>
    <t>02 Playfit: Eyi to ma pa</t>
  </si>
  <si>
    <t>02 🦋🦋 Beulah: Yes now I fit fuck you make I no like you too</t>
  </si>
  <si>
    <t>02 Playfit: Justice to ma pa</t>
  </si>
  <si>
    <t>02 Sameeha🥰😍: Aminnnn jesu</t>
  </si>
  <si>
    <t>Cos e get wan plant wey I Don dey water</t>
  </si>
  <si>
    <t>Na bottle water I dey use  sef</t>
  </si>
  <si>
    <t>02 🦋🦋 Beulah: Yes my darling😂</t>
  </si>
  <si>
    <t>02 The Painter Ẹniayéńfẹ́💛: Na once person de die🤣🤣</t>
  </si>
  <si>
    <t>02 Keji Smallz 💛: 😂 This one don go wrong place.</t>
  </si>
  <si>
    <t>02 ARISTOTLE👾🖋️: Who read soil science for here?</t>
  </si>
  <si>
    <t>02 +234 806 801 2251: Na charcoal you dey use😂</t>
  </si>
  <si>
    <t>02 theonlyebuka: Amin ase</t>
  </si>
  <si>
    <t>02 🦋🦋 Beulah: My darling😌😌</t>
  </si>
  <si>
    <t>02 ARISTOTLE👾🖋️: Well well</t>
  </si>
  <si>
    <t>02 Sameeha🥰😍: 😭😭😭 na ina igi ni ?</t>
  </si>
  <si>
    <t>Firewood and koko irin?</t>
  </si>
  <si>
    <t>02 Keji Smallz 💛: OK</t>
  </si>
  <si>
    <t>02 ARISTOTLE👾🖋️: Agbeloba laslas</t>
  </si>
  <si>
    <t>02 Gomez: Emotional damage</t>
  </si>
  <si>
    <t>02 Agunbiade Kabirat: You sha no want my brother @2347066501452 like this</t>
  </si>
  <si>
    <t>02 Sameeha🥰😍: Confused person</t>
  </si>
  <si>
    <t>Weytin be the point</t>
  </si>
  <si>
    <t>02 Playfit: @2347039229544 they have gotten u finally 🤣🤣🤣🤣🤣🤣🤣</t>
  </si>
  <si>
    <t>02 Gomez: I miss you love when make i show again for ur side</t>
  </si>
  <si>
    <t>02 ARISTOTLE👾🖋️: Maybe he miss our anonymous for the own in his agric class.</t>
  </si>
  <si>
    <t>02 The Painter Ẹniayéńfẹ́💛: Ọlọhun 🤣</t>
  </si>
  <si>
    <t>02 +234 810 008 7530: You don over try sef.</t>
  </si>
  <si>
    <t>02 Izzyy: Na me . I get farm 😂😂😂</t>
  </si>
  <si>
    <t>02 🦋🦋 Beulah: None dear</t>
  </si>
  <si>
    <t>02 Sameeha🥰😍: Lol 🤣🤣🤣💔</t>
  </si>
  <si>
    <t>02 Temz 📈📉: Wow. I see. Do you like me? 🥹</t>
  </si>
  <si>
    <t>02 Temz 📈📉: Still waiting for your dm</t>
  </si>
  <si>
    <t>02 🦋🦋 Beulah: Plank Dear😂</t>
  </si>
  <si>
    <t>02 ARISTOTLE👾🖋️: E k'agbado wole f'awon boizz nau</t>
  </si>
  <si>
    <t>02 Playfit: How can I do JOHN WICK on that person who called me out tonight like this ooo</t>
  </si>
  <si>
    <t>02 +1 (813) 473-2672: star girl</t>
  </si>
  <si>
    <t>02 Sameeha🥰😍: No</t>
  </si>
  <si>
    <t>So you can fuck</t>
  </si>
  <si>
    <t>Ogggbbbon</t>
  </si>
  <si>
    <t>Sodeeqiii</t>
  </si>
  <si>
    <t>02 Gbenga APIN: Abeg, make we dey state our weapon ooo.</t>
  </si>
  <si>
    <t>Plenty things dey wey come in 2twos</t>
  </si>
  <si>
    <t>02 Àrẹ̀mọ Gemini: Co ask</t>
  </si>
  <si>
    <t>02 ARISTOTLE👾🖋️: Buy a dog first</t>
  </si>
  <si>
    <t>02 Playfit: 😂😂😂</t>
  </si>
  <si>
    <t>02 theonlyebuka: Me wey Dey on my own just Dey catch cruise</t>
  </si>
  <si>
    <t>Una sha enter me 😩😩</t>
  </si>
  <si>
    <t>Admirer admire me with your full chest and enter my DM</t>
  </si>
  <si>
    <t>Me I no get time for this one</t>
  </si>
  <si>
    <t>I no Dey do CIA work</t>
  </si>
  <si>
    <t>02 Toluhwanny Sigma: Wanted to sleep bit couldn't stop myself from laughing out loud 😂😂😂 oja tu lale yi oo 🤔🥴😂</t>
  </si>
  <si>
    <t>02 Playfit: He never reach that stage oo</t>
  </si>
  <si>
    <t>02 🦋🦋 Beulah: I’m just addressing it😂</t>
  </si>
  <si>
    <t>02 Toluhwanny Sigma: *but</t>
  </si>
  <si>
    <t>02 Keji Smallz 💛: @2348120643927, thank you for sacrificing your laps for me to sleep on in the bus and thank you for taking care of me at the December hangout. ❤️</t>
  </si>
  <si>
    <t>02 ARISTOTLE👾🖋️: Na who you like you dey kiss, nacho you no like you dey fuck...</t>
  </si>
  <si>
    <t>Confusiofjsyfai🌚🤨</t>
  </si>
  <si>
    <t>02 Àrẹ̀mọ Gemini: Be like say no be only Kabirat go beat person  for market square</t>
  </si>
  <si>
    <t>02 Sameeha🥰😍: E scatter</t>
  </si>
  <si>
    <t>02 theonlyebuka: Maybe the person need me to help with the confusion</t>
  </si>
  <si>
    <t>03 Toluhwanny Sigma: Aswerugawd😂</t>
  </si>
  <si>
    <t>03 Sameeha🥰😍: Lol</t>
  </si>
  <si>
    <t>Hot boy</t>
  </si>
  <si>
    <t>She go dm no fear</t>
  </si>
  <si>
    <t>03 🦋🦋 Beulah: Show when I Dey</t>
  </si>
  <si>
    <t>I’m out of town for now</t>
  </si>
  <si>
    <t>03 Gomez: Sweetheart i dey down for you 💯 you know na</t>
  </si>
  <si>
    <t>03 The Painter Ẹniayéńfẹ́💛: But after all said and said, all of you that have been promising to do something to someone, put them in 1million different positions, if y'all don't do the needful in the righ DMs,thunder awaits you all.</t>
  </si>
  <si>
    <t>No more cheap talks 🤣🤣😒😒</t>
  </si>
  <si>
    <t>03 🦋🦋 Beulah: So much hun</t>
  </si>
  <si>
    <t>03 Izzyy: It’s simple . The person likes you and has tried giving you green light but you no look her side base on say she get small yansh</t>
  </si>
  <si>
    <t>03 Misola💧🌅: Goodnight everyone, this time it's time to sleep.</t>
  </si>
  <si>
    <t>03 Playfit: Amen and amen and amen</t>
  </si>
  <si>
    <t>03 ARISTOTLE👾🖋️: Better. 😂</t>
  </si>
  <si>
    <t>03 Playfit: Good night my lobe</t>
  </si>
  <si>
    <t>03 Temz 📈📉: I want you 🥹</t>
  </si>
  <si>
    <t>03 Izzyy: She dey try convince you say small yansh self na yansh</t>
  </si>
  <si>
    <t>03 Gomez: Ok baby</t>
  </si>
  <si>
    <t>03 Playfit: LOVE</t>
  </si>
  <si>
    <t>03 🦋🦋 Beulah: 😌😌</t>
  </si>
  <si>
    <t>03 +234 806 801 2251: Na imagination go Kee most of Dem😂</t>
  </si>
  <si>
    <t>03 Misola💧🌅: Sweetdreams Papito 😊</t>
  </si>
  <si>
    <t>03 ARISTOTLE👾🖋️: 😂😂</t>
  </si>
  <si>
    <t>03 Fejjie’s Kitchen: Na mouth dem get</t>
  </si>
  <si>
    <t>03 +1 (813) 473-2672: na your handwriting be dis</t>
  </si>
  <si>
    <t>03 Sameeha🥰😍: Please give @2348023691590 the mic</t>
  </si>
  <si>
    <t>This your ending no solid</t>
  </si>
  <si>
    <t>03 Toluhwanny Sigma: Enough of this make everybody dey come out with their full chest abeg 😂😂🥴🌚</t>
  </si>
  <si>
    <t>03 ARISTOTLE👾🖋️: If Timeless is really Timeless, ego dey there tomorrow</t>
  </si>
  <si>
    <t>03 Fejjie’s Kitchen: Naso you sly me</t>
  </si>
  <si>
    <t>03 Temz 📈📉: Fake news</t>
  </si>
  <si>
    <t>03 Izzyy: &lt;Media omitted&gt;</t>
  </si>
  <si>
    <t>03 +234 806 801 2251: You dey listen to mid album?</t>
  </si>
  <si>
    <t>03 Sledge 🪔: Make una give @2348023691590 mic make she do vote of thanks.</t>
  </si>
  <si>
    <t>Omo mi</t>
  </si>
  <si>
    <t>03 Agunbiade Kabirat: I know this handwriting</t>
  </si>
  <si>
    <t>03 +234 806 801 2251: &lt;Media omitted&gt;</t>
  </si>
  <si>
    <t>03 Agunbiade Kabirat: Torrrr</t>
  </si>
  <si>
    <t>03 Gbenga APIN: @2348023691590 darling, are you sleeping already?</t>
  </si>
  <si>
    <t>03 Sameeha🥰😍: 🤣🤣🤣💔</t>
  </si>
  <si>
    <t>What's this</t>
  </si>
  <si>
    <t>03 Keji Smallz 💛: Who is this person though?</t>
  </si>
  <si>
    <t>Which Keji are you referring to?</t>
  </si>
  <si>
    <t>A. Keji Smallz</t>
  </si>
  <si>
    <t>B. @2348141954326</t>
  </si>
  <si>
    <t>C. @2348185341200</t>
  </si>
  <si>
    <t>03 ARISTOTLE👾🖋️: Me I like people with abnormal standard.</t>
  </si>
  <si>
    <t>They're interesting folks 🌚</t>
  </si>
  <si>
    <t>03 The Painter Ẹniayéńfẹ́💛: Temz 🤣🤣</t>
  </si>
  <si>
    <t>03 Sledge 🪔: Omo mi ni😂</t>
  </si>
  <si>
    <t>03 theonlyebuka: No discrimination here please</t>
  </si>
  <si>
    <t>All sizes of yansh(s) is</t>
  </si>
  <si>
    <t>03 Gbenga APIN: You're quiet</t>
  </si>
  <si>
    <t>03 Toluhwanny Sigma: Keji wants to be safe at all cost 😂😂😂</t>
  </si>
  <si>
    <t>03 ARISTOTLE👾🖋️: Gbe wa debe 🤲🏿</t>
  </si>
  <si>
    <t>03 Izzyy: I didn’t discriminate . Kindly tap on the tag , you’ll see what I did .</t>
  </si>
  <si>
    <t>03 The Painter Ẹniayéńfẹ́💛: Enu to máà pawọn</t>
  </si>
  <si>
    <t>03 Fejjie’s Kitchen: 📌</t>
  </si>
  <si>
    <t>03 Izzyy: What I did was to provide a clear explanation.</t>
  </si>
  <si>
    <t>03 Gomez: 🚶‍♂️🚶‍♂️🚶‍♂️🚶‍♂️🚶‍♂️🚶‍♂️</t>
  </si>
  <si>
    <t>03 theonlyebuka: I understand I just Dey buttress your point oga mi</t>
  </si>
  <si>
    <t>03 Izzyy: Appreciate you</t>
  </si>
  <si>
    <t>03 The Painter Ẹniayéńfẹ́💛: Make kabby come do her own</t>
  </si>
  <si>
    <t>03 Sameeha🥰😍: 🤣🙌</t>
  </si>
  <si>
    <t>Only you can</t>
  </si>
  <si>
    <t>Igi kan ti won pe ni forest</t>
  </si>
  <si>
    <t>Omo kan bi 3 trillion</t>
  </si>
  <si>
    <t xml:space="preserve"> that peaches not loveThe woman of war</t>
  </si>
  <si>
    <t>The indaboski pahosicalllll</t>
  </si>
  <si>
    <t>🙌🤣</t>
  </si>
  <si>
    <t>All hail</t>
  </si>
  <si>
    <t>Collect mic abeg</t>
  </si>
  <si>
    <t>03 ARISTOTLE👾🖋️: Wetin do ur autocorrect?</t>
  </si>
  <si>
    <t>03 Keji Smallz 💛: 😂 Make we know wetin we dey do o, I get husband for house.</t>
  </si>
  <si>
    <t>03 Sledge 🪔: Btw, Temilade’s friend please reach out.</t>
  </si>
  <si>
    <t>🤣it’s not funny please.</t>
  </si>
  <si>
    <t>03 The Painter Ẹniayéńfẹ́💛: Some no get chest at all🤣</t>
  </si>
  <si>
    <t>03 Sameeha🥰😍: You deh train children with violence</t>
  </si>
  <si>
    <t>03 theonlyebuka: The head no wan correct ni jare</t>
  </si>
  <si>
    <t>03 Toluhwanny Sigma: &lt;Media omitted&gt;</t>
  </si>
  <si>
    <t>03 Sameeha🥰😍: 🤣🤣🤣🙌make she finish work</t>
  </si>
  <si>
    <t>03 +234 806 801 2251: Oju tiri toh</t>
  </si>
  <si>
    <t>Me I don sign out ✌🏾</t>
  </si>
  <si>
    <t>Good night 😌</t>
  </si>
  <si>
    <t>03 🦋🦋 Beulah: I’d see you soon</t>
  </si>
  <si>
    <t>03 Gomez: @2348023691590 you know i love you baby🥰</t>
  </si>
  <si>
    <t>03 ARISTOTLE👾🖋️: Iyena wa</t>
  </si>
  <si>
    <t>03 Toluhwanny Sigma: Baba obough 🙌🏼</t>
  </si>
  <si>
    <t>03 Sameeha🥰😍: 🤣🤣🤣</t>
  </si>
  <si>
    <t>You Don reason like 3haaaars say how</t>
  </si>
  <si>
    <t>It is not funny anyways</t>
  </si>
  <si>
    <t>03 🦋🦋 Beulah: Okay dear</t>
  </si>
  <si>
    <t>03 Agunbiade Kabirat: I love you darling</t>
  </si>
  <si>
    <t>03 Sledge 🪔: Baba mi</t>
  </si>
  <si>
    <t>03 Toluhwanny Sigma: Make dem meet Playfit... he'll show them to the gym🌚</t>
  </si>
  <si>
    <t>I hate to feel monitored for real.</t>
  </si>
  <si>
    <t xml:space="preserve"> make i no see am.Make person dey see me</t>
  </si>
  <si>
    <t>03 The Painter Ẹniayéńfẹ́💛: Na men e fit help</t>
  </si>
  <si>
    <t>03 Toluhwanny Sigma: I reason with you...she has to be known 💯😂</t>
  </si>
  <si>
    <t>03 Toluhwanny Sigma: E fit help both genders na</t>
  </si>
  <si>
    <t>03 Sameeha🥰😍: She will find you, since she said hi with intention</t>
  </si>
  <si>
    <t>Don't be too bothered</t>
  </si>
  <si>
    <t>03 Àrẹ̀mọ Gemini: How Esu Laalu take become olomi nile, f'eje we? 🤣🤣🤣🤣🤣🤣🤣</t>
  </si>
  <si>
    <t>03 Toluhwanny Sigma: Finally 😂😂 omo mi ologo 10g</t>
  </si>
  <si>
    <t>03 Sameeha🥰😍: 🤣🤣</t>
  </si>
  <si>
    <t>Woman yii</t>
  </si>
  <si>
    <t>03 +234 814 195 4326: @2349029336888 na u</t>
  </si>
  <si>
    <t>03 theonlyebuka: Now I see why @2348146870255 is your father</t>
  </si>
  <si>
    <t>Adebayo Faleti don Børn female dagunro</t>
  </si>
  <si>
    <t>I go to that estate at least 3 times in a month.😂</t>
  </si>
  <si>
    <t>03 The Painter Ẹniayéńfẹ́💛: You fit choose woman wey get muscle all round over softness and safe haven?🌚🌚🤨</t>
  </si>
  <si>
    <t>03 Agunbiade Kabirat: Yes Sir</t>
  </si>
  <si>
    <t>03 ARISTOTLE👾🖋️: You are keji too?</t>
  </si>
  <si>
    <t>03 Toluhwanny Sigma: No worry if you go next try dey observe 💯</t>
  </si>
  <si>
    <t>03 Keji Smallz 💛: Why? How? 😅 I don't even talk here 🙆🏽‍♀️</t>
  </si>
  <si>
    <t>03 theonlyebuka: Keji bawo?</t>
  </si>
  <si>
    <t>03 Àrẹ̀mọ Gemini: Esu don carry Ogun's panegyric. O pari ni market square🤣🤣🤣🤣🤣</t>
  </si>
  <si>
    <t>03 +234 814 195 4326: U do better than me now</t>
  </si>
  <si>
    <t>03 Sameeha🥰😍: E no dey train bastard</t>
  </si>
  <si>
    <t>The pikin must deliver</t>
  </si>
  <si>
    <t>03 +234 814 195 4326: So it definitely u</t>
  </si>
  <si>
    <t>03 Agunbiade Kabirat: You are wrong, Sir</t>
  </si>
  <si>
    <t>03 ARISTOTLE👾🖋️: Message ti fast ju</t>
  </si>
  <si>
    <t>03 Toluhwanny Sigma: Might not be muscle for the other gender 🌚 he go help with chest 😂</t>
  </si>
  <si>
    <t>03 Keji Smallz 💛: Lol, I'm a ghost member.</t>
  </si>
  <si>
    <t>03 Sledge 🪔: 😭🤣🤣</t>
  </si>
  <si>
    <t>03 Agunbiade Kabirat: Yes oooo</t>
  </si>
  <si>
    <t>03 Àrẹ̀mọ Gemini: Leemao 😂. E ni pe?</t>
  </si>
  <si>
    <t>03 ARISTOTLE👾🖋️: Those talking here warrants what they wantu do to you?</t>
  </si>
  <si>
    <t>03 The Painter Ẹniayéńfẹ́💛: Except he wan do silicon</t>
  </si>
  <si>
    <t>03 Agunbiade Kabirat: Yeah</t>
  </si>
  <si>
    <t>03 Toluhwanny Sigma: Iyen tun wa</t>
  </si>
  <si>
    <t>03 Gomez: To all my beautiful people in the group goodnight and love you all……… ❤️😎</t>
  </si>
  <si>
    <t>03 Keji Smallz 💛: No, but how did he even know me?</t>
  </si>
  <si>
    <t>03 Sledge 🪔: @2348100087530 baby 🌚</t>
  </si>
  <si>
    <t>03 Keji Smallz 💛: Does**</t>
  </si>
  <si>
    <t>You wan scatter my head this man 🤦🏽‍♀️</t>
  </si>
  <si>
    <t>03 Àrẹ̀mọ Gemini: "Olomi nile, f'eje we" applies for Ogun Laakaye.</t>
  </si>
  <si>
    <t xml:space="preserve"> it is Ogiri oko, Abelekun sunkun, Okunrin ori ita, a jo langa langa lalu, a rin lanja lanja lalu...For Esu Laalu</t>
  </si>
  <si>
    <t>03 theonlyebuka: @2348118307147 abeg next anonymous meeting abeg no Dey post all these</t>
  </si>
  <si>
    <t>I like you</t>
  </si>
  <si>
    <t>I love you</t>
  </si>
  <si>
    <t>I want to fuck you</t>
  </si>
  <si>
    <t>I want to suck you</t>
  </si>
  <si>
    <t>May you this</t>
  </si>
  <si>
    <t>May you that</t>
  </si>
  <si>
    <t>Abeg all those things na goodwill messages and they should be able to say it with their full chest or take it to their graves</t>
  </si>
  <si>
    <t>But you see that violence one gangan</t>
  </si>
  <si>
    <t>Na that one make you Dey share</t>
  </si>
  <si>
    <t>03 Agunbiade Kabirat: Abeg, lemme ooo</t>
  </si>
  <si>
    <t>03 Àrẹ̀mọ Gemini: 🤣🤣🤣🤣🤣🤣🤣🤣🤣</t>
  </si>
  <si>
    <t>03 Sledge 🪔: Why you dey like this?🤣😂</t>
  </si>
  <si>
    <t>03 Toluhwanny Sigma: No room for peace 😂😂</t>
  </si>
  <si>
    <t>03 Temz 📈📉: Your feedback is noted</t>
  </si>
  <si>
    <t>03 Sameeha🥰😍: Who are this people 🤣🤣🤣</t>
  </si>
  <si>
    <t>Traditionalist.... I no even know the difference</t>
  </si>
  <si>
    <t>The fact say na yoruba and he big makes it scary enough</t>
  </si>
  <si>
    <t>03 +234 810 008 7530: Darling'm😊</t>
  </si>
  <si>
    <t>03 Keji Smallz 💛: I'll be locking the group this night. If dem born your papa well, enter my DM. ❤️</t>
  </si>
  <si>
    <t>03 ARISTOTLE👾🖋️: Mapami, you get me😏</t>
  </si>
  <si>
    <t>03 Àrẹ̀mọ Gemini: If na con VN, instead of text nko 🤣🤣🤣🤣🤣</t>
  </si>
  <si>
    <t>03 Keji Smallz 💛: Bro, I was cracking my brain 🤦🏽‍♀️</t>
  </si>
  <si>
    <t>03 Izzyy: Omo , e go far o</t>
  </si>
  <si>
    <t>03 ARISTOTLE👾🖋️: You dey whine Quantico graduate?</t>
  </si>
  <si>
    <t>03 Àrẹ̀mọ Gemini: 🤣🤣🤣🤣🤣🤣🤣</t>
  </si>
  <si>
    <t>03 Izzyy: I don’t see any reason for this but it’s alright</t>
  </si>
  <si>
    <t>Keep flexing</t>
  </si>
  <si>
    <t>03 +1 (813) 473-2672: Na so we end dis night single again</t>
  </si>
  <si>
    <t>03 ARISTOTLE👾🖋️: &lt;Media omitted&gt;</t>
  </si>
  <si>
    <t>03 Sledge 🪔: Consistency &gt;&gt;&gt;&gt;&gt;</t>
  </si>
  <si>
    <t>03 Keji Smallz 💛: Caught you. 🌝</t>
  </si>
  <si>
    <t>03 +234 905 518 4844: 🤣🤣</t>
  </si>
  <si>
    <t>03 Sledge 🪔: @2348108363900 the LOML…</t>
  </si>
  <si>
    <t>Goodnight ❤️</t>
  </si>
  <si>
    <t>03 Izzyy: Can never be me lol</t>
  </si>
  <si>
    <t>03 Izzyy: But I see no need for the text . It’s unnecessary</t>
  </si>
  <si>
    <t>03 ARISTOTLE👾🖋️: Even people wey dem pair together, want anoda pesin.</t>
  </si>
  <si>
    <t>03 +234 810 836 3900: Goodnight baby 💕</t>
  </si>
  <si>
    <t>03 Keji Smallz 💛: Good night Ismael 😏</t>
  </si>
  <si>
    <t>03 Izzyy: Good night too but yet , this is a wrong one B</t>
  </si>
  <si>
    <t>03 theonlyebuka: For real cos i don’t know why you can’t openly tell the group how much you appreciate the group</t>
  </si>
  <si>
    <t>No be @2348102032222 tell us say tonight has been the happiest she has been lately?</t>
  </si>
  <si>
    <t>Tell us these things  openly</t>
  </si>
  <si>
    <t>We go appreciate am better if we know who it’s coming from</t>
  </si>
  <si>
    <t>All the audio I love you</t>
  </si>
  <si>
    <t>And audio I will fuck you</t>
  </si>
  <si>
    <t>Wey una no go act upon</t>
  </si>
  <si>
    <t>No consign us so it’s either you enter their DM or you don’t tell us at all</t>
  </si>
  <si>
    <t>In @2348146870255’s words bring something hot that will make members of committee call private meeting and be settling fight from 9am to 5pm like bank job</t>
  </si>
  <si>
    <t>Thanks and God bless again</t>
  </si>
  <si>
    <t>03 Agunbiade Kabirat: Vawulence Man</t>
  </si>
  <si>
    <t>03 Sledge 🪔: 🤣😭</t>
  </si>
  <si>
    <t>Make we dey beg both parties say “otito now” “iwo na shebi agbalagba now”…</t>
  </si>
  <si>
    <t xml:space="preserve"> wey we go dey beg you up and down😭Wey you go commot group</t>
  </si>
  <si>
    <t>03 Playfit: @2347040268832 good night my sunshine ❤️❤️❤️❤️❤️</t>
  </si>
  <si>
    <t>03 Sledge 🪔: 😒</t>
  </si>
  <si>
    <t>Ashewo ten kobo.</t>
  </si>
  <si>
    <t>03 theonlyebuka: You get one party go Dey form James Bond people go come Dey talk say this Egbon own don too much sef</t>
  </si>
  <si>
    <t>03 +234 810 836 3900: All my love 💓</t>
  </si>
  <si>
    <t>03 Àrẹ̀mọ Gemini: "Iwo na shebi agbalagba" sent me rolling🤣🤣😂😂😂😂😂😂</t>
  </si>
  <si>
    <t>03 Playfit: He don do jor 🌝🌝🌝</t>
  </si>
  <si>
    <t>03 Playfit: Make una enter Dm</t>
  </si>
  <si>
    <t>03 Sledge 🪔: You get🤣😂</t>
  </si>
  <si>
    <t>Ewo ni i want to fvck you up and down</t>
  </si>
  <si>
    <t>03 Playfit: E GET THE FUCK OUT OF HERE</t>
  </si>
  <si>
    <t>03 +1 (813) 473-2672: null</t>
  </si>
  <si>
    <t>03 Sledge 🪔: All my heart and every ounce of blood in me🫶❤️</t>
  </si>
  <si>
    <t>03 +234 905 518 4844: Who’s going to be the loml bayi</t>
  </si>
  <si>
    <t>03 Playfit: Now , I don’t know who asked me if I HAVE A HOIL now</t>
  </si>
  <si>
    <t>03 Sledge 🪔: Ehn now😂</t>
  </si>
  <si>
    <t>We go dey try hold the two of them…</t>
  </si>
  <si>
    <t>03 +234 810 836 3900: All my cells baby</t>
  </si>
  <si>
    <t>03 Sledge 🪔: @2347039177592</t>
  </si>
  <si>
    <t>03 ARISTOTLE👾🖋️: Make dem @ you too?</t>
  </si>
  <si>
    <t>03 Sledge 🪔: The weyrey no go show😂🤣</t>
  </si>
  <si>
    <t>03 +234 810 836 3900: &lt;Media omitted&gt;</t>
  </si>
  <si>
    <t>03 ARISTOTLE👾🖋️: @folukedaramola, good night starshine</t>
  </si>
  <si>
    <t>03 Sledge 🪔: And all my blood vessels 🫶🥹</t>
  </si>
  <si>
    <t>03 theonlyebuka: Mama</t>
  </si>
  <si>
    <t>Hope you won’t face Lagos traffic in the morning cos it will pain me if you’d still have to wake up by 4am and face Lagos traffic to work after all these i love you I love me 😩😩</t>
  </si>
  <si>
    <t>Olohun gbo o ma dun mi “siriously”</t>
  </si>
  <si>
    <t>03 +234 905 518 4844: Toh</t>
  </si>
  <si>
    <t>Good night LOML</t>
  </si>
  <si>
    <t>@2347039177592</t>
  </si>
  <si>
    <t>03 Playfit: O DUN MI BAJE</t>
  </si>
  <si>
    <t>03 Keji Smallz 💛: 😅 Committee no get time to settle fight.</t>
  </si>
  <si>
    <t>03 +234 810 836 3900: My veins  babe 🥰</t>
  </si>
  <si>
    <t>My baby doesn’t know traffic feels like.</t>
  </si>
  <si>
    <t>Na boss lady.</t>
  </si>
  <si>
    <t>03 Playfit: We get time but WE GO SWEAR FOR THEM IF THEM WAN GIVE US JURRY WORK</t>
  </si>
  <si>
    <t>03 theonlyebuka: No worry we go create another committee for fight settling</t>
  </si>
  <si>
    <t>I go like dey make i just dey observe and maybe put mouth to scatter matter if e don dey get solution</t>
  </si>
  <si>
    <t>03 +234 810 836 3900: I wake up 7:10</t>
  </si>
  <si>
    <t>03 +234 810 836 3900: Baby, don't let us brag💋</t>
  </si>
  <si>
    <t>03 Sledge 🪔: Let me show you off🥹</t>
  </si>
  <si>
    <t>03 Keji Smallz 💛: Our football club o 🌝</t>
  </si>
  <si>
    <t xml:space="preserve"> maybe next week Friday.We go talk when I come Lere</t>
  </si>
  <si>
    <t>03 Agunbiade Kabirat: Wait, when do you become one of my dad's side chick</t>
  </si>
  <si>
    <t>03 +234 810 836 3900: Chill, have some Cameroon pepper soup darl</t>
  </si>
  <si>
    <t>03 Sledge 🪔: Alakoba omo</t>
  </si>
  <si>
    <t>😭na the reason why i dey breathe be that.</t>
  </si>
  <si>
    <t>No be side chick o</t>
  </si>
  <si>
    <t>03 +234 810 836 3900: Awwwn baby, if that's what you want</t>
  </si>
  <si>
    <t>03 Sledge 🪔: Na you go drink cameroon pepper soup, no be my guy😒</t>
  </si>
  <si>
    <t>03 theonlyebuka: Kabby no now 😩😩</t>
  </si>
  <si>
    <t>Dem no use hot towel do your mouth when them born you?</t>
  </si>
  <si>
    <t>Person LOHL you don call am side chick because your daddy don divorce your mummy</t>
  </si>
  <si>
    <t>03 +234 810 836 3900: Point of correction, iya yin 😘</t>
  </si>
  <si>
    <t>03 Sledge 🪔: I just weak😭😂.</t>
  </si>
  <si>
    <t>Where i see pikin wey no get limit?</t>
  </si>
  <si>
    <t>03 Playfit: Oya naho</t>
  </si>
  <si>
    <t>03 +234 810 836 3900: Has the love finished 🤣</t>
  </si>
  <si>
    <t>03 Agunbiade Kabirat: Nah my daddy I resemble</t>
  </si>
  <si>
    <t>03 theonlyebuka: Na you wey your 3 legs no Dey stay one place now</t>
  </si>
  <si>
    <t>03 Playfit: BABA OOOOOOOOOO🤣🤣🤣</t>
  </si>
  <si>
    <t>03 Sledge 🪔: Why you wan kill my guy?😒</t>
  </si>
  <si>
    <t>03 Sledge 🪔: I agree🥹😭</t>
  </si>
  <si>
    <t>03 Sledge 🪔: Alakoba!</t>
  </si>
  <si>
    <t>03 Playfit: Vawuelence after vawuelnve 🤣🤣</t>
  </si>
  <si>
    <t>03 Playfit: 🤣🤣🤣🤣</t>
  </si>
  <si>
    <t>03 theonlyebuka: “In Oyemyke’s voice” Siri Bami play Who’s your guy by Spyro jhur 😂😂</t>
  </si>
  <si>
    <t>Mogbe!</t>
  </si>
  <si>
    <t>You no be my guy again?😂</t>
  </si>
  <si>
    <t>03 Sledge 🪔: Drink cameroon pepper ngbayen o😂</t>
  </si>
  <si>
    <t>03 ARISTOTLE👾🖋️: Then, Vowlenses</t>
  </si>
  <si>
    <t>03 Playfit: When u turn SANWO OLU</t>
  </si>
  <si>
    <t>03 theonlyebuka: Oshey no time for suegbe</t>
  </si>
  <si>
    <t>I can feel the tushness in the response</t>
  </si>
  <si>
    <t>She be like ma lo wa ooo</t>
  </si>
  <si>
    <t>03 +234 810 836 3900: Maybe we should add a bit of atarodo</t>
  </si>
  <si>
    <t>03 theonlyebuka: Relax</t>
  </si>
  <si>
    <t>I Dey play the song in confirmation to your attestation as your guy wey I be</t>
  </si>
  <si>
    <t>03 Sledge 🪔: Add as much as you can till he passes out😂</t>
  </si>
  <si>
    <t>03 Sledge 🪔: Ehn ehn😂</t>
  </si>
  <si>
    <t>No drink am again then!!!</t>
  </si>
  <si>
    <t>03 Playfit: SIRI play me NO COMPETITION by DAVIDO</t>
  </si>
  <si>
    <t>03 Playfit: SE NA FACE , SE NA ☹️☹️☹️☹️☹️</t>
  </si>
  <si>
    <t>03 theonlyebuka: You and the LOYL no Dey calm down na Wetin cause your Wahala with @2348023691590 mama</t>
  </si>
  <si>
    <t>Wey i settle fight until una almost use bottle break my head</t>
  </si>
  <si>
    <t>03 +234 810 836 3900: Let me do the singing babe 🌚</t>
  </si>
  <si>
    <t>I been think say you don deny me ni now.</t>
  </si>
  <si>
    <t>03 Sledge 🪔: 🌚</t>
  </si>
  <si>
    <t>I’ll do the one corner dance</t>
  </si>
  <si>
    <t>03 theonlyebuka: No now</t>
  </si>
  <si>
    <t>My guy 4 life</t>
  </si>
  <si>
    <t>👊🏾👊🏾</t>
  </si>
  <si>
    <t>03 +234 810 836 3900: Naughty Man</t>
  </si>
  <si>
    <t>03 Sledge 🪔: You love me?🌚</t>
  </si>
  <si>
    <t>03 Sledge 🪔: 👊🏾👊🏾👊🏾 💯</t>
  </si>
  <si>
    <t>03 +234 810 836 3900: Always gonna be a yes</t>
  </si>
  <si>
    <t>03 theonlyebuka: Abeg I don go ✌🏾</t>
  </si>
  <si>
    <t>Ife and atupa (love and light)</t>
  </si>
  <si>
    <t>E go be</t>
  </si>
  <si>
    <t>Pizzaut ✌🏾</t>
  </si>
  <si>
    <t>03 theonlyebuka: Make I no go e third wheel for here</t>
  </si>
  <si>
    <t>03 Sledge 🪔: 😂</t>
  </si>
  <si>
    <t>03 +234 810 836 3900: Night darl</t>
  </si>
  <si>
    <t>03 Sledge 🪔: Signing out.</t>
  </si>
  <si>
    <t>03 Agunbiade Kabirat: @2347088574581 @2348066799567 @2348100087530 @2348169544441  @2348145341153 @2349028641089</t>
  </si>
  <si>
    <t xml:space="preserve"> who these people to you ooo.So</t>
  </si>
  <si>
    <t>03 Sledge 🪔: 🤦‍♂️🤦‍♂️🤦‍♂️🤦‍♂️</t>
  </si>
  <si>
    <t>Iru omo wo leleyi ntori olohun😂🤣.</t>
  </si>
  <si>
    <t>Alakoba niwo yi o😂</t>
  </si>
  <si>
    <t>03 theonlyebuka: She Didi go find the handles come out ooo</t>
  </si>
  <si>
    <t>@2348146870255 if @2348023691590 no kill you nothing fit kill you again</t>
  </si>
  <si>
    <t>03 +234 810 836 3900: 🤣🤣</t>
  </si>
  <si>
    <t>03 Sledge 🪔: I don disown am tire 😭.</t>
  </si>
  <si>
    <t>03 theonlyebuka: Good night mama ✌🏾❤️💡</t>
  </si>
  <si>
    <t>03 Agunbiade Kabirat: I can not kill my own father ooo</t>
  </si>
  <si>
    <t>03 Sledge 🪔: You’re already trying to🤣😂</t>
  </si>
  <si>
    <t>03 Agunbiade Kabirat: I'm undisownable</t>
  </si>
  <si>
    <t>03 Sledge 🪔: Adondie🥲</t>
  </si>
  <si>
    <t>03 theonlyebuka: Na bone wey no fit leave yiur throat ooo</t>
  </si>
  <si>
    <t>We go Dey pray for you</t>
  </si>
  <si>
    <t>Abeg time for Sahur go soon reach</t>
  </si>
  <si>
    <t>If I no fast reach ten fast this year my Muslim friends no go give me Itunu awe meat</t>
  </si>
  <si>
    <t>Na today I just wan start my own fast</t>
  </si>
  <si>
    <t>We go see for morning</t>
  </si>
  <si>
    <t>If @2348023691590 go even let you see sleep sleep</t>
  </si>
  <si>
    <t>03 Agunbiade Kabirat: No Daddy, I just want clarification ni now</t>
  </si>
  <si>
    <t>03 Agunbiade Kabirat: He go sleep now</t>
  </si>
  <si>
    <t>03 Sledge 🪔: Lmaooooooo</t>
  </si>
  <si>
    <t>03 Agunbiade Kabirat: Bomb can not kill me again in this life</t>
  </si>
  <si>
    <t>03 Your security code with ~ OT ALTE ENTERPRISE changed. Tap to learn more.</t>
  </si>
  <si>
    <t>03 Haidar: Una try oo</t>
  </si>
  <si>
    <t>03 The Painter Ẹniayéńfẹ́💛: Now sounds like broken record left on repeat 🥱</t>
  </si>
  <si>
    <t>03 The Painter Ẹniayéńfẹ́💛: Ìbàdàn 🥴</t>
  </si>
  <si>
    <t>03 🦋🦋 Beulah: And you still drink sweet lips wetin Dey sweet for your lips when you no get woman🤣</t>
  </si>
  <si>
    <t>03 🦋🦋 Beulah: 😂😂🤣🤣</t>
  </si>
  <si>
    <t>03 🦋🦋 Beulah: I love to see more of this😌😍</t>
  </si>
  <si>
    <t>03 🦋🦋 Beulah: Ebuka😂🤣🤣🤣🤣</t>
  </si>
  <si>
    <t>03 🦋🦋 Beulah: Dey play😒🤣</t>
  </si>
  <si>
    <t>03 🦋🦋 Beulah: Awwwn🥰🥰🥺❤️</t>
  </si>
  <si>
    <t>03 Engineer Olanrewaju: 🫡</t>
  </si>
  <si>
    <t>03 🦋🦋 Beulah: Side kilope??</t>
  </si>
  <si>
    <t>Dey playyy😌😌😌</t>
  </si>
  <si>
    <t>03 Haidar: Una no dey sleep</t>
  </si>
  <si>
    <t>03 🦋🦋 Beulah: 🤣🤣🤣😂</t>
  </si>
  <si>
    <t>Are you at work??</t>
  </si>
  <si>
    <t>03 Haidar: U suppose know na</t>
  </si>
  <si>
    <t>03 +234 817 938 4989: No curse plenty people on top one person matter sha</t>
  </si>
  <si>
    <t>03 +234 817 938 4989: &lt;Media omitted&gt;</t>
  </si>
  <si>
    <t>03 +234 817 938 4989: Morning dn reach</t>
  </si>
  <si>
    <t>03 +234 817 938 4989: This person go come hangout dy laugh and share drinks with una 🫤</t>
  </si>
  <si>
    <t>03 Agunbiade Kabirat: Mad person</t>
  </si>
  <si>
    <t>03 +234 817 938 4989: Pele my dear, evil no go see you oo</t>
  </si>
  <si>
    <t>03 Agunbiade Kabirat: Amen Sir</t>
  </si>
  <si>
    <t>03 +234 817 938 4989: I dn tire</t>
  </si>
  <si>
    <t>03 🦋🦋 Beulah: Issokayyy check your dm</t>
  </si>
  <si>
    <t>03 🦋🦋 Beulah: 😂🤣😂</t>
  </si>
  <si>
    <t>03 🦋🦋 Beulah: 😌🤣</t>
  </si>
  <si>
    <t>03 +234 817 938 4989: Them no nice here 😭</t>
  </si>
  <si>
    <t>03 🦋🦋 Beulah: Lols na market square now</t>
  </si>
  <si>
    <t>03 +234 817 938 4989: No be lie</t>
  </si>
  <si>
    <t>03 🦋🦋 Beulah: 😌😌😌</t>
  </si>
  <si>
    <t>03 +234 817 938 4989: It's a new week, so let's gerrit</t>
  </si>
  <si>
    <t>03 Haidar: Chai 😜😜😜😜</t>
  </si>
  <si>
    <t>03 Misola💧🌅: Go and sleep</t>
  </si>
  <si>
    <t>03 +234 817 938 4989: On the road?</t>
  </si>
  <si>
    <t>03 Misola💧🌅: Good morning everyone</t>
  </si>
  <si>
    <t>May this new week favour us.</t>
  </si>
  <si>
    <t>03 Misola💧🌅: Oh, sorry, some of us just woke up.</t>
  </si>
  <si>
    <t>03 +234 907 302 5329: Aminnnnnnnnn ooooo</t>
  </si>
  <si>
    <t>03 +234 817 938 4989: Shade me</t>
  </si>
  <si>
    <t>03 +234 705 796 9615: Wetin sup?😭</t>
  </si>
  <si>
    <t>03 +234 817 938 4989: null</t>
  </si>
  <si>
    <t>03 +234 814 534 1153: I’m so sorry</t>
  </si>
  <si>
    <t xml:space="preserve"> it wasn’t intentional 😩🤲🏾I haven’t been on here</t>
  </si>
  <si>
    <t>03 +234 706 633 0581: Send a DM</t>
  </si>
  <si>
    <t>03 +234 817 938 4989: If we go test am together send dm</t>
  </si>
  <si>
    <t>03 Gbenga APIN: See dem.</t>
  </si>
  <si>
    <t>03 Yiseyon: Wetin be this? Omouex nobody don break my heart o. Emi idan🌚</t>
  </si>
  <si>
    <t>03 Keji Smallz 💛: Uncle Jude 🌝</t>
  </si>
  <si>
    <t>03 +234 706 774 8404: Co ask</t>
  </si>
  <si>
    <t>03 +234 706 633 0581: When is ur bday</t>
  </si>
  <si>
    <t>03 +234 817 938 4989: Keji Smallz</t>
  </si>
  <si>
    <t>03 Benny Hosea: I Dey talk small small 🙈</t>
  </si>
  <si>
    <t>03 Agunbiade Kabirat: May you see more than that.</t>
  </si>
  <si>
    <t>03 Haidar: Amin thanks my parrot</t>
  </si>
  <si>
    <t>03 Haidar: 10 odds dey oo</t>
  </si>
  <si>
    <t>03 Dajuyoung: E tun ti fe se isekuse laaro kutukutu Monday</t>
  </si>
  <si>
    <t>03 Agunbiade Kabirat: I be your sister, not parrot</t>
  </si>
  <si>
    <t>03 Agunbiade Kabirat: You no see my life like this, I get lecture for 8am and I just dey wake.</t>
  </si>
  <si>
    <t>03 +234 706 306 4815: This should be _stickered_ 🥹🥹</t>
  </si>
  <si>
    <t>03 +234 705 796 9615: Wetin be this?😂😂😂</t>
  </si>
  <si>
    <t>03 +234 706 306 4815: Good morning market men and women. Hope we had a pleasant night rest.</t>
  </si>
  <si>
    <t xml:space="preserve"> nice and great week ahead 💯And I’m sure all rift was resolved yesterday. Make we no fight ourselves abeg</t>
  </si>
  <si>
    <t>03 Queen Ebi: Rift? Ah! Who and who? Pls tag me lemme see something 🫠</t>
  </si>
  <si>
    <t>03 Agunbiade Kabirat: See them</t>
  </si>
  <si>
    <t>03 Queen Ebi: Good morning, fam. Cheers to a beautiful week. 🥂</t>
  </si>
  <si>
    <t xml:space="preserve"> I believe some of us here have a YouTube channel and wouldn't mind an extra subscriber. Do me the honours, send the link on here as I'd love to subscribe.Quick one</t>
  </si>
  <si>
    <t>03 Temz 📈📉: Plug me</t>
  </si>
  <si>
    <t>03 Misola💧🌅: This is my first time seeing your chat, kindly attach a face to this chat, thanks 😊</t>
  </si>
  <si>
    <t>03 Àrẹ̀mọ Gemini: Good morning</t>
  </si>
  <si>
    <t>03 Agunbiade Kabirat: My mummy</t>
  </si>
  <si>
    <t>03 Haidar: I dey kitchen make food done</t>
  </si>
  <si>
    <t>03 Àrẹ̀mọ Gemini: Bless you. I am in your DM 🙏</t>
  </si>
  <si>
    <t>03 Misola💧🌅: How are you baby ?</t>
  </si>
  <si>
    <t>03 Benny Hosea: &lt;Media omitted&gt;</t>
  </si>
  <si>
    <t>03 Misola💧🌅: U no fast</t>
  </si>
  <si>
    <t>03 Misola💧🌅: @2348146870255 don see shege for una hand</t>
  </si>
  <si>
    <t>03 Misola💧🌅: This is not you</t>
  </si>
  <si>
    <t>03 Benny Hosea: 3 faces already 😉</t>
  </si>
  <si>
    <t>03 Agunbiade Kabirat: I'm doing well, Ma</t>
  </si>
  <si>
    <t>03 Misola💧🌅: Ya lying 😒😒😒</t>
  </si>
  <si>
    <t>03 Benny Hosea: And how do you know ?</t>
  </si>
  <si>
    <t>03 Misola💧🌅: Did u later attend class</t>
  </si>
  <si>
    <t>03 Misola💧🌅: Cos I know</t>
  </si>
  <si>
    <t>03 Agunbiade Kabirat: We need to arrest this person</t>
  </si>
  <si>
    <t>03 Benny Hosea: Lol</t>
  </si>
  <si>
    <t>03 Keji Smallz 💛: Anonymous</t>
  </si>
  <si>
    <t>03 +234 706 306 4815: null</t>
  </si>
  <si>
    <t>03 Agunbiade Kabirat: I dey on bed</t>
  </si>
  <si>
    <t>Today's class don cancel be that</t>
  </si>
  <si>
    <t>03 Benny Hosea: I’m FBI of the market square</t>
  </si>
  <si>
    <t>03 Misola💧🌅: How come?</t>
  </si>
  <si>
    <t>03 Misola💧🌅: Opari</t>
  </si>
  <si>
    <t>03 Misola💧🌅: Koburu</t>
  </si>
  <si>
    <t>03 Misola💧🌅: Pe walai ?</t>
  </si>
  <si>
    <t>03 Haidar: Alfa keu keu</t>
  </si>
  <si>
    <t>03 Misola💧🌅: Eiii God</t>
  </si>
  <si>
    <t>Are u fasting ?</t>
  </si>
  <si>
    <t>03 Benny Hosea: No ma’am</t>
  </si>
  <si>
    <t>03 Benny Hosea: FBI don’t fast</t>
  </si>
  <si>
    <t>03 Misola💧🌅: Show me your pic na</t>
  </si>
  <si>
    <t>03 +234 817 938 4989: 😂</t>
  </si>
  <si>
    <t>03 Misola💧🌅: Yimu</t>
  </si>
  <si>
    <t>03 Àrẹ̀mọ Gemini: Mc Lively bawo😂😂😂😂😂</t>
  </si>
  <si>
    <t>03 ARISTOTLE👾🖋️: They FED 💆🏿‍♂️</t>
  </si>
  <si>
    <t>03 Misola💧🌅: 😂😂😂😂😂u dey mind am</t>
  </si>
  <si>
    <t>03 Àrẹ̀mọ Gemini: E shock me😂😂😂😂😂😂</t>
  </si>
  <si>
    <t>03 Benny Hosea: Make I look for the one wey I fine well well .</t>
  </si>
  <si>
    <t>03 Misola💧🌅: Na so fine people dey do</t>
  </si>
  <si>
    <t>Be hoarding pics</t>
  </si>
  <si>
    <t xml:space="preserve"> I never see any ugly person beforeSo far in this group ooo</t>
  </si>
  <si>
    <t>03 Benny Hosea: Except me 😭</t>
  </si>
  <si>
    <t>03 +234 705 796 9615: Ep I no be person?🥲</t>
  </si>
  <si>
    <t>Wow😪</t>
  </si>
  <si>
    <t>03 +234 705 796 9615: So ^</t>
  </si>
  <si>
    <t>03 Adenike 👸: I want to come and eat boli this weekend. Send address</t>
  </si>
  <si>
    <t>03 Misola💧🌅: Kai na 😂😂😂😂😂</t>
  </si>
  <si>
    <t>Let me see your face na</t>
  </si>
  <si>
    <t>03 Misola💧🌅: Are you single ?</t>
  </si>
  <si>
    <t>03 +234 817 938 4989: Lori picture</t>
  </si>
  <si>
    <t>03 Gbenga APIN: Pim pim pim</t>
  </si>
  <si>
    <t>03 Misola💧🌅: Send another</t>
  </si>
  <si>
    <t>03 Misola💧🌅: Boya ko kamdan</t>
  </si>
  <si>
    <t>03 Benny Hosea: Lol.. I’m camera shy ☺️</t>
  </si>
  <si>
    <t>03 Haidar: E xey ur body</t>
  </si>
  <si>
    <t>03 +234 808 752 2110 left</t>
  </si>
  <si>
    <t>03 Agunbiade Kabirat: Nah even man</t>
  </si>
  <si>
    <t>03 Misola💧🌅: And u dey do modelling</t>
  </si>
  <si>
    <t>03 Haidar: Stay one place ma</t>
  </si>
  <si>
    <t>03 Misola💧🌅: U no know ?</t>
  </si>
  <si>
    <t>03 Misola💧🌅: Shey ko si ?</t>
  </si>
  <si>
    <t>03 Haidar: Lol na woman u ean marry</t>
  </si>
  <si>
    <t>03 Gbenga APIN: Na so final yr student dey do</t>
  </si>
  <si>
    <t>03 Agunbiade Kabirat: Mummyyyyyyy</t>
  </si>
  <si>
    <t>This one nah your child mate ooo</t>
  </si>
  <si>
    <t>03 Gbenga APIN: Rift won niyen</t>
  </si>
  <si>
    <t>03 Agunbiade Kabirat: Lemme ooo</t>
  </si>
  <si>
    <t>03 Misola💧🌅: Na una dey attach age to sexual relationships</t>
  </si>
  <si>
    <t>I no dey among</t>
  </si>
  <si>
    <t>If I see fine person I go for it.</t>
  </si>
  <si>
    <t>03 +234 817 938 4989: E pele</t>
  </si>
  <si>
    <t>03 Agunbiade Kabirat: Torrrrrt</t>
  </si>
  <si>
    <t>03 Gbenga APIN: Wetin happen</t>
  </si>
  <si>
    <t>03 Benny Hosea: But this guy no fine na</t>
  </si>
  <si>
    <t>03 Girl Producer: Baby iz only woman that can see the bumbum oo</t>
  </si>
  <si>
    <t>03 Agunbiade Kabirat: He fine</t>
  </si>
  <si>
    <t>03 Agunbiade Kabirat: Yenyenyen</t>
  </si>
  <si>
    <t>03 Agunbiade Kabirat: Wetin dey do this one</t>
  </si>
  <si>
    <t>03 Benny Hosea: Okay, FBI don chat today oooo…</t>
  </si>
  <si>
    <t>03 Misola💧🌅: I surprise self</t>
  </si>
  <si>
    <t>03 Queen Ebi: Osheeeey bhaddest 💃🏽</t>
  </si>
  <si>
    <t xml:space="preserve"> chicken, turkey, beef, crab or beef?Do you want it with grilled fish</t>
  </si>
  <si>
    <t>03 Misola💧🌅: Till u chat again</t>
  </si>
  <si>
    <t>03 Benny Hosea: I don go site o ✌️</t>
  </si>
  <si>
    <t>03 Benny Hosea: Thank you</t>
  </si>
  <si>
    <t>03 Misola💧🌅: You go win the contract ooo</t>
  </si>
  <si>
    <t>Be safe 😊😊😊</t>
  </si>
  <si>
    <t>03 Benny Hosea: Amen. Thank you ma</t>
  </si>
  <si>
    <t>03 Queen Ebi: https://youtu.be/np21brliLc0 I don't understand Yoruba but my God! This is captivating 🥹</t>
  </si>
  <si>
    <t>03 Adenike 👸: I don’t eat fish oooo.</t>
  </si>
  <si>
    <t>03 Queen Ebi: See options there na. Abi it's dog meat you want? 🤷🏽‍♀️</t>
  </si>
  <si>
    <t>03 Adenike 👸: Is this how you treat your customers??</t>
  </si>
  <si>
    <t>I’m not buying again. 👩‍🦯👩‍🦯👩‍🦯👩‍🦯👩‍🦯</t>
  </si>
  <si>
    <t>03 El Rey: I want mine with Chicken, Turkey, Beef &amp; Beef...</t>
  </si>
  <si>
    <t>03 Àrẹ̀mọ Gemini: Thank you so much 🥺🥺</t>
  </si>
  <si>
    <t>03 Queen Ebi: I do not have any customer relationship with you, you're my sister. Ogbeni pick one dia</t>
  </si>
  <si>
    <t>03 Queen Ebi: Oh baby. One one carton of each, right?</t>
  </si>
  <si>
    <t>03 Adenike 👸: Can you imagine 😂😂😂😂</t>
  </si>
  <si>
    <t>03 Adenike 👸: 😂😂😂😂</t>
  </si>
  <si>
    <t>03 El Rey: Yens dear</t>
  </si>
  <si>
    <t>03 Agunbiade Kabirat: Onitete</t>
  </si>
  <si>
    <t xml:space="preserve"> it's not good.You too stop betting</t>
  </si>
  <si>
    <t>03 Yiseyon: You go dey take selfie like woman 😏</t>
  </si>
  <si>
    <t>03 Adenike 👸: Don’t cry ehhh</t>
  </si>
  <si>
    <t>03 Agunbiade Kabirat: Let him cry, please</t>
  </si>
  <si>
    <t>03 Haidar: Parrot aviod me fo and do ur streak</t>
  </si>
  <si>
    <t>03 Adenike 👸: It’s not good for his health</t>
  </si>
  <si>
    <t>03 Haidar: Thanks love</t>
  </si>
  <si>
    <t>03 Haidar: Na only u love me here</t>
  </si>
  <si>
    <t>03 Yiseyon: All the best</t>
  </si>
  <si>
    <t>03 Haidar: Everything na woman get am shuuuu</t>
  </si>
  <si>
    <t>03 Adenike 👸: Stop betting sha.</t>
  </si>
  <si>
    <t>Or at least ask who know road. Like @2348146870255 and @2349036489486  for code</t>
  </si>
  <si>
    <t>03 Gomez: 🤣🤣🤣🚶‍♂️🚶‍♂️🚶‍♂️🚶‍♂️🚶‍♂️🚶‍♂️🚶‍♂️🚶‍♂️🚶‍♂️🚶‍♂️🚶‍♂️🚶‍♂️🚶‍♂️🚶‍♂️make i know tam</t>
  </si>
  <si>
    <t>03 Haidar: Dem no dey gimme oo</t>
  </si>
  <si>
    <t>03 Agunbiade Kabirat: So, nah sportybet good for hin health</t>
  </si>
  <si>
    <t>03 Gomez: Me and u na same pain 🚶‍♂️🚶‍♂️🚶‍♂️🚶‍♂️</t>
  </si>
  <si>
    <t>03 Agunbiade Kabirat: Wahala</t>
  </si>
  <si>
    <t>03 Adenike 👸: 😂😂😂 Kabi! Lemme o 😂😂😂</t>
  </si>
  <si>
    <t>03 Haidar: Lemme alone ooo</t>
  </si>
  <si>
    <t>03 Haidar: Dat girl na real problem.  Na why she still single cus omo</t>
  </si>
  <si>
    <t>03 Haidar: Which guy no go run leave house for her</t>
  </si>
  <si>
    <t>03 Agunbiade Kabirat: I sha don talk my own, as a good sister that I am.</t>
  </si>
  <si>
    <t>03 Agunbiade Kabirat: My brother, I get husband oo</t>
  </si>
  <si>
    <t>03 Agunbiade Kabirat: How I go leave my own brother in the hands of sportybet</t>
  </si>
  <si>
    <t>03 Haidar: Avoid me before i call ijebu man for u</t>
  </si>
  <si>
    <t>03 Agunbiade Kabirat: 🤣🤣🤣🤣🤣</t>
  </si>
  <si>
    <t xml:space="preserve"> he/ she just dey make mouth lasanThat one no fit come out jare</t>
  </si>
  <si>
    <t>03 Dajuyoung: Wait, you don change name?</t>
  </si>
  <si>
    <t>03 Agunbiade Kabirat: Abeg, help me screenshot</t>
  </si>
  <si>
    <t>03 Haidar: No</t>
  </si>
  <si>
    <t>03 Haidar: Alakoba oshi</t>
  </si>
  <si>
    <t>03 Dajuyoung: Shey you dey whine me?</t>
  </si>
  <si>
    <t>03 Haidar: Kini mofe</t>
  </si>
  <si>
    <t>03 Haidar: How</t>
  </si>
  <si>
    <t>03 Dajuyoung: E don change am again 😂😂😂</t>
  </si>
  <si>
    <t>03 Dajuyoung: Admin, abeg we need another cleansing</t>
  </si>
  <si>
    <t>03 Haidar: Kini</t>
  </si>
  <si>
    <t>03 Haidar: Iz nor me</t>
  </si>
  <si>
    <t>03 Dajuyoung: Thorough purification</t>
  </si>
  <si>
    <t>03 Haidar: Na u dem go remove</t>
  </si>
  <si>
    <t>03 Haidar: I active here pass u</t>
  </si>
  <si>
    <t>03 Agunbiade Kabirat: Increase the volume blooda</t>
  </si>
  <si>
    <t>03 Dajuyoung: Oshey, activator</t>
  </si>
  <si>
    <t>03 Dajuyoung: E don change name twice 😂 Na because say una don save ehn name, na why you no know.</t>
  </si>
  <si>
    <t xml:space="preserve"> bro?What's your mission</t>
  </si>
  <si>
    <t>03 Yiseyon: Shumaker ni</t>
  </si>
  <si>
    <t>03 Haidar: Goan continue ur streak</t>
  </si>
  <si>
    <t>03 Dajuyoung: You wan dey use new identity ask newbies out 😂</t>
  </si>
  <si>
    <t>03 Agunbiade Kabirat: Lemme jor</t>
  </si>
  <si>
    <t xml:space="preserve"> go continueYou too</t>
  </si>
  <si>
    <t>03 Haidar: God forbid</t>
  </si>
  <si>
    <t>03 Yiseyon: Me i no do sticker fight o before them go tag me as immature for next anonymous 🚶🏽‍♀️</t>
  </si>
  <si>
    <t>03 Àrẹ̀mọ Gemini: 😂😂😂😂😂😂😂😂😂😂</t>
  </si>
  <si>
    <t>03 Haidar: Me no get interest for sigma wahala... D one we dey my street neva dinish</t>
  </si>
  <si>
    <t>03 Agunbiade Kabirat: My brother no dey do that kind thing oo.</t>
  </si>
  <si>
    <t>03 Dajuyoung: Big Brother is  👀</t>
  </si>
  <si>
    <t>03 Yiseyon: Iya mi e no funny,as I wake this morning see messages I jus dey laugh</t>
  </si>
  <si>
    <t>03 Agunbiade Kabirat: No mind them jare,</t>
  </si>
  <si>
    <t xml:space="preserve"> hiding behind anonymousDem no even get mind</t>
  </si>
  <si>
    <t>03 Dajuyoung: &lt;Media omitted&gt;</t>
  </si>
  <si>
    <t>03 Playfit: @2349023708334 @2348146870255 finally my enemies don dey disappointed. My love has replied me 🕺🕺🕺</t>
  </si>
  <si>
    <t>03 Playfit: No whala. Just checking on u JARE🌝🌝</t>
  </si>
  <si>
    <t>03 Agunbiade Kabirat: *Business mode activated*</t>
  </si>
  <si>
    <t>Catch yah later</t>
  </si>
  <si>
    <t>03 🦋🦋 Beulah: Mtcheeew😒</t>
  </si>
  <si>
    <t>03 Adenike 👸: Who be this one 👀👀👀</t>
  </si>
  <si>
    <t>03 🦋🦋 Beulah: Co ask</t>
  </si>
  <si>
    <t>03 Adenike 👸: Dem go beat you oo. My hand no de 😂😂😂</t>
  </si>
  <si>
    <t>03 🦋🦋 Beulah: Shey @2348060257083 abii another person??</t>
  </si>
  <si>
    <t>If you wan count people wey fit beat me Commot @2348060257083 from the list he’s small 🌚</t>
  </si>
  <si>
    <t>03 Playfit: Bad belle</t>
  </si>
  <si>
    <t>03 Playfit: Leave am</t>
  </si>
  <si>
    <t>03 Playfit: U that ordinary malaria now u go begin cry 🤣🤣🤣🤣🤣🤣🤣🤣🤣🤣</t>
  </si>
  <si>
    <t>03 Yiseyon: Fine woman afar</t>
  </si>
  <si>
    <t>03 theonlyebuka: You don Dey jump again</t>
  </si>
  <si>
    <t>03 theonlyebuka: All these people wey Dey reply old messages una Dey try ooo</t>
  </si>
  <si>
    <t>03 Adenike 👸: 😂😂😂 dem just de come from zoo na why</t>
  </si>
  <si>
    <t>03 Adenike 👸: @2347039229544 Shey u get pepper soup plug?</t>
  </si>
  <si>
    <t>03 theonlyebuka: Yes mama</t>
  </si>
  <si>
    <t>No stress yourself sending me pepper soup</t>
  </si>
  <si>
    <t>Just send the money ✌🏾💯👊🏾</t>
  </si>
  <si>
    <t>03 Adenike 👸: Who wan send you?</t>
  </si>
  <si>
    <t>I de find pepper soup jarey.</t>
  </si>
  <si>
    <t>I just de crave am like say I get belle</t>
  </si>
  <si>
    <t>03 FootiesbyNofan🛍️🛍️: Me sef I Dey find pepper soup plug</t>
  </si>
  <si>
    <t>03 theonlyebuka: You don get belle</t>
  </si>
  <si>
    <t>Congratulations 🎉</t>
  </si>
  <si>
    <t>See scope wey you use take announce your pregnancy</t>
  </si>
  <si>
    <t>Btw se make the plug use blue or pink cover for the pepper soup bowl?</t>
  </si>
  <si>
    <t>Make we use that one do gender reveal?</t>
  </si>
  <si>
    <t>03 Adenike 👸: 😂😂😂😂 you go be God father</t>
  </si>
  <si>
    <t>03 theonlyebuka: No wam I Dey for you</t>
  </si>
  <si>
    <t>03 theonlyebuka: Your own na belle craving or which one make we know how to solve your problem</t>
  </si>
  <si>
    <t>03 Playfit: BELLE yen gan gan ni mo fe</t>
  </si>
  <si>
    <t>03 Adenike 👸: Wetin u wan use am do???</t>
  </si>
  <si>
    <t>03 Haidar: No wonder u dey show ur legs as e don fat</t>
  </si>
  <si>
    <t>03 Haidar: Na so we dnt decode say na belle</t>
  </si>
  <si>
    <t>03 Haidar: Sigma baby coming aoon</t>
  </si>
  <si>
    <t>03 Playfit: Party food</t>
  </si>
  <si>
    <t>03 FootiesbyNofan🛍️🛍️: I want to get for my sister that just put to bed yesterday</t>
  </si>
  <si>
    <t>03 Adenike 👸: Wahalad!</t>
  </si>
  <si>
    <t>03 Misola💧🌅: Mama I dey oooo</t>
  </si>
  <si>
    <t>How every every ?</t>
  </si>
  <si>
    <t>03 Dajuyoung: 😂</t>
  </si>
  <si>
    <t>03 🦋🦋 Beulah: Hian you know I wasn’t crying cause of malaria that day</t>
  </si>
  <si>
    <t>03 🦋🦋 Beulah: Na see finish be this sha</t>
  </si>
  <si>
    <t>03 🦋🦋 Beulah: Jumper niii</t>
  </si>
  <si>
    <t>Make I no catch you sha</t>
  </si>
  <si>
    <t>03 Adenike 👸: @2348060257083</t>
  </si>
  <si>
    <t>03 Sledge 🪔: Why you no go him dm, When you know say na him you wan send am to?😒</t>
  </si>
  <si>
    <t>03 theonlyebuka: Enu yi noni</t>
  </si>
  <si>
    <t>03 Adenike 👸: Sorry no vex.</t>
  </si>
  <si>
    <t>Incase anybody else wants to</t>
  </si>
  <si>
    <t>Then no tag am alone say happy reading.</t>
  </si>
  <si>
    <t>03 +234 705 796 9615: Why you dey beg am?😂</t>
  </si>
  <si>
    <t>03 Playfit: 🤣🤣🤣🤣🤣🤣🤣🤣🤣🤣</t>
  </si>
  <si>
    <t>03 Playfit: Just small malaria ooo</t>
  </si>
  <si>
    <t>03 Adenike 👸: Sorry sir, is not like that.</t>
  </si>
  <si>
    <t>03 Sledge 🪔: 🚶‍♂️🚶‍♂️</t>
  </si>
  <si>
    <t>03 Sledge 🪔: Is like how?😒</t>
  </si>
  <si>
    <t>03 Adenike 👸: 😂😂</t>
  </si>
  <si>
    <t>03 El Rey: Hawawu ni</t>
  </si>
  <si>
    <t>03 Sledge 🪔: This one dry😒.</t>
  </si>
  <si>
    <t>Do better…</t>
  </si>
  <si>
    <t>03 El Rey: Talk true... E enter you...</t>
  </si>
  <si>
    <t>Na why you do mouth like where dem mess put</t>
  </si>
  <si>
    <t>03 Playfit: Thanks but I love HARD copies</t>
  </si>
  <si>
    <t>03 Sledge 🪔: This can’t be your best…</t>
  </si>
  <si>
    <t>Got more ammo Or its just blanks as usual?</t>
  </si>
  <si>
    <t>03 Adenike 👸: SMH 🤦‍♀️</t>
  </si>
  <si>
    <t>03 Adenike 👸: Hian! Wetin de sup</t>
  </si>
  <si>
    <t>03 Adenike 👸: Haaa an 🤦‍♀️</t>
  </si>
  <si>
    <t>03 El Rey: Don't cry, you hear?</t>
  </si>
  <si>
    <t>03 Sledge 🪔: Lol, jammed gun as expected…</t>
  </si>
  <si>
    <t>🍻next 🤣</t>
  </si>
  <si>
    <t>03 +234 814 534 1153: Thank you 🥰🥰</t>
  </si>
  <si>
    <t>03 +234 814 534 1153: Hope you’re good too @2348060257083</t>
  </si>
  <si>
    <t>03 Playfit: Yes my dorling</t>
  </si>
  <si>
    <t>03 Playfit: Please admin and committee when is next hangout. My weekend get how he dey be oo. That yesterday own sweet but we can be doing vawulence every time. E FUN MI NI LOCATION E JOR 🌝🌝🌝🌝</t>
  </si>
  <si>
    <t>03 +234 703 068 9401: 😏😏</t>
  </si>
  <si>
    <t>03 Playfit: Watch this movie and thank Me if u are finding it difficult to lose weight or u want to stay healthy.</t>
  </si>
  <si>
    <t>03 Gomez: Okay sir</t>
  </si>
  <si>
    <t>03 Dajuyoung: If you are a bookworm, I have a link to over 90 books (PDF) on different parts of nature. If you're interested, DM . ✌️</t>
  </si>
  <si>
    <t>03 Haidar: I am book snake</t>
  </si>
  <si>
    <t>03 Haidar: How about that</t>
  </si>
  <si>
    <t>03 Dajuyoung: Toor. Maybe you'll have to visit the zoo or start watching Geo wildlife</t>
  </si>
  <si>
    <t>03 Sledge 🪔: Hook me up gee</t>
  </si>
  <si>
    <t>03 🦋🦋 Beulah: You woke up on the wrong side of the bed 😂🤣</t>
  </si>
  <si>
    <t>03 +234 705 796 9615: I'm in</t>
  </si>
  <si>
    <t>03 Dajuyoung: null</t>
  </si>
  <si>
    <t>03 ARISTOTLE👾🖋️: Saw the link too. Good books are in there.</t>
  </si>
  <si>
    <t>Solid ones.</t>
  </si>
  <si>
    <t>03 +234 705 796 9615: Seen</t>
  </si>
  <si>
    <t>03 +234 708 880 1257: You will be fine</t>
  </si>
  <si>
    <t>You quoted the wrong message?</t>
  </si>
  <si>
    <t>03 Haidar: 09D1D12F</t>
  </si>
  <si>
    <t>03 Gomez: Hmmmm we go again</t>
  </si>
  <si>
    <t>03 +234 814 312 2996: &lt;Media omitted&gt;</t>
  </si>
  <si>
    <t>03 Haidar: Yawwwn</t>
  </si>
  <si>
    <t>03 Gomez: I for like post but dem say i dey oppress</t>
  </si>
  <si>
    <t>03 Dajuyoung: Thank God I don repent 😂 Who I no follow for Twitter untop this thing. Every Saturday we go dey queue for Mr. BAYO food. Las las na breakfast. Wetin punters do me lọ ń lọ yẹn.</t>
  </si>
  <si>
    <t>E mi o shey mo oooo 😂</t>
  </si>
  <si>
    <t>03 🦋🦋 Beulah: Sharap😂</t>
  </si>
  <si>
    <t>03 Haidar: Come dm</t>
  </si>
  <si>
    <t>03 Gomez: 🤣🤣🤣🤣</t>
  </si>
  <si>
    <t>03 🦋🦋 Beulah: I will catch you and I will finish you 😒</t>
  </si>
  <si>
    <t>03 Haidar: U no follow ekiti pikin</t>
  </si>
  <si>
    <t>03 Haidar: Lol omo</t>
  </si>
  <si>
    <t>03 Dajuyoung: Kini, who I no follow🤦‍♂️</t>
  </si>
  <si>
    <t>Kódà mo ra game ni online</t>
  </si>
  <si>
    <t>03 Gomez: I don follow them finish</t>
  </si>
  <si>
    <t>03 Haidar: Dem go post game ur own go cut but u go see dem grand for auditig</t>
  </si>
  <si>
    <t>03 Dajuyoung: There was a time the game was going steady everybody  don think say then go chop till I last game cut am</t>
  </si>
  <si>
    <t xml:space="preserve"> were able to tweak the game and remove the one wey spoil amEverybody dey mourn for Twitter those wey sharp enough or should I say lucky</t>
  </si>
  <si>
    <t>03 Haidar: For grand audit</t>
  </si>
  <si>
    <t>03 Haidar: Only one i won from ekiti pikin sha</t>
  </si>
  <si>
    <t>03 Dajuyoung: Na after that particular game then talk say sporty drop new rule that you can't use someone's else code to book game</t>
  </si>
  <si>
    <t>03 Dajuyoung: Since then, I don face copy trading jeje 🤗</t>
  </si>
  <si>
    <t>You can actually.</t>
  </si>
  <si>
    <t xml:space="preserve"> if the winning is way beyond the bookie’s capacity to pay your winnings will be slashed.The new rule just stated that; if you win with a particular booking code that was played by many people</t>
  </si>
  <si>
    <t>Only the person that picked the game will get a complete payment.</t>
  </si>
  <si>
    <t>03 Gomez: Nawa ooooo</t>
  </si>
  <si>
    <t>03 +234 706 306 4815: And shey copy trading dy profitable?</t>
  </si>
  <si>
    <t>03 +234 706 306 4815: Which strategy you dy use for copy trading.</t>
  </si>
  <si>
    <t>03 Sledge 🪔: Yeah.</t>
  </si>
  <si>
    <t>Many bookies had that rule in play long before sporty sef.</t>
  </si>
  <si>
    <t xml:space="preserve"> 22bet, Betking and peripesea.1xbet</t>
  </si>
  <si>
    <t>03 Dajuyoung: Boss🙌 Baba don dey bet since '02 😂</t>
  </si>
  <si>
    <t>03 Haidar: What i do is remove some and rebook then use my own code to play🤣🤣🤣🤣</t>
  </si>
  <si>
    <t>03 Haidar: Sense</t>
  </si>
  <si>
    <t>03 Gomez: I don dey fear u more ooooo</t>
  </si>
  <si>
    <t>03 Haidar: As far i dont use his</t>
  </si>
  <si>
    <t>03 Haidar: Jsut remove and readd d games</t>
  </si>
  <si>
    <t>03 Haidar: Book copy ur code and rebet</t>
  </si>
  <si>
    <t>I’ve won ekiti games like 3 times and my lowest of those winning was 100k+.</t>
  </si>
  <si>
    <t>I gave up on him early last year when I almost won 12m with 5k stake.</t>
  </si>
  <si>
    <t>We were all up through the night and the last game in the ticket binned it. (badminton).</t>
  </si>
  <si>
    <t>03 Sledge 🪔: Why na?</t>
  </si>
  <si>
    <t>03 Gomez: Nothing ooooo</t>
  </si>
  <si>
    <t>03 Sledge 🪔: Most times, those punters pick good games and they’re so confident about it, but na their followers be problem.</t>
  </si>
  <si>
    <t>It might sound funny but some people just have really bad luck when it comes to gambling.</t>
  </si>
  <si>
    <t>They can never win.</t>
  </si>
  <si>
    <t>Now imagine if 1 thousand of them play the same ticket wey you play😂</t>
  </si>
  <si>
    <t>03 Dajuyoung: Akoshibero 😂</t>
  </si>
  <si>
    <t>03 Haidar: Lol heard this too a guy always win his games but once he sahe online d ticket go cut</t>
  </si>
  <si>
    <t>Omo na that my 12m ticket i take know.</t>
  </si>
  <si>
    <t>The hardest games on that ticket came and that was the easiest with the smallest odd.</t>
  </si>
  <si>
    <t xml:space="preserve"> but he somehow flopped, the opponent beat won first set with narrow 2 points and the guy came back to beat the opponent blue black in second and 3rd set…He was suppose to beat his opponent in the first set out of 3 sets</t>
  </si>
  <si>
    <t>😂why can’t he just win the first set?</t>
  </si>
  <si>
    <t>Na bad energy jare cos people were plenty waiting on that last game.</t>
  </si>
  <si>
    <t>03 Sledge 🪔: For real</t>
  </si>
  <si>
    <t>I share that sentiment too.</t>
  </si>
  <si>
    <t>I go pick ridiculous games and wake up to wins… then carefully pick games and get stoned with bricks</t>
  </si>
  <si>
    <t>03 Sledge 🪔: Gambling is evil tho🤣😂…</t>
  </si>
  <si>
    <t>03 Haidar: I did 1.5 odds 3 games i won</t>
  </si>
  <si>
    <t>03 Haidar: Yesterday i won 2k again</t>
  </si>
  <si>
    <t>03 Haidar: But share am finish e go cast</t>
  </si>
  <si>
    <t>03 Haidar: Wwhapahala</t>
  </si>
  <si>
    <t>03 Sledge 🪔: Hottest 🙌🙌🙌</t>
  </si>
  <si>
    <t>03 Dajuyoung: Wetin be this 😂 is it for eba?</t>
  </si>
  <si>
    <t>03 Haidar: Ontop hownmuch</t>
  </si>
  <si>
    <t>03 Haidar: Guy</t>
  </si>
  <si>
    <t>03 Sledge 🪔: But i balled on them gan last year o😂…</t>
  </si>
  <si>
    <t>03 +234 706 306 4815: Before bybit fit allow me use the app I gats update am ni, because I don put am one side, na mexc exchange I dy use</t>
  </si>
  <si>
    <t>03 Haidar: Omo i neva chop oo highest win 10k</t>
  </si>
  <si>
    <t>03 Haidar: If u see my games na almost cut1 or 2</t>
  </si>
  <si>
    <t>03 Dajuyoung: How much you dey always put, like the average?</t>
  </si>
  <si>
    <t>03 Haidar: If u flex it ur odds drop like heavy flow</t>
  </si>
  <si>
    <t>03 Dajuyoung: K or what?</t>
  </si>
  <si>
    <t>03 Haidar: 100</t>
  </si>
  <si>
    <t>03 Haidar: Dem no born me to stake pass 500</t>
  </si>
  <si>
    <t>03 Haidar: Naira</t>
  </si>
  <si>
    <t>03 Dajuyoung: 😂😂😂😂😂😂😂</t>
  </si>
  <si>
    <t>03 Haidar: U want send me to village</t>
  </si>
  <si>
    <t>03 Dajuyoung: Na una sleep dey long 😂😂😂</t>
  </si>
  <si>
    <t>03 Haidar: I have 100k na sporty bet i go dey</t>
  </si>
  <si>
    <t>03 Dajuyoung: *slip</t>
  </si>
  <si>
    <t>03 Haidar: I dnt do long slips</t>
  </si>
  <si>
    <t>03 Haidar: Max 10 games</t>
  </si>
  <si>
    <t>03 Haidar: Guy no b small tin</t>
  </si>
  <si>
    <t>03 Haidar: Dem dey use 100naira shoot 10million</t>
  </si>
  <si>
    <t>03 Dajuyoung: Die it, please 😆</t>
  </si>
  <si>
    <t>Someone still won 24m with 100 last week.</t>
  </si>
  <si>
    <t xml:space="preserve"> 3 days, 32 games.Basketball straight wins</t>
  </si>
  <si>
    <t>03 Haidar: I remember d guy dat won 10m for bet9ja</t>
  </si>
  <si>
    <t>03 Haidar: He died 3days later</t>
  </si>
  <si>
    <t>03 Haidar: Abi dem kill am</t>
  </si>
  <si>
    <t>03 Haidar: People actually win more than this self</t>
  </si>
  <si>
    <t>03 Haidar: Took time pick 1000odds long 2weeks tickedt and it won</t>
  </si>
  <si>
    <t>03 +234 907 458 4958: Hello fam!</t>
  </si>
  <si>
    <t>Abeg I need writers in the house o 🤲🏻🥹</t>
  </si>
  <si>
    <t>03 Sledge 🪔: Heard his death was faked tho.</t>
  </si>
  <si>
    <t>03 Haidar: Haaaaa</t>
  </si>
  <si>
    <t>03 +234 907 458 4958: Ọmọlọmọ gb'owo Japa 🥴🥴</t>
  </si>
  <si>
    <t>03 Dajuyoung: E kuku fake am before den make am real</t>
  </si>
  <si>
    <t>03 Haidar: Nawa ooo</t>
  </si>
  <si>
    <t>03 Sledge 🪔: I’d do the same if i stayed in that kind of environment.</t>
  </si>
  <si>
    <t>Too dangerous.</t>
  </si>
  <si>
    <t>03 Sledge 🪔: So he actually died?</t>
  </si>
  <si>
    <t>03 +234 907 458 4958: Na milli we dey talk</t>
  </si>
  <si>
    <t>03 Sledge 🪔: Heard he still dey attend ile keu sef…</t>
  </si>
  <si>
    <t>03 +234 907 458 4958: But death go far oo</t>
  </si>
  <si>
    <t>03 Sledge 🪔: Omo e no go far kankan</t>
  </si>
  <si>
    <t>Na small price to pay for peace of mind…</t>
  </si>
  <si>
    <t>You know how many people go plug for that money?😂</t>
  </si>
  <si>
    <t>03 +234 907 458 4958: Toor!</t>
  </si>
  <si>
    <t>He no wan do Sáárá for ile kewu ni</t>
  </si>
  <si>
    <t>03 +234 907 458 4958: &lt;Media omitted&gt;</t>
  </si>
  <si>
    <t>03 Sledge 🪔: Saara go plenty if him decide to stay and chest them.</t>
  </si>
  <si>
    <t>The money no go reach.</t>
  </si>
  <si>
    <t>Mosque</t>
  </si>
  <si>
    <t>Ile keu</t>
  </si>
  <si>
    <t>Egbon adugbo</t>
  </si>
  <si>
    <t>Bet vendor</t>
  </si>
  <si>
    <t>Him play mates</t>
  </si>
  <si>
    <t>Neighbors for face me i face you.</t>
  </si>
  <si>
    <t>03 +234 907 458 4958: Family iya</t>
  </si>
  <si>
    <t>Family baba</t>
  </si>
  <si>
    <t>03 Sledge 🪔: Them go cook tire.</t>
  </si>
  <si>
    <t>03 +234 907 458 4958: Dem go receive guest throughout the week</t>
  </si>
  <si>
    <t>03 +234 907 458 4958: Ninu elòò??? 🥴🥴</t>
  </si>
  <si>
    <t>03 +234 907 458 4958: Before you know, na Dem go dey do meeting for every angle if money quick finish</t>
  </si>
  <si>
    <t>03 Haidar: Ontop how mu b</t>
  </si>
  <si>
    <t>And the entitled ones never show o…</t>
  </si>
  <si>
    <t>03 Haidar: Much</t>
  </si>
  <si>
    <t>03 Sledge 🪔: Let me share a personal experience with you😂…</t>
  </si>
  <si>
    <t>03 +234 907 458 4958: Gẹgẹuun (in portable's voice)</t>
  </si>
  <si>
    <t>03 theonlyebuka: Imagine</t>
  </si>
  <si>
    <t>03 Sledge 🪔: So sometimes, I understand people that keeps their wins away from some of their friends….😂 some are just naturally entitled.</t>
  </si>
  <si>
    <t>03 +234 907 458 4958: 😳😳</t>
  </si>
  <si>
    <t>Omooooooo x 10000</t>
  </si>
  <si>
    <t>03 +234 907 458 4958: Even with the 130k wey you pay, You really tried o.</t>
  </si>
  <si>
    <t>03 +234 907 458 4958: You be cheer giver Sha.</t>
  </si>
  <si>
    <t>I no fit spend pass 80k if na me o</t>
  </si>
  <si>
    <t>Na bet money na.</t>
  </si>
  <si>
    <t>🤣 you no go too feel am like money wey you work and sweat for.</t>
  </si>
  <si>
    <t>Ain’t no way I’m clearing 130k bills unless It’s my birthday or I’m out with them very close friends or my woman… 😃</t>
  </si>
  <si>
    <t>03 +234 907 458 4958: 'cause nobody dey see me when I dey lose</t>
  </si>
  <si>
    <t>03 +234 907 458 4958: Normal Sha</t>
  </si>
  <si>
    <t>03 +234 907 458 4958: You sef try sha</t>
  </si>
  <si>
    <t>Still get 14 Open bet 🤌🏾😂</t>
  </si>
  <si>
    <t>03 Sledge 🪔: I deliberately dedicated a minimum spend for betting with an app this year, so i no go dey over spend.</t>
  </si>
  <si>
    <t>😂last year was bloody.</t>
  </si>
  <si>
    <t>Somedays i go to bed with over 80k loss in one day.</t>
  </si>
  <si>
    <t xml:space="preserve"> so i sat down and talk to my head before sporty go collect cloth for my neck😭Though i made profits from them but I noticed addiction was creeping in</t>
  </si>
  <si>
    <t>03 +234 907 458 4958: 😂😂😂</t>
  </si>
  <si>
    <t>03 +234 907 458 4958: Ọpẹlọpẹ Ramadan</t>
  </si>
  <si>
    <t xml:space="preserve"> na small remainMsport collect clock for my neck</t>
  </si>
  <si>
    <t>03 Sledge 🪔: 😭🤣🤣🤣😂😂😂😂</t>
  </si>
  <si>
    <t>My belle o….</t>
  </si>
  <si>
    <t>03 Sledge 🪔: Alaye jazz commot for here😂</t>
  </si>
  <si>
    <t>03 Haidar: Shey i told u 100 naira dey win millions</t>
  </si>
  <si>
    <t>03 +234 907 458 4958: Sometimes I go off notifications and unfollow those punters.</t>
  </si>
  <si>
    <t xml:space="preserve"> na me go follow them back 🥹🥹Once I don dey hear news about much winnings again bayi</t>
  </si>
  <si>
    <t>03 Haidar: I swear after i deleted dis app</t>
  </si>
  <si>
    <t>03 Haidar: I saw winning</t>
  </si>
  <si>
    <t>03 Haidar: I go back download am put 1k</t>
  </si>
  <si>
    <t>03 +234 907 458 4958: Dem go chop am again</t>
  </si>
  <si>
    <t>03 Haidar: There did o</t>
  </si>
  <si>
    <t>03 +234 907 458 4958: 🙈🙈🙈</t>
  </si>
  <si>
    <t>03 Haidar: I wan go find ekiti pikin babalawo</t>
  </si>
  <si>
    <t>03 Haidar: Make i follow wash hand</t>
  </si>
  <si>
    <t>03 Gbenga APIN: 12 open games</t>
  </si>
  <si>
    <t>03 Haidar: Wirh 10 naira each</t>
  </si>
  <si>
    <t>03 +234 907 458 4958: I no fit count how many times I don on and off that guy's notification</t>
  </si>
  <si>
    <t>03 Gbenga APIN: To win 50m abi 🌚</t>
  </si>
  <si>
    <t>03 Haidar: If i hwar pim</t>
  </si>
  <si>
    <t>03 Sledge 🪔: That one is just a lucky guy.</t>
  </si>
  <si>
    <t xml:space="preserve"> he’s very strategic with his gambling. Most of his fans don’t know it.And yes</t>
  </si>
  <si>
    <t xml:space="preserve"> one win covers for the losses.Their cliques dey budget 2 million for betting and it’s hard for them not to have couple of closed door winnings(might be 10 odds) in 2 months. Since they stake heavily</t>
  </si>
  <si>
    <t>Imagine burning 2 million then rake in 50million before the budget finishes.</t>
  </si>
  <si>
    <t>03 Haidar: Unfollow and srill find him follow again</t>
  </si>
  <si>
    <t>03 Gbenga APIN: Omo....</t>
  </si>
  <si>
    <t>I no dey play the guy games again.</t>
  </si>
  <si>
    <t>03 +234 907 458 4958: Those periods ehn, if my roommates don see my face say I no follow anybody talk and I dey gentle.</t>
  </si>
  <si>
    <t>Dem go predict me straight</t>
  </si>
  <si>
    <t>03 +234 907 458 4958: The last game I played wey discourage me na cut 4 wey I play.</t>
  </si>
  <si>
    <t>After waiting for a week for cut 4 game.</t>
  </si>
  <si>
    <t>Baba na ₦8 I chop o</t>
  </si>
  <si>
    <t>03 +234 814 312 2996: Strategic gambling!</t>
  </si>
  <si>
    <t>03 +234 907 458 4958: I believe say he dey recover with some small small odds wey he no dey post jare</t>
  </si>
  <si>
    <t>03 Sledge 🪔: Most people don’t know this.</t>
  </si>
  <si>
    <t xml:space="preserve"> stake and pray for winning.They just fund</t>
  </si>
  <si>
    <t>You have to be strategic and know when not to chase loss.</t>
  </si>
  <si>
    <t>03 Gbenga APIN: Yay....</t>
  </si>
  <si>
    <t>I see theirs more like a a steady business. Na person with money and brain fit run something like that</t>
  </si>
  <si>
    <t>03 Sledge 🪔: Steady!</t>
  </si>
  <si>
    <t>Them get close door group.</t>
  </si>
  <si>
    <t>Wey steady 5 odds and 10 odds go dey drop.</t>
  </si>
  <si>
    <t>And them go dey flex games too.</t>
  </si>
  <si>
    <t>With good stakes</t>
  </si>
  <si>
    <t>03 Dajuyoung: Una don turn this thing to sticker 😁</t>
  </si>
  <si>
    <t>03 +234 907 458 4958: Trust me, any game wey I play now, i no dey expect winning again.</t>
  </si>
  <si>
    <t>03 Sledge 🪔: Yeah, there’s this guy “Legit calculator”</t>
  </si>
  <si>
    <t>Dude is fvcking strategic but na big boy gambling.</t>
  </si>
  <si>
    <t>Small stakes no fit roll with am.</t>
  </si>
  <si>
    <t xml:space="preserve"> he dey lose like that too but his bad days rarely comes without instant recovery.He dey see profit like 6-7million per day sometimes and on his bad days7million per day sometimes and on his bad days, he dey lose like that too but his bad days rarely comes without instant recovery.</t>
  </si>
  <si>
    <t>He dey stake with 1-3 million on 1.7-2odds.3 million on 1.7-2odds.</t>
  </si>
  <si>
    <t>He fit play like 3 of those games a day as inplay then close market go dey attend to him real business 😂</t>
  </si>
  <si>
    <t>03 +234 907 458 4958: If e boom, normal.</t>
  </si>
  <si>
    <t xml:space="preserve"> as expected 🥴If e no boom</t>
  </si>
  <si>
    <t>03 Gbenga APIN: I know the dude</t>
  </si>
  <si>
    <t>See his page from time to time on tt.</t>
  </si>
  <si>
    <t>03 Sledge 🪔: Good.</t>
  </si>
  <si>
    <t>You dey follow him winnings?</t>
  </si>
  <si>
    <t xml:space="preserve"> i was already on 45k before 12pm that Saturday. i go do pass my power, everything go😭🤣..One day i use 5k start him games that day</t>
  </si>
  <si>
    <t>03 Gbenga APIN: 🤣🤣🤣</t>
  </si>
  <si>
    <t>I know that feeling</t>
  </si>
  <si>
    <t>Person go think say rollover easy until the person begins</t>
  </si>
  <si>
    <t>03 Sledge 🪔: He dey stake single and keep profit, me i dey rollover dey go😭😂</t>
  </si>
  <si>
    <t>03 Sledge 🪔: Bro!!!!🤣😂</t>
  </si>
  <si>
    <t>03 +234 907 458 4958: Ọọgbọn</t>
  </si>
  <si>
    <t>Sọdììkì 😂😂</t>
  </si>
  <si>
    <t>03 Gbenga APIN: The game no easy 😂😂😂😂</t>
  </si>
  <si>
    <t>03 +234 907 458 4958: If you no dey withdraw your actual money and little gain, sporty go still collect everything</t>
  </si>
  <si>
    <t>03 Sledge 🪔: Bro i withdraw instantly after every winning.</t>
  </si>
  <si>
    <t xml:space="preserve"> i go withdraw.Even if na 10k</t>
  </si>
  <si>
    <t>03 +234 907 458 4958: 😂😂</t>
  </si>
  <si>
    <t>03 +234 907 458 4958: Then deposit with another capital.</t>
  </si>
  <si>
    <t>Lobatan 👌🏻</t>
  </si>
  <si>
    <t>03 Adenike 👸: Make I know your next win 👩‍🦯👩‍🦯👩‍🦯</t>
  </si>
  <si>
    <t>Omo you no fit know o.</t>
  </si>
  <si>
    <t>I fit dey beside you sef.</t>
  </si>
  <si>
    <t>You just notice say i happy small and that’s all.🤣</t>
  </si>
  <si>
    <t>Make I de watch out for your happiness. Ok na</t>
  </si>
  <si>
    <t>03 🦋🦋 Beulah: Well done ooo😒😒😒</t>
  </si>
  <si>
    <t>03 +234 706 306 4815: @2348102032222 my love how are you</t>
  </si>
  <si>
    <t>03 +234 706 306 4815: Loan app suggestions please 🥹🥹</t>
  </si>
  <si>
    <t>Sapa ti fe fo Oju mi 🥹</t>
  </si>
  <si>
    <t>03 +234 915 789 9975: Palmpay.</t>
  </si>
  <si>
    <t>03 +234 915 789 9975: Opay.</t>
  </si>
  <si>
    <t>03 +234 915 789 9975: Anything pay.</t>
  </si>
  <si>
    <t>03 +234 915 789 9975: All pay.</t>
  </si>
  <si>
    <t>03 +234 706 306 4815: But all of them no pay 🥹</t>
  </si>
  <si>
    <t>03 +234 814 534 1153: Is that actually a good decision tho? Just asking</t>
  </si>
  <si>
    <t>Loan apps can be bloody with interest rates tho</t>
  </si>
  <si>
    <t>03 +234 915 789 9975: If you get why you dey look for where you go get and no go pay?</t>
  </si>
  <si>
    <t>03 +234 915 789 9975: So we get this kind find girl for this Group?</t>
  </si>
  <si>
    <t>03 +234 814 534 1153: &lt;Media omitted&gt;</t>
  </si>
  <si>
    <t>03 +234 814 534 1153: No way this is already a sticker 😭</t>
  </si>
  <si>
    <t>03 +234 706 306 4815: Is there any other means you can help with?</t>
  </si>
  <si>
    <t>03 +234 913 129 7618: Aaaargh portable don enter sticker 😂 😂</t>
  </si>
  <si>
    <t>03 +234 706 306 4815: Sharp sharp this guy don enter sticker mode 😂</t>
  </si>
  <si>
    <t>03 +234 915 789 9975: You’re beautiful baby.</t>
  </si>
  <si>
    <t>03 +234 915 789 9975: 💯</t>
  </si>
  <si>
    <t>03 +234 814 534 1153: I’m sorry no</t>
  </si>
  <si>
    <t>But I’m just saying based on experiences with friends that have used it</t>
  </si>
  <si>
    <t>03 +234 814 534 1153: Thank you ☺️☺️</t>
  </si>
  <si>
    <t>03 +234 814 534 1153: God abeg</t>
  </si>
  <si>
    <t>Sorry 😭😭</t>
  </si>
  <si>
    <t>03 +234 915 789 9975: Can I be you perfect gentle man?</t>
  </si>
  <si>
    <t>The one to hold you tight?</t>
  </si>
  <si>
    <t>Can I kiss your Lips before we sleep in the night?</t>
  </si>
  <si>
    <t>03 +234 913 129 7618: Punchline 😂</t>
  </si>
  <si>
    <t>03 +234 915 789 9975: Na loan you dey look for now, to see love for hard for you, have money first.</t>
  </si>
  <si>
    <t>03 Dajuyoung: See bars 🎤  🎶</t>
  </si>
  <si>
    <t>03 Dajuyoung: I talk am ooo</t>
  </si>
  <si>
    <t>03 +234 915 789 9975: Can I?</t>
  </si>
  <si>
    <t>03 Dajuyoung: @2347063064815 Just a simoke advice though,  instead of resolving to loan shark, why no buzz some of your gees and ask for loan. At least,  that one fit no get interest self</t>
  </si>
  <si>
    <t>03 Dajuyoung: Haaa! GOD will punish autocorrect! Bawo ni simple shey di somoke</t>
  </si>
  <si>
    <t>03 +1 (813) 473-2672: In this rogbodiyan</t>
  </si>
  <si>
    <t>03 +234 706 306 4815: Omo, this time hard for everybody oo</t>
  </si>
  <si>
    <t>03 +234 706 306 4815: But make I no conclude 🫂</t>
  </si>
  <si>
    <t>03 +234 913 129 7618: 😂 😂</t>
  </si>
  <si>
    <t>03 Dajuyoung: Baami, it depends on the relationship level and amount</t>
  </si>
  <si>
    <t>03 +234 915 789 9975: Dollar ti won o.</t>
  </si>
  <si>
    <t>03 Dajuyoung: Dollar ton bo nílè very soon.</t>
  </si>
  <si>
    <t>Make China and Russia finish cooking</t>
  </si>
  <si>
    <t>03 +234 915 789 9975: I swear.</t>
  </si>
  <si>
    <t>03 +234 915 789 9975: I go too laugh USA.</t>
  </si>
  <si>
    <t>03 +243 812 628 127: True</t>
  </si>
  <si>
    <t>You no go feel bet money like that</t>
  </si>
  <si>
    <t>Normal now.</t>
  </si>
  <si>
    <t>03 Sledge 🪔: Whaaaaattt????!!!</t>
  </si>
  <si>
    <t>I legit had goosebumps watching this.</t>
  </si>
  <si>
    <t xml:space="preserve"> the chants, the flute, the shots, everything is amazing!!!The energy</t>
  </si>
  <si>
    <t>@2348181400105 this is amazing !!!!!!🙌</t>
  </si>
  <si>
    <t>03 Àrẹ̀mọ Gemini: Thank you so much🥺. I am glad it resonates this much</t>
  </si>
  <si>
    <t>03 +234 810 954 1801: Make I star am</t>
  </si>
  <si>
    <t>I go use YouTube night watch am</t>
  </si>
  <si>
    <t>03 Sledge 🪔: You had me on my knees through it🫶😂…</t>
  </si>
  <si>
    <t>03 Sledge 🪔: Subscribed ✅</t>
  </si>
  <si>
    <t>03 Àrẹ̀mọ Gemini: Thank you so much🥺🥺</t>
  </si>
  <si>
    <t>03 +234 907 302 5329: PayPal nko?</t>
  </si>
  <si>
    <t>03 +234 706 306 4815: I’m okay. How was your day</t>
  </si>
  <si>
    <t>03 +234 706 306 4815: Hope it wasn’t stressful</t>
  </si>
  <si>
    <t>03 Queen Ebi: You crossed my mind while I was watching it. 🫶🏽</t>
  </si>
  <si>
    <t>03 Sledge 🪔: Oh🥹.</t>
  </si>
  <si>
    <t>03 Sledge 🪔: Did you say a prayer for me?</t>
  </si>
  <si>
    <t>03 theonlyebuka: And na this aremo person Dey shade last night ooo</t>
  </si>
  <si>
    <t>Some people sef</t>
  </si>
  <si>
    <t>03 Àrẹ̀mọ Gemini: Like @2348023691590 rightly said, anyone who hides under anon to pass shades is nothing less than a coward. It takes nothing to come out openly and get roasted, after all. People will always have something to say😂</t>
  </si>
  <si>
    <t>03 Àrẹ̀mọ Gemini: Una don sharpally turn Portable to sticker 😭😂</t>
  </si>
  <si>
    <t>It’s just life.</t>
  </si>
  <si>
    <t>Everyone can hide behind the keypad to say whatever.</t>
  </si>
  <si>
    <t>03 Àrẹ̀mọ Gemini: Exactly</t>
  </si>
  <si>
    <t>03 Sledge 🪔: You get.</t>
  </si>
  <si>
    <t>Yeah it was fun and I’m glad it took that turn.</t>
  </si>
  <si>
    <t xml:space="preserve"> all that “we are one big family” facade go reduce now.At least</t>
  </si>
  <si>
    <t>03 theonlyebuka: Gbam</t>
  </si>
  <si>
    <t>03 Àrẹ̀mọ Gemini: Okun family ti ja 😭😂</t>
  </si>
  <si>
    <t>03 Sledge 🪔: It never existed to start with sef. lol</t>
  </si>
  <si>
    <t>Na just mirage.</t>
  </si>
  <si>
    <t>03 +1 (813) 473-2672: Ebi ti tu</t>
  </si>
  <si>
    <t>03 Sledge 🪔: But then, we can all be one big circle of friends and lovers.</t>
  </si>
  <si>
    <t>That’s more realistic.</t>
  </si>
  <si>
    <t>03 Playfit: Na all this kind thing dey make man die early shar</t>
  </si>
  <si>
    <t>03 Sledge 🪔: *business partners.</t>
  </si>
  <si>
    <t>03 Sledge 🪔: You go kill am cos of woman?😂</t>
  </si>
  <si>
    <t>03 Àrẹ̀mọ Gemini: You are very right</t>
  </si>
  <si>
    <t>03 Sledge 🪔: Danu danu😂.</t>
  </si>
  <si>
    <t>Me i know say all that “I love you” “I want to fvck you” no go really unveil real character.</t>
  </si>
  <si>
    <t xml:space="preserve"> them almost kill kabira, them tear Gomez boxers, then throw me stone for head🤣Small room wey happen yesterday</t>
  </si>
  <si>
    <t>03 Keji Smallz 💛: 😂 Una dey do family for here? Be like I be stranger sha</t>
  </si>
  <si>
    <t>03 Sledge 🪔: Alakori🤣</t>
  </si>
  <si>
    <t>03 Àrẹ̀mọ Gemini: Stray bullet just dey fly nibikibi😂😂😂😂😂😂😂</t>
  </si>
  <si>
    <t>Laugh wan kill me last night…</t>
  </si>
  <si>
    <t>03 +234 915 789 9975: Let me die.</t>
  </si>
  <si>
    <t>03 Àrẹ̀mọ Gemini: 🤣🤣🤣🤣🤣🤣</t>
  </si>
  <si>
    <t>03 Queen Ebi: I wish I understood what I watched, so I'd say a prayer along, even though my soul was fed.</t>
  </si>
  <si>
    <t>03 Sledge 🪔: No, not about the content now😒.</t>
  </si>
  <si>
    <t xml:space="preserve"> always say a prayer for me.Whenever i cross your mind</t>
  </si>
  <si>
    <t>I’d do the same for you. 🫶</t>
  </si>
  <si>
    <t>03 Queen Ebi: You crossed my mind as I listened because I could relate it to you, another Yoruba speaking king</t>
  </si>
  <si>
    <t>03 Queen Ebi: So heartwarming. 🥺 Henceforth, I will.</t>
  </si>
  <si>
    <t>03 +234 706 306 4815: Kama fóra wa lenu lojuu paali</t>
  </si>
  <si>
    <t>03 +234 705 796 9615: I get</t>
  </si>
  <si>
    <t>03 +234 705 796 9615: Bring water sha</t>
  </si>
  <si>
    <t>03 +234 705 796 9615: And matches</t>
  </si>
  <si>
    <t>03 +234 705 796 9615: And pot too</t>
  </si>
  <si>
    <t>03 +234 706 306 4815: Fooooood don set this night</t>
  </si>
  <si>
    <t>03 +234 706 306 4815: On my way</t>
  </si>
  <si>
    <t>03 +234 705 796 9615: Where wetin I talk say make you bring?</t>
  </si>
  <si>
    <t>03 Adenike 👸: A beautiful baboon 😂😂</t>
  </si>
  <si>
    <t>03 +234 705 796 9615: Now lives in the zoo😭😂</t>
  </si>
  <si>
    <t>03 +234 705 796 9615: This statement will age well</t>
  </si>
  <si>
    <t>03 Adenike 👸: 😂😂😂</t>
  </si>
  <si>
    <t>03 Misola💧🌅: I get</t>
  </si>
  <si>
    <t>Maggi</t>
  </si>
  <si>
    <t>Ororo</t>
  </si>
  <si>
    <t>Curry leaf</t>
  </si>
  <si>
    <t>Scent leaf</t>
  </si>
  <si>
    <t>Who get turkey?</t>
  </si>
  <si>
    <t>03 +234 706 306 4815: E dy my cross bag</t>
  </si>
  <si>
    <t>03 Adenike 👸: It aff reach lai dis??? 😂😂😂😂</t>
  </si>
  <si>
    <t>03 Adenike 👸: I get gas sha 🫣</t>
  </si>
  <si>
    <t>03 +234 705 796 9615: We no want you</t>
  </si>
  <si>
    <t>03 +234 705 796 9615: Good boy</t>
  </si>
  <si>
    <t>03 Misola💧🌅: Who be this?</t>
  </si>
  <si>
    <t>03 +234 705 796 9615: I don talk already</t>
  </si>
  <si>
    <t>03 Yiseyon: I get shawa</t>
  </si>
  <si>
    <t>03 +234 705 796 9615: Waz all these nau?</t>
  </si>
  <si>
    <t>03 +234 705 796 9615: Three is a crowd abeg</t>
  </si>
  <si>
    <t>03 Adenike 👸: Sorry</t>
  </si>
  <si>
    <t>03 +234 706 306 4815: Ilu le</t>
  </si>
  <si>
    <t>03 Yiseyon: As if you guys can finish it</t>
  </si>
  <si>
    <t>03 +234 705 796 9615: Yes</t>
  </si>
  <si>
    <t>03 +234 706 306 4815: E be like say they don release am.</t>
  </si>
  <si>
    <t>03 Misola💧🌅: Yeye</t>
  </si>
  <si>
    <t>03 +234 706 306 4815: Finish weitn?</t>
  </si>
  <si>
    <t>03 +234 705 796 9615: Nope</t>
  </si>
  <si>
    <t>03 +234 706 306 4815: The spag?</t>
  </si>
  <si>
    <t>03 Yiseyon: The spaghetti</t>
  </si>
  <si>
    <t>03 Misola💧🌅: Bring am, but I go comot my own before u add the fish</t>
  </si>
  <si>
    <t>03 Misola💧🌅: On top gas wey u drop ?</t>
  </si>
  <si>
    <t>03 +234 705 796 9615: For food way only two people one chop?</t>
  </si>
  <si>
    <t>03 +234 705 796 9615: Na me drop gas</t>
  </si>
  <si>
    <t>03 +234 705 796 9615: Come dey go self</t>
  </si>
  <si>
    <t>03 Misola💧🌅: Me self get</t>
  </si>
  <si>
    <t>03 +234 705 796 9615: Na two gas go cook am?😒</t>
  </si>
  <si>
    <t>03 Misola💧🌅: Na only gas be your own</t>
  </si>
  <si>
    <t>03 Misola💧🌅: We go return your gas na</t>
  </si>
  <si>
    <t>03 +234 705 796 9615: Finally</t>
  </si>
  <si>
    <t>03 Misola💧🌅: 300k</t>
  </si>
  <si>
    <t>03 +234 705 796 9615: Ment?😂</t>
  </si>
  <si>
    <t>03 Sledge 🪔: You sure say you wan chop like this?</t>
  </si>
  <si>
    <t>Turkey ke?</t>
  </si>
  <si>
    <t>03 Misola💧🌅: 😂😂😂😂😂😂, na wetin fit make am sweet</t>
  </si>
  <si>
    <t>03 +234 705 796 9615: Una don dey turn crowd</t>
  </si>
  <si>
    <t>We no do again</t>
  </si>
  <si>
    <t>@2347063064815 how far</t>
  </si>
  <si>
    <t>I go drop another location</t>
  </si>
  <si>
    <t>03 Misola💧🌅: 😂😂😂😂😂😂😂😂😂, I no dey chop fresh fish ni.</t>
  </si>
  <si>
    <t>03 Yiseyon: You sef see am</t>
  </si>
  <si>
    <t>03 +234 706 306 4815: Happy ending go dy?</t>
  </si>
  <si>
    <t>03 Yiseyon: She no even talk titus</t>
  </si>
  <si>
    <t>03 Sledge 🪔: You never ready.</t>
  </si>
  <si>
    <t>03 Misola💧🌅: Oya I get spaghetti dey go</t>
  </si>
  <si>
    <t>03 Misola💧🌅: U go drink cold water</t>
  </si>
  <si>
    <t>03 Sledge 🪔: She never ready.</t>
  </si>
  <si>
    <t>03 Misola💧🌅: Oya, egg nko ?</t>
  </si>
  <si>
    <t>03 +1 (813) 473-2672: U no want egg</t>
  </si>
  <si>
    <t>03 +234 706 306 4815: At all.</t>
  </si>
  <si>
    <t>03 +234 706 306 4815: You never ready.</t>
  </si>
  <si>
    <t>03 Dajuyoung: I go drop celery, cabbage and onions. I'm okay with 4 spoons. Mi olójú kọ́kọ́rọ́</t>
  </si>
  <si>
    <t>03 Misola💧🌅: I no dey chop boiled egg, I go chop am like that.</t>
  </si>
  <si>
    <t>03 Sledge 🪔: Be like you don dey serious small small… you no go like chop am and drink water? Egg na by force?</t>
  </si>
  <si>
    <t>03 Misola💧🌅: I don gba kamu 😂😂😂😂😂</t>
  </si>
  <si>
    <t>Make e sha sweet</t>
  </si>
  <si>
    <t>03 +1 (813) 473-2672: Any how u wan do am we go run am</t>
  </si>
  <si>
    <t>03 Misola💧🌅: @2348053009387 buy rodo</t>
  </si>
  <si>
    <t>03 Misola💧🌅: Add extra spaghetti make e for go round</t>
  </si>
  <si>
    <t>03 Sledge 🪔: Kilonshe e?</t>
  </si>
  <si>
    <t>You no go like ata gigun?</t>
  </si>
  <si>
    <t>03 Misola💧🌅: Black pepper gan ti wa ok</t>
  </si>
  <si>
    <t>03 +1 (813) 473-2672: We go need carry gun be dat</t>
  </si>
  <si>
    <t>03 Sledge 🪔: I remember my 200lvl second semester exams, we were all broke asf.</t>
  </si>
  <si>
    <t>Ata gigun accidentally poured in the last batch of garri we had.</t>
  </si>
  <si>
    <t>Omo we just dey drink spicy garri dey go.😭😂</t>
  </si>
  <si>
    <t>03 +234 814 534 1153: We that we don’t eat spaghetti nko 😢</t>
  </si>
  <si>
    <t>03 Dajuyoung: By the time wey everybody contribute finish boya ni oni spaghetti ma ri nkan je 😂</t>
  </si>
  <si>
    <t>03 Misola💧🌅: Haaàa, u suppose just add palm oil and small water</t>
  </si>
  <si>
    <t>03 Misola💧🌅: Cocoyam dey</t>
  </si>
  <si>
    <t>03 Misola💧🌅: We go chop am for same plate</t>
  </si>
  <si>
    <t>03 +234 705 796 9615: Toor</t>
  </si>
  <si>
    <t>03 Dajuyoung: Something we you go use do concoction garri 😂</t>
  </si>
  <si>
    <t>03 Yiseyon: Okay,rodo timati,bawa and alubosa 300</t>
  </si>
  <si>
    <t>03 Sledge 🪔: Are you okay?</t>
  </si>
  <si>
    <t xml:space="preserve"> make i still come chop that combo. I go disappear.I was already looking lean</t>
  </si>
  <si>
    <t>03 +234 705 796 9615: I get juice 😒</t>
  </si>
  <si>
    <t>03 Yiseyon: Nah e go spoil the taste</t>
  </si>
  <si>
    <t xml:space="preserve"> you want make i blind?I dey read for exam</t>
  </si>
  <si>
    <t>03 Misola💧🌅: Iwolomo</t>
  </si>
  <si>
    <t>03 Misola💧🌅: Dem say ata gungun ti wa ok</t>
  </si>
  <si>
    <t>03 +234 814 534 1153: Abeg just gimme bread 🤲🏾</t>
  </si>
  <si>
    <t>03 Yiseyon: Me I no like ata gungun o</t>
  </si>
  <si>
    <t>03 Dajuyoung: Emi tiko je ata emi yepere ni 😂</t>
  </si>
  <si>
    <t>03 Misola💧🌅: Lobatan</t>
  </si>
  <si>
    <t>03 +1 (813) 473-2672: I don carry starch from my neighbor house thinking say na Garri one day , na when we turn am finish I discover say na Starch …. Omo d hunger wey dey hold us no even make us think am twice wey efo don ready</t>
  </si>
  <si>
    <t>03 Sledge 🪔: Iyen ni garri alata😭</t>
  </si>
  <si>
    <t>03 Misola💧🌅: U no add the oil? Abi own u take turn am ?</t>
  </si>
  <si>
    <t>03 Sledge 🪔: Omoooooooooo😂😂😂</t>
  </si>
  <si>
    <t>Bloody!</t>
  </si>
  <si>
    <t>03 +1 (813) 473-2672: As e Dey form I Dey first argue say na garri lebu cos Omo we don high pieces 😂😂</t>
  </si>
  <si>
    <t>03 Misola💧🌅: Boya gan lo jina 😂😂😂😂😂</t>
  </si>
  <si>
    <t>Eii God</t>
  </si>
  <si>
    <t>03 Dajuyoung: Lebu nikan ko, Ìjẹ̀bú ni 😂</t>
  </si>
  <si>
    <t>E go dey be like magic</t>
  </si>
  <si>
    <t>03 +1 (813) 473-2672: School days mad gan 😂😂</t>
  </si>
  <si>
    <t>03 Yiseyon: God no allow me experience all this kind drama</t>
  </si>
  <si>
    <t>03 Dajuyoung: Ladies no go talk now</t>
  </si>
  <si>
    <t>03 Dajuyoung: All of una wey go boarding con share your experience ooo</t>
  </si>
  <si>
    <t>03 Misola💧🌅: Wetin we won talk ?</t>
  </si>
  <si>
    <t>03 Sledge 🪔: Bro!</t>
  </si>
  <si>
    <t xml:space="preserve"> so we could get high and filled quickly since we had just one derica for like 5 guys.We once added weed to beans</t>
  </si>
  <si>
    <t>😭we were all high for straight three days.</t>
  </si>
  <si>
    <t xml:space="preserve"> kerosene pour for rice, our guys washed it with detergent saying “the kerosene too dey smell inside”😭🤣- Another day Another day, kerosene pour for rice, our guys washed it with detergent saying “the kerosene too dey smell inside”😭🤣</t>
  </si>
  <si>
    <t>03 Misola💧🌅: Haaaaaaaqqa</t>
  </si>
  <si>
    <t>03 +1 (813) 473-2672: Wetin no make us reason am too much den Na cos Hausa people Dey chop starch so we just use that mind chop am say nothing go happen 😂</t>
  </si>
  <si>
    <t>03 Sledge 🪔: Omo things sup for uni bro🤣😂</t>
  </si>
  <si>
    <t>03 Dajuyoung: No wonder our government no dey send, den know say we go sha survive 😂</t>
  </si>
  <si>
    <t>I hate that we always do sometimes.</t>
  </si>
  <si>
    <t>03 Misola💧🌅: True</t>
  </si>
  <si>
    <t>03 Dajuyoung: Make we even pretend small, na lie. Survival instinct no go gree us</t>
  </si>
  <si>
    <t>03 +1 (813) 473-2672: Beans with spaghetti and weed Na d best food I ever tried in Uni</t>
  </si>
  <si>
    <t>03 Sledge 🪔: The 3rd day, i went to my brother’s introduction still high asf!</t>
  </si>
  <si>
    <t xml:space="preserve"> i dozed off while prostrating.I was the best man</t>
  </si>
  <si>
    <t>03 Sledge 🪔: We improvise instantly!</t>
  </si>
  <si>
    <t>03 Sledge 🪔: That was my first time of eating weed tho.</t>
  </si>
  <si>
    <t>Everything was legit funny to me.</t>
  </si>
  <si>
    <t>03 +1 (813) 473-2672: Chai my first day was with white rice , Omo I stabbed 2 days lecture</t>
  </si>
  <si>
    <t>03 Misola💧🌅: Jesu gbami 😂😂😂😂😂😂</t>
  </si>
  <si>
    <t>03 Sledge 🪔: They all thought i was dead till my brother kicked me.😂</t>
  </si>
  <si>
    <t>My mum thought it was alcohol.</t>
  </si>
  <si>
    <t>Only my roommate knew what was going on.</t>
  </si>
  <si>
    <t>03 Yiseyon: Nah I fit ment. Just once wey we dey fast for church and nothing dey to break we come reason say make we chop my roommate family biscuits wey she open before she go house 🤦🏾‍♀️,I don't even like soft biscuits but it was past 7 and we hadn't had anything all day. We sha chop am as I say make I pack the crumbs my friend just talk"Ay a tie wo nkan ti a n je" as him on him nokia phone like this 😭 we realize say rat don shit inside the biscuits.</t>
  </si>
  <si>
    <t>03 Dajuyoung: Hunger na your mate?😂</t>
  </si>
  <si>
    <t>03 Misola💧🌅: God abeg</t>
  </si>
  <si>
    <t>03 +1 (813) 473-2672: 😂😂☺️</t>
  </si>
  <si>
    <t>You go bow for the results oooo</t>
  </si>
  <si>
    <t>03 Yiseyon: Omo</t>
  </si>
  <si>
    <t>03 Yiseyon: I cry pe 😭</t>
  </si>
  <si>
    <t>03 +1 (813) 473-2672: Memories wey dey come my head today lasan , I don laugh die 😂</t>
  </si>
  <si>
    <t>03 Misola💧🌅: E go dey your mind, u fit brush teeth join</t>
  </si>
  <si>
    <t>03 Sledge 🪔: 😭😭😭😭</t>
  </si>
  <si>
    <t>03 Yiseyon: I no brush nada</t>
  </si>
  <si>
    <t>03 Yiseyon: Hunger go quick catch me again na</t>
  </si>
  <si>
    <t>03 +1 (813) 473-2672: There’s always a sayin that a poison you don’t know can’t kill you</t>
  </si>
  <si>
    <t>03 Dajuyoung: But why best man dey always high self 😂</t>
  </si>
  <si>
    <t>03 Yiseyon: Wo wahala poison tie niyen na that time dem dey shout lasa fever</t>
  </si>
  <si>
    <t>03 +234 706 306 4815: Ahhhh</t>
  </si>
  <si>
    <t>03 +1 (813) 473-2672: Omo Ebola period wey we Dey use salt bath na another mad period 😂😂</t>
  </si>
  <si>
    <t>03 Yiseyon: That year 😂, omouex I drag am with my parents ehn 😂</t>
  </si>
  <si>
    <t>03 Yiseyon: I say"how salt want prevent this thing"</t>
  </si>
  <si>
    <t>03 Yiseyon: Omouex make I no born pikin wey be like me o</t>
  </si>
  <si>
    <t>03 Sledge 🪔: Bro i had weed in my system, my brother’s friends were giving me alcohol as we were driving to the venue.</t>
  </si>
  <si>
    <t>I was high as a kite before the introduction started.</t>
  </si>
  <si>
    <t>03 Dajuyoung: Omo, I was hungry one time like that, I had to force myself prepare semo the result was so bad that it penetrated into the sink, with ease, when I poured it.</t>
  </si>
  <si>
    <t xml:space="preserve"> it was later I got to know that you can mix it with milk and sugar 🤦‍♂️I wasted that semo</t>
  </si>
  <si>
    <t>03 Yiseyon: I no like that style 😏</t>
  </si>
  <si>
    <t>03 +234 706 306 4815: Guyyyyyyyy 😂😂😂😂</t>
  </si>
  <si>
    <t>03 Dajuyoung: You must be on sunshade 😁</t>
  </si>
  <si>
    <t>03 +1 (813) 473-2672: I was about to travel to Nassarawa the morning we go the news , Omo  everybody rush dey find salt I just use werey change am for everybody say Wetin be my own with Ebola….</t>
  </si>
  <si>
    <t>03 Sledge 🪔: Apt asf!</t>
  </si>
  <si>
    <t>My brother knew from the hotel room when he saw my eye balls.</t>
  </si>
  <si>
    <t>He was so disappointed but i no send him papa😌.</t>
  </si>
  <si>
    <t>The friends were gassing me up and i was feeling it.</t>
  </si>
  <si>
    <t>03 +1 (813) 473-2672: You go Dey on top of the work that moment cos d weed go dey your veins</t>
  </si>
  <si>
    <t>03 +234 706 306 4815: You were high in the presence of the most high 😂😂</t>
  </si>
  <si>
    <t>03 +234 706 306 4815: Hin friends go dy whine you nii 😂😂😂</t>
  </si>
  <si>
    <t>03 Sledge 🪔: Weed and alcohol dey fight to dominate me.</t>
  </si>
  <si>
    <t>I was feeling so good.😂</t>
  </si>
  <si>
    <t>03 +234 814 515 8191: At last 😩😩</t>
  </si>
  <si>
    <t>03 Yiseyon: You sef go do your own na</t>
  </si>
  <si>
    <t>03 Sledge 🪔: And e dey enter my head.</t>
  </si>
  <si>
    <t>03 Yiseyon: As in</t>
  </si>
  <si>
    <t>03 Dajuyoung: Thug of war😁 inside one body</t>
  </si>
  <si>
    <t>03 Sledge 🪔: 🚶‍♂️it’s actually a habit for me tho.</t>
  </si>
  <si>
    <t xml:space="preserve"> my friend was getting married i was the one driving and our other friend was the best man.2021</t>
  </si>
  <si>
    <t xml:space="preserve"> we woke up late and got to the church 30mins late😒.Well i got the best man tipsy</t>
  </si>
  <si>
    <t>03 +1 (813) 473-2672: Na d same spirit I carry enter COVID</t>
  </si>
  <si>
    <t>03 Yiseyon: 😏 abeg who go even best you? Shey ebdey this group sha</t>
  </si>
  <si>
    <t>03 Yiseyon: I wanted to say this. Buuut covid year sweet</t>
  </si>
  <si>
    <t>03 +234 706 306 4815: The last time I was high on weed everywhere was cloudy I told my guy that rain was falling 😂😂😂😂😂, I spent 2 hours standing under a tree waiting for the rain to stop so I can go home 😂😂</t>
  </si>
  <si>
    <t xml:space="preserve"> I greeted my mom dashed into the bathroom took my bath and went to sleep immediately, na bell wake me up the following morning. I no even wake up to urinate for night 😂😂😂😂😂When I got home finally around 5pm</t>
  </si>
  <si>
    <t>03 Yiseyon: Na codeine we go use lace him drinks</t>
  </si>
  <si>
    <t>03 Sledge 🪔: I have one of my friend in mind.</t>
  </si>
  <si>
    <t>I pray he doesn’t change before then.</t>
  </si>
  <si>
    <t xml:space="preserve"> nor smoke and yes, we think he’s incapable of telling lies.He doesn’t drink</t>
  </si>
  <si>
    <t xml:space="preserve"> don’t let Debo witness it. He no dey lie.Whatever you don’t want people to know</t>
  </si>
  <si>
    <t>03 +1 (813) 473-2672: Last time ke , I was still high 5 mins ago</t>
  </si>
  <si>
    <t>03 Sledge 🪔: 😭🤣</t>
  </si>
  <si>
    <t>03 Sledge 🪔: Unruly</t>
  </si>
  <si>
    <t>03 Yiseyon: Shey him no dey dri9water ni?see you o</t>
  </si>
  <si>
    <t>03 Yiseyon: Omouex no dey lie? God when</t>
  </si>
  <si>
    <t>03 Sledge 🪔: I swear!</t>
  </si>
  <si>
    <t>The best he can do for you is not talk at all.</t>
  </si>
  <si>
    <t xml:space="preserve"> he’ll say the truth.But once you can get him to talk</t>
  </si>
  <si>
    <t>03 Yiseyon: Yiun</t>
  </si>
  <si>
    <t>03 +234 814 515 8191: 😂😂😂😂😂whats with this caption</t>
  </si>
  <si>
    <t>03 Gbenga APIN: 🤣🤣🤣🤣</t>
  </si>
  <si>
    <t>My stomach oo</t>
  </si>
  <si>
    <t>03 Yiseyon: 🌚</t>
  </si>
  <si>
    <t>03 +1 (813) 473-2672: Mad , you don traboski gan o</t>
  </si>
  <si>
    <t>03 Gbenga APIN: You mean unna papa🤣</t>
  </si>
  <si>
    <t>Omoooo🤣🤣🤣🤣🤣</t>
  </si>
  <si>
    <t>03 Gbenga APIN: Pure cruise 🍾</t>
  </si>
  <si>
    <t>03 Yiseyon: Wt?😂😂😂😂</t>
  </si>
  <si>
    <t xml:space="preserve"> so i went to theirs to have my bath, then snake entered the bathroom with soap on my face😂😭Our own hostel no get fine bathroom</t>
  </si>
  <si>
    <t>Naso himself dey always tell me.</t>
  </si>
  <si>
    <t>03 Gbenga APIN: 🤣</t>
  </si>
  <si>
    <t>03 Gbenga APIN: You don dey make me laugh like mad person for inside room 🤣</t>
  </si>
  <si>
    <t>03 Playfit: Before unko</t>
  </si>
  <si>
    <t>Things sup😂🤣</t>
  </si>
  <si>
    <t>03 Gbenga APIN: Two crazy ppl 😂</t>
  </si>
  <si>
    <t>03 Gomez: Now i can eat well tonight chai this match wan give me pressure</t>
  </si>
  <si>
    <t>03 Gbenga APIN: You carry over 1?</t>
  </si>
  <si>
    <t>03 Gbenga APIN: null</t>
  </si>
  <si>
    <t>03 Gomez: GG</t>
  </si>
  <si>
    <t>03 Yiseyon: 🤦🏾‍♀️</t>
  </si>
  <si>
    <t>03 Yiseyon: Una don start again</t>
  </si>
  <si>
    <t>03 Gbenga APIN: Another one wey dey run, na one dey hold ham🌚</t>
  </si>
  <si>
    <t>03 Gbenga APIN: Wetin wey start go finish😁</t>
  </si>
  <si>
    <t>03 Yiseyon: Sporty no dey leave ajeseku o</t>
  </si>
  <si>
    <t>03 Gbenga APIN: Well</t>
  </si>
  <si>
    <t>One must fall</t>
  </si>
  <si>
    <t>03 +234 907 458 4958: Soft 💯</t>
  </si>
  <si>
    <t>03 +234 907 458 4958: Why you no drop code for here 🙄</t>
  </si>
  <si>
    <t>03 +234 706 306 4815: I swear. I just dy laugh since 😂😂</t>
  </si>
  <si>
    <t>03 Gomez: Love game dey get code ni ?</t>
  </si>
  <si>
    <t>03 Gomez: Sorry live game</t>
  </si>
  <si>
    <t>03 +234 907 458 4958: Oh!</t>
  </si>
  <si>
    <t>03 +234 907 458 4958: Otilor niyen</t>
  </si>
  <si>
    <t>03 Gomez: null</t>
  </si>
  <si>
    <t>03 Sledge 🪔: Has anyone seen “The boys” series here?</t>
  </si>
  <si>
    <t>03 +234 814 312 2996: Yes</t>
  </si>
  <si>
    <t>03 +234 814 312 2996: Recommend ✅</t>
  </si>
  <si>
    <t>03 Sledge 🪔: Homelander vs Batman</t>
  </si>
  <si>
    <t>Fight to death.</t>
  </si>
  <si>
    <t>Who are you putting your money on.</t>
  </si>
  <si>
    <t>03 +234 814 312 2996: Homelander bro</t>
  </si>
  <si>
    <t>According to how the series protrayed hik</t>
  </si>
  <si>
    <t>Batman will die within minutes bro.</t>
  </si>
  <si>
    <t>03 Gbenga APIN: Yay</t>
  </si>
  <si>
    <t>03 +234 814 312 2996: You get!!😹</t>
  </si>
  <si>
    <t>That homelander na psychopath</t>
  </si>
  <si>
    <t>03 Gbenga APIN: Crazy series</t>
  </si>
  <si>
    <t>03 Gbenga APIN: Homelander will win ooo</t>
  </si>
  <si>
    <t>03 Misola💧🌅: Send it .</t>
  </si>
  <si>
    <t>03 Sledge 🪔: Crazy!</t>
  </si>
  <si>
    <t>03 Sledge 🪔: Win?</t>
  </si>
  <si>
    <t>He go rip that gotham dispatch rider apart within minutes.</t>
  </si>
  <si>
    <t>03 +234 814 312 2996: Gotham dispatch rider sending me😭😹😹😹</t>
  </si>
  <si>
    <t>He go just dey drive up and down😂🤣</t>
  </si>
  <si>
    <t>03 Gbenga APIN: Oloun...</t>
  </si>
  <si>
    <t>03 +234 907 302 5329: &lt;Media omitted&gt;</t>
  </si>
  <si>
    <t>03 Misola💧🌅: Shey kind send aza?</t>
  </si>
  <si>
    <t>As your pocket full of money.</t>
  </si>
  <si>
    <t>03 Lyaar: Eyan Wizzyyy làwá 🌚😌</t>
  </si>
  <si>
    <t>03 Lyaar: Wetin you calculate</t>
  </si>
  <si>
    <t>03 +234 907 302 5329: Kuku no mind me, na so we dey do for Ibadan…but that voice tho…hope you sha dey choir🙈🙈🙈</t>
  </si>
  <si>
    <t>03 +234 814 312 2996: Na security guard wey get aesthetic 😹😹</t>
  </si>
  <si>
    <t>03 Lyaar: Eyan Kabirat ni e</t>
  </si>
  <si>
    <t>03 Lyaar: I'm a Muslim</t>
  </si>
  <si>
    <t>03 +234 907 302 5329: Lol…na we be that…</t>
  </si>
  <si>
    <t>03 +234 907 302 5329: Fr…Omo…do you mind another zit in your face?</t>
  </si>
  <si>
    <t>03 Misola💧🌅: She dey wizkid back up</t>
  </si>
  <si>
    <t>03 +234 907 302 5329: Kai…i dey feel like singing “Over Dem” by Davido for her 😎😎😎🙈🙈🙈</t>
  </si>
  <si>
    <t>03 Qôh-rê: Eyin Ara</t>
  </si>
  <si>
    <t>03 +234 907 302 5329: This place dry tonight…be like this Monday really for everyone</t>
  </si>
  <si>
    <t>03 Gbenga APIN: Dem don take weed with beans</t>
  </si>
  <si>
    <t>03 Agunbiade Kabirat: Where you go yesterday night</t>
  </si>
  <si>
    <t>03 +234 907 302 5329: Haaa…na who cook that one</t>
  </si>
  <si>
    <t>03 +234 907 302 5329: I go see my ex kuku ni</t>
  </si>
  <si>
    <t>03 +234 705 796 9615: Mineeeeeeeee 🥺👉👈😍</t>
  </si>
  <si>
    <t>03 Qôh-rê: 😂😂😂 the combo mad</t>
  </si>
  <si>
    <t>03 +234 705 796 9615: Stay away👍</t>
  </si>
  <si>
    <t>03 Agunbiade Kabirat: Torrrrr</t>
  </si>
  <si>
    <t>03 +234 907 302 5329: Otilor 🙈🙈🙈</t>
  </si>
  <si>
    <t>03 Qôh-rê: My baby 🥹🥹🥹</t>
  </si>
  <si>
    <t>03 +234 907 302 5329: I dey come lag tomorrow cos of her</t>
  </si>
  <si>
    <t>03 +234 907 302 5329: Kilodeeeeeeee</t>
  </si>
  <si>
    <t>03 Qôh-rê: Better dey where you dey</t>
  </si>
  <si>
    <t>03 Agunbiade Kabirat: Abeg, lemme tag along, I wan go see my man</t>
  </si>
  <si>
    <t>03 +234 705 796 9615: Your boy ^</t>
  </si>
  <si>
    <t>03 +234 907 302 5329: No be BAT I dey see sooo😎😎😎</t>
  </si>
  <si>
    <t>03 Agunbiade Kabirat: My man</t>
  </si>
  <si>
    <t>03 Agunbiade Kabirat: Nah the counterfeit one</t>
  </si>
  <si>
    <t>03 +234 907 302 5329: My mind cut</t>
  </si>
  <si>
    <t>03 +234 705 796 9615: Boy</t>
  </si>
  <si>
    <t>03 +234 705 796 9615: Come burdellion come talk am</t>
  </si>
  <si>
    <t>03 Agunbiade Kabirat: How e take concern you sef</t>
  </si>
  <si>
    <t>03 +234 907 302 5329: A fly can fly but a bird can not bird</t>
  </si>
  <si>
    <t>03 Agunbiade Kabirat: Hope you get extra life</t>
  </si>
  <si>
    <t>03 +234 705 796 9615: You go like limme?😒</t>
  </si>
  <si>
    <t>03 Misola💧🌅: Never</t>
  </si>
  <si>
    <t>03 +234 705 796 9615: Mummyyyyyyyyyyyyyyyyyyyyyyyyy @2349036489486 shey you see now😭😒</t>
  </si>
  <si>
    <t>03 Misola💧🌅: And why are you so interested?</t>
  </si>
  <si>
    <t>03 Misola💧🌅: E weak me</t>
  </si>
  <si>
    <t>03 +234 705 796 9615: Wetin be your own with me na😒</t>
  </si>
  <si>
    <t>03 Agunbiade Kabirat: You dey disturb her daughter.</t>
  </si>
  <si>
    <t>03 +234 705 796 9615: Go outside fess</t>
  </si>
  <si>
    <t>Go play with sand</t>
  </si>
  <si>
    <t>Adults dey talk</t>
  </si>
  <si>
    <t>03 Misola💧🌅: Goodnight</t>
  </si>
  <si>
    <t>03 +234 705 796 9615: Better</t>
  </si>
  <si>
    <t>03 Misola💧🌅: Just leave am</t>
  </si>
  <si>
    <t>03 Misola💧🌅: O ma la ya ooo</t>
  </si>
  <si>
    <t>03 Agunbiade Kabirat: I'm older than you, boy.</t>
  </si>
  <si>
    <t xml:space="preserve"> because my mum @2347040268832 and I came to your naming ceremony.Your Mom @2349036489486 can testify</t>
  </si>
  <si>
    <t>03 +234 705 796 9615: But why?😂</t>
  </si>
  <si>
    <t>03 Gbenga APIN: Tor...</t>
  </si>
  <si>
    <t>03 +234 705 796 9615: Your mama and your papa never meet</t>
  </si>
  <si>
    <t>Infact</t>
  </si>
  <si>
    <t>Na me buy the bed way Dem use play match way lead to your birth</t>
  </si>
  <si>
    <t>03 Toluhwanny Sigma: Wow this was 💯🔥🔥🔥</t>
  </si>
  <si>
    <t>But how Temi Ovwasa take be your osoronga 🤷🏽‍♂️🌚😂</t>
  </si>
  <si>
    <t>03 Agunbiade Kabirat: See this toddler ooo</t>
  </si>
  <si>
    <t xml:space="preserve"> I won't scold you, cos you are still in the stage of talking in the thing you don't know.Anyways</t>
  </si>
  <si>
    <t>And  it's also the stage to learn how to speak as a child.</t>
  </si>
  <si>
    <t>03 Gbenga APIN: Your two pikin dey claim older than less than buh no wan be bigger person 🌚😂</t>
  </si>
  <si>
    <t>03 Misola💧🌅: Abeg I won go sleep</t>
  </si>
  <si>
    <t>03 Agunbiade Kabirat: No be my mama pikin ooo, nah @2349036489486 pikin</t>
  </si>
  <si>
    <t>03 Gbenga APIN: You no go help Dem sort ham</t>
  </si>
  <si>
    <t>03 Gbenga APIN: @2349036489486</t>
  </si>
  <si>
    <t xml:space="preserve"> you no tell me say you get male child 🤣🌚Baby</t>
  </si>
  <si>
    <t>03 Sledge 🪔: Na my oddity them do like this😂🤣</t>
  </si>
  <si>
    <t>03 +234 703 121 2430: If everybody loves you nko?</t>
  </si>
  <si>
    <t>03 Gomez: Then you’re fake</t>
  </si>
  <si>
    <t>03 Agunbiade Kabirat: Tank you</t>
  </si>
  <si>
    <t>03 Gbenga APIN: Then you should be scared.</t>
  </si>
  <si>
    <t>03 +234 703 121 2430: Hmmm</t>
  </si>
  <si>
    <t>03 +234 906 311 4218: &lt;Media omitted&gt;</t>
  </si>
  <si>
    <t>03 Sledge 🪔: I swear this reply still dey burst my head😂🤣</t>
  </si>
  <si>
    <t>03 +234 906 311 4218: @2348146870255 I miss you</t>
  </si>
  <si>
    <t>03 Gbenga APIN: It's hard to resist knocking the head sha😂😃🌚</t>
  </si>
  <si>
    <t>03 Sledge 🪔: I miss you more baby.</t>
  </si>
  <si>
    <t>Shey baby n kick?❤️</t>
  </si>
  <si>
    <t>03 Sledge 🪔: To think she’s a very playful person too😂</t>
  </si>
  <si>
    <t>03 +234 907 458 4958: Especially that kind head 🥴</t>
  </si>
  <si>
    <t>03 +234 902 864 1089: Won wa</t>
  </si>
  <si>
    <t>03 +234 906 311 4218: I don comot bsby</t>
  </si>
  <si>
    <t>03 Sledge 🪔: My baby my baby</t>
  </si>
  <si>
    <t>How are you?🥰</t>
  </si>
  <si>
    <t>03 Sledge 🪔: 🤦‍♂️ and i begged you!</t>
  </si>
  <si>
    <t>03 Gbenga APIN: I dey always enjoy her cruise for Twitter.</t>
  </si>
  <si>
    <t>She be relax since lastyr</t>
  </si>
  <si>
    <t>03 Gbenga APIN: I be think say you dey on break b4.🌚</t>
  </si>
  <si>
    <t>03 Agunbiade Kabirat: Dad, hope is not what I'm thinking.</t>
  </si>
  <si>
    <t>Sophie na whole vibe</t>
  </si>
  <si>
    <t>03 Agunbiade Kabirat: @2348108363900,</t>
  </si>
  <si>
    <t>03 +234 902 864 1089: After calling another woman "baby?"</t>
  </si>
  <si>
    <t>03 +234 902 864 1089: Which break??</t>
  </si>
  <si>
    <t>03 Agunbiade Kabirat: @2348108363900</t>
  </si>
  <si>
    <t>03 Sledge 🪔: Well, it was.</t>
  </si>
  <si>
    <t>But now she took it away..</t>
  </si>
  <si>
    <t>03 Sledge 🪔: You’re a goat!</t>
  </si>
  <si>
    <t>03 +234 906 311 4218: Strange faces just plenty</t>
  </si>
  <si>
    <t>03 +234 906 311 4218: I miss the people I know😪</t>
  </si>
  <si>
    <t>03 Sledge 🪔: You’re my baby!</t>
  </si>
  <si>
    <t>03 Agunbiade Kabirat: Thank God say, she no hear.</t>
  </si>
  <si>
    <t>I'm not ready for step siblings</t>
  </si>
  <si>
    <t>03 Gbenga APIN: Likes of?</t>
  </si>
  <si>
    <t>See this one.</t>
  </si>
  <si>
    <t>03 Agunbiade Kabirat: My daddy</t>
  </si>
  <si>
    <t>My daddy</t>
  </si>
  <si>
    <t>03 Sledge 🪔: Gerrarahere</t>
  </si>
  <si>
    <t>03 +234 906 311 4218: @2347063642888 @18134732672 @2347040268832</t>
  </si>
  <si>
    <t>03 Agunbiade Kabirat: Y you dey tag your *iyale*</t>
  </si>
  <si>
    <t>03 +234 906 311 4218: Peaceful cohabitation?</t>
  </si>
  <si>
    <t>03 Agunbiade Kabirat: My dad's one and only</t>
  </si>
  <si>
    <t>03 Agunbiade Kabirat: Well, sha tag the remaining wives, you babes too plenty for my dad's hand.</t>
  </si>
  <si>
    <t>03 +234 906 311 4218: I recognize just her, I’m an ex.</t>
  </si>
  <si>
    <t>03 Misola💧🌅: JOML ❤ how have you been ?</t>
  </si>
  <si>
    <t>03 +234 906 311 4218: My woman 🥺</t>
  </si>
  <si>
    <t>03 +234 906 311 4218: Fine fine</t>
  </si>
  <si>
    <t>03 +234 906 311 4218: You nko?</t>
  </si>
  <si>
    <t>03 Gbenga APIN: Ooh</t>
  </si>
  <si>
    <t xml:space="preserve"> you've gat to bond with the new ones. Try giving it a shotWell</t>
  </si>
  <si>
    <t>03 Misola💧🌅: She's a nice woman ooo</t>
  </si>
  <si>
    <t>03 Misola💧🌅: Mo wa ooo</t>
  </si>
  <si>
    <t>03 +234 906 311 4218: Person wey I go send comot her father’s house now now</t>
  </si>
  <si>
    <t>03 Agunbiade Kabirat: Ooh, why divorce him</t>
  </si>
  <si>
    <t xml:space="preserve"> you no know say good thing no be for one person ni.Shey</t>
  </si>
  <si>
    <t>03 Agunbiade Kabirat: Okay mummy</t>
  </si>
  <si>
    <t>03 Misola💧🌅: Sleep dey my eye 😂🏃‍♀️</t>
  </si>
  <si>
    <t>03 +234 906 311 4218: I’m the good thing that needed to explore🤭</t>
  </si>
  <si>
    <t>03 +234 906 311 4218: Me sef, I don Dey old</t>
  </si>
  <si>
    <t>03 Agunbiade Kabirat: Shey you remember say, you be ex wife</t>
  </si>
  <si>
    <t>03 Agunbiade Kabirat: Nah lie</t>
  </si>
  <si>
    <t>03 +234 906 311 4218: Lmao</t>
  </si>
  <si>
    <t>Pussy juice &gt;&gt;&gt;&gt; blood.</t>
  </si>
  <si>
    <t>03 +234 809 093 5988: You should watch out for yourself.</t>
  </si>
  <si>
    <t>03 +234 809 093 5988: Not really.</t>
  </si>
  <si>
    <t>03 Agunbiade Kabirat: Good night oooo</t>
  </si>
  <si>
    <t>03 +234 809 093 5988: I’m defiantly going to frame this. 😎</t>
  </si>
  <si>
    <t>03 +234 809 093 5988: I saw portable sticker here and I can’t find it. Pls someone should use it to reply me biko.🤲😮‍💨😮‍💨😮‍💨</t>
  </si>
  <si>
    <t>03 +1 (813) 473-2672: You say what my dear?</t>
  </si>
  <si>
    <t>03 Queen Ebi: I saw her too but concluded they're related or are friends. @2348181400105, your attention is needed.</t>
  </si>
  <si>
    <t>03 Queen Ebi: Wawuu! Spoilt kids, what happened here yesterday?</t>
  </si>
  <si>
    <t>03 +1 (813) 473-2672: We ain’t going back to the past mi lady</t>
  </si>
  <si>
    <t>03 +234 809 093 5988: Konibaje fun e Agba 🙌</t>
  </si>
  <si>
    <t>03 Queen Ebi: Because what is this! Ah! I am not among of you people oh 🤷🏽‍♀️</t>
  </si>
  <si>
    <t>03 Sledge 🪔: @2348104931672 you made a promise last night.</t>
  </si>
  <si>
    <t>I never forget.</t>
  </si>
  <si>
    <t>03 Agunbiade Kabirat: You replied to the wrong message, Ma</t>
  </si>
  <si>
    <t>03 Queen Ebi: Mai dia, don't worry, the things I am seeing, they're too heavy for my eyes.</t>
  </si>
  <si>
    <t>03 Queen Ebi: No, I deedint. If you tap the message I replied to, it will take you to the one I saw when I tapped on it</t>
  </si>
  <si>
    <t>03 +234 814 312 2996: Egbon thank you</t>
  </si>
  <si>
    <t>Na your advice i dey follow like this!</t>
  </si>
  <si>
    <t xml:space="preserve">if I’m patient and try again i can still make itSo even if i fail for this mission </t>
  </si>
  <si>
    <t>03 Queen Ebi: &lt;Media omitted&gt;</t>
  </si>
  <si>
    <t>03 Agunbiade Kabirat: Shey nah you be *Adeife* ni</t>
  </si>
  <si>
    <t>03 Queen Ebi: Oh! It's even today. Pls carry on, while I joph things down. ✍️</t>
  </si>
  <si>
    <t>03 Seun Timothy: E don complète</t>
  </si>
  <si>
    <t>03 Seun Timothy: I’m trying to add touches</t>
  </si>
  <si>
    <t>04 Sledge 🪔: 🫶🫶🫶🫶</t>
  </si>
  <si>
    <t>04 Sledge 🪔: Osheey 🫶</t>
  </si>
  <si>
    <t>04 +234 814 312 2996: &lt;Media omitted&gt;</t>
  </si>
  <si>
    <t>04 Qôh-rê: Hey mama</t>
  </si>
  <si>
    <t>04 Qôh-rê: The name is *Adeifemide* please @2349063114218</t>
  </si>
  <si>
    <t>The one and only</t>
  </si>
  <si>
    <t>04 Yiseyon: You just dey start</t>
  </si>
  <si>
    <t>04 Haidar: @2349063114218</t>
  </si>
  <si>
    <t>04 Gbenga APIN: 🌚</t>
  </si>
  <si>
    <t>04 Haidar: Go sleep</t>
  </si>
  <si>
    <t>04 Haidar: Come join me hunting @2348100246551</t>
  </si>
  <si>
    <t>04 Gbenga APIN: What are you hunting</t>
  </si>
  <si>
    <t>04 Haidar: Anything we catch no wahala</t>
  </si>
  <si>
    <t>04 Gbenga APIN: Ooh</t>
  </si>
  <si>
    <t>04 Gbenga APIN: Lemme get my gadgets</t>
  </si>
  <si>
    <t>04 Haidar: Whre u dey gp na</t>
  </si>
  <si>
    <t>04 Haidar: No b whucup i tell u say i dey do na</t>
  </si>
  <si>
    <t>04 Gbenga APIN: Person wey slap no understand the statement ni.</t>
  </si>
  <si>
    <t>Pele mydear.😂</t>
  </si>
  <si>
    <t>04 Yiseyon: Them suppose beat you wella</t>
  </si>
  <si>
    <t>04 Gbenga APIN: For say cyber cafe still dey operate, Dem for collect ham from your hand</t>
  </si>
  <si>
    <t>04 Gbenga APIN: Awon nightcrawler</t>
  </si>
  <si>
    <t>04 Haidar: Why na baby</t>
  </si>
  <si>
    <t>04 Yiseyon: Eshey</t>
  </si>
  <si>
    <t>04 Haidar: Una don finish meeting</t>
  </si>
  <si>
    <t>04 Haidar: Compiler chrck dm</t>
  </si>
  <si>
    <t>04 Yiseyon: E Ku Oro enu</t>
  </si>
  <si>
    <t>04 Yiseyon: We just share meat finish</t>
  </si>
  <si>
    <t>04 Yiseyon: You go like kidney?</t>
  </si>
  <si>
    <t>04 Haidar: Nibo</t>
  </si>
  <si>
    <t>04 Haidar: Make no b uncle bumshot yash una slice so</t>
  </si>
  <si>
    <t>04 Yiseyon: God forbid,ehn nibo even me sef no go gree.</t>
  </si>
  <si>
    <t>04 Yiseyon: I like Una for this group too much for that abeg</t>
  </si>
  <si>
    <t>04 Yiseyon: A ma da coven Ru ni</t>
  </si>
  <si>
    <t>04 Gbenga APIN: Na say I enter Twitter ni jare.</t>
  </si>
  <si>
    <t>04 Àrẹ̀mọ Gemini: The answer is in Temmie Ovwasa's Space Fuji. Last track 🌚</t>
  </si>
  <si>
    <t>04 Àrẹ̀mọ Gemini: Yes, Temmie is a good friend.</t>
  </si>
  <si>
    <t>04 Àrẹ̀mọ Gemini: https://open.spotify.com/track/60XJlZKokF4CLdfZMoQDeP?si=bw2_zhN8THquZRSjQ-ABgw&amp;dd=1</t>
  </si>
  <si>
    <t>@2348069297473 @2348066799567</t>
  </si>
  <si>
    <t>04 +234 705 796 9615: Shut up your dirty mouth and go and brush!</t>
  </si>
  <si>
    <t>04 Toluhwanny Sigma: Wow 🫣 this is lit bro 🔥🔥🔥🔥💯</t>
  </si>
  <si>
    <t>04 Lyaar: &lt;Media omitted&gt;</t>
  </si>
  <si>
    <t>04 Lyaar: Tori temii🤭🤭🤭</t>
  </si>
  <si>
    <t>04 +234 705 796 9615: 😒</t>
  </si>
  <si>
    <t>04 Àrẹ̀mọ Gemini: Thanks so much, chief 🥺</t>
  </si>
  <si>
    <t>04 Toluhwanny Sigma: &lt;Media omitted&gt;</t>
  </si>
  <si>
    <t>04 Toluhwanny Sigma: Morning boss🙌🏼</t>
  </si>
  <si>
    <t>04 Dajuyoung: O pooor</t>
  </si>
  <si>
    <t>04 Keji Smallz 💛: @2348146870255 can we add new members?</t>
  </si>
  <si>
    <t>04 Keji Smallz 💛: https://instagram.com/stories/_marketsquare_/3073405134607406262?igshid=MDJmNzVkMjY=</t>
  </si>
  <si>
    <t>04 El Rey: You see big man laidat still talk say he poor... O wrong nau</t>
  </si>
  <si>
    <t>04 The Painter Ẹniayéńfẹ́💛: No😒</t>
  </si>
  <si>
    <t>04 Keji Smallz 💛: For some people asking on Twitter</t>
  </si>
  <si>
    <t>04 The Painter Ẹniayéńfẹ́💛: 😒</t>
  </si>
  <si>
    <t>04 Sledge 🪔: Well, since we’ve gone public, I don’t think there’s another choice now.</t>
  </si>
  <si>
    <t>People will definitely want to join.</t>
  </si>
  <si>
    <t xml:space="preserve"> make we no go add another “Ara nbe is my favorite track and album” just kidding.We just need to up our admission rules and regulations</t>
  </si>
  <si>
    <t xml:space="preserve"> let’s come up with better rules today and we can start adding tomorrow.So yeah</t>
  </si>
  <si>
    <t>04 Haidar: Not even that</t>
  </si>
  <si>
    <t>04 Haidar: When dem join start carrying matter inside going out too</t>
  </si>
  <si>
    <t>04 Seun Timothy: Information groups</t>
  </si>
  <si>
    <t>04 Haidar: Make dem no scatter market o</t>
  </si>
  <si>
    <t>04 Seun Timothy: We can use that for now</t>
  </si>
  <si>
    <t>04 El Rey: Probably have a screening process... To verify that intending members are Sigma and won't go ghost on us</t>
  </si>
  <si>
    <t>04 Seun Timothy: The community thing</t>
  </si>
  <si>
    <t>04 Haidar: Mostly those from twitter</t>
  </si>
  <si>
    <t>04 Keji Smallz 💛: Okay. Committee group</t>
  </si>
  <si>
    <t>04 Dajuyoung: &lt;Media omitted&gt;</t>
  </si>
  <si>
    <t>04 Àrẹ̀mọ Gemini: Exactly</t>
  </si>
  <si>
    <t>04 Haidar: Some dey come find whucup</t>
  </si>
  <si>
    <t>04 Sledge 🪔: God bless you for this.</t>
  </si>
  <si>
    <t>There’s a particular information group that’s always on lock.</t>
  </si>
  <si>
    <t>This is almost inevitable.</t>
  </si>
  <si>
    <t>04 Sledge 🪔: My point exactly.</t>
  </si>
  <si>
    <t>04 Keji Smallz 💛: Some of them might want to talk on the group and that group is always locked.</t>
  </si>
  <si>
    <t>04 Dajuyoung: 🎶 Hahahahaaaaaaaaa ara m beeeeeeeeeeeeeee</t>
  </si>
  <si>
    <t>04 Keji Smallz 💛: Oh, that too. Na only Admin fit talk for there.</t>
  </si>
  <si>
    <t>04 The Painter Ẹniayéńfẹ́💛: ANY GHOST MEMBER TO BE LOCATED AND PUT INSIDE TÚBÚ 😒</t>
  </si>
  <si>
    <t>04 Temz 📈📉: Here’s another suggestion. We can have a google form for intending members.</t>
  </si>
  <si>
    <t>04 Temz 📈📉: They go fill the form and there’ll be a disclaimer</t>
  </si>
  <si>
    <t>04 Sledge 🪔: Una too get sense.</t>
  </si>
  <si>
    <t>04 El Rey: You could develop a questionnaire/Google form... BrymO related questions... Anyone that wants to join should fill...</t>
  </si>
  <si>
    <t>A number of right answers allows them to join for a probationary period...</t>
  </si>
  <si>
    <t xml:space="preserve"> they get booted outIf they're not active for a month</t>
  </si>
  <si>
    <t>04 El Rey: Yh... This makes sense</t>
  </si>
  <si>
    <t>04 Sledge 🪔: I’m totally in support of this.</t>
  </si>
  <si>
    <t>04 Àrẹ̀mọ Gemini: Senseeee. Valid</t>
  </si>
  <si>
    <t>04 Keji Smallz 💛: Okay, this is better.</t>
  </si>
  <si>
    <t>04 Sledge 🪔: ✅</t>
  </si>
  <si>
    <t>Sense 💯</t>
  </si>
  <si>
    <t>04 Keji Smallz 💛: 💯</t>
  </si>
  <si>
    <t>04 Dajuyoung: Abi make we give you three brymo songs, you no know am, Iku pa eeee😂</t>
  </si>
  <si>
    <t>04 Temz 📈📉: Then we can get their socials on the form too like their twitter and do small search to verify they are indeed sigmas</t>
  </si>
  <si>
    <t>04 Keji Smallz 💛: @2348118307147 over to you. 😊</t>
  </si>
  <si>
    <t>04 Sledge 🪔: @2348118307147 please help come up with a form today (if you can). So we can start rolling it out for new members.</t>
  </si>
  <si>
    <t>04 Gbenga APIN: 😂</t>
  </si>
  <si>
    <t>04 Temz 📈📉: On it</t>
  </si>
  <si>
    <t>04 Keji Smallz 💛: 😂 No o. Some of us no dey post about BrymO o</t>
  </si>
  <si>
    <t>04 Sledge 🪔: God bless brother 🫶</t>
  </si>
  <si>
    <t>04 +234 708 880 1257: Should I draft a Contract for you guys</t>
  </si>
  <si>
    <t>04 Temz 📈📉: We can also have existing members fill a different form sef as we continue to build this community. Wetin Una feel</t>
  </si>
  <si>
    <t>04 Keji Smallz 💛: Some people no dey post anything and dem be fire fans 🔥</t>
  </si>
  <si>
    <t>04 Gbenga APIN: A month too long oo</t>
  </si>
  <si>
    <t>04 The Painter Ẹniayéńfẹ́💛: You go know sigma one way or another for tweeter babe</t>
  </si>
  <si>
    <t>04 Misola💧🌅: No be all of us dey post brymo oooo</t>
  </si>
  <si>
    <t>Make una temper justice with mercy sir .</t>
  </si>
  <si>
    <t>04 El Rey: Those that aren't active here can be shipped to the general information group and removed from here</t>
  </si>
  <si>
    <t>04 Misola💧🌅: Ha, thank you oo 😂😂😂</t>
  </si>
  <si>
    <t>04 Keji Smallz 💛: Yes, make we comot dem ghosters</t>
  </si>
  <si>
    <t>04 Temz 📈📉: And anybody wey no fill the form for this group, we comot am</t>
  </si>
  <si>
    <t>04 💦Teajay 🫴🏻🫳🏻: Make everybody fill the form, some people wey don dey this group before no go pass am 🤣🤣</t>
  </si>
  <si>
    <t>04 +234 708 880 1257: So that any new person must fill it and sign the contract also before joining</t>
  </si>
  <si>
    <t>04 Keji Smallz 💛: Retweets, yeah</t>
  </si>
  <si>
    <t>It takes time to blend in.</t>
  </si>
  <si>
    <t>No be everybody go quickly flow with strangers.</t>
  </si>
  <si>
    <t>04 Misola💧🌅: Me wey no dey twitter nko? 😒😒😒</t>
  </si>
  <si>
    <t>04 Temz 📈📉: We fit give 3 days to fill. If you no fill am, awo lo niyen</t>
  </si>
  <si>
    <t>04 El Rey: People fit dey busy from time to time, but you suppose at least engage in a 1 month window</t>
  </si>
  <si>
    <t>04 Haidar: Make una no sha remove gate man o</t>
  </si>
  <si>
    <t>04 +234 708 880 1257: trueee</t>
  </si>
  <si>
    <t>04 Sledge 🪔: Eventually!</t>
  </si>
  <si>
    <t>04 The Painter Ẹniayéńfẹ́💛: That one na another case</t>
  </si>
  <si>
    <t>04 +234 708 880 1257: you dey fear?</t>
  </si>
  <si>
    <t>04 Misola💧🌅: 😂😂😂</t>
  </si>
  <si>
    <t>U no get gun again?</t>
  </si>
  <si>
    <t>04 El Rey: 1 week... No be every Body dey look messages on time</t>
  </si>
  <si>
    <t>04 Keji Smallz 💛: 2 weeks for people like us</t>
  </si>
  <si>
    <t>04 Misola💧🌅: Ejor oo o</t>
  </si>
  <si>
    <t>But I dey share him stuffs for Facebook sha</t>
  </si>
  <si>
    <t>04 Temz 📈📉: No lele</t>
  </si>
  <si>
    <t>04 The Painter Ẹniayéńfẹ́💛: 😭😭😭😭</t>
  </si>
  <si>
    <t>Exclude me abeg</t>
  </si>
  <si>
    <t>04 Haidar: Na sledge i dey keep bullet for</t>
  </si>
  <si>
    <t>04 Temz 📈📉: I don Dey find reason to comot you before. Thank you Jesus</t>
  </si>
  <si>
    <t>04 The Painter Ẹniayéńfẹ́💛: Fb?????😭😭😭🤣</t>
  </si>
  <si>
    <t>04 Adenike 👸: Me too 😩😩</t>
  </si>
  <si>
    <t>04 Misola💧🌅: Are you OK?</t>
  </si>
  <si>
    <t>U want to shoot my man</t>
  </si>
  <si>
    <t>04 The Painter Ẹniayéńfẹ́💛: 🔫🔫🔫😒</t>
  </si>
  <si>
    <t>04 Haidar: Fb don cast</t>
  </si>
  <si>
    <t>04 Sledge 🪔: Why my brother?</t>
  </si>
  <si>
    <t>I thought you liked me</t>
  </si>
  <si>
    <t>04 Misola💧🌅: Na there I dey see money</t>
  </si>
  <si>
    <t>U can't blame me</t>
  </si>
  <si>
    <t>04 Gbenga APIN: This is true...</t>
  </si>
  <si>
    <t>04 Àrẹ̀mọ Gemini: Agreed</t>
  </si>
  <si>
    <t>04 Yiseyon: This temz go be lowkey aristocrat tori</t>
  </si>
  <si>
    <t>04 Haidar: All dat admin power u show me dat day i neva forget o</t>
  </si>
  <si>
    <t>04 The Painter Ẹniayéńfẹ́💛: Ain't blaming you</t>
  </si>
  <si>
    <t>Na myself I de cry for</t>
  </si>
  <si>
    <t>04 Misola💧🌅: Not for me</t>
  </si>
  <si>
    <t>U go feed me ?</t>
  </si>
  <si>
    <t>Still a powerful tool tho.</t>
  </si>
  <si>
    <t>04 Yiseyon: Kini gbgogbo eleyi nau</t>
  </si>
  <si>
    <t>04 Misola💧🌅: 😂😂😂😂toor</t>
  </si>
  <si>
    <t>04 Haidar: Omo e don tey i do fb sha</t>
  </si>
  <si>
    <t>04 Sledge 🪔: Shebi i don beg you na😂</t>
  </si>
  <si>
    <t>04 +234 708 880 1257: like mee</t>
  </si>
  <si>
    <t>04 Haidar: The app now na babies and dem rubbish nust fill there</t>
  </si>
  <si>
    <t>04 The Painter Ẹniayéńfẹ́💛: I no fit stay 2mins ontop the app</t>
  </si>
  <si>
    <t>04 Sledge 🪔: Nooo</t>
  </si>
  <si>
    <t>People still dey make money there o.</t>
  </si>
  <si>
    <t>04 Misola💧🌅: Wahala</t>
  </si>
  <si>
    <t>04 Misola💧🌅: U dey mind am ?</t>
  </si>
  <si>
    <t>04 Misola💧🌅: Na u dey follow babies</t>
  </si>
  <si>
    <t>04 The Painter Ẹniayéńfẹ́💛: Steady</t>
  </si>
  <si>
    <t>04 The Painter Ẹniayéńfẹ́💛: Another angle</t>
  </si>
  <si>
    <t>04 Haidar: Dey calm down</t>
  </si>
  <si>
    <t>04 Misola💧🌅: Papi don't beg him</t>
  </si>
  <si>
    <t>He can't do anything</t>
  </si>
  <si>
    <t>04 Dajuyoung: If na how we dey post Brymo una wan take judge, wo, olopa ma kò everybody.</t>
  </si>
  <si>
    <t>04 Misola💧🌅: Wey u won shoot my man ?</t>
  </si>
  <si>
    <t>04 Àrẹ̀mọ Gemini: I swear</t>
  </si>
  <si>
    <t>04 Haidar: U go meet me for deehem</t>
  </si>
  <si>
    <t>04 El Rey: Ex man</t>
  </si>
  <si>
    <t>04 Misola💧🌅: What's your gain ?</t>
  </si>
  <si>
    <t>04 Misola💧🌅: He's still my man 😒😒😒</t>
  </si>
  <si>
    <t>04 The Painter Ẹniayéńfẹ́💛: Not necessarily how we post him</t>
  </si>
  <si>
    <t>04 HEROlekzy: Is there no room for someone that just get to know brymo. Must the person knows much before being accepted ?</t>
  </si>
  <si>
    <t>04 Sledge 🪔: ah!</t>
  </si>
  <si>
    <t xml:space="preserve"> o ma shey mewa o😂Baby</t>
  </si>
  <si>
    <t>04 Àrẹ̀mọ Gemini: Hmm...</t>
  </si>
  <si>
    <t>04 Misola💧🌅: Just stay beside me</t>
  </si>
  <si>
    <t>I have his password</t>
  </si>
  <si>
    <t>He won't touch a hair on your body.</t>
  </si>
  <si>
    <t>04 Misola💧🌅: O lo far, admins oya answer.</t>
  </si>
  <si>
    <t>04 Keji Smallz 💛: Na you no sabi use am well.</t>
  </si>
  <si>
    <t>04 The Painter Ẹniayéńfẹ́💛: Yes</t>
  </si>
  <si>
    <t>I don de initiate my sugar small small😒Like me now</t>
  </si>
  <si>
    <t>04 Dajuyoung: Eni ti wéré ba pa ìyá ẹ, to ba ri Mechanic ó má sáré 😂</t>
  </si>
  <si>
    <t>04 Adenike 👸: Them go de waiting room.</t>
  </si>
  <si>
    <t>Make dem no come de say “Theta is mid”</t>
  </si>
  <si>
    <t>04 +234 814 534 1153: Me too 😩😩😩</t>
  </si>
  <si>
    <t>04 Misola💧🌅: Oro na shey hmmmm.......</t>
  </si>
  <si>
    <t>Someone should ep me put am ohun</t>
  </si>
  <si>
    <t>04 Misola💧🌅: English</t>
  </si>
  <si>
    <t>04 Sledge 🪔: Okay 😤</t>
  </si>
  <si>
    <t>04 The Painter Ẹniayéńfẹ́💛: Assignment 😒🤣</t>
  </si>
  <si>
    <t>04 El Rey: Yh... I guess</t>
  </si>
  <si>
    <t>04 El Rey: I sabi this shade</t>
  </si>
  <si>
    <t>04 +234 706 306 4815: If na contract, money go dy involved ooo</t>
  </si>
  <si>
    <t>04 Gbenga APIN: 😂😂😂😂😂😂</t>
  </si>
  <si>
    <t>04 Sledge 🪔: @2348118307147 you got a call.</t>
  </si>
  <si>
    <t>04 Dajuyoung: Pressure ti wa 😂</t>
  </si>
  <si>
    <t>04 Temz 📈📉: Tuesday violence Ehn? Theta was mid jare</t>
  </si>
  <si>
    <t>04 Àrẹ̀mọ Gemini: Ọ̀rọ̀ náà ṣe hmm</t>
  </si>
  <si>
    <t>04 Misola💧🌅: Let me not catch you sha</t>
  </si>
  <si>
    <t>04 El Rey: It no mid again abi?</t>
  </si>
  <si>
    <t>04 Misola💧🌅: Eshey ooo 😂😂😂😂😂</t>
  </si>
  <si>
    <t>04 Adenike 👸: You don start. After now you go de cry 😂😂😂</t>
  </si>
  <si>
    <t>04 Temz 📈📉: Nawa oh which kind double attack be this?</t>
  </si>
  <si>
    <t>04 The Painter Ẹniayéńfẹ́💛: 😒😒😒</t>
  </si>
  <si>
    <t>Stray hit you?🤣</t>
  </si>
  <si>
    <t>04 Misola💧🌅: Face your attack</t>
  </si>
  <si>
    <t>04 The Painter Ẹniayéńfẹ́💛: It's almost a year please go and sleep🤣</t>
  </si>
  <si>
    <t>04 Adenike 👸: Shet up ya detty mouth</t>
  </si>
  <si>
    <t>04 El Rey: Na direct shot she knack am</t>
  </si>
  <si>
    <t>04 The Painter Ẹniayéńfẹ́💛: Wo wetin go shut am de come🤣😒</t>
  </si>
  <si>
    <t>04 El Rey: Double trouble</t>
  </si>
  <si>
    <t>04 Sledge 🪔: Well, where’s the lie🌚</t>
  </si>
  <si>
    <t xml:space="preserve"> i go just pick Illusion, market square and move on with my life.If na first brymo wey i hear be that</t>
  </si>
  <si>
    <t>I no fit stan am sha</t>
  </si>
  <si>
    <t>04 Yiseyon: OBINRIN ❗🙌🏽</t>
  </si>
  <si>
    <t>04 Temz 📈📉: The truth will always be vindicated</t>
  </si>
  <si>
    <t>04 Adenike 👸: You this man 😂😂😂</t>
  </si>
  <si>
    <t>04 Adenike 👸: Wee you kip kwayet</t>
  </si>
  <si>
    <t>04 El Rey: Vin Diesel ni</t>
  </si>
  <si>
    <t>04 Dajuyoung: Market Square nko?</t>
  </si>
  <si>
    <t>04 Temz 📈📉: If theta is on your top 2 or even 3 Brymo albums of all time, we need to question your music taste</t>
  </si>
  <si>
    <t>04 The Painter Ẹniayéńfẹ́💛: I feel am🤣😭</t>
  </si>
  <si>
    <t>04 El Rey: You need glasses sire?</t>
  </si>
  <si>
    <t>04 Temz 📈📉: Calm down and read alaye</t>
  </si>
  <si>
    <t>04 Àrẹ̀mọ Gemini: Deaddd😭😂😂😂😂😂😂</t>
  </si>
  <si>
    <t>04 Sledge 🪔: 😭 I’m sorry i didn’t speak up when you needed me the most…</t>
  </si>
  <si>
    <t>I was scared of the mob.</t>
  </si>
  <si>
    <t xml:space="preserve"> My name is Osoyinka and I’m here to fight for the truth that Theta is mid! 😤But now</t>
  </si>
  <si>
    <t>04 The Painter Ẹniayéńfẹ́💛: Welll</t>
  </si>
  <si>
    <t>04 Temz 📈📉: Ori eh</t>
  </si>
  <si>
    <t>04 Sledge 🪔: 😭🤣🤣</t>
  </si>
  <si>
    <t>04 El Rey: Probation straight!</t>
  </si>
  <si>
    <t>04 Temz 📈📉: Better late than never maidear. Welcome to the fold 🙏🙏🙏</t>
  </si>
  <si>
    <t>04 Dajuyoung: E ma kò rushing bami oooooo. Mo jawo ni 😂</t>
  </si>
  <si>
    <t>04 Sledge 🪔: Shey you no see am there ni?</t>
  </si>
  <si>
    <t>04 Adenike 👸: You see this fight ya looking for, you wee get it. 😂😂😂</t>
  </si>
  <si>
    <t>04 +234 814 534 1153: &lt;Media omitted&gt;</t>
  </si>
  <si>
    <t>04 Adenike 👸: Lost fold</t>
  </si>
  <si>
    <t>04 Temz 📈📉: Tetanus people plisss</t>
  </si>
  <si>
    <t>04 Adenike 👸: Mid fold</t>
  </si>
  <si>
    <t>04 Temz 📈📉: You tetanus stans kill me 😭😭</t>
  </si>
  <si>
    <t>04 Adenike 👸: You need to die</t>
  </si>
  <si>
    <t>04 Sledge 🪔: Omo @2348104931672 just finished the editing of our choir rendition at the house party.</t>
  </si>
  <si>
    <t>I want to cry🥲.</t>
  </si>
  <si>
    <t>It’s so beautiful.</t>
  </si>
  <si>
    <t xml:space="preserve"> i wan dash my brother for 2 weeks.Abeg who get free coochie wey them no use for now</t>
  </si>
  <si>
    <t>04 Temz 📈📉: I can come up with something. He deserves</t>
  </si>
  <si>
    <t>04 Dajuyoung: Make Ebuka just drop anthem jare. This place dey dull somehow 😁</t>
  </si>
  <si>
    <t>04 Sledge 🪔: Calm down</t>
  </si>
  <si>
    <t>Theta na rubbish sef😭</t>
  </si>
  <si>
    <t>04 Sledge 🪔: Please do fam</t>
  </si>
  <si>
    <t>How can I unseen this 😭😭😭</t>
  </si>
  <si>
    <t>04 El Rey: Those of us wey dey the rendition no deserve coochie?</t>
  </si>
  <si>
    <t>04 Seun Timothy: My birthday na Monday … you fit deliver them from Friday , after Monday I go return them</t>
  </si>
  <si>
    <t>04 Sledge 🪔: 😂🤣🤣</t>
  </si>
  <si>
    <t>04 Dajuyoung: Admin dey go on probation 😂 Olopa ma kò gbogbo admins</t>
  </si>
  <si>
    <t>04 Csan: 😂😂😂</t>
  </si>
  <si>
    <t>04 Sledge 🪔: But the videos been dey useless, until him give am meaning 🤣</t>
  </si>
  <si>
    <t>04 Sledge 🪔: Konibaje baba mi.</t>
  </si>
  <si>
    <t>@2348118307147 take note.</t>
  </si>
  <si>
    <t>04 El Rey: He go collect 5 baddie coochies...</t>
  </si>
  <si>
    <t>Others go collect 1 each</t>
  </si>
  <si>
    <t>04 Sledge 🪔: 😭😂😂</t>
  </si>
  <si>
    <t>04 Temz 📈📉: Noted with thanks</t>
  </si>
  <si>
    <t>04 The Painter Ẹniayéńfẹ́💛: Haaa😭</t>
  </si>
  <si>
    <t>04 Seun Timothy: Bitches plenty enough to go round</t>
  </si>
  <si>
    <t>04 Seun Timothy: Bitches dey this world mhen</t>
  </si>
  <si>
    <t>04 Sledge 🪔: Main reason why i pray to God every morning; God abeg, I don’t want to be a mechanic.🥹</t>
  </si>
  <si>
    <t>04 Adenike 👸: Uncle Seun!</t>
  </si>
  <si>
    <t>You are leading worship tomorrow o.</t>
  </si>
  <si>
    <t>04 El Rey: Gbayì baba...</t>
  </si>
  <si>
    <t>Na why I wan make you mentor me</t>
  </si>
  <si>
    <t>04 Adenike 👸: You need menthol flavor?</t>
  </si>
  <si>
    <t>04 Csan: I like what you’re saying</t>
  </si>
  <si>
    <t>Female Choristers go collect.</t>
  </si>
  <si>
    <t>04 Seun Timothy: I give them like tatatatat</t>
  </si>
  <si>
    <t>04 Dajuyoung: Oríṣiríṣi 😅</t>
  </si>
  <si>
    <t>04 El Rey: Yes, so we can spice up the coochie</t>
  </si>
  <si>
    <t>04 Adenike 👸: SMH</t>
  </si>
  <si>
    <t>04 El Rey: You get me fam</t>
  </si>
  <si>
    <t>04 The Painter Ẹniayéńfẹ́💛: Wo my nonsense cousin na mechanic</t>
  </si>
  <si>
    <t>But I bet you did wanna think twice if you see the mofo💯🥹😒</t>
  </si>
  <si>
    <t>04 Sledge 🪔: I go like use this song run ogbontarigi ibalopo (Hardcore sex)tho.</t>
  </si>
  <si>
    <t>04 The Painter Ẹniayéńfẹ́💛: Ok</t>
  </si>
  <si>
    <t>I'm done and out 😭😭😭</t>
  </si>
  <si>
    <t>04 Csan: @2348146870255 you will not ignore this wise suggestion please 🥺</t>
  </si>
  <si>
    <t>Mechanic get class o.</t>
  </si>
  <si>
    <t>Make we no go pass our boundary.</t>
  </si>
  <si>
    <t>04 Sledge 🪔: You hoe!!!</t>
  </si>
  <si>
    <t>You no dey ever talk till baddies matter arise😂</t>
  </si>
  <si>
    <t>The way the guy de tour Europe ontop mechanic work de always muzz me</t>
  </si>
  <si>
    <t>04 Sledge 🪔: Bro, everything na class.</t>
  </si>
  <si>
    <t>04 shamsss👑: gbogbo sugar yen, asiri a to tu 😂🌚</t>
  </si>
  <si>
    <t>04 The Painter Ẹniayéńfẹ́💛: Pained and jealous mofo🤣🤣🤣</t>
  </si>
  <si>
    <t>04 Csan: I don’t know what you speak of please 🙄</t>
  </si>
  <si>
    <t>04 Sledge 🪔: https://twitter.com/sledge_baba/status/1643186658584436736?s=46&amp;t=TRqjAx-GuU4QvGhuIYRsSw</t>
  </si>
  <si>
    <t>The soup don done.</t>
  </si>
  <si>
    <t>Couldn’t forward it here.</t>
  </si>
  <si>
    <t>It’s kind of large.</t>
  </si>
  <si>
    <t>04 +1 (813) 473-2672: Mad</t>
  </si>
  <si>
    <t>04 Muna: Awwwwn 🥰</t>
  </si>
  <si>
    <t>04 Muna: So sweet to watch🥰</t>
  </si>
  <si>
    <t>04 Misola💧🌅: null</t>
  </si>
  <si>
    <t>04 +1 (813) 473-2672: Chai my childhood toy</t>
  </si>
  <si>
    <t>04 Aemar: Leemao... this thing 😊</t>
  </si>
  <si>
    <t>04 +234 701 766 5031: null</t>
  </si>
  <si>
    <t>04 Aemar: &lt;Media omitted&gt;</t>
  </si>
  <si>
    <t>04 +234 817 938 4989: 🥺🌹😘</t>
  </si>
  <si>
    <t>04 Seun Timothy: @2348118307147 take note</t>
  </si>
  <si>
    <t>04 The Painter Ẹniayéńfẹ́💛: Ọmọ 🤣🤣🥹</t>
  </si>
  <si>
    <t>04 Aemar: I need to get me another phone. Make I dey snap some things wey dey view once 😕😕</t>
  </si>
  <si>
    <t>04 Temz 📈📉: Transfer talks have began. More Info to follow</t>
  </si>
  <si>
    <t>04 +1 (813) 473-2672: Omo to sha proper</t>
  </si>
  <si>
    <t>04 Aemar: Oshey, Fabrizio Romano</t>
  </si>
  <si>
    <t>04 +234 814 312 2996: With this i don finally agree say i be old man.</t>
  </si>
  <si>
    <t xml:space="preserve"> Add brother to my name when addressing meIf you don’t know what this is used for</t>
  </si>
  <si>
    <t>04 The Painter Ẹniayéńfẹ́💛: @2348169544441 very very hi hello 🌝</t>
  </si>
  <si>
    <t>04 Dajuyoung: Hello good morning, how's your night?</t>
  </si>
  <si>
    <t>Have you eat?</t>
  </si>
  <si>
    <t>Have you sleep?</t>
  </si>
  <si>
    <t>Have you cook?</t>
  </si>
  <si>
    <t>Have you bath?</t>
  </si>
  <si>
    <t>Have you weewe?</t>
  </si>
  <si>
    <t>Have you cloth?</t>
  </si>
  <si>
    <t>Have you go out?</t>
  </si>
  <si>
    <t>04 +234 701 766 5031: 😂😂😂😂</t>
  </si>
  <si>
    <t xml:space="preserve"> yes to everything 🥺🥹Good morning Dajuyoung</t>
  </si>
  <si>
    <t>04 +234 705 796 9615: Omoooo!!!!</t>
  </si>
  <si>
    <t>04 Yiseyon: E remain</t>
  </si>
  <si>
    <t>Have you pupu?</t>
  </si>
  <si>
    <t>04 Dajuyoung: Awwwnnnnn, see the way person spell name 🥰</t>
  </si>
  <si>
    <t>04 Yiseyon: 😂</t>
  </si>
  <si>
    <t>04 +234 814 312 2996: You never wake up one day ask any guy for here if he dey okay!</t>
  </si>
  <si>
    <t xml:space="preserve"> I understand thoughAfi Obinrin</t>
  </si>
  <si>
    <t>04 Agunbiade Kabirat: Nah lie, I be Sigma and my Twitter life is zero</t>
  </si>
  <si>
    <t>04 +234 814 312 2996: 😹😹</t>
  </si>
  <si>
    <t>04 Yiseyon: As if you sef no go do the same thing wey him do now</t>
  </si>
  <si>
    <t>04 Dajuyoung: There was a cut</t>
  </si>
  <si>
    <t>04 theonlyebuka: Who wants to go to the beach on children’s day let’s go and behave like children</t>
  </si>
  <si>
    <t>04 +234 814 312 2996: I no dey move like that comrade</t>
  </si>
  <si>
    <t>04 Yiseyon: I</t>
  </si>
  <si>
    <t>04 Sledge 🪔: That one don find love, she don forget market square.</t>
  </si>
  <si>
    <t>04 +1 (813) 473-2672: I am kuku a child</t>
  </si>
  <si>
    <t>04 Sledge 🪔: Water guns, cheese balls, capri sun, sack race, spoon and lemon🥹….</t>
  </si>
  <si>
    <t>04 theonlyebuka: Oga mi you don Dey the list already</t>
  </si>
  <si>
    <t>04 Yiseyon: Sweet</t>
  </si>
  <si>
    <t>04 Sledge 🪔: You want make i scatter am before?</t>
  </si>
  <si>
    <t>You no go add me bawo?😂</t>
  </si>
  <si>
    <t>04 +234 814 312 2996: For those of us that are not a children, when be children day?</t>
  </si>
  <si>
    <t>04 theonlyebuka: Relax abeg come with your new wife that’s if you never change wife by then</t>
  </si>
  <si>
    <t>04 Dajuyoung: The only thing I wan do na tire and shuku àgbàdo.</t>
  </si>
  <si>
    <t>Make we write letter M and put shuku àgbàdo there. We go con dey fling with our slippers 😂😂😂😂</t>
  </si>
  <si>
    <t>04 The Painter Ẹniayéńfẹ́💛: 😭😭 same with kuli😭</t>
  </si>
  <si>
    <t>04 +234 814 312 2996: Naso I go leave you for here too.</t>
  </si>
  <si>
    <t>Just dey watch</t>
  </si>
  <si>
    <t>04 theonlyebuka: Guy!</t>
  </si>
  <si>
    <t>Memories when we didn’t have to think of responsibility</t>
  </si>
  <si>
    <t>04 +1 (813) 473-2672: Abeg keep us updated o , make I go back to kid mode once more</t>
  </si>
  <si>
    <t>04 Dajuyoung: Take me back to ...😢</t>
  </si>
  <si>
    <t>Awon omo yahoo ti ba gbogbo e je. E tin shey big boy oshi kiri 😂</t>
  </si>
  <si>
    <t>04 Gbenga APIN: View once no suppose dey work during times like this.</t>
  </si>
  <si>
    <t>04 Sledge 🪔: 🧘🏾‍♂️</t>
  </si>
  <si>
    <t>We signed a forever contract.</t>
  </si>
  <si>
    <t>Them never trigger the release clause for either of us yet.</t>
  </si>
  <si>
    <t>04 The Painter Ẹniayéńfẹ́💛: Be gone🤣</t>
  </si>
  <si>
    <t>04 Sledge 🪔: We go do “I call on…… Osogbo!”</t>
  </si>
  <si>
    <t>🏃‍♂️</t>
  </si>
  <si>
    <t>04 theonlyebuka: No wonder wey person wan die on top your matter that anonymous night</t>
  </si>
  <si>
    <t>04 +1 (813) 473-2672: Abi suwe</t>
  </si>
  <si>
    <t>04 +234 814 312 2996: I need this</t>
  </si>
  <si>
    <t>04 Yiseyon: Let's add suwe and tinko tinko</t>
  </si>
  <si>
    <t>04 +234 814 312 2996: Make everybody run....three jumping</t>
  </si>
  <si>
    <t>04 Yiseyon: Or name of food,name of food,name of food that you know</t>
  </si>
  <si>
    <t>04 theonlyebuka: Eniayefe I don save your number but anytime I see your message here I dey think say na @2349036489486 surprise birthday don go now se you no go like change profile picture ni?</t>
  </si>
  <si>
    <t>04 Dajuyoung: Damn! F@$k!</t>
  </si>
  <si>
    <t>04 +234 814 312 2996: Abeg make una include this one for the plan</t>
  </si>
  <si>
    <t>Na kuku beach</t>
  </si>
  <si>
    <t xml:space="preserve"> make he run enter waterAnd if person like</t>
  </si>
  <si>
    <t>04 +234 814 312 2996: Please do😹</t>
  </si>
  <si>
    <t>04 +1 (813) 473-2672: Is gone</t>
  </si>
  <si>
    <t>04 +234 814 312 2996: Make person even forget all this responsibility for one day and have fun like kids once again🥹🥹</t>
  </si>
  <si>
    <t>04 Yiseyon: There's this game of letters where you mention countries,names animals and whatever that starts with a particular letter</t>
  </si>
  <si>
    <t>04 Dajuyoung: Or make we do "randovarandova" 😂 I want @Misola to come and "randova"</t>
  </si>
  <si>
    <t>04 +234 814 312 2996: Take me back😭😭😭</t>
  </si>
  <si>
    <t>04 theonlyebuka: Make we do boju boju</t>
  </si>
  <si>
    <t>Make we do idi ore mi le mi o fi si 😂😂😂</t>
  </si>
  <si>
    <t>04 +234 814 312 2996: How did we grow up so fast!</t>
  </si>
  <si>
    <t>All this things seems like yesterday 🥹</t>
  </si>
  <si>
    <t>04 Gbenga APIN: You forgot to add have you poopoo</t>
  </si>
  <si>
    <t>04 +234 814 312 2996: E go pain me if we no run any of these things o</t>
  </si>
  <si>
    <t>04 El Rey: Me and Mine</t>
  </si>
  <si>
    <t>04 Yiseyon: I for say hide and seek but Una fit go dey do shukeshuke for where Una dey hide now, childhood memories baje niyen</t>
  </si>
  <si>
    <t>04 +234 814 312 2996: If una go dey form big boys and girls, make I know ahead oh so I go sit down for my house</t>
  </si>
  <si>
    <t>04 theonlyebuka: God when 😩😩😩</t>
  </si>
  <si>
    <t>04 +234 814 312 2996: Come next hang out first.</t>
  </si>
  <si>
    <t xml:space="preserve"> make I bendIf I no shoot you</t>
  </si>
  <si>
    <t>04 The Painter Ẹniayéńfẹ́💛: Send your pikin pix🤣😭😭</t>
  </si>
  <si>
    <t>04 The Painter Ẹniayéńfẹ́💛: Shot🌝</t>
  </si>
  <si>
    <t>04 theonlyebuka: I never born boss 😂😂😂</t>
  </si>
  <si>
    <t>04 +234 814 312 2996: Nothing for you Eje</t>
  </si>
  <si>
    <t>04 The Painter Ẹniayéńfẹ́💛: Enjoy the view</t>
  </si>
  <si>
    <t>04 theonlyebuka: No Dey do like this now 😩😩</t>
  </si>
  <si>
    <t>04 Sledge 🪔: We kuku dey do am then🧘🏾‍♂️</t>
  </si>
  <si>
    <t>04 theonlyebuka: You get</t>
  </si>
  <si>
    <t>04 Dajuyoung: 🤦‍♂️</t>
  </si>
  <si>
    <t>04 Yiseyon: Na mummy and dayy be that</t>
  </si>
  <si>
    <t>04 Yiseyon: Playing house</t>
  </si>
  <si>
    <t>04 +234 814 312 2996: Time still dey, you can still find a plus one</t>
  </si>
  <si>
    <t xml:space="preserve"> I no dey use my woman play sha make e no be say we go fightJust be careful</t>
  </si>
  <si>
    <t>04 Yiseyon: I epp am add am</t>
  </si>
  <si>
    <t>04 Sledge 🪔: Yinmu</t>
  </si>
  <si>
    <t>Every opportunity lawa fi ma ndo arawa o😒</t>
  </si>
  <si>
    <t>04 +1 (813) 473-2672: 😂😂😂😂</t>
  </si>
  <si>
    <t>04 +234 814 312 2996: Egbon you're too real😭</t>
  </si>
  <si>
    <t>04 +234 708 880 1257: meeeee</t>
  </si>
  <si>
    <t>04 +1 (813) 473-2672: U Dey alway gbe mi debe egbon</t>
  </si>
  <si>
    <t>04 Yiseyon: Ogbologbo</t>
  </si>
  <si>
    <t>04 Yiseyon: O se kolu 😂</t>
  </si>
  <si>
    <t>04 +234 814 312 2996: You never hide before wey una go dey do bad thing 😭</t>
  </si>
  <si>
    <t>04 Sledge 🪔: I go shoot you if you call me egbo again.</t>
  </si>
  <si>
    <t>Them send you to me?😂</t>
  </si>
  <si>
    <t>Ki olorun sanu</t>
  </si>
  <si>
    <t>04 +234 814 312 2996: Walai 😹</t>
  </si>
  <si>
    <t>04 Dajuyoung: OG! Na the same set of people dey do Mummy and daddy everytime.</t>
  </si>
  <si>
    <t xml:space="preserve"> kani we will go and sleep lobatan😂You go con hear</t>
  </si>
  <si>
    <t>04 🦋🦋 Beulah: Why you want make he change ham wetin concern you😒</t>
  </si>
  <si>
    <t>04 +234 814 312 2996: Because we never dey call you</t>
  </si>
  <si>
    <t>Pops??</t>
  </si>
  <si>
    <t>04 +234 814 312 2996: Kani I will touch you here and you will touch my totoyo 😹</t>
  </si>
  <si>
    <t>04 +234 814 312 2996: What is dead may never die again😹</t>
  </si>
  <si>
    <t>04 Gbenga APIN: Shey you see ham nau</t>
  </si>
  <si>
    <t>04 Yiseyon: Amin</t>
  </si>
  <si>
    <t>04 🦋🦋 Beulah: You no go like add me🥺</t>
  </si>
  <si>
    <t>04 Yiseyon: As in 😂</t>
  </si>
  <si>
    <t>04 Dajuyoung: Under the duvet abi?</t>
  </si>
  <si>
    <t>04 Gbenga APIN: When no be Mesh topology</t>
  </si>
  <si>
    <t>04 🦋🦋 Beulah: 😂🤣🤣😂</t>
  </si>
  <si>
    <t>I understand 😂😂</t>
  </si>
  <si>
    <t>@2348081872697 he mistook both of us yesterday 😂🤣🤣😂</t>
  </si>
  <si>
    <t>04 Dajuyoung: Eti bayeje 😂😂😂</t>
  </si>
  <si>
    <t>Una go con dey abuse innocent children 😂😂😂</t>
  </si>
  <si>
    <t>Leave us</t>
  </si>
  <si>
    <t>04 +1 (813) 473-2672: Duvet ke, which year</t>
  </si>
  <si>
    <t>04 The Painter Ẹniayéńfẹ́💛: Eyah🥴</t>
  </si>
  <si>
    <t>You change your dp</t>
  </si>
  <si>
    <t>04 Dajuyoung: Aso ibora wa, abi nibi òkùnkùn 😂</t>
  </si>
  <si>
    <t>04 Sledge 🪔: Under the duvet bawo?</t>
  </si>
  <si>
    <t>Under the counter or Pali biscuit.😒</t>
  </si>
  <si>
    <t>04 +1 (813) 473-2672: Under the staircase 😂</t>
  </si>
  <si>
    <t>04 Gbenga APIN: How</t>
  </si>
  <si>
    <t>When you don dey der already</t>
  </si>
  <si>
    <t>04 Sledge 🪔: We no dey ever sleep or play where light dey.</t>
  </si>
  <si>
    <t xml:space="preserve"> even when sun dey shine like desertNa inside darkness</t>
  </si>
  <si>
    <t>04 Dajuyoung: This guy is something else 😂😂😂😂😂 wetin you never do for your life 😂😂😂</t>
  </si>
  <si>
    <t>04 +1 (813) 473-2672: Back of room door</t>
  </si>
  <si>
    <t>04 +1 (813) 473-2672: We go even hide under bed so bad things</t>
  </si>
  <si>
    <t>04 Sledge 🪔: I was lucky to have an amazing childhood tho.</t>
  </si>
  <si>
    <t>Proper butty wey my mama just do mistake go collect shop for igboro… mo ya weyrey tan si igboro be ni😂</t>
  </si>
  <si>
    <t>04 Yiseyon: Wasn't that molestation though?</t>
  </si>
  <si>
    <t>04 Dajuyoung: I no fit forget police and thief 😂😂😂 lori iro</t>
  </si>
  <si>
    <t>Police go don go #f@#k thief 😂😂😂</t>
  </si>
  <si>
    <t xml:space="preserve"> she dey hide ooooYou go con hear</t>
  </si>
  <si>
    <t>E get one wey them suddenly pull cloth for our body… the weyrey elegbon held us hostages for weeks.</t>
  </si>
  <si>
    <t>He go dey send me and the babe to bring provisions from our mama shops</t>
  </si>
  <si>
    <t>04 shamsss👑: ah, small thing, una don dey add oppression inside 😩😭</t>
  </si>
  <si>
    <t>04 🦋🦋 Beulah: No dear🤣🤣</t>
  </si>
  <si>
    <t>04 Sledge 🪔: Molestation?</t>
  </si>
  <si>
    <t>When we are both age mate?</t>
  </si>
  <si>
    <t>5-6 yrs? Wetin we know?6 yrs? Wetin we know?</t>
  </si>
  <si>
    <t>04 +1 (813) 473-2672: We Dey get different fuck mates for different street</t>
  </si>
  <si>
    <t>04 shamsss👑: mummy and daddy 😂</t>
  </si>
  <si>
    <t>04 The Painter Ẹniayéńfẹ́💛: Walahi 😭😭😒😒</t>
  </si>
  <si>
    <t>04 +234 810 865 3381: 😂😂</t>
  </si>
  <si>
    <t>04 +1 (813) 473-2672: Aye o</t>
  </si>
  <si>
    <t>04 The Painter Ẹniayéńfẹ́💛: Make them sha send me money instead of you🤐😎</t>
  </si>
  <si>
    <t>04 🦋🦋 Beulah: 🤣😂😂😂😂</t>
  </si>
  <si>
    <t>04 shamsss👑: eyin yii ya werey gan-an 😂</t>
  </si>
  <si>
    <t>but ati primary school lawa ti mo pe mummy and daddy necessitate penetration 🚶🏽🚶🏽</t>
  </si>
  <si>
    <t>See you 😌</t>
  </si>
  <si>
    <t>04 Sledge 🪔: Me i be intentional fvcker o😭.</t>
  </si>
  <si>
    <t>I get baddies for the whole street.</t>
  </si>
  <si>
    <t>Unless you no want roll with “Omo more blessings oni provision(my mum)”🤣</t>
  </si>
  <si>
    <t>04 +234 810 865 3381: Omo..</t>
  </si>
  <si>
    <t>Which kain childhood be dat</t>
  </si>
  <si>
    <t>04 Sledge 🪔: 🤣normal!</t>
  </si>
  <si>
    <t>04 +234 810 865 3381: No wonder u be sledge u don dey hammer teytey</t>
  </si>
  <si>
    <t>04 +1 (813) 473-2672: As per star boy 😂</t>
  </si>
  <si>
    <t>04 Sledge 🪔: Funny thing is; we thought we were having sex then but nah, it’s nothing close to it.</t>
  </si>
  <si>
    <t>04 The Painter Ẹniayéńfẹ́💛: I de go🤣🤣🚶🏻‍♂️🚶🏻‍♂️🚶🏻‍♂️</t>
  </si>
  <si>
    <t>04 Playfit: I will come for all this discussion once I comot this meeting 👍👍👍</t>
  </si>
  <si>
    <t>04 Playfit: He dey sweet me</t>
  </si>
  <si>
    <t>04 Dajuyoung: Na 31st dey worse pass. Wo, make I go work 😂😂😂</t>
  </si>
  <si>
    <t>E ma kobami laaro yi</t>
  </si>
  <si>
    <t>04 +234 810 865 3381: Wetin una con dey do.</t>
  </si>
  <si>
    <t>Shey insertion no dey</t>
  </si>
  <si>
    <t>Starbiy tan! 😂</t>
  </si>
  <si>
    <t>04 El Rey: Who's you?</t>
  </si>
  <si>
    <t>04 El Rey: This life na smalls baba mi</t>
  </si>
  <si>
    <t>04 shamsss👑: Duvet bawo</t>
  </si>
  <si>
    <t xml:space="preserve"> eyinkule, or in the passage for dark 😂eyin counter</t>
  </si>
  <si>
    <t>Kids?</t>
  </si>
  <si>
    <t>Nah no such thing.</t>
  </si>
  <si>
    <t>It’s just tingling.</t>
  </si>
  <si>
    <t xml:space="preserve"> 70% of women won’t grow up as a virgin.If the penetration we thought was it then was really it</t>
  </si>
  <si>
    <t>04 +1 (813) 473-2672: Na one senior bros show me porn when I be like 5 or so , I go enter school with d orientation that year</t>
  </si>
  <si>
    <t>04 +234 810 865 3381: How old are we talking</t>
  </si>
  <si>
    <t>04 +1 (813) 473-2672: Na just tospi tospi</t>
  </si>
  <si>
    <t>04 +234 810 865 3381: This one sef do me</t>
  </si>
  <si>
    <t>04 Yiseyon: You get?</t>
  </si>
  <si>
    <t>04 +234 810 865 3381: Him name na brother mike</t>
  </si>
  <si>
    <t>I think say the woman wey dey shake get epilepsy.. i never know say na cum she dey cum</t>
  </si>
  <si>
    <t>04 +234 814 312 2996: O ma hard fun opolopo yin lati make heaven</t>
  </si>
  <si>
    <t>04 +1 (813) 473-2672: I enjoy am o</t>
  </si>
  <si>
    <t>04 +234 814 312 2996: Ati kekere leti corrupt</t>
  </si>
  <si>
    <t>04 theonlyebuka: 3 is a crowd</t>
  </si>
  <si>
    <t>04 +1 (813) 473-2672: Pieces</t>
  </si>
  <si>
    <t>04 +234 810 865 3381: Na ur crowd</t>
  </si>
  <si>
    <t>04 Sledge 🪔: Bobo you no do childhood?</t>
  </si>
  <si>
    <t>We are talking of 5-6 yrs age range….6 yrs age range….</t>
  </si>
  <si>
    <t>You don dey reason life at that age?</t>
  </si>
  <si>
    <t>04 +1 (813) 473-2672: Me wey dem born for midst of elegbons wey dey send us cigarettes and carry us go pepper soup joint from 4yo</t>
  </si>
  <si>
    <t>04 theonlyebuka: All of you that want to go and behave like children at the beach on children’s day get ready mark your calendar</t>
  </si>
  <si>
    <t>Clear your schedule</t>
  </si>
  <si>
    <t>It’s happening on Saturday</t>
  </si>
  <si>
    <t>Get your money ready sha</t>
  </si>
  <si>
    <t>04 +234 814 312 2996: What date?</t>
  </si>
  <si>
    <t>04 Àrẹ̀mọ Gemini: Giri gbe won ni😂😂😂😂</t>
  </si>
  <si>
    <t>04 +234 814 312 2996: Sledge ti paro</t>
  </si>
  <si>
    <t>Person wey don dey watch blue film since jss 1 e say na I was already in sss3</t>
  </si>
  <si>
    <t>I know what you are Eje</t>
  </si>
  <si>
    <t>04 Sledge 🪔: The first time I accidentally saw then watching porn, i was already 12yrs i think.</t>
  </si>
  <si>
    <t>I almost wept for the babe cos she was moaning like she was crying… i felt so bad for her.</t>
  </si>
  <si>
    <t>04 Sledge 🪔: Nah, wrong.</t>
  </si>
  <si>
    <t>I was that wild or have access to such materials then.</t>
  </si>
  <si>
    <t>04 +234 810 865 3381: Now look at you</t>
  </si>
  <si>
    <t>Intentionall murdering pussies</t>
  </si>
  <si>
    <t>04 +234 810 865 3381: 😂😂🤝</t>
  </si>
  <si>
    <t>04 Gbenga APIN: Baba dey feel the babe pain 🌚😂</t>
  </si>
  <si>
    <t>04 +1 (813) 473-2672: Na like 5-6 yrs I first watch am but na around 10-11 I understand am</t>
  </si>
  <si>
    <t>04 +234 810 865 3381: E bad</t>
  </si>
  <si>
    <t>04 +234 810 865 3381: Na waptrick help me dat year...redirected to redwap</t>
  </si>
  <si>
    <t>04 Sledge 🪔: A friend borrowed me WWE (3 discs) and i saw 4 discs in the case… I played the last cd and saw it was porn, I immediately removed it and returned it. I too dey fear.</t>
  </si>
  <si>
    <t xml:space="preserve"> i don’t find porn fascinating. Unless i jam am for TL or person post o. I can never log on to a porn site to watch intentionally.Till date</t>
  </si>
  <si>
    <t xml:space="preserve"> I’ve never masturbated in my entire life. Not for a sec or to even think about. Never. …. Why? I had access to the female body at a very early age and it made me hate the whole idea of men touching theirselves.Lastly</t>
  </si>
  <si>
    <t>04 +1 (813) 473-2672: If dem no born you for trench , childhood no go sweet</t>
  </si>
  <si>
    <t>04 Sledge 🪔: As God’s will 🧘🏾‍♂️</t>
  </si>
  <si>
    <t>04 +1 (813) 473-2672: Omo to borrow CD den dey always scare me coz u no know Wetin u go meet inside 😂</t>
  </si>
  <si>
    <t>04 Sledge 🪔: 🥲</t>
  </si>
  <si>
    <t>I swear I nearly cry for am.</t>
  </si>
  <si>
    <t>Unknown to me the weyrey dey enjoy.</t>
  </si>
  <si>
    <t>04 +234 810 865 3381: See emoji wey u use.... na woman wey leg open..</t>
  </si>
  <si>
    <t>All hail @2348146870255</t>
  </si>
  <si>
    <t>04 Playfit: Well, u are right. Decided to listen to THETA this morning cuz of a word in my head this morning “listen to your words before u spew them “ lo and behold I was skipping and skipping till I went to OSO in peace naso I begin carry iron very well 🌝🌝🌝. @2349023708334 try and leave THETA for small and chop old songs maybe u will get it better</t>
  </si>
  <si>
    <t>04 Sledge 🪔: Bro!</t>
  </si>
  <si>
    <t>I stopped borrowing from that mad man… I almost hated him for watching porn at that age sef.</t>
  </si>
  <si>
    <t>04 Sledge 🪔: Man wey sabi!</t>
  </si>
  <si>
    <t>04 Sledge 🪔: Na meditation emoji na😂</t>
  </si>
  <si>
    <t>04 Playfit: That is CSAN for u</t>
  </si>
  <si>
    <t>04 +1 (813) 473-2672: Omo I almost think Na only me notice this thing sa</t>
  </si>
  <si>
    <t>04 Yiseyon: Pheew ok</t>
  </si>
  <si>
    <t>04 Sledge 🪔: But let me ask you first, what’s your definition of molestation?</t>
  </si>
  <si>
    <t>04 Dajuyoung: I just remembered our black and white TV, the idiot fit pick signal from anywhere so there's this OG wey dey live above us, brother na nakademus and he dey watch porn.</t>
  </si>
  <si>
    <t xml:space="preserve"> wan watch TV naso our TV go pick the porn signal wey baba dey watch for upstairs. Ha! Wahala! Temptation! Omo odun merindilogun!Na jejely I come back from school ooo</t>
  </si>
  <si>
    <t>Wetin that TV do for my life... mouth no fit talk</t>
  </si>
  <si>
    <t>04 Sledge 🪔: The work of sender😭…</t>
  </si>
  <si>
    <t>E get one person wey dey always play mario every Saturday morning then…. I no dey miss watching him gameplay.</t>
  </si>
  <si>
    <t>04 Yiseyon: Making sexual moves towards someone without their consent</t>
  </si>
  <si>
    <t>04 Àrẹ̀mọ Gemini: Omo odun merindilogun sent me rolling 😭😂</t>
  </si>
  <si>
    <t>04 +234 814 312 2996: Making??</t>
  </si>
  <si>
    <t>04 Yiseyon: Ehen</t>
  </si>
  <si>
    <t>04 +1 (813) 473-2672: Lol , for two kids</t>
  </si>
  <si>
    <t>04 Sledge 🪔: Complete it.</t>
  </si>
  <si>
    <t>04 🦋🦋 Beulah: Wow just wow</t>
  </si>
  <si>
    <t>04 Yiseyon: Some kids were older and more exposed than the others</t>
  </si>
  <si>
    <t>04 🦋🦋 Beulah: You never greet me for days ooo</t>
  </si>
  <si>
    <t>I sent the divorce paper to your mail 😒</t>
  </si>
  <si>
    <t>04 🦋🦋 Beulah: Ebuka lemme be your plus one 🥺</t>
  </si>
  <si>
    <t>04 Sledge 🪔: Well, to enlighten you.</t>
  </si>
  <si>
    <t>Consent has nothing to do with molestation as minors cannot give consent.</t>
  </si>
  <si>
    <t>So the term “Molestation” doesn’t apply to kids in the same peer group.</t>
  </si>
  <si>
    <t>04 theonlyebuka: To where?</t>
  </si>
  <si>
    <t>The beach?</t>
  </si>
  <si>
    <t>Mama pay your money</t>
  </si>
  <si>
    <t>Join the target savings and save up for it</t>
  </si>
  <si>
    <t>04 🦋🦋 Beulah: I no too get any childhood memory like that tho except one</t>
  </si>
  <si>
    <t>04 Sledge 🪔: Adults molest kids. (pedophile)</t>
  </si>
  <si>
    <t>Kids (Same age range) don’t molest each other.</t>
  </si>
  <si>
    <t>04 🦋🦋 Beulah: The beach babyyy😌</t>
  </si>
  <si>
    <t>04 Yiseyon: Your previous vn don enlighten me sha</t>
  </si>
  <si>
    <t>04 Yiseyon: Okrrrt</t>
  </si>
  <si>
    <t>04 +234 814 312 2996: Cowrywise 🧎</t>
  </si>
  <si>
    <t>04 +1 (813) 473-2672: Na get inside you be?</t>
  </si>
  <si>
    <t>04 🦋🦋 Beulah: Correct</t>
  </si>
  <si>
    <t>04 🦋🦋 Beulah: Kinda 😂</t>
  </si>
  <si>
    <t>My parents didn’t allow us mingle with the kids on the street so it’s just us</t>
  </si>
  <si>
    <t>04 +1 (813) 473-2672: They just play and experiment their fantasies</t>
  </si>
  <si>
    <t>04 Yiseyon: I Understand better now</t>
  </si>
  <si>
    <t>04 Sledge 🪔: Oh okay…</t>
  </si>
  <si>
    <t xml:space="preserve"> we no dey greet each other again as we enter secondary school.Most of these people sef</t>
  </si>
  <si>
    <t>Cos big boy and big girls don set.</t>
  </si>
  <si>
    <t xml:space="preserve"> girls of our age hardly accept to date us. So we either wait till we are bold enough to floor them with words or just go ahead to be a superstar so they can rush us🤣😭And unlucky for male of my era</t>
  </si>
  <si>
    <t>04 🦋🦋 Beulah: Yeah and they mostly experiment things they see their parents do</t>
  </si>
  <si>
    <t>04 🦋🦋 Beulah: Or things they see people do on TVs</t>
  </si>
  <si>
    <t>04 theonlyebuka: PiggyVest</t>
  </si>
  <si>
    <t>04 +1 (813) 473-2672: Oh ok</t>
  </si>
  <si>
    <t>04 theonlyebuka: You wey be assistant mummy immediately them Børn you</t>
  </si>
  <si>
    <t>Pele dia</t>
  </si>
  <si>
    <t>04 Sledge 🪔: This!</t>
  </si>
  <si>
    <t>This is the foundation of everything.</t>
  </si>
  <si>
    <t>I feel ashamed about what I’m about to say now but otilo🤣😂.</t>
  </si>
  <si>
    <t>E get one stupid boy wey dey always come call us to peep on him parent whenever they’re mating in the afternoon.</t>
  </si>
  <si>
    <t>Na him go come call me for my mama shop.😭</t>
  </si>
  <si>
    <t>04 🦋🦋 Beulah: Buh when I was in secondary school tho it became part of us that we find it hard to mingle with people</t>
  </si>
  <si>
    <t>04 Haidar: Na here u learn all ur obough skills o</t>
  </si>
  <si>
    <t>04 +1 (813) 473-2672: Omo when we Dey face me I slap you , we do dis thing tire 😂😂</t>
  </si>
  <si>
    <t>04 Qôh-rê: Valid question!!!</t>
  </si>
  <si>
    <t>04 🦋🦋 Beulah: As in ehn</t>
  </si>
  <si>
    <t>God epp me 😂🤣🤣</t>
  </si>
  <si>
    <t>And you go go Dey peep 😂🤣😂</t>
  </si>
  <si>
    <t>Y’all 🤣</t>
  </si>
  <si>
    <t>That skill is even unlearnable.</t>
  </si>
  <si>
    <t>Sex na God’s gift.</t>
  </si>
  <si>
    <t>Who them teach how to have sex here😂</t>
  </si>
  <si>
    <t>04 +1 (813) 473-2672: In HD 😂</t>
  </si>
  <si>
    <t>The weyrey go say “Won ti bere again” we go dey peep for keyhole😭</t>
  </si>
  <si>
    <t>He said it was fvn na</t>
  </si>
  <si>
    <t>04 Playfit: Me by my elder brother 😩😩😩😩</t>
  </si>
  <si>
    <t>04 🦋🦋 Beulah: Even till now I’ve seen kids that says je ka se bi mummy atiii daddy miii se man se</t>
  </si>
  <si>
    <t>I’m like how dare you have sex when your kids aren’t asleep yet</t>
  </si>
  <si>
    <t>Some kids even pretend to have slept sef</t>
  </si>
  <si>
    <t>04 🦋🦋 Beulah: 😂🤣🤣🤣😂</t>
  </si>
  <si>
    <t>04 🦋🦋 Beulah: Can you imagine😂</t>
  </si>
  <si>
    <t>04 Sledge 🪔: Na him teach you how to carry babe for hand dey jerk?!!!</t>
  </si>
  <si>
    <t xml:space="preserve"> na him teach you?😒Your rapid tatatatatatatta thrusting</t>
  </si>
  <si>
    <t>04 Dajuyoung: There is nothing worth dragging or arguing. Everything that happened then was consensual and it doesn't even involve the tiniest part of love. It was like a play, and some were product of our environment (the street), movies, and sometimes parents. One thing is certain, no matter what happened, there's always consent. It's what both parties wanna do.</t>
  </si>
  <si>
    <t xml:space="preserve"> we hardly change spouse. Lol. You just want the mummy and the mummy wants you. That's it.Did you noticed that for mummy and daddy</t>
  </si>
  <si>
    <t>04 +1 (813) 473-2672: These things have Been so since time immemorial</t>
  </si>
  <si>
    <t>04 Adenike 👸: 😂😂😂😂</t>
  </si>
  <si>
    <t>Another down side of poverty.</t>
  </si>
  <si>
    <t>Those kids hardly sleep whenever they have evil acts at heart.</t>
  </si>
  <si>
    <t>04 Playfit: Yes. Wanted to be a rev father. Was with rev father all through my childhood. Serving priest. When it was time in 100 level. I gaz call my elder brother when AMAKA decided to sit on my face. Since then AMAKA BAYEMI JE STRAIGHT UP</t>
  </si>
  <si>
    <t>04 +1 (813) 473-2672: D thing d instinct already</t>
  </si>
  <si>
    <t>04 Adenike 👸: You de type with so much conviction. Playfit is a virgin Abeg 👩‍🦯👩‍🦯💕💕</t>
  </si>
  <si>
    <t>04 Sledge 🪔: Bless you for that semi-last line.</t>
  </si>
  <si>
    <t>We hardly change spouse.</t>
  </si>
  <si>
    <t>But me i no loyal o🥹</t>
  </si>
  <si>
    <t>04 Playfit: Till date my elder brother will say didn't u call me 🌝🌝🌝🌝🌝🌝</t>
  </si>
  <si>
    <t>Guy you’re worse….</t>
  </si>
  <si>
    <t>Wtf is this?</t>
  </si>
  <si>
    <t>So you collected your life back from God?</t>
  </si>
  <si>
    <t>04 +1 (813) 473-2672: 😂😂</t>
  </si>
  <si>
    <t>04 Qôh-rê: Shey offering abi tithe</t>
  </si>
  <si>
    <t>04 Playfit: My mummy tore the seminary form. Reason that I get to know now. She was scared of me turning GAY. It was during VALENTINE she told me 😂😂😂😂😂😂</t>
  </si>
  <si>
    <t>04 Yiseyon: Torh oge ta le won</t>
  </si>
  <si>
    <t>04 Adenike 👸: Haaaa 😂😂😂😂</t>
  </si>
  <si>
    <t>04 🦋🦋 Beulah: As in ehn 😂😂</t>
  </si>
  <si>
    <t>04 Qôh-rê: Meko dey different from mechanic</t>
  </si>
  <si>
    <t>04 Playfit: You know GAYISM was common in Catholic churches. And I was lucky not to experience it but my parents has heard stories so they chose to save me eventually before things will go wrong.</t>
  </si>
  <si>
    <t>04 Playfit: Yes naho. LEDE KAN SHAR. MO TI WO IGBORO LO OOOOO</t>
  </si>
  <si>
    <t>04 +1 (813) 473-2672: Wahala</t>
  </si>
  <si>
    <t>04 Playfit: Was a VIRGIN ☹️☹️☹️☹️☹️</t>
  </si>
  <si>
    <t>04 Adenike 👸: And I was fighting for you that you are virgin.</t>
  </si>
  <si>
    <t>04 Sledge 🪔: Aww</t>
  </si>
  <si>
    <t xml:space="preserve"> she’s not far from the truth.Well</t>
  </si>
  <si>
    <t>04 🦋🦋 Beulah: You get</t>
  </si>
  <si>
    <t>They know their father sleep with their mother almost every night and they’d be like lemme pretend as if I’ve slept</t>
  </si>
  <si>
    <t>Some parents will even call their children’s names one after the other to be sure they’ve slept before they pounced on each other😂🤣😂😂</t>
  </si>
  <si>
    <t>04 Playfit: GAYSIM *******</t>
  </si>
  <si>
    <t>04 +1 (813) 473-2672: The thing is , pikin wey go bad go bad</t>
  </si>
  <si>
    <t>04 Adenike 👸: I heard what some of these priests do to Alter boys ehhh, Omi de jabo lo ju mi</t>
  </si>
  <si>
    <t>04 Sledge 🪔: Still awon omo weyrey go still see them🤣😂</t>
  </si>
  <si>
    <t>04 Qôh-rê: Una no acknowledge pianist..</t>
  </si>
  <si>
    <t xml:space="preserve"> we’re always at the bottom of the food chain😪dem no dey always rate the musicians</t>
  </si>
  <si>
    <t>Please don’t open that can of worms.</t>
  </si>
  <si>
    <t>04 Playfit: She was right but I won't dwell much about it before my church members here will come for me 🌝🌝🌝🌝</t>
  </si>
  <si>
    <t>04 theonlyebuka: Thanks to Amaka</t>
  </si>
  <si>
    <t>04 Sledge 🪔: Lmaoo</t>
  </si>
  <si>
    <t>Check comment section.</t>
  </si>
  <si>
    <t>Me and Seun Timothy don find your handle tire</t>
  </si>
  <si>
    <t>04 +234 814 312 2996: 😭😭😭O ri furo amaka,wayrey so fun jesu pe oun o se mo</t>
  </si>
  <si>
    <t>Exactly why I said “makexwe no open that can of worms”</t>
  </si>
  <si>
    <t>04 🦋🦋 Beulah: Swears😂🤣🤣😂</t>
  </si>
  <si>
    <t>It’s not as if some of us didn’t catch our parents doing the same thing the funny thing is it still took some time before we started having the so called sex</t>
  </si>
  <si>
    <t>04 Playfit: Not all the priest. I was lucky to be with the spiri KOKO type. There is always going to be one WEREY</t>
  </si>
  <si>
    <t>04 Playfit: Let it go woman</t>
  </si>
  <si>
    <t>04 Playfit: ONKR 🤣🤣🤣🤣</t>
  </si>
  <si>
    <t>How about catching your parents as an adult 🤣</t>
  </si>
  <si>
    <t>Na me Dey advise my mama on different styles wey she fit Dey give her husband 😂🤣🤣</t>
  </si>
  <si>
    <t>04 Sledge 🪔: You’re gone.</t>
  </si>
  <si>
    <t>04 Playfit: KINI YI MA N DUN ( this thing dey sweet )</t>
  </si>
  <si>
    <t>04 🦋🦋 Beulah: Amaka no do well sha 😂🤣</t>
  </si>
  <si>
    <t>04 🦋🦋 Beulah: 😂🤣🤣🤣🤣🤣</t>
  </si>
  <si>
    <t>04 🦋🦋 Beulah: Go back to bed dear😂🤣🤣</t>
  </si>
  <si>
    <t>04 Adenike 👸: I said “some” I no generalize</t>
  </si>
  <si>
    <t>04 Playfit: Wooooooo. All praises belongs to AMAKA. If not imagine me looking for where to do it and style. He no go funny ooooo🌝🌝🌝</t>
  </si>
  <si>
    <t>04 🦋🦋 Beulah: I mad so tey na me Dey dictate when my papa fit see my mama🤣😂😂😂</t>
  </si>
  <si>
    <t>04 Playfit: Key word 🌝🌝</t>
  </si>
  <si>
    <t>04 Adenike 👸: 😂😂😂</t>
  </si>
  <si>
    <t>04 Sledge 🪔: Shebi bro Cord gave sister cord belle when we dey uni.</t>
  </si>
  <si>
    <t>04 🦋🦋 Beulah: 😂</t>
  </si>
  <si>
    <t>04 +234 814 312 2996: 😹😹😹</t>
  </si>
  <si>
    <t>04 +234 814 312 2996: Astagafurulah x 999999999</t>
  </si>
  <si>
    <t>04 Adenike 👸: Sorry??</t>
  </si>
  <si>
    <t>04 Qôh-rê: I get water gun.. Big one. 2!!</t>
  </si>
  <si>
    <t>04 🦋🦋 Beulah: That one na normal thing na</t>
  </si>
  <si>
    <t>No be today</t>
  </si>
  <si>
    <t>04 🦋🦋 Beulah: Wetin you Dey type since 😂🤣🤣🤣</t>
  </si>
  <si>
    <t>04 Playfit: Rip in peace SAMMY OKPOSU, he was suspended for more than 3 times for HIN church 😂😂😂😂</t>
  </si>
  <si>
    <t>04 Sledge 🪔: Brother and sister coordinator for campus fellowship knack each other belle.</t>
  </si>
  <si>
    <t>04 🦋🦋 Beulah: I thought it was once</t>
  </si>
  <si>
    <t>Baller</t>
  </si>
  <si>
    <t>04 Playfit: Sometimes not their wish though but FURU YEN MA N BAD</t>
  </si>
  <si>
    <t>04 Playfit: FURO ***</t>
  </si>
  <si>
    <t>04 🦋🦋 Beulah: Lols 😂</t>
  </si>
  <si>
    <t>04 Gbenga APIN: Na say their cord Concord 🌚</t>
  </si>
  <si>
    <t>04 Adenike 👸: There was a time in secondary school, we had this place close to kosai and doya joint. Na there dem catch Omo pastor and corp member.</t>
  </si>
  <si>
    <t>Naso that wan finish service oo 😂😂😂</t>
  </si>
  <si>
    <t>04 Sledge 🪔: Me i just stop to dey go the fellowship.</t>
  </si>
  <si>
    <t>Awon weyrey le gbadura ku danu.</t>
  </si>
  <si>
    <t>Tiwon mama speak in tongues.</t>
  </si>
  <si>
    <t>04 Adenike 👸: Norms na 😂😂😂</t>
  </si>
  <si>
    <t>04 Playfit: Imagine for my uni Oooo @2348146870255 two priest fought dirty of ladies.</t>
  </si>
  <si>
    <t>04 shamsss👑: nibi la maa ku si, baby. 😒</t>
  </si>
  <si>
    <t xml:space="preserve"> no transfer 🙂😌no leave</t>
  </si>
  <si>
    <t>Priest dey fight for love?</t>
  </si>
  <si>
    <t>04 Playfit: Baba Was just enjoying while dancing to God in peace</t>
  </si>
  <si>
    <t>04 Playfit: Nooooooooo. They can't at all. Na YANSH cuz the whala</t>
  </si>
  <si>
    <t>04 Sledge 🪔: If you know the kind of atrocities they cover up in churches, you go shock.😂</t>
  </si>
  <si>
    <t>04 +1 (813) 473-2672: Furo ti da wahala le gan o</t>
  </si>
  <si>
    <t>04 Playfit: Even us wei be student talk se HE REACH MAKE THEM TURN ANTHONY JOSHUA</t>
  </si>
  <si>
    <t>04 Adenike 👸: Nyasshhh&gt;&gt;&gt;&gt;&gt;&gt;&gt;&gt;&gt;&gt;&gt;&gt;</t>
  </si>
  <si>
    <t>04 Sledge 🪔: Tiddies&gt;&gt;&gt;&gt;&gt;</t>
  </si>
  <si>
    <t>04 Playfit: No be today na why I dey praise God for now. I have repented for now</t>
  </si>
  <si>
    <t>04 Gbenga APIN: If we open this chapter, e go be series.</t>
  </si>
  <si>
    <t>04 Adenike 👸: Preeeek&gt;&gt;&gt;&gt;&gt;&gt;&gt;&gt;</t>
  </si>
  <si>
    <t>04 +1 (813) 473-2672: Both &gt;&gt;&gt;&gt;</t>
  </si>
  <si>
    <t>04 Adenike 👸: 🫣🫣🫣</t>
  </si>
  <si>
    <t>04 +234 814 312 2996: You don't know ball walai</t>
  </si>
  <si>
    <t>04 Playfit: MOSQUE unko. 😂😂😂😂😂😂. AWON ALFA WEREY</t>
  </si>
  <si>
    <t>04 Playfit: SHUUUUUUUUUU</t>
  </si>
  <si>
    <t>04 Playfit: AWE WA NI ITA OOOO</t>
  </si>
  <si>
    <t>04 Playfit: IGBAGBE SE MI OOOOO</t>
  </si>
  <si>
    <t>04 Playfit: MAKE UNA NO VEX</t>
  </si>
  <si>
    <t>04 Playfit: CHAI</t>
  </si>
  <si>
    <t>04 Sledge 🪔: Coochie&gt;&gt;&gt;&gt;</t>
  </si>
  <si>
    <t>04 Gbenga APIN: As long as the nyash and tiddies🌚 are directly proportional, we are good</t>
  </si>
  <si>
    <t>👨🏾‍🦯👨🏾‍🦯👨🏾‍🦯👨🏾‍🦯👨🏾‍🦯</t>
  </si>
  <si>
    <t>04 +234 814 312 2996: I just dey do astagafurulah as I dey see message from this place</t>
  </si>
  <si>
    <t>04 +234 814 312 2996: Make I mute una</t>
  </si>
  <si>
    <t>My fasting don dey shake!</t>
  </si>
  <si>
    <t>Angel jubril don dey give me warning</t>
  </si>
  <si>
    <t>04 Playfit: 😂😂😂😂😂😂😂😂😂</t>
  </si>
  <si>
    <t>04 Playfit: Relax 🤣🤣🌝🌝</t>
  </si>
  <si>
    <t>04 Playfit: @2348066799567 I can see u.</t>
  </si>
  <si>
    <t>04 +1 (813) 473-2672: Na ashaytan dey here so</t>
  </si>
  <si>
    <t>04 Gbenga APIN: 😂😂😂😂😂</t>
  </si>
  <si>
    <t>Pele bobo</t>
  </si>
  <si>
    <t>04 Qôh-rê: 😎bad since the early 80’s</t>
  </si>
  <si>
    <t>04 +234 814 312 2996: Nibo</t>
  </si>
  <si>
    <t>We go jam for night</t>
  </si>
  <si>
    <t>I'm off</t>
  </si>
  <si>
    <t>Eyin wayrey gbogbo yi😭</t>
  </si>
  <si>
    <t>04 +234 814 312 2996: Aswear</t>
  </si>
  <si>
    <t>04 +234 814 312 2996: E seun</t>
  </si>
  <si>
    <t>Odaabo</t>
  </si>
  <si>
    <t>04 +1 (813) 473-2672: Awa ni yen</t>
  </si>
  <si>
    <t>04 Gbenga APIN: Wait fess</t>
  </si>
  <si>
    <t>04 Queen Ebi: I was in secondary when I found out that men sometimes use saliva as lubricant.</t>
  </si>
  <si>
    <t>How did I find out?</t>
  </si>
  <si>
    <t>A 5 year old boy was caught performing same act and was being punished. I asked why and they told me the story. He was trying it out with a 3 year old girl.</t>
  </si>
  <si>
    <t>He had seven siblings and they all lived in a room apartment with their parents.</t>
  </si>
  <si>
    <t>04 shamsss👑: Amaka still go disappoint Jesus again 😂</t>
  </si>
  <si>
    <t>04 Haidar: Abeg eho stays around ikeja here</t>
  </si>
  <si>
    <t>04 Adenike 👸: This is not even funny.</t>
  </si>
  <si>
    <t>Chai! 🤦‍♀️🤦‍♀️🤦‍♀️</t>
  </si>
  <si>
    <t>Poverty!!!!</t>
  </si>
  <si>
    <t>04 Playfit: WETIN BE THIS @2348026770724 WEREY NI BOBO YI 😂😂😂😂😂😂😂😂</t>
  </si>
  <si>
    <t>04 Adenike 👸: See as the carelessness of the parents has created something else.</t>
  </si>
  <si>
    <t>04 +1 (813) 473-2672: Wetin Dey sup for inside trenches no be here my brother</t>
  </si>
  <si>
    <t>04 Playfit: Honestly.</t>
  </si>
  <si>
    <t>04 +1 (813) 473-2672: Stories choke</t>
  </si>
  <si>
    <t>04 Playfit: This small boy fit be NAIRA MARLEY ooo or OXLADE 🌝🌝🌝🌝🌝</t>
  </si>
  <si>
    <t>04 Queen Ebi: I can never know what to make of this story. The last I saw him and his siblings. My God 💔</t>
  </si>
  <si>
    <t>04 Qôh-rê: Passage yen gan gan!!!!! Forever goated</t>
  </si>
  <si>
    <t>04 shamsss👑: Amaka ya werey gan-an 😂</t>
  </si>
  <si>
    <t>04 shamsss👑: omo, trenches stories are always crazier</t>
  </si>
  <si>
    <t xml:space="preserve"> some people still turned out well regardless of the shitty environmentstill</t>
  </si>
  <si>
    <t>04 Playfit: Chai. Still, someone will preach Go and marry first. UNA DEY HEAR MAD MAN TALK</t>
  </si>
  <si>
    <t>04 Sledge 🪔: There’ll always be an exemption.</t>
  </si>
  <si>
    <t>04 Queen Ebi: The parents are late now. His elder sister has a child out of wedlock. He's trying to learn a trade. His elder brother is a junkie.</t>
  </si>
  <si>
    <t>04 +1 (813) 473-2672: As in my brother</t>
  </si>
  <si>
    <t>04 Playfit: Leave AMALA alone . She don KUKU marry with 3 kids like this dey enjoy life for CANADA. Me Wei she spoil hin life dey MARKET SQUARE in peace</t>
  </si>
  <si>
    <t>04 Queen Ebi: This is the whole point I'm trying to make.</t>
  </si>
  <si>
    <t>Na them they will even be telling you that you don’t believe in God like them</t>
  </si>
  <si>
    <t>04 shamsss👑: always!</t>
  </si>
  <si>
    <t>the trenches stories con get levels again. all those Ijora-Badia and Ajegunle stories are always goated and crazier 😂😩Badia and Ajegunle stories are always goated and crazier 😂😩</t>
  </si>
  <si>
    <t>04 +1 (813) 473-2672: If person no use him head dem go use am for am</t>
  </si>
  <si>
    <t>04 Àrẹ̀mọ Gemini: *walks away discreetly*</t>
  </si>
  <si>
    <t>04 Playfit: Marriage is different from wedding but a lot of people pushing for marriage are just after the glamour of the wedding. Reality will dawn when they Are done with the wedding and they will realize that are on their own and to even do DADDY AND MUMMY self go tire them cuz SAPA will crawl in</t>
  </si>
  <si>
    <t>04 Sledge 🪔: Those ones are different breeds.</t>
  </si>
  <si>
    <t xml:space="preserve"> you know wetin God do for you o.If you luckily make it out of them and turn decent</t>
  </si>
  <si>
    <t>04 🦋🦋 Beulah: Omoooo</t>
  </si>
  <si>
    <t>04 Àrẹ̀mọ Gemini: Ijora Badia</t>
  </si>
  <si>
    <t>Representing 🙌</t>
  </si>
  <si>
    <t>04 shamsss👑: you hardly see but if you see one out of 100, omo you go amaze!</t>
  </si>
  <si>
    <t>04 Playfit: Bro John will now collect dinner from sister cord 1 and 2 and low key they will still be doing MUMU MUMU Things. 🤣🤣🤣🤣🤣</t>
  </si>
  <si>
    <t>04 shamsss👑: i grew up in Orile, so you know i know better about that side 😂</t>
  </si>
  <si>
    <t>04 Sledge 🪔: You no see that rubbish tweet of yesterday</t>
  </si>
  <si>
    <t>04 +1 (813) 473-2672: All dose yeye cooler ministry wey dey end with fuck</t>
  </si>
  <si>
    <t>04 Àrẹ̀mọ Gemini: I schooled in Orile.</t>
  </si>
  <si>
    <t>Metropolitan axis</t>
  </si>
  <si>
    <t>04 Playfit: GBAM</t>
  </si>
  <si>
    <t>04 Àrẹ̀mọ Gemini: Primary though. Secondary na for Ijora 😌</t>
  </si>
  <si>
    <t>04 🦋🦋 Beulah: Ahn ahn😂😂🤣🤣</t>
  </si>
  <si>
    <t>04 Àrẹ̀mọ Gemini: Ijora Badia is one of the wildest place for any human to grow 🥲</t>
  </si>
  <si>
    <t>04 shamsss👑: all the days of following Alfa upandan!</t>
  </si>
  <si>
    <t xml:space="preserve"> Ijora.we get members</t>
  </si>
  <si>
    <t>craze plenty for that side gan</t>
  </si>
  <si>
    <t>04 🦋🦋 Beulah: This one Dey madt</t>
  </si>
  <si>
    <t>04 🦋🦋 Beulah: Worsee</t>
  </si>
  <si>
    <t>04 +1 (813) 473-2672: Many folks just dey rush enter rubbish</t>
  </si>
  <si>
    <t>04 shamsss👑: one of the wildest o!</t>
  </si>
  <si>
    <t>some of my mates doing Alfa in 2012-15 has become chronic igboro boys now 😂😂15 has become chronic igboro boys now 😂😂</t>
  </si>
  <si>
    <t>04 Àrẹ̀mọ Gemini: I no even attend ile kewu. Right from time, the whole religious setup no appeal to me</t>
  </si>
  <si>
    <t>04 Àrẹ̀mọ Gemini: Awon omo Kudeti, awon eyan School boy</t>
  </si>
  <si>
    <t>04 Sameeha🥰😍: 🥺🥺🥺🥺🥺</t>
  </si>
  <si>
    <t xml:space="preserve"> all this thing sef no be talk.Lai ni 5naira ni accant </t>
  </si>
  <si>
    <t>I can't even feed myself everytime all that I crave</t>
  </si>
  <si>
    <t>Make I go born ah oda</t>
  </si>
  <si>
    <t>04 🦋🦋 Beulah: At this my age I don’t think I’m still fit for marriage</t>
  </si>
  <si>
    <t>04 Àrẹ̀mọ Gemini: Oro radarada</t>
  </si>
  <si>
    <t>04 Gbenga APIN: Aunty</t>
  </si>
  <si>
    <t>You wey don fit since tipetipe</t>
  </si>
  <si>
    <t>04 Gbenga APIN: The reply is spot on.</t>
  </si>
  <si>
    <t>04 +1 (813) 473-2672: I Dey always blame my papa why e born me late but when I understand I just dey praise am</t>
  </si>
  <si>
    <t>04 Queen Ebi: What is cooler ministry?</t>
  </si>
  <si>
    <t>04 shamsss👑: as long as i don’t have a life that can fend for a family for almost 6months to 1 year if i go out of income, i no dey settle for marriage o</t>
  </si>
  <si>
    <t>04 Qôh-rê: How you take know say na rapid??</t>
  </si>
  <si>
    <t>04 Sledge 🪔: People are just daft and loud.</t>
  </si>
  <si>
    <t>Aside from financial aspect.</t>
  </si>
  <si>
    <t>How do you want to grow with your kids when you don’t even have basic knowledge of life aside from school?</t>
  </si>
  <si>
    <t>Pikin and parents go come dey do like toddler learning about life. Dey use innocent kids as life practial</t>
  </si>
  <si>
    <t>04 +1 (813) 473-2672: Really or you want to whine me?</t>
  </si>
  <si>
    <t>04 🦋🦋 Beulah: My brother I’m still trying to survive</t>
  </si>
  <si>
    <t>04 OLUWAFEMISIRE💜: To God be the glory</t>
  </si>
  <si>
    <t>04 Playfit: Omo na strong place u dey call Oooo. Imagine this @2348026770724 the first time I was robbed . The guy look me for face with gun and expressively told me “ NO BODY DON SHOW ME LOVE SINCE THEM BORN ME OOOO” . That guy passed a message to me that I will just waste u cuz I no get joy and love.</t>
  </si>
  <si>
    <t>04 shamsss👑: awon omo Alli-iwo 😂</t>
  </si>
  <si>
    <t>04 Sledge 🪔: Man knew what it takes😂</t>
  </si>
  <si>
    <t>04 Àrẹ̀mọ Gemini: Likee. People need to realise that marriage goes beyond the financial aspect alone.</t>
  </si>
  <si>
    <t xml:space="preserve"> emotional balance. Make person wey dey traumatized mentally go dey raise pikin?Holding a home together and raising a child requires mental</t>
  </si>
  <si>
    <t>Chain of abuse.</t>
  </si>
  <si>
    <t>04 Playfit: MAD MAN KNOWLEDGE!!!!!</t>
  </si>
  <si>
    <t>04 Àrẹ̀mọ Gemini: Awon omo Amusu, awon eyan Oju Irin😂</t>
  </si>
  <si>
    <t>04 Queen Ebi: Because what I have come to this life to do is to get kids only. Even God will shake His head at this. Some Tweeter people ehn.</t>
  </si>
  <si>
    <t>04 shamsss👑: omo!</t>
  </si>
  <si>
    <t>e be things for some people. it is hard living and surviving on their own.</t>
  </si>
  <si>
    <t>04 Haidar: Abeg make una epp now</t>
  </si>
  <si>
    <t>04 Sledge 🪔: He/she go just pass down the pain and trauma</t>
  </si>
  <si>
    <t>04 Haidar: Who dey ikeja 😭😭😭😭😭</t>
  </si>
  <si>
    <t>04 +1 (813) 473-2672: Na why Na grandparents dey train some kids</t>
  </si>
  <si>
    <t>04 Sledge 🪔: That’s why you see some mothers maltreating their own child like they want to kill them.</t>
  </si>
  <si>
    <t>Cos they’re seeing them as a breathing result of their failure.</t>
  </si>
  <si>
    <t>04 Àrẹ̀mọ Gemini: You get ittt. And that kain chain dey always hard to break. The more you try to stop it from extending, the more you make one silly mistake due to inadequate learning and falls back into the circus</t>
  </si>
  <si>
    <t>04 Playfit: Well, if u be trust fund kids or u no dey city. This can work but shar no ask me for help cuz we no gather do it.</t>
  </si>
  <si>
    <t xml:space="preserve"> you can have 1 and I will still be rendering my support but 2I am sorry to say this3-4-5 when me I dey GUIDE, whalai ordinary bread I wont buy anymore</t>
  </si>
  <si>
    <t>04 Sledge 🪔: You’ll hear some takes and just wonder if this person lives on earth…</t>
  </si>
  <si>
    <t>04 shamsss👑: no be even this our generation z wey everything is messed up</t>
  </si>
  <si>
    <t xml:space="preserve"> financial, and moral stability on top pikin headperson go con born pikin dey experiment emotional</t>
  </si>
  <si>
    <t>04 Playfit: Good reply. Didnt even see this</t>
  </si>
  <si>
    <t>04 Queen Ebi: I honestly want to know</t>
  </si>
  <si>
    <t>04 Playfit: THIS ONE NA CHOIR CORD. Na werey be this guy 🌝🌝🌝🌝🌝</t>
  </si>
  <si>
    <t>04 Playfit: No time</t>
  </si>
  <si>
    <t>04 +1 (813) 473-2672: Sisters that cook for brothers and deliver coolers for in their hostels but they end up smashing</t>
  </si>
  <si>
    <t>04 +1 (813) 473-2672: Werey people</t>
  </si>
  <si>
    <t>04 Sameeha🥰😍: There are a whole lot of aspect to marriage and every of it has importance.... if one is not sure to have met at least 50-60% of if person no suppose try marry talkless of born.</t>
  </si>
  <si>
    <t xml:space="preserve"> the next thing is marriage especially as a woman....All these people just think once you finish school</t>
  </si>
  <si>
    <t xml:space="preserve"> make marriage dey breath, the thought of it sef scares me....As long as my parent don't pressure me sha</t>
  </si>
  <si>
    <t>04 OLUWAFEMISIRE💜: I still collect cooler ministry till date</t>
  </si>
  <si>
    <t>04 +1 (813) 473-2672: Bad guy 😂</t>
  </si>
  <si>
    <t>04 Sledge 🪔: Oti ye mi now😂</t>
  </si>
  <si>
    <t>04 Playfit: WEREY 😂😂😂😂😂😂😂</t>
  </si>
  <si>
    <t>04 OLUWAFEMISIRE💜: My breakfast and lunch today sef na cooler ministry</t>
  </si>
  <si>
    <t>04 Sameeha🥰😍: Weytin happen</t>
  </si>
  <si>
    <t>04 Adenike 👸: Even people that have money sef no de rush like this.</t>
  </si>
  <si>
    <t>There’s a lot more involved when raising kids.</t>
  </si>
  <si>
    <t>It’s not enough to just provide the food and money. Is your emotional bank enough to cater for the needs of the child???</t>
  </si>
  <si>
    <t>Kids shouldn’t be raising kids.</t>
  </si>
  <si>
    <t>04 +1 (813) 473-2672: Walai</t>
  </si>
  <si>
    <t>04 Àrẹ̀mọ Gemini: Parental pressure is the last thing that can push me into marriage at this stage. When the chips are down, no be dem go raise pikin for me.</t>
  </si>
  <si>
    <t xml:space="preserve"> parents dey collect black tax from us, on a soft level. Make person con go add double responsibilties, without establishing solidly in the first place? God abegeth oAlready</t>
  </si>
  <si>
    <t>04 Àrẹ̀mọ Gemini: O ti ye mi o😭😂</t>
  </si>
  <si>
    <t>04 Sameeha🥰😍: Financial sef</t>
  </si>
  <si>
    <t>You will work to earn money for 30days</t>
  </si>
  <si>
    <t>The money will be exhausted in like  3days</t>
  </si>
  <si>
    <t>You go dey reason weytin you press</t>
  </si>
  <si>
    <t>It is really difficult on this side of the world.</t>
  </si>
  <si>
    <t>04 Àrẹ̀mọ Gemini: I don sabi why Papa go just sit down for outside early morning/evening, arms akimbo and silent.</t>
  </si>
  <si>
    <t xml:space="preserve"> he go hear story of him life 😭😂If any pikin do anyhow at that moment</t>
  </si>
  <si>
    <t>04 shamsss👑: everything is easily accessible now than it has ever been but harder to maintain now than before</t>
  </si>
  <si>
    <t xml:space="preserve"> married and give birth nah ease for this generation but to actually sustain a marriage and train up children is crazier.to get sex</t>
  </si>
  <si>
    <t>same goes to becoming a millionaire. to get a millionaire no hard as e be for those days but to maintain that millions and maintain hard like oko eshin!</t>
  </si>
  <si>
    <t>04 Playfit: U don carry ILORIN way enter LAGOS. onkr</t>
  </si>
  <si>
    <t>04 Àrẹ̀mọ Gemini: Seeee eh. The speed by which one goes from "I was rich yesterday" to "I don broke today" is so swift and crazy</t>
  </si>
  <si>
    <t>04 +1 (813) 473-2672: I Dey always tell my parents say na until I escort my siblings enter their stable life before I free and face my own life dem think say I Dey joke</t>
  </si>
  <si>
    <t>04 Àrẹ̀mọ Gemini: Emphasis on "maintaining"! Bro, e hardddd</t>
  </si>
  <si>
    <t>04 OLUWAFEMISIRE💜: ✌️</t>
  </si>
  <si>
    <t>04 Queen Ebi: Dear God 💔. And na these people full street. Showing love is relative. That's why as much as it is in my power, I make an effort to be nice to everyone. As I no get money to "show love", my salutations, leaving change, sharing what I'm eating at the time, giving my snacks/water to beggars, greeting okada men, agbero etc are ways I can show love for now.</t>
  </si>
  <si>
    <t>The street is tough and if Nigeria doesn't get better...hmmm</t>
  </si>
  <si>
    <t>04 +234 706 306 4815: null</t>
  </si>
  <si>
    <t>04 Playfit: so therefore,</t>
  </si>
  <si>
    <t>Take ur time</t>
  </si>
  <si>
    <t>Age is nothing</t>
  </si>
  <si>
    <t>Enjoy life with sense</t>
  </si>
  <si>
    <t>Save money</t>
  </si>
  <si>
    <t>Make yourself happy</t>
  </si>
  <si>
    <t>Take care of ur parents now</t>
  </si>
  <si>
    <t>Travel as much as u can</t>
  </si>
  <si>
    <t>04 Àrẹ̀mọ Gemini: Talmabout "Taju wey dem born three years after you don get six pikin. Kola in Iyana Ipaja don get nine pikin. Suliat don carry her third belle".</t>
  </si>
  <si>
    <t xml:space="preserve"> good for them. Ma ko girigiri ba eleda miOkay</t>
  </si>
  <si>
    <t>04 +1 (813) 473-2672: Make Taju Dey enjoy him time o</t>
  </si>
  <si>
    <t>04 Sameeha🥰😍: 🤣🤣🤣🤣</t>
  </si>
  <si>
    <t xml:space="preserve"> nobody dey tax me shaWell</t>
  </si>
  <si>
    <t>Na on my own will</t>
  </si>
  <si>
    <t>I be woman</t>
  </si>
  <si>
    <t>Na men I pity pass you all are really one wonderful creature sha (responsible men)</t>
  </si>
  <si>
    <t>That does at home and even to external people.</t>
  </si>
  <si>
    <t>A man no even suppose follow dem do this marry at 23</t>
  </si>
  <si>
    <t>Make e no later comit suicide</t>
  </si>
  <si>
    <t>04 Àrẹ̀mọ Gemini: Taju don born pikin yet Taju dey beg for urgent 2k</t>
  </si>
  <si>
    <t>04 Playfit: I pray Naija get better shar. Things dey occur.</t>
  </si>
  <si>
    <t>Let me see if I can see clip of how my office was looted again. I have it recorded with my CCTV how a pregnant woman was part of those who came to loot. Pregnant woman oooooooooooooooooo.</t>
  </si>
  <si>
    <t>04 Sameeha🥰😍: Very very swift</t>
  </si>
  <si>
    <t>And then we will keep putting pressure on ourselves if we decide to be unwise and listen to this social media talks</t>
  </si>
  <si>
    <t>04 Àrẹ̀mọ Gemini: That is conscious luck, speaking.</t>
  </si>
  <si>
    <t xml:space="preserve"> plenty women dey pay black tax.In the trenches of the trenches of the trenches</t>
  </si>
  <si>
    <t xml:space="preserve"> regardless of gender 🥲. Pressure ti waNa make God butter all of our bread</t>
  </si>
  <si>
    <t>04 Àrẹ̀mọ Gemini: Social media/societal pressure just be like market noise to me. When night falls, everybody go waka go house</t>
  </si>
  <si>
    <t>04 Haidar: I wantu buy sumtin. But i need someone to collect ir physical before i drop money</t>
  </si>
  <si>
    <t>04 +1 (813) 473-2672: Ori e a pe</t>
  </si>
  <si>
    <t>04 Sameeha🥰😍: Eeyahhh</t>
  </si>
  <si>
    <t>I no dey the area like this</t>
  </si>
  <si>
    <t>Thursday no too late ?</t>
  </si>
  <si>
    <t>04 Àrẹ̀mọ Gemini: This message reminds me of this Ijoba Lande's saga. Omo, pressure is real o</t>
  </si>
  <si>
    <t>04 🦋🦋 Beulah: You’re an ibadan guy??</t>
  </si>
  <si>
    <t>04 +1 (813) 473-2672: As in dem use d guy head for am 😂</t>
  </si>
  <si>
    <t>04 Àrẹ̀mọ Gemini: Ilorin/Igbomina, Kwara.</t>
  </si>
  <si>
    <t>04 Sameeha🥰😍: I know it is</t>
  </si>
  <si>
    <t>And I am grateful</t>
  </si>
  <si>
    <t xml:space="preserve">  sardine it and even give us thick tea made of ice waterDefinitely God will butter our bread</t>
  </si>
  <si>
    <t>04 Àrẹ̀mọ Gemini: Guy japa comot for house 😭😂</t>
  </si>
  <si>
    <t>04 Sameeha🥰😍: Them go go rest.</t>
  </si>
  <si>
    <t>04 Àrẹ̀mọ Gemini: Emphasis on thick tea.</t>
  </si>
  <si>
    <t>04 Playfit: He be like se FAST don dey catch u. 😂😂😂😂😂. You just dey mention food food food</t>
  </si>
  <si>
    <t>04 Àrẹ̀mọ Gemini: You know thisss</t>
  </si>
  <si>
    <t>04 Sameeha🥰😍: Pe kini ?</t>
  </si>
  <si>
    <t>You don't even get what I am saying</t>
  </si>
  <si>
    <t>04 Àrẹ̀mọ Gemini: 😂😂😂😂😂😂😂</t>
  </si>
  <si>
    <t>04 🦋🦋 Beulah: 😂🤣🤣😂😂</t>
  </si>
  <si>
    <t>It’s the last sentence in the vn for me</t>
  </si>
  <si>
    <t>04 Àrẹ̀mọ Gemini: Ah, na true o😂😂😂😂. Oluwa, maa je ka jiya😂😂😂😂</t>
  </si>
  <si>
    <t>04 Playfit: Yes naho</t>
  </si>
  <si>
    <t>04 shamsss👑: he be ijinle yoruba boy! 😂😂</t>
  </si>
  <si>
    <t>04 Haidar: I no get choice sha i go fit wait but i go still dey find</t>
  </si>
  <si>
    <t>04 +1 (813) 473-2672: Na d guy wey marry for 23 I Dey talk</t>
  </si>
  <si>
    <t>04 Sameeha🥰😍: 🤣🤣🤣 fast?</t>
  </si>
  <si>
    <t>Na God get am.</t>
  </si>
  <si>
    <t>E really no mean anything na</t>
  </si>
  <si>
    <t>Just praying actually</t>
  </si>
  <si>
    <t>04 Sameeha🥰😍: No wahala</t>
  </si>
  <si>
    <t>04 🦋🦋 Beulah: Obviously 😂🤣🤣😂</t>
  </si>
  <si>
    <t>04 Sameeha🥰😍: Ohhh, Okay</t>
  </si>
  <si>
    <t>04 Àrẹ̀mọ Gemini: Pele sent me rolling🤣🤣🤣🤣🤣</t>
  </si>
  <si>
    <t>04 🦋🦋 Beulah: Please buy sweet lips and then waybill it to me</t>
  </si>
  <si>
    <t>04 Sameeha🥰😍: Ah abeg</t>
  </si>
  <si>
    <t>04 +1 (813) 473-2672: Ok mama</t>
  </si>
  <si>
    <t>04 Queen Ebi: Oh! I know this ministry na. They have a name for it now?</t>
  </si>
  <si>
    <t>04 Sameeha🥰😍: null</t>
  </si>
  <si>
    <t>04 +1 (813) 473-2672: Legendary cooler ministry</t>
  </si>
  <si>
    <t>04 🦋🦋 Beulah: When will I get it🌚</t>
  </si>
  <si>
    <t>04 🦋🦋 Beulah: Ahhh container ginni</t>
  </si>
  <si>
    <t>Shey them Dey whine niii</t>
  </si>
  <si>
    <t>04 Sameeha🥰😍: I just dey look the transaction 🤣🤣🤣🤣🤣</t>
  </si>
  <si>
    <t>04 +1 (813) 473-2672: Soon mama</t>
  </si>
  <si>
    <t>04 Haidar: U no run</t>
  </si>
  <si>
    <t>04 🦋🦋 Beulah: Ahhh me sef open mouth</t>
  </si>
  <si>
    <t>04 🦋🦋 Beulah: Okayyy dear</t>
  </si>
  <si>
    <t>04 Sameeha🥰😍: Na wahala</t>
  </si>
  <si>
    <t>04 Haidar: Japa leave dem</t>
  </si>
  <si>
    <t>04 Sameeha🥰😍: Left</t>
  </si>
  <si>
    <t>04 +234 806 955 2832: Honestly 😂</t>
  </si>
  <si>
    <t>04 +234 813 008 7619: I’m ABTech👑</t>
  </si>
  <si>
    <t>*ibuy | iSell | iSwap | iRepair |💯✅* ●iPhone ●iWatch ●MacBook.</t>
  </si>
  <si>
    <t>🇺🇸_Address available for your carted items my geezzz!!!!_</t>
  </si>
  <si>
    <t>*Location: Computer Village Ikeja*</t>
  </si>
  <si>
    <t xml:space="preserve"> one Love _❤️_Lemme be your plug</t>
  </si>
  <si>
    <t>04 Keji Smallz 💛: What's happening here? 😒</t>
  </si>
  <si>
    <t>04 +234 810 954 1801: Babangida</t>
  </si>
  <si>
    <t>04 Qôh-rê: @2347066501452 I’m going to be at Ikeja tomorrow afternoon</t>
  </si>
  <si>
    <t>04 +234 902 864 1089: What?</t>
  </si>
  <si>
    <t>04 Haidar: Lemme dm u bro</t>
  </si>
  <si>
    <t>04 Adenike 👸: _PalmPay Agent joined using the group invite link_</t>
  </si>
  <si>
    <t>04 Haidar: We dey fast now</t>
  </si>
  <si>
    <t>04 +234 902 864 1089: You can buy for evening when you break the fast na</t>
  </si>
  <si>
    <t>04 +234 706 306 4815: Niboooo</t>
  </si>
  <si>
    <t>04 +234 810 954 1801: Haaa</t>
  </si>
  <si>
    <t>04 Haidar: Waybill to port harcourt</t>
  </si>
  <si>
    <t>04 💦Teajay 🫴🏻🫳🏻: Losan awe</t>
  </si>
  <si>
    <t>Esha nu awa ti agba awe oo</t>
  </si>
  <si>
    <t>04 +234 903 276 4211: This egbon get bad mouth 😂</t>
  </si>
  <si>
    <t>04 Playfit: Where are u?</t>
  </si>
  <si>
    <t>04 +234 903 276 4211: Ahh 😂</t>
  </si>
  <si>
    <t>04 +234 708 880 1257: Oni gbese</t>
  </si>
  <si>
    <t>04 +234 902 864 1089: E don dey road dey come</t>
  </si>
  <si>
    <t>04 +234 902 864 1089: Shomolu, Yaba</t>
  </si>
  <si>
    <t>04 +234 902 864 1089: Pele 😂</t>
  </si>
  <si>
    <t>04 +234 708 880 1257: Wow, I stay at Sabo yaba, Can I get your price list Via DM pls</t>
  </si>
  <si>
    <t>04 Adenike 👸: Na you gan I de find 😂😂</t>
  </si>
  <si>
    <t>04 💦Teajay 🫴🏻🫳🏻: &lt;Media omitted&gt;</t>
  </si>
  <si>
    <t>04 +234 902 864 1089: Sure,right away!</t>
  </si>
  <si>
    <t>04 Playfit: What is the price ?</t>
  </si>
  <si>
    <t>04 +234 902 864 1089: Boli #200</t>
  </si>
  <si>
    <t>200Turkey #1</t>
  </si>
  <si>
    <t>000Spaghetti and Turkey #2</t>
  </si>
  <si>
    <t>Fried Plantain #500</t>
  </si>
  <si>
    <t>04 Playfit: Spag and turkey</t>
  </si>
  <si>
    <t>04 Playfit: Can I enter ur DM ?</t>
  </si>
  <si>
    <t>04 +234 902 864 1089: Yes, sure</t>
  </si>
  <si>
    <t>04 💦Teajay 🫴🏻🫳🏻: Only enter her DM for food only</t>
  </si>
  <si>
    <t>Okay ??</t>
  </si>
  <si>
    <t>04 Playfit: Alright sir</t>
  </si>
  <si>
    <t>04 💦Teajay 🫴🏻🫳🏻: Good Man</t>
  </si>
  <si>
    <t>04 Agunbiade Kabirat: My guyyyyy.</t>
  </si>
  <si>
    <t xml:space="preserve"> it's been a whileHow you dey</t>
  </si>
  <si>
    <t>04 Agunbiade Kabirat: Oppression yii porrr ooo, ninu awe</t>
  </si>
  <si>
    <t>04 Playfit: https://www.instagram.com/reel/CqnAW5qrkHd/?igshid=YmMyMTA2M2Y=</t>
  </si>
  <si>
    <t>04 +234 814 534 1153: Touch kwa?? 😂 God abeg</t>
  </si>
  <si>
    <t>Am I the only one that didn’t do this 🌚🌚</t>
  </si>
  <si>
    <t>04 Qôh-rê: &lt;Media omitted&gt;</t>
  </si>
  <si>
    <t>04 +234 814 534 1153: 😳😳😳🙆🏾‍♀️🙆🏾‍♀️🙆🏾‍♀️</t>
  </si>
  <si>
    <t>04 Playfit: NA HAIDER be that oo</t>
  </si>
  <si>
    <t>04 +234 706 306 4815: I swear. E dy confuse me sef</t>
  </si>
  <si>
    <t>04 +234 902 864 1089: Thank you o Sigma!!!!!!! 🙌🙌</t>
  </si>
  <si>
    <t>We are almost sold out 🥰🥰</t>
  </si>
  <si>
    <t>04 +234 902 864 1089: One plate left 😋</t>
  </si>
  <si>
    <t>04 +1 (813) 473-2672: Now now</t>
  </si>
  <si>
    <t>04 +234 902 864 1089: Na fast delivery we do deal with my oga</t>
  </si>
  <si>
    <t>04 +234 902 864 1089: Thank you boss</t>
  </si>
  <si>
    <t>04 Your security code with ~ @ghanaroll_bello_ changed. Tap to learn more.</t>
  </si>
  <si>
    <t>04 The Painter Ẹniayéńfẹ́💛: Eyah</t>
  </si>
  <si>
    <t>04 theonlyebuka: Are you around or I should call or text?</t>
  </si>
  <si>
    <t>04 Playfit: I dey around. U no talk quick oo</t>
  </si>
  <si>
    <t>04 Playfit: I for buy u since u dey come my office</t>
  </si>
  <si>
    <t>04 Playfit: Good meal the only problem I have with this meal is just 1 thing, so @2349028641089 take note cuz of next time.</t>
  </si>
  <si>
    <t>Na small thing dey vex me shar. WHY U NO GO PUT TISSUE? After I use my hand pieces the turkey u con dey allow me use my HEAD TO CLEAN MY HAND</t>
  </si>
  <si>
    <t>04 OLUWAFEMISIRE💜: I dey come mall, order mine</t>
  </si>
  <si>
    <t>04 Playfit: Read her message. it has finished Doc</t>
  </si>
  <si>
    <t>04 OLUWAFEMISIRE💜: 💔💔</t>
  </si>
  <si>
    <t>04 +234 902 864 1089: Wetin be this 😂 😂</t>
  </si>
  <si>
    <t>04 +234 902 864 1089: Spag has finished for today but, there's Boli and Turkey</t>
  </si>
  <si>
    <t>04 +234 902 864 1089: We'd start adding it sir</t>
  </si>
  <si>
    <t>04 Tobson Sigma: Na only MTN I dey own 5k😂</t>
  </si>
  <si>
    <t>04 Tobson Sigma: I dey a low jare</t>
  </si>
  <si>
    <t>04 Sledge 🪔: @2349036489486 @2349056917350 this agenda you both are pushing will not end well for us.</t>
  </si>
  <si>
    <t>04 Haidar: Make i go joon</t>
  </si>
  <si>
    <t>04 Haidar: Join</t>
  </si>
  <si>
    <t>04 Sledge 🪔: I go drag you by your kaaki</t>
  </si>
  <si>
    <t>04 OLUWAFEMISIRE💜: @2348060257083</t>
  </si>
  <si>
    <t>04 +234 902 864 1089: Yes o</t>
  </si>
  <si>
    <t>04 OLUWAFEMISIRE💜: @2349028641089 how much is it?</t>
  </si>
  <si>
    <t>04 +234 902 864 1089: Boli #200 each</t>
  </si>
  <si>
    <t>200 eachTurkey #1</t>
  </si>
  <si>
    <t>Comes with sauce or Ketchup</t>
  </si>
  <si>
    <t>04 🦋🦋 Beulah: Exactly 😂🤣🤣</t>
  </si>
  <si>
    <t>Koniii baje fun e make them no buy the first food come later Dey ask say do you like me🌚</t>
  </si>
  <si>
    <t>04 Sledge 🪔: Na simple Yes or No question.</t>
  </si>
  <si>
    <t>You go later know say no be just yes or no question when it become what do you think of me 😂🤣🤣🤣</t>
  </si>
  <si>
    <t>I have no idea what you’re talking about😂😂</t>
  </si>
  <si>
    <t>Shey your Twitter notification never choke</t>
  </si>
  <si>
    <t>04 🦋🦋 Beulah: Eat bread and drink water 🌚</t>
  </si>
  <si>
    <t>04 theonlyebuka: See finish don enter this matter</t>
  </si>
  <si>
    <t>No wam</t>
  </si>
  <si>
    <t>Na why e no good to Dey tell woman your secret</t>
  </si>
  <si>
    <t>I no talk anything now</t>
  </si>
  <si>
    <t>I will continue from where I stopped</t>
  </si>
  <si>
    <t>04 Sledge 🪔: 😒i got set you up for dragging o.</t>
  </si>
  <si>
    <t>04 🦋🦋 Beulah: Hian na me and you 😂🤣🤣</t>
  </si>
  <si>
    <t>Na to drag you too</t>
  </si>
  <si>
    <t>04 theonlyebuka: No worry</t>
  </si>
  <si>
    <t>04 Playfit: Wait for tomorrow</t>
  </si>
  <si>
    <t>04 OLUWAFEMISIRE💜: ✅✅</t>
  </si>
  <si>
    <t>04 OLUWAFEMISIRE💜: In your words, to be delivered to FMC, Lagos.</t>
  </si>
  <si>
    <t>04 🦋🦋 Beulah: 🤣😂😂🤣</t>
  </si>
  <si>
    <t>04 OLUWAFEMISIRE💜: Thank you for your kind gesture 😅</t>
  </si>
  <si>
    <t>04 +234 902 864 1089: 🌚</t>
  </si>
  <si>
    <t>04 Sledge 🪔: E don deh sup for twitter o!</t>
  </si>
  <si>
    <t>Them don dey sell their friend noods to men😭</t>
  </si>
  <si>
    <t>04 Sledge 🪔: Eyin Genz yi ya weyrey gan o</t>
  </si>
  <si>
    <t>04 +234 902 864 1089: Send link baba</t>
  </si>
  <si>
    <t>04 Sledge 🪔: https://twitter.com/damilohuna/status/1643267988450316290?s=46&amp;t=TRqjAx-GuU4QvGhuIYRsSw</t>
  </si>
  <si>
    <t>Start from here and keep digging to the root.</t>
  </si>
  <si>
    <t>04 +1 (813) 473-2672: D funny thing is so dem Dey send their fellow girl wey dem no sabi nudes</t>
  </si>
  <si>
    <t>04 Sledge 🪔: Harmless question tho; are women capable of maintaining a good friendship with theirselves without backbiting, attempt to stab each other or some evil attempts?</t>
  </si>
  <si>
    <t>04 +234 705 796 9615: It's not the nature of women to backbite</t>
  </si>
  <si>
    <t>04 +234 705 796 9615: It's the nature of humans naturally</t>
  </si>
  <si>
    <t>04 +234 705 796 9615: Only thing is that</t>
  </si>
  <si>
    <t>04 +234 705 796 9615: Women tend to do it more</t>
  </si>
  <si>
    <t>04 +234 705 796 9615: Same way you'll find men who back bite is same way you'll find women who do same.</t>
  </si>
  <si>
    <t>04 +234 902 864 1089: Oluwa oooo</t>
  </si>
  <si>
    <t>04 Sledge 🪔: I understand you’re trying to be diplomatic but okay…</t>
  </si>
  <si>
    <t>04 +234 705 796 9615: It's not about being diplomatic</t>
  </si>
  <si>
    <t>04 The Painter Ẹniayéńfẹ́💛: E hard to answer in the affirmative</t>
  </si>
  <si>
    <t>04 +234 705 796 9615: Look at it from the angle of gossiping</t>
  </si>
  <si>
    <t>04 +234 705 796 9615: Men do gossip</t>
  </si>
  <si>
    <t>04 +234 705 796 9615: But because women do it more</t>
  </si>
  <si>
    <t>04 +234 705 796 9615: We'd say women gossip a lot</t>
  </si>
  <si>
    <t>04 +1 (813) 473-2672: I won’t put it in a general terms but it’s 80% chances</t>
  </si>
  <si>
    <t>04 Gbenga APIN: I dey come your deehem</t>
  </si>
  <si>
    <t>04 +234 915 789 9975: What do you mean😹</t>
  </si>
  <si>
    <t>04 Sledge 🪔: No shades, 70% women will rat out their friend’s shades to their man with ease. They believe if they love you, you’re meant to keep it a secret.</t>
  </si>
  <si>
    <t>Men hardly ride on that horse.</t>
  </si>
  <si>
    <t>You’ll hardly hear men talk to their women about their guy’s fvck up.</t>
  </si>
  <si>
    <t>They’d rather invoke the act of deliberate omission.</t>
  </si>
  <si>
    <t>04 The Painter Ẹniayéńfẹ́💛: Carry popcorn and juice come</t>
  </si>
  <si>
    <t>04 Sledge 🪔: But na wetin them dey do na.</t>
  </si>
  <si>
    <t>04 Adenike 👸: Yes!</t>
  </si>
  <si>
    <t>Women are capable of this.</t>
  </si>
  <si>
    <t xml:space="preserve"> but overtime my testimony has changed.I never used to bother about female friendships</t>
  </si>
  <si>
    <t xml:space="preserve"> jealousy and wahala.There are female friendships that are devoid of the hate</t>
  </si>
  <si>
    <t>👩‍🦯👩‍🦯👩‍🦯👩‍🦯</t>
  </si>
  <si>
    <t>04 +234 705 796 9615: Smae thing with guys Sha</t>
  </si>
  <si>
    <t>But not to worry😂</t>
  </si>
  <si>
    <t>04 Sledge 🪔: Lol, okay.</t>
  </si>
  <si>
    <t>04 +1 (813) 473-2672: My own be say how do Dey get comfortable sending nudes to a girl they don’t know just because she wan see titties</t>
  </si>
  <si>
    <t>04 Sledge 🪔: You fit dey the horse but I can’t remember saddling that kind of horse in my life.</t>
  </si>
  <si>
    <t>04 +234 705 796 9615: No</t>
  </si>
  <si>
    <t>04 Sledge 🪔: Being Woke or just the feeling of belonging to a circle…</t>
  </si>
  <si>
    <t>04 Adenike 👸: Doesn’t mean that there are men who don’t do it Shey???</t>
  </si>
  <si>
    <t>So it’s all dependent on the person and their level of loyalty and meaning of friendship.</t>
  </si>
  <si>
    <t>04 The Painter Ẹniayéńfẹ́💛: He de cap sha 🤣</t>
  </si>
  <si>
    <t>04 +1 (813) 473-2672: So now they expect people to pity them , they are mad</t>
  </si>
  <si>
    <t>Just dey observe.</t>
  </si>
  <si>
    <t>04 The Painter Ẹniayéńfẹ́💛: 😫🤓</t>
  </si>
  <si>
    <t>04 Sledge 🪔: Trust me, I’m really restraining myself from talking….</t>
  </si>
  <si>
    <t xml:space="preserve"> which do you think is stronger?Answer this; loyalty to a defined and smooth relationship compared to that of good friendship</t>
  </si>
  <si>
    <t>Gbogbo won ya weyrey ni</t>
  </si>
  <si>
    <t>04 Adenike 👸: I see what you’re doing oo.</t>
  </si>
  <si>
    <t>04 Sledge 🪔: Answer me now🤣</t>
  </si>
  <si>
    <t>04 Adenike 👸: I think it depends on the people involved ooo</t>
  </si>
  <si>
    <t>04 +234 903 276 4211: 💯</t>
  </si>
  <si>
    <t>Olori no dey play safe.</t>
  </si>
  <si>
    <t>Answer me.</t>
  </si>
  <si>
    <t>04 Sledge 🪔: This is totally new to me sha.</t>
  </si>
  <si>
    <t>They just unlock different level of madness on that app everyday.</t>
  </si>
  <si>
    <t>And i still get some people nood wey i fit sell.</t>
  </si>
  <si>
    <t>@2348069552832 @2348060257083 @2348081872697 @2348151014358</t>
  </si>
  <si>
    <t>04 💦Teajay 🫴🏻🫳🏻: Or do you like what you see 🤣🤣</t>
  </si>
  <si>
    <t>04 The Painter Ẹniayéńfẹ́💛: Good friendship baami</t>
  </si>
  <si>
    <t>04 🦋🦋 Beulah: 😂🤣😂😂🤣😂😌😌</t>
  </si>
  <si>
    <t>04 Sledge 🪔: 🚶‍♂️good money &gt;&gt;&gt;&gt; good friendship.</t>
  </si>
  <si>
    <t>04 The Painter Ẹniayéńfẹ́💛: You no put that option fa😫😫</t>
  </si>
  <si>
    <t>04 +1 (813) 473-2672: 😂😂😂</t>
  </si>
  <si>
    <t>04 Playfit: Tag me there or send me link</t>
  </si>
  <si>
    <t>04 The Painter Ẹniayéńfẹ́💛: 🤣🤣🤣</t>
  </si>
  <si>
    <t xml:space="preserve"> and I no de buy noodoo🤓I no get noodoo</t>
  </si>
  <si>
    <t>You sef see</t>
  </si>
  <si>
    <t>04 Sledge 🪔: You don see am?</t>
  </si>
  <si>
    <t>04 Sledge 🪔: Lol, i know they sell noods tho.</t>
  </si>
  <si>
    <t>But selling your friend’s nood is the new one to me.</t>
  </si>
  <si>
    <t>04 The Painter Ẹniayéńfẹ́💛: Money</t>
  </si>
  <si>
    <t>Mad gan🤣</t>
  </si>
  <si>
    <t>04 The Painter Ẹniayéńfẹ́💛: Crazy thing</t>
  </si>
  <si>
    <t>Something that I can never do</t>
  </si>
  <si>
    <t>Ever wonder why I never use GB WhatsApp</t>
  </si>
  <si>
    <t>04 Misola💧🌅: Na wetin I won ask be this</t>
  </si>
  <si>
    <t>04 Misola💧🌅: Nope.</t>
  </si>
  <si>
    <t>04 Misola💧🌅: Lol, let ladies answer</t>
  </si>
  <si>
    <t>Oversabi house husband.</t>
  </si>
  <si>
    <t>04 +234 705 796 9615: Ahan!😂</t>
  </si>
  <si>
    <t>04 Misola💧🌅: The ratio is high</t>
  </si>
  <si>
    <t>04 Misola💧🌅: U dey mind am</t>
  </si>
  <si>
    <t>04 +234 705 796 9615: I didn't say it isn't</t>
  </si>
  <si>
    <t>04 Adenike 👸: 😳😳😳😳😳</t>
  </si>
  <si>
    <t>04 +1 (813) 473-2672: Werey people plenty online</t>
  </si>
  <si>
    <t>04 Misola💧🌅: Gossip is a different thing</t>
  </si>
  <si>
    <t>04 Misola💧🌅: Na now correct answer show</t>
  </si>
  <si>
    <t>04 +234 705 796 9615: Wo</t>
  </si>
  <si>
    <t>I've heard</t>
  </si>
  <si>
    <t>04 Misola💧🌅: E don gimme headache self</t>
  </si>
  <si>
    <t>04 Misola💧🌅: E dey annoying.</t>
  </si>
  <si>
    <t>04 +1 (813) 473-2672: E just be like make I carry preeq send give @2348146870255 cos Baba wan see dick 😂😂😂</t>
  </si>
  <si>
    <t>Omo girls dey mud me every minute</t>
  </si>
  <si>
    <t>04 Misola💧🌅: Gbenulo</t>
  </si>
  <si>
    <t>04 Misola💧🌅: Nudes ????</t>
  </si>
  <si>
    <t>I no even sabi pose for camera</t>
  </si>
  <si>
    <t>100 is happening.</t>
  </si>
  <si>
    <t>04 Misola💧🌅: Better</t>
  </si>
  <si>
    <t>Mo ma block e danu!</t>
  </si>
  <si>
    <t>If it makes you sleep well this night 😂</t>
  </si>
  <si>
    <t>04 Misola💧🌅: Did I complain sleepless night to you ?</t>
  </si>
  <si>
    <t>04 🦋🦋 Beulah: These people are crazyyy😂🤣🤣😂😂</t>
  </si>
  <si>
    <t>04 +1 (813) 473-2672: Mi o ti e le comprehend e mehn 😂😂</t>
  </si>
  <si>
    <t>04 +234 705 796 9615: Yessssssss 🥳😂</t>
  </si>
  <si>
    <t>04 Misola💧🌅: Wen?</t>
  </si>
  <si>
    <t>04 +234 705 796 9615: No stress me</t>
  </si>
  <si>
    <t>I no well</t>
  </si>
  <si>
    <t>04 The Painter Ẹniayéńfẹ́💛: Shey e even sweet for your eyes and ears?</t>
  </si>
  <si>
    <t>God abeg no make me jam nitwit and oponu afọfungbemu as wife or even babe ooo</t>
  </si>
  <si>
    <t>04 Sledge 🪔: I dey read thread, i dey burst laugh.</t>
  </si>
  <si>
    <t>To think all of them are in the same twitter clique and they’re always up doing “geng geng”😂</t>
  </si>
  <si>
    <t>04 The Painter Ẹniayéńfẹ́💛: Block,delete,report and bind</t>
  </si>
  <si>
    <t>04 +1 (813) 473-2672: And kill sef 😂😂</t>
  </si>
  <si>
    <t>04 Misola💧🌅: Because u no stay one place</t>
  </si>
  <si>
    <t>04 Sledge 🪔: JB and Damilohun are 5&amp;6.</t>
  </si>
  <si>
    <t>Always sending gifts and sorts to each other…</t>
  </si>
  <si>
    <t>She still leak that one own too😂</t>
  </si>
  <si>
    <t>04 The Painter Ẹniayéńfẹ́💛: Yez</t>
  </si>
  <si>
    <t>04 Misola💧🌅: Pelu gbogbo gifts???</t>
  </si>
  <si>
    <t>04 Adenike 👸: Nawa ooooo</t>
  </si>
  <si>
    <t>04 +1 (813) 473-2672: Obirin 😂😂</t>
  </si>
  <si>
    <t>04 Adenike 👸: Women are amazing creatures</t>
  </si>
  <si>
    <t>04 Misola💧🌅: Most of my gender that do this sis, geng, whatever label they give themselves, iro lo po ni be</t>
  </si>
  <si>
    <t>04 Sledge 🪔: Leave gifts!</t>
  </si>
  <si>
    <t>They’re literally close and you often see them together at parties and even girl trips😂</t>
  </si>
  <si>
    <t>04 Misola💧🌅: Jesu gbami 😂😂😂😂</t>
  </si>
  <si>
    <t>04 Sledge 🪔: I don jam them before for one house party.</t>
  </si>
  <si>
    <t>They were almost into each other sexually at that party😂</t>
  </si>
  <si>
    <t>04 Misola💧🌅: Hmm, bi sexuals</t>
  </si>
  <si>
    <t>04 Sledge 🪔: I no come know o😂🤣</t>
  </si>
  <si>
    <t>04 +234 705 796 9615: Wahala ti e niyen</t>
  </si>
  <si>
    <t>04 🦋🦋 Beulah: Kiii oloorun shanuuu</t>
  </si>
  <si>
    <t>All these small small</t>
  </si>
  <si>
    <t>04 Misola💧🌅: 😂😂😂😂dem go dey collect gbola too na</t>
  </si>
  <si>
    <t>04 Sledge 🪔: This is what birthed my initial question.</t>
  </si>
  <si>
    <t>04 Misola💧🌅: Mi o ni so anything</t>
  </si>
  <si>
    <t>04 Adenike 👸: Na now I understand oo.</t>
  </si>
  <si>
    <t>I spoke in a hurry 😂😂😂😂</t>
  </si>
  <si>
    <t>04 +1 (813) 473-2672: Werey squad 😂</t>
  </si>
  <si>
    <t>04 Sledge 🪔: Cos it’s amusing how you can claim you got someone’s back, yet stab them multiple times when they’re not looking…</t>
  </si>
  <si>
    <t>04 Sledge 🪔: Gbanagbana squad gba ni</t>
  </si>
  <si>
    <t>04 Adenike 👸: This is crazy fr.</t>
  </si>
  <si>
    <t>04 Misola💧🌅: So many things birth this stabbing.</t>
  </si>
  <si>
    <t>It's crazy.</t>
  </si>
  <si>
    <t>04 Sledge 🪔: Imagine getting a news that your nude leaked and you called your best friend instantly to cry to her.</t>
  </si>
  <si>
    <t>Then later discovered she leaked it😂</t>
  </si>
  <si>
    <t>04 Sledge 🪔: She sold it rather.</t>
  </si>
  <si>
    <t>I think that sounds more horrible</t>
  </si>
  <si>
    <t>04 The Painter Ẹniayéńfẹ́💛: Preparing them for the life outside</t>
  </si>
  <si>
    <t>Dude took it literally</t>
  </si>
  <si>
    <t>04 Sledge 🪔: The babe no see the quotation marks 🤣😂</t>
  </si>
  <si>
    <t>04 Àrẹ̀mọ Gemini: 😂😂😂😂😂😂😂😂😂😂😂😂😂😂😂</t>
  </si>
  <si>
    <t>04 The Painter Ẹniayéńfẹ́💛: Swears</t>
  </si>
  <si>
    <t>04 Misola💧🌅: Blood pressure ma rise</t>
  </si>
  <si>
    <t>04 +1 (813) 473-2672: D ode gal no understand d sarcasm 😂😂</t>
  </si>
  <si>
    <t>04 +234 706 306 4815: Person wey dy ask question don vex😂😂😂</t>
  </si>
  <si>
    <t>04 Sledge 🪔: 😭😭</t>
  </si>
  <si>
    <t>04 The Painter Ẹniayéńfẹ́💛: She's not in on the whole gist I suppose 🤣</t>
  </si>
  <si>
    <t>04 +1 (813) 473-2672: Na she ask question Na 😂</t>
  </si>
  <si>
    <t>04 +1 (813) 473-2672: She no sabi Twitter</t>
  </si>
  <si>
    <t>04 The Painter Ẹniayéńfẹ́💛: School hard</t>
  </si>
  <si>
    <t>04 The Painter Ẹniayéńfẹ́💛: She no know</t>
  </si>
  <si>
    <t>04 🦋🦋 Beulah: Do unto others what you want to be done to you</t>
  </si>
  <si>
    <t>04 Playfit: I know what u have can scatter my marriage but don't ooooo🤣🤣🤣🤣🤣</t>
  </si>
  <si>
    <t>04 +234 706 306 4815: I dy tell you bro 😂😂😂</t>
  </si>
  <si>
    <t>04 +234 706 465 2728: Omoooooooooooooooi</t>
  </si>
  <si>
    <t>04 +234 706 465 2728: Yes</t>
  </si>
  <si>
    <t>04 Playfit: I no see any NOODS jor</t>
  </si>
  <si>
    <t>04 +1 (813) 473-2672: Mesef don find tire</t>
  </si>
  <si>
    <t>04 +1 (813) 473-2672: Even telegram link we no see</t>
  </si>
  <si>
    <t>04 +1 (813) 473-2672: Abi na, make dem scatter all d table finish</t>
  </si>
  <si>
    <t>04 The Painter Ẹniayéńfẹ́💛: Ninu awe lamulana🤦🏽‍♂️</t>
  </si>
  <si>
    <t>Y'all need cleansing</t>
  </si>
  <si>
    <t>04 +1 (813) 473-2672: Bismillah</t>
  </si>
  <si>
    <t>04 Gbenga APIN: 🤣🤣🤣🤣🤣</t>
  </si>
  <si>
    <t>04 Gbenga APIN: Bro....</t>
  </si>
  <si>
    <t>Where you be dey since?</t>
  </si>
  <si>
    <t>04 Girl Producer: Wetin be that my oga</t>
  </si>
  <si>
    <t>04 Temz 📈📉: What is going on ffs</t>
  </si>
  <si>
    <t>04 Temz 📈📉: I left work and chores</t>
  </si>
  <si>
    <t>04 Temz 📈📉: Wetin be all</t>
  </si>
  <si>
    <t>These</t>
  </si>
  <si>
    <t>04 +1 (813) 473-2672: Shey link don show?</t>
  </si>
  <si>
    <t>04 Temz 📈📉: Oloshi</t>
  </si>
  <si>
    <t>04 Sledge 🪔: https://twitter.com/postsubman/status/1643305841741684738?s=46&amp;t=TRqjAx-GuU4QvGhuIYRsSw</t>
  </si>
  <si>
    <t>Update!!!</t>
  </si>
  <si>
    <t>She dey steal face too.🤣</t>
  </si>
  <si>
    <t>04 Adenike 👸: I wee kill her. She wee nor expect it</t>
  </si>
  <si>
    <t>04 Sledge 🪔: Thought loyalty no warrant that ni😭</t>
  </si>
  <si>
    <t>04 Adenike 👸: It’s crazy Abeg.</t>
  </si>
  <si>
    <t>Thank God I don’t have mad friends</t>
  </si>
  <si>
    <t>04 +1 (813) 473-2672: Make I reach there sharply 😂</t>
  </si>
  <si>
    <t>04 Yiseyon: Moti lo,moti de</t>
  </si>
  <si>
    <t>04 Yiseyon: Oluwa</t>
  </si>
  <si>
    <t>04 Yiseyon: People dey ment for this country sha</t>
  </si>
  <si>
    <t>04 +1 (813) 473-2672: Dem don use 19 for that last babe 😂😂</t>
  </si>
  <si>
    <t>04 +1 (813) 473-2672: Which one be ‘she stole my face’😂😂</t>
  </si>
  <si>
    <t>04 +1 (813) 473-2672: 10 is happening</t>
  </si>
  <si>
    <t>04 Yiseyon: Aje</t>
  </si>
  <si>
    <t>04 +1 (813) 473-2672: Funniest on the TL is that girls no still tell themselves the harsh truth 🤣🤣</t>
  </si>
  <si>
    <t>04 Sledge 🪔: You get!</t>
  </si>
  <si>
    <t>Omo agba🤣😂</t>
  </si>
  <si>
    <t>04 Sledge 🪔: Till someone points it out and they start biting her/him.</t>
  </si>
  <si>
    <t>04 Yiseyon: How do people come in contact with this kind of people</t>
  </si>
  <si>
    <t>04 Adenike 👸: It’s not written on the forehead na</t>
  </si>
  <si>
    <t>04 +1 (813) 473-2672: No mind dem , na boy wey dem go pour anger on dem Dey find</t>
  </si>
  <si>
    <t>04 +1 (813) 473-2672: See how one wan smuggle that Terdoo gist enter d whole issue</t>
  </si>
  <si>
    <t>04 Yiseyon: Babe by their fruits we shall know them</t>
  </si>
  <si>
    <t>04 +1 (813) 473-2672: Na men still Dey win all round 😂</t>
  </si>
  <si>
    <t>04 El Rey: Things dey occurences</t>
  </si>
  <si>
    <t>04 Sledge 🪔: 10 is happening</t>
  </si>
  <si>
    <t>04 +234 905 518 4844: Women and their foolish ways</t>
  </si>
  <si>
    <t>04 +1 (813) 473-2672: You say?</t>
  </si>
  <si>
    <t>04 +234 905 518 4844: Some of them no get sense</t>
  </si>
  <si>
    <t>04 +1 (813) 473-2672: Mad 😂😂😂😂</t>
  </si>
  <si>
    <t>04 +1 (813) 473-2672: Took me few seconds to boot 😂😂</t>
  </si>
  <si>
    <t>04 Gbenga APIN: 🤣🤣🤣🤣</t>
  </si>
  <si>
    <t>04 Sledge 🪔: This story go long o😂.</t>
  </si>
  <si>
    <t>Oni burger ke</t>
  </si>
  <si>
    <t>04 +234 814 534 1153: You just have to know. 😭😭😭</t>
  </si>
  <si>
    <t>04 Sledge 🪔: Like, instantly 🤣</t>
  </si>
  <si>
    <t>04 +1 (813) 473-2672: Olopa ma ko everybody</t>
  </si>
  <si>
    <t>04 +234 814 534 1153: Wahalarrrdddd 😂😂</t>
  </si>
  <si>
    <t>04 Sledge 🪔: Apparently, that was the jazz they were talking about here😂</t>
  </si>
  <si>
    <t>04 Sledge 🪔: Fits perfectly 😂</t>
  </si>
  <si>
    <t>04 Sameeha🥰😍: So you people send nudes to your besties ? 😭😭😭💔</t>
  </si>
  <si>
    <t>Egbammmiii o</t>
  </si>
  <si>
    <t>04 Playfit: Bestie mi 🌝🌝🌝</t>
  </si>
  <si>
    <t>04 Sameeha🥰😍: 🤣🤣🤣🤣🤣 fit man</t>
  </si>
  <si>
    <t>04 Àrẹ̀mọ Gemini: Ahhhhhh</t>
  </si>
  <si>
    <t>04 Dajuyoung: E kaaale oooooooo</t>
  </si>
  <si>
    <t>Atilo atide</t>
  </si>
  <si>
    <t>Talo ni summary gbogbo nkan to sele kò gist wá oooo</t>
  </si>
  <si>
    <t>04 Playfit: No click on JELLYBUM on twitter if u are fasting</t>
  </si>
  <si>
    <t>04 Playfit: U will just be sayinG ASTAGRUFULLAH ( sorry I didn't get the spelling )</t>
  </si>
  <si>
    <t>04 Keji Smallz 💛: I stagger furullah 🤲🏽</t>
  </si>
  <si>
    <t>04 +1 (813) 473-2672: I read this bad 😥</t>
  </si>
  <si>
    <t>04 Haidar: 🤣🤣🤣community service</t>
  </si>
  <si>
    <t>04 Yiseyon: See my baby</t>
  </si>
  <si>
    <t>04 💦Teajay 🫴🏻🫳🏻: Omo elewa</t>
  </si>
  <si>
    <t>04 Dajuyoung: 😂😂😂😂😂😂</t>
  </si>
  <si>
    <t>04 Dajuyoung: Then touch this guy gan ooooo😂 Baba first go mosque and now na humanitarian services 😂😂😂</t>
  </si>
  <si>
    <t>04 Csan: This girl Ehn 😂😂😂</t>
  </si>
  <si>
    <t>04 +234 706 306 4815: You no fit sleep for cell make your life remain the same</t>
  </si>
  <si>
    <t>You know if senior man for cell don teach am lesson.😂😂</t>
  </si>
  <si>
    <t>04 Dajuyoung: 😂 you no see as e dey doze for court 😂</t>
  </si>
  <si>
    <t>04 +234 706 306 4815: Maybe he no close eyes for cell make them no go expand the hole wey dy hin yansh</t>
  </si>
  <si>
    <t>04 Dajuyoung: You get 😂</t>
  </si>
  <si>
    <t>04 Xuli🌹: Thank you☺️☺️🥳🥰</t>
  </si>
  <si>
    <t>04 Xuli🌹: I miss you🥹🥹</t>
  </si>
  <si>
    <t>04 +234 706 306 4815: How was your jury today?</t>
  </si>
  <si>
    <t>04 Xuli🌹: Alhamdulillah</t>
  </si>
  <si>
    <t>04 Xuli🌹: Went well</t>
  </si>
  <si>
    <t>04 Xuli🌹: So wa☺️</t>
  </si>
  <si>
    <t>04 Yiseyon: I miss you more Mon amour</t>
  </si>
  <si>
    <t>04 +234 706 306 4815: I can imagine how stressful I would be, na everyday I dy pity archi students wey dy our school here.</t>
  </si>
  <si>
    <t>04 💦Teajay 🫴🏻🫳🏻: Mo wa ooo</t>
  </si>
  <si>
    <t>04 Xuli🌹: Se awee nlo 🌚🤣</t>
  </si>
  <si>
    <t>04 Xuli🌹: 🥹🥹😭mo ti fe ni blood pressure</t>
  </si>
  <si>
    <t>04 Yiseyon: Iya mi</t>
  </si>
  <si>
    <t>04 Yiseyon: Alhamdulilahi</t>
  </si>
  <si>
    <t>04 El Rey: The pressure is getting wesser</t>
  </si>
  <si>
    <t>04 +234 701 766 5031: Such a beaut🫶🏻</t>
  </si>
  <si>
    <t>04 +234 903 276 4211: &lt;Media omitted&gt;</t>
  </si>
  <si>
    <t>04 Lyaar: Is it a normal thing for a woman to send her naked body to another woman? Tori na there i first confuse..maybe I'm still living in the past</t>
  </si>
  <si>
    <t>04 Yiseyon: Koni baje baby</t>
  </si>
  <si>
    <t>04 Yiseyon: I kept quiet because it's probably normal nowadays make person no laugh me</t>
  </si>
  <si>
    <t>04 💦Teajay 🫴🏻🫳🏻: Gen Z generation, wetin una no dey do</t>
  </si>
  <si>
    <t>04 Yiseyon: Who be this one 😏</t>
  </si>
  <si>
    <t>04 Yiseyon: Ancient of days</t>
  </si>
  <si>
    <t>04 Lyaar: If you touch me anyhow gan sef, I go tell you outrightly say shey you dey ọkayy...</t>
  </si>
  <si>
    <t>I go come dey snap my body give person all in the name of bestie</t>
  </si>
  <si>
    <t>04 Lyaar: Ko De ni ragba fún bestie</t>
  </si>
  <si>
    <t>04 💦Teajay 🫴🏻🫳🏻: Awa ni yen oo</t>
  </si>
  <si>
    <t>04 Yiseyon: Well... As girls don dey play with each other titties and bumbum all in the name of"I dey follow you play ni" nothing wey no fit happen</t>
  </si>
  <si>
    <t>04 Àrẹ̀mọ Gemini: Actually, a lot of absurd things have been normalised, in the name of "wokeness, modernity and civilisation". The new norm is one where there is no balance at all</t>
  </si>
  <si>
    <t>04 Àrẹ̀mọ Gemini: Must be crazy how people find total strangers on these apps and totally start entrusting them with their deepest core, in the name of "bestie, influencer, famzing".</t>
  </si>
  <si>
    <t>Common sense is not common</t>
  </si>
  <si>
    <t>04 Lyaar: Haaa ...imagine the amount of people wey dey come out, sharing their part under the tweet...</t>
  </si>
  <si>
    <t>04 Lyaar: Why would you snap your nude sef?</t>
  </si>
  <si>
    <t>04 Yiseyon: At all</t>
  </si>
  <si>
    <t>04 Lyaar: They probably think it's a bonding process</t>
  </si>
  <si>
    <t>04 Yiseyon: I no even get nude picture</t>
  </si>
  <si>
    <t>04 Yiseyon: Me wey no dey lock phone 😂</t>
  </si>
  <si>
    <t>04 Àrẹ̀mọ Gemini: Most of these things no dey catch me by surprise sha. The fact that a lot of Naija so called celebs gan are sitting on a time bomb, when it comes to this convo of "nude shots &amp; sharing" makes every other case as this expected to me</t>
  </si>
  <si>
    <t>04 Àrẹ̀mọ Gemini: Co ask!!</t>
  </si>
  <si>
    <t>04 Àrẹ̀mọ Gemini: Bonding process, for someone that could turn around and block one the next day over a silly argument</t>
  </si>
  <si>
    <t>04 Àrẹ̀mọ Gemini: People take a lot of risks in this generation sha</t>
  </si>
  <si>
    <t>04 Yiseyon: You say?</t>
  </si>
  <si>
    <t>04 Yiseyon: Unprofitable risks</t>
  </si>
  <si>
    <t>04 Lyaar: Abi na...</t>
  </si>
  <si>
    <t>Wetin i wan call am</t>
  </si>
  <si>
    <t>04 Keji Smallz 💛: 😂 Where una dey play that kain play?</t>
  </si>
  <si>
    <t>04 Àrẹ̀mọ Gemini: Honestlyyy</t>
  </si>
  <si>
    <t>04 Lyaar: Ere gele...</t>
  </si>
  <si>
    <t>04 Àrẹ̀mọ Gemini: Well...well...we actually get to see it. Almost everywhere. There are exceptions, yes but then...awon omo wobe po ni igboro</t>
  </si>
  <si>
    <t>04 Keji Smallz 💛: Ọmọ, I don miss a lot 🥲</t>
  </si>
  <si>
    <t>04 Yiseyon: Mis wetin</t>
  </si>
  <si>
    <t>04 Keji Smallz 💛: I wan play o, make I comot person teeth abeg</t>
  </si>
  <si>
    <t>04 Yiseyon: Mii l'ankuri</t>
  </si>
  <si>
    <t>04 Àrẹ̀mọ Gemini: 😂😂😂😂😂😂😂😂😂</t>
  </si>
  <si>
    <t>04 Àrẹ̀mọ Gemini: Nod person mama 😭😂😂😂😂😂😂</t>
  </si>
  <si>
    <t>04 Yiseyon: I no too dey rate people o</t>
  </si>
  <si>
    <t>04 Yiseyon: And we fought sef 😂</t>
  </si>
  <si>
    <t>04 Àrẹ̀mọ Gemini: As it should be</t>
  </si>
  <si>
    <t>04 Àrẹ̀mọ Gemini: Lobatan</t>
  </si>
  <si>
    <t>04 Yiseyon: Oda melo lara mi</t>
  </si>
  <si>
    <t>04 +234 905 518 4844: I was wondering too bby</t>
  </si>
  <si>
    <t>04 +234 708 880 1257: It does not make any sense, I can't send it to a guy not to talk of a lady</t>
  </si>
  <si>
    <t>04 Lyaar: Exactly</t>
  </si>
  <si>
    <t>04 Lyaar: I just get why them talk wonders Sha never end</t>
  </si>
  <si>
    <t>04 +234 810 865 3381: Girls do it na</t>
  </si>
  <si>
    <t>04 Lyaar: Number 1</t>
  </si>
  <si>
    <t>04 +234 905 518 4844: 2</t>
  </si>
  <si>
    <t>04 +234 810 865 3381: A lot</t>
  </si>
  <si>
    <t>04 Dajuyoung: Ha! Please tag me</t>
  </si>
  <si>
    <t>04 +234 810 865 3381: Especially those with BI tendencies</t>
  </si>
  <si>
    <t>04 Lyaar: So una dey know</t>
  </si>
  <si>
    <t>04 Dajuyoung: Is that Saki and ponmo 😰</t>
  </si>
  <si>
    <t>04 +234 810 865 3381: Yaaass</t>
  </si>
  <si>
    <t>04 Haidar: 1130 odds one cut😭😭😭😭</t>
  </si>
  <si>
    <t>04 Adenike 👸: I thought you stopped betting???</t>
  </si>
  <si>
    <t>04 Adenike 👸: 🤦‍♀️🤦‍♀️🤦‍♀️🤦‍♀️</t>
  </si>
  <si>
    <t>04 Gomez: 😔</t>
  </si>
  <si>
    <t>04 +234 810 865 3381: U no post here</t>
  </si>
  <si>
    <t>04 +234 810 865 3381: Edits for dey</t>
  </si>
  <si>
    <t>04 Dajuyoung: Leemao.</t>
  </si>
  <si>
    <t>04 +234 810 865 3381: Betting is forever</t>
  </si>
  <si>
    <t>04 Aemar: You con stake 100😤</t>
  </si>
  <si>
    <t>04 +234 810 865 3381: U know how much he use stake other gamrs</t>
  </si>
  <si>
    <t>04 Aemar: This is one of other games naa</t>
  </si>
  <si>
    <t>04 Haidar: Lol i use 10 naira stake one i won 2k</t>
  </si>
  <si>
    <t>04 Haidar: 🤣🤣🤣🤣🤣🤣</t>
  </si>
  <si>
    <t>04 Haidar: I don tire</t>
  </si>
  <si>
    <t>04 Haidar: D day u put big money na oyo</t>
  </si>
  <si>
    <t>04 Haidar: Wen u just off mind play u win</t>
  </si>
  <si>
    <t>04 Gbenga APIN: 1m odds</t>
  </si>
  <si>
    <t>5cuts</t>
  </si>
  <si>
    <t>04 Haidar: Funny tin dis sporty will deny u cash out</t>
  </si>
  <si>
    <t>04 Haidar: Once ur ticket is going find u will neva see cashout</t>
  </si>
  <si>
    <t>04 Aemar: 😂</t>
  </si>
  <si>
    <t>04 Haidar: I swear so i just dey use 100 naira dey play kalokalo</t>
  </si>
  <si>
    <t>04 Aemar: If that's what works for you ... just keep at it</t>
  </si>
  <si>
    <t>04 Aemar: Nothing seems to be working for me 😂😂I just dey dash those people money</t>
  </si>
  <si>
    <t>04 Haidar: Well i dont expect big return sha</t>
  </si>
  <si>
    <t>04 Haidar: I just spare wateva outcome na my luck</t>
  </si>
  <si>
    <t>04 Haidar: If u dey expect to b a billionaire ontop this betting omo</t>
  </si>
  <si>
    <t>04 +234 806 360 8638: Beau</t>
  </si>
  <si>
    <t>04 +234 913 129 7618: _Palmpay Agent joined using the group invite link_</t>
  </si>
  <si>
    <t>04 Aemar: If you win 20 of this type of game. You will have 10k 😂</t>
  </si>
  <si>
    <t>04 +234 806 360 8638: 100 to win 168</t>
  </si>
  <si>
    <t>04 Aemar: Omo... na winning streak</t>
  </si>
  <si>
    <t>04 +234 907 458 4958: It's plenty</t>
  </si>
  <si>
    <t>04 +234 907 458 4958: ₦100 chop ₦100</t>
  </si>
  <si>
    <t>Sọdììkì 🙌🏼</t>
  </si>
  <si>
    <t>04 Keji Smallz 💛: E don cast already, person don use am this morning.</t>
  </si>
  <si>
    <t>04 Haidar: Betting no b for me</t>
  </si>
  <si>
    <t>04 Haidar: If i use big money e go cut</t>
  </si>
  <si>
    <t>04 +234 913 129 7618: Handicap 😂 😢</t>
  </si>
  <si>
    <t>04 Haidar: Lmao🤣🤣🤣🤣🤣</t>
  </si>
  <si>
    <t>04 Aemar: Draw no bet something 😊</t>
  </si>
  <si>
    <t>04 +234 907 458 4958: Chop dey go babami 🙌🏼🙌🏼</t>
  </si>
  <si>
    <t>04 Keji Smallz 💛: I wan sell market o, Admins @2348146870255 @2348118307147 🤲🏽</t>
  </si>
  <si>
    <t>04 Haidar: Watin u dey sell</t>
  </si>
  <si>
    <t>04 Keji Smallz 💛: No vex o 🤲🏽</t>
  </si>
  <si>
    <t>04 Yiseyon: When and where</t>
  </si>
  <si>
    <t>04 The Painter Ẹniayéńfẹ́💛: You like vawulence 🤣🤦🏽‍♂️</t>
  </si>
  <si>
    <t>04 +234 701 681 8766: &lt;Media omitted&gt;</t>
  </si>
  <si>
    <t>04 Sledge 🪔: 😭🤣🤣🤣</t>
  </si>
  <si>
    <t>04 Sledge 🪔: Stranded in Egba 🤣</t>
  </si>
  <si>
    <t>04 +234 701 681 8766: The driver gbe wa ni gogo🤣🤣</t>
  </si>
  <si>
    <t>05 Yiseyon: From where to where na? I just wanted her to behave herself ni</t>
  </si>
  <si>
    <t>05 Queen Ebi: I know the exact moment this picture was taken. Traumatic 🥹</t>
  </si>
  <si>
    <t>05 Sledge 🪔: Did i later update you guys that the same bus he said cant move, followed us to lekki around 12am?😂</t>
  </si>
  <si>
    <t>05 Queen Ebi: Are you sure it was a year ago? I remember it was in May</t>
  </si>
  <si>
    <t>05 The Painter Ẹniayéńfẹ́💛: 🤣😒</t>
  </si>
  <si>
    <t>05 Sledge 🪔: It was actually may 14</t>
  </si>
  <si>
    <t>05 Queen Ebi: 14th of May. A day I will never forget</t>
  </si>
  <si>
    <t>05 Sledge 🪔: Common, it’s not that bad🤣😂</t>
  </si>
  <si>
    <t>05 +234 701 681 8766: Yesssss 🤣🤣🤣🤣🤣🤣</t>
  </si>
  <si>
    <t>05 The Painter Ẹniayéńfẹ́💛: Not a year ago</t>
  </si>
  <si>
    <t>It was after the Ibadan hangout</t>
  </si>
  <si>
    <t>05 +234 701 681 8766: Honestly oo</t>
  </si>
  <si>
    <t>05 +234 701 681 8766: 2022</t>
  </si>
  <si>
    <t>05 Sledge 🪔: Na that day i know say tout full market square.</t>
  </si>
  <si>
    <t>Edward and Steve wan beat the driver🤣</t>
  </si>
  <si>
    <t>05 Sledge 🪔: Ibadan was May 8th</t>
  </si>
  <si>
    <t>05 Queen Ebi: Badder than bad!</t>
  </si>
  <si>
    <t>05 The Painter Ẹniayéńfẹ́💛: Yeah baami</t>
  </si>
  <si>
    <t>05 Sledge 🪔: Haba😂…</t>
  </si>
  <si>
    <t>Panic was just in the air that night tho.</t>
  </si>
  <si>
    <t>And that was because those egbon adugbo don dey move around us.</t>
  </si>
  <si>
    <t>05 Queen Ebi: I wish they had though. That driver deserved it. Woocked man! No human sympathy whatsoever</t>
  </si>
  <si>
    <t>05 Sledge 🪔: The stupid man wanted us to ditch the bus early, so he could carry passengers to lagos that night.</t>
  </si>
  <si>
    <t>05 The Painter Ẹniayéńfẹ́💛: Few days one wishes he wasn't so diplomatic</t>
  </si>
  <si>
    <t>05 Yiseyon: Why Una no allow them?</t>
  </si>
  <si>
    <t>05 Sledge 🪔: Omo them cultists don dey move as them see say we dey stranded. I don dey hear “Abrakraya” lowkey, but i no raise alarm 😂</t>
  </si>
  <si>
    <t>05 Keji Smallz 💛: https://twitter.com/benny_hosea1/status/1643217904467419137?t=_8TqNSbLVy6l7aDn4R5QPg&amp;s=19</t>
  </si>
  <si>
    <t>05 The Painter Ẹniayéńfẹ́💛: Haaa</t>
  </si>
  <si>
    <t>Everyone for scatter</t>
  </si>
  <si>
    <t>05 Sledge 🪔: Omo</t>
  </si>
  <si>
    <t xml:space="preserve"> them fit kill am if them start that night.Thank God for diplomacy o</t>
  </si>
  <si>
    <t>Cos everybody was just mad at him.</t>
  </si>
  <si>
    <t>05 The Painter Ẹniayéńfẹ́💛: I can imagine</t>
  </si>
  <si>
    <t>05 Sledge 🪔: You go bail them?</t>
  </si>
  <si>
    <t>05 Yiseyon: Na just few back hands not something serious awon baba yen dey always do too much</t>
  </si>
  <si>
    <t xml:space="preserve"> you go know say he go chop pass backhand.If you know the situation of things that day</t>
  </si>
  <si>
    <t>Them go knack am apola!</t>
  </si>
  <si>
    <t>05 theonlyebuka: That night we were coming back from Olumo Rock?</t>
  </si>
  <si>
    <t>05 The Painter Ẹniayéńfẹ́💛: 🥴</t>
  </si>
  <si>
    <t>05 theonlyebuka: Kini?</t>
  </si>
  <si>
    <t>05 The Painter Ẹniayéńfẹ́💛: I wan talk rubbish before</t>
  </si>
  <si>
    <t>05 The Painter Ẹniayéńfẹ́💛: But I use emoji make e no be like say I no still talk am</t>
  </si>
  <si>
    <t>05 Your security code with Haidar changed. Tap to learn more.</t>
  </si>
  <si>
    <t>05 Your security code with Duchess changed. Tap to learn more.</t>
  </si>
  <si>
    <t>05 +234 701 681 8766: 🤣🤣🤣🤣🤣🤣🤣</t>
  </si>
  <si>
    <t>05 Csan: Ahh welcome back ma</t>
  </si>
  <si>
    <t>05 +234 701 681 8766: &lt;Media omitted&gt;</t>
  </si>
  <si>
    <t>05 +234 706 774 8404: Mainland. After fasting</t>
  </si>
  <si>
    <t>05 Temz 📈📉: Pzlessssssss 🥹🥹🥹</t>
  </si>
  <si>
    <t>05 Haidar: I dey greet oo</t>
  </si>
  <si>
    <t>05 Haidar: Lol na sledge bdat na him hold hammer</t>
  </si>
  <si>
    <t>05 Csan: 50naira to win 15k, Wetin you wan cash out for abeg? Genuinely asking</t>
  </si>
  <si>
    <t>05 Haidar: Money i won😂😂😂😂😂😂</t>
  </si>
  <si>
    <t>05 +234 706 306 4815: I dy haul you ni</t>
  </si>
  <si>
    <t>05 +234 706 306 4815: Hail**</t>
  </si>
  <si>
    <t>05 Yiseyon: Nice. When time reach abwg drop location</t>
  </si>
  <si>
    <t>05 Yiseyon: Good morning Men and women of the market square order</t>
  </si>
  <si>
    <t>05 +234 708 880 1257: How are you all doing this amazing morning.</t>
  </si>
  <si>
    <t>Trust you had a wonderful day yesterday and a good night rest.</t>
  </si>
  <si>
    <t>If you did not don’t sweat it.</t>
  </si>
  <si>
    <t>Today is a new day</t>
  </si>
  <si>
    <t>New opportunities flow today.</t>
  </si>
  <si>
    <t>Don’t forget to take advantage of the amazing things happening.</t>
  </si>
  <si>
    <t>Today is a new day to get better by 1%.</t>
  </si>
  <si>
    <t>Today is a new day to do things well.</t>
  </si>
  <si>
    <t>Speak life and Hope over your life.</t>
  </si>
  <si>
    <t>Don’t say negative things to yourself.</t>
  </si>
  <si>
    <t>*God created the world with words*</t>
  </si>
  <si>
    <t>Words are powerful</t>
  </si>
  <si>
    <t>You can speak things into existence !!!</t>
  </si>
  <si>
    <t>You fight negative thoughts with words.</t>
  </si>
  <si>
    <t>Say to yourself.</t>
  </si>
  <si>
    <t>Today is working out fine for me.</t>
  </si>
  <si>
    <t>I am amazing</t>
  </si>
  <si>
    <t>I am wealthy</t>
  </si>
  <si>
    <t>I am successful</t>
  </si>
  <si>
    <t>I bask in peace</t>
  </si>
  <si>
    <t>I am hard working</t>
  </si>
  <si>
    <t>I am a blessing to myself and my family</t>
  </si>
  <si>
    <t>I connect with amazing people that help me grow</t>
  </si>
  <si>
    <t>Today is a good day.</t>
  </si>
  <si>
    <t>Have a wonderful day.</t>
  </si>
  <si>
    <t>05 Adenike 👸: 😂😂😂😂😂😂</t>
  </si>
  <si>
    <t>05 Sledge 🪔: Not to be negative, but sometimes word of affirmations sounds like I’m just teasing myself 😭.</t>
  </si>
  <si>
    <t>“Today I’m wealthy”</t>
  </si>
  <si>
    <t>“Today I’m in control”</t>
  </si>
  <si>
    <t>🤣 i no fit dey lie for myself o.</t>
  </si>
  <si>
    <t>05 +1 (813) 473-2672: Man why u Dey always talk my mind</t>
  </si>
  <si>
    <t>05 +234 810 865 3381: Feel dat way too</t>
  </si>
  <si>
    <t>05 El Rey: Baba mi...</t>
  </si>
  <si>
    <t>I no dey even reason dem...</t>
  </si>
  <si>
    <t>Always feels like Aspire to Maguire</t>
  </si>
  <si>
    <t>05 +1 (813) 473-2672: I just no wan Dey like antagonist, na why I keep quiet</t>
  </si>
  <si>
    <t>05 +234 810 865 3381: I'm a realist</t>
  </si>
  <si>
    <t>05 Sledge 🪔: Bro🤣</t>
  </si>
  <si>
    <t>05 Sledge 🪔: Always man..</t>
  </si>
  <si>
    <t>05 +234 810 865 3381: I dey feel say na pple with low self esteem and confidence issues dey need this thing</t>
  </si>
  <si>
    <t>05 +234 708 880 1257: It is not teasing</t>
  </si>
  <si>
    <t>there is power in the tongue and positive thinking and words helps</t>
  </si>
  <si>
    <t>05 +234 708 880 1257: Really?</t>
  </si>
  <si>
    <t>05 Sledge 🪔: Me i no fit dey lie give myself.</t>
  </si>
  <si>
    <t>When the reality is staring at me right in the face.</t>
  </si>
  <si>
    <t>05 +234 810 865 3381: Power of d tongue wey no see me want money</t>
  </si>
  <si>
    <t>05 +1 (813) 473-2672: Smile</t>
  </si>
  <si>
    <t>05 +234 810 865 3381: I see benz ... i use tongue talk say i want benz</t>
  </si>
  <si>
    <t>I no see benz till today</t>
  </si>
  <si>
    <t>05 Sledge 🪔: Yeah, I understand you.</t>
  </si>
  <si>
    <t>But i’d rather manifest than use word of affirmations.</t>
  </si>
  <si>
    <t>I manifest like a mufucker.</t>
  </si>
  <si>
    <t>And it works for me.</t>
  </si>
  <si>
    <t>05 El Rey: Power in the tongue wey no dey carry millions and billions come...</t>
  </si>
  <si>
    <t>05 +234 810 865 3381: Abi my tongue no tongue</t>
  </si>
  <si>
    <t>05 Dajuyoung: Good morning beautiful ladies and rugged men🤗</t>
  </si>
  <si>
    <t>Maybe my tongue no dey work.</t>
  </si>
  <si>
    <t>05 Sledge 🪔: Maybe you go need order another one o.</t>
  </si>
  <si>
    <t>05 +1 (813) 473-2672: I tire o , boya my tongue need spicing</t>
  </si>
  <si>
    <t>05 +234 810 865 3381: The tongue wey dey jumia na vibrator</t>
  </si>
  <si>
    <t>Una dey craze for here o.</t>
  </si>
  <si>
    <t>05 Adenike 👸: O ye of little faith</t>
  </si>
  <si>
    <t>05 +1 (813) 473-2672: Mad mad mad</t>
  </si>
  <si>
    <t>05 Sledge 🪔: Awon iya Jesu wole de😂🤣</t>
  </si>
  <si>
    <t>05 Adenike 👸: 😂😂😂😂</t>
  </si>
  <si>
    <t>05 +1 (813) 473-2672: Faith wey no gree me buy Maybach</t>
  </si>
  <si>
    <t>05 Adenike 👸: 😂😂😂</t>
  </si>
  <si>
    <t>05 Sledge 🪔: Igbagbo o ra maybach o!😭🤣</t>
  </si>
  <si>
    <t>05 Adenike 👸: There’s a space for faith and work.</t>
  </si>
  <si>
    <t>Faith without work = De play</t>
  </si>
  <si>
    <t>05 +1 (813) 473-2672: Work without faith is still efficient</t>
  </si>
  <si>
    <t>05 +1 (813) 473-2672: Work with assurance is 💯</t>
  </si>
  <si>
    <t>05 +234 810 865 3381: null</t>
  </si>
  <si>
    <t>05 Adenike 👸: 🎈👀👀👀</t>
  </si>
  <si>
    <t>05 +234 810 865 3381: Preach pastor</t>
  </si>
  <si>
    <t>05 El Rey: Oshey èyán DJ Mustard</t>
  </si>
  <si>
    <t>05 +234 708 880 1257: word of affirmation is more of a ginger, to tell you not to give up on yourself when you face challenges, you can't be saying word of affirmation and not put in the work, it is just like praying to God and not doing anything and expect miracles to happen. It does not work that way, So you will Manifest it and also use words of affirmation to ginger yourself and to fuel you not to give up or be tired.</t>
  </si>
  <si>
    <t>05 +234 708 880 1257: My Opinion though</t>
  </si>
  <si>
    <t>05 +1 (813) 473-2672: Na for person wey no believe in him/herself</t>
  </si>
  <si>
    <t>05 Dajuyoung: 😂</t>
  </si>
  <si>
    <t>05 +1 (813) 473-2672: Even at my lowest point I know I will still win so why lie to myself that all is well when it is not</t>
  </si>
  <si>
    <t>05 Sledge 🪔: I know Zee🤣.</t>
  </si>
  <si>
    <t>But.. but…😭🤣 don’t mind me.</t>
  </si>
  <si>
    <t>05 +1 (813) 473-2672: Ebi o</t>
  </si>
  <si>
    <t>05 +1 (813) 473-2672: Abi make I affirm say my belly is filled</t>
  </si>
  <si>
    <t>05 +1 (813) 473-2672: Power of tongue</t>
  </si>
  <si>
    <t>05 Gtonemultibiz Tony: May God bless your hustle</t>
  </si>
  <si>
    <t>05 Sledge 🪔: Be realistic 🤣😂</t>
  </si>
  <si>
    <t>05 Adenike 👸: It’s just 9:06 ffs</t>
  </si>
  <si>
    <t>05 +234 902 864 1089: Amen!!!</t>
  </si>
  <si>
    <t>Thank youuu</t>
  </si>
  <si>
    <t>05 Dajuyoung: Word of current situation</t>
  </si>
  <si>
    <t>05 The Painter Ẹniayéńfẹ́💛: 🤣🤣😭😭🤦🏽‍♂️</t>
  </si>
  <si>
    <t>05 The Painter Ẹniayéńfẹ́💛: Agbaya🤣</t>
  </si>
  <si>
    <t>05 theonlyebuka: Exactly let’s talk reality things 😂😂😂</t>
  </si>
  <si>
    <t xml:space="preserve"> I de skip am these days. E de be like poor jokeAnything motivational</t>
  </si>
  <si>
    <t>05 Sledge 🪔: But una know say some people dey fast here with all these una stickers o</t>
  </si>
  <si>
    <t>05 Queen Ebi: Who vex @2348083427607 this morning 😂</t>
  </si>
  <si>
    <t>05 Queen Ebi: Good morning, beautiful people. Cheers to a gratifying day ❤️</t>
  </si>
  <si>
    <t>05 +1 (813) 473-2672: 🥂</t>
  </si>
  <si>
    <t>05 El Rey Lanre El: Na debit alerts jare...</t>
  </si>
  <si>
    <t>05 Dajuyoung: You're not spiritual enough 😁</t>
  </si>
  <si>
    <t>05 +234 706 774 8404: &lt;Media omitted&gt;</t>
  </si>
  <si>
    <t>05 Lyaar: Me nko baiiii😑</t>
  </si>
  <si>
    <t>05 +234 706 774 8404: You dey now.</t>
  </si>
  <si>
    <t>05 +234 705 796 9615: @2349090479011 after fasting?🌚</t>
  </si>
  <si>
    <t>05 Lyaar: Yess sirrrr😌</t>
  </si>
  <si>
    <t>05 Lyaar: Yess yess</t>
  </si>
  <si>
    <t>05 Lyaar: My stomach can contain all the food</t>
  </si>
  <si>
    <t>05 +234 705 796 9615: Okay😂</t>
  </si>
  <si>
    <t>05 Queen Ebi: &lt;Media omitted&gt;</t>
  </si>
  <si>
    <t>05 Queen Ebi: But the real lyrics, not this curse this man is laying on himself</t>
  </si>
  <si>
    <t>05 El Rey: Thanks ma'am... I Receievit!!!!</t>
  </si>
  <si>
    <t>Make I start dey work towards am</t>
  </si>
  <si>
    <t>05 Sledge 🪔: He even dey insert small vibrato untop nonsess</t>
  </si>
  <si>
    <t>05 +234 905 518 4844: Gege wey no well😂</t>
  </si>
  <si>
    <t>05 Queen Ebi: Hallelujah 🗣️</t>
  </si>
  <si>
    <t>05 Queen Ebi: Na vocalist na. How you go know if e no show off a little</t>
  </si>
  <si>
    <t>05 Queen Ebi: You know him</t>
  </si>
  <si>
    <t>05 +234 905 518 4844: Yes,on Maryam Oyakhilome’s page</t>
  </si>
  <si>
    <t>She was assisting before his village people intervened</t>
  </si>
  <si>
    <t>05 +234 705 796 9615: Why the question mark dey there?</t>
  </si>
  <si>
    <t>05 +1 (813) 473-2672: Why I no go pick am</t>
  </si>
  <si>
    <t>05 +1 (813) 473-2672: Even irunmole go vex for me</t>
  </si>
  <si>
    <t>05 Haidar: Where d location</t>
  </si>
  <si>
    <t>05 Gbenga APIN: Something wey God don bless me with...</t>
  </si>
  <si>
    <t>Who am I to say no?🌚</t>
  </si>
  <si>
    <t>05 Gbenga APIN: Confirm seed ni o</t>
  </si>
  <si>
    <t>05 Sledge 🪔: Wetin be una problem?😂</t>
  </si>
  <si>
    <t>05 Playfit: https://www.instagram.com/reel/Cp4afDYggUG/?igshid=YmMyMTA2M2Y=</t>
  </si>
  <si>
    <t>05 +234 706 774 8404: Una no dey fear</t>
  </si>
  <si>
    <t>05 Gbenga APIN: Say the money go too much abi 🌝</t>
  </si>
  <si>
    <t>05 Playfit: Next anonymous is for u. Since them show GOMEz Red card he no dey post again. Na u be the next soon 🤣🤣🤣🤣🤣</t>
  </si>
  <si>
    <t>05 Temz 📈📉: I missed you 🥹</t>
  </si>
  <si>
    <t>05 Haidar: Lol 😆</t>
  </si>
  <si>
    <t>05 Gomez: null</t>
  </si>
  <si>
    <t>05 Gomez: E b like say na u write that thing slf</t>
  </si>
  <si>
    <t>05 🦋🦋 Beulah: Count me in🥺</t>
  </si>
  <si>
    <t>05 +234 701 681 8766: Same baby 🥰</t>
  </si>
  <si>
    <t>05 Playfit: Me ke 😂😂😂😂🤣🤣. To think it is me simply means u Dont know me at all</t>
  </si>
  <si>
    <t>05 Gomez: Okay 🚶‍♂️🚶‍♂️🚶‍♂️🚶‍♂️</t>
  </si>
  <si>
    <t>05 Gomez: Location?</t>
  </si>
  <si>
    <t>05 Playfit: Or u dey doubt me</t>
  </si>
  <si>
    <t>05 +234 706 774 8404: Noted.</t>
  </si>
  <si>
    <t>05 🦋🦋 Beulah: 😂🤣🤣🤣😂</t>
  </si>
  <si>
    <t>05 +234 706 774 8404: Abi Make we turn am to amala hangout?🧐</t>
  </si>
  <si>
    <t>05 🦋🦋 Beulah: 😂🤣🤣🤣😂😂</t>
  </si>
  <si>
    <t>05 🦋🦋 Beulah: Today I’m jobless buh tomorrow I go get work😩🥺😂</t>
  </si>
  <si>
    <t>05 Gomez: No oo</t>
  </si>
  <si>
    <t>05 Gomez: I Dey down</t>
  </si>
  <si>
    <t>05 🦋🦋 Beulah: I go urinate on top ham fess come pack ham afterwards</t>
  </si>
  <si>
    <t>05 🦋🦋 Beulah: 😂🤣😂</t>
  </si>
  <si>
    <t>05 Girl Producer: @2349036489486 won ti ni ka ma send idi mo ooo 😂</t>
  </si>
  <si>
    <t>05 +234 706 774 8404: Talo so be</t>
  </si>
  <si>
    <t>05 🦋🦋 Beulah: Idiiii wey Dey gimme joy 😩🥺🥺</t>
  </si>
  <si>
    <t>That Pelumi na bastard sha</t>
  </si>
  <si>
    <t>05 🦋🦋 Beulah: Baby be doing the normal one time view</t>
  </si>
  <si>
    <t>Osee ifeee mii don’t forget to send me one this morning 😩</t>
  </si>
  <si>
    <t>05 🦋🦋 Beulah: It’s Pelumi clients</t>
  </si>
  <si>
    <t>05 Sledge 🪔: Does anyone here(active or non active members) still believe people only interact with each other here cos they’ve met before? Or they ignore people they don’t know?</t>
  </si>
  <si>
    <t>I’d like to get answers please.</t>
  </si>
  <si>
    <t>05 +234 706 774 8404: It’ll take a while for people to interact with others especially if they’ve never seen them.</t>
  </si>
  <si>
    <t>Few exceptions tho. I’ve not met most people on here. I just drop and go.</t>
  </si>
  <si>
    <t>05 +1 (813) 473-2672: Some people actually do that which I’ve noticed</t>
  </si>
  <si>
    <t>05 Girl Producer: 🥰</t>
  </si>
  <si>
    <t>05 Sledge 🪔: Oh really.</t>
  </si>
  <si>
    <t>05 Sledge 🪔: Oh wow.</t>
  </si>
  <si>
    <t>05 Girl Producer: Haaaaaa</t>
  </si>
  <si>
    <t xml:space="preserve"> exes, loml, husband of my youth, Ife aiye mi and etc on this groupI've not met anyone here before but then I have loves</t>
  </si>
  <si>
    <t>05 +1 (813) 473-2672: I just dey comot eye say life move on , ko kan aye</t>
  </si>
  <si>
    <t>05 +234 814 312 2996: I don't know if it's a me thing but I don't think as adults you need to meet people first before you interact with them. I haven't met anyone here before and I interact just fine.</t>
  </si>
  <si>
    <t>I do agree that it takes time to ease into it though .</t>
  </si>
  <si>
    <t>05 Girl Producer: @2348146870255 and I is til death do us part 😂 Abi baby 🥰</t>
  </si>
  <si>
    <t>05 Sledge 🪔: Well, it’s surprising tho.</t>
  </si>
  <si>
    <t>Or maybe I’m not seeing that side on here cos “na me create the group” or I’m just the playful one who doesn’t care if you reply me or not.</t>
  </si>
  <si>
    <t>05 +234 705 796 9615: Well sometimes to avoid insults or messages being aired, I think the later....</t>
  </si>
  <si>
    <t>05 +1 (813) 473-2672: I come here mostly to unwind and forget all my troubles, so it doesn’t matter if I know you or not . We vibe as the spirit leads.</t>
  </si>
  <si>
    <t>05 Sledge 🪔: “It takes time to ease into” yeah I totally agree.</t>
  </si>
  <si>
    <t>05 +234 814 312 2996: The same Sledge that is seeing like 17 other woman😹</t>
  </si>
  <si>
    <t>05 Àrẹ̀mọ Gemini: Except for @2348026770724, @2348088727229, @2348133159474  and @2347055177182 who I have met before, I do not know any other individual personally here. As adults, I do not think it is mandatory to know someone physically et al before building interactions. As long as the vibes are right...we are good to go.</t>
  </si>
  <si>
    <t>05 +234 814 312 2996: That's it bro.</t>
  </si>
  <si>
    <t>This ain't 2010 lol.</t>
  </si>
  <si>
    <t>05 Sledge 🪔: Ekuro lalabaku ewa 🫶</t>
  </si>
  <si>
    <t>05 Sledge 🪔: Kilo kan e?😂🤣</t>
  </si>
  <si>
    <t>05 Girl Producer: Yes ooo</t>
  </si>
  <si>
    <t>We all know our places</t>
  </si>
  <si>
    <t>05 +234 814 312 2996: That's it.</t>
  </si>
  <si>
    <t>05 +234 814 312 2996: Malu ni</t>
  </si>
  <si>
    <t>05 Sledge 🪔: Exactly how I felt.</t>
  </si>
  <si>
    <t>Cos e get why i ask that question.</t>
  </si>
  <si>
    <t>05 +234 814 312 2996: Interesting 😹😹</t>
  </si>
  <si>
    <t>05 +234 814 312 2996: Why do you ask?</t>
  </si>
  <si>
    <t>05 Girl Producer: Yup</t>
  </si>
  <si>
    <t>05 🦋🦋 Beulah: Nope if you say good morning if there isn’t any serious conversation going on people will reply..</t>
  </si>
  <si>
    <t>The thing is you just have to vibe with people and then know when to stop when the play is getting out of hands</t>
  </si>
  <si>
    <t>I became friends first with @2348152088792 and @2348100475371 before I met my other lovers</t>
  </si>
  <si>
    <t>I’m fucking with these people for life 😌</t>
  </si>
  <si>
    <t>05 Girl Producer: Or just drop preek or boobs on view once</t>
  </si>
  <si>
    <t>We like things like that</t>
  </si>
  <si>
    <t>05 🦋🦋 Beulah: 🥰❤️❤️</t>
  </si>
  <si>
    <t>05 +234 705 796 9615: You no dey fear say Pelumi Jellyhub go dey here?</t>
  </si>
  <si>
    <t>05 theonlyebuka: Ejo who ask you for epistle?</t>
  </si>
  <si>
    <t>05 🦋🦋 Beulah: It’s the fact the rules of this place is simple</t>
  </si>
  <si>
    <t>Don’t greet when there’s a serious conversation you can tease people too tho they’d just smile and then boom y’all are friends</t>
  </si>
  <si>
    <t>05 Girl Producer: Lmao</t>
  </si>
  <si>
    <t>Mi ti ri eni na ti won bi da</t>
  </si>
  <si>
    <t>05 +234 814 312 2996: I didn't have any friends here until last month!</t>
  </si>
  <si>
    <t>I dare say I have found someone that is more than a friend🥹.</t>
  </si>
  <si>
    <t>After I no go dey follow una talk for this group again🤣</t>
  </si>
  <si>
    <t>05 shamsss👑: all of us know pe onishina ni iwo yii 😂😂💔</t>
  </si>
  <si>
    <t>05 +1 (813) 473-2672: Eeyah, sorry o</t>
  </si>
  <si>
    <t>05 🦋🦋 Beulah: Hiannnn even you wey be founder sef them Dey ignore you at times</t>
  </si>
  <si>
    <t>Abeggg make the person gettat</t>
  </si>
  <si>
    <t>05 +234 705 796 9615: 😂😂😂</t>
  </si>
  <si>
    <t>05 Girl Producer: Why are you now screaming 🙄</t>
  </si>
  <si>
    <t>05 Sledge 🪔: Melo melo!</t>
  </si>
  <si>
    <t>Na me dey feed them ni abi na me buy data for them?🤷‍♂️</t>
  </si>
  <si>
    <t>05 El Rey: The last line tho...</t>
  </si>
  <si>
    <t>Má kó igbó sí mi l'ápò</t>
  </si>
  <si>
    <t>05 🦋🦋 Beulah: You get bby</t>
  </si>
  <si>
    <t>05 Girl Producer: @2348146870255 sef dey air me for DM talk more of group</t>
  </si>
  <si>
    <t xml:space="preserve"> ko sunThe person point no valid</t>
  </si>
  <si>
    <t>05 shamsss👑: i was only pushed to attend the first hangout because the vibes was right. then, i only knew one person who i told about this place, every other persons i do not know.</t>
  </si>
  <si>
    <t>05 Misola💧🌅: Angry bird .</t>
  </si>
  <si>
    <t>05 Gomez: For some reason as a new member you go think like that but as tym goes on you’ll get along</t>
  </si>
  <si>
    <t>That happened to me also at first until @2349036489486 made everything clear to me……. And for life i love this family❤️💯</t>
  </si>
  <si>
    <t>05 Sledge 🪔: Are you okay?</t>
  </si>
  <si>
    <t>When i air you for group?</t>
  </si>
  <si>
    <t>Alakoba ma niwo yi ke.</t>
  </si>
  <si>
    <t>05 +1 (813) 473-2672: You for no love us Na</t>
  </si>
  <si>
    <t>05 Sledge 🪔: Make we show am weyrey 😂</t>
  </si>
  <si>
    <t>05 🦋🦋 Beulah: Wura niii😒</t>
  </si>
  <si>
    <t>05 Àrẹ̀mọ Gemini: This is super storyyyyyy</t>
  </si>
  <si>
    <t>05 Sledge 🪔: 🤦‍♂️😂</t>
  </si>
  <si>
    <t>05 Girl Producer: A life of strife and sorrow</t>
  </si>
  <si>
    <t>05 Àrẹ̀mọ Gemini: 😂😂😂😂😂😂😂😂😂</t>
  </si>
  <si>
    <t>05 Gomez: I Dey loyal oooo</t>
  </si>
  <si>
    <t>Mini twitter</t>
  </si>
  <si>
    <t>05 +234 814 312 2996: I don't know why people think that we have to know each other first before we text!</t>
  </si>
  <si>
    <t>We are adult fgs.</t>
  </si>
  <si>
    <t>I bant you and @2348081872697 more than anybody else in the group and I haven't met any of you.</t>
  </si>
  <si>
    <t>The same apply with everyone else.</t>
  </si>
  <si>
    <t>People like this are myopic about obvious thing.</t>
  </si>
  <si>
    <t>It is not that deep😅</t>
  </si>
  <si>
    <t>The way Kabirat talk to everyone here you will think she stays in the same house with us</t>
  </si>
  <si>
    <t>05 🦋🦋 Beulah: You get</t>
  </si>
  <si>
    <t>If you like no answer me me sef go do my own back😂🤣🤣🤣</t>
  </si>
  <si>
    <t>05 Misola💧🌅: The person in this conversation obviously has never chatted, and his or her first chat was ro announce that brymo chatted them out of the blues, no pre chat, to get attention</t>
  </si>
  <si>
    <t>No be first day wey I join I don dey cuase trouble?</t>
  </si>
  <si>
    <t>Na group</t>
  </si>
  <si>
    <t>Public place</t>
  </si>
  <si>
    <t>Not family hangout wey u go keep mute.</t>
  </si>
  <si>
    <t>Even matter wey no concern me I dey chook mouth.</t>
  </si>
  <si>
    <t>05 Csan: Lol is this really gaslighting though 😂</t>
  </si>
  <si>
    <t>05 🦋🦋 Beulah: Sharap there ko gettat</t>
  </si>
  <si>
    <t>You no go lemme rest cause you no single</t>
  </si>
  <si>
    <t>05 +234 814 312 2996: &lt;Media omitted&gt;</t>
  </si>
  <si>
    <t>05 Sledge 🪔: I believe I haven’t met more than 40 people here.</t>
  </si>
  <si>
    <t>05 🦋🦋 Beulah: Normal levels</t>
  </si>
  <si>
    <t>Naso him Dey do</t>
  </si>
  <si>
    <t>Very evil person</t>
  </si>
  <si>
    <t>05 Misola💧🌅: U dig ???????</t>
  </si>
  <si>
    <t>05 Girl Producer: You'd meet me soon baby 🥰</t>
  </si>
  <si>
    <t>05 🦋🦋 Beulah: 😂🤣🤣</t>
  </si>
  <si>
    <t>05 Girl Producer: Are you sure you've not met me</t>
  </si>
  <si>
    <t>05 🦋🦋 Beulah: 😌😌</t>
  </si>
  <si>
    <t>05 theonlyebuka: I feel we all can’t be vibrant and active like that</t>
  </si>
  <si>
    <t>Some people being quiet is just their nature and it’s hard to switch from that mode</t>
  </si>
  <si>
    <t>No be everybody wey Dey ghost Dey do am intentionally</t>
  </si>
  <si>
    <t>Some of them Dey actually enjoy the group pass some of us wey dey talk on a reg</t>
  </si>
  <si>
    <t>No be everybody wey go market dey follow price market</t>
  </si>
  <si>
    <t>Some just Dey observe some their own na to just do transfer</t>
  </si>
  <si>
    <t>Some their own na to price market till the product shout haba and them still no go buy</t>
  </si>
  <si>
    <t>But still I just feel make we Dey try accomodate the ones wey dey try and let’s encourage people to talk</t>
  </si>
  <si>
    <t>And Dey suspend the ones wey Dey stress us like @2349036489486 I no fit mention @2348023691590 cos na her papa get group make them no chase me from compound wey i Dey try manage</t>
  </si>
  <si>
    <t>05 +234 814 312 2996: Sha dey run anytime I see you👍</t>
  </si>
  <si>
    <t>05 +234 706 774 8404: Well they don’t understand that the content they “enjoy/read” on the group didn’t just appear there. If everyone is quiet, group for don close.</t>
  </si>
  <si>
    <t xml:space="preserve"> some people prefer to observe than contributeBut yeah</t>
  </si>
  <si>
    <t>05 Temz 📈📉: This is a very annoying stance</t>
  </si>
  <si>
    <t>05 Misola💧🌅: Baby</t>
  </si>
  <si>
    <t>05 Temz 📈📉: And I’m annoyed because it’s not just about interactions</t>
  </si>
  <si>
    <t>05 +234 814 312 2996: It is not deep!</t>
  </si>
  <si>
    <t>Make the person no lie e pain am say dem comot am.</t>
  </si>
  <si>
    <t>If na me too e go pain me</t>
  </si>
  <si>
    <t>05 Girl Producer: I go like this @2348023691590 oo because be like I no Sabi her</t>
  </si>
  <si>
    <t>05 Sledge 🪔: Did you read the last frame?</t>
  </si>
  <si>
    <t xml:space="preserve"> SO MY OPINION MAY NOT MATTER ANYWAY”“I understand you’re the creator and one of the brains behind sigma</t>
  </si>
  <si>
    <t>05 theonlyebuka: Exactly</t>
  </si>
  <si>
    <t>Of all of us quiet which content them go enjoy</t>
  </si>
  <si>
    <t>05 Temz 📈📉: Everytime we do hangouts, we have less than 10% attendance, space you don’t attend, conversations you don’t engage</t>
  </si>
  <si>
    <t>05 El Rey: Na me say make you no get man?</t>
  </si>
  <si>
    <t>05 Temz 📈📉: So why exactly are we here?</t>
  </si>
  <si>
    <t>05 Csan: The person just dey air his own perspective na( he is wrong in my opinion sha) but his own view nonetheless</t>
  </si>
  <si>
    <t>05 +1 (813) 473-2672: U no sabi kabira ke, u no sabi person</t>
  </si>
  <si>
    <t>Mufucker go away!</t>
  </si>
  <si>
    <t>05 Girl Producer: Bobo Yi o rude mehn</t>
  </si>
  <si>
    <t>05 Temz 📈📉: Especially the hangout. We would have over 350 folks on this space and hangout head count no go reach 40</t>
  </si>
  <si>
    <t>05 Misola💧🌅: E dey gaslight u</t>
  </si>
  <si>
    <t>You wey dey ask for our opinion  for here everyday????</t>
  </si>
  <si>
    <t>05 Girl Producer: Ikr</t>
  </si>
  <si>
    <t>05 +1 (813) 473-2672: No be our fault my oga</t>
  </si>
  <si>
    <t>05 El Rey: Make dem try dey put mouth for market once once</t>
  </si>
  <si>
    <t>05 Csan: Lol yeah I did, that part was totally unnecessary</t>
  </si>
  <si>
    <t>05 Girl Producer: O Fi da niyen now</t>
  </si>
  <si>
    <t>Ta ba poju a ni le wonu Ara wa</t>
  </si>
  <si>
    <t>05 Misola💧🌅: You don't know your step daughter ke ?</t>
  </si>
  <si>
    <t>05 theonlyebuka: My dia do it at your own risk ooo</t>
  </si>
  <si>
    <t>Kabby no send anybody ooo</t>
  </si>
  <si>
    <t>But she be vibe on G</t>
  </si>
  <si>
    <t>05 +234 814 312 2996: She go come drop voice note now😹😹</t>
  </si>
  <si>
    <t>05 Girl Producer: Is that what you want</t>
  </si>
  <si>
    <t>05 🦋🦋 Beulah: 😌😌😌</t>
  </si>
  <si>
    <t>05 Misola💧🌅: We will charge sir</t>
  </si>
  <si>
    <t>05 Sledge 🪔: This is my point!</t>
  </si>
  <si>
    <t xml:space="preserve"> you go still remain for this group?If all of us pretend to be reserve or whatever</t>
  </si>
  <si>
    <t>05 theonlyebuka: Out elurey no now</t>
  </si>
  <si>
    <t>I won’t stand and watch you man shame my baby</t>
  </si>
  <si>
    <t>O wrong 😩😩😡😡😡😤😤</t>
  </si>
  <si>
    <t>05 Temz 📈📉: Speak</t>
  </si>
  <si>
    <t>Better English first</t>
  </si>
  <si>
    <t>05 Misola💧🌅: Leave my baby abeg</t>
  </si>
  <si>
    <t>05 El Rey: But mi ò paró naaaa....</t>
  </si>
  <si>
    <t>05 Sledge 🪔: I need to be sure i wasn’t overreacting</t>
  </si>
  <si>
    <t>05 Girl Producer: &lt;Media omitted&gt;</t>
  </si>
  <si>
    <t>05 theonlyebuka: Just imagine</t>
  </si>
  <si>
    <t>E be like we go collect step mother position from her hand</t>
  </si>
  <si>
    <t>05 Misola💧🌅: 😂😂😂😂😂😂change</t>
  </si>
  <si>
    <t>I dey road limi</t>
  </si>
  <si>
    <t>05 Sledge 🪔: So wetin you come dey do here?!!!!’n</t>
  </si>
  <si>
    <t>05 theonlyebuka: At least you even know your papa 😂😂</t>
  </si>
  <si>
    <t>05 🦋🦋 Beulah: Make them suspend me ke</t>
  </si>
  <si>
    <t>Shey @2348146870255 go fit sleep for night sha</t>
  </si>
  <si>
    <t>05 El Rey: You go stand in as her man?</t>
  </si>
  <si>
    <t>Make I see man dey yab when I need vex her</t>
  </si>
  <si>
    <t>05 Dajuyoung: E tí remove gbogbo àwọn aspiring girlfriends tán, kò dá bayi😰</t>
  </si>
  <si>
    <t>05 +1 (813) 473-2672: I Dey reserved pass anything but I love this space cos una Dey match my craze</t>
  </si>
  <si>
    <t>05 Csan: This is valid but you dey mad 😂😂😂</t>
  </si>
  <si>
    <t xml:space="preserve"> i hope it won’t trigger him/her.If I respond in my own opinion too</t>
  </si>
  <si>
    <t>05 theonlyebuka: How can craze and reserves be in the same sentence bro</t>
  </si>
  <si>
    <t>Stopeet 😂😂😂😂</t>
  </si>
  <si>
    <t>05 Temz 📈📉: It’s pure gaslighting. I don’t even consider myself an active person here. I go days without talking but I always chip in once once.</t>
  </si>
  <si>
    <t xml:space="preserve"> you no like, conversations you no like, sigma hangouts you no like.Na invalid point abeg. Spaces</t>
  </si>
  <si>
    <t xml:space="preserve"> I ask what are you here for?Then</t>
  </si>
  <si>
    <t>05 Girl Producer: For why</t>
  </si>
  <si>
    <t>I no be the only step mother wey no Sabi her now</t>
  </si>
  <si>
    <t>Our husband is just spreading his seed around as the light weight traveller that he is</t>
  </si>
  <si>
    <t>So how I wan know</t>
  </si>
  <si>
    <t>O ye ko ma ki mummy e now</t>
  </si>
  <si>
    <t>05 Sledge 🪔: Ordinary Twitter space or poll voting here sef you no go see more than 50 replies.</t>
  </si>
  <si>
    <t>And them go read am!</t>
  </si>
  <si>
    <t>05 Csan: For pies 🥺</t>
  </si>
  <si>
    <t>05 Girl Producer: Are you even active</t>
  </si>
  <si>
    <t>05 theonlyebuka: Wow 😯</t>
  </si>
  <si>
    <t>@2348146870255 these your seeds don Dey too much ooo</t>
  </si>
  <si>
    <t>05 Sledge 🪔: Na em i come weak for knees o</t>
  </si>
  <si>
    <t>05 Temz 📈📉: This is a community, it’s not for-profit. Everything market square is today is as a contribution of every single person, every person. So if you’re not contributing or helping us build our small community, what are you here for tori olohun?</t>
  </si>
  <si>
    <t>05 theonlyebuka: Who is this please</t>
  </si>
  <si>
    <t>Do we even know you?</t>
  </si>
  <si>
    <t>05 +1 (813) 473-2672: We are here to slide in DMs</t>
  </si>
  <si>
    <t>05 +234 814 312 2996: Abeg oo</t>
  </si>
  <si>
    <t>Sorry to ask!</t>
  </si>
  <si>
    <t xml:space="preserve"> wey dey single national anthem for us say na brymo song e dey sing??No be Ebuka wey join which day be this</t>
  </si>
  <si>
    <t>You don get baby now now!</t>
  </si>
  <si>
    <t>Onishina ni gbogbo yin</t>
  </si>
  <si>
    <t>05 Girl Producer: And shift pants 🥰</t>
  </si>
  <si>
    <t>05 Temz 📈📉: *Send me titties, I’m sad*</t>
  </si>
  <si>
    <t>05 theonlyebuka: It’s not me ooo</t>
  </si>
  <si>
    <t>05 Dajuyoung: Ha!</t>
  </si>
  <si>
    <t>05 +1 (813) 473-2672: No be him</t>
  </si>
  <si>
    <t>05 theonlyebuka: Eyan JB</t>
  </si>
  <si>
    <t>05 Sledge 🪔: Fun fact; if at least 100 people dey turn up here steady for hangouts. The fee no go even dey go far at all.</t>
  </si>
  <si>
    <t>05 theonlyebuka: RT</t>
  </si>
  <si>
    <t>05 El Rey: Ah!</t>
  </si>
  <si>
    <t>You dey compare Foundation Ebuka with Fake Ebuka...</t>
  </si>
  <si>
    <t>05 +234 814 312 2996: Abi na eyes dey pain me ni</t>
  </si>
  <si>
    <t>05 theonlyebuka: Baba say na foundation Ebuka</t>
  </si>
  <si>
    <t>05 +234 814 312 2996: Ehn ehn</t>
  </si>
  <si>
    <t>05 +1 (813) 473-2672: This one touch me</t>
  </si>
  <si>
    <t>05 Temz 📈📉: Ordinary poll for voting. We go lock group for 24 hours and we will get less than 30% responses. This is an extremely active community. We don’t want people who like to sit behind the sidelines. We know what we are building and who we are building for plissss</t>
  </si>
  <si>
    <t>05 Gomez: Abeg who dey organize the amala hangout oooo</t>
  </si>
  <si>
    <t>05 +234 814 312 2996: At least both of dem na Ebuka 😹😹</t>
  </si>
  <si>
    <t>05 Temz 📈📉: Halanta</t>
  </si>
  <si>
    <t>05 +1 (813) 473-2672: This group be like steroids to someone like me</t>
  </si>
  <si>
    <t>05 Dajuyoung: Reduce your Volume 😂 Baba don use ara mbẹ enter stage😂</t>
  </si>
  <si>
    <t>05 El Rey: This one don na Yoruba Ebuka</t>
  </si>
  <si>
    <t>05 Qôh-rê: Guys I need help oo</t>
  </si>
  <si>
    <t>05 Csan: Ahh this Ebuka na one of the Originals of th group ohh 😂😂</t>
  </si>
  <si>
    <t>05 Sledge 🪔: This one too dey threaten person🤦‍♂️</t>
  </si>
  <si>
    <t>05 +234 814 312 2996: null</t>
  </si>
  <si>
    <t>05 Qôh-rê: So I’m about to go on set</t>
  </si>
  <si>
    <t>05 Temz 📈📉: Ydc</t>
  </si>
  <si>
    <t>05 theonlyebuka: Una don vex @2348118307147 person wey suppose Dey do kindly find attached the link to the meeting on Teams</t>
  </si>
  <si>
    <t>Him don miss 2 stand ups now cos of una 😯😩😩</t>
  </si>
  <si>
    <t>05 El Rey: Broooo!</t>
  </si>
  <si>
    <t xml:space="preserve"> another problemTo pay for hangout</t>
  </si>
  <si>
    <t>05 +234 814 312 2996: 😹😹You remember am</t>
  </si>
  <si>
    <t>05 Qôh-rê: Zikoko studio.. for a game show recording</t>
  </si>
  <si>
    <t>05 +234 814 312 2996: I see</t>
  </si>
  <si>
    <t>05 Qôh-rê: I’m quite nervous..</t>
  </si>
  <si>
    <t>05 Sledge 🪔: Over 12 groups for my phone.</t>
  </si>
  <si>
    <t>Na only here una know say i dey craze.</t>
  </si>
  <si>
    <t>My contacts sef no too know.</t>
  </si>
  <si>
    <t>05 +234 814 312 2996: Noted</t>
  </si>
  <si>
    <t>05 💦Teajay 🫴🏻🫳🏻: Wetin concern us 🤣🤣</t>
  </si>
  <si>
    <t>05 Girl Producer: And na true ooo</t>
  </si>
  <si>
    <t>05 Temz 📈📉: null</t>
  </si>
  <si>
    <t>05 🦋🦋 Beulah: No be your fault na see finish cause all this things</t>
  </si>
  <si>
    <t>05 El Rey: Niceee</t>
  </si>
  <si>
    <t>05 +234 814 312 2996: You won look titties😹😹</t>
  </si>
  <si>
    <t>05 El Rey: You no dey see me finish?</t>
  </si>
  <si>
    <t>05 Qôh-rê: They said I’ll be doing “yo momma” jokes but instead it’ll be “your papa”</t>
  </si>
  <si>
    <t>05 🦋🦋 Beulah: Shey you go fit sleep if you commot me for group</t>
  </si>
  <si>
    <t>05 Qôh-rê: My head is blank</t>
  </si>
  <si>
    <t>05 theonlyebuka: So apt</t>
  </si>
  <si>
    <t>Baba even Dey multitask 🙌🏾🙌🏾🙌🏾👊🏾</t>
  </si>
  <si>
    <t>05 El Rey: Calm down fam... Enjoy it</t>
  </si>
  <si>
    <t>05 Dajuyoung: @2347039229544 drop bars now 😂</t>
  </si>
  <si>
    <t>05 🦋🦋 Beulah: 😒😒😒</t>
  </si>
  <si>
    <t>05 Misola💧🌅: E won dey behind the scenes</t>
  </si>
  <si>
    <t>05 Sledge 🪔: I need break Abraham and Solomon records.</t>
  </si>
  <si>
    <t>05 +234 814 312 2996: Calm down!</t>
  </si>
  <si>
    <t>You've got this</t>
  </si>
  <si>
    <t>05 +1 (813) 473-2672: I no Kuku understand</t>
  </si>
  <si>
    <t>05 Csan: Why una dey ignore @2349026759548 😂😂</t>
  </si>
  <si>
    <t>05 theonlyebuka: She no know pass that one</t>
  </si>
  <si>
    <t>05 Qôh-rê: Eyin savages, e bo si ta ooo</t>
  </si>
  <si>
    <t>05 El Rey: We no kuku ignore am</t>
  </si>
  <si>
    <t>05 Csan: 😂😂</t>
  </si>
  <si>
    <t>05 Temz 📈📉: And the most annoying part is that *I know you’re the leader and kini kan*</t>
  </si>
  <si>
    <t>Nonsense talk</t>
  </si>
  <si>
    <t>05 Sledge 🪔: Konibaje fun e baba mi.</t>
  </si>
  <si>
    <t>Na you dey ginger me.</t>
  </si>
  <si>
    <t>Ko koshi danu!😭</t>
  </si>
  <si>
    <t>05 theonlyebuka: You kuku Dey wealthy so carry own boss</t>
  </si>
  <si>
    <t>05 Qôh-rê: Thank you o..</t>
  </si>
  <si>
    <t>05 Temz 📈📉: Drag small loud, you go dey okay</t>
  </si>
  <si>
    <t>05 Misola💧🌅: He's not d one oooo</t>
  </si>
  <si>
    <t>05 Dajuyoung: Good morning, angel, how's your night?</t>
  </si>
  <si>
    <t>Have you wash?</t>
  </si>
  <si>
    <t>05 El Rey: Tag @2348146870255,  @2348118307147 and @2348023691590</t>
  </si>
  <si>
    <t>05 Sledge 🪔: Lmaoo</t>
  </si>
  <si>
    <t>This Ebuka na founding member o😂</t>
  </si>
  <si>
    <t>05 Qôh-rê: Leave that one now, na abo waba</t>
  </si>
  <si>
    <t>05 Haidar: Lol i have not met anyone on here but we chat and even dms like i have know u forever</t>
  </si>
  <si>
    <t>05 +234 814 312 2996: Dem don tell me</t>
  </si>
  <si>
    <t>05 Sledge 🪔: Eyan JB</t>
  </si>
  <si>
    <t>05 Misola💧🌅: True</t>
  </si>
  <si>
    <t>05 Temz 📈📉: Help a sad man? 🌚🥹</t>
  </si>
  <si>
    <t>05 Csan: For babes!!!😂😂</t>
  </si>
  <si>
    <t>05 +1 (813) 473-2672: Koni baje</t>
  </si>
  <si>
    <t>05 +234 814 312 2996: Breathe in, breathe out</t>
  </si>
  <si>
    <t>Deep breaths</t>
  </si>
  <si>
    <t>Do it like 3 times</t>
  </si>
  <si>
    <t>05 Gomez: @2348146870255 your dm please</t>
  </si>
  <si>
    <t>05 Qôh-rê: Help a nervous man</t>
  </si>
  <si>
    <t>05 Misola💧🌅: Good morning lucifer</t>
  </si>
  <si>
    <t>I never bath</t>
  </si>
  <si>
    <t>I never cook</t>
  </si>
  <si>
    <t>I never eat</t>
  </si>
  <si>
    <t>I never wash</t>
  </si>
  <si>
    <t>05 Temz 📈📉: Make dem go open twitter porn burner account</t>
  </si>
  <si>
    <t>05 Temz 📈📉: What’s wrong my man?</t>
  </si>
  <si>
    <t>05 +1 (813) 473-2672: Update!!!</t>
  </si>
  <si>
    <t>05 +234 814 312 2996: Wetyn you dey do?</t>
  </si>
  <si>
    <t>05 Qôh-rê: @2348107114248 @2349063114218 @2349023708334 @2347015647028 @2348081872697 @2347066501452 @2349035655012 @2348146870255 @2348185341200 @2348053009387 @2347017665031</t>
  </si>
  <si>
    <t>05 Csan: Is this the latest update?</t>
  </si>
  <si>
    <t>05 Dajuyoung: Lucifer báwo?</t>
  </si>
  <si>
    <t>You sha like wahala</t>
  </si>
  <si>
    <t>05 Qôh-rê: Yo mama jokes!!!</t>
  </si>
  <si>
    <t>05 +1 (813) 473-2672: I for help you but you no tag me</t>
  </si>
  <si>
    <t>05 Qôh-rê: But na “your papa”</t>
  </si>
  <si>
    <t>05 Qôh-rê: @18134732672</t>
  </si>
  <si>
    <t>05 Temz 📈📉: Yup but the babes there no too well. They fit piss Untop your MacBook sha but the pussy juicy and they’re very kinky 🌚</t>
  </si>
  <si>
    <t>05 Qôh-rê: I don tag you join</t>
  </si>
  <si>
    <t>05 +1 (813) 473-2672: I no want again</t>
  </si>
  <si>
    <t>05 theonlyebuka: It’s the Lucifer for me 😂😂😂</t>
  </si>
  <si>
    <t>05 +234 814 312 2996: Yo mama ass so big, it can't fit through the door!</t>
  </si>
  <si>
    <t>That kinda stuff??</t>
  </si>
  <si>
    <t>05 +243 812 628 127: Hmmmm</t>
  </si>
  <si>
    <t xml:space="preserve"> but its a Public Group, just vibe and go, nobody really send you like that, Inactivity means you don't want to be part of the GroupI feel this person's pain sha</t>
  </si>
  <si>
    <t>05 Qôh-rê: Yes!!! But na your papa own</t>
  </si>
  <si>
    <t>05 Sledge 🪔: Lol,  if you can get familiar with someone there before you mount the set.</t>
  </si>
  <si>
    <t xml:space="preserve"> 100For me; i recite 1-100100, 100-1 while waiting to mount, it slows down my heart rate and enable me focus on the moment.</t>
  </si>
  <si>
    <t xml:space="preserve"> go and have fun.Lastly</t>
  </si>
  <si>
    <t>05 Temz 📈📉: Your papa na Tinubu *drops mic</t>
  </si>
  <si>
    <t>05 Queen Ebi: Beats me how I've never met @2348081872697 and I've been to two of the major hangouts, beht he's the love of my life.</t>
  </si>
  <si>
    <t xml:space="preserve"> I would too. Pls, extend your hand of love and add her back.@2348146870255 she's actually pained she was removed</t>
  </si>
  <si>
    <t xml:space="preserve"> I will throw lit charcoal at youIf anyone stones me</t>
  </si>
  <si>
    <t>05 Qôh-rê: Gbam</t>
  </si>
  <si>
    <t>05 +1 (813) 473-2672: You gatz craze small before dem sabi you for This market</t>
  </si>
  <si>
    <t>05 Temz 📈📉: Send her picture, let’s review</t>
  </si>
  <si>
    <t>05 +1 (813) 473-2672: You papa lie so tey dem name am Lai Mohammed</t>
  </si>
  <si>
    <t>05 theonlyebuka: Charcoal wey never do you roast bole you wan Dey waste am</t>
  </si>
  <si>
    <t>05 Dajuyoung: &lt;Media omitted&gt;</t>
  </si>
  <si>
    <t>05 +234 814 312 2996: Is she a she??</t>
  </si>
  <si>
    <t>05 Temz 📈📉: Wow I just fell to my knees at the jewelry store with the diamond ring I was getting for you</t>
  </si>
  <si>
    <t>05 El Rey: Money plenty for ground</t>
  </si>
  <si>
    <t>05 Adenike 👸: 🌝🌝🫣🫣🫣</t>
  </si>
  <si>
    <t>05 Queen Ebi: And what's this thing about Amala hangout, it should end here and now, pls.</t>
  </si>
  <si>
    <t>05 +234 814 312 2996: If she is blow 5”4 don't add her</t>
  </si>
  <si>
    <t>But she is above 5”4 add her.</t>
  </si>
  <si>
    <t>Short people are usually stubborn</t>
  </si>
  <si>
    <t>05 El Rey: You don't like amala?</t>
  </si>
  <si>
    <t>05 Misola💧🌅: Ehn ehn ?</t>
  </si>
  <si>
    <t>05 +1 (813) 473-2672: Why o, Amala for life</t>
  </si>
  <si>
    <t>05 Haidar: M here</t>
  </si>
  <si>
    <t>05 theonlyebuka: @2348066799567 I hear say you don get new bole branch for mainland</t>
  </si>
  <si>
    <t>And your money don Dey come in wella</t>
  </si>
  <si>
    <t>05 Misola💧🌅: U wanna see crazy</t>
  </si>
  <si>
    <t>05 +234 814 312 2996: Below*</t>
  </si>
  <si>
    <t>05 Misola💧🌅: Limi</t>
  </si>
  <si>
    <t>05 +234 708 880 1257: Well personally, it took a while for me to start interacting, even the person that added me to this group sef does not talk much on this group and i have only attended just 1 Sigmas hangout, it took a while for me to vibe due to my personality, and i try to vibe at times but i enjoy this group even at times that i don't talk, i do take my time to read the messages and i laugh a lot from the messages, @2347063064815 who is my baby, we have not met before and this has been an amazing experience. ❤️❤️</t>
  </si>
  <si>
    <t>05 +234 814 312 2996: Just saying!!</t>
  </si>
  <si>
    <t>05 +234 814 312 2996: I didn't lie sha🌚</t>
  </si>
  <si>
    <t>05 Queen Ebi: Waz diz 🤣🤣🤣🤣🤣🤣🤣🤣🤣. @2349023708334 join me cry</t>
  </si>
  <si>
    <t>05 +234 708 880 1257: Exactlyyyyy</t>
  </si>
  <si>
    <t>05 +234 708 880 1257: wetin happen you this man?</t>
  </si>
  <si>
    <t>05 Temz 📈📉: Hm</t>
  </si>
  <si>
    <t>05 +1 (813) 473-2672: Mama where that your store dey again, make I come taste your bole</t>
  </si>
  <si>
    <t>05 🦋🦋 Beulah: You get babyyyy</t>
  </si>
  <si>
    <t>05 Temz 📈📉: Meanwhile space on Saturday? With our brand new twitter account ?🌚🌚🌚</t>
  </si>
  <si>
    <t>05 +1 (813) 473-2672: You like am abi</t>
  </si>
  <si>
    <t>05 Adenike 👸: I no go cry oo. I made a pact to not cry ooo. God wee nor let us cry oo.</t>
  </si>
  <si>
    <t>05 +234 708 880 1257: what is that suppose to mean, don't make me come for you</t>
  </si>
  <si>
    <t>05 Dajuyoung: So me 😂 The person wey add me na terminator. No too dey talk</t>
  </si>
  <si>
    <t>05 El Rey: Yens plix...</t>
  </si>
  <si>
    <t xml:space="preserve"> I go break ya headIf you shenk us</t>
  </si>
  <si>
    <t>05 +234 708 880 1257: I do</t>
  </si>
  <si>
    <t>05 Qôh-rê: I want more</t>
  </si>
  <si>
    <t>05 theonlyebuka: This sounds somehow for my ear</t>
  </si>
  <si>
    <t>05 Temz 📈📉: CC: @2349029336888</t>
  </si>
  <si>
    <t>05 +234 814 312 2996: Are you short too?</t>
  </si>
  <si>
    <t>Talk let us know!</t>
  </si>
  <si>
    <t>05 +1 (813) 473-2672: You need re-engineering for that ear</t>
  </si>
  <si>
    <t>05 +1 (813) 473-2672: I still Dey boot</t>
  </si>
  <si>
    <t>05 +234 814 312 2996: Petition to remove any body below 5”6 in height from the group!🤲</t>
  </si>
  <si>
    <t>05 🦋🦋 Beulah: Why are you humming</t>
  </si>
  <si>
    <t>05 +234 814 312 2996: I read it differently too😭😹</t>
  </si>
  <si>
    <t>05 +1 (813) 473-2672: Who collect your biscuits?</t>
  </si>
  <si>
    <t>05 +243 812 628 127: I'm in bro, drop link ☺️☺️</t>
  </si>
  <si>
    <t>05 +234 708 880 1257: And i try as much as possible to participate in conversations or challenges like the Throw back picture we did few weeks back, it is a way of participating and making friends</t>
  </si>
  <si>
    <t>05 🦋🦋 Beulah: How are you doing this morning</t>
  </si>
  <si>
    <t>05 Keji Smallz 💛: Okay.</t>
  </si>
  <si>
    <t>05 Keji Smallz 💛: Time???</t>
  </si>
  <si>
    <t>05 Queen Ebi: Yes @2348146870255 .</t>
  </si>
  <si>
    <t>@2348118307147 dey air me on a regular. And I have met him oh. He was even hugging the life out of me at the last hangout I was able to make. Imagine what he does to the one he hasn't met.</t>
  </si>
  <si>
    <t>05 Keji Smallz 💛: I be family woman</t>
  </si>
  <si>
    <t>05 +1 (813) 473-2672: But I never come across your pic before Na</t>
  </si>
  <si>
    <t>05 Temz 📈📉: 8pm</t>
  </si>
  <si>
    <t>05 Misola💧🌅: No dey threaten me</t>
  </si>
  <si>
    <t>05 +234 708 880 1257: If not that i am fasting, i know what i am meant to say to you, but i will leave you alone</t>
  </si>
  <si>
    <t>05 +234 708 880 1257: nah you no notice</t>
  </si>
  <si>
    <t>05 Qôh-rê: Who be this one?? 🙄</t>
  </si>
  <si>
    <t>05 Temz 📈📉: Wow after you broke my heart and called that con man @2348081872697 your lover, you’re doing this?</t>
  </si>
  <si>
    <t>05 Temz 📈📉: I thought bayelsa women were sweet folks.</t>
  </si>
  <si>
    <t>05 Queen Ebi: Buy it and give to @2348081872697 to give to me 🙄</t>
  </si>
  <si>
    <t>05 Misola💧🌅: I follow</t>
  </si>
  <si>
    <t>05 +234 708 880 1257: I am fine my love, what about you?</t>
  </si>
  <si>
    <t>05 +234 814 312 2996: Salamalykum sister zee😹</t>
  </si>
  <si>
    <t>05 Temz 📈📉: @2349029336888 go drop the link so you can set your reminders</t>
  </si>
  <si>
    <t>05 Csan: Why no be Sunday na 😭😭</t>
  </si>
  <si>
    <t>05 Misola💧🌅: Wetin be this ? 😂</t>
  </si>
  <si>
    <t>05 Temz 📈📉: Ebi, this is not you 😭😭😭</t>
  </si>
  <si>
    <t>05 +234 708 880 1257: wa Alykun Salam brother Damilare, oniki abosi</t>
  </si>
  <si>
    <t>05 +234 814 312 2996: You are one of them😹</t>
  </si>
  <si>
    <t>05 Adenike 👸: Even you de air me. 😂😂😂</t>
  </si>
  <si>
    <t>05 Queen Ebi: Yes, I think I remember the incident. I didn't respond because I was irritated by the message. It was supposed to be between her and Brymo, there was no need to bring it here. My opinion</t>
  </si>
  <si>
    <t>05 Qôh-rê: Bro, I’m 6'2</t>
  </si>
  <si>
    <t>05 Keji Smallz 💛: You go co-host @2348118307147</t>
  </si>
  <si>
    <t>05 +234 814 312 2996: Short people don dey vex. 😹</t>
  </si>
  <si>
    <t>05 Adenike 👸: Na every time de de break ya heart?</t>
  </si>
  <si>
    <t>05 Qôh-rê: Yo momma jokes.. but relatable and father related</t>
  </si>
  <si>
    <t>05 Keji Smallz 💛: Saturday or Sunday???</t>
  </si>
  <si>
    <t>05 Misola💧🌅: I'm not short actually .</t>
  </si>
  <si>
    <t>05 +234 708 880 1257: Sunday</t>
  </si>
  <si>
    <t>05 Keji Smallz 💛: Be like na Sunday go make sha</t>
  </si>
  <si>
    <t>05 Keji Smallz 💛: People go dey house.</t>
  </si>
  <si>
    <t>05 +234 902 864 1089: Thank God I no short 🌚</t>
  </si>
  <si>
    <t>05 Queen Ebi: Na the way. We're working on it but thank you for believing in us 🫶🏽</t>
  </si>
  <si>
    <t>05 +1 (813) 473-2672: I go dey church</t>
  </si>
  <si>
    <t>05 +234 902 864 1089: Good afternoon fine people</t>
  </si>
  <si>
    <t xml:space="preserve"> line up here for Boli and Fish/Turkey.If you no fine</t>
  </si>
  <si>
    <t>05 +234 814 312 2996: I use to be good with these things when I was younger o😭</t>
  </si>
  <si>
    <t>05 +234 814 312 2996: Kinni height e?</t>
  </si>
  <si>
    <t>05 +1 (813) 473-2672: That’s and indication that you are</t>
  </si>
  <si>
    <t>05 +234 814 312 2996: You are short,Shortn’t you?</t>
  </si>
  <si>
    <t>05 Adenike 👸: Yes and No</t>
  </si>
  <si>
    <t>🫣🫣</t>
  </si>
  <si>
    <t>05 +234 814 312 2996: Asweae😹😹</t>
  </si>
  <si>
    <t>05 +234 902 864 1089: Ha 🤣🤣🤣</t>
  </si>
  <si>
    <t>05 +234 902 864 1089: You are not a good person Sha 😭😭</t>
  </si>
  <si>
    <t>05 +1 (813) 473-2672: Your papa came home drunk and forgot his brain in the pub</t>
  </si>
  <si>
    <t>05 Temz 📈📉: Wetin concern you</t>
  </si>
  <si>
    <t>05 +234 814 312 2996: Dont cry don't cry😹😹</t>
  </si>
  <si>
    <t>05 +234 906 311 4218: *Signs</t>
  </si>
  <si>
    <t>05 +234 902 864 1089: Buy Boli for me</t>
  </si>
  <si>
    <t>05 +234 902 864 1089: Haaaaaaaaaaaa</t>
  </si>
  <si>
    <t>05 Queen Ebi: But there's one of us here that's on the mainland. I can't remember the @</t>
  </si>
  <si>
    <t>E sweet so tey @2348060257083 eat finish use hand rub head</t>
  </si>
  <si>
    <t>05 +234 906 311 4218: You do that a lot sha, you don’t even talk to me</t>
  </si>
  <si>
    <t>05 +234 814 312 2996: Co sigh</t>
  </si>
  <si>
    <t>05 Misola💧🌅: 1</t>
  </si>
  <si>
    <t>05 Adenike 👸: After you wee come and be slandering Ondo women. 🌝🌝</t>
  </si>
  <si>
    <t>05 Sledge 🪔: Okay i go check baba</t>
  </si>
  <si>
    <t>Make i reply messages here abeg</t>
  </si>
  <si>
    <t>05 Misola💧🌅: 6</t>
  </si>
  <si>
    <t>05 +234 814 312 2996: Come and take it in my house🧎</t>
  </si>
  <si>
    <t>05 Temz 📈📉: That’s the truth not slander</t>
  </si>
  <si>
    <t>05 +1 (813) 473-2672: @2348066799567 I asked for location you aired me cos I’m not your g</t>
  </si>
  <si>
    <t>And I want to eat bole o</t>
  </si>
  <si>
    <t>05 +234 906 311 4218: Hi please pick me please 😭</t>
  </si>
  <si>
    <t>05 +234 814 312 2996: 6 O’clock abi 6:30?</t>
  </si>
  <si>
    <t>05 Misola💧🌅: I go change am for you</t>
  </si>
  <si>
    <t>05 Misola💧🌅: 6:45</t>
  </si>
  <si>
    <t>05 Temz 📈📉: Say Wetin?</t>
  </si>
  <si>
    <t>05 Queen Ebi: 🥹🥹</t>
  </si>
  <si>
    <t xml:space="preserve"> near Cameroon. Awoyaya precisely. But I can deliver to you in AmericaIt's on the island</t>
  </si>
  <si>
    <t>05 +1 (813) 473-2672: U sure say u be 6</t>
  </si>
  <si>
    <t>05 +234 905 518 4844: You sure say na only bole you wan chop</t>
  </si>
  <si>
    <t>05 Misola💧🌅: U still owe me one</t>
  </si>
  <si>
    <t>I dey come hangout</t>
  </si>
  <si>
    <t>05 +234 814 312 2996: Eyin o gbawe ni?</t>
  </si>
  <si>
    <t>Are y'all not fasting?</t>
  </si>
  <si>
    <t>05 Misola💧🌅: U need proof ?</t>
  </si>
  <si>
    <t>05 +234 814 312 2996: 😹</t>
  </si>
  <si>
    <t>05 Temz 📈📉: Babe 🥹</t>
  </si>
  <si>
    <t>05 +234 814 312 2996: Yesss</t>
  </si>
  <si>
    <t>05 Misola💧🌅: Asewo</t>
  </si>
  <si>
    <t>05 +1 (813) 473-2672: Yes ma</t>
  </si>
  <si>
    <t>05 Keji Smallz 💛: 8pm? 🌝</t>
  </si>
  <si>
    <t>05 Misola💧🌅: Even you ???</t>
  </si>
  <si>
    <t>05 Queen Ebi: Eh God! 😂</t>
  </si>
  <si>
    <t>05 Keji Smallz 💛: Hmm 🤔</t>
  </si>
  <si>
    <t>05 +1 (813) 473-2672: Na 6 we Dey start service, end by 10</t>
  </si>
  <si>
    <t>05 Sledge 🪔: I dey come😂…</t>
  </si>
  <si>
    <t>😭 but you no fit use yoruba</t>
  </si>
  <si>
    <t>05 Queen Ebi: You want the group to be empty then. Just me and Ziggy left</t>
  </si>
  <si>
    <t>05 El Rey: Chai! And I wanted to consider you as a friend, but this here is a glaring red flag</t>
  </si>
  <si>
    <t>05 +234 814 312 2996: Astagafurulahi🧎</t>
  </si>
  <si>
    <t>05 Misola💧🌅: null</t>
  </si>
  <si>
    <t>05 Misola💧🌅: Lol</t>
  </si>
  <si>
    <t>05 Keji Smallz 💛: He/she doesn't know what is doing them.</t>
  </si>
  <si>
    <t>05 +1 (813) 473-2672: To be in the clear ni maami</t>
  </si>
  <si>
    <t>05 Queen Ebi: Me too. But I've heard and asked worse and everyone is good. Like "you want head?"</t>
  </si>
  <si>
    <t>05 +234 814 312 2996: 😹😹Letsssaaffffeeeeeettt</t>
  </si>
  <si>
    <t>05 Sledge 🪔: Wtf is this🤣😂</t>
  </si>
  <si>
    <t>05 +1 (813) 473-2672: Pictures can be deceiving</t>
  </si>
  <si>
    <t>05 Misola💧🌅: Koburu</t>
  </si>
  <si>
    <t>05 +234 814 312 2996: You're safe!</t>
  </si>
  <si>
    <t>05 Misola💧🌅: I'm not short sha</t>
  </si>
  <si>
    <t>05 Misola💧🌅: Thank you jarey</t>
  </si>
  <si>
    <t>05 +234 814 312 2996: Ah😹😹😹</t>
  </si>
  <si>
    <t>05 +1 (813) 473-2672: 5’8 😁</t>
  </si>
  <si>
    <t>05 +1 (813) 473-2672: Na only bole I want o</t>
  </si>
  <si>
    <t>05 Queen Ebi: I am sweet but you wanted to taste bitter</t>
  </si>
  <si>
    <t>05 Keji Smallz 💛: Ẹ tún pa irọ́ 🌝</t>
  </si>
  <si>
    <t>05 Adenike 👸: Your papa de so short, even if e smoke weed e no fit high</t>
  </si>
  <si>
    <t>05 Misola💧🌅: No come hangout sha</t>
  </si>
  <si>
    <t>05 Adenike 👸: @2349026759548</t>
  </si>
  <si>
    <t>05 +234 708 880 1257: Any word against Ondo women will not be tolerated</t>
  </si>
  <si>
    <t>05 +234 905 518 4844: E suppose add boiled egg</t>
  </si>
  <si>
    <t>05 Queen Ebi: Never in my life! Who born me!</t>
  </si>
  <si>
    <t>05 +1 (813) 473-2672: E joor o</t>
  </si>
  <si>
    <t>Lai shey irumole</t>
  </si>
  <si>
    <t>05 Playfit: U are my first love u ❤️❤️❤️. Let's talk what is on the menu today 😘😘😘</t>
  </si>
  <si>
    <t>05 Misola💧🌅: I'm still here ooo</t>
  </si>
  <si>
    <t>05 Playfit: U dey sell food? 🌝🌝🌝</t>
  </si>
  <si>
    <t>05 Playfit: Na u I dey chop , na thier meal i dey chop</t>
  </si>
  <si>
    <t>05 Misola💧🌅: Ko matter</t>
  </si>
  <si>
    <t>U say she be your first love.</t>
  </si>
  <si>
    <t>05 Misola💧🌅: Speaking loud ah no hear you</t>
  </si>
  <si>
    <t>05 +234 814 312 2996: 😹😹</t>
  </si>
  <si>
    <t>05 Playfit: &lt;Media omitted&gt;</t>
  </si>
  <si>
    <t>05 +1 (813) 473-2672: @2349026759548 this is the bomb</t>
  </si>
  <si>
    <t>05 Sledge 🪔: But wait o.</t>
  </si>
  <si>
    <t>You fit host for two hours straight?</t>
  </si>
  <si>
    <t>05 +234 902 864 1089: Na me o</t>
  </si>
  <si>
    <t>05 Qôh-rê: I fit use.. any content is welcome</t>
  </si>
  <si>
    <t>05 Queen Ebi: Oh baby. I would never do that. Should I pin my location to your DM?</t>
  </si>
  <si>
    <t>Beht I answered na. We're in Awoyaya.</t>
  </si>
  <si>
    <t>05 +234 902 864 1089: Misola again 😂 😂</t>
  </si>
  <si>
    <t>Oya place your order</t>
  </si>
  <si>
    <t>05 +1 (813) 473-2672: I sure say she go sleep</t>
  </si>
  <si>
    <t>05 +234 902 864 1089: Order food</t>
  </si>
  <si>
    <t>05 Keji Smallz 💛: Make she go report to BrymO</t>
  </si>
  <si>
    <t>05 Queen Ebi: Here</t>
  </si>
  <si>
    <t>05 +1 (813) 473-2672: Sure you can and I will drop by real soon, I’m close by</t>
  </si>
  <si>
    <t>05 Queen Ebi: Better unred that flag!</t>
  </si>
  <si>
    <t>05 Temz 📈📉: Wow ebi. This is fake news</t>
  </si>
  <si>
    <t>Mide go back to the other room and wait there for me.</t>
  </si>
  <si>
    <t>U know say na when I come lag</t>
  </si>
  <si>
    <t>I dey prepare myself</t>
  </si>
  <si>
    <t>05 Keji Smallz 💛: Remember a particular space that had just 4 people in attendance?</t>
  </si>
  <si>
    <t>05 +234 906 311 4218: No👍</t>
  </si>
  <si>
    <t>05 Temz 📈📉: Do poll</t>
  </si>
  <si>
    <t>05 Keji Smallz 💛: Pay for me 🤲🏽</t>
  </si>
  <si>
    <t>05 Temz 📈📉: Looolllll wohhh</t>
  </si>
  <si>
    <t>05 +234 906 311 4218: You should probably tag me</t>
  </si>
  <si>
    <t>05 Temz 📈📉: Emi prefer Saturday sha nitemi</t>
  </si>
  <si>
    <t>05 Haidar: Lol who don see portable singles</t>
  </si>
  <si>
    <t>05 +234 902 864 1089: &lt;Media omitted&gt;</t>
  </si>
  <si>
    <t>05 Temz 📈📉: Tell your man @2347063642888 to tag you dear 🌚</t>
  </si>
  <si>
    <t>05 Sledge 🪔: For real tho</t>
  </si>
  <si>
    <t>05 Haidar: Now now he comot prison baba don add track</t>
  </si>
  <si>
    <t>05 +1 (813) 473-2672: No time</t>
  </si>
  <si>
    <t>05 +234 902 864 1089: @2348146870255</t>
  </si>
  <si>
    <t>05 Keji Smallz 💛: Opened IG and Twitter pages, followers never reach 200 each on both pages and we're like 300 here. Most of the followers on Twitter are from Twitter, not this group.</t>
  </si>
  <si>
    <t>05 +1 (813) 473-2672: Team Saturday lawa</t>
  </si>
  <si>
    <t>05 Queen Ebi: Ok then</t>
  </si>
  <si>
    <t>05 +234 708 880 1257: i agree to this</t>
  </si>
  <si>
    <t>05 Queen Ebi: I've mended my heart and moved on</t>
  </si>
  <si>
    <t>05 +1 (813) 473-2672: Wa wonu mi ki n wonu e</t>
  </si>
  <si>
    <t>05 Sledge 🪔: Not even sleep now.</t>
  </si>
  <si>
    <t>Things to consider while hosting space</t>
  </si>
  <si>
    <t>Network (small network issue and space go crash.</t>
  </si>
  <si>
    <t>No calls</t>
  </si>
  <si>
    <t>Phone capability (Most phone’s temperature will rise while on space)</t>
  </si>
  <si>
    <t>05 +234 906 311 4218: Ex*</t>
  </si>
  <si>
    <t>05 +234 708 880 1257: wahala pro max, baba don sharply release song as e dey hot</t>
  </si>
  <si>
    <t>05 +1 (813) 473-2672: No be lie , last one Na only 3-5 of u survive to the last minute</t>
  </si>
  <si>
    <t>05 +234 913 129 7618: It's true</t>
  </si>
  <si>
    <t>Sigmas only interact with people they know or people they've met</t>
  </si>
  <si>
    <t>It's rare and hard to interact with people they don't know well</t>
  </si>
  <si>
    <t>05 Sledge 🪔: Na like this you wan see husband?</t>
  </si>
  <si>
    <t>05 +234 906 311 4218: Me wey don find man, Dey there</t>
  </si>
  <si>
    <t>05 +1 (813) 473-2672: I’m an exception cos i don’t even know anybody</t>
  </si>
  <si>
    <t>05 +1 (813) 473-2672: Hope no be @2349026759548</t>
  </si>
  <si>
    <t>05 +234 708 880 1257: me too</t>
  </si>
  <si>
    <t>Wahala wa bayi o</t>
  </si>
  <si>
    <t>05 El Rey: I can't unred it!</t>
  </si>
  <si>
    <t>Cos amala is bae!</t>
  </si>
  <si>
    <t>But then you make plantains on a daily... What a dilemma?</t>
  </si>
  <si>
    <t>05 +234 708 880 1257: Founder and Oludari egbe, E pele Sir</t>
  </si>
  <si>
    <t>05 Sledge 🪔: Okay, maybe I’m convinced that this is true.</t>
  </si>
  <si>
    <t>Y’all ignored this particular message. Why?!!!!!!🥹</t>
  </si>
  <si>
    <t>05 +1 (813) 473-2672: Elepon blue</t>
  </si>
  <si>
    <t>05 Sledge 🪔: Emi o shey mo o</t>
  </si>
  <si>
    <t>05 +1 (813) 473-2672: Y’all bawo , cos I replied</t>
  </si>
  <si>
    <t>05 Qôh-rê: Na lie ooooo</t>
  </si>
  <si>
    <t>05 El Rey: Energy to shalaye no dey</t>
  </si>
  <si>
    <t>05 +1 (813) 473-2672: She sef Dey do am</t>
  </si>
  <si>
    <t>05 Sledge 🪔: Okay i just saw yours</t>
  </si>
  <si>
    <t>05 Sledge 🪔: Na why them go think say we proud be this😂</t>
  </si>
  <si>
    <t>05 Sledge 🪔: Ghen ghen🤣😂</t>
  </si>
  <si>
    <t>05 +1 (813) 473-2672: Make I go sleep back</t>
  </si>
  <si>
    <t>05 Csan: You will not talk to my woman like that</t>
  </si>
  <si>
    <t>05 +234 703 346 7298: As I am getting close to being 30, I’ve been overwhelmed with different emotions and I decided to share one of them.</t>
  </si>
  <si>
    <t>I hope you enjoy it.</t>
  </si>
  <si>
    <t>Leave a comment and share too</t>
  </si>
  <si>
    <t>Thoughts: Why’s my story different?</t>
  </si>
  <si>
    <t>shorturl.at</t>
  </si>
  <si>
    <t>05 Agunbiade Kabirat: I disagree Ma</t>
  </si>
  <si>
    <t>05 Sledge 🪔: https://ponly.com/yo-daddy-jokes/</t>
  </si>
  <si>
    <t>@2349026759548 pick Yo papa jokes here and spice it up with pidgin.</t>
  </si>
  <si>
    <t>05 Temz 📈📉: Cheiiiii</t>
  </si>
  <si>
    <t>05 Qôh-rê: I only knew 2 people prior to joining this group @2349035655012 and @2347015647028 .. everyone else I met here!!</t>
  </si>
  <si>
    <t>I met @2349063252197 at an event we both attended and I worked with @2348060257083 when I met @2348104931672</t>
  </si>
  <si>
    <t>And we saw for the first time at the hangout</t>
  </si>
  <si>
    <t>05 +234 708 880 1257: I feel like you need to be open minded to get to know someone and interact, the first time i attended Sigmas hangout was Brymo's concert and i haven't joined this group then. If you want to know people and interact, you need to be open minded, at times i won't know what they are talking about and i will go back read all the messages, laugh and comment on them at time irrespective,</t>
  </si>
  <si>
    <t>05 +1 (813) 473-2672: Na why u no Dey follow me yarn cos u no sabi my papa…. God why 😟</t>
  </si>
  <si>
    <t>05 Sledge 🪔: 😤</t>
  </si>
  <si>
    <t>Shebi you know say I suppose pull your balls….</t>
  </si>
  <si>
    <t>05 Keji Smallz 💛: Yes.</t>
  </si>
  <si>
    <t>05 Keji Smallz 💛: Okay</t>
  </si>
  <si>
    <t>05 El Rey: Normal, if we no proud, who suppose proud?</t>
  </si>
  <si>
    <t>05 +234 703 346 7298: Hehehe</t>
  </si>
  <si>
    <t>What have I done this time??</t>
  </si>
  <si>
    <t>05 +234 703 346 7298: 😂😂😂</t>
  </si>
  <si>
    <t>05 Temz 📈📉: Saturday 🥹🥹🥹</t>
  </si>
  <si>
    <t>05 Sledge 🪔: Okay then.</t>
  </si>
  <si>
    <t>05 Temz 📈📉: Sure</t>
  </si>
  <si>
    <t>05 +1 (813) 473-2672: We go rig am to Saturday</t>
  </si>
  <si>
    <t>05 Sledge 🪔: Na we!</t>
  </si>
  <si>
    <t>05 Sledge 🪔: I just dey kid.</t>
  </si>
  <si>
    <t>Polowo lo</t>
  </si>
  <si>
    <t>05 Playfit: I Dont agree. I hope @2349023708334 and @2348146870255 can remember the day I was playing with @2348145341153 and she didn't reply. Some people will almost think I have seen her or know her before. But I just want to play with her that very day and she didn't reply immediately. While I was waiting for her to do so. I could have possibly thought she was ignoring me on purpose but she later replied me and apologize and we moved past it. So if u are a ghost here. Tag and play with active members. I sabi @2348023691590 from the IBADAN group but she has even taken over here more than the Ibadan group self and no one taught her how to do so. So if u have anyone get complex let him or her learn how to relate or drop jokes and see if one or two people won't tag alone</t>
  </si>
  <si>
    <t>05 Keji Smallz 💛: If I can't, Temz go run am. I'll think about it sha cos I'll be in IB by then and network fit do somehow. I'll let Temz know sha.</t>
  </si>
  <si>
    <t>05 Sledge 🪔: 😂eleyi like wahala….</t>
  </si>
  <si>
    <t>Na why them wan kill you on Sunday 🤣😂</t>
  </si>
  <si>
    <t>05 Girl Producer: @2347063064815 is your baby</t>
  </si>
  <si>
    <t>Person wey no follow me back for twitter</t>
  </si>
  <si>
    <t>I go soon carry my follow back I jus still dey look am</t>
  </si>
  <si>
    <t>05 Adenike 👸: Why this shalaye??? 🌝🌝🌝</t>
  </si>
  <si>
    <t>05 Sledge 🪔: I witnessed this.</t>
  </si>
  <si>
    <t>05 +234 703 346 7298: Thanks boss</t>
  </si>
  <si>
    <t>Hope you’re good good</t>
  </si>
  <si>
    <t>05 Agunbiade Kabirat: I'm unkillable, Sir</t>
  </si>
  <si>
    <t>05 Sledge 🪔: Oh okay.</t>
  </si>
  <si>
    <t>05 Adenike 👸: @2348146870255 you air me online and offline! Leave me alone 😩😩😩</t>
  </si>
  <si>
    <t>05 +1 (813) 473-2672: @2348146870255 we wey Dey for everyone and no one nko bayi</t>
  </si>
  <si>
    <t>05 Sledge 🪔: I dey okay baba mi.</t>
  </si>
  <si>
    <t>05 +234 814 312 2996: This one too like English 😭</t>
  </si>
  <si>
    <t>Make person summarize wetyn e talk abeg</t>
  </si>
  <si>
    <t>05 Keji Smallz 💛: I don't sleep early.</t>
  </si>
  <si>
    <t>05 Sledge 🪔: Them no even reach.</t>
  </si>
  <si>
    <t>05 Agunbiade Kabirat: But wait, why is everyone tagging me</t>
  </si>
  <si>
    <t>05 Agunbiade Kabirat: Wetin I do</t>
  </si>
  <si>
    <t>05 Playfit: Guess what I engaged u when I was even super busy. What u were doing that time was to use your sweet voicSigma’s birthday and lo and behold u fit into what I needed. @⁨theLJbrand😎⁩ posted food yesterday when I was hungry and lazy to go get good at work and I engage her for the first time yesterday. So this thing is not rocket science</t>
  </si>
  <si>
    <t>05 +1 (813) 473-2672: Cos you be onijogbon</t>
  </si>
  <si>
    <t>05 Agunbiade Kabirat: Dem papa no even reach</t>
  </si>
  <si>
    <t>05 Playfit: Perfect.</t>
  </si>
  <si>
    <t>05 +234 905 878 6101: Baba Obough 1🫡</t>
  </si>
  <si>
    <t>05 +234 905 878 6101: Hafa I want to have a few words</t>
  </si>
  <si>
    <t>05 +234 905 878 6101: Can I dm?</t>
  </si>
  <si>
    <t>05 Girl Producer: People wo go come for you go plenty die</t>
  </si>
  <si>
    <t>05 Playfit: I go kill u whalai</t>
  </si>
  <si>
    <t>05 Adenike 👸: As you no tag me, avoid me for life ooo . 😂😂😂😂</t>
  </si>
  <si>
    <t>05 Sledge 🪔: Abi eleyi fe je punch loju ni😂.</t>
  </si>
  <si>
    <t xml:space="preserve"> it’s definitely.If there’s anyone here who frustrated me limitlessly on our first meeting</t>
  </si>
  <si>
    <t xml:space="preserve"> e never reach 30 minutes, e say make i carry am for back.I met olori</t>
  </si>
  <si>
    <t>How?!!!😂</t>
  </si>
  <si>
    <t>Alakori don dey measure heights 🤣</t>
  </si>
  <si>
    <t>05 Agunbiade Kabirat: 🥲😭🤣🤣🤣🤣</t>
  </si>
  <si>
    <t>05 Adenike 👸: You tooo like shalaye! Lai she reporter</t>
  </si>
  <si>
    <t>05 Playfit: 🌝🌝🌝🌝🌝🌝🌝</t>
  </si>
  <si>
    <t>05 Sledge 🪔: Olohun ni oba alabo wa.</t>
  </si>
  <si>
    <t xml:space="preserve"> i no send anybody. You air me, i move on.Personally</t>
  </si>
  <si>
    <t>Life no hard.</t>
  </si>
  <si>
    <t>05 +1 (813) 473-2672: Dem go run las las ni</t>
  </si>
  <si>
    <t>05 Keji Smallz 💛: When are we running the rules please? I no wan dey talk make dem no talk say my own too much.</t>
  </si>
  <si>
    <t>05 +1 (813) 473-2672: Normal shey anybody Dey doubt am ni</t>
  </si>
  <si>
    <t>05 Sledge 🪔: Sure baba mi</t>
  </si>
  <si>
    <t>05 Dajuyoung: 🥰🥰🥰🥰🥰🥰🥰🥰🥰🥰🥰🥰🥰🥰🥰🥰🥰🥰🥰🥰🥰🥰🥰🥰🥰🥰🥰🥰🥰🥰🥰🥰🥰🥰🥰🥰🥰🥰🥰</t>
  </si>
  <si>
    <t>05 Adenike 👸: Nahhh! The first thing I said was, “I’m taller than you are”</t>
  </si>
  <si>
    <t>You have issues with that? You need to heal fam! 😂😂😂</t>
  </si>
  <si>
    <t>05 +234 706 306 4815: You never see fine woman be that.</t>
  </si>
  <si>
    <t>05 +234 706 306 4815: I like you already.</t>
  </si>
  <si>
    <t xml:space="preserve"> we’re getting married after Ramadan.Get ready</t>
  </si>
  <si>
    <t>@2349036489486 hope bride price money don ready cos I don see wife ooo</t>
  </si>
  <si>
    <t>05 +234 708 880 1257: 😏😏</t>
  </si>
  <si>
    <t>05 Queen Ebi: This isn't entirely true, @2349131297618. Not for me. Then again, how often do you respond to people's messages here, and how often do you drop messages?</t>
  </si>
  <si>
    <t>05 +1 (813) 473-2672: Se looto</t>
  </si>
  <si>
    <t>I often remember things at first meeting tho.</t>
  </si>
  <si>
    <t>05 Qôh-rê: Haaaa baby girl…</t>
  </si>
  <si>
    <t>05 Qôh-rê: But you no later come for the event now.. @2349063252197 talk say you go show say you dey wait for your friends..</t>
  </si>
  <si>
    <t>05 Qôh-rê: And you sly us eventually</t>
  </si>
  <si>
    <t>05 Adenike 👸: Hian, so na me get memory loss?</t>
  </si>
  <si>
    <t>05 Adenike 👸: Na @2347067195383 fok up that day na</t>
  </si>
  <si>
    <t>05 Sledge 🪔: 😒ko kan mi</t>
  </si>
  <si>
    <t>05 +234 706 306 4815: But I’ve seen you before ooo</t>
  </si>
  <si>
    <t>05 Adenike 👸: Stop having pride Abeg. Change ya evil ways.</t>
  </si>
  <si>
    <t>Tainz 🫣🫣</t>
  </si>
  <si>
    <t>05 +234 708 880 1257: oya oooo Market square, before my supervisor give me query, i need to g back to work.. Odabo for now</t>
  </si>
  <si>
    <t>05 Qôh-rê: We love you boo</t>
  </si>
  <si>
    <t>05 +1 (813) 473-2672: Don’t go na, I will employ you</t>
  </si>
  <si>
    <t>05 +234 708 880 1257: How much will you pay me?</t>
  </si>
  <si>
    <t>05 Girl Producer: Eh God</t>
  </si>
  <si>
    <t>05 +234 708 880 1257: Love you all mi amore❤️</t>
  </si>
  <si>
    <t>05 Agunbiade Kabirat: Where, when?</t>
  </si>
  <si>
    <t>Abi nah inside your dream.</t>
  </si>
  <si>
    <t>05 +1 (813) 473-2672: Blank check</t>
  </si>
  <si>
    <t>05 Qôh-rê: Loud it baby</t>
  </si>
  <si>
    <t>05 +234 708 880 1257: @2348023691590 I know say you be thug, i love listening to your VN, e dey always make me laugh</t>
  </si>
  <si>
    <t>05 Qôh-rê: Calm down make e explain 😂😂😂😂</t>
  </si>
  <si>
    <t>05 +234 708 880 1257: hmmmmmm i pirry you</t>
  </si>
  <si>
    <t>05 Agunbiade Kabirat: Alright Darling, later.</t>
  </si>
  <si>
    <t>05 Agunbiade Kabirat: Thug kehhhh</t>
  </si>
  <si>
    <t xml:space="preserve"> I love you too.Anyways</t>
  </si>
  <si>
    <t>05 Agunbiade Kabirat: Okay</t>
  </si>
  <si>
    <t>05 Agunbiade Kabirat: I wan go frame this, e dey give me joy.</t>
  </si>
  <si>
    <t>05 +234 706 306 4815: Not that I don’t want to follow you back but Twitter said I has reached the limit to follow people, so I have to unfollow some people (who are not following me). I’m sure I wanted to do it that day but It would be network issue. It can’t be intentional, fine girl follow me make I no follow back keh!! Ewò nla ni.</t>
  </si>
  <si>
    <t>05 +234 706 306 4815: null</t>
  </si>
  <si>
    <t>05 Keji Smallz 💛: So I've not been really active here for some months now but I'm here to disagree with those saying Sigmas only interact with people they know. That's not true. Check out most of the people saying it, they only talk once in a month here. Thanks to the sanitation, if not you won't be seeing their names at all. I don't know everyone here physically, neither have I interacted with everyone, but *I know everyone of you.*</t>
  </si>
  <si>
    <t>05 +234 706 306 4815: Exactly in my dream.</t>
  </si>
  <si>
    <t>05 Keji Smallz 💛: POLL:</t>
  </si>
  <si>
    <t>Twitter Spaces... SATURDAY</t>
  </si>
  <si>
    <t>OPTION: SATURDAY (24 votes)</t>
  </si>
  <si>
    <t>OPTION: SUNDAY (12 votes)</t>
  </si>
  <si>
    <t>05 Àrẹ̀mọ Gemini: Any day 🌚</t>
  </si>
  <si>
    <t>05 +234 706 306 4815: You don dy rig votes 🙄🙄 Choose one day, you go choose two days</t>
  </si>
  <si>
    <t>05 Àrẹ̀mọ Gemini: My name na Yakubu😂</t>
  </si>
  <si>
    <t>05 +1 (813) 473-2672: You don get invalid votes like dat</t>
  </si>
  <si>
    <t>05 Muna: Congratulations 🌝</t>
  </si>
  <si>
    <t>05 Àrẹ̀mọ Gemini: Poll sef talk say "Select one or more"😂</t>
  </si>
  <si>
    <t>05 Muna: You’ve never seen your mummy before</t>
  </si>
  <si>
    <t>05 +234 706 306 4815: Mr yakubu ema se be fraudster</t>
  </si>
  <si>
    <t>05 Àrẹ̀mọ Gemini: Oju ati Orun ?</t>
  </si>
  <si>
    <t>Enu no dey work</t>
  </si>
  <si>
    <t>Opolo ti burst</t>
  </si>
  <si>
    <t>Na who do the law ?</t>
  </si>
  <si>
    <t>Na who kill the law?</t>
  </si>
  <si>
    <t>Who people go ask?</t>
  </si>
  <si>
    <t>Na who dem go call?</t>
  </si>
  <si>
    <t>05 +234 905 186 1186: Naaah</t>
  </si>
  <si>
    <t>05 Agunbiade Kabirat: And I no pursue you with cane.</t>
  </si>
  <si>
    <t>05 +234 905 186 1186: I have never met anyone here aside @18134732672 that I av known from way back</t>
  </si>
  <si>
    <t>05 +1 (813) 473-2672: You know me?</t>
  </si>
  <si>
    <t>05 Muna: It’s not true</t>
  </si>
  <si>
    <t xml:space="preserve"> maybe you’re the one that doesn’t interact.I’m just seeing your name today sha</t>
  </si>
  <si>
    <t>05 +234 905 186 1186: Werey Hitler u still ball me the last time we see for niger ooo</t>
  </si>
  <si>
    <t>05 +234 706 306 4815: No you didn’t. I was shocked sef</t>
  </si>
  <si>
    <t>05 +1 (813) 473-2672: This is blackmail</t>
  </si>
  <si>
    <t>05 Girl Producer: Mummy wa ti binu</t>
  </si>
  <si>
    <t>You've not replied me before 🙄</t>
  </si>
  <si>
    <t>05 +234 905 186 1186: Na to call family meeting for your head</t>
  </si>
  <si>
    <t xml:space="preserve"> sky and Abu farian must see thisChief</t>
  </si>
  <si>
    <t>05 Muna: @2348023691590 you don read today🌝</t>
  </si>
  <si>
    <t>05 +234 906 311 4218: I’m shouting oko mii</t>
  </si>
  <si>
    <t>05 +234 706 306 4815: You’ve just gained a loyal follower on Twitter milady 🤗</t>
  </si>
  <si>
    <t>05 Gbenga APIN: Interesting.</t>
  </si>
  <si>
    <t>I get where he is coming from though. Na say this be give up to quick to wanna interact.</t>
  </si>
  <si>
    <t xml:space="preserve"> e no easy to just jump enter enter convo so na to just dey read and laugh because here no dey dry. Then when the opportunity two drop a cent or 2 on a general discussion, I found my way in and that was it.When I join fess</t>
  </si>
  <si>
    <t xml:space="preserve"> I thought I was doing too much at firstTruth be told</t>
  </si>
  <si>
    <t>05 Qôh-rê: But Please no shout too much, I no too trust these guys (even the girls )</t>
  </si>
  <si>
    <t>You fit dey enta dia eye now make dem go use jazz</t>
  </si>
  <si>
    <t>05 +1 (813) 473-2672: Nothing is too much to do in the market</t>
  </si>
  <si>
    <t>05 Qôh-rê: What if na “she”</t>
  </si>
  <si>
    <t>05 Qôh-rê: Prime suspect 001</t>
  </si>
  <si>
    <t>05 Qôh-rê: This message was deleted</t>
  </si>
  <si>
    <t>05 Gbenga APIN: For someone who is used to being an observer, it was for me.</t>
  </si>
  <si>
    <t>05 Qôh-rê: Exactly ykb</t>
  </si>
  <si>
    <t>05 Qôh-rê: When I first dey send vn, nothing wey I no hear..</t>
  </si>
  <si>
    <t>05 Gbenga APIN: He is this case is general. Buh I get you sha 🌚🌝😂</t>
  </si>
  <si>
    <t>05 +1 (813) 473-2672: 😂😂</t>
  </si>
  <si>
    <t>05 Sledge 🪔: I don try good.</t>
  </si>
  <si>
    <t>E no pay for me.</t>
  </si>
  <si>
    <t>05 +234 814 534 1153: What do you mean??? 😒😒😒</t>
  </si>
  <si>
    <t>05 +1 (813) 473-2672: Another devil spotted</t>
  </si>
  <si>
    <t>05 +234 814 534 1153: Ahhhhh</t>
  </si>
  <si>
    <t>Take that back!! 😤</t>
  </si>
  <si>
    <t>05 Agunbiade Kabirat: Wetin concern you</t>
  </si>
  <si>
    <t>05 +234 814 534 1153: &lt;Media omitted&gt;</t>
  </si>
  <si>
    <t>05 Muna: I no fit congratulate you again</t>
  </si>
  <si>
    <t>05 +1 (813) 473-2672: Oya come to daddy , pele</t>
  </si>
  <si>
    <t>05 Agunbiade Kabirat: Mr. Yakubu, e ma se bi *fraudster*</t>
  </si>
  <si>
    <t>05 Àrẹ̀mọ Gemini: Ah ah, are you calling a dignity…?</t>
  </si>
  <si>
    <t>05 Agunbiade Kabirat: Awon ghost member ti wolu.</t>
  </si>
  <si>
    <t>05 Agunbiade Kabirat: You just come back ko ni, you wey people dey always ask of.</t>
  </si>
  <si>
    <t>05 +234 905 186 1186: Na lie oooo</t>
  </si>
  <si>
    <t>Sledge for don comot me since if I really day ghost</t>
  </si>
  <si>
    <t>05 +234 905 186 1186: I day do atleast once a week participation</t>
  </si>
  <si>
    <t>05 Gbenga APIN: Portable my guy 😁</t>
  </si>
  <si>
    <t>05 +234 814 534 1153: 🥰🥰🥰🥰</t>
  </si>
  <si>
    <t>05 Gbenga APIN: 😂😂😂😂</t>
  </si>
  <si>
    <t>05 Agunbiade Kabirat: I never see your name before</t>
  </si>
  <si>
    <t>05 +234 905 186 1186: Aaaah</t>
  </si>
  <si>
    <t>05 Gbenga APIN: I sabi ham.</t>
  </si>
  <si>
    <t>Na him help me run sledge stickers</t>
  </si>
  <si>
    <t>05 +234 905 186 1186: Eggzactly</t>
  </si>
  <si>
    <t>05 +234 905 186 1186: God will bless you @2348100246551</t>
  </si>
  <si>
    <t>05 Gbenga APIN: 🥂🥂🌚</t>
  </si>
  <si>
    <t>05 Dajuyoung: 🎶 Alkane in like harecking ball</t>
  </si>
  <si>
    <t>05 Agunbiade Kabirat: Anyways, welcome</t>
  </si>
  <si>
    <t>05 +234 905 186 1186: Like the 10th time🥴</t>
  </si>
  <si>
    <t>05 Lyaar: Temi😌</t>
  </si>
  <si>
    <t>05 Temz 📈📉: Yes baby , yours💚</t>
  </si>
  <si>
    <t>05 Lyaar: Nope...</t>
  </si>
  <si>
    <t>05 Lyaar: We no Sabi you but we know say you be aquaman</t>
  </si>
  <si>
    <t>05 Lyaar: Na grim reaper be this one</t>
  </si>
  <si>
    <t>05 +1 (813) 473-2672: Damn , na only you sabi my OG name here</t>
  </si>
  <si>
    <t>05 +234 905 186 1186: Who and who</t>
  </si>
  <si>
    <t>05 Lyaar: Chicken 😌</t>
  </si>
  <si>
    <t>You never miss me still</t>
  </si>
  <si>
    <t>05 Lyaar: Normal 😌🤭</t>
  </si>
  <si>
    <t>05 El Rey: Nope... Not 1 bit</t>
  </si>
  <si>
    <t>05 El Rey: How's your doing?</t>
  </si>
  <si>
    <t>05 Lyaar: Maybe they joined the group with the mindset of pe Brymo dey here 😂😂😂</t>
  </si>
  <si>
    <t xml:space="preserve"> when all of us gather now as one body, we reach BrymoWell Brymo dey here in different form and way</t>
  </si>
  <si>
    <t>05 Lyaar: 1 bit abi🙄</t>
  </si>
  <si>
    <t>05 Lyaar: Ma worry 🤷‍♀️</t>
  </si>
  <si>
    <t>05 🦋🦋 Beulah: I’m good bby</t>
  </si>
  <si>
    <t>05 El Rey: No, ⅛ Byte</t>
  </si>
  <si>
    <t>05 🦋🦋 Beulah: I’ve not seen that thing ooo😒😒</t>
  </si>
  <si>
    <t>05 Misola💧🌅: 😂😂😂😂, make dem no vex</t>
  </si>
  <si>
    <t>05 Misola💧🌅: Who eats dog meat here ?</t>
  </si>
  <si>
    <t>05 Lyaar: Not me</t>
  </si>
  <si>
    <t>05 Misola💧🌅: KPK</t>
  </si>
  <si>
    <t>05 Lyaar: And you know ooooo...</t>
  </si>
  <si>
    <t>But i no go talk here</t>
  </si>
  <si>
    <t>05 🦋🦋 Beulah: I’m ready boo</t>
  </si>
  <si>
    <t>Let her send her pictures for assessment</t>
  </si>
  <si>
    <t>05 +1 (813) 473-2672: I do</t>
  </si>
  <si>
    <t>05 Yiseyon: Kilo n sup</t>
  </si>
  <si>
    <t>05 Misola💧🌅: I dey find my squad ni</t>
  </si>
  <si>
    <t>05 +1 (813) 473-2672: Shey dog hangout dey?</t>
  </si>
  <si>
    <t>05 El Rey: Which thing?</t>
  </si>
  <si>
    <t>05 El Rey: Talk am here</t>
  </si>
  <si>
    <t>05 Yiseyon: Ekasan o</t>
  </si>
  <si>
    <t>05 Qôh-rê: Dm</t>
  </si>
  <si>
    <t>05 Yiseyon: Ok</t>
  </si>
  <si>
    <t>05 +234 706 306 4815: Ngbo baby @2347088801257 send your picture for assessment</t>
  </si>
  <si>
    <t>05 Yiseyon: I greet nobody asnwer yeeee,bekke me sef go enter person DM rant about how Una no dey reply my messages</t>
  </si>
  <si>
    <t>05 Yiseyon: *Be like</t>
  </si>
  <si>
    <t>05 Sledge 🪔: Weyrey 🤣😂</t>
  </si>
  <si>
    <t>05 +1 (813) 473-2672: Abi now my oga 😂😂</t>
  </si>
  <si>
    <t>05 Misola💧🌅: We fit find location for hangout.</t>
  </si>
  <si>
    <t>05 Misola💧🌅: How far</t>
  </si>
  <si>
    <t>05 Misola💧🌅: Under how man mins 😂😂😂😂</t>
  </si>
  <si>
    <t>05 Agunbiade Kabirat: Yi- Se- Yon</t>
  </si>
  <si>
    <t>05 Misola💧🌅: We suppose find</t>
  </si>
  <si>
    <t xml:space="preserve">  e dey burs my head, the plamwine self cold.Cos this one I just ate lai diz</t>
  </si>
  <si>
    <t>05 Agunbiade Kabirat: No mind am, jare</t>
  </si>
  <si>
    <t>05 +1 (813) 473-2672: If na Lagos I go enter</t>
  </si>
  <si>
    <t>05 Misola💧🌅: I dey ekiti, but admin suppose epp find location for hangout</t>
  </si>
  <si>
    <t>05 +234 906 311 4218: Real o</t>
  </si>
  <si>
    <t>05 +234 814 312 2996: Are you tall?</t>
  </si>
  <si>
    <t>05 Yiseyon: CAPITAL YAS 😭Una no dey rate me 😭,emi idan. When I first joined this group I couldn't keep up with the conversations,I felt everyone knew themselves but I'd read the conversations laugh and learn because this group has intelligent, smart and clever people. Then I switched my phone number joined the group again late last year by then I could recognise about 5 people and I hadn't even met them yet(sledge,labalaba,playfit and xuli and Morenikeji).I already met denikeolori at a prison outreach program April last year. I had to re introduce myself na there I for know say Una never hear YISEYON before.I'm honoured to be y'all's first😌. Csan became my friend even before hangout. That day when we met at oshodi and some people were like"are you on the group" I laughed me wey Sabi Una wella. Now I have more friends some people like @2349026759548 and some other people I haven't met them before,but we dey. I understand that some people are quite but this person should have just explained himself/herself and still asked to be added to the group.</t>
  </si>
  <si>
    <t>05 Yiseyon: 😌</t>
  </si>
  <si>
    <t>05 Yiseyon: So if I no throw tantrums Una for no answer mi</t>
  </si>
  <si>
    <t>05 Yiseyon: Many times wey i don talk and nobody reply not just me alot of people sef. Some people are observers and all but gbogbo lowkey animosity yen o necestry</t>
  </si>
  <si>
    <t>05 🦋🦋 Beulah: Yesterday 🌚</t>
  </si>
  <si>
    <t>05 🦋🦋 Beulah: Ahhhh😂😂😂</t>
  </si>
  <si>
    <t>05 Csan: All these shalaye, sha stay away from @2349026759548 he’s dangerous 🙄</t>
  </si>
  <si>
    <t>05 🦋🦋 Beulah: 😌</t>
  </si>
  <si>
    <t>05 🦋🦋 Beulah: 😂🤣😂😂😂</t>
  </si>
  <si>
    <t>05 Qôh-rê: Wetin be this 😂😂😂😂😂</t>
  </si>
  <si>
    <t>05 Yiseyon: Yes big brother</t>
  </si>
  <si>
    <t>05 🦋🦋 Beulah: Fear tall men</t>
  </si>
  <si>
    <t>05 +234 811 212 3143: God bless you and your husband</t>
  </si>
  <si>
    <t>05 Yiseyon: With nice voice 😭</t>
  </si>
  <si>
    <t>05 Lyaar: Me nko...</t>
  </si>
  <si>
    <t>You forget your wife</t>
  </si>
  <si>
    <t>05 🦋🦋 Beulah: I’m 6”1 🌚</t>
  </si>
  <si>
    <t>05 +234 811 212 3143: Eweeeeeee</t>
  </si>
  <si>
    <t>05 🦋🦋 Beulah: I disagree dear</t>
  </si>
  <si>
    <t>05 Yiseyon: Wait eniayenfe name na azeez?😳 E don enter am</t>
  </si>
  <si>
    <t>05 Yiseyon: Nefa</t>
  </si>
  <si>
    <t>05 🦋🦋 Beulah: 😒😒</t>
  </si>
  <si>
    <t>05 Yiseyon: I can't fit to do that</t>
  </si>
  <si>
    <t>05 Qôh-rê: I’m very harmless</t>
  </si>
  <si>
    <t>05 Yiseyon: Wee you kichut</t>
  </si>
  <si>
    <t>05 +234 902 864 1089: null</t>
  </si>
  <si>
    <t>05 Yiseyon: Oya from today I no want dey talk again</t>
  </si>
  <si>
    <t>05 Yiseyon: Next hangout I go just dey observe as usual</t>
  </si>
  <si>
    <t>05 Lyaar: Hahahaha...mama🌝</t>
  </si>
  <si>
    <t>05 Qôh-rê: I don dey Ikeja boss</t>
  </si>
  <si>
    <t>05 Lyaar: Yess na</t>
  </si>
  <si>
    <t>05 Lyaar: Berra</t>
  </si>
  <si>
    <t>05 Yiseyon: If anybody commot me I go drag am by him balls ni 😏</t>
  </si>
  <si>
    <t>05 Haidar: Make i dm u</t>
  </si>
  <si>
    <t>05 🦋🦋 Beulah: Okay babyyy</t>
  </si>
  <si>
    <t>05 🦋🦋 Beulah: Yes babyyyy</t>
  </si>
  <si>
    <t>05 Qôh-rê: 🌚 except on request..</t>
  </si>
  <si>
    <t>05 Agunbiade Kabirat: Too long</t>
  </si>
  <si>
    <t>05 Agunbiade Kabirat: Yenyenyen</t>
  </si>
  <si>
    <t>05 +234 814 534 1153: Watapun 😒😒</t>
  </si>
  <si>
    <t>05 Agunbiade Kabirat: Go and sleep, please</t>
  </si>
  <si>
    <t>05 Agunbiade Kabirat: Amen</t>
  </si>
  <si>
    <t>05 +234 902 864 1089: 😀😀</t>
  </si>
  <si>
    <t>05 Yiseyon: I go still beat you for this group aje</t>
  </si>
  <si>
    <t>05 Agunbiade Kabirat: Yes</t>
  </si>
  <si>
    <t>Abdulazeez</t>
  </si>
  <si>
    <t>05 Haidar: U dey make we fasting salivate oo</t>
  </si>
  <si>
    <t>05 Agunbiade Kabirat: Thanks in advance</t>
  </si>
  <si>
    <t>05 Agunbiade Kabirat: Face front, please</t>
  </si>
  <si>
    <t>05 Agunbiade Kabirat: You no fit</t>
  </si>
  <si>
    <t>05 +1 (813) 473-2672: null</t>
  </si>
  <si>
    <t>05 Yiseyon: @2348100475371 why you dey react to my message? Na you want delete me abi</t>
  </si>
  <si>
    <t>05 +234 706 306 4815: Disclaimer: in case you’ve not seen me, I’m very tall in person.</t>
  </si>
  <si>
    <t>05 Yiseyon: Me I go beat @2348023691590 Mii raye o</t>
  </si>
  <si>
    <t>05 +234 902 864 1089: But una go still break na</t>
  </si>
  <si>
    <t>05 +234 810 902 5911: Agba trader 🙌</t>
  </si>
  <si>
    <t>05 Yiseyon: Na tobson make me dey talk for here sha</t>
  </si>
  <si>
    <t>05 El Rey: I wan make you send me money ni</t>
  </si>
  <si>
    <t>05 +234 902 864 1089: Na lie, I no go gree</t>
  </si>
  <si>
    <t>05 🦋🦋 Beulah: See eyes🌚</t>
  </si>
  <si>
    <t>05 Yiseyon: Na subtle threat I see am as</t>
  </si>
  <si>
    <t>05 Haidar: So u go give am belle abi</t>
  </si>
  <si>
    <t>05 Agunbiade Kabirat: Me, I no go beat you ooo, but wetin I go do you...</t>
  </si>
  <si>
    <t>05 El Rey: Dah one sef dey</t>
  </si>
  <si>
    <t>05 Agunbiade Kabirat: We dey fast now</t>
  </si>
  <si>
    <t>05 🦋🦋 Beulah: Okay dear</t>
  </si>
  <si>
    <t>05 +1 (813) 473-2672: Lol Wetin do am</t>
  </si>
  <si>
    <t>05 Yiseyon: I no forh make we no meet for stree sha</t>
  </si>
  <si>
    <t>05 +234 706 774 8404: Rt</t>
  </si>
  <si>
    <t>05 Yiseyon: You go gimme orgasm?</t>
  </si>
  <si>
    <t>05 El Rey: Norms... Dah one na smalls</t>
  </si>
  <si>
    <t>05 +234 810 902 5911: This person just get mouth pasaaa</t>
  </si>
  <si>
    <t>05 Yiseyon: Lezz go there</t>
  </si>
  <si>
    <t>05 Yiseyon: Lazzo you dey ment?</t>
  </si>
  <si>
    <t>05 Yiseyon: Who put your mouth for this matter</t>
  </si>
  <si>
    <t>05 Yiseyon: Them suppose don delete you sef 😏</t>
  </si>
  <si>
    <t>05 +234 817 938 4989: Come VI</t>
  </si>
  <si>
    <t>05 +234 810 902 5911: &lt;Media omitted&gt;</t>
  </si>
  <si>
    <t>05 +234 810 902 5911: E get where my mouth no dey reach? 😀</t>
  </si>
  <si>
    <t>05 Yiseyon: Ode 😂</t>
  </si>
  <si>
    <t>05 +234 810 902 5911: Delete Pabloh? For why nau? 😀</t>
  </si>
  <si>
    <t>05 +234 708 880 1257: This Sigmas group is like twitter, i had to delete the app 2 times because i don't know how it works, nah the third time wey i download am and started following some interesting people i started enjoying the app, I love that bird app (well until they banned it then) and util the whole Lekki massacre in 2020, i haven't gone back fully since then.</t>
  </si>
  <si>
    <t xml:space="preserve"> but once you do, there is no going backSo it will take a while</t>
  </si>
  <si>
    <t>05 +234 810 902 5911: Yes daddy 😂</t>
  </si>
  <si>
    <t>05 FootiesbyNofan🛍️🛍️: Who det call my name here</t>
  </si>
  <si>
    <t>05 Muna: @2348090935988</t>
  </si>
  <si>
    <t>05 +234 902 864 1089: 😊</t>
  </si>
  <si>
    <t>05 Agunbiade Kabirat: *Announcement!*</t>
  </si>
  <si>
    <t>*Announcement!!*</t>
  </si>
  <si>
    <t>*Announcement!!!*</t>
  </si>
  <si>
    <t xml:space="preserve"> you see me in your DM, abeg no pursue me with broom ooo.I will be starting contact hunt very soon. So in case</t>
  </si>
  <si>
    <t>I promise to leave my wahala here *(Market Square.)*</t>
  </si>
  <si>
    <t>Thanks for cooperation in advance.</t>
  </si>
  <si>
    <t xml:space="preserve"> torrrr.And if you no cooperate</t>
  </si>
  <si>
    <t>05 +234 902 864 1089: Place your order, I'd get it delivered asap</t>
  </si>
  <si>
    <t>05 Yiseyon: If I smell you</t>
  </si>
  <si>
    <t>05 Yiseyon: Ma lu</t>
  </si>
  <si>
    <t>05 Agunbiade Kabirat: How can I unseen this.</t>
  </si>
  <si>
    <t>05 Yiseyon: And nobody go do me anything</t>
  </si>
  <si>
    <t>05 Yiseyon: Well?</t>
  </si>
  <si>
    <t>05 Agunbiade Kabirat: No mind am</t>
  </si>
  <si>
    <t>05 Agunbiade Kabirat: You are rude ooo</t>
  </si>
  <si>
    <t>05 Yiseyon: I know</t>
  </si>
  <si>
    <t>05 Agunbiade Kabirat: Our lawyer</t>
  </si>
  <si>
    <t>05 Yiseyon: Emi rude gal</t>
  </si>
  <si>
    <t>05 🦋🦋 Beulah: Nothing</t>
  </si>
  <si>
    <t>Be like you don too sleep</t>
  </si>
  <si>
    <t>05 Agunbiade Kabirat: Yeye, nah your DM I go come first</t>
  </si>
  <si>
    <t>05 +1 (813) 473-2672: Na my full time job be dat lol</t>
  </si>
  <si>
    <t>05 Yiseyon: I met this my clan😌 boy here too</t>
  </si>
  <si>
    <t>05 Àrẹ̀mọ Gemini: &lt;Media omitted&gt;</t>
  </si>
  <si>
    <t>05 Yiseyon: Wait I think say you dey fast?</t>
  </si>
  <si>
    <t>05 Your security code with ~ OT ALTE ENTERPRISE changed. Tap to learn more.</t>
  </si>
  <si>
    <t>05 🦋🦋 Beulah: It’s needed actually</t>
  </si>
  <si>
    <t>05 🦋🦋 Beulah: Another ghost</t>
  </si>
  <si>
    <t>05 +1 (813) 473-2672: My own is getting too much , needs rescue</t>
  </si>
  <si>
    <t>05 Playfit: Alaye my</t>
  </si>
  <si>
    <t>05 Playfit: Alaye Mi</t>
  </si>
  <si>
    <t>05 🦋🦋 Beulah: Okay 🌚</t>
  </si>
  <si>
    <t>05 +1 (813) 473-2672: Disadvantages of single life</t>
  </si>
  <si>
    <t>05 +234 812 489 4827: Senior man🙌🏾</t>
  </si>
  <si>
    <t>05 Agunbiade Kabirat: Go find one babe, abeg</t>
  </si>
  <si>
    <t>05 Playfit: For where. Calm down oooo</t>
  </si>
  <si>
    <t>05 Playfit: Boy or girl</t>
  </si>
  <si>
    <t>05 🦋🦋 Beulah: Shebiii you still Dey sleep</t>
  </si>
  <si>
    <t>I single my mama call na him go wake me early momo she fit still call like 15timex in a day</t>
  </si>
  <si>
    <t>This is not capping ooo</t>
  </si>
  <si>
    <t>05 +234 812 489 4827: 🍆</t>
  </si>
  <si>
    <t>05 🦋🦋 Beulah: Both🌚</t>
  </si>
  <si>
    <t>05 🦋🦋 Beulah: 🤣🤣😂😂</t>
  </si>
  <si>
    <t>05 🦋🦋 Beulah: Wetin be this</t>
  </si>
  <si>
    <t>You Dey sell pepper 😂</t>
  </si>
  <si>
    <t>05 🦋🦋 Beulah: 🤣</t>
  </si>
  <si>
    <t>05 Playfit: Alaye mi</t>
  </si>
  <si>
    <t>05 🦋🦋 Beulah: Who be your alaye??🌚</t>
  </si>
  <si>
    <t>05 The Painter Ẹniayéńfẹ́💛: I get plan to arrange boys for you sha🌚😁</t>
  </si>
  <si>
    <t>05 +234 706 774 8404: Sha carry fruits coke.</t>
  </si>
  <si>
    <t>05 +234 706 774 8404: Come*</t>
  </si>
  <si>
    <t>05 Yiseyon: Itumo? Who short between me and you</t>
  </si>
  <si>
    <t>05 +234 812 489 4827: Make e no go dey ask me “how’s your day been?”</t>
  </si>
  <si>
    <t>Nibo😂</t>
  </si>
  <si>
    <t>05 The Painter Ẹniayéńfẹ́💛: ??????</t>
  </si>
  <si>
    <t>05 +234 814 534 1153: Stopeet 😭😭</t>
  </si>
  <si>
    <t>05 Yiseyon: AbdulAzeez sir😌</t>
  </si>
  <si>
    <t>05 The Painter Ẹniayéńfẹ́💛: 🥹🥰🥰🤗</t>
  </si>
  <si>
    <t>05 +234 812 489 4827: Na me be the real 🐐</t>
  </si>
  <si>
    <t>05 The Painter Ẹniayéńfẹ́💛: Who tag me?</t>
  </si>
  <si>
    <t>05 🦋🦋 Beulah: Contact hunt??</t>
  </si>
  <si>
    <t>05 Yiseyon: Okay messi</t>
  </si>
  <si>
    <t>05 FootiesbyNofan🛍️🛍️: My love</t>
  </si>
  <si>
    <t>05 Yiseyon: Enipe</t>
  </si>
  <si>
    <t>05 FootiesbyNofan🛍️🛍️: How are you</t>
  </si>
  <si>
    <t>05 🦋🦋 Beulah: 😂🤣🤣😂😂</t>
  </si>
  <si>
    <t>05 +234 812 489 4827: You know ball</t>
  </si>
  <si>
    <t>I’m proud of you tayin👍🏾🤝</t>
  </si>
  <si>
    <t>05 Yiseyon: You na sure tafe na</t>
  </si>
  <si>
    <t>05 🦋🦋 Beulah: @2348060257083 as you Dey ignore my chats just continue</t>
  </si>
  <si>
    <t>First to do no dey pain 😒</t>
  </si>
  <si>
    <t>05 Yiseyon: Alasiri</t>
  </si>
  <si>
    <t>05 🦋🦋 Beulah: And na small thing dey pain you 😒😒</t>
  </si>
  <si>
    <t>05 The Painter Ẹniayéńfẹ́💛: Pained mofo</t>
  </si>
  <si>
    <t>05 +234 812 489 4827: Be like I spot a senami here</t>
  </si>
  <si>
    <t>We growing in numbers</t>
  </si>
  <si>
    <t>🚀</t>
  </si>
  <si>
    <t>05 Agunbiade Kabirat: I get your own number, but I will still come</t>
  </si>
  <si>
    <t>05 Yiseyon: Yiseyon</t>
  </si>
  <si>
    <t>Mautin</t>
  </si>
  <si>
    <t>Senami</t>
  </si>
  <si>
    <t>05 Agunbiade Kabirat: Yeah yeah</t>
  </si>
  <si>
    <t>05 🦋🦋 Beulah: Okayyy</t>
  </si>
  <si>
    <t>05 Agunbiade Kabirat: How have you been? It's been a while.</t>
  </si>
  <si>
    <t>05 +1 (813) 473-2672: Pronounce that maitun abeg</t>
  </si>
  <si>
    <t>05 +1 (813) 473-2672: Cos na maltina I see</t>
  </si>
  <si>
    <t>05 Qôh-rê: Na me</t>
  </si>
  <si>
    <t>05 The Painter Ẹniayéńfẹ́💛: Martin</t>
  </si>
  <si>
    <t>Mauyon</t>
  </si>
  <si>
    <t>Maugbe🤣🤣</t>
  </si>
  <si>
    <t>05 Qôh-rê: Send me titties 🤓</t>
  </si>
  <si>
    <t>05 Keji Smallz 💛: ‼️‼️‼️</t>
  </si>
  <si>
    <t>05 The Painter Ẹniayéńfẹ́💛: Una de ignore me😭😭</t>
  </si>
  <si>
    <t>05 Agunbiade Kabirat: Mausi</t>
  </si>
  <si>
    <t>05 Agunbiade Kabirat: Hoenishina</t>
  </si>
  <si>
    <t>05 FootiesbyNofan🛍️🛍️: Why</t>
  </si>
  <si>
    <t>05 Qôh-rê: Like David said “Shey I tell you say I be pastor”</t>
  </si>
  <si>
    <t>05 Yiseyon: Mawutin</t>
  </si>
  <si>
    <t>05 Yiseyon: Won dey</t>
  </si>
  <si>
    <t>05 Yiseyon: Mausi na person name</t>
  </si>
  <si>
    <t>05 FootiesbyNofan🛍️🛍️: Oh okay</t>
  </si>
  <si>
    <t>05 +1 (813) 473-2672: Oh nice</t>
  </si>
  <si>
    <t>05 Keji Smallz 💛: Mautin</t>
  </si>
  <si>
    <t>Jesuyon</t>
  </si>
  <si>
    <t>05 🦋🦋 Beulah: Hi my gee😌</t>
  </si>
  <si>
    <t>05 Playfit: You are not my mechanic, why I go dey ignore u ?</t>
  </si>
  <si>
    <t>05 🦋🦋 Beulah: Announcement 📢</t>
  </si>
  <si>
    <t>Announcement 📢</t>
  </si>
  <si>
    <t>I will be entering you peoples dm too one by one</t>
  </si>
  <si>
    <t>I wan Dey know una 😒</t>
  </si>
  <si>
    <t>Continue sha</t>
  </si>
  <si>
    <t>05 +234 706 774 8404: Na so electoral fraud dey start. Why una dey vote twice?</t>
  </si>
  <si>
    <t>05 Playfit: U go soon enter whala</t>
  </si>
  <si>
    <t>05 🦋🦋 Beulah: God forbid bad thing 😂</t>
  </si>
  <si>
    <t>05 +234 701 681 8766: Omooooo</t>
  </si>
  <si>
    <t xml:space="preserve"> new faces here 😁😄New names</t>
  </si>
  <si>
    <t>05 Yiseyon: 🙌🏽</t>
  </si>
  <si>
    <t>05 Yiseyon: Omo elewa</t>
  </si>
  <si>
    <t>05 Yiseyon: Them go soon talk ulir matter for next anonymous</t>
  </si>
  <si>
    <t>05 🦋🦋 Beulah: Sho wa😂</t>
  </si>
  <si>
    <t>05 Yiseyon: *your</t>
  </si>
  <si>
    <t>05 🦋🦋 Beulah: Wetin concern boss😂😂</t>
  </si>
  <si>
    <t>05 Yiseyon: I'm dey. You dey off today bah</t>
  </si>
  <si>
    <t>05 Yiseyon: Torh na you 🙌🏽</t>
  </si>
  <si>
    <t>05 🦋🦋 Beulah: 😂🤣🤣I’m jobless atm bby</t>
  </si>
  <si>
    <t>05 Temz 📈📉: Odd</t>
  </si>
  <si>
    <t>05 +234 701 766 5031: 😍</t>
  </si>
  <si>
    <t>05 +1 (813) 473-2672: Ok mi amor</t>
  </si>
  <si>
    <t>05 Agunbiade Kabirat: Copy copy</t>
  </si>
  <si>
    <t>05 Yiseyon: Alright</t>
  </si>
  <si>
    <t>05 Yiseyon: Ma gbadun</t>
  </si>
  <si>
    <t>05 +234 809 093 5988: Mama🤍</t>
  </si>
  <si>
    <t>I’m good and you?</t>
  </si>
  <si>
    <t>05 Girl Producer: Shey looto</t>
  </si>
  <si>
    <t>05 Misola💧🌅: Wey my own ?</t>
  </si>
  <si>
    <t>05 Misola💧🌅: Turkey pls 😋 😩</t>
  </si>
  <si>
    <t>05 Misola💧🌅: Go buy malaria drugs</t>
  </si>
  <si>
    <t>05 Dajuyoung: There is love in sharing, e je ko dodo mi</t>
  </si>
  <si>
    <t>05 Misola💧🌅: Mo ti calm</t>
  </si>
  <si>
    <t>05 🦋🦋 Beulah: Ask @2348118307147 or @2348152088792</t>
  </si>
  <si>
    <t>I won’t tag them haters tho</t>
  </si>
  <si>
    <t>05 Misola💧🌅: Eleniyan 👍🙌🙌</t>
  </si>
  <si>
    <t>Tuale</t>
  </si>
  <si>
    <t>This one u tag nko ?</t>
  </si>
  <si>
    <t>05 Misola💧🌅: New member ?</t>
  </si>
  <si>
    <t>05 Misola💧🌅: Why na?</t>
  </si>
  <si>
    <t>05 Qôh-rê: Thanks my g!!!</t>
  </si>
  <si>
    <t>05 +234 703 346 7298: Nope… we’ve been here</t>
  </si>
  <si>
    <t>05 +234 703 346 7298: 😂</t>
  </si>
  <si>
    <t>05 Misola💧🌅: U don chat this year ?</t>
  </si>
  <si>
    <t>05 🦋🦋 Beulah: New member ke😂</t>
  </si>
  <si>
    <t>05 🦋🦋 Beulah: My lovers</t>
  </si>
  <si>
    <t>05 +234 703 346 7298: @2347040268832</t>
  </si>
  <si>
    <t>Mi o ri name yen ri</t>
  </si>
  <si>
    <t>05 Misola💧🌅: O lo far, even d reference no dey my chat, e mean say u dey ghost us niyen</t>
  </si>
  <si>
    <t>05 +1 (813) 473-2672: Lol when I no sick</t>
  </si>
  <si>
    <t>05 Misola💧🌅: Remove @2348118307147</t>
  </si>
  <si>
    <t>E say ondo women no good</t>
  </si>
  <si>
    <t>05 +234 703 346 7298: E mean say I don dey here before I you 😂</t>
  </si>
  <si>
    <t>05 Agunbiade Kabirat: Same here jare</t>
  </si>
  <si>
    <t>Awon ghost member</t>
  </si>
  <si>
    <t>05 Misola💧🌅: U still dey ghost, cos after I join, u never chat this year</t>
  </si>
  <si>
    <t>05 Misola💧🌅: Oya refer to a chat u had in January</t>
  </si>
  <si>
    <t>05 Agunbiade Kabirat: Sha dey play</t>
  </si>
  <si>
    <t>05 +234 703 346 7298: &lt;Media omitted&gt;</t>
  </si>
  <si>
    <t>05 Misola💧🌅: 😂😂😂😂no mind am</t>
  </si>
  <si>
    <t>05 +1 (813) 473-2672: Na d other drug I need</t>
  </si>
  <si>
    <t>05 Misola💧🌅: Ninu awe</t>
  </si>
  <si>
    <t>05 +1 (813) 473-2672: Emi o lawe</t>
  </si>
  <si>
    <t>05 +234 703 346 7298: @2347040268832 remember this ?</t>
  </si>
  <si>
    <t>05 Misola💧🌅: Even me</t>
  </si>
  <si>
    <t>Cos I woke up past 8 today</t>
  </si>
  <si>
    <t>I no even think am</t>
  </si>
  <si>
    <t>I just conclude say today don go be that</t>
  </si>
  <si>
    <t>05 Temz 📈📉: I no lie</t>
  </si>
  <si>
    <t>05 Misola💧🌅: E no still dey my chat</t>
  </si>
  <si>
    <t>After this one nko ?</t>
  </si>
  <si>
    <t>U sha no won gree say u dey ghost us</t>
  </si>
  <si>
    <t>05 Misola💧🌅: Ya lying</t>
  </si>
  <si>
    <t>We are good people</t>
  </si>
  <si>
    <t>05 +234 905 518 4844: That’s not true,we only act like we have known each other for long that’s why you  think so</t>
  </si>
  <si>
    <t>05 +234 703 346 7298: This was in December na</t>
  </si>
  <si>
    <t>05 +234 703 346 7298: When did you join ?</t>
  </si>
  <si>
    <t>05 Misola💧🌅: Me wey never meet anybody here before I dey all conversations</t>
  </si>
  <si>
    <t>05 Misola💧🌅: January</t>
  </si>
  <si>
    <t>05 +1 (813) 473-2672: Home alone don tire me</t>
  </si>
  <si>
    <t>No dey stress me</t>
  </si>
  <si>
    <t>05 Misola💧🌅: Pele</t>
  </si>
  <si>
    <t>No friends around</t>
  </si>
  <si>
    <t>05 Misola💧🌅: Wo, u never see something</t>
  </si>
  <si>
    <t>😒😂😂😂😂😒😒</t>
  </si>
  <si>
    <t>Beere mi lowo iya agba</t>
  </si>
  <si>
    <t>Mo like wahala baje</t>
  </si>
  <si>
    <t>05 +234 703 346 7298: @2349036489486 come save a brother</t>
  </si>
  <si>
    <t>05 +1 (813) 473-2672: Friendless</t>
  </si>
  <si>
    <t>05 +234 703 346 7298: Sleepless</t>
  </si>
  <si>
    <t>05 +234 902 864 1089: Come and take na</t>
  </si>
  <si>
    <t>05 Misola💧🌅: Nibo? 😂😂😂</t>
  </si>
  <si>
    <t>05 Misola💧🌅: Sorry</t>
  </si>
  <si>
    <t>05 Misola💧🌅: U dey top tables of person food wey I go chop wen I enter lag</t>
  </si>
  <si>
    <t>05 +1 (813) 473-2672: You too</t>
  </si>
  <si>
    <t>05 Misola💧🌅: Bye</t>
  </si>
  <si>
    <t>05 Misola💧🌅: I will buy boli for u on my way back</t>
  </si>
  <si>
    <t>05 +1 (813) 473-2672: Ara nkan mi lowo</t>
  </si>
  <si>
    <t>05 Misola💧🌅: @2348146870255 can we go kayaking at the next hangout? 🏃‍♀️🏃‍♀️🏃‍♀️🏃‍♀️🏃‍♀️</t>
  </si>
  <si>
    <t>Asking innocently.</t>
  </si>
  <si>
    <t>05 +234 902 864 1089: Do fast enter o</t>
  </si>
  <si>
    <t>05 Playfit: Come to Lagos and I will take u on KAYAKING</t>
  </si>
  <si>
    <t>05 Sledge 🪔: @2348104931672</t>
  </si>
  <si>
    <t>05 Muna: I’m good too</t>
  </si>
  <si>
    <t>05 Seun Timothy: Yeah …</t>
  </si>
  <si>
    <t>Omu resort hangout</t>
  </si>
  <si>
    <t>05 Seun Timothy: Best option</t>
  </si>
  <si>
    <t>05 🦋🦋 Beulah: There are many people here that you met and they’ve been on a low</t>
  </si>
  <si>
    <t>05 Sledge 🪔: Well, if people go pay. Why not?</t>
  </si>
  <si>
    <t>05 🦋🦋 Beulah: @2347040268832 leave sola mbok</t>
  </si>
  <si>
    <t>05 El Rey: Make we reason am abeg...</t>
  </si>
  <si>
    <t>Kayaking and Go Kart Racing heavy on my bucket list</t>
  </si>
  <si>
    <t>05 🦋🦋 Beulah: Na people wey no Dey attend the hangout they pick location only for them not to show up</t>
  </si>
  <si>
    <t>05 Sledge 🪔: Me i no talk anything o😂</t>
  </si>
  <si>
    <t>05 Adenike 👸: Under taker 🙄🙄</t>
  </si>
  <si>
    <t>05 🦋🦋 Beulah: Wo na me talk ham😂😂😂</t>
  </si>
  <si>
    <t>05 🦋🦋 Beulah: 😂🤣</t>
  </si>
  <si>
    <t>05 +234 703 346 7298: Thank you ☺️</t>
  </si>
  <si>
    <t>05 🦋🦋 Beulah: And horse riding too🌚</t>
  </si>
  <si>
    <t>05 🦋🦋 Beulah: You’re welcome hun</t>
  </si>
  <si>
    <t>05 Haidar: @2348146870255 aboru boye o</t>
  </si>
  <si>
    <t>05 🦋🦋 Beulah: Guyyyy how far</t>
  </si>
  <si>
    <t>05 Haidar: Labas labas mi</t>
  </si>
  <si>
    <t>05 theonlyebuka: I feel Twitter hasn’t hacked that social audio thingy well cos I didn’t expect them to be doing this rubbish by now</t>
  </si>
  <si>
    <t>Them got just leave am for clubhouse</t>
  </si>
  <si>
    <t>For clubhouse if your network as the host is bad the room goes on without you oo cos one bad network can’t affect the flow of the conversation</t>
  </si>
  <si>
    <t>05 Sledge 🪔: I go kill you😂</t>
  </si>
  <si>
    <t>05 🦋🦋 Beulah: When them go deliver bayiii</t>
  </si>
  <si>
    <t>05 Haidar: Haaaa come dm</t>
  </si>
  <si>
    <t>05 Haidar: Mo forget oo</t>
  </si>
  <si>
    <t>05 Sledge 🪔: Omo twitter is different o.</t>
  </si>
  <si>
    <t xml:space="preserve"> space go end within 10mins if he/she no quickly switch network.Host get bad network lasan</t>
  </si>
  <si>
    <t xml:space="preserve"> the space go close.Even if you stay on call too long as the host</t>
  </si>
  <si>
    <t>05 🦋🦋 Beulah: Can you imagine 😒😒</t>
  </si>
  <si>
    <t>05 Sledge 🪔: Twitter people are rude.</t>
  </si>
  <si>
    <t>Why person go dey greet me for Dm with “Aboru boye o”🥹</t>
  </si>
  <si>
    <t>05 🦋🦋 Beulah: Aboye bo sise 😒</t>
  </si>
  <si>
    <t>05 Sledge 🪔: You be ife priestess?😒</t>
  </si>
  <si>
    <t>05 🦋🦋 Beulah: God priestess my dear</t>
  </si>
  <si>
    <t>05 Misola💧🌅: Ok mummy</t>
  </si>
  <si>
    <t>05 Misola💧🌅: I'm coming now</t>
  </si>
  <si>
    <t>Ma foh papi 🤗</t>
  </si>
  <si>
    <t>05 Misola💧🌅: Ok now</t>
  </si>
  <si>
    <t>05 Playfit: Nice one</t>
  </si>
  <si>
    <t>05 Playfit: U shar love to take things far😂😂</t>
  </si>
  <si>
    <t>05 🦋🦋 Beulah: It gives me joy 😌😌</t>
  </si>
  <si>
    <t>05 Misola💧🌅: Mi o ni so anything</t>
  </si>
  <si>
    <t>05 Gomez: 🚶‍♂️🚶‍♂️🚶‍♂️🚶‍♂️🚶‍♂️🚶‍♂️🚶‍♂️🚶‍♂️🚶‍♂️🚶‍♂️🚶‍♂️🚶‍♂️🚶‍♂️🚶‍♂️🚶‍♂️🚶‍♂️🚶‍♂️🚶‍♂️</t>
  </si>
  <si>
    <t>05 Misola💧🌅: Wakanda</t>
  </si>
  <si>
    <t>05 🦋🦋 Beulah: Make I give you transport 😂</t>
  </si>
  <si>
    <t>05 Misola💧🌅: Haaa, ma worry</t>
  </si>
  <si>
    <t>05 Misola💧🌅: He dey burn fat</t>
  </si>
  <si>
    <t>05 🦋🦋 Beulah: Fat wey no Dey??😂</t>
  </si>
  <si>
    <t>05 Misola💧🌅: 😂😂😂😂, e fit won burn small</t>
  </si>
  <si>
    <t>05 The Painter Ẹniayéńfẹ́💛: Even ni</t>
  </si>
  <si>
    <t>05 🦋🦋 Beulah: 😂🤣🤣🤣</t>
  </si>
  <si>
    <t>05 Haidar: Kai na</t>
  </si>
  <si>
    <t>05 The Painter Ẹniayéńfẹ́💛: We won be say na Cup list we get nko?</t>
  </si>
  <si>
    <t>05 Misola💧🌅: 😂😂</t>
  </si>
  <si>
    <t>He need to trek</t>
  </si>
  <si>
    <t>05 +234 813 372 9728: &lt;Media omitted&gt;</t>
  </si>
  <si>
    <t>05 Misola💧🌅: 😋</t>
  </si>
  <si>
    <t>05 Sledge 🪔: I will go back to my baby🥹.</t>
  </si>
  <si>
    <t>But ama koko lo mu oti na o. 😭</t>
  </si>
  <si>
    <t>05 +1 (813) 473-2672: Walai o sure gan</t>
  </si>
  <si>
    <t>05 Sledge 🪔: Cos at that moment, she go still dey blow hot and maybe hate me more than anything.</t>
  </si>
  <si>
    <t>05 Keji Smallz 💛: 🌝</t>
  </si>
  <si>
    <t>05 Sledge 🪔: I go first go shayo, then come back to the Love of my life🥹.</t>
  </si>
  <si>
    <t>05 Sledge 🪔: Btw @2348133729728 I’m a changed man now. 🙏</t>
  </si>
  <si>
    <t>05 Gomez: Oya</t>
  </si>
  <si>
    <t>05 Gomez: I never hear from u oooo</t>
  </si>
  <si>
    <t>05 Keji Smallz 💛: 😂 Bruh</t>
  </si>
  <si>
    <t>05 +1 (813) 473-2672: When her head don cool we will explain ourselves</t>
  </si>
  <si>
    <t>05 The Painter Ẹniayéńfẹ́💛: Exactly</t>
  </si>
  <si>
    <t>Make her body calm down first</t>
  </si>
  <si>
    <t>05 Sledge 🪔: Only then, my words go make meaning to her.</t>
  </si>
  <si>
    <t>05 Sledge 🪔: If he followed her right there, she fit knack am something for head and i won’t blame her.😂</t>
  </si>
  <si>
    <t>05 The Painter Ẹniayéńfẹ́💛: Na wrong move to follow her at that moment</t>
  </si>
  <si>
    <t>05 +234 814 534 1153: Why will you be eating dog 🥺</t>
  </si>
  <si>
    <t>05 +234 810 865 3381: On to the next.... na lagos boys be this</t>
  </si>
  <si>
    <t>05 +234 813 372 9728: Really??</t>
  </si>
  <si>
    <t>Baba OBO</t>
  </si>
  <si>
    <t>05 +1 (813) 473-2672: I like as him talk say it calls for celebration</t>
  </si>
  <si>
    <t>05 +234 905 518 4844: Celebration oshi wo</t>
  </si>
  <si>
    <t>05 Misola💧🌅: Sorry ma</t>
  </si>
  <si>
    <t>Make una stop o.</t>
  </si>
  <si>
    <t>My woman don say make i no dey answer that name again o.</t>
  </si>
  <si>
    <t>05 Sledge 🪔: Very stupid man!</t>
  </si>
  <si>
    <t>05 The Painter Ẹniayéńfẹ́💛: Your woman sef like rough play🤣🤣</t>
  </si>
  <si>
    <t>05 Sledge 🪔: Him friends wey dey do like saint, go still follow am o😂</t>
  </si>
  <si>
    <t>05 +1 (813) 473-2672: Na dem funny pass</t>
  </si>
  <si>
    <t>05 The Painter Ẹniayéńfẹ́💛: Those weres no be saints🤣</t>
  </si>
  <si>
    <t>05 +1 (813) 473-2672: Dem go still give am babe that night</t>
  </si>
  <si>
    <t>05 Qôh-rê: Thanks to @2349023708334 @18134732672 and @2348146870255 I killed the show😎</t>
  </si>
  <si>
    <t>05 The Painter Ẹniayéńfẹ́💛: Kukuma paiiiin me😌😒</t>
  </si>
  <si>
    <t>05 Sledge 🪔: At all</t>
  </si>
  <si>
    <t>05 Sledge 🪔: Normal levels🤣😂</t>
  </si>
  <si>
    <t>05 Sledge 🪔: I wasn’t expecting any less.</t>
  </si>
  <si>
    <t>Go man 🫶</t>
  </si>
  <si>
    <t>05 The Painter Ẹniayéńfẹ́💛: I be that kind friend sha</t>
  </si>
  <si>
    <t>05 The Painter Ẹniayéńfẹ́💛: I no fit  leave my friend alone make he con go overdrink🌝</t>
  </si>
  <si>
    <t>05 The Painter Ẹniayéńfẹ́💛: You na winner by default chief 🫡🙌🏼</t>
  </si>
  <si>
    <t>05 +234 814 534 1153: Don’t eat it again 🌚</t>
  </si>
  <si>
    <t>05 +1 (813) 473-2672: Start eating it please my dear</t>
  </si>
  <si>
    <t>05 Misola💧🌅: Ok ma</t>
  </si>
  <si>
    <t>05 +234 809 093 5988: Good to hear that.</t>
  </si>
  <si>
    <t>05 +234 809 093 5988: @2349061864686 How is work and all?</t>
  </si>
  <si>
    <t>05 The Painter Ẹniayéńfẹ́💛: 🤣🤣</t>
  </si>
  <si>
    <t>I know this babe and that particular day sef</t>
  </si>
  <si>
    <t>I think she sent the screenshot of the conversation to the group sef.</t>
  </si>
  <si>
    <t>Melo melo messages that never made it to the interactive section of the group🤣</t>
  </si>
  <si>
    <t>Well she should not vex</t>
  </si>
  <si>
    <t>05 Bambam: &lt;Media omitted&gt;</t>
  </si>
  <si>
    <t>05 Muna: Work tii mo ti fe ment</t>
  </si>
  <si>
    <t>Opelope Oluwa ati Awon ti won love mi 😂</t>
  </si>
  <si>
    <t>Boya na @2349036489486 I for tell make she Dey recommend drugs for me</t>
  </si>
  <si>
    <t>05 The Painter Ẹniayéńfẹ́💛: Na there the gaslighting de well pronounced 😒</t>
  </si>
  <si>
    <t>05 The Painter Ẹniayéńfẹ́💛: Brooooo</t>
  </si>
  <si>
    <t>05 The Painter Ẹniayéńfẹ́💛: Na she</t>
  </si>
  <si>
    <t>05 The Painter Ẹniayéńfẹ́💛: Mad man🤣🤣🤦🏽‍♂️</t>
  </si>
  <si>
    <t>05 The Painter Ẹniayéńfẹ́💛: Here na her library 🤣</t>
  </si>
  <si>
    <t>05 The Painter Ẹniayéńfẹ́💛: 50 sef na like almost a day before e go complete</t>
  </si>
  <si>
    <t>Ara n bẹ Ebuka go don forget say he even enter market square before 🤣</t>
  </si>
  <si>
    <t>05 The Painter Ẹniayéńfẹ́💛: Hoe🤦🏽‍♂️</t>
  </si>
  <si>
    <t>05 The Painter Ẹniayéńfẹ́💛: 🫂🤝</t>
  </si>
  <si>
    <t>05 The Painter Ẹniayéńfẹ́💛: 🤣🤣😭💀</t>
  </si>
  <si>
    <t>05 The Painter Ẹniayéńfẹ́💛: I be proud mofo for the others groups</t>
  </si>
  <si>
    <t>Even for my alumni</t>
  </si>
  <si>
    <t>05 +234 915 789 9975: Aku itenu o.</t>
  </si>
  <si>
    <t>Emi a yo ri e.</t>
  </si>
  <si>
    <t>05 The Painter Ẹniayéńfẹ́💛: EVEN @2349056917350 sef de  show for discussion</t>
  </si>
  <si>
    <t>05 Seun Timothy: 😂</t>
  </si>
  <si>
    <t>05 The Painter Ẹniayéńfẹ́💛: Na who vex this Ondo man??😂😂</t>
  </si>
  <si>
    <t>05 Keji Smallz 💛: 😂 Na women dey quick vex</t>
  </si>
  <si>
    <t>05 +234 706 306 4815: Shey una still dy untop this discussion ni</t>
  </si>
  <si>
    <t>05 Misola💧🌅: Abi oooo</t>
  </si>
  <si>
    <t>05 🦋🦋 Beulah: This cracks me up😂🤣🤣🤣</t>
  </si>
  <si>
    <t>I need to look for that movie😂</t>
  </si>
  <si>
    <t>05 🦋🦋 Beulah: Yasss babyyy😂</t>
  </si>
  <si>
    <t>05 🦋🦋 Beulah: Okayyy dear</t>
  </si>
  <si>
    <t>05 🦋🦋 Beulah: 🌚</t>
  </si>
  <si>
    <t>05 Yiseyon: Serious movie, infact them form organisation to deal with the guy(all the girls wey him don Chop)</t>
  </si>
  <si>
    <t>05 🦋🦋 Beulah: This is why you’re still single😒</t>
  </si>
  <si>
    <t>05 Misola💧🌅: What's the title</t>
  </si>
  <si>
    <t>05 🦋🦋 Beulah: Wetin be the title</t>
  </si>
  <si>
    <t>05 Yiseyon: Emi ti gbagbe o</t>
  </si>
  <si>
    <t>05 Yiseyon: Wait make I go check</t>
  </si>
  <si>
    <t>05 🦋🦋 Beulah: Alayeee remember ooo😂</t>
  </si>
  <si>
    <t>05 Misola💧🌅: Empty your mind</t>
  </si>
  <si>
    <t>Go back to the day you watched it</t>
  </si>
  <si>
    <t>Reply the events of that day</t>
  </si>
  <si>
    <t>U go remember</t>
  </si>
  <si>
    <t>05 The Painter Ẹniayéńfẹ́💛: Lit charcoal 😂🤲🏽</t>
  </si>
  <si>
    <t>05 The Painter Ẹniayéńfẹ́💛: I swear 🤣</t>
  </si>
  <si>
    <t>05 The Painter Ẹniayéńfẹ́💛: Abeg leave me oo</t>
  </si>
  <si>
    <t>I just de enter the market 🤣</t>
  </si>
  <si>
    <t>05 🦋🦋 Beulah: God when😩😩</t>
  </si>
  <si>
    <t>Na me and sledge single he leave me see fine sweet woman….</t>
  </si>
  <si>
    <t>@2348100475371 no even enter market at all before another one patronise ham😩😩😩😩</t>
  </si>
  <si>
    <t>@2348081872697too don Dey collect I love you morning and night😩</t>
  </si>
  <si>
    <t>Buh here we are me and my fellow single we don too single so teyyyyy relationship no be anything to us😩😩🥺🥺</t>
  </si>
  <si>
    <t>God I’m I a baboon😩</t>
  </si>
  <si>
    <t>05 🦋🦋 Beulah: I don know say no choke you go choke ham😂🤣🤣🤣</t>
  </si>
  <si>
    <t>05 El Rey: Wetin concern me inside your single matter?</t>
  </si>
  <si>
    <t>05 The Painter Ẹniayéńfẹ́💛: Do you live in a zoo?</t>
  </si>
  <si>
    <t>Zazu......</t>
  </si>
  <si>
    <t>05 Yiseyon: 13 letters</t>
  </si>
  <si>
    <t>05 Yiseyon: 😂 shengbo</t>
  </si>
  <si>
    <t>05 🦋🦋 Beulah: Wetin no concern you 😒😒🥺</t>
  </si>
  <si>
    <t>05 The Painter Ẹniayéńfẹ́💛: Emotional damage 🤣🤣</t>
  </si>
  <si>
    <t>05 Sledge 🪔: Told ya I’m leaving you out here 🤣…</t>
  </si>
  <si>
    <t>05 El Rey: You sha like to drag me enter your matter</t>
  </si>
  <si>
    <t>05 🦋🦋 Beulah: Kinni 13 letters😒😒</t>
  </si>
  <si>
    <t>Alaye wo meditate</t>
  </si>
  <si>
    <t>05 Sledge 🪔: Alakori that’s the title😂</t>
  </si>
  <si>
    <t>05 🦋🦋 Beulah: You con Dey laugh</t>
  </si>
  <si>
    <t>You lucky sha if not I for do like last time 🤣</t>
  </si>
  <si>
    <t>05 🦋🦋 Beulah: You must to enter</t>
  </si>
  <si>
    <t>You no know 😂</t>
  </si>
  <si>
    <t>05 🦋🦋 Beulah: Ehn ehn😂😂🤣🤣</t>
  </si>
  <si>
    <t>05 🦋🦋 Beulah: Just gettat 🤣</t>
  </si>
  <si>
    <t>05 🦋🦋 Beulah: Hiannn</t>
  </si>
  <si>
    <t>I love the other gender if not😒</t>
  </si>
  <si>
    <t>05 The Painter Ẹniayéńfẹ́💛: Yeh</t>
  </si>
  <si>
    <t>I DE FAST JOR😒</t>
  </si>
  <si>
    <t>05 El Rey: Wo, lemme, gwan find man</t>
  </si>
  <si>
    <t>05 The Painter Ẹniayéńfẹ́💛: Please leave my baby</t>
  </si>
  <si>
    <t>05 +234 814 312 2996: David abi Daniel?</t>
  </si>
  <si>
    <t>You dey whine</t>
  </si>
  <si>
    <t>05 El Rey: You no see when she drag me enter matter?</t>
  </si>
  <si>
    <t>05 The Painter Ẹniayéńfẹ́💛: Dauda ni😒</t>
  </si>
  <si>
    <t>05 The Painter Ẹniayéńfẹ́💛: Na wetin singlet de cause be that</t>
  </si>
  <si>
    <t>05 El Rey: Make she find another singlet join body</t>
  </si>
  <si>
    <t>05 The Painter Ẹniayéńfẹ́💛: True true</t>
  </si>
  <si>
    <t>05 The Painter Ẹniayéńfẹ́💛: What a life</t>
  </si>
  <si>
    <t>Na who know person de do person</t>
  </si>
  <si>
    <t>05 +234 814 312 2996: Pele Dauda Olowo Eyo</t>
  </si>
  <si>
    <t>05 El Rey: Norms</t>
  </si>
  <si>
    <t>05 The Painter Ẹniayéńfẹ́💛: Alaye 9 ti wa ok</t>
  </si>
  <si>
    <t>We go de Asamu by that time</t>
  </si>
  <si>
    <t>05 The Painter Ẹniayéńfẹ́💛: Epo Akara ni</t>
  </si>
  <si>
    <t>05 🦋🦋 Beulah: I don see man infact men</t>
  </si>
  <si>
    <t>I Dey wait make you come do screening for them</t>
  </si>
  <si>
    <t>05 🦋🦋 Beulah: Retweet 😂</t>
  </si>
  <si>
    <t>05 The Painter Ẹniayéńfẹ́💛: My dear</t>
  </si>
  <si>
    <t>You understand this thing🤣</t>
  </si>
  <si>
    <t>05 The Painter Ẹniayéńfẹ́💛: No be say you to gbadun like that🤣</t>
  </si>
  <si>
    <t>05 The Painter Ẹniayéńfẹ́💛: Send them to my dm</t>
  </si>
  <si>
    <t>05 🦋🦋 Beulah: Hiannnn gbasgbos everywhere omoooo</t>
  </si>
  <si>
    <t>05 El Rey: Send list, make I screen from hia</t>
  </si>
  <si>
    <t>05 The Painter Ẹniayéńfẹ́💛: He get Heart before?</t>
  </si>
  <si>
    <t>05 🦋🦋 Beulah: 🤣😂😂😂😂</t>
  </si>
  <si>
    <t>You for don chop bah</t>
  </si>
  <si>
    <t>05 +234 814 312 2996: Aswear😹😹</t>
  </si>
  <si>
    <t>05 🦋🦋 Beulah: After una don gimme gbasgbos</t>
  </si>
  <si>
    <t>05 🦋🦋 Beulah: 🤣😂😂😂</t>
  </si>
  <si>
    <t>It’s almost 7</t>
  </si>
  <si>
    <t>Don’t be like some people that have poured water in their head 15 times today😂😂</t>
  </si>
  <si>
    <t>Make I no mention name</t>
  </si>
  <si>
    <t>05 +234 905 186 1186: AFI home sick na</t>
  </si>
  <si>
    <t>05 🦋🦋 Beulah: On**</t>
  </si>
  <si>
    <t>05 El Rey: You go send abi you no go send?</t>
  </si>
  <si>
    <t>05 +1 (813) 473-2672: I go send men come carry u</t>
  </si>
  <si>
    <t>05 🦋🦋 Beulah: I don Dey vex</t>
  </si>
  <si>
    <t>05 +234 814 312 2996: Thank you 😹</t>
  </si>
  <si>
    <t>05 +234 905 186 1186: Dey play</t>
  </si>
  <si>
    <t>That one no fit happen for here no be ikd we dey</t>
  </si>
  <si>
    <t>05 +1 (813) 473-2672: Abi no be BDG u Dey again</t>
  </si>
  <si>
    <t>05 El Rey: All the best...</t>
  </si>
  <si>
    <t>Imma see your single ass later</t>
  </si>
  <si>
    <t>05 +234 905 186 1186: I no dey give out my location for now</t>
  </si>
  <si>
    <t>Una way dey find me plenty😂😂😂</t>
  </si>
  <si>
    <t>05 The Painter Ẹniayéńfẹ́💛: Me de always off after 40mins🤣</t>
  </si>
  <si>
    <t>05 The Painter Ẹniayéńfẹ́💛: Na normal thing</t>
  </si>
  <si>
    <t>E no fit stop</t>
  </si>
  <si>
    <t>05 Csan: Oh I see. Please send her picture</t>
  </si>
  <si>
    <t>05 The Painter Ẹniayéńfẹ́💛: PLEASE STOP🤣🤣😭😭💀</t>
  </si>
  <si>
    <t>05 The Painter Ẹniayéńfẹ́💛: Na here wahala de ooo</t>
  </si>
  <si>
    <t>Na last year fa</t>
  </si>
  <si>
    <t>05 Seun Timothy: @2348118307147 is there a way we can export this groups history and analyse the Data</t>
  </si>
  <si>
    <t>Make give us insights</t>
  </si>
  <si>
    <t>05 Csan: I like what you’re saying</t>
  </si>
  <si>
    <t>05 The Painter Ẹniayéńfẹ́💛: Oh</t>
  </si>
  <si>
    <t>E don clear now</t>
  </si>
  <si>
    <t>05 The Painter Ẹniayéńfẹ́💛: WhatsApp analytical 🤝</t>
  </si>
  <si>
    <t>05 Seun Timothy: @2348146870255 come</t>
  </si>
  <si>
    <t>05 The Painter Ẹniayéńfẹ́💛: Go and marry bro</t>
  </si>
  <si>
    <t>You sef give person pikin bele make una two end up together 🤣🤣</t>
  </si>
  <si>
    <t>Nice write up boss</t>
  </si>
  <si>
    <t>05 Playfit: God 😂😂😂😂😂😂😂😂. Thank God for my marriage shar. Things Wei i don do before 🤣🤣🤣.</t>
  </si>
  <si>
    <t>Imagination wan kill me 🌝🌝🌝</t>
  </si>
  <si>
    <t>05 Playfit: @2348133729728 🌝🌝</t>
  </si>
  <si>
    <t>05 The Painter Ẹniayéńfẹ́💛: Voice wey de trigger some people 🤣</t>
  </si>
  <si>
    <t>05 Sledge 🪔: Sir….</t>
  </si>
  <si>
    <t>05 Temz 📈📉: I’ve never done that before but let me export the chart data and see what i can get from it</t>
  </si>
  <si>
    <t>05 Seun Timothy: Oya now …. I trust you</t>
  </si>
  <si>
    <t>05 The Painter Ẹniayéńfẹ́💛: See epistle</t>
  </si>
  <si>
    <t>Y'all do too much here😭😭</t>
  </si>
  <si>
    <t>05 Yiseyon: Ahah</t>
  </si>
  <si>
    <t>05 Yiseyon: How come you're just seeing this</t>
  </si>
  <si>
    <t>05 Yiseyon: You're calling me alaseju niyen o abi</t>
  </si>
  <si>
    <t>05 The Painter Ẹniayéńfẹ́💛: A beautiful name you love?🌝</t>
  </si>
  <si>
    <t>05 Yiseyon: Nikini 😏</t>
  </si>
  <si>
    <t>05 Yiseyon: Onigberaga</t>
  </si>
  <si>
    <t>05 The Painter Ẹniayéńfẹ́💛: Na now I just properly read reach there</t>
  </si>
  <si>
    <t>05 The Painter Ẹniayéńfẹ́💛: Well.</t>
  </si>
  <si>
    <t>If you put it that way</t>
  </si>
  <si>
    <t>What can I say</t>
  </si>
  <si>
    <t>05 The Painter Ẹniayéńfẹ́💛: 😎💯</t>
  </si>
  <si>
    <t>05 Yiseyon: Hian 😏</t>
  </si>
  <si>
    <t>05 🦋🦋 Beulah: You’re welcome ☺️</t>
  </si>
  <si>
    <t>05 🦋🦋 Beulah: You still add single before the ass??😒</t>
  </si>
  <si>
    <t>05 Qôh-rê: This group.. this is the only place that I’ll see 700+ messages, I’ll off data and goo thru all the messages before coming back to respond</t>
  </si>
  <si>
    <t>05 Keji Smallz 💛: Morenikeji, you call am finish 😌❤️</t>
  </si>
  <si>
    <t>05 🦋🦋 Beulah: It hits different when you use better sound system</t>
  </si>
  <si>
    <t>05 Àrẹ̀mọ Gemini: No liessss😫. That performance is full of energy af</t>
  </si>
  <si>
    <t>05 🦋🦋 Beulah: Baba no Dey on things then 😂</t>
  </si>
  <si>
    <t>05 Yiseyon: Ehen nau,the second sigma pelzin I met after @2347038923017</t>
  </si>
  <si>
    <t>05 +234 810 865 3381: I think say na the things he dey dey on they always make am perform like that</t>
  </si>
  <si>
    <t>05 Keji Smallz 💛: My future neighbor</t>
  </si>
  <si>
    <t>05 Àrẹ̀mọ Gemini: You had to chip this in😂😂😂😂😂</t>
  </si>
  <si>
    <t>05 Keji Smallz 💛: Nice</t>
  </si>
  <si>
    <t>05 Keji Smallz 💛: Dey wear gown come hangout, I want to see 😌</t>
  </si>
  <si>
    <t>05 +234 814 534 1153: So it’s not only me 🌚😭</t>
  </si>
  <si>
    <t>05 Gomez: Weldon 😎</t>
  </si>
  <si>
    <t>05 Gomez: You go pay oooo</t>
  </si>
  <si>
    <t>05 +234 706 306 4815: Let comer 😏😏</t>
  </si>
  <si>
    <t>05 Playfit: What is my image doing here ☹️☹️☹️☹️☹️☹️</t>
  </si>
  <si>
    <t>05 💦Teajay 🫴🏻🫳🏻: Me I no meet you ooo 🤣🤣🤣</t>
  </si>
  <si>
    <t>05 Gomez: Help me ask ooo</t>
  </si>
  <si>
    <t>05 +243 812 628 127: Every performance that day is Goated, that was  Brymo live at Terrakulture 2019</t>
  </si>
  <si>
    <t>05 Àrẹ̀mọ Gemini: I absolutely agree with you</t>
  </si>
  <si>
    <t>05 The Painter Ẹniayéńfẹ́💛: Unapologetic 😎🤓</t>
  </si>
  <si>
    <t>05 Keji Smallz 💛: For? 🌝</t>
  </si>
  <si>
    <t>05 +243 812 628 127: My favorite is No be Me and Alajo Somolu, the videos are on Boom play, the band did a madness on that Alajo Somolu performance</t>
  </si>
  <si>
    <t>05 Keji Smallz 💛: Na you dey represent me</t>
  </si>
  <si>
    <t>05 Yiseyon: Never</t>
  </si>
  <si>
    <t>05 Àrẹ̀mọ Gemini: Brymo's band deserves their flowers, on another scale fr. Dem sabi</t>
  </si>
  <si>
    <t>05 Keji Smallz 💛: 🤦🏽‍♀️</t>
  </si>
  <si>
    <t>05 Yiseyon: No be you I see for oshodi terminal that day wey you dey look like groundnut inside bottle?</t>
  </si>
  <si>
    <t>05 Yiseyon: Nibo</t>
  </si>
  <si>
    <t>05 +243 812 628 127: Dem don disband now, sad</t>
  </si>
  <si>
    <t>05 +1 (813) 473-2672: Chai</t>
  </si>
  <si>
    <t>05 Keji Smallz 💛: Any former sports secretary here? (University o, not secondary school).</t>
  </si>
  <si>
    <t>05 Yiseyon: Oni see finish 😂</t>
  </si>
  <si>
    <t>05 Àrẹ̀mọ Gemini: 😥🤦🏽‍♂️</t>
  </si>
  <si>
    <t>05 Àrẹ̀mọ Gemini: Brymo management needs to do better, fr. Mehn</t>
  </si>
  <si>
    <t>05 💦Teajay 🫴🏻🫳🏻: Kuku talk say u wan abuse me before..</t>
  </si>
  <si>
    <t>Okunrin meta lo ri yen</t>
  </si>
  <si>
    <t>05 +243 812 628 127: Lol, Brymo no get management bro, na him dey manage himself</t>
  </si>
  <si>
    <t>05 Àrẹ̀mọ Gemini: Make him gangan do better 🤦🏽‍♂️</t>
  </si>
  <si>
    <t>05 Àrẹ̀mọ Gemini: Na when this him manager guy sef waka, I sabi say o ti zeh</t>
  </si>
  <si>
    <t>05 Yiseyon: You dey look like say bus leave you 😂😂,I just dey look like "be like I don see this guy for hangout video before"</t>
  </si>
  <si>
    <t>05 Yiseyon: Meta khor</t>
  </si>
  <si>
    <t>05 +234 915 789 9975: They want more music, give them more music now.</t>
  </si>
  <si>
    <t>05 💦Teajay 🫴🏻🫳🏻: Una no dey keep to time, na me first reach that terminal</t>
  </si>
  <si>
    <t>05 +243 812 628 127: 😅😅😅</t>
  </si>
  <si>
    <t xml:space="preserve"> even Angel no he fit manage amThe Guy is unmanageable bro</t>
  </si>
  <si>
    <t>05 The Painter Ẹniayéńfẹ́💛: I fit chook you needle for nose 😒</t>
  </si>
  <si>
    <t>05 Yiseyon: Then keji then me</t>
  </si>
  <si>
    <t>05 Àrẹ̀mọ Gemini: Baba say he dey look for PA that day, I laugh in violence 😭😂</t>
  </si>
  <si>
    <t>05 Yiseyon: But then,shey them pursue you commot for house that day ni</t>
  </si>
  <si>
    <t>05 Yiseyon: You go be time keeper for school niyen o abi punctuality prefect ABI bead boy</t>
  </si>
  <si>
    <t>05 Yiseyon: *head</t>
  </si>
  <si>
    <t>05 The Painter Ẹniayéńfẹ́💛: 🤣🤣😭😭💀</t>
  </si>
  <si>
    <t>05 The Painter Ẹniayéńfẹ́💛: This is why nobody is eating your work in the eyes of carton nor dozen</t>
  </si>
  <si>
    <t>05 The Painter Ẹniayéńfẹ́💛: He de find female P.A sha</t>
  </si>
  <si>
    <t>05 Yiseyon: 😂😂😂 ehn thank you</t>
  </si>
  <si>
    <t>05 The Painter Ẹniayéńfẹ́💛: Thank your head</t>
  </si>
  <si>
    <t>05 💦Teajay 🫴🏻🫳🏻: For your mind, na me dey late pass</t>
  </si>
  <si>
    <t xml:space="preserve"> I was coming from somewhere actually, not really far from the terminalBut that very day</t>
  </si>
  <si>
    <t>05 Yiseyon: Na me dey shop people work😋</t>
  </si>
  <si>
    <t>05 The Painter Ẹniayéńfẹ́💛: Workaholic</t>
  </si>
  <si>
    <t>05 Yiseyon: 🌚</t>
  </si>
  <si>
    <t>05 The Painter Ẹniayéńfẹ́💛: 🌝</t>
  </si>
  <si>
    <t>05 Yiseyon: This man lemme nau</t>
  </si>
  <si>
    <t>05 The Painter Ẹniayéńfẹ́💛: Request strongly denied</t>
  </si>
  <si>
    <t>05 Yiseyon: Big brother 📣@2347063642888</t>
  </si>
  <si>
    <t>05 🦋🦋 Beulah: You think so</t>
  </si>
  <si>
    <t>05 Temz 📈📉: What am I looking for though?</t>
  </si>
  <si>
    <t>05 Seun Timothy: Former band o</t>
  </si>
  <si>
    <t>05 DemDem🖤: Hello tueh tueh</t>
  </si>
  <si>
    <t>05 +243 812 628 127: Nah, that was a very clean performance, na just Igbeaux and Alcohol he dey take then</t>
  </si>
  <si>
    <t>05 Keji Smallz 💛: 😂 Make we know wetin we dey do o</t>
  </si>
  <si>
    <t>05 Keji Smallz 💛: 😂 Na my Uber come late, he go pass long road. I suppose reach there before you.</t>
  </si>
  <si>
    <t>05 The Painter Ẹniayéńfẹ́💛: Former please 🤣</t>
  </si>
  <si>
    <t>05 Qôh-rê: Baby we gather dey</t>
  </si>
  <si>
    <t>05 +1 (813) 473-2672: Are you sure?</t>
  </si>
  <si>
    <t>05 Keji Smallz 💛: If she ask you for money, shey you go still dey? 🌝</t>
  </si>
  <si>
    <t>05 The Painter Ẹniayéńfẹ́💛: 🤣💀</t>
  </si>
  <si>
    <t>05 +234 809 093 5988: Wawwu.</t>
  </si>
  <si>
    <t>Sorry dear. The work choke for my side too but na Werey we Dey use face am. No sha make am stress you too much make e kw go spoil your fine face.😊</t>
  </si>
  <si>
    <t>05 Dajuyoung: 😂 I con re-check the screenshot to confirm say no be me post am. What a coincidence!</t>
  </si>
  <si>
    <t>05 The Painter Ẹniayéńfẹ́💛: Were for were</t>
  </si>
  <si>
    <t>05 Keji Smallz 💛: Abisola 🌝</t>
  </si>
  <si>
    <t>05 +234 809 451 9902: Broooo !</t>
  </si>
  <si>
    <t>05 +234 809 093 5988: E ja Wo loro mi ( in portable’s voice)</t>
  </si>
  <si>
    <t>05 +234 809 093 5988: Bobo yiii 🤪🤪</t>
  </si>
  <si>
    <t>05 +234 810 865 3381: Wetin him dey take now</t>
  </si>
  <si>
    <t>05 +234 809 093 5988: Hope you’re home now @2349061864686 dear 😊😊😊</t>
  </si>
  <si>
    <t>05 The Painter Ẹniayéńfẹ́💛: 🤣</t>
  </si>
  <si>
    <t>05 The Painter Ẹniayéńfẹ́💛: Crack</t>
  </si>
  <si>
    <t>05 +234 809 093 5988: Eku awe ooo</t>
  </si>
  <si>
    <t>05 The Painter Ẹniayéńfẹ́💛: Mo need Ramadan packages and hamper🥹</t>
  </si>
  <si>
    <t>05 +243 812 628 127: Brooooo, like this na only God know oh</t>
  </si>
  <si>
    <t>05 Muna: Thanku 🥰</t>
  </si>
  <si>
    <t>05 Muna: I just Dey enter house</t>
  </si>
  <si>
    <t>You nkor</t>
  </si>
  <si>
    <t>05 +234 809 093 5988: Gbele pa Wo lawa 😂</t>
  </si>
  <si>
    <t>05 +234 809 093 5988: You’re welcome.</t>
  </si>
  <si>
    <t>05 +234 809 093 5988: Freshen up first then you can come talk to me if you feel like.😊</t>
  </si>
  <si>
    <t>05 El Rey: 🤔🤔🤔</t>
  </si>
  <si>
    <t>05 +234 809 093 5988: Rest Alaye.😂😂</t>
  </si>
  <si>
    <t>05 The Painter Ẹniayéńfẹ́💛: Allahu🤲🏽</t>
  </si>
  <si>
    <t>05 El Rey: Alayé, I just dey look you...</t>
  </si>
  <si>
    <t>Na so you sly me on Sunday</t>
  </si>
  <si>
    <t>05 🦋🦋 Beulah: What’s the name of that movie mbok??</t>
  </si>
  <si>
    <t>05 +234 809 093 5988: I Dey come ya Dm now 😮‍💨</t>
  </si>
  <si>
    <t>05 Muna: Akbar</t>
  </si>
  <si>
    <t>05 Muna: Twale Sir 🙌🏾</t>
  </si>
  <si>
    <t>05 Muna: ☺️☺️</t>
  </si>
  <si>
    <t>05 +234 809 093 5988: I gat you.</t>
  </si>
  <si>
    <t>05 Muna: Shey ti shinu</t>
  </si>
  <si>
    <t>05 Muna: @2347066501452 how far</t>
  </si>
  <si>
    <t>05 Csan: Ma?</t>
  </si>
  <si>
    <t>05 The Painter Ẹniayéńfẹ́💛: I just de enter house</t>
  </si>
  <si>
    <t>05 Haidar: My love i dey here oo. Iftar kareem</t>
  </si>
  <si>
    <t>05 The Painter Ẹniayéńfẹ́💛: SoLat mubarak sef🤦🏽‍♂️😂</t>
  </si>
  <si>
    <t>05 Muna: Help me handle Streak Today 🙏🥹</t>
  </si>
  <si>
    <t>My head Dey spin</t>
  </si>
  <si>
    <t>05 Haidar: I will lemme wear my ile keu uniform</t>
  </si>
  <si>
    <t>05 Muna: Thank You</t>
  </si>
  <si>
    <t>05 Keji Smallz 💛: Okay 👌🏽</t>
  </si>
  <si>
    <t>05 Dajuyoung: This message was deleted</t>
  </si>
  <si>
    <t>05 Dajuyoung: This group sef na school 😁 wey get different session.</t>
  </si>
  <si>
    <t xml:space="preserve"> afternoon and night but you see those wey dey always join every session, omo....😂Na different group go talk for morning</t>
  </si>
  <si>
    <t>Na them we go use do admin after we don yakubu the current ones</t>
  </si>
  <si>
    <t>05 El Rey: Oshey!!!</t>
  </si>
  <si>
    <t>Èyan Ayagbeni</t>
  </si>
  <si>
    <t>05 El Rey: Ayegbeni*</t>
  </si>
  <si>
    <t>05 Sledge 🪔: Noted!</t>
  </si>
  <si>
    <t>Your countdown starts now. 😤*tick! *tock! ⏰</t>
  </si>
  <si>
    <t>05 Keji Smallz 💛: Lol</t>
  </si>
  <si>
    <t>05 +234 810 865 3381: 😂😂</t>
  </si>
  <si>
    <t>05 Dajuyoung: 😂😂😂😂 Na play oooooo 😂</t>
  </si>
  <si>
    <t>05 Sledge 🪔: You fit wake up tomorrow make you no see this group again o….😤😤😤</t>
  </si>
  <si>
    <t>05 +234 907 302 5329: &lt;Media omitted&gt;</t>
  </si>
  <si>
    <t>05 El Rey: It enter gan</t>
  </si>
  <si>
    <t>05 +234 907 302 5329: Moti kintouch pisture yen😎😎😎😎</t>
  </si>
  <si>
    <t>05 Àrẹ̀mọ Gemini: Saw this some hours ago. Funny af😭😂😂😂😂😂😂</t>
  </si>
  <si>
    <t>05 Sledge 🪔: That dude is a bastard</t>
  </si>
  <si>
    <t>05 Dajuyoung: Haaaaa! Olopa ma kò everybody! Federal liability!</t>
  </si>
  <si>
    <t>05 Sledge 🪔: Bro, i felt bad for laughing so hard 😂</t>
  </si>
  <si>
    <t>05 Sledge 🪔: 🤣😂😂😂</t>
  </si>
  <si>
    <t>05 +234 706 306 4815: *Foka Barca ti fonka ooo* 😂😂😂😂</t>
  </si>
  <si>
    <t>05 +1 (813) 473-2672: Go sleep</t>
  </si>
  <si>
    <t>05 Your security code with ~ OluwaJomiloju changed. Tap to learn more.</t>
  </si>
  <si>
    <t>05 The Painter Ẹniayéńfẹ́💛: 🤣🤣💀</t>
  </si>
  <si>
    <t>05 The Painter Ẹniayéńfẹ́💛: He de plan coup ni sha🤣🤦🏽‍♂️</t>
  </si>
  <si>
    <t>05 The Painter Ẹniayéńfẹ́💛: What a mighty God wr serve🤣</t>
  </si>
  <si>
    <t>05 The Painter Ẹniayéńfẹ́💛: Wàhálà Wàhálà Wàhálà 🤣🤣💀💀</t>
  </si>
  <si>
    <t>Were ni bobo yẹn</t>
  </si>
  <si>
    <t>05 +234 706 306 4815: Won ti se aye barca ni bakabaka 😂😂😂</t>
  </si>
  <si>
    <t>05 The Painter Ẹniayéńfẹ́💛: 😭🤣</t>
  </si>
  <si>
    <t>05 Queen Ebi: Hallelujah</t>
  </si>
  <si>
    <t>05 The Painter Ẹniayéńfẹ́💛: @2347063642888 hits the gym😱😱😱😱😱😱😂</t>
  </si>
  <si>
    <t>05 The Painter Ẹniayéńfẹ́💛: Now I believe in miracles and wonders</t>
  </si>
  <si>
    <t>05 +234 905 878 6101: 💀💀💀💀</t>
  </si>
  <si>
    <t>05 Yiseyon: 😂😂😂 na true na</t>
  </si>
  <si>
    <t>05 💦Teajay 🫴🏻🫳🏻: Lol 😂😂</t>
  </si>
  <si>
    <t>Weyrey oo</t>
  </si>
  <si>
    <t>05 Csan: 🤦🏾‍♂️🤦🏾‍♂️</t>
  </si>
  <si>
    <t>05 Yiseyon: Yay big brother 🙌🏽🙌🏽🙌🏽</t>
  </si>
  <si>
    <t>05 🦋🦋 Beulah: @2348112123143 How’s the market</t>
  </si>
  <si>
    <t>05 🦋🦋 Beulah: Up Barcelona</t>
  </si>
  <si>
    <t>05 🦋🦋 Beulah: That guyy is madt sha 😂😂🤣😂</t>
  </si>
  <si>
    <t>05 🦋🦋 Beulah: You no fly una flag today</t>
  </si>
  <si>
    <t>05 The Painter Ẹniayéńfẹ́💛: Tag @2348146870255</t>
  </si>
  <si>
    <t>05 Sam Digital Creations: &lt;Media omitted&gt;</t>
  </si>
  <si>
    <t>05 💦Teajay 🫴🏻🫳🏻: Rest 🛌</t>
  </si>
  <si>
    <t>05 +234 811 212 3143: Soon jare</t>
  </si>
  <si>
    <t>I wan sleep now</t>
  </si>
  <si>
    <t>05 +1 (813) 473-2672: We just gats dash dem d Copa del Rey as compensation</t>
  </si>
  <si>
    <t>05 Sam Digital Creations: Make e no be like say we too dey do</t>
  </si>
  <si>
    <t>05 The Painter Ẹniayéńfẹ́💛: Na true</t>
  </si>
  <si>
    <t>Same thing wey me sef talk</t>
  </si>
  <si>
    <t>Na why una allow them score 4 goals🤝</t>
  </si>
  <si>
    <t>05 🦋🦋 Beulah: Ehn ehn do him be Barca fan</t>
  </si>
  <si>
    <t>My friend @2348146870255 up Barca ooo</t>
  </si>
  <si>
    <t>05 🦋🦋 Beulah: 😂🤣😂😂</t>
  </si>
  <si>
    <t>05 💦Teajay 🫴🏻🫳🏻: &lt;Media omitted&gt;</t>
  </si>
  <si>
    <t>05 🦋🦋 Beulah: I know you will come out today😂😂😂🤣</t>
  </si>
  <si>
    <t>Wanted to tag you before</t>
  </si>
  <si>
    <t>05 🦋🦋 Beulah: Ni kinni😒😒</t>
  </si>
  <si>
    <t>05 Toluhwanny Sigma: Wahala 😂😂</t>
  </si>
  <si>
    <t>05 🦋🦋 Beulah: Shengbo orooo😂😂😂</t>
  </si>
  <si>
    <t>05 The Painter Ẹniayéńfẹ́💛: Well.....</t>
  </si>
  <si>
    <t>05 🦋🦋 Beulah: 😂🤣🤣🤣kinni well</t>
  </si>
  <si>
    <t>05 The Painter Ẹniayéńfẹ́💛: I just know he has a soft spot for the team</t>
  </si>
  <si>
    <t>05 🦋🦋 Beulah: Oh okayyyy 😂</t>
  </si>
  <si>
    <t>05 🦋🦋 Beulah: Just gettat 😂🤣🤣</t>
  </si>
  <si>
    <t>05 Playfit: Finally @2347063642888 at the gym. Now let's get the gain and lose the tummy 👊👊👊👊</t>
  </si>
  <si>
    <t>05 Sam Digital Creations: Make anybody wey dey 11th for table sha no talk anything coz olopa ma ko everybody</t>
  </si>
  <si>
    <t>05 Yiseyon: Awon agbero</t>
  </si>
  <si>
    <t>05 Playfit: My gender ehhhhhh🤣🤣🤣🤣</t>
  </si>
  <si>
    <t>05 The Painter Ẹniayéńfẹ́💛: Please  you're making me want to listen to old *Blues*</t>
  </si>
  <si>
    <t>05 Sam Digital Creations: It better be music</t>
  </si>
  <si>
    <t>05 Playfit: That is what I love seeing 😘😘😘</t>
  </si>
  <si>
    <t>05 The Painter Ẹniayéńfẹ́💛: It could be a team🤣</t>
  </si>
  <si>
    <t>05 The Painter Ẹniayéńfẹ́💛: You will see more</t>
  </si>
  <si>
    <t>Make i see consistency first</t>
  </si>
  <si>
    <t>05 Playfit: Alright man</t>
  </si>
  <si>
    <t>05 +1 (813) 473-2672: Elon musk don kill Twitter bird sha</t>
  </si>
  <si>
    <t>05 The Painter Ẹniayéńfẹ́💛: Na doge una go de see</t>
  </si>
  <si>
    <t>05 +234 814 515 8191: 😂😂😂 make nobody remove me oo, pls.</t>
  </si>
  <si>
    <t>05 The Painter Ẹniayéńfẹ́💛: Next in line</t>
  </si>
  <si>
    <t>05 +234 814 515 8191: Nibo, how do I chat self  I'm just reading through 3k mssgs.</t>
  </si>
  <si>
    <t>05 The Painter Ẹniayéńfẹ́💛: Same way we all have been chatting</t>
  </si>
  <si>
    <t>05 +234 814 312 2996: As long I can read through you too?🥹🥹</t>
  </si>
  <si>
    <t>05 The Painter Ẹniayéńfẹ́💛: No be to de gaslight us after they don remove you due to inactivity oo🌝😒</t>
  </si>
  <si>
    <t>05 +234 814 312 2996: Stfuuuu</t>
  </si>
  <si>
    <t>05 +234 814 515 8191: 😂</t>
  </si>
  <si>
    <t>05 +234 814 515 8191: &lt;Media omitted&gt;</t>
  </si>
  <si>
    <t>05 +234 814 515 8191: Nobody will remove me, I'm an active member 😂</t>
  </si>
  <si>
    <t>05 +234 810 865 3381: All the cakes</t>
  </si>
  <si>
    <t>05 +234 810 865 3381: Can we get a rear view</t>
  </si>
  <si>
    <t>05 +234 810 865 3381: To see what egbon saw</t>
  </si>
  <si>
    <t>05 +234 814 515 8191: Egbon need P A</t>
  </si>
  <si>
    <t>05 The Painter Ẹniayéńfẹ́💛: @2347063642888 the</t>
  </si>
  <si>
    <t>05 The Painter Ẹniayéńfẹ́💛: That's the message we ignored</t>
  </si>
  <si>
    <t>05 +1 (813) 473-2672: Oh Na person wey dey para be dat</t>
  </si>
  <si>
    <t>05 The Painter Ẹniayéńfẹ́💛: Yea</t>
  </si>
  <si>
    <t>05 The Painter Ẹniayéńfẹ́💛: Quick question, were we really supposed to see that conversation?</t>
  </si>
  <si>
    <t>Well..... I don't know sha😂🤦🏽‍♂️</t>
  </si>
  <si>
    <t>05 +1 (813) 473-2672: o su mi o</t>
  </si>
  <si>
    <t>05 +234 814 312 2996: It is a sort of show off!</t>
  </si>
  <si>
    <t>05 +234 814 312 2996: Not surprised people ignored it, I would too😀</t>
  </si>
  <si>
    <t>05 The Painter Ẹniayéńfẹ́💛: Alaye de simp with you,you con de show us here 🤣</t>
  </si>
  <si>
    <t>05 +1 (813) 473-2672: she isn't even happy dey only ignored</t>
  </si>
  <si>
    <t>05 The Painter Ẹniayéńfẹ́💛: Wo</t>
  </si>
  <si>
    <t>05 +234 814 312 2996: She dey expected “Awwww so sweet”😹😹</t>
  </si>
  <si>
    <t>05 +1 (813) 473-2672: sweet potato ni😂</t>
  </si>
  <si>
    <t>05 The Painter Ẹniayéńfẹ́💛: I just wan make people see say na gaslight she de gaslight @2348146870255 🤣🤣</t>
  </si>
  <si>
    <t>05 Sledge 🪔: Lmao…</t>
  </si>
  <si>
    <t>I did my best in taming my rage and explained to her politely. I highlighted how she tried to gaslight me and she apologized too.</t>
  </si>
  <si>
    <t xml:space="preserve"> I thought it was a HE.And yes</t>
  </si>
  <si>
    <t>If i had thought otherwise….</t>
  </si>
  <si>
    <t>05 +234 814 312 2996: Unrelated but why do girls do this?</t>
  </si>
  <si>
    <t>05 +234 814 312 2996: You fit tell girl say she look very for dm just wake up one day see screenshot of your message  for her dump</t>
  </si>
  <si>
    <t>05 +234 814 312 2996: The unending need to show off, to be seen, to be noticed&lt;&lt;&lt;&lt;&lt;&lt;</t>
  </si>
  <si>
    <t>Very nasty habit</t>
  </si>
  <si>
    <t>Na she</t>
  </si>
  <si>
    <t>05 +1 (813) 473-2672: as in why do we need to see that DM</t>
  </si>
  <si>
    <t>05 Sledge 🪔: Lol, let’s not see it that way tho.</t>
  </si>
  <si>
    <t>She’s just happy her idol messaged her.</t>
  </si>
  <si>
    <t xml:space="preserve"> omo una no go breathe for one month here o😂Omo if chris brown message me or reply my message</t>
  </si>
  <si>
    <t>05 +1 (813) 473-2672: man was just making a pass a her</t>
  </si>
  <si>
    <t>05 +1 (813) 473-2672: dis one yato jare</t>
  </si>
  <si>
    <t>05 +234 814 312 2996: That's the question we should be asking tbh</t>
  </si>
  <si>
    <t>That's how most girls are wired and it's crazy...</t>
  </si>
  <si>
    <t>Walai nobody cares who DM YOU</t>
  </si>
  <si>
    <t>05 +234 708 880 1257: How?</t>
  </si>
  <si>
    <t>It’s not that different o.</t>
  </si>
  <si>
    <t>Cos she be babe and she felt some type of tingling in her belly😂</t>
  </si>
  <si>
    <t>05 +1 (813) 473-2672: you no see wetin i see</t>
  </si>
  <si>
    <t>05 +234 810 865 3381: I guess it's a flex among their gender</t>
  </si>
  <si>
    <t>But guys dey celebrate say Brymo follow them too now.</t>
  </si>
  <si>
    <t>05 +1 (813) 473-2672: you and I understand d content of that DM</t>
  </si>
  <si>
    <t>05 +234 814 312 2996: I feel you!</t>
  </si>
  <si>
    <t>Just addressing it generally sha!</t>
  </si>
  <si>
    <t xml:space="preserve"> una no go rest true trueBut iyawo ASap dm me</t>
  </si>
  <si>
    <t>but i will do anything for herI no dey do after one or married woman</t>
  </si>
  <si>
    <t>05 +234 708 880 1257: Wetin you see abeg explain it,  maybe I will try and understand what you are saying</t>
  </si>
  <si>
    <t>Baba boyii fe nawo!</t>
  </si>
  <si>
    <t>05 +234 814 312 2996: Yeah it is</t>
  </si>
  <si>
    <t>05 +1 (813) 473-2672: konibaje</t>
  </si>
  <si>
    <t>05 +234 708 880 1257: Exactly</t>
  </si>
  <si>
    <t>05 +1 (813) 473-2672: so why show us</t>
  </si>
  <si>
    <t>You don get me now🤣</t>
  </si>
  <si>
    <t>05 +234 810 865 3381: That one na public na</t>
  </si>
  <si>
    <t>05 +1 (813) 473-2672: no be everybody u go show</t>
  </si>
  <si>
    <t>05 +234 814 312 2996: Guess we are built differently!</t>
  </si>
  <si>
    <t>don’t really care if he follows me or notThe man engage my tweet all the time</t>
  </si>
  <si>
    <t>05 +234 814 312 2996: Yeah i dig</t>
  </si>
  <si>
    <t>05 +234 708 880 1257: People like celebrity pass each other, he could be her favorite Artist and I don't see a big deal in what she did though</t>
  </si>
  <si>
    <t>05 +1 (813) 473-2672: ok o</t>
  </si>
  <si>
    <t>05 +234 708 880 1257: Nah the fact you are making it an issue or trying to give it a meaning is what I am yet to understand</t>
  </si>
  <si>
    <t>05 +234 708 880 1257: And it is not gender base, but guys and girls do it a lot</t>
  </si>
  <si>
    <t>05 +1 (813) 473-2672: cos we know wetin baba boyi dey try do codedly</t>
  </si>
  <si>
    <t>05 +234 708 880 1257: Nah una con know that one ooo</t>
  </si>
  <si>
    <t>05 +234 814 312 2996: There is no big deal about it,the big deal is her policing how people react to it.</t>
  </si>
  <si>
    <t>but you can’t tell people how to react,personally I don’t give a fuckHeck she can’t do whatever she want</t>
  </si>
  <si>
    <t>Shoo get?</t>
  </si>
  <si>
    <t>05 +234 810 865 3381: Preach</t>
  </si>
  <si>
    <t>05 +234 814 312 2996: Can do*</t>
  </si>
  <si>
    <t>05 The Painter Ẹniayéńfẹ́💛: You get......</t>
  </si>
  <si>
    <t>Na wetin come my mind that day🤣🤣🤣</t>
  </si>
  <si>
    <t>05 +1 (813) 473-2672: ignoring it was the best that could be done</t>
  </si>
  <si>
    <t>05 Sledge 🪔: Lol, he’s only saying that cos the content of that message is beyond just reaching out. Lmaooo</t>
  </si>
  <si>
    <t>05 +1 (813) 473-2672: cos if we engage am she no go later like herself</t>
  </si>
  <si>
    <t>05 +234 708 880 1257: Okay then.</t>
  </si>
  <si>
    <t xml:space="preserve"> don’t pretend please.If you want to dialogue</t>
  </si>
  <si>
    <t>Even a toddler understands the content of that message.</t>
  </si>
  <si>
    <t>05 +234 814 312 2996: Audible to the deaf and visible to the blind.</t>
  </si>
  <si>
    <t>She sees it and that’s why she couldn’t contain her excitement</t>
  </si>
  <si>
    <t>That’s fine</t>
  </si>
  <si>
    <t>05 Sledge 🪔: Come to think of it, if people had engaged her that day, she might leave the group in annoyance tho.</t>
  </si>
  <si>
    <t xml:space="preserve"> baba boyi fe shi e laso wo😭Cos eyin weyrey yi ma gbedebe pe</t>
  </si>
  <si>
    <t>05 +1 (813) 473-2672: people ignoring that shouldn't have been an excuse to go silent</t>
  </si>
  <si>
    <t>05 +1 (813) 473-2672: walai</t>
  </si>
  <si>
    <t>05 +234 814 312 2996: You get!!!</t>
  </si>
  <si>
    <t>05 +234 814 312 2996: Exactly</t>
  </si>
  <si>
    <t>05 +234 708 880 1257: Pretend?</t>
  </si>
  <si>
    <t xml:space="preserve"> if I do I would have kept my mouth shutI honestly do not understand</t>
  </si>
  <si>
    <t>05 +234 812 449 3108: Who be that</t>
  </si>
  <si>
    <t>05 Sledge 🪔: Well, Brymo dey shoot shot for that conversation.🤣</t>
  </si>
  <si>
    <t>05 +1 (813) 473-2672: go trace the source</t>
  </si>
  <si>
    <t>05 Sledge 🪔: See as this man just come out of nowhere dey ask who be that🤣😂…</t>
  </si>
  <si>
    <t>05 +1 (813) 473-2672: direct one sef</t>
  </si>
  <si>
    <t>05 +1 (813) 473-2672: and she knows</t>
  </si>
  <si>
    <t>05 Sledge 🪔: Una rude for this group…</t>
  </si>
  <si>
    <t>You don greet those wey you meet for market square?</t>
  </si>
  <si>
    <t>05 Sledge 🪔: Normally</t>
  </si>
  <si>
    <t>05 +1 (813) 473-2672: for her mind she wan come oppress other ladies as brymo's crush</t>
  </si>
  <si>
    <t>05 +234 814 312 2996: Na this kind people she want make dem react to her screenshot😭😹😹</t>
  </si>
  <si>
    <t>05 Sledge 🪔: Awon dangbana wey no send anybody 😂</t>
  </si>
  <si>
    <t>05 Seun Timothy: Lol</t>
  </si>
  <si>
    <t>05 +234 814 312 2996: But tbh brother wale sef mad o 😹😹😹</t>
  </si>
  <si>
    <t>He say na “i want all the cakes “😭😭😭</t>
  </si>
  <si>
    <t>05 +234 814 312 2996: You get</t>
  </si>
  <si>
    <t>05 +1 (813) 473-2672: na bahd guy</t>
  </si>
  <si>
    <t>05 +234 814 312 2996: E still use 3 love emoji😭😭😭</t>
  </si>
  <si>
    <t>05 +1 (813) 473-2672: wey she for just go chop baba boyi lowkey</t>
  </si>
  <si>
    <t>05 +234 814 312 2996: Na only God know why i no come as a woman!</t>
  </si>
  <si>
    <t>Opolo n ja ni ori mi!</t>
  </si>
  <si>
    <t>05 +234 812 449 3108: I gats keep tab on my people na 🤣🤣</t>
  </si>
  <si>
    <t>05 +234 812 449 3108: I Don greet una for morning na</t>
  </si>
  <si>
    <t>05 Sledge 🪔: Update!</t>
  </si>
  <si>
    <t>I don go do gbeborun.</t>
  </si>
  <si>
    <t>Brymo na olosho.</t>
  </si>
  <si>
    <t>He no comment for this picture on the Tl o.</t>
  </si>
  <si>
    <t>Na dm he go straight 🤣😂</t>
  </si>
  <si>
    <t>05 +234 812 449 3108: So our oga wan gbenusii</t>
  </si>
  <si>
    <t>05 Playfit: This man</t>
  </si>
  <si>
    <t>05 Yiseyon: 🤦🏾‍♀️😂</t>
  </si>
  <si>
    <t>05 Yiseyon: FBI no do pass this one</t>
  </si>
  <si>
    <t>05 +1 (813) 473-2672: Bahd guy</t>
  </si>
  <si>
    <t>05 Sledge 🪔: 🤣😂</t>
  </si>
  <si>
    <t>05 Sledge 🪔: I no sure say he like sef🤣</t>
  </si>
  <si>
    <t>05 Yiseyon: Chief amebo</t>
  </si>
  <si>
    <t>05 Sledge 🪔: Btw</t>
  </si>
  <si>
    <t>The picture was 2019😒.</t>
  </si>
  <si>
    <t>Why she come dey act like say na fresh?😒</t>
  </si>
  <si>
    <t>@2347088801257na true @18134732672 talk…. She get plans😒</t>
  </si>
  <si>
    <t>05 +1 (813) 473-2672: E Dey very obvious Na</t>
  </si>
  <si>
    <t>05 +234 810 865 3381: Wetin be her reply sef</t>
  </si>
  <si>
    <t>05 +234 708 880 1257: 🤣🤣🤣</t>
  </si>
  <si>
    <t>05 Sledge 🪔: Sadly, she no show us🥹</t>
  </si>
  <si>
    <t>05 +234 708 880 1257: Wow</t>
  </si>
  <si>
    <t>05 +234 708 880 1257: I was innocently defending her, well I take it back</t>
  </si>
  <si>
    <t>05 Sledge 🪔: Gbeborun wan kill me😭</t>
  </si>
  <si>
    <t>05 +234 708 880 1257: &lt;Media omitted&gt;</t>
  </si>
  <si>
    <t>05 +234 810 865 3381: Cake fit fon reach Olarenwaju side</t>
  </si>
  <si>
    <t>05 +1 (813) 473-2672: Na Wetin she wan make una know be dat</t>
  </si>
  <si>
    <t>05 +1 (813) 473-2672: So she go get level for d group</t>
  </si>
  <si>
    <t>05 +1 (813) 473-2672: But what do I know</t>
  </si>
  <si>
    <t>05 🦋🦋 Beulah: No be bambam be this??</t>
  </si>
  <si>
    <t>05 +234 810 865 3381: Lol</t>
  </si>
  <si>
    <t>05 +234 810 865 3381: Inyama</t>
  </si>
  <si>
    <t>05 +234 812 449 3108: You want to Bambam?</t>
  </si>
  <si>
    <t>05 🦋🦋 Beulah: 😂🤣🤣😂olawaleeee</t>
  </si>
  <si>
    <t>05 🦋🦋 Beulah: @2348146870255 why you never remove @2347011936564</t>
  </si>
  <si>
    <t>How come he’s still here🤣</t>
  </si>
  <si>
    <t>Ebamiii yo danu🤣</t>
  </si>
  <si>
    <t>05 🦋🦋 Beulah: @2348145158191 Happy new year my sister</t>
  </si>
  <si>
    <t>05 Wale Kelvin: &lt;Media omitted&gt;</t>
  </si>
  <si>
    <t>05 🦋🦋 Beulah: @2349138036270 Happy new year sister 😁</t>
  </si>
  <si>
    <t>05 🦋🦋 Beulah: Exactly 😂😂</t>
  </si>
  <si>
    <t>Make them help me commot you with immediate effect</t>
  </si>
  <si>
    <t>05 Sledge 🪔: Tbaj ni😒</t>
  </si>
  <si>
    <t>05 Sledge 🪔: Hater!</t>
  </si>
  <si>
    <t>05 🦋🦋 Beulah: You’re rude sha</t>
  </si>
  <si>
    <t>She looks like bambam fr tho</t>
  </si>
  <si>
    <t>05 Wale Kelvin: Wetin I do you</t>
  </si>
  <si>
    <t>05 Sledge 🪔: 😒CeeCee ni</t>
  </si>
  <si>
    <t>06 🦋🦋 Beulah: 😂🤣🤣😂</t>
  </si>
  <si>
    <t>Why una never remove him</t>
  </si>
  <si>
    <t>06 +234 814 515 8191: ❣️❣️❣️❣️</t>
  </si>
  <si>
    <t>06 Playfit: She dey this group ?</t>
  </si>
  <si>
    <t>06 🦋🦋 Beulah: Plenty things</t>
  </si>
  <si>
    <t>When last you talk say you miss me ooo</t>
  </si>
  <si>
    <t>You don Dey follow other women</t>
  </si>
  <si>
    <t>06 🦋🦋 Beulah: Rude mf</t>
  </si>
  <si>
    <t>Make I no get a hold of you sha 😂</t>
  </si>
  <si>
    <t>06 🦋🦋 Beulah: I wonder how you survived the elimination 😂😂😂</t>
  </si>
  <si>
    <t>06 Wale Kelvin: I dey come Lagos because of you tomorrow 🤭</t>
  </si>
  <si>
    <t>06 Wale Kelvin: Today sef😎</t>
  </si>
  <si>
    <t>06 🦋🦋 Beulah: Dey playyy😂😂</t>
  </si>
  <si>
    <t>and you’re just telling me 😒😒</t>
  </si>
  <si>
    <t>06 Wale Kelvin: Na Impulse dey work😭</t>
  </si>
  <si>
    <t>See me in Lagos today😎</t>
  </si>
  <si>
    <t>06 Wale Kelvin: Gbabe ✅</t>
  </si>
  <si>
    <t>06 +234 814 515 8191: 😂😂😂😂na God o</t>
  </si>
  <si>
    <t>06 +1 (813) 473-2672: Dem suppose kill am</t>
  </si>
  <si>
    <t>06 Seun Timothy: 😂</t>
  </si>
  <si>
    <t>06 Playfit: 🤣🤣🤣🤣🤣🤣🤣. se whaala yi o wa poju bayi 🤣🤣</t>
  </si>
  <si>
    <t>06 Sledge 🪔: Nah</t>
  </si>
  <si>
    <t>Na she i post our conversation today.</t>
  </si>
  <si>
    <t>06 Sledge 🪔: Eleyi tun bully awon eyan fun “i miss you” smh 😒</t>
  </si>
  <si>
    <t>06 Sledge 🪔: 😭😂</t>
  </si>
  <si>
    <t>Can’t be heart n lines sha.</t>
  </si>
  <si>
    <t>That criminal strong die</t>
  </si>
  <si>
    <t>06 🦋🦋 Beulah: Okayyy my darling😁😁</t>
  </si>
  <si>
    <t>06 🦋🦋 Beulah: As it should be dear 😂😂</t>
  </si>
  <si>
    <t>06 🦋🦋 Beulah: Can’t be my gee😂🤣😂😂</t>
  </si>
  <si>
    <t>He Dey always Dey sha niii🤣</t>
  </si>
  <si>
    <t>06 Dajuyoung: 👀👀👀</t>
  </si>
  <si>
    <t>06 🦋🦋 Beulah: 💯</t>
  </si>
  <si>
    <t>06 🦋🦋 Beulah: Why you wan know</t>
  </si>
  <si>
    <t>Na only you Dey always ask deep questions 🌚</t>
  </si>
  <si>
    <t>06 Playfit: Ohhhhhh. But u don comot am from this group naho🤣🤣</t>
  </si>
  <si>
    <t>06 Playfit: Werey wa ninu eje e</t>
  </si>
  <si>
    <t>06 🦋🦋 Beulah: Holy Ghost fire😂🤣😂😂</t>
  </si>
  <si>
    <t>You wey never see anything I still Dey warm up😂🤣😂</t>
  </si>
  <si>
    <t>06 Sledge 🪔: Na Keji.</t>
  </si>
  <si>
    <t>Keji lo yo omo yen danu.</t>
  </si>
  <si>
    <t>Na keji remove Luxury too.</t>
  </si>
  <si>
    <t>I just noticed😂</t>
  </si>
  <si>
    <t>06 🦋🦋 Beulah: 😂🤣😂😂</t>
  </si>
  <si>
    <t>06 Playfit: No time, when dem no dey talk unko.😂😂😂😂😂. Big girl that BURIEMO enter her DM</t>
  </si>
  <si>
    <t>06 Playfit: At least OLOFOORO no enter @2349036489486 DM😌😌</t>
  </si>
  <si>
    <t>06 Sledge 🪔: Eyan buruku ni gbogbo yin</t>
  </si>
  <si>
    <t>She dey come back tomorrow.</t>
  </si>
  <si>
    <t>I don tell am say e likely make we do common entrance tomorrow.</t>
  </si>
  <si>
    <t>06 🦋🦋 Beulah: 🌚🌚</t>
  </si>
  <si>
    <t>06 🦋🦋 Beulah: Why??😒😒</t>
  </si>
  <si>
    <t>06 Playfit: I will watch her closely if she doesn’t talk for 3 weeks @2349029336888 BA MI YO DANU again</t>
  </si>
  <si>
    <t>06 Dajuyoung: &lt;Media omitted&gt;</t>
  </si>
  <si>
    <t>06 🦋🦋 Beulah: Then add other people back then😒😒</t>
  </si>
  <si>
    <t>06 Playfit: Pele . PRO BONO LAWYER</t>
  </si>
  <si>
    <t>06 🦋🦋 Beulah: She shouldn’t be an exception when they removed every other person</t>
  </si>
  <si>
    <t>Wo she better be a fine girl sha😒</t>
  </si>
  <si>
    <t>06 +234 905 186 1186: Becareful</t>
  </si>
  <si>
    <t>06 +234 905 186 1186: You mean mock</t>
  </si>
  <si>
    <t>06 Playfit: There is already a grand rule everyone of them will follow . Guess the ADMIN are on this and we can’t be the one to them thier work as per this naho 🤣🤣🤣🤣🤣</t>
  </si>
  <si>
    <t>06 Sledge 🪔: Which other people?</t>
  </si>
  <si>
    <t>Them reach out?</t>
  </si>
  <si>
    <t>06 Playfit: If she pass the routine check then she will come in , if not make she and BRYMO dey do the rest for DM</t>
  </si>
  <si>
    <t>06 Seun Timothy: Na him go carry Una</t>
  </si>
  <si>
    <t>06 Playfit: IKU MA PA E DANU</t>
  </si>
  <si>
    <t>06 Sledge 🪔: Shey olodo leleyi ni</t>
  </si>
  <si>
    <t>I said “common entrance”</t>
  </si>
  <si>
    <t>You no dey here when we say make temz create form for admission?😒</t>
  </si>
  <si>
    <t>06 Sledge 🪔: Somn like that</t>
  </si>
  <si>
    <t>06 🦋🦋 Beulah: Oh okayyyy</t>
  </si>
  <si>
    <t>06 🦋🦋 Beulah: No talk to me anyhow oo ma kan gba ojuuu e danu niii😒</t>
  </si>
  <si>
    <t>06 Sledge 🪔: Ah😂</t>
  </si>
  <si>
    <t>06 Sledge 🪔: Mo ma da lu e pa ni.</t>
  </si>
  <si>
    <t>Emi ma ya weyrey gan😂</t>
  </si>
  <si>
    <t>06 🦋🦋 Beulah: You Dey ment😂🤣🤣</t>
  </si>
  <si>
    <t>06 🦋🦋 Beulah: 😂😂😂😂</t>
  </si>
  <si>
    <t>Who be you🤣</t>
  </si>
  <si>
    <t>06 Sledge 🪔: Try me😤</t>
  </si>
  <si>
    <t>06 Playfit: Ko si time . 😎😎</t>
  </si>
  <si>
    <t>06 🦋🦋 Beulah: 😂🤣😂</t>
  </si>
  <si>
    <t>Hian choose place make sigmas come watch boxing</t>
  </si>
  <si>
    <t>06 🦋🦋 Beulah: Odeee😂😂😂</t>
  </si>
  <si>
    <t>06 Playfit: Don’t come to the mainland again oo</t>
  </si>
  <si>
    <t>06 🦋🦋 Beulah: 😂🤣😂because??</t>
  </si>
  <si>
    <t>O ko fe ku sha.</t>
  </si>
  <si>
    <t>06 🦋🦋 Beulah: Una sha wan kill me😂🤣😂😂</t>
  </si>
  <si>
    <t>Choose place se</t>
  </si>
  <si>
    <t>06 Sledge 🪔: Iwo lo fe wa wahala😂.</t>
  </si>
  <si>
    <t xml:space="preserve"> you say no!Sit down one place</t>
  </si>
  <si>
    <t>06 +234 703 121 2430: 21A7BE98 👨🏿‍🦯👨🏿‍🦯</t>
  </si>
  <si>
    <t>06 Playfit: Who be this 🤣🤣🤣</t>
  </si>
  <si>
    <t>06 +234 703 121 2430: &lt;Media omitted&gt;</t>
  </si>
  <si>
    <t>06 🦋🦋 Beulah: Na bamidele 🌚</t>
  </si>
  <si>
    <t>06 🦋🦋 Beulah: Na you fess look for my trouble ooo</t>
  </si>
  <si>
    <t>06 Sledge 🪔: Iwonba toro kobo to ku lowo yin yi sha</t>
  </si>
  <si>
    <t>06 +234 812 489 4827: Guiding too much nau😂</t>
  </si>
  <si>
    <t xml:space="preserve"> 1.061.05</t>
  </si>
  <si>
    <t>06 🦋🦋 Beulah: 😂😂🤣🤣🤣😂</t>
  </si>
  <si>
    <t>06 🦋🦋 Beulah: Anybody wey sha play game he no come anonymous Dey complain cause them no use their hand play the game</t>
  </si>
  <si>
    <t>06 +234 703 121 2430: Na this week judas betray bros jay.. u must stay guided</t>
  </si>
  <si>
    <t>06 +234 812 489 4827: Wonderful</t>
  </si>
  <si>
    <t>06 +234 812 489 4827: Any 100N to win 69Bilion odds available, kindly tag me to it</t>
  </si>
  <si>
    <t>06 The Painter Ẹniayéńfẹ́💛: You see am😂</t>
  </si>
  <si>
    <t>06 Keji Smallz 💛: Person wan do something, she dey happy 🤦🏽‍♀️</t>
  </si>
  <si>
    <t>06 Keji Smallz 💛: This one is different sha, this looks too private to be put out there. A lot of people will think it's something else and start calling BrymO some names.</t>
  </si>
  <si>
    <t>06 Keji Smallz 💛: I'll tell her o.</t>
  </si>
  <si>
    <t>06 Keji Smallz 💛: Imagine your wife seeing screenshots of you shooting shots in another woman's DM 😅</t>
  </si>
  <si>
    <t>06 Keji Smallz 💛: Wetin she do no make sense, good you people ignored her. Ó fẹ́ kó bá ẹni ẹlẹ́ni.</t>
  </si>
  <si>
    <t>06 Keji Smallz 💛: Imagine and she don cast am. Women no fit keep secrets 🤦🏽‍♀️</t>
  </si>
  <si>
    <t>06 Keji Smallz 💛: I no comot Luxury o, I have her number saved. She left by herself.</t>
  </si>
  <si>
    <t>06 Keji Smallz 💛: 1 milli</t>
  </si>
  <si>
    <t>06 Yiseyon: Make them no make you admin sha tori</t>
  </si>
  <si>
    <t>06 Csan: Oh I know her. My lawyer friend lol. I know her</t>
  </si>
  <si>
    <t>06 +234 706 774 8404: Drink a glass of water immediately you see this.</t>
  </si>
  <si>
    <t>06 Agunbiade Kabirat: Abeg, make una add *luxury* back, she even active pass some people here sef.</t>
  </si>
  <si>
    <t>06 Agunbiade Kabirat: 3 weeks is much, Egbon Mi</t>
  </si>
  <si>
    <t>06 Agunbiade Kabirat: Don't worry, I go join una sef.</t>
  </si>
  <si>
    <t>06 Qôh-rê: Me sef!!!</t>
  </si>
  <si>
    <t>06 Qôh-rê: Ekaaro gbogbo ile oo</t>
  </si>
  <si>
    <t>06 Qôh-rê: Se daada ni gbogbo wa ji?</t>
  </si>
  <si>
    <t>06 Qôh-rê: @2348023691590 baby girl how are you</t>
  </si>
  <si>
    <t>06 Qôh-rê: 5:30 ti Lu oo</t>
  </si>
  <si>
    <t>06 Haidar: Bro thank u so much for xtaday</t>
  </si>
  <si>
    <t>06 Qôh-rê: &lt;Media omitted&gt;</t>
  </si>
  <si>
    <t>06 Haidar: Idan</t>
  </si>
  <si>
    <t>06 shamsss👑: oya, ka turn up!</t>
  </si>
  <si>
    <t>06 Qôh-rê: If anybody compare asake and Seyi vibes again…😑😑</t>
  </si>
  <si>
    <t>06 Haidar: Is it ur compare</t>
  </si>
  <si>
    <t>06 +1 (813) 473-2672: We go kill am ni</t>
  </si>
  <si>
    <t>06 +1 (813) 473-2672: Especially @2348118307147</t>
  </si>
  <si>
    <t>06 +234 705 796 9615: Link?😂</t>
  </si>
  <si>
    <t>06 +234 705 796 9615: Una threats don dey too much 😂🥺</t>
  </si>
  <si>
    <t>06 Csan: See threat oh</t>
  </si>
  <si>
    <t>06 +234 705 796 9615: No be small thing</t>
  </si>
  <si>
    <t>06 Queen Ebi: Exactly! Ah @2348081872697 . The mountains you must have climbed and oceans you must have travelled through to get this message. I hail, sir. 🙌🏽</t>
  </si>
  <si>
    <t xml:space="preserve"> I'd ignore.I thought it was personal and inappropriate for her to bring here. E come be her first message here. If anyone else posts something like this here</t>
  </si>
  <si>
    <t>06 Queen Ebi: But she's a really fine babe. She set die...from what I see</t>
  </si>
  <si>
    <t>06 Csan: I disagree though, in the context of what this group is, that is being a BrymO fan group, I don’t see anything wrong in her posting it here. Especially as others have posted their interactions with BrymO here too. It might seem personal to some people but apparently she didn’t see it as personal and that’s okay. Now the reactions she would have gotten might have been mixed and that’s okay too.</t>
  </si>
  <si>
    <t>06 Queen Ebi: Good morning, fam ❤️</t>
  </si>
  <si>
    <t>06 Playfit: I love what u are doing witt this man . Keep it up . I took water when I saw this 👍👍👍</t>
  </si>
  <si>
    <t>06 Queen Ebi: &lt;Media omitted&gt;</t>
  </si>
  <si>
    <t>06 Queen Ebi: Very funny with the generalization.</t>
  </si>
  <si>
    <t xml:space="preserve"> though.Not all girls do this</t>
  </si>
  <si>
    <t>06 Queen Ebi: The absolutely truth. I honestly was irritated.</t>
  </si>
  <si>
    <t>06 Keji Smallz 💛: I've said my own sha because I don't know why you'll be part of a community and you can't follow up with what your community is doing.</t>
  </si>
  <si>
    <t>06 Queen Ebi: It was heated in here last night...subtly. Craze people full here true true and I like</t>
  </si>
  <si>
    <t>06 Queen Ebi: As a female, it was glaring that this was supposed to be a private convo between her and Brymo. Oga was hitting at her, and he's a celebrity. The most she could have done was send it to a friend, but no, she sent it to a group. She really should be grateful we ignored it, the result could have been her picking and flip flops and run for her dear life but thank God...</t>
  </si>
  <si>
    <t>Na why their nudes dey fly upandan</t>
  </si>
  <si>
    <t>06 Playfit: I am waiting For the day they will grant me the admission . IKU PA ANYBODY 🤣🤣🤣🤣🤣</t>
  </si>
  <si>
    <t>06 Playfit: Nice one</t>
  </si>
  <si>
    <t>06 Queen Ebi: *hitting on her.</t>
  </si>
  <si>
    <t>06 Girl Producer: Ok boss 🥰</t>
  </si>
  <si>
    <t>06 Keji Smallz 💛: Thank you jàre, better person.</t>
  </si>
  <si>
    <t>06 Gbenga APIN: Over 1k messages...</t>
  </si>
  <si>
    <t>Where person won start🤦🏾‍♂️</t>
  </si>
  <si>
    <t>06 Girl Producer: Exactly</t>
  </si>
  <si>
    <t>But I'm sorry guys</t>
  </si>
  <si>
    <t>06 Girl Producer: The weyrey wey start all this discussion wey we don dey on since yesterday, wey no make them pound me very well na babe</t>
  </si>
  <si>
    <t>06 Girl Producer: Like the person that sent my love that stupid epistle, na eve</t>
  </si>
  <si>
    <t>06 Girl Producer: I swear I legit thought it was a guy 🤦🏾‍♀️</t>
  </si>
  <si>
    <t>06 Girl Producer: Kehi is violent ooo, kilode</t>
  </si>
  <si>
    <t>Thank God say she never comot me</t>
  </si>
  <si>
    <t>06 Girl Producer: Pelu Dido melo 😂 ko koshi lo jo</t>
  </si>
  <si>
    <t>06 Àrẹ̀mọ Gemini: You are very right. I read through the chats overnight and fr, it was actually very inappropriate to drop such a screenshot in a public domain as this. Asides from her subjecting herself to whatsoever backlash from indifferent folks, it could have turned out 'slightly' wild even for Brymo, if the screenshot goes beyond this group.</t>
  </si>
  <si>
    <t xml:space="preserve"> if need be People do not know where to draw boundaries and what to share and what not to. Share casual interactions with Brymo yes. We don't want to see a convo of Brymo smashing a lady in the car seat, flying around in a group.</t>
  </si>
  <si>
    <t>God abegeth.</t>
  </si>
  <si>
    <t>06 Queen Ebi: I see your point, Csan and I completely understand.</t>
  </si>
  <si>
    <t xml:space="preserve"> and I'm on a platform that people are posting their interactions with Brymo on that platform, I would keep that particular message to myself. Maybe I'd send it to a friend if my body is really sweeting me beyond my control. But to send it to the said group just because I feel the need to post my interactions with Brymo, I would never.If I were in her shoes and Brymo sends that to me</t>
  </si>
  <si>
    <t>06 Girl Producer: Won ti Fi I want all the cakes bo pata nidi weyrey</t>
  </si>
  <si>
    <t>06 +234 705 796 9615: Send link na😩</t>
  </si>
  <si>
    <t>06 Keji Smallz 💛: Thank you and God bless you. Not the people defending rubbish.</t>
  </si>
  <si>
    <t>Do you know what bloggers can do with that screenshot alone?</t>
  </si>
  <si>
    <t>06 Fiyinfoluwa Sigma: You guys are bullies 😂😂😂</t>
  </si>
  <si>
    <t>06 Keji Smallz 💛: Mfjpm check group media and link. I don send am tire or make you check community.</t>
  </si>
  <si>
    <t>06 Fiyinfoluwa Sigma: Headline: Brymo flirts with beautiful lady,says he wants to "taste her cake".</t>
  </si>
  <si>
    <t>06 Girl Producer: Flirts with a Sigma</t>
  </si>
  <si>
    <t>06 Girl Producer: They'd now think we're all the same 😭</t>
  </si>
  <si>
    <t>06 Àrẹ̀mọ Gemini: With a very unfavourable headline and an interesting storyline to accompany, that screenshot can do a lot of dark magic on Brymo's integrity. For someone who has been attacked severally on harassment issues lori Twitter gan, it is not so nice.</t>
  </si>
  <si>
    <t xml:space="preserve"> put up a thread of kini kan, kini kan and boom...Na that time one babe go appear from nowhere on Twitter and in a bid of wanting to jump on the trend (or maybe it even truly happened)</t>
  </si>
  <si>
    <t>06 Keji Smallz 💛: Something like that or even worse.</t>
  </si>
  <si>
    <t>06 Àrẹ̀mọ Gemini: Dem go say na so the guy dey smash all Sigma ladies</t>
  </si>
  <si>
    <t>06 Girl Producer: Me wey I no even dey anywhere close</t>
  </si>
  <si>
    <t>They'd now drag my grandmother</t>
  </si>
  <si>
    <t>After dey don dey ask me wetin I dey find for market square</t>
  </si>
  <si>
    <t>06 Keji Smallz 💛: Exactly, you get it.</t>
  </si>
  <si>
    <t>06 Playfit: So apt 👍👍👍👍👍👍. Social media is another witchcraft, take it or leave it.</t>
  </si>
  <si>
    <t xml:space="preserve"> DOCTORS, LAWYERS, PORNSTAR, GYM INSTRUCTOR, BUS CONDUCTORS, AGBERO, ENGINEERS ETC. She can do more than that next time. Let’s not celebrate arrant nonsense in the name of WOKENESS.Like @2348146870255 said some men celebrate a follow or likes by BYRMO but that is not a big deal cuz that can’t involve dragging that stuff she posted is one of the reasons I won’t engage any lady  I sense she doesn’t have any emotional intelligence with text at all. I will just do WhatsApp end-to-end calls. Imagine u are married as a man and this girl provides such info to the public. KO MAKE SENSE NAHO. What does she want to Achieve ??? AWON ADELARU TUN TI DE? Fun fact @2347063642888 called her a lawyer. A lawyer should know much better about printed evidence. She didn’t give that post a deep thought before posting. She intended to come and use it to oppress my beautiful ladies that UNA UNCLE DEY ONTOP MY CASE but she has forgotten this is Market Square where we have GISTLOVERto-end calls. Imagine u are married as a man and this girl provides such info to the public. KO MAKE SENSE NAHO. What does she want to Achieve ??? AWON ADELARU TUN TI DE? Fun fact @2347063642888 called her a lawyer. A lawyer should know much better about printed evidence. She didn’t give that post a deep thought before posting. She intended to come and use it to oppress my beautiful ladies that UNA UNCLE DEY ONTOP MY CASE but she has forgotten this is Market Square where we have GISTLOVER, DOCTORS, LAWYERS, PORNSTAR, GYM INSTRUCTOR, BUS CONDUCTORS, AGBERO, ENGINEERS ETC. She can do more than that next time. Let’s not celebrate arrant nonsense in the name of WOKENESS.</t>
  </si>
  <si>
    <t>Thanks and God bless u all 👍👍👍👍</t>
  </si>
  <si>
    <t>06 Àrẹ̀mọ Gemini: http://instagram.com/_marketsquare_</t>
  </si>
  <si>
    <t>06 Fiyinfoluwa Sigma: Tatuni aremi Gemini bayi😂</t>
  </si>
  <si>
    <t>06 Fiyinfoluwa Sigma: Se ele imogin😂</t>
  </si>
  <si>
    <t>06 Àrẹ̀mọ Gemini: Na so clothe go comot for person body, ninu market square 😭😂</t>
  </si>
  <si>
    <t>06 +234 705 796 9615: Done</t>
  </si>
  <si>
    <t>06 Girl Producer: Na why yunno engage me 😭</t>
  </si>
  <si>
    <t>06 Àrẹ̀mọ Gemini: Gistlover dey this group? God abeg 😭😂</t>
  </si>
  <si>
    <t>06 Keji Smallz 💛: God bless you.</t>
  </si>
  <si>
    <t>06 Queen Ebi: The geh, kill us all 🤣🤣</t>
  </si>
  <si>
    <t>06 Girl Producer: Hey baby</t>
  </si>
  <si>
    <t>Awayhu</t>
  </si>
  <si>
    <t>06 Csan: True you wouldn’t but like I said she probably didn’t see it like that. Doesn’t mean she was wrong.</t>
  </si>
  <si>
    <t>06 Playfit: I was even joking with mine but it is more like what I was doing survey on last week Saturday but mine was on likes. Why on earth will someone refused to follow a page that was open solely for a community u belong to??? They are not asking u for money Oooo. Just follow and that is all. She @2349029336888 has posted that link multiple times, but some people will still refuse to do the needful. If by tomorrow there is a rule towards it u will come and guilt trip us again that BRYMO is sending u DICK. No whala</t>
  </si>
  <si>
    <t>06 Gbenga APIN: No be screenshot of yesterday morning matter be this wey still dey go on till now abi na another thing?</t>
  </si>
  <si>
    <t>06 Àrẹ̀mọ Gemini: Ah. She most likely did not realise the implications and the problem it could cause. But whether or not she was wrong, we can collectively be honest and agree she was wrong by sharing that. Albeit she shared it with fair intention (most likely) but it was ethically wrong to do that.</t>
  </si>
  <si>
    <t xml:space="preserve"> wrong and right is quite relative.But even then</t>
  </si>
  <si>
    <t>06 Playfit: Nooooooo. You ke 🤣🤣🤣🤣🤣🤣🤣🤣🤣🤣.</t>
  </si>
  <si>
    <t>06 Muna: Wura</t>
  </si>
  <si>
    <t>06 Csan: What problem has it caused exactly?</t>
  </si>
  <si>
    <t>06 Girl Producer: Her IQ and OT level is very terrible. She no get na why, una no go vex</t>
  </si>
  <si>
    <t>06 Playfit: I Dont mean GISTLOVER directly, but u know anyone who works in the media house doesn't us any loyalty than his work right. Any news is money to them be it negative or positive in any form</t>
  </si>
  <si>
    <t>06 Keji Smallz 💛: We won't say more than this.</t>
  </si>
  <si>
    <t>06 Playfit: Amen dear</t>
  </si>
  <si>
    <t>06 Girl Producer: We don't have to wait till the problem emerges na</t>
  </si>
  <si>
    <t>06 Keji Smallz 💛: Nothing yet, but imagine bloggers get hold of the screenshot. Don't you know Nigerian bloggers?</t>
  </si>
  <si>
    <t>Are you defending her because she's your guy? 🌝</t>
  </si>
  <si>
    <t>06 +234 907 302 5329: Even if the problem later sup, One AGBERO from Ibadan is here oooo😎😎😎</t>
  </si>
  <si>
    <t>06 Playfit: Some of us just dey see am and it doesn't make sense. If we talk we die and if we refused to talk we shall die as well. I NO SEND ANYONE PAPA</t>
  </si>
  <si>
    <t>06 Gbenga APIN: Hmmm....</t>
  </si>
  <si>
    <t xml:space="preserve"> sometimes the sense of reasoning disappears because of the excitementWhen the unexpected happens</t>
  </si>
  <si>
    <t>06 Àrẹ̀mọ Gemini: If everyone had engaged it this much the day it was dropped, this question would have been long answered by now.</t>
  </si>
  <si>
    <t>06 Playfit: I hope you know BRYMO spy is here. And even if it is not here you know he will get that screenshot, right? We leave in a world where no one is safe anymore including those who are claiming world powers</t>
  </si>
  <si>
    <t>06 Queen Ebi: I am feeling alright, shugar. Hope the cold is not making you shiver too much and looking for man to hug?</t>
  </si>
  <si>
    <t>06 Àrẹ̀mọ Gemini: You are very correct</t>
  </si>
  <si>
    <t>06 Girl Producer: It's spring, so the cold isn't bad</t>
  </si>
  <si>
    <t>To find man no hard even though I just dumped the one I had 😂</t>
  </si>
  <si>
    <t>06 Àrẹ̀mọ Gemini: I get this, absolutely.</t>
  </si>
  <si>
    <t>06 Keji Smallz 💛: Àbí. I'm sure 10 out of us here are not Sigmas.</t>
  </si>
  <si>
    <t>06 Queen Ebi: I am sorry, sir. Pls don't be annoyeded.</t>
  </si>
  <si>
    <t xml:space="preserve"> I had no idea we were on IG. I honestly haven't seen the link and I haven't come across the page.I'll go follow now. Prior to this time</t>
  </si>
  <si>
    <t>06 Queen Ebi: 👌🏽</t>
  </si>
  <si>
    <t>06 Girl Producer: Please if I'm not following anybody here on Twitter or IG please say oo</t>
  </si>
  <si>
    <t>06 Àrẹ̀mọ Gemini: Table smashed.</t>
  </si>
  <si>
    <t>06 Àrẹ̀mọ Gemini: What's your Twitter handle?</t>
  </si>
  <si>
    <t>06 Gbenga APIN: 🤕</t>
  </si>
  <si>
    <t>I dey o🌚</t>
  </si>
  <si>
    <t>06 Àrẹ̀mọ Gemini: Or IG handle?</t>
  </si>
  <si>
    <t>06 Girl Producer: @girl_producer everywhere boss</t>
  </si>
  <si>
    <t>06 Playfit: Sorry ke 🤣🤣🤣🤣. I am just appreciating the work @2349029336888 is doing cuz we no dey pay her SHI SHI and she go still come here come dey beg for FOLLOW. haba naho 🤣🤣🤣. If I wan vex na ur DM I go come straight 🌝🌝</t>
  </si>
  <si>
    <t>06 Playfit: Another angle</t>
  </si>
  <si>
    <t>06 Gbenga APIN: 🥂</t>
  </si>
  <si>
    <t>06 Gbenga APIN: You mean say you no like public fight?🌚</t>
  </si>
  <si>
    <t>06 Queen Ebi: Well done @2349029336888 . You know I'm a big supporter of your work and a big fan of you. Send funds 🫣</t>
  </si>
  <si>
    <t>06 Àrẹ̀mọ Gemini: Followed, on IG/Twitter</t>
  </si>
  <si>
    <t>06 Playfit: At all. I don't engage in any tirade conversation at all. Cuz emotions will be high</t>
  </si>
  <si>
    <t>06 +1 (813) 473-2672: Omo</t>
  </si>
  <si>
    <t>06 Keji Smallz 💛: 0453534230 GTB</t>
  </si>
  <si>
    <t xml:space="preserve"> I'll send it back.Send the funds</t>
  </si>
  <si>
    <t>06 Haidar: Whcih platform bdis</t>
  </si>
  <si>
    <t>06 +1 (813) 473-2672: Egbon shey Na fasting cause am?</t>
  </si>
  <si>
    <t>06 Queen Ebi: Even me, I'm not following myself on Twitter? I can't get the hang of that app, and I'm done trying. I only go there to get correct updates.</t>
  </si>
  <si>
    <t>06 Haidar: Asin ehhhh with full *breast* chest</t>
  </si>
  <si>
    <t>06 Keji Smallz 💛: LinkedIn</t>
  </si>
  <si>
    <t>06 Haidar: Baba no b everywhere i dey</t>
  </si>
  <si>
    <t>06 Haidar: Even fb i don drop am</t>
  </si>
  <si>
    <t>06 Keji Smallz 💛: Wetin @2348146870255 dey type?</t>
  </si>
  <si>
    <t>06 Haidar: Tweet and whatsapp..</t>
  </si>
  <si>
    <t>06 Girl Producer: Ok boss</t>
  </si>
  <si>
    <t>06 Queen Ebi: Hol your man well oh. It's so cold outside</t>
  </si>
  <si>
    <t>06 Girl Producer: I'm done with this one</t>
  </si>
  <si>
    <t>06 Sledge 🪔: Omo una bloody for here o.</t>
  </si>
  <si>
    <t>Una still reason this babe matter reach this morning 😃…</t>
  </si>
  <si>
    <t>Please forgive her.</t>
  </si>
  <si>
    <t xml:space="preserve"> please i beg everyone not to react to her messages with this.She might come back here soon</t>
  </si>
  <si>
    <t>🫶😃</t>
  </si>
  <si>
    <t>06 +1 (813) 473-2672: For here 😂😂😂</t>
  </si>
  <si>
    <t>06 Queen Ebi: Craze 🤣🤣🤣🤣🤣</t>
  </si>
  <si>
    <t>I read through the messages and i dey pity the babe.</t>
  </si>
  <si>
    <t>06 Sledge 🪔: Na why i dey beg una in advance 😂.</t>
  </si>
  <si>
    <t>I know say nobody send anybody for here.</t>
  </si>
  <si>
    <t>06 Àrẹ̀mọ Gemini: I am sure everyone is diplomatic enough not to react to her with the message in mind, if she ever returns 😂</t>
  </si>
  <si>
    <t>06 Haidar: Omo i miss gist oo make i go back</t>
  </si>
  <si>
    <t>06 Gbenga APIN: I dey dey say we still dey on top.the matter self</t>
  </si>
  <si>
    <t>06 +1 (813) 473-2672: 😂😂😂</t>
  </si>
  <si>
    <t>06 Gbenga APIN: I be dey shocked*</t>
  </si>
  <si>
    <t>06 Sledge 🪔: My brother.</t>
  </si>
  <si>
    <t>I sabi my people.</t>
  </si>
  <si>
    <t xml:space="preserve">  them go remind am😂Anyday she go slightly misyarn</t>
  </si>
  <si>
    <t>06 Girl Producer: I would ooo</t>
  </si>
  <si>
    <t>I'd be like so na the egbere be this 😂</t>
  </si>
  <si>
    <t>06 Sledge 🪔: Bro🤣.</t>
  </si>
  <si>
    <t>06 Àrẹ̀mọ Gemini: If she misyarn, me sef go raise am actually</t>
  </si>
  <si>
    <t>06 Sledge 🪔: See??!!!😂</t>
  </si>
  <si>
    <t>Any jor ntori olohun</t>
  </si>
  <si>
    <t>06 Àrẹ̀mọ Gemini: Emphasis on "misyarn*</t>
  </si>
  <si>
    <t>06 +1 (813) 473-2672: Ajeh Na Wetin I Dey reason</t>
  </si>
  <si>
    <t>06 Girl Producer: See pot calling kettle black</t>
  </si>
  <si>
    <t>06 Sledge 🪔: I know my people 😂</t>
  </si>
  <si>
    <t>06 Sledge 🪔: I’m a changed person🥹</t>
  </si>
  <si>
    <t>06 Àrẹ̀mọ Gemini: Me sef sabi😂😂😂😂😂</t>
  </si>
  <si>
    <t>06 Gbenga APIN: You sure say na good idea for her to return to.this place sha...</t>
  </si>
  <si>
    <t>Thought there is a project in progress that @2348118307147 is working on.</t>
  </si>
  <si>
    <t>06 Queen Ebi: I think it was the season Sigmas were being political. People were bringing political matters from left, right and center. Everywhere was hot, really hot and then her screenshot dropped.</t>
  </si>
  <si>
    <t>I really can't remember Brymo was being roasted for his political stance or we were roasting ourselves (which I wasn't a part of) and that was the day she dropped it.</t>
  </si>
  <si>
    <t>06 Queen Ebi: Apart from the fact that it was inappropriate, it was unrelated</t>
  </si>
  <si>
    <t>06 +1 (813) 473-2672: Omo I just dey happy say I no come across d post when it was fresh</t>
  </si>
  <si>
    <t>06 Àrẹ̀mọ Gemini: Imagine that screenshot dropped on Twitter, while Brymo was being roasted on political issues...</t>
  </si>
  <si>
    <t>06 Àrẹ̀mọ Gemini: Talmabout deliberate diversion.</t>
  </si>
  <si>
    <t>06 Sledge 🪔: Well, the progress leads back here.</t>
  </si>
  <si>
    <t>06 Playfit: I just dey see am ni and I must not stan any rubbish. Even if na my babe or miss universe</t>
  </si>
  <si>
    <t>06 Fiyinfoluwa Sigma: Arole gemini you're making this sound worse than it seem 😂😂😂</t>
  </si>
  <si>
    <t>06 Keji Smallz 💛: 😂 The old rape saga go come come out again</t>
  </si>
  <si>
    <t>06 Keji Smallz 💛: Make we dey reason before we do some things sha.</t>
  </si>
  <si>
    <t>06 Haidar: Dat guy and wierd thinking ehhh</t>
  </si>
  <si>
    <t>06 Agunbiade Kabirat: I'm good, Sir</t>
  </si>
  <si>
    <t>06 Àrẹ̀mọ Gemini: It is the reality, actually. I have seen this thing play out in this creative field several times, to know that anything can go from zero to hundred in a bit. Awon eyan ya were lori sosha midia yii</t>
  </si>
  <si>
    <t>06 Sledge 🪔: Wahala 🤣</t>
  </si>
  <si>
    <t>06 Àrẹ̀mọ Gemini: You know thissss</t>
  </si>
  <si>
    <t>06 Agunbiade Kabirat: Yeah</t>
  </si>
  <si>
    <t>06 Fiyinfoluwa Sigma: What you said Arole!!!</t>
  </si>
  <si>
    <t>06 Àrẹ̀mọ Gemini: When I turn to Woli Arole bayii? 😭😂</t>
  </si>
  <si>
    <t>06 +1 (813) 473-2672: We don re christen you</t>
  </si>
  <si>
    <t>06 Muna: Go follow for IG</t>
  </si>
  <si>
    <t>Na the gist be that</t>
  </si>
  <si>
    <t>06 Agunbiade Kabirat: She should sha be active</t>
  </si>
  <si>
    <t>06 Àrẹ̀mọ Gemini: 😭😂😂😂😂😂😂😂</t>
  </si>
  <si>
    <t>06 Fiyinfoluwa Sigma: No sir,Arole Gemini😂</t>
  </si>
  <si>
    <t>06 Sledge 🪔: You wan beat am?😂</t>
  </si>
  <si>
    <t>@2348081872697 you see wetin you cause?😂</t>
  </si>
  <si>
    <t>06 Àrẹ̀mọ Gemini: &lt;Media omitted&gt;</t>
  </si>
  <si>
    <t>06 +1 (813) 473-2672: @2348146870255 hafa if baba loke later borrow you that $200m , I Dey available for gbenusi o</t>
  </si>
  <si>
    <t>06 +234 705 796 9615: https://twitter.com/GistReel/status/1643514675277987842?t=v8dzWcYKek24IHX9DaTO6Q&amp;s=19</t>
  </si>
  <si>
    <t>I cant unsee this😭</t>
  </si>
  <si>
    <t>06 Fiyinfoluwa Sigma: These things dey happen, happen to anyone 😂😂</t>
  </si>
  <si>
    <t>06 Queen Ebi: As @2347063642888 earlier stated, she may have done it out of whatsoever (I can't remember), and it doesn't mean she's wrong. She is wrong but just doesn't know she's wrong, even if done innocently. But I get</t>
  </si>
  <si>
    <t xml:space="preserve"> can we pat her with the left? She wasn't removed because she sent that, she was removed because she was being a ghost member.After 'scolding' with the right hand</t>
  </si>
  <si>
    <t xml:space="preserve"> it indicated she wants to be here. Can the 'disciplinary committee' reach out to her, pls?Since she reached out to @2348146870255 </t>
  </si>
  <si>
    <t>06 Gbenga APIN: Omo....</t>
  </si>
  <si>
    <t>When. I saw this ehn... My recycle process got stronger</t>
  </si>
  <si>
    <t>06 +234 705 796 9615: Everybody just dey mad😭😂</t>
  </si>
  <si>
    <t>06 Àrẹ̀mọ Gemini: If we use right hand to beat someone, we go use right hand dash am knock</t>
  </si>
  <si>
    <t>06 Sledge 🪔: I no be bad person my Gee.</t>
  </si>
  <si>
    <t>I go flex you tan ni!</t>
  </si>
  <si>
    <t xml:space="preserve"> e no add up tho.Saw this yesterday</t>
  </si>
  <si>
    <t>06 Àrẹ̀mọ Gemini: I absolutely agree with you, yeah. Ile aye yii ko le, no pressure</t>
  </si>
  <si>
    <t>06 Queen Ebi: Anything she wan take her privacy do thereon, na she sabi</t>
  </si>
  <si>
    <t>06 +1 (813) 473-2672: E Dey happen sa</t>
  </si>
  <si>
    <t>06 Csan: We’re not really friends though, I met her onece at BrymO’s show last year. I’m defending her as I would and one here that I feel is unfairly criticized.</t>
  </si>
  <si>
    <t>06 +234 705 796 9615: Why doesn't it?</t>
  </si>
  <si>
    <t>06 Dajuyoung: For her mental health, is either she joined as anonymous (with a new name) or she doesn't join atal. Coz the people wey dey wait for her here 🤦‍♂️</t>
  </si>
  <si>
    <t>Abeg let's just forgive and move on.</t>
  </si>
  <si>
    <t xml:space="preserve"> before baba olanrewaju go enter person dm and dey stutter.She fit fine like that</t>
  </si>
  <si>
    <t xml:space="preserve"> wetin be, and what and what do you bake?... Wanna taste... lol...I want *all* your cakes  😂😂😂If not</t>
  </si>
  <si>
    <t>06 +234 705 796 9615: Na the guy leak am for IG according to his friends</t>
  </si>
  <si>
    <t>06 +234 913 129 7618: null</t>
  </si>
  <si>
    <t>Shey something wey we don do before?(Excluding the sex part tho) but she followed us and left his guy.</t>
  </si>
  <si>
    <t>With which instagram handle?</t>
  </si>
  <si>
    <t>Na the narrative wey them attach to am.</t>
  </si>
  <si>
    <t xml:space="preserve"> how you wan know?If no be Wetin happen be that</t>
  </si>
  <si>
    <t>People in relationships do have quickie.</t>
  </si>
  <si>
    <t>No be new thing.</t>
  </si>
  <si>
    <t>06 +234 705 796 9615: Well true sha</t>
  </si>
  <si>
    <t>06 Gbenga APIN: Na for Twitter I be see ham</t>
  </si>
  <si>
    <t>06 Playfit: ❤️❤️❤️</t>
  </si>
  <si>
    <t>06 +1 (813) 473-2672: Dis gist Na cap 😂😂😂</t>
  </si>
  <si>
    <t>06 Csan: &lt;Media omitted&gt;</t>
  </si>
  <si>
    <t>06 Sledge 🪔: Different people just dey claim different source.</t>
  </si>
  <si>
    <t xml:space="preserve"> social media go don fish the boyfriend out since yesterday.😂If there’s one thing i know</t>
  </si>
  <si>
    <t>06 Csan: Make una no vex say the vn long</t>
  </si>
  <si>
    <t>Na you and who go listen to 7 mins voice note?</t>
  </si>
  <si>
    <t>Na Brymo Illusions?</t>
  </si>
  <si>
    <t>06 +234 705 796 9615: Approximately 7 minutes😳</t>
  </si>
  <si>
    <t>06 Csan: I just wan make my stand clear for everyone 😂</t>
  </si>
  <si>
    <t>06 Csan: No vex sir 😂</t>
  </si>
  <si>
    <t>06 +1 (813) 473-2672: Do you know people wouldn’t have chastised her if she didn’t use it to gaslight sledge</t>
  </si>
  <si>
    <t>06 +1 (813) 473-2672: The fact that people ignored her alone is enough for her to know what she did is not what people want to see</t>
  </si>
  <si>
    <t>06 Csan: Those are two different things entirely</t>
  </si>
  <si>
    <t>06 +234 705 796 9615: Exactly!!!</t>
  </si>
  <si>
    <t>06 Queen Ebi: Anything to power the "fear women" narrative. But outside of social media, una no go let the women rest.</t>
  </si>
  <si>
    <t>06 +1 (813) 473-2672: Never</t>
  </si>
  <si>
    <t>06 +234 705 796 9615: God bless you!!!!</t>
  </si>
  <si>
    <t>06 Haidar: Nibo</t>
  </si>
  <si>
    <t>06 Qôh-rê: Me wey be lefty nko..</t>
  </si>
  <si>
    <t xml:space="preserve"> both hands work for patting..😌including some other parts tooWell</t>
  </si>
  <si>
    <t>06 +1 (813) 473-2672: Ok we understand</t>
  </si>
  <si>
    <t>06 Csan: You na crase dey worry you 😂😂😂</t>
  </si>
  <si>
    <t>06 Qôh-rê: No anonymous kankan oo..</t>
  </si>
  <si>
    <t>New member rules apply:</t>
  </si>
  <si>
    <t xml:space="preserve"> handles and all.. PLUS PICTURE!!State your name</t>
  </si>
  <si>
    <t>06 +1 (813) 473-2672: Ok sir, but that dm should have stayed private though.</t>
  </si>
  <si>
    <t>06 +234 706 306 4815: Make the girl rest abeg.</t>
  </si>
  <si>
    <t>06 Csan: Wetin sledge dey type since bayi</t>
  </si>
  <si>
    <t>06 Gbenga APIN: Maybe a movie script 🌚</t>
  </si>
  <si>
    <t>👨🏾‍🦯👨🏾‍🦯👨🏾‍🦯</t>
  </si>
  <si>
    <t>06 Qôh-rê: 😅😅listening to this in 2x..</t>
  </si>
  <si>
    <t xml:space="preserve"> if I post my tiddies here, na safe space, innit?Loro kan sha</t>
  </si>
  <si>
    <t>😩make nobody share my nudes for outside oo!!</t>
  </si>
  <si>
    <t>06 Queen Ebi: 🤣🤣🤣🤣 Same question I asked when you were recording</t>
  </si>
  <si>
    <t>Did she attempt to gaslight or not?</t>
  </si>
  <si>
    <t>Cos this your vn no stay for one side.</t>
  </si>
  <si>
    <t>“That wasn’t gaslighting” “i never said she didn’t gaslight”</t>
  </si>
  <si>
    <t>Which one? lol</t>
  </si>
  <si>
    <t>06 Qôh-rê: In Davido’s voice “abi e get when I talk say I be pastor ??“</t>
  </si>
  <si>
    <t>06 +234 810 836 3900: &lt;Media omitted&gt;</t>
  </si>
  <si>
    <t>06 +234 810 836 3900: Good morning oh</t>
  </si>
  <si>
    <t>06 Qôh-rê: Good morning beautiful 😻</t>
  </si>
  <si>
    <t>06 Qôh-rê: @2349131297618 how far, FG liability!! I see your message o</t>
  </si>
  <si>
    <t>06 Csan: Lol She did not use the screenshot she posted to gaslight you is what I meant.</t>
  </si>
  <si>
    <t>06 +1 (813) 473-2672: Ina kuana amarya</t>
  </si>
  <si>
    <t>06 Dajuyoung: But truth be told, let's add her back. Las las na cleansing go judge if she go stay or not.</t>
  </si>
  <si>
    <t>06 +234 913 129 7618: 😂 😂 😂</t>
  </si>
  <si>
    <t>06 Sledge 🪔: This is valid and i reason with it 💯.</t>
  </si>
  <si>
    <t xml:space="preserve"> it started as a cruise last night between me and couple of other people online which talked about and dropped it like every other topic. I was surprised when i woke up this morning and i saw the mixed reactions. Honestly, I wasn’t expecting that. but then na market square and we play too much.But then</t>
  </si>
  <si>
    <t xml:space="preserve"> I posted our conversation here cos I needed to be sure I’m not riding on the wrong side for removing people (You can’t know it all) and honestly, the response i got over the screenshot here yesterday opened my eyes to another phase of this group i never knew existed (They only engage people they know).Secondly</t>
  </si>
  <si>
    <t xml:space="preserve"> i even kept her anonymous.I instantly added that she apologized and we sorted it out already and he</t>
  </si>
  <si>
    <t>Till eniayenfe dug out the screenshot.</t>
  </si>
  <si>
    <t xml:space="preserve"> I’m not anyone’s moral compass here or the judge and jury. Sometimes, you just need other people’s opinions to drive in yours successfully without creating any negative feelings or chaos.Personally</t>
  </si>
  <si>
    <t xml:space="preserve"> lol.If i didn’t post that screenshot here yesterday</t>
  </si>
  <si>
    <t>She fit no come back after reading my response.</t>
  </si>
  <si>
    <t>06 +234 812 449 3108: Have you seen the series 😏</t>
  </si>
  <si>
    <t>06 +234 706 306 4815: E be like say the girl name na deola abi @2348146870255</t>
  </si>
  <si>
    <t>06 Àrẹ̀mọ Gemini: Correct</t>
  </si>
  <si>
    <t>06 Qôh-rê: Totally unrelated but being outside Lagos after a long time is sooooo refreshing 🥺🥺🥺🥺</t>
  </si>
  <si>
    <t>06 +234 810 836 3900: I totally agree and can relate</t>
  </si>
  <si>
    <t>06 +234 814 534 1153: Wahalarddddd</t>
  </si>
  <si>
    <t>Abeg na 😂😂😂</t>
  </si>
  <si>
    <t>06 +1 (813) 473-2672: Una still go find her name come , wahala</t>
  </si>
  <si>
    <t>06 Qôh-rê: 2 bottles for you my Oga</t>
  </si>
  <si>
    <t>06 Sledge 🪔: Be like say all of una dey miss the real deal.</t>
  </si>
  <si>
    <t>She wasn’t removed cos of the screenshot or whatever you guys are thinking.</t>
  </si>
  <si>
    <t>She was removed cos she was inactive during the purge.</t>
  </si>
  <si>
    <t>Which one is bring her back?</t>
  </si>
  <si>
    <t>No be here una decide to set rules for new members?</t>
  </si>
  <si>
    <t>Una don fly the rules?</t>
  </si>
  <si>
    <t>So why una dey sound like say one person commot am for no reason.</t>
  </si>
  <si>
    <t>06 Sledge 🪔: I no even care.</t>
  </si>
  <si>
    <t>06 +234 814 534 1153: Wahala no dey ever finish 😂😂</t>
  </si>
  <si>
    <t>06 Csan: No be her name be that 😂😂😂</t>
  </si>
  <si>
    <t>06 +1 (813) 473-2672: My own problem was the fact that she chose to go silent because people ignored her post , it’s not something I can comprehend</t>
  </si>
  <si>
    <t>06 Qôh-rê: Exactly oo!! No one is above the law (even though we know this doesn’t always stand everywhere)</t>
  </si>
  <si>
    <t>06 Csan: Different folks different strokes na boss 😂😂</t>
  </si>
  <si>
    <t>06 +1 (813) 473-2672: True sa</t>
  </si>
  <si>
    <t>06 +234 814 534 1153: Well it might have hit her hard 🌚</t>
  </si>
  <si>
    <t xml:space="preserve"> as I don try to dey talk small small 😭😭Make una no ignore me abeg</t>
  </si>
  <si>
    <t>06 +1 (813) 473-2672: Even if everybody do , I won’t 😁</t>
  </si>
  <si>
    <t>06 Queen Ebi: Una too mature for this group. Chai! If na my secondary school platform, bottles for don dey chook people wey no dey wear slippers for leg.</t>
  </si>
  <si>
    <t>06 Qôh-rê: Walai!! If she spoke 2 or 3 more times, we for no ignore am</t>
  </si>
  <si>
    <t>06 Csan: Omg hi, I don’t think we’ve met oh. My name is Csan 🥺</t>
  </si>
  <si>
    <t>06 Sledge 🪔: Make una dey try calm down before una dey play avengers or suits.</t>
  </si>
  <si>
    <t xml:space="preserve"> the issue is already resolved even before it gets here.Sometimes</t>
  </si>
  <si>
    <t>06 +234 814 534 1153: Awwww</t>
  </si>
  <si>
    <t>Thank youuuuuuu 🥺🥺😭😭</t>
  </si>
  <si>
    <t>06 +234 814 534 1153: Lol no we haven’t</t>
  </si>
  <si>
    <t>Hi Csan</t>
  </si>
  <si>
    <t>I’m Yvette 😊</t>
  </si>
  <si>
    <t>06 Gbenga APIN: @2348146870255</t>
  </si>
  <si>
    <t>Na you type all these.</t>
  </si>
  <si>
    <t xml:space="preserve"> I no know what to sayOmo</t>
  </si>
  <si>
    <t>06 Qôh-rê: Werey😩😩😩😩😫😭😭😂😂😂</t>
  </si>
  <si>
    <t>06 +1 (813) 473-2672: The man dey try abeg</t>
  </si>
  <si>
    <t>06 Sledge 🪔: And @2347063642888</t>
  </si>
  <si>
    <t>Hope this same energy will fly the person in question is not your “lawyer friend” 🤨</t>
  </si>
  <si>
    <t>It’s better i type o.</t>
  </si>
  <si>
    <t xml:space="preserve"> people dey always believe say i dey vex🤣If i send vn</t>
  </si>
  <si>
    <t>06 Queen Ebi: Let me reiterate. The only need to add her back is because she reached out, and that's an indication that she wants to be here.</t>
  </si>
  <si>
    <t xml:space="preserve"> just like anyone else, she would be removed.If she's added back and goes ghost on us again after a very very long time</t>
  </si>
  <si>
    <t xml:space="preserve"> not because of what was sent.She and 1000 other people were removed</t>
  </si>
  <si>
    <t>06 Gbenga APIN: No be lie....</t>
  </si>
  <si>
    <t>06 Dajuyoung: Na half baked gist we dey get now.</t>
  </si>
  <si>
    <t>06 +1 (813) 473-2672: She loves the community but she doesn’t know how to fit in</t>
  </si>
  <si>
    <t>06 +234 814 534 1153: &lt;Media omitted&gt;</t>
  </si>
  <si>
    <t>06 Gbenga APIN: Na your patience leve for me</t>
  </si>
  <si>
    <t>I go just ed the Convo with 'Okay.'</t>
  </si>
  <si>
    <t>06 +1 (813) 473-2672: Olorun</t>
  </si>
  <si>
    <t>06 Keji Smallz 💛: Enter studio</t>
  </si>
  <si>
    <t>06 Gbenga APIN: O rude 😂😂😂😂😂</t>
  </si>
  <si>
    <t>06 +1 (813) 473-2672: Hope you’re having a wonderful morning?</t>
  </si>
  <si>
    <t>06 Qôh-rê: Hi Yvette. I’m Qore but you can call me baby..</t>
  </si>
  <si>
    <t>I’m a professional swim coach (and a very good one) during the week and a musician 🎹 in the weekends</t>
  </si>
  <si>
    <t>I’ll like to sing my way into being your friend</t>
  </si>
  <si>
    <t>Like David Hundeyin said; Silence is not golden every time.</t>
  </si>
  <si>
    <t>He subtle threw a jab I can’t ignore in his vn the way he addressed me posting the screenshot here.</t>
  </si>
  <si>
    <t>06 +1 (813) 473-2672: Na @2349063114218 I go call for you to add poison to your next meal</t>
  </si>
  <si>
    <t>06 +1 (813) 473-2672: You see say you never see man</t>
  </si>
  <si>
    <t>06 +234 906 311 4218: Real</t>
  </si>
  <si>
    <t>06 +234 906 311 4218: I will focus on myself from today henceforth</t>
  </si>
  <si>
    <t>06 Gbenga APIN: Kpakpa still yet, you dey try😂</t>
  </si>
  <si>
    <t>🥂🥂🥂</t>
  </si>
  <si>
    <t>06 Dajuyoung: Baba you just dropped 3 singles for Omah lay</t>
  </si>
  <si>
    <t>06 +1 (813) 473-2672: You don’t have to , my compound is big enough but I’m polygamous sa</t>
  </si>
  <si>
    <t>06 Csan: Lol as I've said before I would defend anyone who I feel is unfairly criticized. And we are not friends sef I've met her only once and we have not interacted after that day.</t>
  </si>
  <si>
    <t>06 Qôh-rê: She likes her men cheating.. ain’t that right baby??</t>
  </si>
  <si>
    <t xml:space="preserve"> they won’t have to notice I’m busy with my other menIn your words: if they’re busy in the ocean</t>
  </si>
  <si>
    <t>06 Gbenga APIN: Unna don meet 🌚</t>
  </si>
  <si>
    <t>06 Qôh-rê: 😏</t>
  </si>
  <si>
    <t>06 +234 906 311 4218: My other men, not you</t>
  </si>
  <si>
    <t>06 Qôh-rê: You wan collect @2347066501452 bullet for brain abi??😒😒</t>
  </si>
  <si>
    <t>06 Csan: For BrymO show ohhhh 😂😂😂😂</t>
  </si>
  <si>
    <t>06 +234 814 534 1153: It’s going well thank you 💕</t>
  </si>
  <si>
    <t>06 Qôh-rê: Oh, I’m sorry then!!</t>
  </si>
  <si>
    <t>@2348145341153 I’m a married man. My wife doesn’t like the way I spoke earlier</t>
  </si>
  <si>
    <t>06 💦Teajay 🫴🏻🫳🏻: Send her picture</t>
  </si>
  <si>
    <t>06 +234 906 311 4218: Too late</t>
  </si>
  <si>
    <t>06 +234 906 311 4218: Go be with her</t>
  </si>
  <si>
    <t>06 Gbenga APIN: 😂😂😂😂😂</t>
  </si>
  <si>
    <t>Unna two sha don meet.</t>
  </si>
  <si>
    <t>06 Sledge 🪔: Someone please get @2348169544441 out of my life already!!!!</t>
  </si>
  <si>
    <t>Mo ma yi e lorun o!🤦‍♂️</t>
  </si>
  <si>
    <t>06 +234 814 534 1153: Oya sing 🌚</t>
  </si>
  <si>
    <t>06 +234 902 864 1089: Mtscheew</t>
  </si>
  <si>
    <t>06 Sledge 🪔: I like this.🤣</t>
  </si>
  <si>
    <t>06 +234 906 311 4218: I didn’t think it was gaslighting sha💀</t>
  </si>
  <si>
    <t>06 Csan: From where I wan get her picture send to you 😂</t>
  </si>
  <si>
    <t>06 Keji Smallz 💛: As in BrymO could have just commented on her post in public but he did it in the DMs, that means something.</t>
  </si>
  <si>
    <t>06 💦Teajay 🫴🏻🫳🏻: I want to check something, go find am please</t>
  </si>
  <si>
    <t>06 +234 906 311 4218: She just said something she felt was true to her because she wasn’t comfortable with the situation nah</t>
  </si>
  <si>
    <t>06 Csan: Na why Abby go continue to disturb you 😂😂😂</t>
  </si>
  <si>
    <t>06 +1 (813) 473-2672: Ok</t>
  </si>
  <si>
    <t>06 +234 906 311 4218: No Dey okay me</t>
  </si>
  <si>
    <t>06 Sledge 🪔: Try det think then.</t>
  </si>
  <si>
    <t>06 +234 906 311 4218: Although the ss was unnecessary</t>
  </si>
  <si>
    <t>06 Queen Ebi: @2348146870255 leader of the pack for a reason. 🙌🏽🙌🏽</t>
  </si>
  <si>
    <t>Even though you still dey collect from the the people here.</t>
  </si>
  <si>
    <t>You handled it so well. Well done. ❤️</t>
  </si>
  <si>
    <t>06 Csan: Go find am for yourself abeg no stress me 😂😂</t>
  </si>
  <si>
    <t>06 +234 906 311 4218: No vex</t>
  </si>
  <si>
    <t>06 +234 810 836 3900: Calm sir</t>
  </si>
  <si>
    <t>06 Qôh-rê: My love, I’m sorry 🥹🥹</t>
  </si>
  <si>
    <t>Everywhere else is the marketplace.. you’re my home and my safe space</t>
  </si>
  <si>
    <t>06 Gbenga APIN: Na say I no wan bring another angle oo because sometimes, all that is needed is a spark.</t>
  </si>
  <si>
    <t xml:space="preserve"> sha take care 🤣🥂@2347063642888</t>
  </si>
  <si>
    <t>Let’s hope my own dark side won’t overpower this diplomatic side of me one day for here.</t>
  </si>
  <si>
    <t>06 Csan: wait Keji na you dey talk this one?</t>
  </si>
  <si>
    <t>06 +234 906 311 4218: This is rude sha but nah me fuck up</t>
  </si>
  <si>
    <t>06 +234 810 836 3900: There is no fuxk in stating your opinion</t>
  </si>
  <si>
    <t>06 El Rey: Oshey Darksied</t>
  </si>
  <si>
    <t>06 Gbenga APIN: 🤣</t>
  </si>
  <si>
    <t>06 Qôh-rê: I like this guy.. 😂😂😂 just burst out knack am gboa</t>
  </si>
  <si>
    <t>06 Csan: Nice to meet you Yvette 😊.</t>
  </si>
  <si>
    <t>06 +234 906 311 4218: Cause I legit felt it was just out of pain</t>
  </si>
  <si>
    <t>06 +234 810 902 5911: “Them teargas am” 😂</t>
  </si>
  <si>
    <t>06 +234 906 311 4218: But Shebi I’ve seen it since yesterday and I didn’t say anything, I should have kept it that way</t>
  </si>
  <si>
    <t>06 El Rey: You sabi</t>
  </si>
  <si>
    <t>06 Keji Smallz 💛: E too long</t>
  </si>
  <si>
    <t>06 El Rey: Calm down...</t>
  </si>
  <si>
    <t>It's not that serious</t>
  </si>
  <si>
    <t>06 +1 (813) 473-2672: Don’t be silenced</t>
  </si>
  <si>
    <t>06 Gbenga APIN: Come on....</t>
  </si>
  <si>
    <t>It wasn't out of pain buh cruise. No reason ham lo far</t>
  </si>
  <si>
    <t>06 Gbenga APIN: Something wey I play with x2 still stop halfway🌚</t>
  </si>
  <si>
    <t>06 +234 810 836 3900: This is so rude</t>
  </si>
  <si>
    <t>06 Gbenga APIN: Tor</t>
  </si>
  <si>
    <t>06 Qôh-rê: Koko na say, matter wey we dey discuss don settle.. make we just calm</t>
  </si>
  <si>
    <t>06 Csan: Please guys I have a very important question to ask.</t>
  </si>
  <si>
    <t>06 +1 (813) 473-2672: @2348146870255 they’re coming for you 😂</t>
  </si>
  <si>
    <t>06 Sledge 🪔: Yeah, I know.</t>
  </si>
  <si>
    <t>06 Csan: Who wants to invite me to eat Easter rice on Sunday?🥺</t>
  </si>
  <si>
    <t>06 Qôh-rê: Valid question!!! Co-ask</t>
  </si>
  <si>
    <t>06 Queen Ebi: Csan she don hear 🤦🏽‍♀️</t>
  </si>
  <si>
    <t>06 Keji Smallz 💛: Yes. What is it?</t>
  </si>
  <si>
    <t>06 Gbenga APIN: &lt;Media omitted&gt;</t>
  </si>
  <si>
    <t>06 Keji Smallz 💛: 😂</t>
  </si>
  <si>
    <t>06 Csan: Didn’t you do the exact same thing?</t>
  </si>
  <si>
    <t>06 Keji Smallz 💛: With?</t>
  </si>
  <si>
    <t>06 Girl Producer: Iwo savage king Yi 😂</t>
  </si>
  <si>
    <t>06 Queen Ebi: We dey for you 🫶🏽</t>
  </si>
  <si>
    <t>06 +234 814 534 1153: Same here Csan 🙂</t>
  </si>
  <si>
    <t>06 +1 (813) 473-2672: 😂😂😂😂😂</t>
  </si>
  <si>
    <t>06 Dajuyoung: 🤐</t>
  </si>
  <si>
    <t>06 Keji Smallz 💛: With yours? Lol</t>
  </si>
  <si>
    <t xml:space="preserve"> I'm not the only Admin on Market Square. I tabled the matter to the committee and I was asked to send it here. So what?About that</t>
  </si>
  <si>
    <t>06 Keji Smallz 💛: See this guy sha 😅</t>
  </si>
  <si>
    <t>06 +234 810 836 3900: It's how you feel untouchable for me....</t>
  </si>
  <si>
    <t>06 Csan: Lol make I no talk make he no go cause another thing</t>
  </si>
  <si>
    <t>06 Sledge 🪔: No one is untouchable.</t>
  </si>
  <si>
    <t>But always make sure you take people with you to the ground while at it.</t>
  </si>
  <si>
    <t xml:space="preserve"> you get people to keep you company in the after life.At least that way</t>
  </si>
  <si>
    <t>06 El Rey: As per 001 wey him be</t>
  </si>
  <si>
    <t>06 Sledge 🪔: Please do!</t>
  </si>
  <si>
    <t>06 Keji Smallz 💛: Talk.</t>
  </si>
  <si>
    <t>06 Gbenga APIN: Don't sleep on it.</t>
  </si>
  <si>
    <t>We need something to talk Abt 👨🏾‍🦯👨🏾‍🦯👨🏾‍🦯</t>
  </si>
  <si>
    <t>06 +1 (813) 473-2672: I’m enjoying this morning</t>
  </si>
  <si>
    <t>06 Gbenga APIN: Wahai</t>
  </si>
  <si>
    <t>06 Àrẹ̀mọ Gemini: Wahala wahala wahala</t>
  </si>
  <si>
    <t>06 +1 (813) 473-2672: Make everybody sa wear bullet vest</t>
  </si>
  <si>
    <t>06 Gbenga APIN: Why do I feel like na there the Convo go end</t>
  </si>
  <si>
    <t>06 El Rey: Anybody wey stray hit, make he chest am or go down</t>
  </si>
  <si>
    <t>06 Àrẹ̀mọ Gemini: Cam dan. This person don comot? 😮</t>
  </si>
  <si>
    <t>06 +1 (813) 473-2672: We are here for it</t>
  </si>
  <si>
    <t>06 Gbenga APIN: Wait...</t>
  </si>
  <si>
    <t>06 El Rey: All the bess...</t>
  </si>
  <si>
    <t>Na she wan comot naaa</t>
  </si>
  <si>
    <t>06 +234 810 836 3900: You said something rude on someone's opinion, unless you both have issues to settle, it's only proper that you apologize.</t>
  </si>
  <si>
    <t>cos it appears you are ready to always step on people's neck.Then you wonder why some are silent on the group</t>
  </si>
  <si>
    <t>*emphasis on if you have issues</t>
  </si>
  <si>
    <t>06 Àrẹ̀mọ Gemini: Yes na</t>
  </si>
  <si>
    <t>06 Gbenga APIN: Tor, till.we meet again then</t>
  </si>
  <si>
    <t>No iss...🥂</t>
  </si>
  <si>
    <t>06 Csan: Lol I’m not sleeping on it. I just want to leave it in the past</t>
  </si>
  <si>
    <t>06 +1 (813) 473-2672: As e Dey hot my G</t>
  </si>
  <si>
    <t>06 +1 (813) 473-2672: Drop it like a bomb</t>
  </si>
  <si>
    <t>06 El Rey: Madam, calm down...</t>
  </si>
  <si>
    <t>No be today Obough and Adeife dey banter for here...</t>
  </si>
  <si>
    <t xml:space="preserve"> so she should be able to take some inShe dishes</t>
  </si>
  <si>
    <t>06 +1 (813) 473-2672: 👩‍🍳</t>
  </si>
  <si>
    <t>06 +1 (813) 473-2672: Adeife don vex Comot, dis one touch her</t>
  </si>
  <si>
    <t>06 El Rey: She go dey okay abeg</t>
  </si>
  <si>
    <t>06 +1 (813) 473-2672: Las las</t>
  </si>
  <si>
    <t>06 Gbenga APIN: Be like say person don drop Trojan horse for here and the thing dey spread.</t>
  </si>
  <si>
    <t>Make unna calm down.</t>
  </si>
  <si>
    <t>06 +1 (813) 473-2672: Na so market suppose be</t>
  </si>
  <si>
    <t>06 +1 (813) 473-2672: Only for d strong</t>
  </si>
  <si>
    <t>06 +234 810 836 3900: I rest my case.</t>
  </si>
  <si>
    <t>06 🦋🦋 Beulah: Tag the agbero 😒</t>
  </si>
  <si>
    <t>06 Playfit: She don TAG herself</t>
  </si>
  <si>
    <t>06 Keji Smallz 💛: Please talk about it.</t>
  </si>
  <si>
    <t>06 +1 (813) 473-2672: Well , it’s how life is</t>
  </si>
  <si>
    <t>06 Keji Smallz 💛: I was surprised she left cos I know they are gees.</t>
  </si>
  <si>
    <t>06 Sledge 🪔: Lol, humans are really funny tho.</t>
  </si>
  <si>
    <t xml:space="preserve"> everyday, you take multiple shots as banter, just one time you decide to light then up, you come out as rude.All day</t>
  </si>
  <si>
    <t>06 Keji Smallz 💛: https://twitter.com/_marketsquare_/status/1643887899333500928?t=5DH8omT0sWe7Zi-jvTRABg&amp;s=19</t>
  </si>
  <si>
    <t>Set reminder for our upcoming Space.</t>
  </si>
  <si>
    <t>06 El Rey: Baba, free am jare...</t>
  </si>
  <si>
    <t>She go dey okay</t>
  </si>
  <si>
    <t>06 🦋🦋 Beulah: She go later remove herself laslas</t>
  </si>
  <si>
    <t>06 Yiseyon: Omo na yo run coup o</t>
  </si>
  <si>
    <t>06 Yiseyon: We'll think about it</t>
  </si>
  <si>
    <t>06 +1 (813) 473-2672: Oga mi , jaiye lo</t>
  </si>
  <si>
    <t>Alagbara lo laye</t>
  </si>
  <si>
    <t>06 Playfit: My love. Take it easy this morning. E MA LO GBA IJA ONI IJA JA OOOOOO.</t>
  </si>
  <si>
    <t>06 Playfit: Straight up. U talk u collect</t>
  </si>
  <si>
    <t>06 🦋🦋 Beulah: Sledge let her reintroduce herself sha</t>
  </si>
  <si>
    <t>06 El Rey: Wetin you wan take her intro do?</t>
  </si>
  <si>
    <t>06 Sledge 🪔: Lmaoo</t>
  </si>
  <si>
    <t>To think i was typing that while i was on the phone with Adeife and still banting.</t>
  </si>
  <si>
    <t>E get why Brymo sing “Fura Sara”🥃.</t>
  </si>
  <si>
    <t>06 +234 812 449 3108: I agree</t>
  </si>
  <si>
    <t>06 +1 (813) 473-2672: @2349063114218 why u vex comot</t>
  </si>
  <si>
    <t>06 +234 906 311 4218: Werey Wo re</t>
  </si>
  <si>
    <t>06 Playfit: Well noted Ma</t>
  </si>
  <si>
    <t>06 +1 (813) 473-2672: You took the bait</t>
  </si>
  <si>
    <t>06 +234 906 311 4218: I Dey on my period</t>
  </si>
  <si>
    <t>06 Csan: Wait so you commot before? If I knock your head 😂😂😂</t>
  </si>
  <si>
    <t>06 Playfit: Who be this BABE 😂😂😂</t>
  </si>
  <si>
    <t>06 Gomez: I dey with u on this Abeg who wants to invite us</t>
  </si>
  <si>
    <t>06 Keji Smallz 💛: https://twitter.com/_marketsquare_/status/1643886622725795840?t=5DH8omT0sWe7Zi-jvTRABg&amp;s=19</t>
  </si>
  <si>
    <t>06 Yiseyon: See you 😂😂😂</t>
  </si>
  <si>
    <t>06 Keji Smallz 💛: https://www.instagram.com/reel/Cqr62QAo6iv/?igshid=YmMyMTA2M2Y=</t>
  </si>
  <si>
    <t>06 +234 906 311 4218: No Dey threaten me</t>
  </si>
  <si>
    <t>06 Sledge 🪔: @2349063114218 my baby 🥰.</t>
  </si>
  <si>
    <t>I’m sorry i hurt your feelings 😭🥹.</t>
  </si>
  <si>
    <t>You know I’ll take a stand and fight a whole army for you if i can.</t>
  </si>
  <si>
    <t>This is a public apology from me to you❤️.</t>
  </si>
  <si>
    <t>Majekobaje baby🫶</t>
  </si>
  <si>
    <t>06 +234 810 836 3900: You and Adeife , you pipu don't deserve my feelings🥰</t>
  </si>
  <si>
    <t>06 Yiseyon: &lt;Media omitted&gt;</t>
  </si>
  <si>
    <t>06 Keji Smallz 💛: @2347063642888 next time, don't start a conversation you can't end.</t>
  </si>
  <si>
    <t>06 Sledge 🪔: Pele moral prefect.</t>
  </si>
  <si>
    <t>06 +1 (813) 473-2672: Idi kobaje lawa wa o</t>
  </si>
  <si>
    <t>06 +234 906 311 4218: I will marry you too</t>
  </si>
  <si>
    <t>06 +234 906 311 4218: Ko de ni da fun yin</t>
  </si>
  <si>
    <t>06 +234 810 836 3900: My love, I love you pa,</t>
  </si>
  <si>
    <t>06 +1 (813) 473-2672: Olopa ewo lepe 😂</t>
  </si>
  <si>
    <t>06 Sledge 🪔: Be like say that Sango for your surname dey always influence your decision sometimes 😂😂…</t>
  </si>
  <si>
    <t>Let it go!</t>
  </si>
  <si>
    <t>06 +234 906 311 4218: O bere</t>
  </si>
  <si>
    <t>06 +234 906 311 4218: Dyg</t>
  </si>
  <si>
    <t>Ko gbenu lo</t>
  </si>
  <si>
    <t>06 Csan: I don’t get you. What is this suppose to mean</t>
  </si>
  <si>
    <t>06 +234 906 311 4218: Mi o raye 🔫</t>
  </si>
  <si>
    <t>You lucky say i love you o.</t>
  </si>
  <si>
    <t xml:space="preserve"> find your size come out o.I for don chook hand inside pocket</t>
  </si>
  <si>
    <t>06 +234 906 311 4218: Just ignore her abeg</t>
  </si>
  <si>
    <t>Her thing don Dey start</t>
  </si>
  <si>
    <t>06 Playfit: To be ya wa DANU GBAGA 🤣🤣🤣🤣🤣</t>
  </si>
  <si>
    <t>06 +234 906 311 4218: Omo iya miiiii</t>
  </si>
  <si>
    <t>06 Sledge 🪔: Let it go fam.</t>
  </si>
  <si>
    <t>Please let it go🙏😂</t>
  </si>
  <si>
    <t>06 Gbenga APIN: Be like say na fight you carry come today 😂</t>
  </si>
  <si>
    <t>06 🦋🦋 Beulah: 😒😒😒</t>
  </si>
  <si>
    <t>Wa ni emi ni mo shey aida</t>
  </si>
  <si>
    <t>06 +234 906 311 4218: Please give him</t>
  </si>
  <si>
    <t>06 Gomez: 🚶‍♂️🚶‍♂️🚶‍♂️🚶‍♂️🚶‍♂️🚶‍♂️</t>
  </si>
  <si>
    <t>06 Yiseyon: Triple twale mami</t>
  </si>
  <si>
    <t>06 El Rey: If you need me sef another day, I must collect public apology</t>
  </si>
  <si>
    <t>06 🦋🦋 Beulah: I just wan see pictures</t>
  </si>
  <si>
    <t>06 El Rey: 🤣🤣</t>
  </si>
  <si>
    <t>06 Sledge 🪔: Baby</t>
  </si>
  <si>
    <t>Maje ki a da gbogbo e ru.</t>
  </si>
  <si>
    <t>06 El Rey: Vex*</t>
  </si>
  <si>
    <t>06 +234 906 311 4218: Nothing got you Eje</t>
  </si>
  <si>
    <t>06 Keji Smallz 💛: You started a convoy and I asked what happened and you said we should forget about it. Why did you bring it up in the first place if you really want it to be forgotten?</t>
  </si>
  <si>
    <t>06 Sledge 🪔: 🤣😭</t>
  </si>
  <si>
    <t>Me and you???</t>
  </si>
  <si>
    <t>Our own no fit end!</t>
  </si>
  <si>
    <t>06 Playfit: This BRYMO don see FUTURE 🤣🤣🤣🤣</t>
  </si>
  <si>
    <t>06 +234 906 311 4218: Afi convoy nah</t>
  </si>
  <si>
    <t>06 Keji Smallz 💛: Convo**</t>
  </si>
  <si>
    <t>06 Sledge 🪔: Keji!!!!!!!!!!</t>
  </si>
  <si>
    <t>E don do!</t>
  </si>
  <si>
    <t>06 Sledge 🪔: Na Mufucker</t>
  </si>
  <si>
    <t>06 +1 (813) 473-2672: Dis dugbe dugbe wey dey shake must ja o</t>
  </si>
  <si>
    <t>06 Àrẹ̀mọ Gemini: The question is ...nibo lo fe ja si?</t>
  </si>
  <si>
    <t>06 Queen Ebi: Omooooo</t>
  </si>
  <si>
    <t>The heat here no reach to roast even one bole. So I'll let it go to waste. Because what is this?! No introduction don enter pass this one. @2349063114218 na clown</t>
  </si>
  <si>
    <t>06 Sledge 🪔: Ema je ko ja 😭</t>
  </si>
  <si>
    <t>06 +234 810 902 5911: Make all of us gather beg this geh abeg 😀</t>
  </si>
  <si>
    <t>06 El Rey: No yawa...</t>
  </si>
  <si>
    <t>I dey with you always...</t>
  </si>
  <si>
    <t>One of us go surrender one day and no be me</t>
  </si>
  <si>
    <t>06 +234 906 311 4218: I no like wetin you Dey do I swear, somebody is saying nonsense you Dey talk say e don do like say she get point?</t>
  </si>
  <si>
    <t>06 El Rey: Kò sí wèrè</t>
  </si>
  <si>
    <t>06 Yiseyon: No out mouth o</t>
  </si>
  <si>
    <t>06 Keji Smallz 💛: Nah, I'm not angry.</t>
  </si>
  <si>
    <t>06 Sledge 🪔: E reach to😂</t>
  </si>
  <si>
    <t>06 +234 906 311 4218: But I love you nah</t>
  </si>
  <si>
    <t>06 Yiseyon: Shey you Sabi say you dey on one leg</t>
  </si>
  <si>
    <t>06 Yiseyon: Make them agba beg am</t>
  </si>
  <si>
    <t>06 +1 (813) 473-2672: Ibikibi to ba le ja si ni o</t>
  </si>
  <si>
    <t>06 +234 906 311 4218: Why she Dey vex?</t>
  </si>
  <si>
    <t>06 Keji Smallz 💛: Lol, I'm not angry. I just don't like people starting what they can't finish.</t>
  </si>
  <si>
    <t>06 Yiseyon: She no dey vex,keji you dey vex?</t>
  </si>
  <si>
    <t>06 +234 906 311 4218: Who Dey in charge kobaje?</t>
  </si>
  <si>
    <t>06 +234 810 902 5911: Which mouth??? 😂</t>
  </si>
  <si>
    <t>Don’t even try to deprive me of my happiness 😀</t>
  </si>
  <si>
    <t>06 +234 906 311 4218: I wan join the group</t>
  </si>
  <si>
    <t>06 Keji Smallz 💛: Lol, I don't have your time.</t>
  </si>
  <si>
    <t>06 +1 (813) 473-2672: I’m the admin</t>
  </si>
  <si>
    <t>06 +234 906 311 4218: You better have</t>
  </si>
  <si>
    <t>06 +234 906 311 4218: Add me twice</t>
  </si>
  <si>
    <t>06 +1 (813) 473-2672: Keji baby carry go</t>
  </si>
  <si>
    <t>06 +234 906 311 4218: Ki everywhere gbina</t>
  </si>
  <si>
    <t>06 Sledge 🪔: @18134732672 🤣😂</t>
  </si>
  <si>
    <t>06 +234 906 311 4218: @2347063642888</t>
  </si>
  <si>
    <t>06 +234 810 902 5911: Aswear 😂</t>
  </si>
  <si>
    <t>06 Playfit: ESU LAALU NI E 😂😂😂😂😂😂</t>
  </si>
  <si>
    <t>06 Yiseyon: Ah lai shey gbegede</t>
  </si>
  <si>
    <t>06 +234 906 311 4218: As you can see, I’m short</t>
  </si>
  <si>
    <t>06 Keji Smallz 💛: See, I'm not angry o. I no just like make person dey hold person for mind. If you no fit talk, then no dey bring am up at all.</t>
  </si>
  <si>
    <t>06 +1 (813) 473-2672: Ko si problem</t>
  </si>
  <si>
    <t>06 +234 915 789 9975: Tranquility, tranquility.😹</t>
  </si>
  <si>
    <t>06 +1 (813) 473-2672: I get agility</t>
  </si>
  <si>
    <t>06 El Rey: &lt;Media omitted&gt;</t>
  </si>
  <si>
    <t>06 +234 915 789 9975: And sexy for me.</t>
  </si>
  <si>
    <t>06 +234 906 311 4218: You no sabi the lyrics</t>
  </si>
  <si>
    <t>06 +1 (813) 473-2672: See mouth</t>
  </si>
  <si>
    <t>06 +234 906 311 4218: Exactly</t>
  </si>
  <si>
    <t>06 +1 (813) 473-2672: I sa talk something</t>
  </si>
  <si>
    <t>06 theonlyebuka: Why this place Dey hot like this</t>
  </si>
  <si>
    <t>Wetin sup</t>
  </si>
  <si>
    <t>06 Keji Smallz 💛: This shii happened in December last year, you bring am up in April. Make you talk now, you dey form Jesus.</t>
  </si>
  <si>
    <t>06 +234 915 789 9975: Twanquility twanquility.</t>
  </si>
  <si>
    <t>06 +1 (813) 473-2672: Person don give esu adin overnight</t>
  </si>
  <si>
    <t>06 +234 915 789 9975: Pls tell mum so we can pick a date.</t>
  </si>
  <si>
    <t>06 +234 906 311 4218: Nah @2349029336888 Dey disrespect her Elders o, like say @2347063642888 nah her mate</t>
  </si>
  <si>
    <t>06 Sledge 🪔: Na @2348060257083 and @2348081872697 enter kitchen forget turn off gas after cooking o.</t>
  </si>
  <si>
    <t>06 +234 906 311 4218: August sha</t>
  </si>
  <si>
    <t>06 Qôh-rê: My no go anywhere oo😒😒😒</t>
  </si>
  <si>
    <t>06 theonlyebuka: Wow</t>
  </si>
  <si>
    <t>That’s a serious issue</t>
  </si>
  <si>
    <t>So where we Dey settle the matter</t>
  </si>
  <si>
    <t>06 Qôh-rê: *wife</t>
  </si>
  <si>
    <t>06 Keji Smallz 💛: Lol, no be by age.</t>
  </si>
  <si>
    <t>06 +234 915 789 9975: Keji let’s forget it.</t>
  </si>
  <si>
    <t>06 +234 906 311 4218: Give Esu palm oil</t>
  </si>
  <si>
    <t>06 +1 (813) 473-2672: Make e no settle now abeg</t>
  </si>
  <si>
    <t>06 +234 906 311 4218: But is he your mate?</t>
  </si>
  <si>
    <t>06 +234 915 789 9975: What do you mean?😹😹</t>
  </si>
  <si>
    <t>06 theonlyebuka: Wetin @2348060257083 and @2348081872697 find enter kitchen in the first place</t>
  </si>
  <si>
    <t>06 +1 (813) 473-2672: e fit settle later for night</t>
  </si>
  <si>
    <t>06 Adenike 👸: You guys!!!! Wtf 🤦‍♀️🤦‍♀️🤦‍♀️🤦‍♀️</t>
  </si>
  <si>
    <t>06 +234 906 311 4218: Social media card, una go just Dey follow elders talk anytime</t>
  </si>
  <si>
    <t>06 Keji Smallz 💛: I have people older than him at home.</t>
  </si>
  <si>
    <t>06 theonlyebuka: Palm Oyel don cost now ooo</t>
  </si>
  <si>
    <t>06 +1 (813) 473-2672: Apply more fire 🔥</t>
  </si>
  <si>
    <t>06 Playfit: Emi KE. When I no be @2348118307147 wei cook SANWO OLU with his IRONED jeans 🤣🤣🤣🤣🤣🤣</t>
  </si>
  <si>
    <t>06 Sledge 🪔: Now, you’re just being rude.</t>
  </si>
  <si>
    <t>You’re not the only one who knows how to talk.</t>
  </si>
  <si>
    <t>Everyone already dropped it.</t>
  </si>
  <si>
    <t>What else do you want?</t>
  </si>
  <si>
    <t>06 +234 906 311 4218: And you talk to them like this?</t>
  </si>
  <si>
    <t>06 Àrẹ̀mọ Gemini: Damn 😮</t>
  </si>
  <si>
    <t>06 +234 906 311 4218: I Dey qualify?</t>
  </si>
  <si>
    <t>06 +1 (813) 473-2672: Carry go I Dey your back</t>
  </si>
  <si>
    <t>06 Keji Smallz 💛: Everyone else dropped it but his friend didn't.</t>
  </si>
  <si>
    <t>06 Keji Smallz 💛: Lol, I don't.</t>
  </si>
  <si>
    <t>06 theonlyebuka: For @2348104931672 to still be typing then this case must be serious</t>
  </si>
  <si>
    <t>06 Adenike 👸: You get!!!!</t>
  </si>
  <si>
    <t>06 Seun Timothy: But baba self should have used his sense when shooting shots.</t>
  </si>
  <si>
    <t>I intentionally no put mout for this matter yesterday cos it’s one kind.</t>
  </si>
  <si>
    <t>The babe posting it could be posting to say “look at married man oh … flirting in my dm” and she could have just strung him alone to find out his end game cos she hasn’t even replied before sending the screenshot</t>
  </si>
  <si>
    <t>If she sent it to show her interactions with Brymo then maybe she’s just naive and can’t read between the lines</t>
  </si>
  <si>
    <t xml:space="preserve"> it’s not in my control and he should have thought of his career when asking to have cakesI personally don’t care about the blogs headlines or what happens to the singers career </t>
  </si>
  <si>
    <t xml:space="preserve"> one friend is enough to give to instablog and that’s it@2348066799567 talked about sending to a friend </t>
  </si>
  <si>
    <t>Coming to say we ignored her here is my own concern … we have a right to ignore what we deem fit</t>
  </si>
  <si>
    <t>06 Playfit: Werey @2348104931672 wan talk about ENJOYMENT ni jare</t>
  </si>
  <si>
    <t>06 +1 (813) 473-2672: Na d genesis of the whole matter I even Dey after @2348146870255</t>
  </si>
  <si>
    <t>06 Seun Timothy: Lmao wtf 😂. I never even start today topic</t>
  </si>
  <si>
    <t>06 Seun Timothy: We will get there but first 😂</t>
  </si>
  <si>
    <t>06 Gomez: Weldon🤔</t>
  </si>
  <si>
    <t>06 +1 (813) 473-2672: Seun you deserve a cold beer 🍺</t>
  </si>
  <si>
    <t>06 Playfit: RETURN @2348104931672 phones @2347039229544.</t>
  </si>
  <si>
    <t>06 Keji Smallz 💛: And I was only even trying to explain to the person that asked if I was angry.</t>
  </si>
  <si>
    <t>06 +234 906 311 4218: Please let’s come back to this later</t>
  </si>
  <si>
    <t>06 Gomez: 🤣🤣🤣🤣</t>
  </si>
  <si>
    <t>06 theonlyebuka: Oya na today topic I dey wait for</t>
  </si>
  <si>
    <t>06 Qôh-rê: Gbam</t>
  </si>
  <si>
    <t>06 +234 906 311 4218: Who’s the friend?</t>
  </si>
  <si>
    <t>06 +234 906 311 4218: Shey nah me?</t>
  </si>
  <si>
    <t>06 theonlyebuka: Wetin I do now</t>
  </si>
  <si>
    <t>He’s miles away from me</t>
  </si>
  <si>
    <t>Are you insinuating I kidnapped him 😩😩😩</t>
  </si>
  <si>
    <t>06 +234 906 311 4218: Make she tag an</t>
  </si>
  <si>
    <t>06 Playfit: @2347039229544 na u type this thing. My own very @2348104931672 no dey type this kind thing. This is not ENJOYMENT naho. @2348104931672 no get any whala than to enjoy. The only problem wei he get na to enjoy naho. Who do SINZU like this 😢😢🔥</t>
  </si>
  <si>
    <t>06 Sledge 🪔: So what’s all the age and insult about?</t>
  </si>
  <si>
    <t>Dey try calm down o.</t>
  </si>
  <si>
    <t>There’s a whole life outside this group.</t>
  </si>
  <si>
    <t>Don’t always act like it starts and ends here.</t>
  </si>
  <si>
    <t>There’s more.</t>
  </si>
  <si>
    <t>06 Playfit: Yes naho</t>
  </si>
  <si>
    <t>06 Qôh-rê: MINE!!’😒</t>
  </si>
  <si>
    <t>06 +234 810 902 5911: I don see say this matter no go finish today 😀</t>
  </si>
  <si>
    <t>06 Adenike 👸: @2348108363900 don’t you have Easter food to prepare?? 😂😂😂</t>
  </si>
  <si>
    <t>06 Playfit: Alright OGA MI</t>
  </si>
  <si>
    <t>06 +234 810 836 3900: *grabing popcorn*</t>
  </si>
  <si>
    <t>06 theonlyebuka: I tell you say the matter strong for @2348104931672 to bring out him pen to pen down his thoughts on this matter</t>
  </si>
  <si>
    <t>06 +234 814 312 2996: Didn’t lie though</t>
  </si>
  <si>
    <t>06 theonlyebuka: Now a topic I like to hear and debate on</t>
  </si>
  <si>
    <t>06 +1 (813) 473-2672: For where , e go still long</t>
  </si>
  <si>
    <t>06 +234 915 789 9975: &lt;Media omitted&gt;</t>
  </si>
  <si>
    <t>06 El Rey: You and Food...🤣🤣🤣</t>
  </si>
  <si>
    <t>06 theonlyebuka: @2348108363900 please treat with urgency</t>
  </si>
  <si>
    <t>06 Temz 📈📉: Whoaa</t>
  </si>
  <si>
    <t>06 +234 906 311 4218: Ani she’s rude, she feels she can talk to anybody anyhow</t>
  </si>
  <si>
    <t>06 +234 810 902 5911: People dey lowkey bring kerosene and firewood inside</t>
  </si>
  <si>
    <t>06 Playfit: Agba COOK</t>
  </si>
  <si>
    <t>06 theonlyebuka: Tell your gee to leave Ibadan and come back to Lagos ooo</t>
  </si>
  <si>
    <t>I no know which kind treatment wey she go do</t>
  </si>
  <si>
    <t>06 Adenike 👸: Meeeeee! 😂</t>
  </si>
  <si>
    <t>06 +234 906 311 4218: Ko ni da fun iya maja</t>
  </si>
  <si>
    <t>06 +234 810 836 3900: I don't normally cook😩</t>
  </si>
  <si>
    <t>06 +234 810 836 3900: I'm so so far away from home 😩</t>
  </si>
  <si>
    <t>06 +234 915 789 9975: Adeife e don do.</t>
  </si>
  <si>
    <t>Is this how you’ll fighting my friends after we’re married!</t>
  </si>
  <si>
    <t>06 +1 (813) 473-2672: Forgive bawo, make we see d end point</t>
  </si>
  <si>
    <t>06 +234 906 311 4218: @2349029336888 who is the friend?</t>
  </si>
  <si>
    <t>06 El Rey: She dey collect baby girl treatment on the side, na why she no wan come house</t>
  </si>
  <si>
    <t>06 theonlyebuka: You will not be far away from home in Jesus name</t>
  </si>
  <si>
    <t>Please come closer</t>
  </si>
  <si>
    <t>06 Keji Smallz 💛: @2348146870255</t>
  </si>
  <si>
    <t xml:space="preserve"> we are equal and at the same time, we're not equal. Make person dey talk say kini kan like say I no get elders for house on top wetin? Wetin I talk?No one knows anybody age here</t>
  </si>
  <si>
    <t>06 +234 810 902 5911: 😂 😂 na you win 🏆 😂</t>
  </si>
  <si>
    <t>06 +234 906 311 4218: I will not marry you if you have friends like her</t>
  </si>
  <si>
    <t>06 Temz 📈📉: More love less ego. I don retire for kitchen for now</t>
  </si>
  <si>
    <t>06 theonlyebuka: No wonder</t>
  </si>
  <si>
    <t>I tell am she say na lie</t>
  </si>
  <si>
    <t>06 🦋🦋 Beulah: 🌚</t>
  </si>
  <si>
    <t>06 theonlyebuka: RT</t>
  </si>
  <si>
    <t>06 +234 906 311 4218: Point where I asked if you have elders at home out</t>
  </si>
  <si>
    <t>06 Adenike 👸: I was sincerely going to beg for An Easter hangout, but with all this chaos!</t>
  </si>
  <si>
    <t>Bye 👩‍🦯👩‍🦯👩‍🦯👩‍🦯👩‍🦯</t>
  </si>
  <si>
    <t>06 +234 915 789 9975: Ahn Ahn sweetheart,</t>
  </si>
  <si>
    <t>06 Sledge 🪔: E don do you too!!!</t>
  </si>
  <si>
    <t>06 Playfit: Who u gave the COOKING GAS to? @2348146870255 abi 😂😂</t>
  </si>
  <si>
    <t>06 Temz 📈📉: Which day plis? My Friday and Sunday is booked</t>
  </si>
  <si>
    <t>06 El Rey: Easter Hangout inside Ramadan...</t>
  </si>
  <si>
    <t>06 Keji Smallz 💛: You are the friend.</t>
  </si>
  <si>
    <t>06 +234 906 311 4218: Rt</t>
  </si>
  <si>
    <t>06 Adenike 👸: You sayyyy! 😂😂😂</t>
  </si>
  <si>
    <t>What will my gee be eating?</t>
  </si>
  <si>
    <t>06 theonlyebuka: &lt;Media omitted&gt;</t>
  </si>
  <si>
    <t>06 Playfit: @2349029336888 OMO IYA MI , SANGO OLUKOSO OOOO. ina loju ina lenu . JEBURE KO FI PARA JOR</t>
  </si>
  <si>
    <t>06 +234 906 311 4218: You don Dey craze be that👍</t>
  </si>
  <si>
    <t>06 +234 810 836 3900: I have never tried this</t>
  </si>
  <si>
    <t>06 theonlyebuka: Your gee will eat air since food don finish for restaurant</t>
  </si>
  <si>
    <t>06 Playfit: E NI TORI DUN🌝🌝🌝</t>
  </si>
  <si>
    <t>06 🦋🦋 Beulah: Why you wan see me gaan gaan 🌚🌚</t>
  </si>
  <si>
    <t>06 +234 906 311 4218: Cause me I’m his wife, friend koo</t>
  </si>
  <si>
    <t>06 theonlyebuka: I mention your name?</t>
  </si>
  <si>
    <t>06 +234 810 836 3900: Which Gee</t>
  </si>
  <si>
    <t>06 +234 915 789 9975: Me and you baby.</t>
  </si>
  <si>
    <t>06 Adenike 👸: Ehen! Kilo kan boss</t>
  </si>
  <si>
    <t>06 Keji Smallz 💛: We gather craze together.</t>
  </si>
  <si>
    <t>06 +234 915 789 9975: I love you honey.</t>
  </si>
  <si>
    <t>06 Queen Ebi: @2349063114218 is a he? I thought you were a she? 😗</t>
  </si>
  <si>
    <t>06 +1 (813) 473-2672: Oya at this point, Esu don accept una Epo pupa</t>
  </si>
  <si>
    <t>@2349029336888 je ebure</t>
  </si>
  <si>
    <t>@2349063114218 baby e don do</t>
  </si>
  <si>
    <t>06 Adenike 👸: 🫣🫣🫣</t>
  </si>
  <si>
    <t>06 theonlyebuka: @2348146870255 why you go change your voice</t>
  </si>
  <si>
    <t>06 +234 906 311 4218: Thanks</t>
  </si>
  <si>
    <t>06 Sledge 🪔: Keji I’ve been begging you to let it go all these while.  It’s not that deep.</t>
  </si>
  <si>
    <t>How did it get to all these?</t>
  </si>
  <si>
    <t>Telling him he’s acting like Jesus???</t>
  </si>
  <si>
    <t xml:space="preserve"> you go fit tell am on a norms?Guy if we commot say we meet for group</t>
  </si>
  <si>
    <t>Make we dey try leave room for self respect.</t>
  </si>
  <si>
    <t xml:space="preserve"> regardless of age, social class and achievements.It makes all things flow with ease</t>
  </si>
  <si>
    <t>06 🦋🦋 Beulah: Make two of una Dey playyy sha</t>
  </si>
  <si>
    <t>06 +234 906 311 4218: I will introduce myself later</t>
  </si>
  <si>
    <t>06 Adenike 👸: G Ma sun</t>
  </si>
  <si>
    <t>06 +234 906 311 4218: I get time Dey ask you if you Dey vex? I sabi say una don Dey fight since December? Nah @2347063642888 Dey mess up Dey fight you cause Lati bo si bo?</t>
  </si>
  <si>
    <t>06 🦋🦋 Beulah: 😒😒</t>
  </si>
  <si>
    <t>06 Temz 📈📉: Eni G lo gbope</t>
  </si>
  <si>
    <t>06 theonlyebuka: Eni to sun lo go</t>
  </si>
  <si>
    <t>06 Temz 📈📉: Una don wake @2348090935988</t>
  </si>
  <si>
    <t>06 🦋🦋 Beulah: You don’t have to🌚</t>
  </si>
  <si>
    <t>06 Temz 📈📉: No be IBB be this? 🌚</t>
  </si>
  <si>
    <t>06 +234 809 093 5988: Can someone pls help me summarize all this gist naw. Eyin temi pls help me here.😮‍💨😮‍💨</t>
  </si>
  <si>
    <t>06 El Rey: Can you feel your face bruh?</t>
  </si>
  <si>
    <t>06 +234 915 789 9975: Babangida ni😹😹</t>
  </si>
  <si>
    <t>06 El Rey: Baba mi, the matter over long</t>
  </si>
  <si>
    <t>06 theonlyebuka: Na @2348023691590 work be that</t>
  </si>
  <si>
    <t>06 Keji Smallz 💛: I wasn't angry.</t>
  </si>
  <si>
    <t xml:space="preserve"> nothing serious. Someone said the same thing even before I did, no one said anything.And that was like a comparison</t>
  </si>
  <si>
    <t xml:space="preserve"> I fit talk am for him face.And yes</t>
  </si>
  <si>
    <t>06 +234 906 311 4218: Adeife go write an</t>
  </si>
  <si>
    <t>06 Adenike 👸: Low budget IBB leleyi oo 😂😂😂</t>
  </si>
  <si>
    <t>06 +234 809 093 5988: Me I want to know this gist ooo</t>
  </si>
  <si>
    <t>06 Temz 📈📉: Make I help you with the summary.</t>
  </si>
  <si>
    <t xml:space="preserve"> e go far gan.The gist Ehn</t>
  </si>
  <si>
    <t>End of summary</t>
  </si>
  <si>
    <t>06 +1 (813) 473-2672: You like war</t>
  </si>
  <si>
    <t>06 +234 810 902 5911: Where the babe dey sef? 😀</t>
  </si>
  <si>
    <t>06 +234 906 311 4218: Walahi you no fit, I swear!!!</t>
  </si>
  <si>
    <t>06 +234 809 093 5988: Na u gan gan go help me</t>
  </si>
  <si>
    <t>06 El Rey: You go gaz read up</t>
  </si>
  <si>
    <t>06 +234 915 789 9975: Oya now.</t>
  </si>
  <si>
    <t>06 +234 809 093 5988: I hate you.</t>
  </si>
  <si>
    <t>06 Keji Smallz 💛: Lol</t>
  </si>
  <si>
    <t>06 +234 906 311 4218: No be why I Dey try join your group</t>
  </si>
  <si>
    <t>06 theonlyebuka: Una no say today na environmental sanitation for market</t>
  </si>
  <si>
    <t>Una never clean una surroundings una don Dey fight already</t>
  </si>
  <si>
    <t>06 +234 906 311 4218: No laugh, you no just fit.</t>
  </si>
  <si>
    <t>06 Temz 📈📉: I get babe wey fit bake cake for you if you get interest</t>
  </si>
  <si>
    <t>06 theonlyebuka: Make task force people come catch una</t>
  </si>
  <si>
    <t>06 +1 (813) 473-2672: You don pass me bayi o</t>
  </si>
  <si>
    <t>06 +234 814 312 2996: I just dey wake up dey see voice note!</t>
  </si>
  <si>
    <t>Kinni @2348146870255  tun se?</t>
  </si>
  <si>
    <t>I know say na him dey always cause trouble for here</t>
  </si>
  <si>
    <t>06 El Rey: 🤣🤣🤣</t>
  </si>
  <si>
    <t>06 Queen Ebi: You this geh, waz diz? 🤣🤣</t>
  </si>
  <si>
    <t>06 +234 915 789 9975: Pls pronounce Royal Ronnie, Cristiano Ronaldo I want to check something.</t>
  </si>
  <si>
    <t>06 Sledge 🪔: Wtf?!!!😭</t>
  </si>
  <si>
    <t>06 +234 809 093 5988: With shikini money bah 😒</t>
  </si>
  <si>
    <t>06 El Rey: Una don turn @2348146870255 to troublemaker</t>
  </si>
  <si>
    <t>06 +234 809 093 5988: See watin Temz Dey do with my life.</t>
  </si>
  <si>
    <t>06 Sledge 🪔: Bro, i just weak.</t>
  </si>
  <si>
    <t>06 El Rey: Bros... This is unfair</t>
  </si>
  <si>
    <t>06 Adenike 👸: I don’t get!!! What did Osoyinka do inside all this 😂😂😂</t>
  </si>
  <si>
    <t>06 +1 (813) 473-2672: 🤣🤣🤣🤣</t>
  </si>
  <si>
    <t>06 +234 906 311 4218: Wow</t>
  </si>
  <si>
    <t>06 Sledge 🪔: I don’t know😭</t>
  </si>
  <si>
    <t>06 +234 906 311 4218: @2349029336888</t>
  </si>
  <si>
    <t>06 +234 814 312 2996: I no dey lie!</t>
  </si>
  <si>
    <t>you go dey the beginningIf we trace this matter</t>
  </si>
  <si>
    <t>06 +234 814 312 2996: He is</t>
  </si>
  <si>
    <t>06 +1 (813) 473-2672: Eyin ara oja olowo</t>
  </si>
  <si>
    <t>06 +234 915 789 9975: Pronounce those words first.</t>
  </si>
  <si>
    <t>06 Temz 📈📉: Yeah hope you like lawyers</t>
  </si>
  <si>
    <t>06 +234 906 311 4218: Nah him Start am</t>
  </si>
  <si>
    <t>06 +234 906 311 4218: Fight him</t>
  </si>
  <si>
    <t>06 +234 814 312 2996: He dey cause trouble</t>
  </si>
  <si>
    <t>06 +1 (813) 473-2672: You don carry armor tank</t>
  </si>
  <si>
    <t>06 El Rey: But him na senior man</t>
  </si>
  <si>
    <t>06 +234 906 311 4218: I swear you are right</t>
  </si>
  <si>
    <t>06 +234 814 312 2996: I talk am😹😹😹</t>
  </si>
  <si>
    <t>06 +234 809 093 5988: Make I just start from somewhere, WHO BRYMO SEND PORON GIVE Boya una go talk or not.😒😒</t>
  </si>
  <si>
    <t>06 +1 (813) 473-2672: But he’s not</t>
  </si>
  <si>
    <t>06 Adenike 👸: @2349063114218 you get @2349029336888 for mind!!!</t>
  </si>
  <si>
    <t xml:space="preserve"> please na.It’s ok naa</t>
  </si>
  <si>
    <t>06 Sledge 🪔: Iya e, baba e, ma dough bough ✋</t>
  </si>
  <si>
    <t>06 +234 814 312 2996: Senior man wey go collect!</t>
  </si>
  <si>
    <t>Make i no catch am sha</t>
  </si>
  <si>
    <t>06 +1 (813) 473-2672: 😂😂😂😂</t>
  </si>
  <si>
    <t>06 +234 814 312 2996: &lt;Media omitted&gt;</t>
  </si>
  <si>
    <t>06 +234 906 311 4218: Too real</t>
  </si>
  <si>
    <t>06 El Rey: Poron bawo?</t>
  </si>
  <si>
    <t>06 +234 906 311 4218: He is ah</t>
  </si>
  <si>
    <t>06 +234 809 093 5988: The matter tire me jaree</t>
  </si>
  <si>
    <t>06 El Rey: Na to mark your face remain</t>
  </si>
  <si>
    <t>06 🦋🦋 Beulah: Make them use me do admin fess😩🥺🥺</t>
  </si>
  <si>
    <t>Make I fit generate money for market square @2348146870255</t>
  </si>
  <si>
    <t>06 +234 814 312 2996: Adeife my love.</t>
  </si>
  <si>
    <t>stop sending voice note.You have a lovely voice</t>
  </si>
  <si>
    <t>Ma ja wa ni awe jor</t>
  </si>
  <si>
    <t>06 Qôh-rê: Na this week dem kill Jesus.. be like you wan die too😒😒</t>
  </si>
  <si>
    <t>06 🦋🦋 Beulah: Swears 😂🤣😂</t>
  </si>
  <si>
    <t>The voice</t>
  </si>
  <si>
    <t>06 +234 809 093 5988: Abi 🤷‍♂️</t>
  </si>
  <si>
    <t>06 +1 (813) 473-2672: No wonder here hot today</t>
  </si>
  <si>
    <t>06 +234 810 902 5911: Oshey Remita 🙌</t>
  </si>
  <si>
    <t>06 🦋🦋 Beulah: See your head</t>
  </si>
  <si>
    <t>06 Adenike 👸: I get that emotions are high currently. But Abeg, we can banter and argue without insults.</t>
  </si>
  <si>
    <t>Abeg! 🤦‍♀️🤦‍♀️🤦‍♀️</t>
  </si>
  <si>
    <t>06 +234 814 312 2996: I’m usually right</t>
  </si>
  <si>
    <t>06 +234 906 311 4218: Oya make we no fight again</t>
  </si>
  <si>
    <t>06 +234 906 311 4218: Yes!</t>
  </si>
  <si>
    <t>06 Queen Ebi: At your service, boo. If you don't end up enjoying it, bring your boys to us and burn our shop down</t>
  </si>
  <si>
    <t>06 +234 906 311 4218: Everybody should sorry</t>
  </si>
  <si>
    <t>06 🦋🦋 Beulah: 😂🤣🤣</t>
  </si>
  <si>
    <t>06 El Rey: If you want Sabi the gist, go read from last night</t>
  </si>
  <si>
    <t>06 +1 (813) 473-2672: Tag</t>
  </si>
  <si>
    <t>06 +234 814 312 2996: I don mark your own too</t>
  </si>
  <si>
    <t>06 Adenike 👸: Pronounce it 🌝</t>
  </si>
  <si>
    <t>06 +234 906 311 4218: @2348146870255 if you sorry, God will judge you</t>
  </si>
  <si>
    <t>06 Sledge 🪔: How you wan do that?</t>
  </si>
  <si>
    <t>Abeg tell me make we share money🥹</t>
  </si>
  <si>
    <t>06 +234 906 311 4218: @18134732672</t>
  </si>
  <si>
    <t>06 Sledge 🪔: Ah</t>
  </si>
  <si>
    <t>06 El Rey: Burn kwa?</t>
  </si>
  <si>
    <t>Wey I never patronise?</t>
  </si>
  <si>
    <t>06 🦋🦋 Beulah: Okay dear</t>
  </si>
  <si>
    <t>06 +1 (813) 473-2672: What I do</t>
  </si>
  <si>
    <t>06 +234 906 311 4218: I say make I beg you</t>
  </si>
  <si>
    <t>06 +234 906 311 4218: Sexy🥺</t>
  </si>
  <si>
    <t>06 Sledge 🪔: Make nobody dey deceive one another say na just banter be all these.</t>
  </si>
  <si>
    <t>People don dey enjoy moving mad here like say all of us dey inside am.</t>
  </si>
  <si>
    <t>06 +234 809 093 5988: She sef wan Dey sell n……….d make another person complete am.😆</t>
  </si>
  <si>
    <t>06 Temz 📈📉: Baba wagwan bami soro</t>
  </si>
  <si>
    <t>06 🦋🦋 Beulah: Na small thing now</t>
  </si>
  <si>
    <t>I be woman and strategies dey</t>
  </si>
  <si>
    <t>At least make we dey get money to play odds if we win 50million our next hangout no go be for Nigeria 🤣</t>
  </si>
  <si>
    <t>06 Sledge 🪔: Ma lu e pa</t>
  </si>
  <si>
    <t>06 +234 906 311 4218: Please is the person me?😭😭🤭</t>
  </si>
  <si>
    <t>06 +1 (813) 473-2672: Swears but make love lead edakun</t>
  </si>
  <si>
    <t>I like as everybody don express their feelings</t>
  </si>
  <si>
    <t>06 Sledge 🪔: 🤣😂</t>
  </si>
  <si>
    <t>06 Adenike 👸: Na real market we de.</t>
  </si>
  <si>
    <t>06 Playfit: PEACE BE UNTO THIS HOUSE</t>
  </si>
  <si>
    <t>06 Playfit: GIVE AWAY TIME NOW</t>
  </si>
  <si>
    <t>06 Playfit: GIVE AWAY</t>
  </si>
  <si>
    <t>06 Temz 📈📉: More love less ego abeg</t>
  </si>
  <si>
    <t>06 Sledge 🪔: Baba mi</t>
  </si>
  <si>
    <t>Nobody worth that kind energy jare.</t>
  </si>
  <si>
    <t>Make i dey sip my wine dey go.</t>
  </si>
  <si>
    <t>06 Playfit: GIVE AWAY TIME</t>
  </si>
  <si>
    <t>06 Playfit: UNA DON READY OR NOT</t>
  </si>
  <si>
    <t>06 Gomez: 🤣🤣</t>
  </si>
  <si>
    <t>06 🦋🦋 Beulah: You’re giving your life away🌚</t>
  </si>
  <si>
    <t>06 Temz 📈📉: Abeg give me wine recommendations. I don start my wine journey but na shege I Dey always buy</t>
  </si>
  <si>
    <t>06 Sledge 🪔: I don talk this thing before but una no trust me</t>
  </si>
  <si>
    <t>06 Playfit: ONKR</t>
  </si>
  <si>
    <t>06 Adenike 👸: The last one you cheated! We no want 👩‍🦯👩‍🦯</t>
  </si>
  <si>
    <t>06 🦋🦋 Beulah: I trust you guyyy make we run ham</t>
  </si>
  <si>
    <t>06 Queen Ebi: Express what? You don hear my own?</t>
  </si>
  <si>
    <t>Same wishes fam🤣</t>
  </si>
  <si>
    <t>06 +1 (813) 473-2672: Ah maami, who vex you too bayi</t>
  </si>
  <si>
    <t>06 +234 906 311 4218: Rt o</t>
  </si>
  <si>
    <t>06 Playfit: GIVE AWAY OOOOO</t>
  </si>
  <si>
    <t>06 🦋🦋 Beulah: We are ready na</t>
  </si>
  <si>
    <t>06 Queen Ebi: Four cousins, the rose colour.</t>
  </si>
  <si>
    <t xml:space="preserve"> my love. Let's make upGood morning</t>
  </si>
  <si>
    <t>06 Playfit: ONE HOUSE PLEASE</t>
  </si>
  <si>
    <t>06 shamsss👑: all of them no need am, send am to my own DM instead 😒</t>
  </si>
  <si>
    <t>them dey cause wahala lowo 😒</t>
  </si>
  <si>
    <t>06 +234 906 311 4218: Ykb</t>
  </si>
  <si>
    <t>06 Playfit: GIVE AWAY OOOOOOO</t>
  </si>
  <si>
    <t>Not you my lady</t>
  </si>
  <si>
    <t>06 Temz 📈📉: I don drink four cousins tire abeg. I want new wines</t>
  </si>
  <si>
    <t>06 Yiseyon: E fit be cruise</t>
  </si>
  <si>
    <t>06 +234 810 902 5911: &lt;Media omitted&gt;</t>
  </si>
  <si>
    <t>We never even start.</t>
  </si>
  <si>
    <t>06 Adenike 👸: I know a make up artist o</t>
  </si>
  <si>
    <t>06 +234 809 093 5988: Koburu</t>
  </si>
  <si>
    <t>06 Temz 📈📉: Come home to me</t>
  </si>
  <si>
    <t>06 +234 814 312 2996: I never even talk my own too</t>
  </si>
  <si>
    <t>06 +1 (813) 473-2672: O ti su emi lol</t>
  </si>
  <si>
    <t>06 +234 809 093 5988: Sha Dey send my pocket money.</t>
  </si>
  <si>
    <t>06 +234 906 311 4218: Oya o</t>
  </si>
  <si>
    <t>06 +234 906 311 4218: I wan do introduction o</t>
  </si>
  <si>
    <t>06 🦋🦋 Beulah: Anything for you my love</t>
  </si>
  <si>
    <t>06 Sledge 🪔: Omo na just sweet lips, Four cousins(Original) and Castillo grande( tasted recently and i loved it)… for now.,</t>
  </si>
  <si>
    <t>06 Queen Ebi: That's all? You're proud. Go back to the streets.</t>
  </si>
  <si>
    <t>06 Playfit: DECLAN unko 🌝🌝🌝</t>
  </si>
  <si>
    <t>06 Sledge 🪔: Ebi wan cook?😂</t>
  </si>
  <si>
    <t>06 +234 814 312 2996: Dagrin</t>
  </si>
  <si>
    <t>Baby Oku</t>
  </si>
  <si>
    <t>Terminator</t>
  </si>
  <si>
    <t>Kosi omo no’</t>
  </si>
  <si>
    <t>06 +1 (813) 473-2672: Declan Na bomb too</t>
  </si>
  <si>
    <t>06 Queen Ebi: Hit us</t>
  </si>
  <si>
    <t>06 Adenike 👸: 😂😂😂😂 person wey de bear Temz!</t>
  </si>
  <si>
    <t>You didn’t know he’s the streets abi</t>
  </si>
  <si>
    <t>06 shamsss👑: lai ki n shey bole ati fish 😂</t>
  </si>
  <si>
    <t>06 +234 809 093 5988: Erujeje wine is ok for you Man.</t>
  </si>
  <si>
    <t>Try it and thank me later.</t>
  </si>
  <si>
    <t>06 Sledge 🪔: Yeah, tasted that from you at the house party and i loved it.</t>
  </si>
  <si>
    <t>06 Temz 📈📉: Thanks dear</t>
  </si>
  <si>
    <t>06 +234 708 880 1257: The fact that i went back to 7am and started reading everybody's comment. the gist sweet ooo</t>
  </si>
  <si>
    <t>Ekaaro gbogbo ile o</t>
  </si>
  <si>
    <t>06 Adenike 👸: You wan terminate His lungs??</t>
  </si>
  <si>
    <t>06 +234 810 902 5911: Coco Samba. Don’t thank me</t>
  </si>
  <si>
    <t>06 Temz 📈📉: Oseeeeee</t>
  </si>
  <si>
    <t>06 Sledge 🪔: O shock me bakan o😂</t>
  </si>
  <si>
    <t>06 Temz 📈📉: Be like street make for bayelsa</t>
  </si>
  <si>
    <t>06 shamsss👑: wetin @2348118307147 dey use the lungs do before</t>
  </si>
  <si>
    <t>06 +234 814 312 2996: Na him dey find wine</t>
  </si>
  <si>
    <t>06 Temz 📈📉: &lt;Media omitted&gt;</t>
  </si>
  <si>
    <t>06 +1 (813) 473-2672: You come feel like Declan Rice abi</t>
  </si>
  <si>
    <t>06 Sledge 🪔: Ati kidney gan</t>
  </si>
  <si>
    <t>06 +234 814 312 2996: True sha</t>
  </si>
  <si>
    <t>06 Temz 📈📉: I’m a man of pride . I’m the prize</t>
  </si>
  <si>
    <t>06 Seun Timothy: I miss you too o</t>
  </si>
  <si>
    <t>06 Adenike 👸: You people shuuu not kill him for me oo.</t>
  </si>
  <si>
    <t>06 Sledge 🪔: Kileleyi 😂</t>
  </si>
  <si>
    <t>06 +234 814 312 2996: Make he enjoy the wines now</t>
  </si>
  <si>
    <t>Una won dey discourage am</t>
  </si>
  <si>
    <t>06 Adenike 👸: If you kill am now, who I wan de fight! Ehhh????</t>
  </si>
  <si>
    <t>06 El Rey: @2348146870255 dey for you</t>
  </si>
  <si>
    <t>06 Adenike 👸: I don’t 🌝</t>
  </si>
  <si>
    <t>06 Queen Ebi: I don cook already, my love. Abi you mean another type of cooking? Like beats or trouble or...?</t>
  </si>
  <si>
    <t>Emi ma pa danu ni</t>
  </si>
  <si>
    <t>06 Queen Ebi: Let them have him. I'm done</t>
  </si>
  <si>
    <t>06 Gbenga APIN: https://twitter.com/itslope_/status/1643655968213827590?t=_VABkfXwVFyvAEPyPd5iIQ&amp;s=09</t>
  </si>
  <si>
    <t>06 🦋🦋 Beulah: Please I’d like to have it</t>
  </si>
  <si>
    <t>06 Sledge 🪔: The latter 🤣😂</t>
  </si>
  <si>
    <t>06 Adenike 👸: Person we I wan kill</t>
  </si>
  <si>
    <t>06 Gbenga APIN: Check this out guys</t>
  </si>
  <si>
    <t>06 Seun Timothy: If I talk now ehn</t>
  </si>
  <si>
    <t>06 Sledge 🪔: Wetin dey there?😒</t>
  </si>
  <si>
    <t>Before i go lose the last twitter acct wey i dey manage</t>
  </si>
  <si>
    <t>06 Sledge 🪔: 😤you dey mad if you no talk.</t>
  </si>
  <si>
    <t>06 Adenike 👸: Normally you can’t tell me this to my face!</t>
  </si>
  <si>
    <t>06 +234 814 534 1153: 4th Street</t>
  </si>
  <si>
    <t>La Terre Rouge</t>
  </si>
  <si>
    <t>Conde Noble Vino Tinto</t>
  </si>
  <si>
    <t>Freschello</t>
  </si>
  <si>
    <t>06 Seun Timothy: Anybody wey leave this group willingly won’t be re added until after On my way! Week</t>
  </si>
  <si>
    <t>06 Adenike 👸: 😂😂😂😂😂</t>
  </si>
  <si>
    <t>06 Playfit: Finally 👍👍👍👍👍👍👍</t>
  </si>
  <si>
    <t>06 +234 906 311 4218: Adeifemide Aduke</t>
  </si>
  <si>
    <t>Pearl Kwabs</t>
  </si>
  <si>
    <t>Quite jobless</t>
  </si>
  <si>
    <t>SC</t>
  </si>
  <si>
    <t>Slightly single</t>
  </si>
  <si>
    <t>@mydenutmid</t>
  </si>
  <si>
    <t>@__adeifemide</t>
  </si>
  <si>
    <t>Yellow</t>
  </si>
  <si>
    <t>06 Adenike 👸: It’s about to go down</t>
  </si>
  <si>
    <t>06 Sledge 🪔: @2349063114218 if them born you well again, commot!</t>
  </si>
  <si>
    <t>06 El Rey: @2348146870255 anybody wey comot willingly, if dem wan enter back... Na to buy form 5k</t>
  </si>
  <si>
    <t>06 Sledge 🪔: 😤😤😤😤</t>
  </si>
  <si>
    <t>06 Playfit: Noooooo. I want peace</t>
  </si>
  <si>
    <t>06 +234 810 902 5911: Block and delete ni, before I leave the house</t>
  </si>
  <si>
    <t>06 Sledge 🪔: 🥹if she get breasts i go add am back lowkey.</t>
  </si>
  <si>
    <t>06 El Rey: Dem no fit dey stress us unnecessarily</t>
  </si>
  <si>
    <t>06 Queen Ebi: Repeat this. And @ me while you're at it. ✍️</t>
  </si>
  <si>
    <t>06 shamsss👑: nah me go collect the money 😌</t>
  </si>
  <si>
    <t>06 El Rey: And you go pay the 5k... Na smalls for you, ọ̀ga tiwa</t>
  </si>
  <si>
    <t>06 +1 (813) 473-2672: Ijogbon extra ordinarie</t>
  </si>
  <si>
    <t>06 El Rey: Tax Collector ni</t>
  </si>
  <si>
    <t>06 Queen Ebi: Honestly, I do.</t>
  </si>
  <si>
    <t>06 Sledge 🪔: 🥹 we no dey give shishi</t>
  </si>
  <si>
    <t>06 Adenike 👸: I wan leave o. Make una no beg me and make una no find me .👀👩‍🦯👩‍🦯</t>
  </si>
  <si>
    <t>06 Playfit: AHHHHHH. OMU LO MU AYE BROTHER YI LE SHAR 🤔🤔🤔🤔🤔🤔🤔🤔</t>
  </si>
  <si>
    <t>06 El Rey: Oshey Obidient wey no dey hear word</t>
  </si>
  <si>
    <t>06 +234 906 311 4218: Mind your business</t>
  </si>
  <si>
    <t>06 shamsss👑: a jo wa ni now, Rey! 😒</t>
  </si>
  <si>
    <t>06 El Rey: Ódìgbà</t>
  </si>
  <si>
    <t>06 Gbenga APIN: Make I screenshot ham fess</t>
  </si>
  <si>
    <t>06 Adenike 👸: You wan kill me?</t>
  </si>
  <si>
    <t>06 🦋🦋 Beulah: Ahhhh yam pepper scatter scatter</t>
  </si>
  <si>
    <t>06 +234 708 880 1257: that is the end of everything, relationship, friendship and everything in between</t>
  </si>
  <si>
    <t>06 Queen Ebi: Shoolai DM you?</t>
  </si>
  <si>
    <t>06 El Rey: We go reason sth ọmọ ìyá</t>
  </si>
  <si>
    <t>06 Adenike 👸: Goodbye my lover 😩😩😩</t>
  </si>
  <si>
    <t>06 Queen Ebi: Which one gan gan?</t>
  </si>
  <si>
    <t>06 +234 906 311 4218: I wan chook you for neck</t>
  </si>
  <si>
    <t>06 El Rey: DM Me too abeg</t>
  </si>
  <si>
    <t>06 🦋🦋 Beulah: I’m not in Lagos atm</t>
  </si>
  <si>
    <t>When I’m back ma 😌</t>
  </si>
  <si>
    <t>06 shamsss👑: you no go die, small one pint of blood go just flow</t>
  </si>
  <si>
    <t>06 El Rey: Ama pàdé l'ẹ́sẹ̀ Jésù</t>
  </si>
  <si>
    <t>06 Playfit: @2348104931672 I don’t agree to this ooo. Person never type or send VN before that u won’t be able to type but u just feel like se WHAT AM I DOING here with this kind of BRAIN ? After investing so much on things u know . But na still patient and emotional intelligence go make u reason am deeply if not U GO WAN MOVE MAD in spilt seconds</t>
  </si>
  <si>
    <t>06 El Rey: Comot eyes</t>
  </si>
  <si>
    <t>06 +234 814 534 1153: Four cousins sweet red</t>
  </si>
  <si>
    <t>06 Temz 📈📉: @2348066799567</t>
  </si>
  <si>
    <t>06 Playfit: Sorry Ma ☹️☹️☹️☹️</t>
  </si>
  <si>
    <t>06 +234 906 311 4218: As una ni welcome me, wahala go sup</t>
  </si>
  <si>
    <t>Don't you want him to be reasonable 🌚</t>
  </si>
  <si>
    <t>06 🦋🦋 Beulah: Guyyyyyyy it’s crazyyyy ooo</t>
  </si>
  <si>
    <t>It’d be hard to forgive cause the words said ehn</t>
  </si>
  <si>
    <t>06 Gbenga APIN: What will you do?</t>
  </si>
  <si>
    <t>06 +234 906 311 4218: If anybody remove  me, the person will pay 5k</t>
  </si>
  <si>
    <t>06 🦋🦋 Beulah: It’d be hard there are some things you shouldn’t say when you’re angry</t>
  </si>
  <si>
    <t>06 El Rey: Dem say make you pronounce somethings, you unlook and you dey expect welcome</t>
  </si>
  <si>
    <t>06 Sledge 🪔: Relationship?? That one go continue if she sabi 🥹.</t>
  </si>
  <si>
    <t>But e no fit pass like that.</t>
  </si>
  <si>
    <t>06 +1 (813) 473-2672: Which side of the bed did you wake up today?</t>
  </si>
  <si>
    <t>06 +234 906 311 4218: You want to disgrace me?</t>
  </si>
  <si>
    <t>06 +234 906 311 4218: I no like wahala</t>
  </si>
  <si>
    <t>06 El Rey: I think pé e sure for you ni</t>
  </si>
  <si>
    <t>06 +234 906 311 4218: @2348146870255</t>
  </si>
  <si>
    <t>06 Adenike 👸: The end!</t>
  </si>
  <si>
    <t xml:space="preserve"> deleted everywhere. You cease to exist in my books.Good bye! Blocked errrwia</t>
  </si>
  <si>
    <t>06 +234 906 311 4218: E didn’t</t>
  </si>
  <si>
    <t>06 Sledge 🪔: But look on the brighter side, the next time you steal her money, she won’t even think it to your side 🥹.</t>
  </si>
  <si>
    <t>You go just dey steal dey go.</t>
  </si>
  <si>
    <t>🤣😂God abeg!</t>
  </si>
  <si>
    <t>Which kind talk be this?</t>
  </si>
  <si>
    <t>06 Sledge 🪔: Yeah baby</t>
  </si>
  <si>
    <t>06 +1 (813) 473-2672: Can’t be me sa</t>
  </si>
  <si>
    <t>06 Sledge 🪔: Mide kiloshele?🤦‍♂️</t>
  </si>
  <si>
    <t>06 +234 906 311 4218: Why you no welcome me?</t>
  </si>
  <si>
    <t>06 +234 906 311 4218: E fe gbepe?</t>
  </si>
  <si>
    <t>06 Queen Ebi: Na you gan gan I wan DM.</t>
  </si>
  <si>
    <t>Then we'll have our Amala date 🤢</t>
  </si>
  <si>
    <t>06 Sledge 🪔: I did my love.</t>
  </si>
  <si>
    <t>06 🦋🦋 Beulah: If I’m the guy it’s over cause people tend to say what they have in mind when they are angry</t>
  </si>
  <si>
    <t>06 Seun Timothy: Don’t forget Castillo grande</t>
  </si>
  <si>
    <t>06 +1 (813) 473-2672: I welcome you Na , no tag me dakun</t>
  </si>
  <si>
    <t>06 Yiseyon: What the hell 😂</t>
  </si>
  <si>
    <t>06 Gbenga APIN: I swear. Na that loophole I dey see since.</t>
  </si>
  <si>
    <t>06 +234 906 311 4218: @2348100246551</t>
  </si>
  <si>
    <t>06 Sledge 🪔: 🤣😂😂</t>
  </si>
  <si>
    <t>06 El Rey: Another angu...</t>
  </si>
  <si>
    <t>Anini is born</t>
  </si>
  <si>
    <t>06 Sledge 🪔: Reason am now🤣😂</t>
  </si>
  <si>
    <t>06 Gbenga APIN: Wetin you go do</t>
  </si>
  <si>
    <t>06 +234 906 311 4218: @2348100246551 e</t>
  </si>
  <si>
    <t>06 Yiseyon: Na criminal you be</t>
  </si>
  <si>
    <t>06 El Rey: Abeg, no come vomit the amala after ooo...</t>
  </si>
  <si>
    <t>06 +1 (813) 473-2672: Wetin @2348146870255 talk but I no fit rate her again</t>
  </si>
  <si>
    <t>06 +234 906 311 4218: @yiseyon</t>
  </si>
  <si>
    <t>06 +234 906 311 4218: @2348053009387</t>
  </si>
  <si>
    <t>06 Yiseyon: Maaa</t>
  </si>
  <si>
    <t>06 Yiseyon: Maa</t>
  </si>
  <si>
    <t>06 Yiseyon: Ma</t>
  </si>
  <si>
    <t>06 Yiseyon: Hian</t>
  </si>
  <si>
    <t>06 Gbenga APIN: You get something for him?</t>
  </si>
  <si>
    <t>06 Yiseyon: Shun ma</t>
  </si>
  <si>
    <t>06 +234 814 534 1153: Haven’t had that yet</t>
  </si>
  <si>
    <t>But I definitely will soon</t>
  </si>
  <si>
    <t>I don bookmark the name for my head 😂😂</t>
  </si>
  <si>
    <t>06 Yiseyon: Ah</t>
  </si>
  <si>
    <t>06 Yiseyon: I been greet you na</t>
  </si>
  <si>
    <t>06 Queen Ebi: Never!</t>
  </si>
  <si>
    <t>06 Sledge 🪔: At all.</t>
  </si>
  <si>
    <t>Na just vibes and insha allah remain.</t>
  </si>
  <si>
    <t>Cos she’d have done worse if the money was more than that and we are in a relationship.</t>
  </si>
  <si>
    <t>Just imagine say na diamond jewelry miss.</t>
  </si>
  <si>
    <t>And i come spend money after then.</t>
  </si>
  <si>
    <t>06 +234 906 311 4218: Una no rate me</t>
  </si>
  <si>
    <t>06 +234 906 311 4218: I no see am</t>
  </si>
  <si>
    <t>06 +234 906 311 4218: @2348100475371</t>
  </si>
  <si>
    <t>06 +1 (813) 473-2672: Dat kind babe fit send person go jail if she lose her expensive jewelry</t>
  </si>
  <si>
    <t>06 Gbenga APIN: Why you go wan rate ham b4. That action don spoil everything</t>
  </si>
  <si>
    <t>06 Sledge 🪔: I swear bro.</t>
  </si>
  <si>
    <t>06 +1 (813) 473-2672: Let’s go have one together</t>
  </si>
  <si>
    <t>06 El Rey: Send the DM fess madam...</t>
  </si>
  <si>
    <t>Make I chop Bole fess</t>
  </si>
  <si>
    <t>06 Yiseyon: @2349063114218</t>
  </si>
  <si>
    <t>06 Queen Ebi: Repeat and @. Not just @. Fear fear. E don pass sha.</t>
  </si>
  <si>
    <t>06 +234 814 534 1153: Ziyakhala Wahala 😬😬😬</t>
  </si>
  <si>
    <t>06 Seun Timothy: End of whatever we had</t>
  </si>
  <si>
    <t>06 +1 (813) 473-2672: Some guys no get sense , dem fit look her as rich girl</t>
  </si>
  <si>
    <t>06 El Rey: Pronounce the words fess</t>
  </si>
  <si>
    <t>06 Gbenga APIN: You no go commot. Na olopa she go use carry you.</t>
  </si>
  <si>
    <t>06 +234 906 311 4218: Aww my woman</t>
  </si>
  <si>
    <t>06 Yiseyon: No vex ma @2349063114218</t>
  </si>
  <si>
    <t>06 +234 906 311 4218: I love you🥺</t>
  </si>
  <si>
    <t>06 Yiseyon: 😭❤️</t>
  </si>
  <si>
    <t>06 Yiseyon: I love you</t>
  </si>
  <si>
    <t>06 +234 906 311 4218: You are the best</t>
  </si>
  <si>
    <t>06 Queen Ebi: @2348146870255 I want to remove myself. I want to check something</t>
  </si>
  <si>
    <t>Till they get what they are looking for.</t>
  </si>
  <si>
    <t>06 Gbenga APIN: Hmmm</t>
  </si>
  <si>
    <t>06 Yiseyon: Kaabo baby</t>
  </si>
  <si>
    <t>06 Yiseyon: Mo ti miss e</t>
  </si>
  <si>
    <t>06 +234 906 311 4218: Oya</t>
  </si>
  <si>
    <t>06 +234 906 311 4218: I miss you too</t>
  </si>
  <si>
    <t>06 Sledge 🪔: Your immunity is guaranteed my lady.</t>
  </si>
  <si>
    <t>Do it!</t>
  </si>
  <si>
    <t xml:space="preserve"> have you seen yourself in the mirror🥹🥰I mean</t>
  </si>
  <si>
    <t>06 Yiseyon: How have you been?</t>
  </si>
  <si>
    <t>06 Gbenga APIN: You will sleep on it sir.</t>
  </si>
  <si>
    <t>06 +234 906 311 4218: Fine o</t>
  </si>
  <si>
    <t>06 +234 906 311 4218: Awa wa</t>
  </si>
  <si>
    <t>06 Yiseyon: Pele baby</t>
  </si>
  <si>
    <t>06 Yiseyon: You no sha expert nija shege</t>
  </si>
  <si>
    <t>06 Queen Ebi: @2348023691590 have you greeted your mummy this morning?</t>
  </si>
  <si>
    <t>06 +234 708 880 1257: after insult and everything. nahh</t>
  </si>
  <si>
    <t>06 Gbenga APIN: To become an admin for here dey hungry me.</t>
  </si>
  <si>
    <t>I wan try wetin I go do</t>
  </si>
  <si>
    <t>06 Sledge 🪔: You’re now an Admin for 5min.</t>
  </si>
  <si>
    <t>Goodluck.</t>
  </si>
  <si>
    <t>06 Gbenga APIN: Who set this trap 😩</t>
  </si>
  <si>
    <t>06 Gbenga APIN: You no nice oooo</t>
  </si>
  <si>
    <t>06 +1 (813) 473-2672: Yes or no, I no want stickers</t>
  </si>
  <si>
    <t>06 Dajuyoung: Cover kini? Ani olopa shi ma kò everybody seh. Interim shi ma gbajoba</t>
  </si>
  <si>
    <t>06 Gbenga APIN: Ladies and Gents, can I have a moment of your time pls.</t>
  </si>
  <si>
    <t>06 Girl Producer: Ashewo niyiN sir</t>
  </si>
  <si>
    <t>It's officially over</t>
  </si>
  <si>
    <t>06 Yiseyon: This is playing</t>
  </si>
  <si>
    <t>06 Sledge 🪔: No my lady!</t>
  </si>
  <si>
    <t>No🥹</t>
  </si>
  <si>
    <t>That was just about gassing up women for positivity 🥹</t>
  </si>
  <si>
    <t>Is it?</t>
  </si>
  <si>
    <t>06 Yiseyon: It isn't</t>
  </si>
  <si>
    <t>06 +234 810 865 3381: &lt;Media omitted&gt;</t>
  </si>
  <si>
    <t>06 Girl Producer: Ibo la tun jasi bayi</t>
  </si>
  <si>
    <t>06 Sledge 🪔: He has always wanted to be one, so i made him one 🤣😂</t>
  </si>
  <si>
    <t>06 Girl Producer: Hmmmm</t>
  </si>
  <si>
    <t>06 Yiseyon: Make playfit admin for 1nweek make everywhere scatter small</t>
  </si>
  <si>
    <t>06 Sledge 🪔: 1 mins more sir.</t>
  </si>
  <si>
    <t>06 Sledge 🪔: He go commot everybody 😭</t>
  </si>
  <si>
    <t>06 Dajuyoung: Make then give me admin lasan 😂 I go first commot all the admins con lock group.</t>
  </si>
  <si>
    <t>We go get opening and closing hours.</t>
  </si>
  <si>
    <t>We go dey start with morning devotion.</t>
  </si>
  <si>
    <t xml:space="preserve"> I commot you.You doze</t>
  </si>
  <si>
    <t>06 Yiseyon: Guy run coup sharp sharp</t>
  </si>
  <si>
    <t>06 Yiseyon: Aswr that's what I'm talking about</t>
  </si>
  <si>
    <t>06 Yiseyon: Admin them first</t>
  </si>
  <si>
    <t>06 +1 (813) 473-2672: D guy no get mind</t>
  </si>
  <si>
    <t>06 Yiseyon: E be me ehn</t>
  </si>
  <si>
    <t>06 Yiseyon: Everywhere go don shake</t>
  </si>
  <si>
    <t>06 +1 (813) 473-2672: @2348146870255 gimme small power Na dakun</t>
  </si>
  <si>
    <t>06 Sledge 🪔: And time up!</t>
  </si>
  <si>
    <t>06 Sledge 🪔: See coup🤣😂</t>
  </si>
  <si>
    <t>06 Sledge 🪔: Lai lai🤣😂</t>
  </si>
  <si>
    <t>06 Dajuyoung: Ha! Compiler don lose opportunity. You never plan coup before 🤦‍♂️</t>
  </si>
  <si>
    <t>06 Yiseyon: Aswr</t>
  </si>
  <si>
    <t>06 Dajuyoung: Emi lọ́kàn</t>
  </si>
  <si>
    <t>06 Yiseyon: @2348146870255 afar make me admin for 2 minutes</t>
  </si>
  <si>
    <t>06 Sledge 🪔: This sticker is so loud! 😂</t>
  </si>
  <si>
    <t>06 Dajuyoung: 😂 you done share your manifesto already</t>
  </si>
  <si>
    <t>06 Sledge 🪔: Lai lai😂</t>
  </si>
  <si>
    <t>E go scatter everything</t>
  </si>
  <si>
    <t>06 Yiseyon: Me I Just dey ginger people</t>
  </si>
  <si>
    <t>06 Yiseyon: I no bad reach like thag</t>
  </si>
  <si>
    <t>06 Yiseyon: My big brother @2347063642888 can vouch for me</t>
  </si>
  <si>
    <t>06 +234 814 534 1153: Yes 🌚</t>
  </si>
  <si>
    <t>06 +1 (813) 473-2672: Gan</t>
  </si>
  <si>
    <t>06 Dajuyoung: Baba I no too like to dey pokenose for things wey no be mine, abeg, gimme just 60secs.</t>
  </si>
  <si>
    <t>I promise not to CORNfiscate or CORNdemn or CORNfuse the members</t>
  </si>
  <si>
    <t>06 +1 (813) 473-2672: Let’s pick a date mi lady if you’re in Lagos 😎</t>
  </si>
  <si>
    <t>06 Yiseyon: I no trust you</t>
  </si>
  <si>
    <t>06 Yiseyon: Afar I dey follow them talk on your behalf</t>
  </si>
  <si>
    <t>06 Yiseyon: Na mouth you get</t>
  </si>
  <si>
    <t>06 Yiseyon: You no go run am</t>
  </si>
  <si>
    <t>06 Dajuyoung: Believe me, together we CAN</t>
  </si>
  <si>
    <t>06 Yiseyon: CAN khor PFN ni</t>
  </si>
  <si>
    <t>06 Yiseyon: I trust you</t>
  </si>
  <si>
    <t>06 +1 (813) 473-2672: Na NFCS</t>
  </si>
  <si>
    <t>06 Playfit: Don’t trust me E JOR</t>
  </si>
  <si>
    <t>06 Yiseyon: 😂😂😂</t>
  </si>
  <si>
    <t>06 Gbenga APIN: Na so call no allow me complete my coup oo😩</t>
  </si>
  <si>
    <t>06 +234 814 534 1153: I’ll get back to you sir</t>
  </si>
  <si>
    <t>I’m not free just yet 🥺</t>
  </si>
  <si>
    <t>06 Gbenga APIN: @2349036489486</t>
  </si>
  <si>
    <t>Till next time.</t>
  </si>
  <si>
    <t>06 +1 (813) 473-2672: Casted</t>
  </si>
  <si>
    <t>06 +1 (813) 473-2672: Ok ma’am, anytime</t>
  </si>
  <si>
    <t>06 +234 814 534 1153: 🥰</t>
  </si>
  <si>
    <t>06 Dajuyoung: Since all of you don reveal you motive now. I go start my campaign low key.</t>
  </si>
  <si>
    <t>Na only @2348118307147 dey safe.</t>
  </si>
  <si>
    <t>Na him gimme better jam for Twitter space when I requested for Take me back to November  😂</t>
  </si>
  <si>
    <t>The rest... ileya 😂</t>
  </si>
  <si>
    <t>06 🦋🦋 Beulah: You wan commot me before 🌚</t>
  </si>
  <si>
    <t>06 Dekemi👑🥰: &lt;Media omitted&gt;</t>
  </si>
  <si>
    <t>06 Yiseyon: Ehen kontinu</t>
  </si>
  <si>
    <t>06 El Rey: Wàhálà! * 3</t>
  </si>
  <si>
    <t>06 +1 (813) 473-2672: Dis your font fit blind person</t>
  </si>
  <si>
    <t>06 Gbenga APIN: I be wan make you co-admin.</t>
  </si>
  <si>
    <t>You and I alone at the top.🌚</t>
  </si>
  <si>
    <t>06 Dajuyoung: Nothing do you now</t>
  </si>
  <si>
    <t>06 Yiseyon: 😏 no even try me</t>
  </si>
  <si>
    <t>06 🦋🦋 Beulah: Loml😁🥰❤️🥺🥺</t>
  </si>
  <si>
    <t>06 theonlyebuka: Wetin you type boss</t>
  </si>
  <si>
    <t>When you enter this place last🌚</t>
  </si>
  <si>
    <t>06 Gbenga APIN: Yes baby.</t>
  </si>
  <si>
    <t>Be ready...</t>
  </si>
  <si>
    <t>06 🦋🦋 Beulah: Okay my man😁</t>
  </si>
  <si>
    <t>06 Dekemi👑🥰: 2 weeks ago, I think.</t>
  </si>
  <si>
    <t>06 Keji Smallz 💛: https://twitter.com/_marketsquare_/status/1643913103019524097?t=MAi77lr1TC1X-eCtCL89tQ&amp;s=19</t>
  </si>
  <si>
    <t>06 Dekemi👑🥰: I no fit trace any of the tags I got. Make una no vex🙏🏾</t>
  </si>
  <si>
    <t>06 Keji Smallz 💛: https://www.instagram.com/reel/CqsJObuol6n/?igshid=YmMyMTA2M2Y=</t>
  </si>
  <si>
    <t>06 theonlyebuka: @2348169544441 you wan spoil our eyes?</t>
  </si>
  <si>
    <t>06 🦋🦋 Beulah: 🌚🌚🌚</t>
  </si>
  <si>
    <t>06 Dajuyoung: The post fit cover we don't have to fight</t>
  </si>
  <si>
    <t>06 🦋🦋 Beulah: Fiyin 😌</t>
  </si>
  <si>
    <t>06 Yiseyon: Oda</t>
  </si>
  <si>
    <t>06 +234 701 681 8766: @2348152088792 brother ...😎😎</t>
  </si>
  <si>
    <t>06 Adenike 👸: 😂😂😂😂</t>
  </si>
  <si>
    <t>06 Dekemi👑🥰: Avoid me but thank you for checking on me, boo.😘</t>
  </si>
  <si>
    <t>06 Playfit: https://twitter.com/tundeglasses/status/1643626682480304132?s=48&amp;t=kirfu_64idf2j8aHUh6PmA</t>
  </si>
  <si>
    <t>06 Adenike 👸: Wahala for who dem no check on oo</t>
  </si>
  <si>
    <t>06 Sledge 🪔: @2348118307147 abeg you fit finish the form before evening?</t>
  </si>
  <si>
    <t>Or let’s just add back the existing members that are willing to come back and just get over this already.</t>
  </si>
  <si>
    <t>06 Temz 📈📉: Walahi na the questions wey i don forget dey hinder me</t>
  </si>
  <si>
    <t>Abeg just try round am up before evening and let’s roll it out.</t>
  </si>
  <si>
    <t>E don dey be like person dey lord power over this people the way them dey appeal for Dm.</t>
  </si>
  <si>
    <t xml:space="preserve"> no be company abeg.Na group</t>
  </si>
  <si>
    <t>06 El Rey: We fit register the name, make we turn am to company</t>
  </si>
  <si>
    <t>06 Sledge 🪔: God help us.</t>
  </si>
  <si>
    <t>06 El Rey: Àmín Jésù</t>
  </si>
  <si>
    <t>06 🦋🦋 Beulah: Well done ma</t>
  </si>
  <si>
    <t>06 Yiseyon: There has to be some sort of order na,if e no dey Chaos go dey</t>
  </si>
  <si>
    <t>06 Yiseyon: Leave am like that</t>
  </si>
  <si>
    <t>06 Yiseyon: Wait so you no even wicked</t>
  </si>
  <si>
    <t>06 Yiseyon: Nawa o</t>
  </si>
  <si>
    <t>06 Adenike 👸: Dyg!</t>
  </si>
  <si>
    <t>06 Yiseyon: There has to be some sort of... authority and na some people go dey assert am</t>
  </si>
  <si>
    <t>06 Misola💧🌅: She won give us for the cake ?</t>
  </si>
  <si>
    <t>06 Misola💧🌅: Pe he wants to eat all her cakes???</t>
  </si>
  <si>
    <t>06 Playfit: @2348146870255 this is not just group . This a lovely family to all of us ❤️❤️❤️❤️❤️❤️❤️❤️❤️❤️❤️❤️❤️. Forget all the TOPSY TURVY happening here . We still love ourselves die and we can’t wait to see again and vibe to the lovely song by that man ❤️❤️❤️❤️</t>
  </si>
  <si>
    <t>06 Adenike 👸: I don tell you make you no de shalaye. 🤦‍♀️🤦‍♀️🤦‍♀️🤦‍♀️</t>
  </si>
  <si>
    <t>06 +234 810 836 3900: 🫂 🤗</t>
  </si>
  <si>
    <t>06 Playfit: Ahhhhhh. what have I done wrong OLORI , let me beg u so that I can breathe naho 🥲🥲🥲🥲🥲🥲🥲🥲🥲</t>
  </si>
  <si>
    <t>06 Adenike 👸: My birthday gift ni ooo</t>
  </si>
  <si>
    <t>06 Adenike 👸: Do sharply and remit</t>
  </si>
  <si>
    <t>06 Playfit: Okay Ma</t>
  </si>
  <si>
    <t>06 Sledge 🪔: Wo it’s a group😒</t>
  </si>
  <si>
    <t>06 Sledge 🪔: Adding them back here doesn’t jump order.</t>
  </si>
  <si>
    <t>06 Adenike 👸: 😂😂</t>
  </si>
  <si>
    <t>06 Misola💧🌅: Good morning everyone.</t>
  </si>
  <si>
    <t>06 Playfit: It is not a group 😌😌😌😌. Make we start our own for this hot afternoon abi . Thank God I get Height advantage already</t>
  </si>
  <si>
    <t>06 Adenike 👸: It’s a group but e do be like town hall sometimes.</t>
  </si>
  <si>
    <t>06 +234 811 212 3143: Good morning everyone before 12nack</t>
  </si>
  <si>
    <t>06 Misola💧🌅: You mean he's short ?</t>
  </si>
  <si>
    <t>06 Sledge 🪔: Na group!</t>
  </si>
  <si>
    <t>You don play the height card.</t>
  </si>
  <si>
    <t>Oti set beyen o👏</t>
  </si>
  <si>
    <t>06 Playfit: AHHHHHH😎😎😎😎😎</t>
  </si>
  <si>
    <t>06 Sledge 🪔: Well, he’s taller😒</t>
  </si>
  <si>
    <t>06 Misola💧🌅: 😂😂😂😂no mind am he dey jealous</t>
  </si>
  <si>
    <t>06 Misola💧🌅: It's in your body. 😂😂😂😂😂</t>
  </si>
  <si>
    <t>06 Sledge 🪔: 🚶‍♂️i no where u go jam am.</t>
  </si>
  <si>
    <t>06 Sledge 🪔: *I</t>
  </si>
  <si>
    <t>06 El Rey: He also has fuller hair</t>
  </si>
  <si>
    <t>06 +234 811 212 3143: Now Good afternoon everyone</t>
  </si>
  <si>
    <t>Na me first talk am</t>
  </si>
  <si>
    <t>06 Adenike 👸: Everyone that’s taller than Osoyinka here, say hi.✅✅✅</t>
  </si>
  <si>
    <t>06 Playfit: U people don’t like peace 🤔🤔🤔🤔🤔🤔🤔</t>
  </si>
  <si>
    <t>Alaye go to the back.</t>
  </si>
  <si>
    <t>You wey na my shoulder you dey</t>
  </si>
  <si>
    <t>06 Playfit: WHICH ONE BE FULL HAIR AGAIN 😂😂😂😂😂</t>
  </si>
  <si>
    <t>06 +234 814 312 2996: Hi beautiful</t>
  </si>
  <si>
    <t>06 +234 810 836 3900: 👋</t>
  </si>
  <si>
    <t>06 Adenike 👸: Which type of shoulder??</t>
  </si>
  <si>
    <t>06 El Rey: Where @2348146870255 is concerned, it's vayulenz always</t>
  </si>
  <si>
    <t>06 Adenike 👸: I sight you</t>
  </si>
  <si>
    <t>06 Misola💧🌅: You too ?</t>
  </si>
  <si>
    <t>06 Adenike 👸: Focus</t>
  </si>
  <si>
    <t>06 Csan: Hi 🥺</t>
  </si>
  <si>
    <t>06 +234 814 312 2996: They don use style call you Apari</t>
  </si>
  <si>
    <t>06 +234 814 312 2996: Na you say make we hi nah😹😹😹</t>
  </si>
  <si>
    <t>06 HEROlekzy: All hands are up except of that Baba Sledge</t>
  </si>
  <si>
    <t>06 Adenike 👸: 😂😂😂</t>
  </si>
  <si>
    <t>I have suffered…</t>
  </si>
  <si>
    <t>Make i drop evidence????</t>
  </si>
  <si>
    <t>06 Misola💧🌅: Pictures can be deceiving</t>
  </si>
  <si>
    <t>06 El Rey: See as you resemble hitman for hia</t>
  </si>
  <si>
    <t>06 Playfit: IWO FINE GIRL yi tuntin wa whala 🤣🤣🤣🤣🤣🤣🤣</t>
  </si>
  <si>
    <t>06 +234 810 836 3900: Receipt 🤣🤣🤣</t>
  </si>
  <si>
    <t>06 Misola💧🌅: Leave my baby</t>
  </si>
  <si>
    <t>Kilode bayi ???</t>
  </si>
  <si>
    <t>06 +234 810 836 3900: Yes nah</t>
  </si>
  <si>
    <t>06 Playfit: This man 🤣🤣🤣🤣🤣</t>
  </si>
  <si>
    <t>06 Adenike 👸: Drop it like it’s hot</t>
  </si>
  <si>
    <t>You no see say i no even stand upright???</t>
  </si>
  <si>
    <t>06 +234 810 836 3900: I don't want peace today🤣</t>
  </si>
  <si>
    <t>06 Playfit: OMO 🤣🤣🤣🤣🤣🤣🤣</t>
  </si>
  <si>
    <t>06 El Rey: Na your baby wear dark glasses?</t>
  </si>
  <si>
    <t>06 +234 814 312 2996: Dem catch am😹😹</t>
  </si>
  <si>
    <t>06 Adenike 👸: You can’t be upright na! You don ever see short upright person??</t>
  </si>
  <si>
    <t>06 Sledge 🪔: All these roasting…</t>
  </si>
  <si>
    <t>I tall pass @2348069552832 sha.</t>
  </si>
  <si>
    <t>06 Playfit: Stray bullet ooooooo😂😂😂😂😂😂🤣🤣🤣🤣🤣🤣🤣🤣🤣🤣🤣🤣</t>
  </si>
  <si>
    <t>06 Adenike 👸: 😂😂😂 @2348069552832 Wallai! Let’s fight! What’s this 😂😂😂</t>
  </si>
  <si>
    <t>My first baby dey yab my second baby</t>
  </si>
  <si>
    <t>Wahala o wa poju bayi</t>
  </si>
  <si>
    <t>06 Misola💧🌅: U still tag am again 😂😂😂😂😂</t>
  </si>
  <si>
    <t>06 Sledge 🪔: Oti di gidigbo gidigbo</t>
  </si>
  <si>
    <t>06 El Rey: Why you sef dey always follow vertically challenged men?</t>
  </si>
  <si>
    <t>06 Playfit: We started today with PEACE and we shall end it with PEACE 🔥🔥🔥🔥🔥🔥🔥🔥🔥🔥</t>
  </si>
  <si>
    <t>06 Misola💧🌅: @2348060257083 is tall na</t>
  </si>
  <si>
    <t>06 Misola💧🌅: O hook me 😂😂😂😂😂</t>
  </si>
  <si>
    <t>06 Sledge 🪔: Cos the lengthy ones had to lose something to fill the height.</t>
  </si>
  <si>
    <t>06 El Rey: Oh! ⅓ is failure madamu</t>
  </si>
  <si>
    <t>06 +234 814 312 2996: Ah 😹😹😹</t>
  </si>
  <si>
    <t>06 +234 814 312 2996: I had to read this twice</t>
  </si>
  <si>
    <t>Personally I won't take this😹😹</t>
  </si>
  <si>
    <t>06 El Rey: Oshey!</t>
  </si>
  <si>
    <t>Fila</t>
  </si>
  <si>
    <t>06 Playfit: I know what U are doing here ooo. And the taller ones goes to the gym to make it last long and strong 😌😌😌</t>
  </si>
  <si>
    <t>06 +234 806 955 2832: God abeg💔🤣</t>
  </si>
  <si>
    <t>06 Misola💧🌅: Better rest</t>
  </si>
  <si>
    <t xml:space="preserve"> the gym is open to all heights.Sadly</t>
  </si>
  <si>
    <t>That’s a bonus for some.</t>
  </si>
  <si>
    <t>06 Sledge 🪔: Sare bami pa iyen, bo shey ma n pa danu😂</t>
  </si>
  <si>
    <t>06 Playfit: Make @2348145045537 no see this oooo or @2348094519902 . U wan create chaos be this oooo.</t>
  </si>
  <si>
    <t>Aimoye gym</t>
  </si>
  <si>
    <t>If e no long e no long except its fat a bit</t>
  </si>
  <si>
    <t>06 +234 814 312 2996: No😝</t>
  </si>
  <si>
    <t>06 Sledge 🪔: @2348028852744 tall?🤨</t>
  </si>
  <si>
    <t>06 Playfit: And some are lazy to make use of the equipment properly 😌😌😌</t>
  </si>
  <si>
    <t>06 Playfit: AHHHH</t>
  </si>
  <si>
    <t>06 Sledge 🪔: Unlucky them…</t>
  </si>
  <si>
    <t>06 +234 806 955 2832: But I get hope pass some people naaaa😫</t>
  </si>
  <si>
    <t>06 Playfit: U don throw heavy stone ooo🤣🤣🤣🤣🤣</t>
  </si>
  <si>
    <t>06 Sledge 🪔: Many people!</t>
  </si>
  <si>
    <t>No mind them o😂</t>
  </si>
  <si>
    <t>06 Misola💧🌅: Let me not catch u sha</t>
  </si>
  <si>
    <t>06 Sledge 🪔: Make e touch everybody 🤣😂</t>
  </si>
  <si>
    <t>06 Playfit: @2348028852744 😂😂😂😂</t>
  </si>
  <si>
    <t>06 +234 814 312 2996: Omo iku nimi,iku kan kan o le pa mi🫣🤣</t>
  </si>
  <si>
    <t>06 Adenike 👸: My hand is not there ooo</t>
  </si>
  <si>
    <t>Iku fun ra e ti lose guard</t>
  </si>
  <si>
    <t>06 +234 814 312 2996: Correct!</t>
  </si>
  <si>
    <t>06 +234 814 312 2996: You and your husband go collect!</t>
  </si>
  <si>
    <t>I just buy one new catapult</t>
  </si>
  <si>
    <t>I dey save am for the next hangout</t>
  </si>
  <si>
    <t>06 Keji Smallz 💛: https://twitter.com/_marketsquare_/status/1643932890890227712?t=0DRk-2NoxJ927IAxNNce1A&amp;s=19</t>
  </si>
  <si>
    <t>06 Keji Smallz 💛: https://www.instagram.com/reel/CqsTQokIT3l/?igshid=YmMyMTA2M2Y=</t>
  </si>
  <si>
    <t>06 +234 814 312 2996: 😹😹😹</t>
  </si>
  <si>
    <t>06 shamsss👑: e wo tun no vertically challenged man bayii 😂😂</t>
  </si>
  <si>
    <t>06 Playfit: Na u start am oooo</t>
  </si>
  <si>
    <t>06 Adenike 👸: The day de wee beat you is coming</t>
  </si>
  <si>
    <t>06 El Rey: If you don't know, you don't know</t>
  </si>
  <si>
    <t>06 El Rey: Beat kwa?</t>
  </si>
  <si>
    <t>06 Adenike 👸: According to ya height 😂😂😂😂</t>
  </si>
  <si>
    <t>06 Adenike 👸: Ehen naA</t>
  </si>
  <si>
    <t>06 El Rey: Una come line up according to una heights... 🤣🤣🤣</t>
  </si>
  <si>
    <t>06 +234 806 955 2832: You said it all. It’s just laziness.</t>
  </si>
  <si>
    <t>06 Playfit: We Kuku arranged for here as we tall reach 😌😌😌😌</t>
  </si>
  <si>
    <t>06 +234 814 312 2996: But according to this picture,Sledge you be short man</t>
  </si>
  <si>
    <t>06 Sledge 🪔: @2348060257083 !!!!!</t>
  </si>
  <si>
    <t>06 shamsss👑: use your @ 😂🌚</t>
  </si>
  <si>
    <t>06 Playfit: 🤣🤣🤣🤣🤣🤣❤️❤️❤️❤️❤️🤣</t>
  </si>
  <si>
    <t>06 Sledge 🪔: Come out first.</t>
  </si>
  <si>
    <t>06 +234 806 955 2832: I’m a shy type 🌚</t>
  </si>
  <si>
    <t>06 theonlyebuka: Good morning iyawo landlord wa</t>
  </si>
  <si>
    <t>06 Sledge 🪔: So shey normal boshey wole yen</t>
  </si>
  <si>
    <t>06 Playfit: IWO BOBO YI 🤣🤣🤣</t>
  </si>
  <si>
    <t>06 +234 814 312 2996: Look at the picture’</t>
  </si>
  <si>
    <t>That angle dey clear</t>
  </si>
  <si>
    <t>06 theonlyebuka: Na why I greet am we’ll make them no give me quit notice</t>
  </si>
  <si>
    <t>06 +234 810 836 3900: My baby is the cutest 😍</t>
  </si>
  <si>
    <t>06 Adenike 👸: O de Wo padded shoe gan 😂😂😂</t>
  </si>
  <si>
    <t>06 theonlyebuka: Where una go wey una di kaka bayi?</t>
  </si>
  <si>
    <t>06 El Rey: Shey you'll not back him bayii?</t>
  </si>
  <si>
    <t>Such a cute baby</t>
  </si>
  <si>
    <t>06 Sledge 🪔: Of course.</t>
  </si>
  <si>
    <t>Anyone wanna protest that?</t>
  </si>
  <si>
    <t>06 Adenike 👸: @2348107114248 hi 😂😂😂</t>
  </si>
  <si>
    <t>06 +234 810 836 3900: Why are you jealous of temz bayi???</t>
  </si>
  <si>
    <t>06 +234 814 534 1153: Calypso chocolate 🥺🤭</t>
  </si>
  <si>
    <t>06 El Rey: Jealous kwa?</t>
  </si>
  <si>
    <t>Kámári</t>
  </si>
  <si>
    <t>Alakori no be padded shoe.</t>
  </si>
  <si>
    <t>Omo ondo.</t>
  </si>
  <si>
    <t>Na military boot</t>
  </si>
  <si>
    <t>06 +234 810 836 3900: Ha, baby 😩</t>
  </si>
  <si>
    <t>06 Playfit: EWO TUN NI MINI GIANT ooo🤣🤣🤣🤣</t>
  </si>
  <si>
    <t>06 +234 810 711 4248: @2348146870255 you’re not a good person 😭😭</t>
  </si>
  <si>
    <t>06 Sledge 🪔: Ehn😂</t>
  </si>
  <si>
    <t>So emi ko ni baby yen!</t>
  </si>
  <si>
    <t>06 Adenike 👸: E get pad abi e no get???</t>
  </si>
  <si>
    <t>06 Playfit: Yen yen yen . Who dey drag with u now? We dey talk HEIGHT first</t>
  </si>
  <si>
    <t>06 Sledge 🪔: Ehn now😂</t>
  </si>
  <si>
    <t>06 Adenike 👸: Don’t cry</t>
  </si>
  <si>
    <t>06 El Rey: Shior!</t>
  </si>
  <si>
    <t>Wọ́n gbé baba ni handicap -22</t>
  </si>
  <si>
    <t>06 Sledge 🪔: E no dey get.</t>
  </si>
  <si>
    <t>Olodo🤣</t>
  </si>
  <si>
    <t>06 +234 810 836 3900: I dinnor see you I'm the picture nah😩😭</t>
  </si>
  <si>
    <t>06 +234 810 711 4248: @2349023708334 this is the 89th time you’re greeting me today. Jade tan! Make we bam for junction 🐿️</t>
  </si>
  <si>
    <t>06 Sledge 🪔: Na temz make you face, no be me o😂</t>
  </si>
  <si>
    <t>06 Sledge 🪔: I’m too short🥲</t>
  </si>
  <si>
    <t>06 +234 814 312 2996: You people are bad mannered in this marketplace sha!</t>
  </si>
  <si>
    <t>now una still dey talk say na Kukute like a short devilFirst una call Landlord Apari</t>
  </si>
  <si>
    <t>06 Adenike 👸: Na only me you fit shine eyes for.</t>
  </si>
  <si>
    <t>All these short ppl sef</t>
  </si>
  <si>
    <t>Hips don’t lie</t>
  </si>
  <si>
    <t>06 El Rey: Daiz mean pé, @2348146870255 is invisible...</t>
  </si>
  <si>
    <t>06 Sledge 🪔: Who don see this man before?😂</t>
  </si>
  <si>
    <t>Na midgets dey always hammer like this.</t>
  </si>
  <si>
    <t>06 Adenike 👸: @2348146870255 let me tell you something, the people you can drag height with in this group are not up to 5!</t>
  </si>
  <si>
    <t>So take the back seat my darling.</t>
  </si>
  <si>
    <t>06 Playfit: So na only me u fit threaten for DM. @2348146870255 I was about to bring the images here. Naso she begin to threaten me ooo</t>
  </si>
  <si>
    <t>06 +234 810 836 3900: Shey o fe da market square ru ni</t>
  </si>
  <si>
    <t>06 +234 810 711 4248: @2348060257083 I’ll kill you no. Kosi argument 😂😂</t>
  </si>
  <si>
    <t>06 Sledge 🪔: 🥲</t>
  </si>
  <si>
    <t>To think say you no even tall o</t>
  </si>
  <si>
    <t>06 +234 814 312 2996: I’m 6’1 bro</t>
  </si>
  <si>
    <t>06 +234 810 711 4248: @2349023708334 first of all, I’m not even short. Have you seen me?</t>
  </si>
  <si>
    <t>Emi o gba permission.</t>
  </si>
  <si>
    <t>06 Sledge 🪔: Proof!</t>
  </si>
  <si>
    <t>At least shine bright today than your other cloudy days 😂</t>
  </si>
  <si>
    <t>06 +234 810 711 4248: &lt;Media omitted&gt;</t>
  </si>
  <si>
    <t>06 +234 814 312 2996: null</t>
  </si>
  <si>
    <t>06 El Rey: No naa...</t>
  </si>
  <si>
    <t>We just wan shake things up small</t>
  </si>
  <si>
    <t>06 Playfit: Them suppose ban u whalai. Why type those things in YORUBA 🤣🤣🤣🤣🤣</t>
  </si>
  <si>
    <t>06 Adenike 👸: Eyah</t>
  </si>
  <si>
    <t>06 Sledge 🪔: See as the mufucker be kike poll😒</t>
  </si>
  <si>
    <t>06 Girl Producer: Is @2348146870255 that short 🥺🤦🏾‍♀️</t>
  </si>
  <si>
    <t>06 +234 814 312 2996: A king like me has no cloudy days!</t>
  </si>
  <si>
    <t>E dey always clear 😹😹</t>
  </si>
  <si>
    <t>06 +234 814 312 2996: I want make e clear</t>
  </si>
  <si>
    <t>06 Sledge 🪔: Wo you sit down jare😂</t>
  </si>
  <si>
    <t>06 +234 810 836 3900: My baby is not short oh, 😩</t>
  </si>
  <si>
    <t>06 Adenike 👸: Ya tall o</t>
  </si>
  <si>
    <t>06 El Rey: You no see all the pictures wey dem drop?</t>
  </si>
  <si>
    <t>06 Playfit: I see. KO MA WORRY . I know what to do next time</t>
  </si>
  <si>
    <t>06 Sledge 🪔: @2348107114248 shebi i tell you say make you no put mouth for this matter.. see now😂</t>
  </si>
  <si>
    <t>06 El Rey: Okay, he's a midget then?</t>
  </si>
  <si>
    <t>06 +234 814 312 2996: I hope i have been able to convince and not confuse you that I’m not a MIDGET like you</t>
  </si>
  <si>
    <t>06 Playfit: AHHHHH</t>
  </si>
  <si>
    <t>Won fe set me up ni o…</t>
  </si>
  <si>
    <t>06 +234 810 711 4248: That’s not me IJN</t>
  </si>
  <si>
    <t>06 Sledge 🪔: With @2347040268832 in it?😂</t>
  </si>
  <si>
    <t>06 +234 814 312 2996: It’s not easy😹</t>
  </si>
  <si>
    <t>06 Playfit: UNA DON MEAN THIS MAN BEFORE 🤣🤣🤣</t>
  </si>
  <si>
    <t>06 Adenike 👸: Amen !</t>
  </si>
  <si>
    <t>06 +234 810 711 4248: 🤣🤣🤣</t>
  </si>
  <si>
    <t>06 Sledge 🪔: Uhm, tani baby e?</t>
  </si>
  <si>
    <t>@2349056917350 no mind am o.</t>
  </si>
  <si>
    <t>O fe da ile mi ru ni o😂</t>
  </si>
  <si>
    <t>06 El Rey: I don get am for mind tay tay and him sef sabi</t>
  </si>
  <si>
    <t>06 +234 814 312 2996: He shock am!</t>
  </si>
  <si>
    <t>E think say I been maltina like am</t>
  </si>
  <si>
    <t>06 El Rey: Ye!!!!</t>
  </si>
  <si>
    <t>Ahn Ahn!!!!</t>
  </si>
  <si>
    <t>I dey warn you since.</t>
  </si>
  <si>
    <t>See yourself now.</t>
  </si>
  <si>
    <t>06 Girl Producer: Height o matter Mai dear</t>
  </si>
  <si>
    <t>As long as kini abe yin o kuru sir</t>
  </si>
  <si>
    <t>Who don test am 🥺</t>
  </si>
  <si>
    <t>06 +234 810 836 3900: Haaa... I have receipts oh</t>
  </si>
  <si>
    <t>06 Playfit: Maltina ke ?? Amstel abi ewo ni IGO maltina ooo</t>
  </si>
  <si>
    <t>06 Girl Producer: I like this</t>
  </si>
  <si>
    <t>06 +234 810 711 4248: Sorry I been no see road ni 😭😂 I don drink 2 bottle of Declan this morning @2348146870255</t>
  </si>
  <si>
    <t>06 Sledge 🪔: Na here i go shine bright 😂…</t>
  </si>
  <si>
    <t>06 Yiseyon: No be wetin I mean be that as you dey talk say them dey your DM dey make am look somehow</t>
  </si>
  <si>
    <t>06 Sledge 🪔: Lies baby</t>
  </si>
  <si>
    <t>Lies!!!</t>
  </si>
  <si>
    <t>06 Girl Producer: Hoelosho president 🙌🏽</t>
  </si>
  <si>
    <t>06 +234 814 504 5537: Lmaoo</t>
  </si>
  <si>
    <t>06 Yiseyon: Like say you dey lord power abegi</t>
  </si>
  <si>
    <t>06 +234 810 711 4248: @2348146870255 remember word of affirmation?</t>
  </si>
  <si>
    <t>My name is Osoyinka and I’m TALL</t>
  </si>
  <si>
    <t>I’m wealthy and I’m a billionaire 😭</t>
  </si>
  <si>
    <t>06 +234 810 836 3900: I choose to be the bigger person today</t>
  </si>
  <si>
    <t>06 Sledge 🪔: God dey create.</t>
  </si>
  <si>
    <t>06 +234 814 312 2996: Na maltina e be then😹</t>
  </si>
  <si>
    <t>06 +234 810 711 4248: @2349023708334 and @2348060257083 you people are 5.2 Goan sleep 😒</t>
  </si>
  <si>
    <t xml:space="preserve"> how i go believe am.If e no work for you</t>
  </si>
  <si>
    <t>06 theonlyebuka: Baba say na mini giant 😩😩😢😢😮😮</t>
  </si>
  <si>
    <t>06 Playfit: 🌝🌝🌝🌝. Now go back to work please. I know I am short</t>
  </si>
  <si>
    <t>06 +234 810 711 4248: 🤣🤣🤣🤣🤣🤣 calm down you don dey attack me o</t>
  </si>
  <si>
    <t>06 +234 810 711 4248: Na own goal be this</t>
  </si>
  <si>
    <t>06 Sledge 🪔: 🤣😂😂😂😂🤣😂</t>
  </si>
  <si>
    <t>06 +234 810 711 4248: Me and you are team na 🐿️🤣</t>
  </si>
  <si>
    <t>06 Playfit: WHAT A VAWUELENCE 🤣🤣🤣🤣🤣🤣🤣🤣🤣. I never see this coming ooooooooooo</t>
  </si>
  <si>
    <t>06 Sledge 🪔: Oti o😂!!!!</t>
  </si>
  <si>
    <t>06 +234 810 711 4248: 🤣🤣🤣🤣</t>
  </si>
  <si>
    <t>06 Playfit: Relax SHOTPUT</t>
  </si>
  <si>
    <t>06 +234 810 711 4248: 🤣😂😂😂</t>
  </si>
  <si>
    <t>06 +234 810 711 4248: God will judge you my dear friend 😍</t>
  </si>
  <si>
    <t>06 Playfit: 🤣🤣🤣🤣🤣🤣🤣</t>
  </si>
  <si>
    <t>06 theonlyebuka: Una plenty wey don mean @2348146870255 on top this matter ooo</t>
  </si>
  <si>
    <t>06 Adenike 👸: I’m 5’9 actually</t>
  </si>
  <si>
    <t>06 +234 814 312 2996: Personally me I mean am!</t>
  </si>
  <si>
    <t>06 +234 814 312 2996: And him sef know say I mean am</t>
  </si>
  <si>
    <t>06 +234 810 711 4248: Lie kee you there! 🙄</t>
  </si>
  <si>
    <t>06 Yiseyon: I gree😌</t>
  </si>
  <si>
    <t>06 +234 810 711 4248: Me wey be 6.4 nko wetin make I come do?</t>
  </si>
  <si>
    <t>06 +234 814 312 2996: 6.4 kor</t>
  </si>
  <si>
    <t>A.4 ni 😹😹😹</t>
  </si>
  <si>
    <t>06 Adenike 👸: Oya let’s go and check na.</t>
  </si>
  <si>
    <t>You that is 4’5</t>
  </si>
  <si>
    <t>06 Adenike 👸: A4 paper</t>
  </si>
  <si>
    <t>06 +234 814 312 2996: You get 😹😹</t>
  </si>
  <si>
    <t>06 Sledge 🪔: 🥹 at least, let them shine under my sun today.</t>
  </si>
  <si>
    <t>It’s the least one can do for upcoming comedians aiming for stardom. 🫂</t>
  </si>
  <si>
    <t>06 +234 810 711 4248: Eweeeeyyyyy 😂😂😂</t>
  </si>
  <si>
    <t>06 +234 810 836 3900: 😩</t>
  </si>
  <si>
    <t>06 Playfit: Someone will think this is a comedy 🌝🌝🌝🌝</t>
  </si>
  <si>
    <t>06 +234 814 312 2996: Pele Klint de drunk</t>
  </si>
  <si>
    <t>06 Sledge 🪔: Na words of affirmation gan gan be this.😂</t>
  </si>
  <si>
    <t>06 Playfit: Not even 5 as the name implies</t>
  </si>
  <si>
    <t>06 Sledge 🪔: Oya shine for 2mins without me in your tags.🌚</t>
  </si>
  <si>
    <t>06 Agunbiade Kabirat: No be me ooo</t>
  </si>
  <si>
    <t>06 +234 810 711 4248: Faith is very important at everyone’s life and I can see you don’t have 🙄</t>
  </si>
  <si>
    <t>Which kind papa be this?!!</t>
  </si>
  <si>
    <t>06 theonlyebuka: Welcome</t>
  </si>
  <si>
    <t>06 +234 814 312 2996: A lion doesn't concern himself with opinions of rat</t>
  </si>
  <si>
    <t>06 +234 810 711 4248: 😭😭😭😭</t>
  </si>
  <si>
    <t>06 +234 814 312 2996: Awa fe lo sun</t>
  </si>
  <si>
    <t>06 theonlyebuka: Something you can do</t>
  </si>
  <si>
    <t>You wey Dey spread your seeds everywhere</t>
  </si>
  <si>
    <t>06 Playfit: Well, faith is in my life and she is 6:4 in real life and not word of affirmation 🌝🌝</t>
  </si>
  <si>
    <t>06 +234 814 312 2996: I hope y'all know a lion is taller than rat</t>
  </si>
  <si>
    <t>06 +234 810 711 4248: Wo, in everyone’s life jare</t>
  </si>
  <si>
    <t>06 Adenike 👸: We added to her height nii. You know A5 paper is smaller than A4 abii?</t>
  </si>
  <si>
    <t>06 +234 814 312 2996: Good day ladies and gentleman of the market square 🤲</t>
  </si>
  <si>
    <t>06 theonlyebuka: Olori relax</t>
  </si>
  <si>
    <t>This violence is too much</t>
  </si>
  <si>
    <t>06 Sledge 🪔: You had to quote again for visibility 😭🤣.</t>
  </si>
  <si>
    <t>I give y’all life fam.🤣😭</t>
  </si>
  <si>
    <t>06 Adenike 👸: Who be this guy??? 😂😂😂😂</t>
  </si>
  <si>
    <t>06 +234 810 711 4248: @2349023708334 Shey I Dey owe you money ni? Why you no wan forgive me</t>
  </si>
  <si>
    <t>06 theonlyebuka: Good day market square person</t>
  </si>
  <si>
    <t>06 Playfit: WHY U DEY GREET US. Face front</t>
  </si>
  <si>
    <t>06 +234 814 312 2996: Shushhh</t>
  </si>
  <si>
    <t>The challenge was to not tag you!</t>
  </si>
  <si>
    <t>I did it successfully 😹</t>
  </si>
  <si>
    <t>06 Playfit: ALABOSI NI</t>
  </si>
  <si>
    <t>06 +234 814 504 5537: Yes daddy</t>
  </si>
  <si>
    <t>06 +234 810 711 4248: When next you see me @2348060257083 look me well again. And this time around, take your time…….</t>
  </si>
  <si>
    <t>06 +234 814 312 2996: The guy that is taller than you people landlord</t>
  </si>
  <si>
    <t>06 Sledge 🪔: Nah.</t>
  </si>
  <si>
    <t>It went awful</t>
  </si>
  <si>
    <t>Still no engagement</t>
  </si>
  <si>
    <t>06 +234 814 312 2996: I thought we were on the same team😭😭</t>
  </si>
  <si>
    <t>06 +234 814 312 2996: Ancestor Ebuka</t>
  </si>
  <si>
    <t>Calvary greetings</t>
  </si>
  <si>
    <t>06 Agunbiade Kabirat: Who is this one ooo</t>
  </si>
  <si>
    <t>06 Playfit: AHHHH. e wo tun ni YES DADDY . Laise pe we dey act Porn 🤣🤣🤣🤣</t>
  </si>
  <si>
    <t>06 +234 814 312 2996: Have faith!</t>
  </si>
  <si>
    <t>The engagement will come😅</t>
  </si>
  <si>
    <t>06 Sledge 🪔: E go grow on us like wizzy track?🤣</t>
  </si>
  <si>
    <t>06 +234 814 312 2996: 😹😹E won set me up</t>
  </si>
  <si>
    <t>I dey go sleep</t>
  </si>
  <si>
    <t>06 Sledge 🪔: My brother</t>
  </si>
  <si>
    <t>Later 🫶❤️😂</t>
  </si>
  <si>
    <t>06 Playfit: STRAY BULLET DON GO HIT AM🤣🤣🤣</t>
  </si>
  <si>
    <t>06 +234 814 312 2996: Playfit you don enter my blackbook like that</t>
  </si>
  <si>
    <t>06 Sledge 🪔: He go dey make friends for warzone…🤣😂</t>
  </si>
  <si>
    <t>06 Sledge 🪔: Calm down🤣😂</t>
  </si>
  <si>
    <t>06 +234 814 312 2996: When i wake up,i dey come for you</t>
  </si>
  <si>
    <t>06 Dekemi👑🥰: Hi.</t>
  </si>
  <si>
    <t>06 Playfit: MA DIRA OOOOO 😂😂</t>
  </si>
  <si>
    <t>06 Agunbiade Kabirat: To where</t>
  </si>
  <si>
    <t>06 Sledge 🪔: Ehn ehn😂</t>
  </si>
  <si>
    <t>06 Playfit: PEACE WAS NEVER UR OWN OPTION 😂😂😂</t>
  </si>
  <si>
    <t>06 Sledge 🪔: Dekemi!</t>
  </si>
  <si>
    <t>Iyen iwo?🤣😂</t>
  </si>
  <si>
    <t>06 Dekemi👑🥰: Ahhĥh iwo omo yiii😂😂😂😂😂😂</t>
  </si>
  <si>
    <t>06 Sledge 🪔: Dekemi wey no reach my shoulder wan shade me😭</t>
  </si>
  <si>
    <t>06 Playfit: I remember when I first saw this YANSH, sorry this Woman. I started arguing that she dey go GYM well well. It was later I realized it was Gods gift 🌝🌝🌝</t>
  </si>
  <si>
    <t>06 El Rey: No mind dem...</t>
  </si>
  <si>
    <t>Na @2349023708334 give her liver</t>
  </si>
  <si>
    <t>06 Qôh-rê: Just today?? 😂😂😂</t>
  </si>
  <si>
    <t>06 Sledge 🪔: Na you wey wan be alter boy be this?</t>
  </si>
  <si>
    <t>Thank God say you see your life collect back from God.</t>
  </si>
  <si>
    <t>06 Qôh-rê: Person no fit just commot for here 2 minutes.. full gist go don pass</t>
  </si>
  <si>
    <t>06 Playfit: Before before. I don collect am from God years ago</t>
  </si>
  <si>
    <t>06 Qôh-rê: 😭😭😭😢</t>
  </si>
  <si>
    <t>You still never give am back.</t>
  </si>
  <si>
    <t>06 Playfit: He dey with the spiritual life. I own my worldly life now. So we share am 1 by 1</t>
  </si>
  <si>
    <t>06 Dekemi👑🥰: With my full chest.</t>
  </si>
  <si>
    <t>06 Playfit: Na before he get the 2 for hand</t>
  </si>
  <si>
    <t>06 Dekemi👑🥰: Affirmative</t>
  </si>
  <si>
    <t>06 Dekemi👑🥰: Ehn emi. Melo lara e?</t>
  </si>
  <si>
    <t>06 Dekemi👑🥰: Nope.</t>
  </si>
  <si>
    <t>I don suffer for market square</t>
  </si>
  <si>
    <t>06 Playfit: Make hand no go touch u 🤣🤣</t>
  </si>
  <si>
    <t>06 Adenike 👸: You never start</t>
  </si>
  <si>
    <t>06 Sledge 🪔: I’ll drop more if you push me😂</t>
  </si>
  <si>
    <t>06 Dekemi👑🥰: You're mad😭😭</t>
  </si>
  <si>
    <t>06 Sledge 🪔: Congratulations.</t>
  </si>
  <si>
    <t>You have been successfully added to my “Op kill em all” book.</t>
  </si>
  <si>
    <t>Iwo!!!</t>
  </si>
  <si>
    <t>06 Dekemi👑🥰: Make we no meet o.</t>
  </si>
  <si>
    <t>06 El Rey: For why?</t>
  </si>
  <si>
    <t>06 Adenike 👸: All talk and no action.</t>
  </si>
  <si>
    <t>Plis shift. I want to see tall people.</t>
  </si>
  <si>
    <t>Another enemy successfully made.</t>
  </si>
  <si>
    <t>06 Dekemi👑🥰: This is a holy week, focus!!</t>
  </si>
  <si>
    <t>06 Dekemi👑🥰: Nooo</t>
  </si>
  <si>
    <t>06 Sledge 🪔: Wait!</t>
  </si>
  <si>
    <t xml:space="preserve"> ain’t you supposed to see above my head?🤨If you’re actually taller</t>
  </si>
  <si>
    <t>06 Dekemi👑🥰: You never start</t>
  </si>
  <si>
    <t>Alaye them don nail Jesus since Friday.</t>
  </si>
  <si>
    <t>06 Dekemi👑🥰: Whose?</t>
  </si>
  <si>
    <t>06 Adenike 👸: Shift plizzzzz</t>
  </si>
  <si>
    <t>06 Dekemi👑🥰: Wait fess</t>
  </si>
  <si>
    <t>06 Playfit: Ahhhhh. Well let me focus on u since u can make me shout GLORY GLORY instead of HOLY HOLY 🌝</t>
  </si>
  <si>
    <t>06 Qôh-rê: Yes dear, you called me</t>
  </si>
  <si>
    <t>06 Dekemi👑🥰: I fit collect back my precious gift wey I give am. E don dey vex me</t>
  </si>
  <si>
    <t>06 Adenike 👸: Why you wan beg am???</t>
  </si>
  <si>
    <t>06 Dekemi👑🥰: Gbenu lo. She tall pass you. Why are you fighting it.. You don't need all this shalaye for something that's quite obvious 😂😂😂😂</t>
  </si>
  <si>
    <t>Oti late… precious gift to ti sync pelu e already.</t>
  </si>
  <si>
    <t>06 El Rey: Wait fess... You gonna gift?</t>
  </si>
  <si>
    <t>Hian! I no see am ooo...</t>
  </si>
  <si>
    <t>06 Dekemi👑🥰: Na tomorrow. 🙄</t>
  </si>
  <si>
    <t>06 Sledge 🪔: 🥹 Miss 5’2 calm down o.</t>
  </si>
  <si>
    <t>Na true o.</t>
  </si>
  <si>
    <t>06 Dekemi👑🥰: 😂😂😂😂😂😂 See who dem die for</t>
  </si>
  <si>
    <t>06 Dekemi👑🥰: Never!</t>
  </si>
  <si>
    <t>06 El Rey: Bros, your bible knowledge don corrupt?</t>
  </si>
  <si>
    <t>06 Adenike 👸: Ehen</t>
  </si>
  <si>
    <t>06 Dekemi👑🥰: O ma unsync</t>
  </si>
  <si>
    <t>06 Adenike 👸: O ni memory loss 😂😂😂</t>
  </si>
  <si>
    <t>06 Dekemi👑🥰: Ahhh well done!!</t>
  </si>
  <si>
    <t>Na shayo</t>
  </si>
  <si>
    <t>06 Adenike 👸: Hian! I will not take this ooo</t>
  </si>
  <si>
    <t>06 Playfit: I Kuku saw it and I was wondering if I am so send CAPRISON to IKEJA like this. So that she can cool down</t>
  </si>
  <si>
    <t>06 Dekemi👑🥰: Pele o, randu.</t>
  </si>
  <si>
    <t>06 +234 806 955 2832: Mumu 🤣💔</t>
  </si>
  <si>
    <t>06 Dekemi👑🥰: Smh. Prayer time don almost reach</t>
  </si>
  <si>
    <t>06 El Rey: Make we run am laidis, when you gimme the gift, I talk thank you??</t>
  </si>
  <si>
    <t>06 Sledge 🪔: Alakori stop shooting yourself in the foot.</t>
  </si>
  <si>
    <t>06 Playfit: Ahhh. Make nobody die for me ooooo. Emi KE 😂😂😂</t>
  </si>
  <si>
    <t>06 Sledge 🪔: Toba send link kan kan simi, mo ma shepe fun e ni!😂</t>
  </si>
  <si>
    <t>06 Dekemi👑🥰: Your "roll" model</t>
  </si>
  <si>
    <t>06 Sledge 🪔: Weyrey🤣😂</t>
  </si>
  <si>
    <t>06 Sledge 🪔: Abi olohun fe bami for enu ni?🤨</t>
  </si>
  <si>
    <t>06 Sledge 🪔: Certified 🤣😂</t>
  </si>
  <si>
    <t>06 Adenike 👸: Egg roll</t>
  </si>
  <si>
    <t>06 Dekemi👑🥰: Because you're not appreciative</t>
  </si>
  <si>
    <t>06 El Rey: Na because of the things wey we dey roll</t>
  </si>
  <si>
    <t>06 Dekemi👑🥰: Yenyenyen</t>
  </si>
  <si>
    <t>06 Dekemi👑🥰: Okay, try me.</t>
  </si>
  <si>
    <t>06 El Rey: And you no collect your gift back since?</t>
  </si>
  <si>
    <t>The gift no gift be dat</t>
  </si>
  <si>
    <t>06 Dekemi👑🥰: I no go mind😋</t>
  </si>
  <si>
    <t>06 Sledge 🪔: Cos the gift no dey gree go anywhere 🤣.</t>
  </si>
  <si>
    <t>The gift don find better possession.</t>
  </si>
  <si>
    <t>06 Dekemi👑🥰: 😂😂😂😂😂</t>
  </si>
  <si>
    <t>06 Dekemi👑🥰: O ti ye mi</t>
  </si>
  <si>
    <t>06 Dekemi👑🥰: I'm a good person. Na why</t>
  </si>
  <si>
    <t>06 Dekemi👑🥰: The gift sef get as e be.😂😂😂😂</t>
  </si>
  <si>
    <t>06 Sledge 🪔: Na the issue 😭🤣</t>
  </si>
  <si>
    <t>06 El Rey: Something wey I work for naim she dey claim as gift...</t>
  </si>
  <si>
    <t>06 El Rey: Hian!</t>
  </si>
  <si>
    <t>This is actually crazy hilarious 🤣😂</t>
  </si>
  <si>
    <t>06 Dekemi👑🥰: 😂😂😂😂😂😂</t>
  </si>
  <si>
    <t>06 Sledge 🪔: Whatever you do in this life sha, no collect gift from Dekemi o.</t>
  </si>
  <si>
    <t xml:space="preserve"> na gbanagbana gift😭E gimme one gift</t>
  </si>
  <si>
    <t>06 +234 806 955 2832: Leave my baby abeg 😂</t>
  </si>
  <si>
    <t>06 Dekemi👑🥰: How many work you do? Dey play</t>
  </si>
  <si>
    <t>06 Adenike 👸: Explain 👀👀👀</t>
  </si>
  <si>
    <t>06 Sledge 🪔: Alakoba</t>
  </si>
  <si>
    <t>Get out!😂</t>
  </si>
  <si>
    <t>06 AKINDAMOLA(Crystalgold): Omo this group ehn 😂😂😂</t>
  </si>
  <si>
    <t>06 El Rey: Thanks for the caveat my oga...</t>
  </si>
  <si>
    <t>I no go collect from her</t>
  </si>
  <si>
    <t>06 AKINDAMOLA(Crystalgold): Nobody Dey rest for here</t>
  </si>
  <si>
    <t>06 El Rey: Small work, bountiful reward naim we dey do...</t>
  </si>
  <si>
    <t xml:space="preserve"> na impact be kokoNo be by size of work</t>
  </si>
  <si>
    <t>06 Dekemi👑🥰: Just leave the matter😂😂😂😂</t>
  </si>
  <si>
    <t>06 Adenike 👸: Come and gist me ooo</t>
  </si>
  <si>
    <t>06 Sledge 🪔: Rest bawo???🤣😂</t>
  </si>
  <si>
    <t>06 Dekemi👑🥰: I deserve a thank you from you at least. Correct gift like that. You no see people wey work their ass off wey I no reason to give the gift to.</t>
  </si>
  <si>
    <t>06 Adenike 👸: This gift, una go explain am one day.</t>
  </si>
  <si>
    <t>06 Dekemi👑🥰: I dey come</t>
  </si>
  <si>
    <t>06 Sledge 🪔: Tojubole!🤣</t>
  </si>
  <si>
    <t>06 Dekemi👑🥰: 😂😂😂😂😂😂😂😂</t>
  </si>
  <si>
    <t>06 El Rey: Dem no dey worthy ni... I dey worthy so it fall enter my hands easily</t>
  </si>
  <si>
    <t>06 Dekemi👑🥰: Gift wey you come my house, see am, talk say you like am, I gave you. Nobody forced the gift on you o.😂😂😂😂😂</t>
  </si>
  <si>
    <t>06 Sledge 🪔: Even though 😭😂</t>
  </si>
  <si>
    <t>06 Adenike 👸: Rest is for the weak</t>
  </si>
  <si>
    <t>06 Dekemi👑🥰: Yenyenyen. E je ka ma mo're o</t>
  </si>
  <si>
    <t>06 Adenike 👸: Tell us more 👀</t>
  </si>
  <si>
    <t>06 Dekemi👑🥰: Igbe ma to gbon e wa so do mi pretty soon😂😂😂</t>
  </si>
  <si>
    <t>06 Dekemi👑🥰: Remind me later😂😂</t>
  </si>
  <si>
    <t>06 El Rey: We don't do that here</t>
  </si>
  <si>
    <t>06 Adenike 👸: @2348169951641 congratulations 🎉🎈🍾🎊 we love</t>
  </si>
  <si>
    <t>06 Playfit: U never see anything. U just dey start 🤣🤣🤣</t>
  </si>
  <si>
    <t>06 Playfit: Wetin he do?</t>
  </si>
  <si>
    <t>06 Playfit: This message was deleted</t>
  </si>
  <si>
    <t>06 Adenike 👸: This message was deleted</t>
  </si>
  <si>
    <t>06 Adenike 👸: @2348060257083 😂😂😂😂</t>
  </si>
  <si>
    <t>06 Playfit: Whalai</t>
  </si>
  <si>
    <t>06 Playfit: E ni PA MI</t>
  </si>
  <si>
    <t>06 Playfit: I don delete am</t>
  </si>
  <si>
    <t>06 Playfit: Congratulations my man. Good stuff I love to see</t>
  </si>
  <si>
    <t>06 +234 810 711 4248: @2348060257083 enitomoni lonsheni 😞</t>
  </si>
  <si>
    <t>06 Adenike 👸: His works got selected for an art exhibition in New York.</t>
  </si>
  <si>
    <t>06 Playfit: @2348087655226 when is ur movie dropping again? Good afternoon sir</t>
  </si>
  <si>
    <t>06 Playfit: Today or tomorrow?</t>
  </si>
  <si>
    <t>06 Haidar: ☹️☹️☹️☹️☹️☹️</t>
  </si>
  <si>
    <t>06 Playfit: @2347066501452 it is time I save ur number. NO SCATTER my head abegi, U just dey scatter my head.</t>
  </si>
  <si>
    <t>06 Sledge 🪔: Alaye, emi gan ti ko private toilet.😂</t>
  </si>
  <si>
    <t>06 Sledge 🪔: Life hard!</t>
  </si>
  <si>
    <t>Na him😭</t>
  </si>
  <si>
    <t>06 Sledge 🪔: @2349028641089</t>
  </si>
  <si>
    <t>Where my gift</t>
  </si>
  <si>
    <t>06 Playfit: WHALA 🤣🤣🤣</t>
  </si>
  <si>
    <t>06 Playfit: OLOSHO NI YIN</t>
  </si>
  <si>
    <t>06 Playfit: NA BAIT be that image</t>
  </si>
  <si>
    <t>06 Playfit: I don catch u</t>
  </si>
  <si>
    <t>06 Playfit: So u save her number 🤣🤣🤣🤣</t>
  </si>
  <si>
    <t>06 Sledge 🪔: Alaye where my gift</t>
  </si>
  <si>
    <t>I no wan hear story😂</t>
  </si>
  <si>
    <t>06 Playfit: ASIRI TI TU OOOO</t>
  </si>
  <si>
    <t>06 Temz 📈📉: The babe or the cat?</t>
  </si>
  <si>
    <t>06 +234 902 864 1089: Gift??</t>
  </si>
  <si>
    <t>06 Playfit: E BO TA OOOOOOOOOO</t>
  </si>
  <si>
    <t xml:space="preserve"> long before this group existed sef.Person wey be my mutual for twitter</t>
  </si>
  <si>
    <t>06 Playfit: @2348146870255 NA ASAHWO OOOOOO</t>
  </si>
  <si>
    <t>06 Sledge 🪔: Iwo ma worry jare baby</t>
  </si>
  <si>
    <t>Ko kan mi</t>
  </si>
  <si>
    <t>06 Playfit: Both.</t>
  </si>
  <si>
    <t>06 +234 902 864 1089: Wow!!!! Who's this beauty???</t>
  </si>
  <si>
    <t>Omo toh set!  @2348146870255 who's she?</t>
  </si>
  <si>
    <t>06 +234 902 864 1089: My husband no go get my picture??</t>
  </si>
  <si>
    <t>06 Playfit: I was asking Oooo. BABE YEN GET ME MEHN. I love the cat as well. Both the cat and the owner can just find their way to come and sit on my face🌝🌝</t>
  </si>
  <si>
    <t>06 🦋🦋 Beulah: @2349028641089</t>
  </si>
  <si>
    <t>06 Playfit: Na catch I want catch am😂😂😂😂😂</t>
  </si>
  <si>
    <t>06 Sledge 🪔: Who else?</t>
  </si>
  <si>
    <t>My own woman of course 🥰</t>
  </si>
  <si>
    <t>06 🦋🦋 Beulah: Na food you go buy ba picture you carry for status😒</t>
  </si>
  <si>
    <t>06 Sledge 🪔: Ehn ehb</t>
  </si>
  <si>
    <t>Ashiri ti fe tu🤣😂</t>
  </si>
  <si>
    <t>06 +234 814 504 5537: &lt;Media omitted&gt;</t>
  </si>
  <si>
    <t>06 Playfit: So some of men will come out now cuz of what they saw. GBOGBO YIN NI OLOSHO</t>
  </si>
  <si>
    <t>06 🦋🦋 Beulah: Shey I was saying it🤣🤣😂</t>
  </si>
  <si>
    <t>If I Dey talk something try Dey believe</t>
  </si>
  <si>
    <t>06 🦋🦋 Beulah: You are the men leader dear🌚</t>
  </si>
  <si>
    <t>06 Sledge 🪔: I believe you now🤣😂</t>
  </si>
  <si>
    <t>06 +234 902 864 1089: Send address</t>
  </si>
  <si>
    <t>06 Haidar: Lol my name is aleeyou</t>
  </si>
  <si>
    <t>06 Playfit: Noooo. I Dont even know what she looks like until I saw this and asked if she is the One ooo. Na food I dey find but I don go see MEAL like this. market square E SHEY OOOOO</t>
  </si>
  <si>
    <t>06 +234 902 864 1089: No be me be that na</t>
  </si>
  <si>
    <t>06 Playfit: YEEEEEEEEEEE😳😳😳😘😘🌝🌝🌝🌝🌝. Bye bye to this group.</t>
  </si>
  <si>
    <t>06 +234 902 864 1089: Mo ti forh si ara mehn</t>
  </si>
  <si>
    <t>Fuck shit 🥰🥰</t>
  </si>
  <si>
    <t>06 +234 808 765 5226: it premieres today and is out on prime video tomorrow</t>
  </si>
  <si>
    <t>06 Haidar: Bro😭😭😭😭😭😭😭</t>
  </si>
  <si>
    <t>06 +234 902 864 1089: Help me o</t>
  </si>
  <si>
    <t>06 🦋🦋 Beulah: Dey playyy😂🤣😂😂😂</t>
  </si>
  <si>
    <t>06 Agunbiade Kabirat: Wrong spelling,</t>
  </si>
  <si>
    <t>Nah Aliyu</t>
  </si>
  <si>
    <t>06 Playfit: I don save ur number. No worry. U go change am to KICK AND START after RAMADAN now</t>
  </si>
  <si>
    <t>06 🦋🦋 Beulah: Dey play bby😂</t>
  </si>
  <si>
    <t>06 🦋🦋 Beulah: Okayyy ma🤣🤣</t>
  </si>
  <si>
    <t>06 Sledge 🪔: We pin🫶</t>
  </si>
  <si>
    <t>06 Haidar: Lol i have urs since d day we dm</t>
  </si>
  <si>
    <t>06 Sledge 🪔: Wahala</t>
  </si>
  <si>
    <t>Na your name?🤦‍♂️</t>
  </si>
  <si>
    <t>06 Playfit: Noted boss .👊👊</t>
  </si>
  <si>
    <t>06 Agunbiade Kabirat: Nah our name ooo</t>
  </si>
  <si>
    <t>06 🦋🦋 Beulah: Yes 😒</t>
  </si>
  <si>
    <t>06 Playfit: He no consign me</t>
  </si>
  <si>
    <t>06 🦋🦋 Beulah: Who are the our???</t>
  </si>
  <si>
    <t>06 +234 808 765 5226: thanks baba mi</t>
  </si>
  <si>
    <t>06 Haidar: Dat girl na boil for ass if u know</t>
  </si>
  <si>
    <t>06 🦋🦋 Beulah: @2347038923017 Hi dear😂</t>
  </si>
  <si>
    <t>06 Haidar: My dear</t>
  </si>
  <si>
    <t>06 Playfit: Can we do ANONYMOUS again so that I can tell @2349036489486 something. I no wan talk am directly cuz she get what she can threaten me with anytime I want to do my health check up ( syringe )</t>
  </si>
  <si>
    <t>06 Playfit: U wan  carry my wife give another person. No be so 🌝🌝🌝🌝</t>
  </si>
  <si>
    <t>06 🦋🦋 Beulah: I go drop my personal own here my darling</t>
  </si>
  <si>
    <t>06 Playfit: @2347039229544 go back to sleep abegi. The day una release my TAPE na that day BOMB go drop</t>
  </si>
  <si>
    <t>06 theonlyebuka: That day funny I swear I no fit lie</t>
  </si>
  <si>
    <t>06 🦋🦋 Beulah: Write a *secret anonymous message* for me.. 😉 I *won't know* who wrote it.. 😂❤ 👉 https://gdpd.xyz/beul_ah</t>
  </si>
  <si>
    <t>Drop ham here 😂</t>
  </si>
  <si>
    <t>06 🦋🦋 Beulah: Ebuka I told you to send me the video you didn’t</t>
  </si>
  <si>
    <t>06 theonlyebuka: I no sure I get am</t>
  </si>
  <si>
    <t>06 theonlyebuka: Wahala</t>
  </si>
  <si>
    <t>06 🦋🦋 Beulah: You know where your wife Dey dear</t>
  </si>
  <si>
    <t>06 Playfit: RELAX 🤣🤣🤣🤣🤣</t>
  </si>
  <si>
    <t>06 Playfit: NIBO😳😳😳😳</t>
  </si>
  <si>
    <t>06 🦋🦋 Beulah: If no be say he Dey press my hand na me for get the video</t>
  </si>
  <si>
    <t>06 Playfit: OLUWA SEUN OOOOOO</t>
  </si>
  <si>
    <t>06 +234 817 938 4989: Again 🤣</t>
  </si>
  <si>
    <t>06 🦋🦋 Beulah: 😂😂😂😂😂🤣🤣</t>
  </si>
  <si>
    <t>06 theonlyebuka: Relax if I check my archives e fit still Dey there</t>
  </si>
  <si>
    <t>06 Playfit: Dont Be scared. 🤣🤣🤣. Na play</t>
  </si>
  <si>
    <t>06 Playfit: 🌝🌝🌝🌝🌝🌝🌝</t>
  </si>
  <si>
    <t>06 theonlyebuka: Na @2349036489486 personal own be that</t>
  </si>
  <si>
    <t>06 Playfit: No do ur guy oooooo</t>
  </si>
  <si>
    <t>06 Lyaar: Shey you go send the screenshot here ni</t>
  </si>
  <si>
    <t>06 Playfit: GO AND FAST. amebo oshi</t>
  </si>
  <si>
    <t>06 +234 806 955 2832: You know him very well 😂😂</t>
  </si>
  <si>
    <t>06 Playfit: EASY DOES IT 🤣🤣🤣🤣</t>
  </si>
  <si>
    <t>06 Dekemi👑🥰: Ode ni e😂😂</t>
  </si>
  <si>
    <t>06 Playfit: NA MY BOY, just that once I see his uniform I dey respect him more but he get some people that God created that doesn't fear him at all. Them dey break his heart anyhow 🌝🌝🌝🌝</t>
  </si>
  <si>
    <t>06 +234 806 955 2832: Them fear woman pass God 😂</t>
  </si>
  <si>
    <t>06 Dekemi👑🥰: Na only girls number he dey save. No be today😂😂😂😂</t>
  </si>
  <si>
    <t>06 Lyaar: Ouchh😒😒😒</t>
  </si>
  <si>
    <t>06 Lyaar: 😂😂😂</t>
  </si>
  <si>
    <t>06 Playfit: WHALA WHALA WHALA</t>
  </si>
  <si>
    <t>06 theonlyebuka: Fasting don reach half today</t>
  </si>
  <si>
    <t>Omo e no easy</t>
  </si>
  <si>
    <t>06 Playfit: 😂😂😂😂😂</t>
  </si>
  <si>
    <t>06 Seun Timothy: Alhamdulilah</t>
  </si>
  <si>
    <t>06 theonlyebuka: May allah grant us the strength and grace to see the end of the holy month</t>
  </si>
  <si>
    <t>Amin 🙏</t>
  </si>
  <si>
    <t>06 Dekemi👑🥰: You say wetin? People wey dey fast no dey talk this thing😂😂😂😂😂</t>
  </si>
  <si>
    <t>06 Playfit: That is true Oooo. The kind SHINA we go happen after this fast ehhhhh. The way QUILOX and some hotels deyrl rebrand ehhhh. New BED, NEW NEW THINGS ehhhh. Allah</t>
  </si>
  <si>
    <t>06 Playfit: AMINA</t>
  </si>
  <si>
    <t>06 theonlyebuka: Na you know that one ooo</t>
  </si>
  <si>
    <t>You go tell me whether you Dey follow us wake up for sahur ni</t>
  </si>
  <si>
    <t>06 Lyaar: Alhamdullilah</t>
  </si>
  <si>
    <t>06 Playfit: Wetin @2348146870255 do u. U must come out anytime u see anything relating to him</t>
  </si>
  <si>
    <t>06 theonlyebuka: Anything that concerns dragging @2348146870255 even if na 2am for night call @2349023708334 she go answer you</t>
  </si>
  <si>
    <t>06 Lyaar: Just know I'm almost done with my exam sha</t>
  </si>
  <si>
    <t>06 Dekemi👑🥰: No be the same place we dey ni?🤷🏽‍♀️</t>
  </si>
  <si>
    <t>06 theonlyebuka: So na exam make you mellow</t>
  </si>
  <si>
    <t>06 theonlyebuka: Abeg na people wey follow us fast we dey host after Ramadan</t>
  </si>
  <si>
    <t>06 Dekemi👑🥰: See you there</t>
  </si>
  <si>
    <t>06 Fiyinfoluwa Sigma: Puzzzy😂😂😂!!!!</t>
  </si>
  <si>
    <t>06 Sledge 🪔: Are you normal????🤣😂</t>
  </si>
  <si>
    <t>06 Keji Smallz 💛: If you sha don vex finish, join group. Or make I tell MI make he comot you for association.</t>
  </si>
  <si>
    <t>06 Playfit: WHALAI</t>
  </si>
  <si>
    <t>06 Lyaar: I don dey final year already...</t>
  </si>
  <si>
    <t>06 Playfit: Looooool</t>
  </si>
  <si>
    <t>06 Sledge 🪔: 🤣and she no get weight o….</t>
  </si>
  <si>
    <t>06 Playfit: OYA NAHO. ma gbe de be</t>
  </si>
  <si>
    <t>06 +234 915 789 9975: Abby is my constituency project, make I just become politician first.</t>
  </si>
  <si>
    <t>06 Sledge 🪔: Pay me, i go help you set the the path.</t>
  </si>
  <si>
    <t>06 Playfit: Na here u wan put OUR money. Chai</t>
  </si>
  <si>
    <t>06 Dekemi👑🥰: Wahala😂😂😂😂</t>
  </si>
  <si>
    <t>06 Dekemi👑🥰: As what?🤷🏽‍♀️</t>
  </si>
  <si>
    <t>06 💦Teajay 🫴🏻🫳🏻: Why you tag me ??</t>
  </si>
  <si>
    <t>No be Jbrand be that</t>
  </si>
  <si>
    <t>06 Sledge 🪔: Your forerunner.</t>
  </si>
  <si>
    <t>06 Seun Timothy: Las las na to just to interact with who you know make them no go abuse person papa sha ☹️</t>
  </si>
  <si>
    <t>06 +234 817 938 4989: Don't be a weak man</t>
  </si>
  <si>
    <t>06 +234 817 938 4989: If them insult your papa... insult their pikin papa</t>
  </si>
  <si>
    <t>06 Dekemi👑🥰: Ta lo fi e joye?</t>
  </si>
  <si>
    <t>06 +234 915 789 9975: I go pay you o.</t>
  </si>
  <si>
    <t>06 Dekemi👑🥰: I no go abuse your papa, i promise. Interact with me</t>
  </si>
  <si>
    <t>06 Dekemi👑🥰: Dey play. Fa fa fa foul</t>
  </si>
  <si>
    <t>06 Playfit: KILO TUN SELE OREMI OLOWO EKO</t>
  </si>
  <si>
    <t>06 Sledge 🪔: Ode nie!</t>
  </si>
  <si>
    <t>06 Playfit: @2347039229544 @2348104931672 @2347015647028 @2348118307147  @2348028852744 SE UNA GO RUN TODAY abi make I use JAZZ @2347060962529</t>
  </si>
  <si>
    <t>06 Lyaar: No wam</t>
  </si>
  <si>
    <t>06 Temz 📈📉: Do giveaway for us. I should be there though</t>
  </si>
  <si>
    <t>06 Playfit: Perfect ❤️❤️❤️</t>
  </si>
  <si>
    <t>06 theonlyebuka: Na that one I no fit confirm</t>
  </si>
  <si>
    <t>@2348100475371 can you please confirm this allegations?</t>
  </si>
  <si>
    <t>06 theonlyebuka: Jazz ke?</t>
  </si>
  <si>
    <t>E never reach like that ooo 😩😩</t>
  </si>
  <si>
    <t>06 theonlyebuka: You no mention @2348163909781 and @2348100475371 and @2349036489486</t>
  </si>
  <si>
    <t>06 FootiesbyNofan🛍️🛍️: 😂😂😂😂😂</t>
  </si>
  <si>
    <t>06 +234 808 765 5226: &lt;Media omitted&gt;</t>
  </si>
  <si>
    <t>06 Sceptredash: Use Jazz</t>
  </si>
  <si>
    <t>06 Playfit: @2348163909781 don relocate , @2348083427607 no dey miss am but he is on break . @2349036489486 don find husband go IBADAN</t>
  </si>
  <si>
    <t>06 Playfit: He don reach oooo. For 2 months now I never see una</t>
  </si>
  <si>
    <t>06 theonlyebuka: Azeez don japa?</t>
  </si>
  <si>
    <t>@2348163909781 ngbo?</t>
  </si>
  <si>
    <t>06 theonlyebuka: A lot is running through our minds boss</t>
  </si>
  <si>
    <t>06 Playfit: And he no dey run through my own mind 🤔🤔🤔🤔🤔. Come and get fit for heavenly race</t>
  </si>
  <si>
    <t>06 theonlyebuka: Them tell you say na let them Dey take run heavenly race brother Tony?</t>
  </si>
  <si>
    <t>06 Seun Timothy: You be better person</t>
  </si>
  <si>
    <t>06 Seun Timothy: Ko si Nkan kan oh</t>
  </si>
  <si>
    <t>06 theonlyebuka: Leg*</t>
  </si>
  <si>
    <t>06 El Rey: I know nothing of what you're talking about</t>
  </si>
  <si>
    <t>06 theonlyebuka: @2348146870255 here’s your answer boss</t>
  </si>
  <si>
    <t>06 Sledge 🪔: But una hypocrisy loud gan for this place.</t>
  </si>
  <si>
    <t xml:space="preserve"> we go reach that door, open am and the flood from it go carry many people throway.One day</t>
  </si>
  <si>
    <t>06 El Rey: Bros, you know me and you do me... Eez sooo unfair</t>
  </si>
  <si>
    <t>06 Sledge 🪔: Lmaoooooo</t>
  </si>
  <si>
    <t>06 Dekemi👑🥰: 🤗🤗</t>
  </si>
  <si>
    <t>06 Dekemi👑🥰: I go abuse you sha😂😂😂😂😂</t>
  </si>
  <si>
    <t>06 Playfit: I no go tire , heavenly race . Read it well . If u go tire them go drag u like CHURCHHILL oo 😎😎😎😎😎</t>
  </si>
  <si>
    <t>06 Lyaar: Me nkoo</t>
  </si>
  <si>
    <t>06 heART ‘n’ liNES: I never Japa ooo.</t>
  </si>
  <si>
    <t>I dey your back Brozé.</t>
  </si>
  <si>
    <t>After Ramadan</t>
  </si>
  <si>
    <t>I go come run once a while</t>
  </si>
  <si>
    <t>06 Dekemi👑🥰: Very loud. Omo!!</t>
  </si>
  <si>
    <t>06 theonlyebuka: Okay boss</t>
  </si>
  <si>
    <t>06 Dekemi👑🥰: 😂😂😂😂</t>
  </si>
  <si>
    <t>06 Seun Timothy: Hmmm</t>
  </si>
  <si>
    <t>06 theonlyebuka: You don finish all your CEO duties for the week</t>
  </si>
  <si>
    <t>You don get time for chats Abi?</t>
  </si>
  <si>
    <t>06 Seun Timothy: Hypocrisy pro max</t>
  </si>
  <si>
    <t>06 Dekemi👑🥰: Yes. I wan dey here small😂😂😂</t>
  </si>
  <si>
    <t>06 Sledge 🪔: Make we dey pile am up.</t>
  </si>
  <si>
    <t>One day e go full.</t>
  </si>
  <si>
    <t>Until then 🥃.</t>
  </si>
  <si>
    <t>06 Adenike 👸: Who wan abuse you naaa. Hian 🫣🫣🫣</t>
  </si>
  <si>
    <t>06 Lyaar: Emi hmmmm...</t>
  </si>
  <si>
    <t xml:space="preserve"> emiSeun</t>
  </si>
  <si>
    <t>06 +234 705 796 9615: Who's making my baby feel down?</t>
  </si>
  <si>
    <t>06 Lyaar: Ma worry</t>
  </si>
  <si>
    <t>06 Seun Timothy: Ma bu mi oh … agbalagba ni mi 🥹</t>
  </si>
  <si>
    <t>06 Dekemi👑🥰: Bombastic side eye😂😂😂</t>
  </si>
  <si>
    <t>06 Seun Timothy: Mo man tete ronu 😂</t>
  </si>
  <si>
    <t>06 +234 705 517 7182: &lt;Media omitted&gt;</t>
  </si>
  <si>
    <t>06 Sledge 🪔: Who wan kill Asbullah?😭</t>
  </si>
  <si>
    <t>06 Misola💧🌅: How are you today ? ☺</t>
  </si>
  <si>
    <t>06 Sledge 🪔: I have a sad hilarious story to tell about this drink😭😂.</t>
  </si>
  <si>
    <t>06 theonlyebuka: Mo wa pa</t>
  </si>
  <si>
    <t>Awon daddy wa nko?</t>
  </si>
  <si>
    <t>06 Adenike 👸: Toh</t>
  </si>
  <si>
    <t>06 Adenike 👸: We de for you, Oya</t>
  </si>
  <si>
    <t>06 +234 810 836 3900: Grabs popcorn *</t>
  </si>
  <si>
    <t>06 FootiesbyNofan🛍️🛍️: I wanna hear</t>
  </si>
  <si>
    <t>06 FootiesbyNofan🛍️🛍️: I hail the house o</t>
  </si>
  <si>
    <t>06 +234 705 517 7182: Na your comment wan kill the guy bro 😅</t>
  </si>
  <si>
    <t>06 Misola💧🌅: @2348143122996 ?????</t>
  </si>
  <si>
    <t>06 +234 814 312 2996: I’m trying to sleep fam!</t>
  </si>
  <si>
    <t>06 Lyaar: Daddy...Ema binu</t>
  </si>
  <si>
    <t>06 Lyaar: Exactly Maami 😂</t>
  </si>
  <si>
    <t>06 Lyaar: Abe rolorun</t>
  </si>
  <si>
    <t>06 Sledge 🪔: So last year, one of our guy came to visit from Dubai.</t>
  </si>
  <si>
    <t>And we don dey hear about “Dj Obi”</t>
  </si>
  <si>
    <t>Anyone who is familiar with lekki chill lounge and night waka go sabi DJ obi house.</t>
  </si>
  <si>
    <t>It holds every monday night.</t>
  </si>
  <si>
    <t>🤣we sha ginger that night o.</t>
  </si>
  <si>
    <t>We got there and everywhere was chill and beautiful people all around.</t>
  </si>
  <si>
    <t>We’ve heard drinks are kind of on the high side there. So we don plan not to take martel or Hennessy at first to be sure.</t>
  </si>
  <si>
    <t>So they brought menu and we sha saw Glenfiddich with a particular year(196something) I’ve forgotten the year on the list.</t>
  </si>
  <si>
    <t>So we sha decided to settle for it and several power horse.</t>
  </si>
  <si>
    <t xml:space="preserve"> bbl babes dey throw backside around. Everywhere stew!So everywhere chill</t>
  </si>
  <si>
    <t>Tho we had plans of going to three locations then go back home around 4am…</t>
  </si>
  <si>
    <t>So we were done and ready to leave Dj obi.</t>
  </si>
  <si>
    <t>So we requested for the bill😭.</t>
  </si>
  <si>
    <t>She bring am and we saw 520k😭😭😭😭.</t>
  </si>
  <si>
    <t>And me i dey dance that time.</t>
  </si>
  <si>
    <t>Them first pull me for knicker 🤣.</t>
  </si>
  <si>
    <t xml:space="preserve"> i first calm down, then suddenly bursted unto heavy laughter.As i see the bill</t>
  </si>
  <si>
    <t>I asked the babe how? She said the Glenfiddich we requested for was a special and the year is also very old.</t>
  </si>
  <si>
    <t>It’s 470k alone😂.</t>
  </si>
  <si>
    <t>Then shisha and the chasers we took.</t>
  </si>
  <si>
    <t xml:space="preserve"> everybody dey vex and laugh till we enter car come dey race go back house.😭na so we sha vex pay</t>
  </si>
  <si>
    <t>No other location.</t>
  </si>
  <si>
    <t>The next morning was a comedy show at home🤣😭.</t>
  </si>
  <si>
    <t>06 Adenike 👸: 😳😳😳😳😳</t>
  </si>
  <si>
    <t xml:space="preserve"> we go just say “E je ka lo si DJ obi laleyi o”🤣Whenever we want to have a good laugh</t>
  </si>
  <si>
    <t>Everywhere go burst.</t>
  </si>
  <si>
    <t>06 Adenike 👸: Omoh.</t>
  </si>
  <si>
    <t xml:space="preserve"> I can kuku wash plates 😂😂😂Abeg make dem just employ me</t>
  </si>
  <si>
    <t>06 Playfit: MAD OOOOO. @2348028852744 come and read ooo🤣🤣🤣🤣. OBI’s house table matter</t>
  </si>
  <si>
    <t>06 Sledge 🪔: Wait! Una don get similar experience?🤣</t>
  </si>
  <si>
    <t>06 Playfit: Make he come out first 🤣🤣🤣😂</t>
  </si>
  <si>
    <t>06 Sledge 🪔: How many years you wan take wash plate?</t>
  </si>
  <si>
    <t>06 Sledge 🪔: 😂😂🤣🤣🤣</t>
  </si>
  <si>
    <t>06 Playfit: On a Monday night for that matter</t>
  </si>
  <si>
    <t>06 Adenike 👸: All of us na 😂😂😂</t>
  </si>
  <si>
    <t>06 Adenike 👸: But why una no ask for the price fes 😂😂😂</t>
  </si>
  <si>
    <t>06 Sledge 🪔: Bro, that week everybody calm down finish.</t>
  </si>
  <si>
    <t>The fact that the Hennessy wey we dey run from no come enter that amount</t>
  </si>
  <si>
    <t>06 Sledge 🪔: Ask for price bawo?😂</t>
  </si>
  <si>
    <t>You don’t do that now.</t>
  </si>
  <si>
    <t>🥹levels.</t>
  </si>
  <si>
    <t>06 +234 905 518 4844: Levels Alakoba</t>
  </si>
  <si>
    <t>06 Sledge 🪔: Everybody just dey hiss go house.😂🤣</t>
  </si>
  <si>
    <t>06 Adenike 👸: Levels werey Wo! 😂😂😂</t>
  </si>
  <si>
    <t>06 +234 905 878 6101: God😂😂😂</t>
  </si>
  <si>
    <t>Pain everywhere</t>
  </si>
  <si>
    <t>06 +234 905 518 4844: E reach to</t>
  </si>
  <si>
    <t>06 Adenike 👸: Sai God 😂😂😂</t>
  </si>
  <si>
    <t>06 +234 905 878 6101: Thiss</t>
  </si>
  <si>
    <t>I never fall into the price of buying without asking for price</t>
  </si>
  <si>
    <t>06 Sledge 🪔: Fam!</t>
  </si>
  <si>
    <t>It wasn’t funny then.</t>
  </si>
  <si>
    <t>Na weeks later e funny 🤣😂</t>
  </si>
  <si>
    <t>06 +234 905 878 6101: 😂</t>
  </si>
  <si>
    <t>06 +234 905 878 6101: Nah trap</t>
  </si>
  <si>
    <t>You go dey ask for price of drinks for club?😂</t>
  </si>
  <si>
    <t>06 +234 905 878 6101: Ohh nah club</t>
  </si>
  <si>
    <t>06 Dekemi👑🥰: Ahn ahn rich kids😂😂😂</t>
  </si>
  <si>
    <t>06 +234 905 878 6101: That one different now</t>
  </si>
  <si>
    <t>06 +234 905 518 4844: I will ask ooo</t>
  </si>
  <si>
    <t>06 +234 814 312 2996: Will probably lose interest in partying for like 2 days😭😭</t>
  </si>
  <si>
    <t>Nothing as painful as spending money you don’t plan on spending</t>
  </si>
  <si>
    <t>Dj obi is more like a club.</t>
  </si>
  <si>
    <t>06 Adenike 👸: Guy! Abeg o.</t>
  </si>
  <si>
    <t xml:space="preserve"> so I know how to japa! If na moon walk or leg walk o go use disappearBiko how much o</t>
  </si>
  <si>
    <t>Oju everybody bo danu….</t>
  </si>
  <si>
    <t>06 Dekemi👑🥰: Salary earner can't go to DJ Obi unaccompanied by an odogwu spender.😂😂😂😂😂😂</t>
  </si>
  <si>
    <t>06 +234 905 518 4844: I swear</t>
  </si>
  <si>
    <t>06 Adenike 👸: Only 2 days????</t>
  </si>
  <si>
    <t>I’ll make sure I take all the videos that will last me for a year.</t>
  </si>
  <si>
    <t>No outside till I recover.</t>
  </si>
  <si>
    <t>06 +1 (813) 473-2672: Wetin salary earners dey find there 🤣</t>
  </si>
  <si>
    <t>06 Sledge 🪔: Lmaoo.</t>
  </si>
  <si>
    <t>Ara gbogbo wa bale ni🤣</t>
  </si>
  <si>
    <t>06 Dekemi👑🥰: E reach to bo😂😂😂</t>
  </si>
  <si>
    <t>06 Dekemi👑🥰: 😂😂😂</t>
  </si>
  <si>
    <t>06 +234 814 312 2996: Watching the videos to console myself anytime i remember the money spent &gt;&gt;&gt;</t>
  </si>
  <si>
    <t>06 Adenike 👸: You get it</t>
  </si>
  <si>
    <t>The salary go cry</t>
  </si>
  <si>
    <t>06 Sledge 🪔: Him boss fit get meeting there😂</t>
  </si>
  <si>
    <t>06 Playfit: I agreed oooo . U go see bill of 1 million NAIRA in 1 hour NO CAP</t>
  </si>
  <si>
    <t>06 Sledge 🪔: Bro!</t>
  </si>
  <si>
    <t>Money dey burn for lagos night life.</t>
  </si>
  <si>
    <t>06 +234 905 518 4844: Lai se party</t>
  </si>
  <si>
    <t>06 +1 (813) 473-2672: Ah Na come Wetin lol</t>
  </si>
  <si>
    <t>06 Playfit: 1 million is even small oooooo . Make we no dey think se na one heavy money at all . Clubs in Lagos is another form of money laundering shar but make we no open that chapter</t>
  </si>
  <si>
    <t>06 Playfit: he pass CHILD NAMING OOOO</t>
  </si>
  <si>
    <t>06 Sledge 🪔: Na wetin i dey tell Seun timothy be this that day.</t>
  </si>
  <si>
    <t>Boys dey use clubs clean money.</t>
  </si>
  <si>
    <t>06 Dekemi👑🥰: Omo!! The very first and last time I went there, I went with some of my bbn friends. Pere was telling me how it's always good for me to come out and chill there some Mondays that I shouldn't be staying home all the time. That there are babes that come to chill there alone and just to have fun. I said okay. These guys ordered hennessy Vsop and Xo. When I saw the bill, I wan run mad.😂😂😂😂😂</t>
  </si>
  <si>
    <t>I asked them so this is what ya'll do with money on Mondays. I knew that kinda location wasn't for me.😂😂😂😂😭 E ma ba te mi je</t>
  </si>
  <si>
    <t>06 Lyaar: True</t>
  </si>
  <si>
    <t>I know a location you can burn 4million naira within 2hrs without leaving where you are sitting.</t>
  </si>
  <si>
    <t>06 Dekemi👑🥰: Walahi. People spends millions on shayo in one night!! It can never make sense to me</t>
  </si>
  <si>
    <t>06 Sledge 🪔: Ahn ahn</t>
  </si>
  <si>
    <t>Which kind arm robber odds be this?</t>
  </si>
  <si>
    <t>06 Playfit: 100 % . What I know about PELLER  alone LASAN . Make I no just talk for now ni oooo. Money dey this Lagos and yahoo boy is different from yahoo boys . Not talking about them PABLO of 2500 dollars own oooooo.</t>
  </si>
  <si>
    <t>06 Dekemi👑🥰: My dear. Crazy stuff and some people go there every Monday. Steady customer</t>
  </si>
  <si>
    <t>It does to them.</t>
  </si>
  <si>
    <t>Na where some of them dey make money to spend be that.</t>
  </si>
  <si>
    <t xml:space="preserve"> wey go require you to spend heavily on night life.E get some things wey you go dey do to see money</t>
  </si>
  <si>
    <t>06 Seun Timothy: and my birthday na Monday</t>
  </si>
  <si>
    <t>06 shamsss👑: no be Yhemo Lee talk say person dey owe over 100million for clubs</t>
  </si>
  <si>
    <t>One person dey argue say 1million dollars no fit enter account for Nigeria make e no raise alarm.</t>
  </si>
  <si>
    <t>Boys dey share 2milli and you no go hear pim.</t>
  </si>
  <si>
    <t>06 Dekemi👑🥰: That's the first time I saw different shades of babes. Wow!! Some ladies are beautiful. Omo!!!</t>
  </si>
  <si>
    <t>And plenty fine guys entered my eyes. Ahhhh!!! Eko ile</t>
  </si>
  <si>
    <t>06 Sledge 🪔: Dj Obi to the rescue!!!!!</t>
  </si>
  <si>
    <t>06 Misola💧🌅: Use auto withdrawal or wen some games don come from 20k upward cash out</t>
  </si>
  <si>
    <t>06 Playfit: DJ OBI fun is always on Monday my dear</t>
  </si>
  <si>
    <t>06 Seun Timothy: Steady … I dey find who wan clean money Abeg</t>
  </si>
  <si>
    <t>E no go be one club sha.</t>
  </si>
  <si>
    <t>06 Dekemi👑🥰: True. Mad networking dey there too. All kinds of networking</t>
  </si>
  <si>
    <t>06 Playfit: Them no born u well @2348104931672 shar no I dey for u but if u run any P behind me . No come MAINLAND again</t>
  </si>
  <si>
    <t>06 Playfit: Naso @2348146870255 no do us PARTY shar</t>
  </si>
  <si>
    <t>This December was my craziest…..</t>
  </si>
  <si>
    <t>🤣first time i pressed BBl butt.</t>
  </si>
  <si>
    <t>Make i find one video.</t>
  </si>
  <si>
    <t>Babes dey bill 200k per night 🤣😂</t>
  </si>
  <si>
    <t>06 Playfit: Before unko . Na Wetin u know u fit argue</t>
  </si>
  <si>
    <t>06 Sledge 🪔: Omo me sef.</t>
  </si>
  <si>
    <t>Na why i wan put myself for the position of better cleaner.</t>
  </si>
  <si>
    <t>06 Misola💧🌅: Happy birthday</t>
  </si>
  <si>
    <t>06 Sledge 🪔: You get.</t>
  </si>
  <si>
    <t>06 Seun Timothy: Inserts portable ghegeun</t>
  </si>
  <si>
    <t>06 Dekemi👑🥰: Omo!! Naked and semi naked girls everywhere. Real and fake bums. Chai!!</t>
  </si>
  <si>
    <t>06 Sledge 🪔: Bro!!!</t>
  </si>
  <si>
    <t>My birthday get as e be then.</t>
  </si>
  <si>
    <t>I no wan run una out come dey do lowkey chills🤣</t>
  </si>
  <si>
    <t>06 Seun Timothy: Thank you . Abeg that your odds na sporty bet</t>
  </si>
  <si>
    <t>06 Dekemi👑🥰: Where we dey turn up?💃🏽💃🏽</t>
  </si>
  <si>
    <t>06 Dekemi👑🥰: He ran us street. Modafuka ni bobo yen</t>
  </si>
  <si>
    <t>06 +234 703 068 9401: &lt;Media omitted&gt;</t>
  </si>
  <si>
    <t>06 Seun Timothy: Be like one exclusive partyi go for Ghana … I wan manya 🥹</t>
  </si>
  <si>
    <t>06 Seun Timothy: Obis house , na that Glenfidich we go buy</t>
  </si>
  <si>
    <t>06 Playfit: U for talk Jor 😌😌😌😌</t>
  </si>
  <si>
    <t>06 Sledge 🪔: Na why me i like your energy</t>
  </si>
  <si>
    <t>06 Dekemi👑🥰: You press bum bum??😂😂😂</t>
  </si>
  <si>
    <t>I don host that way.😂</t>
  </si>
  <si>
    <t>06 Dekemi👑🥰: Awwww my rich friend</t>
  </si>
  <si>
    <t>06 Gbenga APIN: You're a shild of the world</t>
  </si>
  <si>
    <t>06 Sledge 🪔: I’m not even denying it</t>
  </si>
  <si>
    <t>06 Gbenga APIN: Make Dem toy with business woman🌚👨🏾‍🦯</t>
  </si>
  <si>
    <t>06 Dekemi👑🥰: See the way he tapped her bum.😂😂😂😂😂 But you people are broke ni. How much is 150k for threesome that you people couldn't pay.😂😂😂😂😂😂😂🏃🏾‍♀️🏃🏾‍♀️🏃🏾‍♀️🏃🏾‍♀️</t>
  </si>
  <si>
    <t>06 Dekemi👑🥰: No mind Olayinka o.😂😂😂😂😂</t>
  </si>
  <si>
    <t>06 +234 817 938 4989: 150k</t>
  </si>
  <si>
    <t>06 Sledge 🪔: Threesome bawo</t>
  </si>
  <si>
    <t>Na one person and it was around 2am… so how many play una play wey 5-6am she dey buzz off6am she dey buzz off</t>
  </si>
  <si>
    <t>06 Adenike 👸: Why you de laff 😂😂😂</t>
  </si>
  <si>
    <t>06 Sledge 🪔: When he tapped the butt😂</t>
  </si>
  <si>
    <t>06 Dekemi👑🥰: Ko matter. Business woman ni now. Some people go pay more sha. 😂😂😂</t>
  </si>
  <si>
    <t>06 El Rey: Na Market Survey</t>
  </si>
  <si>
    <t>06 Dekemi👑🥰: Lagos though.. Wheeew!!</t>
  </si>
  <si>
    <t>Her friends are prettier than her and those ones are insisting on 200k las</t>
  </si>
  <si>
    <t>06 Sledge 🪔: Oye e🤣😂</t>
  </si>
  <si>
    <t>06 +234 905 518 4844: It’s according to beauty</t>
  </si>
  <si>
    <t>06 Dekemi👑🥰: Omo!!! And they'll go online and be shouting Grace. Oju grace ti ri gan o😂😂😂😂😂</t>
  </si>
  <si>
    <t>06 Adenike 👸: 😂😂😂😂😂😂</t>
  </si>
  <si>
    <t>06 Gbenga APIN: So, she be give you cheap commodity self and unna explain say e dey expensive</t>
  </si>
  <si>
    <t>😂😂😂😂👨🏾‍🦯👨🏾‍🦯👨🏾‍🦯👨🏾‍🦯</t>
  </si>
  <si>
    <t>06 Sledge 🪔: Sometimes and sometimes it’s just class.</t>
  </si>
  <si>
    <t>Babe wey dey use benz no fit collect 200k</t>
  </si>
  <si>
    <t>06 +234 905 518 4844: Grace  noni now</t>
  </si>
  <si>
    <t>06 Dekemi👑🥰: That one go be 1M upward</t>
  </si>
  <si>
    <t>06 Sledge 🪔: Because he no dey interested na🤣</t>
  </si>
  <si>
    <t>06 Gbenga APIN: Na grace o.</t>
  </si>
  <si>
    <t>E no easy to jam person wey go drop 150k just like that 🌚</t>
  </si>
  <si>
    <t>06 Seun Timothy: No o … I no even see chance the kind investors there ehn no be small</t>
  </si>
  <si>
    <t>They organize pool party where pool no dey … they bring pool come with baddies to dey swim and play inside then they invite stomebwoy to perform till 2am before moving to club for afterparty</t>
  </si>
  <si>
    <t>06 Sledge 🪔: Lmaooo na sugar daddy</t>
  </si>
  <si>
    <t>06 Dekemi👑🥰: Tor. To get customers wey get money everyday na Grace. No be lie</t>
  </si>
  <si>
    <t>06 +234 905 518 4844: Na true sef,she needs a mansion</t>
  </si>
  <si>
    <t>06 SODEX CLOTHING&amp;SERVICES: If yiu hear my own story you go too laugh</t>
  </si>
  <si>
    <t>06 SODEX CLOTHING&amp;SERVICES: Obi’s house is not for children</t>
  </si>
  <si>
    <t>06 Seun Timothy: True</t>
  </si>
  <si>
    <t>06 Dekemi👑🥰: True😂😂😂</t>
  </si>
  <si>
    <t>06 Sledge 🪔: Abeg tell me🤣</t>
  </si>
  <si>
    <t>06 Dekemi👑🥰: And Ghana, na natural bodies full there. Big big ones</t>
  </si>
  <si>
    <t>06 Dekemi👑🥰: E too much?😂😂😂</t>
  </si>
  <si>
    <t>06 Sledge 🪔: Brooooo🤣😂</t>
  </si>
  <si>
    <t>06 Sledge 🪔: You dig</t>
  </si>
  <si>
    <t>06 Sledge 🪔: That’s much for a one night stand</t>
  </si>
  <si>
    <t>06 Gbenga APIN: Millionaire movement</t>
  </si>
  <si>
    <t>I like that 🥂😁</t>
  </si>
  <si>
    <t>06 Seun Timothy: BBL self follow dey that day o</t>
  </si>
  <si>
    <t>06 Dekemi👑🥰: I been dey think say na only Nigeria the pandemic dey😂😂😂😂</t>
  </si>
  <si>
    <t>06 SODEX CLOTHING&amp;SERVICES: 1.3 m them give us as bill one of our guys swipe card</t>
  </si>
  <si>
    <t>Next day na like 300+ bill my own</t>
  </si>
  <si>
    <t>I no fit cry 😭</t>
  </si>
  <si>
    <t>06 Playfit: ME I KUKU SABI how I dey cry with my NOSE wei big 🤣🤣🤣🤣. I go just begin sweat for NOSE</t>
  </si>
  <si>
    <t>06 SODEX CLOTHING&amp;SERVICES: 😂</t>
  </si>
  <si>
    <t>06 SODEX CLOTHING&amp;SERVICES: If you cry finish</t>
  </si>
  <si>
    <t>You go make transfer 😂😂</t>
  </si>
  <si>
    <t>06 Sledge 🪔: 🤣🤣😭😭😭😭😭😭</t>
  </si>
  <si>
    <t>Gbese!!!</t>
  </si>
  <si>
    <t>So our own good!</t>
  </si>
  <si>
    <t>06 Sledge 🪔: E no concern them.</t>
  </si>
  <si>
    <t>“Let me get my card from my car” no dey there</t>
  </si>
  <si>
    <t>06 SODEX CLOTHING&amp;SERVICES: I jo fit cry</t>
  </si>
  <si>
    <t>I just guide</t>
  </si>
  <si>
    <t>I tell playfit now</t>
  </si>
  <si>
    <t>06 Seun Timothy: Baba 😂</t>
  </si>
  <si>
    <t>06 Gbenga APIN: I go melo straight</t>
  </si>
  <si>
    <t>06 Sledge 🪔: Bro…. We no talk to ourselves till the next morning 😂🤣</t>
  </si>
  <si>
    <t>06 Sledge 🪔: 😂🤣</t>
  </si>
  <si>
    <t>06 Playfit: Whalai I laugh ehhh</t>
  </si>
  <si>
    <t>06 Playfit: Leave me oooooo. U wan do @2348146870255 pro max Abi</t>
  </si>
  <si>
    <t>06 Seun Timothy: No be soooo</t>
  </si>
  <si>
    <t>06 SODEX CLOTHING&amp;SERVICES: Ghana 😜😜 awon baddies won crazy</t>
  </si>
  <si>
    <t>06 Seun Timothy: Those investors wey do that party se na like say them do audition</t>
  </si>
  <si>
    <t>06 SODEX CLOTHING&amp;SERVICES: 😂😂😂</t>
  </si>
  <si>
    <t>06 Playfit: WEREY DON GO BLOW BLOW For thier . @2348146870255  and @2348104931672 make una drag am to explain Wetin he use GHANA girls do 🤣🤣🤣🤣🤣🤣</t>
  </si>
  <si>
    <t>06 SODEX CLOTHING&amp;SERVICES: I don’t know what he’s talking about</t>
  </si>
  <si>
    <t>06 SODEX CLOTHING&amp;SERVICES: As i am</t>
  </si>
  <si>
    <t>Man is broke as fuvk but we move</t>
  </si>
  <si>
    <t>Yolo</t>
  </si>
  <si>
    <t>06 Seun Timothy: Hmmmmm</t>
  </si>
  <si>
    <t>06 Sledge 🪔: Money get levels.</t>
  </si>
  <si>
    <t>One of my fantasy is me and like 2 of my friends.</t>
  </si>
  <si>
    <t xml:space="preserve"> come load baddies like 10 there, wey go just dey play dirty with water, water gun and fruits.Go just collect beach house</t>
  </si>
  <si>
    <t>🥹 we go come dey wakaa for their midst like sugar in the midst of insects…</t>
  </si>
  <si>
    <t>Shebi we see video call na😭🤣</t>
  </si>
  <si>
    <t>06 Seun Timothy: Baba mi</t>
  </si>
  <si>
    <t>06 Playfit: You only live once . You don dey this thing SINCE THE 80s.</t>
  </si>
  <si>
    <t>06 Sledge 🪔: Fun bi 72hours😭.</t>
  </si>
  <si>
    <t>06 Seun Timothy: Those guys flew tobyshang in to hype and miss dsf from Uk to dj</t>
  </si>
  <si>
    <t>06 Gbenga APIN: *Imagination wan kill persin*</t>
  </si>
  <si>
    <t>06 Seun Timothy: 🥹</t>
  </si>
  <si>
    <t>06 Sledge 🪔: Eeeh</t>
  </si>
  <si>
    <t>God abeg!!!!</t>
  </si>
  <si>
    <t>Wetin them dey do?😭</t>
  </si>
  <si>
    <t>06 Sledge 🪔: Broooo!</t>
  </si>
  <si>
    <t>06 Playfit: Damn 🤣🤣🤣🤣. This money ehhh. Make I enter POLITICS first . GBOGBO SIGMA babes LO MA WO THONGS .</t>
  </si>
  <si>
    <t>06 SODEX CLOTHING&amp;SERVICES: I go like dey this setting 😂😂</t>
  </si>
  <si>
    <t>06 SODEX CLOTHING&amp;SERVICES: If you con see snaps nko</t>
  </si>
  <si>
    <t>06 SODEX CLOTHING&amp;SERVICES: My sponsors wan kill me</t>
  </si>
  <si>
    <t>06 Sledge 🪔: Brooo🥹</t>
  </si>
  <si>
    <t>06 Playfit: MA RA VICTRIA SECRET THONGS fun GBOGBO WON . Even @2348169544441 go wear THONGS dey with CHIEF for one corner</t>
  </si>
  <si>
    <t>06 Sledge 🪔: I fit collect room and palor for your snap🤣😂.</t>
  </si>
  <si>
    <t>06 SODEX CLOTHING&amp;SERVICES: Moet don  p xo maatel only</t>
  </si>
  <si>
    <t>06 Sledge 🪔: Remove dekemi.</t>
  </si>
  <si>
    <t>Elle daddy ni😒.</t>
  </si>
  <si>
    <t>06 Playfit: 🤣🤣🤣🤣🤣🤣🤣🤣🤣🤣</t>
  </si>
  <si>
    <t>06 Playfit: Na u be CHIEF naho</t>
  </si>
  <si>
    <t>06 Playfit: SIEF</t>
  </si>
  <si>
    <t>06 Sledge 🪔: God abeg!</t>
  </si>
  <si>
    <t>Wetin una dey do?</t>
  </si>
  <si>
    <t>Una get oil rig?</t>
  </si>
  <si>
    <t>06 Agunbiade Kabirat: Nah *Victoria,* olodo</t>
  </si>
  <si>
    <t>06 Dekemi👑🥰: Wetin be this? I no dey😂😂😂😂😂</t>
  </si>
  <si>
    <t>06 Sledge 🪔: Omo buruku lo fe ya</t>
  </si>
  <si>
    <t>06 SODEX CLOTHING&amp;SERVICES: Eyin people</t>
  </si>
  <si>
    <t>Aye tin awon mbape neyma je ni yen</t>
  </si>
  <si>
    <t>06 Playfit: NA WHY U NO GO WEAR BE THAT</t>
  </si>
  <si>
    <t>06 Sledge 🪔: Yo danu!😂🤣</t>
  </si>
  <si>
    <t>06 Agunbiade Kabirat: Wetin I do</t>
  </si>
  <si>
    <t>06 Playfit: NO TIME</t>
  </si>
  <si>
    <t>06 Dekemi👑🥰: Se iwo ni daddy?</t>
  </si>
  <si>
    <t>06 Playfit: Make she dey go THE PALMS for RING ROAD OR ELEBU  WitH her FULL PANT</t>
  </si>
  <si>
    <t>06 Playfit: YES NAHO . That is CHIEF</t>
  </si>
  <si>
    <t>06 Dekemi👑🥰: Ahhhhhh😂😂😂😂😂😂</t>
  </si>
  <si>
    <t>06 Dekemi👑🥰: You people</t>
  </si>
  <si>
    <t>06 Playfit: 🤣🤣🤣🤣🤣🤣🤣🤣</t>
  </si>
  <si>
    <t>06 Agunbiade Kabirat: I be pikin before nah.</t>
  </si>
  <si>
    <t xml:space="preserve"> I no dey do wetin female agbalagba dey do.So</t>
  </si>
  <si>
    <t>06 Dekemi👑🥰: Chief isonu</t>
  </si>
  <si>
    <t>06 Misola💧🌅: Yes sir</t>
  </si>
  <si>
    <t>06 Playfit: She dey correct BILLIONAIRE  in the making ? Can u correct NEYMAR?</t>
  </si>
  <si>
    <t>06 Agunbiade Kabirat: Before nko</t>
  </si>
  <si>
    <t>06 Playfit: U go wear THONG or not ? Answer me before I Comot ur name now</t>
  </si>
  <si>
    <t>06 Dekemi👑🥰: I'm sure his close people dey correct am😂😂</t>
  </si>
  <si>
    <t>06 Agunbiade Kabirat: With full cloth, Sir</t>
  </si>
  <si>
    <t>06 Agunbiade Kabirat: See this one ooo, abeg shift</t>
  </si>
  <si>
    <t>06 Playfit: Them no ready to enter PJ be that .</t>
  </si>
  <si>
    <t>06 Playfit: 🤣🤣🤣🤣🤣🤣</t>
  </si>
  <si>
    <t>06 Agunbiade Kabirat: How be your thong sef.</t>
  </si>
  <si>
    <t>06 Dekemi👑🥰: Chai! We no fit talk true cos we no go enter PJ? O ga o😂😂</t>
  </si>
  <si>
    <t>06 Agunbiade Kabirat: Pyjamas or Private jet</t>
  </si>
  <si>
    <t>06 Gbenga APIN: I see say na bball. I turn back.</t>
  </si>
  <si>
    <t>06 Playfit: Na one u go take oooo. My dear</t>
  </si>
  <si>
    <t>06 Misola💧🌅: 😂😂😂😂😂😂u dey fear?</t>
  </si>
  <si>
    <t>06 Misola💧🌅: We wey get natural ass una no rate us</t>
  </si>
  <si>
    <t>06 Agunbiade Kabirat: &lt;Media omitted&gt;</t>
  </si>
  <si>
    <t>06 Agunbiade Kabirat: No mind them jare, dem dey find wetin go kill them</t>
  </si>
  <si>
    <t>06 +234 817 938 4989: Broke?</t>
  </si>
  <si>
    <t>06 +234 817 938 4989: Una dy chop free money if not you no go say 150k for highest 2 rounds of sex cheap</t>
  </si>
  <si>
    <t>06 Sledge 🪔: Yes ke🌚</t>
  </si>
  <si>
    <t>Gbe sun mo mi</t>
  </si>
  <si>
    <t>06 Gbenga APIN: My dear, natural is the deal oo.</t>
  </si>
  <si>
    <t>Face buried 🌚👨🏾‍🦯</t>
  </si>
  <si>
    <t>06 Sledge 🪔: Okay, boya ko lo wo bus.</t>
  </si>
  <si>
    <t>06 Dekemi👑🥰: Ahhh if @2348146870255  become the wealthiest man ever liveth, I go yab am if he fuck up. I call call him ode and all that sef. Dem no born am well make he no carry me for PJ.😂😂😂😂😂</t>
  </si>
  <si>
    <t>06 +234 817 938 4989: Bring am make I rate</t>
  </si>
  <si>
    <t>06 Playfit: U GO ENTER KOROPE</t>
  </si>
  <si>
    <t>06 Sledge 🪔: 🥹😭</t>
  </si>
  <si>
    <t>Person salary wey him go still feed home sef</t>
  </si>
  <si>
    <t>06 +234 817 938 4989: No mind all these girls</t>
  </si>
  <si>
    <t>06 +234 817 938 4989: Na men wey dy pay sha</t>
  </si>
  <si>
    <t>06 Dekemi👑🥰: Mo n bo, mai dia. Ba wo lo se fe?</t>
  </si>
  <si>
    <t>06 Agunbiade Kabirat: Hoenishina</t>
  </si>
  <si>
    <t>Hoenishekushe</t>
  </si>
  <si>
    <t xml:space="preserve"> assuming I be boy now, I go don inherit your shina thing.Thank God say I be girl</t>
  </si>
  <si>
    <t>06 +234 817 938 4989: Politicians and trust fund kids</t>
  </si>
  <si>
    <t>06 Dekemi👑🥰: You no mean am</t>
  </si>
  <si>
    <t>Baby o ma lo si detention.</t>
  </si>
  <si>
    <t>The kind detention wey dey for mansion.</t>
  </si>
  <si>
    <t>I go make sure say them use food kill you and awon strippers go dey give you show everyday…</t>
  </si>
  <si>
    <t>Na your punishment be that.</t>
  </si>
  <si>
    <t>06 Misola💧🌅: No worry</t>
  </si>
  <si>
    <t>06 Playfit: Who talk WHICH KIND ………….🤣🤣🤣🤣🤣🤣🤣🤣🤣</t>
  </si>
  <si>
    <t>06 Sledge 🪔: 😂😂</t>
  </si>
  <si>
    <t>06 +234 817 938 4989: I dy worry</t>
  </si>
  <si>
    <t>06 Agunbiade Kabirat: Oga ooo, my own daddy nah.</t>
  </si>
  <si>
    <t>Ani you are rude.</t>
  </si>
  <si>
    <t>06 Sledge 🪔: Even though</t>
  </si>
  <si>
    <t>06 Dekemi👑🥰: God no go shame us. If he kick ne out, I buy the PJ and the owner</t>
  </si>
  <si>
    <t>06 Sledge 🪔: 🤣na the person beside me.</t>
  </si>
  <si>
    <t>06 Seun Timothy: Make I go play am</t>
  </si>
  <si>
    <t>No be you say wealthiest man alive now???</t>
  </si>
  <si>
    <t>How you wan buy my pj?</t>
  </si>
  <si>
    <t>06 Dekemi👑🥰: Your imagination ehn😂😂😂</t>
  </si>
  <si>
    <t>06 Playfit: LEVELS OOO</t>
  </si>
  <si>
    <t>06 +234 817 938 4989: Wetin be CSP abeg</t>
  </si>
  <si>
    <t>06 +234 817 938 4989: I dn follow wayward boys</t>
  </si>
  <si>
    <t>06 SODEX CLOTHING&amp;SERVICES: And trust funds baddies</t>
  </si>
  <si>
    <t>06 Dekemi👑🥰: I go overthrow you. Na wetin e mean.</t>
  </si>
  <si>
    <t>06 +234 817 938 4989: 💯</t>
  </si>
  <si>
    <t>06 Sledge 🪔: Na your punishment be that😂</t>
  </si>
  <si>
    <t>06 Sledge 🪔: No drink am o😂🤣</t>
  </si>
  <si>
    <t>06 +234 817 938 4989: Heeeyy</t>
  </si>
  <si>
    <t>06 Dekemi👑🥰: Correct level. Dem be kick brymo out for bus and he buy the bus.🚶🏽‍♀️</t>
  </si>
  <si>
    <t>06 +234 817 938 4989: I dn enter 1 chance</t>
  </si>
  <si>
    <t>06 Sledge 🪔: Mo ma pa e danu!</t>
  </si>
  <si>
    <t>06 Dekemi👑🥰: You'll be with me while serving it right?</t>
  </si>
  <si>
    <t>Na just codeine effect you go get.</t>
  </si>
  <si>
    <t>Just try to sleep when it sets in.</t>
  </si>
  <si>
    <t>06 Dekemi👑🥰: Paimo ni.</t>
  </si>
  <si>
    <t>06 Playfit: U go dey follow BRYMO lyrics . OKARE SE O GBO</t>
  </si>
  <si>
    <t>Emi ma ma fly kiri pelu awon baddies lori yacht…</t>
  </si>
  <si>
    <t>06 Sledge 🪔: Oju e ma bo</t>
  </si>
  <si>
    <t>06 +234 817 938 4989: I no drink</t>
  </si>
  <si>
    <t>I just dy reason how to dy with them 🤣</t>
  </si>
  <si>
    <t>06 Dekemi👑🥰: 😂😂😂😂😂😂 Na him dey motivate una now</t>
  </si>
  <si>
    <t>06 Sledge 🪔: E get some inheritance wey go reach me, we i no go bother work again.</t>
  </si>
  <si>
    <t xml:space="preserve"> dey give people belle and have seeds around the globe🥹I go just dey travel around the world</t>
  </si>
  <si>
    <t>06 Dekemi👑🥰: Won bi e da</t>
  </si>
  <si>
    <t>No drink am o.</t>
  </si>
  <si>
    <t>06 Dekemi👑🥰: 😂😂😂😂😂😂😂😂😂</t>
  </si>
  <si>
    <t>06 Seun Timothy: It’s looking like both booking code  are the same</t>
  </si>
  <si>
    <t>Are they ?</t>
  </si>
  <si>
    <t>06 Dekemi👑🥰: Your imagination is wild.</t>
  </si>
  <si>
    <t>06 Sledge 🪔: Different options.</t>
  </si>
  <si>
    <t>One na handicap the other na overs</t>
  </si>
  <si>
    <t>06 The Painter Ẹniayéńfẹ́💛: More reason Brymo couldn't ignore 🤣</t>
  </si>
  <si>
    <t>06 The Painter Ẹniayéńfẹ́💛: I receive the hailing with my full chest🌚</t>
  </si>
  <si>
    <t>06 The Painter Ẹniayéńfẹ́💛: It felt personal and I had crazy take on it when I saw it.</t>
  </si>
  <si>
    <t>It might have caused her to leave the group on her own accord</t>
  </si>
  <si>
    <t>But I chose to be sane.</t>
  </si>
  <si>
    <t>Probably others thought the same too🌚😒</t>
  </si>
  <si>
    <t>06 The Painter Ẹniayéńfẹ́💛: Guys ain't that petty darling🤣🤣</t>
  </si>
  <si>
    <t>06 The Painter Ẹniayéńfẹ́💛: I had to skip after reading this particular message for 2hrs</t>
  </si>
  <si>
    <t>In gbọ englis😭</t>
  </si>
  <si>
    <t>06 The Painter Ẹniayéńfẹ́💛: No actually</t>
  </si>
  <si>
    <t>Na when Brymo de Hot for all the right reasons 🤣</t>
  </si>
  <si>
    <t>I have full record</t>
  </si>
  <si>
    <t>06 SODEX CLOTHING&amp;SERVICES: I go just be your right hand man</t>
  </si>
  <si>
    <t>06 Sledge 🪔: Why i wan work again?</t>
  </si>
  <si>
    <t>Like $100m</t>
  </si>
  <si>
    <t>I go just turn Normad😂</t>
  </si>
  <si>
    <t>06 Seun Timothy: Ok</t>
  </si>
  <si>
    <t>06 Seun Timothy: Thanks</t>
  </si>
  <si>
    <t>06 +234 817 938 4989: Bro... 1m dollars</t>
  </si>
  <si>
    <t>I go give 20 girls here belle 🤣🤣🤣</t>
  </si>
  <si>
    <t>06 Sledge 🪔: 😭ah baba mi.</t>
  </si>
  <si>
    <t>Ama je awon aye oloshi.</t>
  </si>
  <si>
    <t xml:space="preserve"> we go gladly hug death with our white beards saying “We lived”🥲When our last minute come</t>
  </si>
  <si>
    <t>06 Sledge 🪔: 😭🤣</t>
  </si>
  <si>
    <t>Craze…</t>
  </si>
  <si>
    <t>E go finish o</t>
  </si>
  <si>
    <t>06 SODEX CLOTHING&amp;SERVICES: Aye buruku</t>
  </si>
  <si>
    <t>06 Sledge 🪔: After you buy $500k house.</t>
  </si>
  <si>
    <t>06 SODEX CLOTHING&amp;SERVICES: Swears</t>
  </si>
  <si>
    <t>06 +234 817 938 4989: Before 750m Naira go finish I go dn turn influencer</t>
  </si>
  <si>
    <t>God just dey fold person hand ni.</t>
  </si>
  <si>
    <t>06 Dekemi👑🥰: Just lookat you. If them no want nko?</t>
  </si>
  <si>
    <t>06 +234 817 938 4989: Pele</t>
  </si>
  <si>
    <t>Dy play!</t>
  </si>
  <si>
    <t>People dey blow $600k and then go back to the start.</t>
  </si>
  <si>
    <t>I’ve seen it happened before.</t>
  </si>
  <si>
    <t>One word</t>
  </si>
  <si>
    <t>Drugs!</t>
  </si>
  <si>
    <t xml:space="preserve"> you fit no dey do am now but when some money reach your hand, you go try new things.And yeah</t>
  </si>
  <si>
    <t>06 Sledge 🪔: Them no want wetin?😂</t>
  </si>
  <si>
    <t xml:space="preserve"> o sope yes.Mo toast e lasan</t>
  </si>
  <si>
    <t>Gba! One GLE for you!😂</t>
  </si>
  <si>
    <t>06 Dekemi👑🥰: Smh😂😂😂😂 You don't rate the babes here</t>
  </si>
  <si>
    <t>06 Sledge 🪔: Motor 30million</t>
  </si>
  <si>
    <t>06 Dekemi👑🥰: Ahhhh if she no com talk yes nko?</t>
  </si>
  <si>
    <t>06 Dekemi👑🥰: Thank God for we wey don talk the yes before you hammer.😌</t>
  </si>
  <si>
    <t>She go collect iphone 14 pro max and 100k cash for data… just for saying No.</t>
  </si>
  <si>
    <t>06 +234 817 938 4989: Omo... make hot girl gimme 500k, I go knack am for 2 days</t>
  </si>
  <si>
    <t>06 +234 817 938 4989: Dy there</t>
  </si>
  <si>
    <t>06 Sledge 🪔: Mo ma spoil e silly!!!!</t>
  </si>
  <si>
    <t>Oooooh!!!</t>
  </si>
  <si>
    <t>Sho fe lo si bahama lo je eja?</t>
  </si>
  <si>
    <t>06 Dekemi👑🥰: God abeg😂😂😂😂 She fit no like you</t>
  </si>
  <si>
    <t>06 Dekemi👑🥰: Yes baby. Na that time e go sweet to talk I'm not with him for his money. We been don dey since😂😂😂😂😂</t>
  </si>
  <si>
    <t>06 +234 808 765 5226: pray tell</t>
  </si>
  <si>
    <t>06 +234 817 938 4989: She go like my strokes</t>
  </si>
  <si>
    <t>06 Dekemi👑🥰: Liking you comes before your strokes, no?</t>
  </si>
  <si>
    <t>06 +234 817 938 4989: You dy get feelings for hookup?</t>
  </si>
  <si>
    <t>06 Dekemi👑🥰: Hookup babes no dey get choice?? Wahala</t>
  </si>
  <si>
    <t>06 +234 817 938 4989: Lmao</t>
  </si>
  <si>
    <t>06 Gbenga APIN: That one go be your investment to the world.</t>
  </si>
  <si>
    <t>To dey plant seed</t>
  </si>
  <si>
    <t>06 Agunbiade Kabirat: The way dem dey ridicule us since morning ehnn, as if we no go get our own money.</t>
  </si>
  <si>
    <t xml:space="preserve"> haaaaaaSha lemme have one small money lai dis</t>
  </si>
  <si>
    <t>E daran</t>
  </si>
  <si>
    <t>E Gbe</t>
  </si>
  <si>
    <t>I go oppress una tire.</t>
  </si>
  <si>
    <t>06 Gbenga APIN: See as you talk ham again</t>
  </si>
  <si>
    <t>06 +234 817 938 4989: Gimme money and ride me!</t>
  </si>
  <si>
    <t>06 Dekemi👑🥰: That's the spirit. 😂😂😂😂</t>
  </si>
  <si>
    <t>06 Agunbiade Kabirat: Yeye</t>
  </si>
  <si>
    <t>06 Sledge 🪔: Bro the one we took was kinda brown in color🤣.</t>
  </si>
  <si>
    <t>06 Agunbiade Kabirat: Dem no know anything</t>
  </si>
  <si>
    <t>06 +234 817 938 4989: Coming baby</t>
  </si>
  <si>
    <t>06 Agunbiade Kabirat: No be yeàh yeah o, nah yeye</t>
  </si>
  <si>
    <t>06 +234 817 938 4989: Book our lodge</t>
  </si>
  <si>
    <t>06 +234 817 938 4989: I dy hot</t>
  </si>
  <si>
    <t>06 Sledge 🪔: Exactly</t>
  </si>
  <si>
    <t>06 Agunbiade Kabirat: For your mind</t>
  </si>
  <si>
    <t>06 Sledge 🪔: Na the first game go cut this one🤣</t>
  </si>
  <si>
    <t>06 +234 817 938 4989: Carry gun</t>
  </si>
  <si>
    <t>06 +234 817 938 4989: Lol</t>
  </si>
  <si>
    <t>06 Temz 📈📉: Is it until I enter bush?</t>
  </si>
  <si>
    <t>06 Temz 📈📉: Played sha</t>
  </si>
  <si>
    <t>06 +234 817 938 4989: Give @2349036489486 cunnilingus 😊</t>
  </si>
  <si>
    <t>06 Sledge 🪔: Ah!</t>
  </si>
  <si>
    <t>06 Haidar: Nawa oo</t>
  </si>
  <si>
    <t>06 Haidar: So na ur last wish bdis</t>
  </si>
  <si>
    <t>06 Playfit: WEREY 🤣🤣🤣</t>
  </si>
  <si>
    <t>06 +234 808 765 5226: i know that one too</t>
  </si>
  <si>
    <t>06 Sledge 🪔: Seems like it’s favorite brand of scotch whisky…</t>
  </si>
  <si>
    <t>06 The Painter Ẹniayéńfẹ́💛: If una ignore my message, me sef go vex</t>
  </si>
  <si>
    <t>06 The Painter Ẹniayéńfẹ́💛: Abeg how person de do MC for small pikin birthday</t>
  </si>
  <si>
    <t>🌚🌚🌚🌚🌚🌚🌚</t>
  </si>
  <si>
    <t>06 +234 905 878 6101: Lmao. That 2500 dollars wey you dey ridicule nah about 2. Something M</t>
  </si>
  <si>
    <t>Money that if they give you half of it you’ll be overjoyed.</t>
  </si>
  <si>
    <t>06 Sledge 🪔: You go tire</t>
  </si>
  <si>
    <t>06 Sledge 🪔: But scam pass scam😂…</t>
  </si>
  <si>
    <t>2500 to 55k?</t>
  </si>
  <si>
    <t>06 +234 905 878 6101: I gree</t>
  </si>
  <si>
    <t>06 +234 905 878 6101: Even for inside olosho/hookup, then get class</t>
  </si>
  <si>
    <t>06 Gtonemultibiz Tony: Not today Satan</t>
  </si>
  <si>
    <t>06 Sledge 🪔: Normal</t>
  </si>
  <si>
    <t>06 +234 905 878 6101: In any type of structure there’s always hierarchy</t>
  </si>
  <si>
    <t>06 +234 905 878 6101: But 2500 no be small money sha😂</t>
  </si>
  <si>
    <t>06 Playfit: I no be todays bread my man . But if na dash I go still collect am say Thank U for it but I no fit dey behave like PABLO .</t>
  </si>
  <si>
    <t>06 Dajuyoung: E no too hard.</t>
  </si>
  <si>
    <t>Start with Hello children</t>
  </si>
  <si>
    <t>Then move to Children tell me what you have</t>
  </si>
  <si>
    <t xml:space="preserve"> Play me, Portable ft BadooFollowed by DJ</t>
  </si>
  <si>
    <t>_You dey whine_ in portable's voice</t>
  </si>
  <si>
    <t>06 Playfit: Leave am make he dey JAM talk 🤣🤣🤣🤣🤣🤣. I know men and I don’t know PABLO . You can’t see men rejoicing over 2.5k dollars oooo. Na PABLO dem</t>
  </si>
  <si>
    <t>06 +234 905 878 6101: Rich kids.</t>
  </si>
  <si>
    <t>06 Playfit: Someone salary in a month oooo. And she dey humble and they listen to go and cook for me . Na Wetin ur own PABLO Dey do lau lau over 🤣🤣🤣🤣🤣🤣</t>
  </si>
  <si>
    <t>06 Playfit: Not that . Correct YAHO boy won’t celebrate that naho 🤣🤣</t>
  </si>
  <si>
    <t>06 Playfit: Make we talk truth</t>
  </si>
  <si>
    <t>06 +234 905 878 6101: Normal no be money wey person suppose dey do lau lau ontop but it’s not small money</t>
  </si>
  <si>
    <t>06 +234 905 878 6101: Normal now</t>
  </si>
  <si>
    <t>06 +234 905 878 6101: I don’t even subscribe to having this popular extravagant lifestyle even when I have money</t>
  </si>
  <si>
    <t>Many richmen wey get billions dey wey we no know now.</t>
  </si>
  <si>
    <t>Multi millions wey we no know</t>
  </si>
  <si>
    <t>06 +234 817 938 4989: E no good?</t>
  </si>
  <si>
    <t>06 +234 905 878 6101: Well…</t>
  </si>
  <si>
    <t>It’s not a bad idea 🤷‍♂️</t>
  </si>
  <si>
    <t>I don’t blame the nigga. 😂</t>
  </si>
  <si>
    <t>06 Haidar: Haaaa</t>
  </si>
  <si>
    <t>06 Playfit: Now u are talking</t>
  </si>
  <si>
    <t>06 Temz 📈📉: Una still Dey on this matter?</t>
  </si>
  <si>
    <t>06 Seun Timothy: Legends can never die</t>
  </si>
  <si>
    <t>06 Agunbiade Kabirat: Omo!</t>
  </si>
  <si>
    <t xml:space="preserve"> until I read the caption pen15Nah *penis* my eye see oo</t>
  </si>
  <si>
    <t>06 Temz 📈📉: Smhhhhhh</t>
  </si>
  <si>
    <t>06 Playfit: KABIRA LASIKO AWE 🤣🤣🤣🤣🤣</t>
  </si>
  <si>
    <t>06 Agunbiade Kabirat: Shebi, nah wetin my eyes first jam be that</t>
  </si>
  <si>
    <t>06 Yiseyon: Ignore</t>
  </si>
  <si>
    <t>06 Gbenga APIN: Eyin high stakers da...</t>
  </si>
  <si>
    <t>Time to invest for the weekend</t>
  </si>
  <si>
    <t>06 Gbenga APIN: A7674E7A</t>
  </si>
  <si>
    <t>06 Gbenga APIN: E4C93902</t>
  </si>
  <si>
    <t>06 +234 706 306 4815: *1612 messages* Kilodeeeeeeeee😱😱😱😱😱😱😱</t>
  </si>
  <si>
    <t>06 Gbenga APIN: Yay....</t>
  </si>
  <si>
    <t>I said so this morning</t>
  </si>
  <si>
    <t>06 Sledge 🪔: Una wey dey carry win and GG</t>
  </si>
  <si>
    <t>Who dey give una liver?</t>
  </si>
  <si>
    <t>06 Temz 📈📉: Enu kinihun lowo wa</t>
  </si>
  <si>
    <t>06 Gbenga APIN: 😂😂😂😂</t>
  </si>
  <si>
    <t>06 Gbenga APIN: You'd like the second one then</t>
  </si>
  <si>
    <t>06 Sledge 🪔: Make Kiniun sha no lock mouth for your hand.</t>
  </si>
  <si>
    <t>06 Sledge 🪔: They’re not today games right?</t>
  </si>
  <si>
    <t>06 Gbenga APIN: The second isn't</t>
  </si>
  <si>
    <t>06 Misola💧🌅: Ehn ehn, let me check</t>
  </si>
  <si>
    <t>Might be</t>
  </si>
  <si>
    <t>06 Seun Timothy: E don go compile an</t>
  </si>
  <si>
    <t>06 Seun Timothy: They’re not , @2348146870255 don help me check am</t>
  </si>
  <si>
    <t>06 Seun Timothy: At least One of Una must boom this weekend</t>
  </si>
  <si>
    <t>06 Misola💧🌅: Oh ok.</t>
  </si>
  <si>
    <t>06 The Painter Ẹniayéńfẹ́💛: 😒</t>
  </si>
  <si>
    <t>06 The Painter Ẹniayéńfẹ́💛: God don de run am for me🥹</t>
  </si>
  <si>
    <t>06 The Painter Ẹniayéńfẹ́💛: God don de run am sef</t>
  </si>
  <si>
    <t>I don do my own and leave the rest to God🤣</t>
  </si>
  <si>
    <t>06 The Painter Ẹniayéńfẹ́💛: 🤣🤣</t>
  </si>
  <si>
    <t>06 Gbenga APIN: Omoo....</t>
  </si>
  <si>
    <t>06 Dajuyoung: You sha collect money</t>
  </si>
  <si>
    <t>06 The Painter Ẹniayéńfẹ́💛: Na actually 🤣</t>
  </si>
  <si>
    <t>Na one of our very long standing client's function</t>
  </si>
  <si>
    <t>06 Dajuyoung: TOOR</t>
  </si>
  <si>
    <t>06 Yiseyon: Plate and one tiny spoon and fork the handle and the water bottle are 1</t>
  </si>
  <si>
    <t>06 Seun Timothy: 835D5A89</t>
  </si>
  <si>
    <t>I removed some teams</t>
  </si>
  <si>
    <t>06 +234 814 534 1153: But why did they did think this would look good 😂😂</t>
  </si>
  <si>
    <t>06 Misola💧🌅: Spoon</t>
  </si>
  <si>
    <t>Fork</t>
  </si>
  <si>
    <t>Cooler small one</t>
  </si>
  <si>
    <t>Water bottle( it's also the cover )</t>
  </si>
  <si>
    <t>06 +234 706 774 8404: You mean you can’t smell the cold noodles and tea inside?</t>
  </si>
  <si>
    <t>06 Haidar: Pen is 15 years old</t>
  </si>
  <si>
    <t>06 Misola💧🌅: Dodo and egg too</t>
  </si>
  <si>
    <t>06 Playfit: That is it</t>
  </si>
  <si>
    <t>06 Sledge 🪔: Agba editor 🤲</t>
  </si>
  <si>
    <t>06 +234 814 534 1153: Yes when you do a double take you’ll now see PEN 15 🌚🌚</t>
  </si>
  <si>
    <t>06 Playfit: U mean law of partial recognition</t>
  </si>
  <si>
    <t>06 +234 814 534 1153: Is that what it’s called…okay…🌚</t>
  </si>
  <si>
    <t>06 Playfit: 🤣🤣🤣🤣🤣🤣🤣🤣🤣</t>
  </si>
  <si>
    <t>06 +1 (813) 473-2672: See fine game</t>
  </si>
  <si>
    <t>06 🦋🦋 Beulah: Why you no gimme game??</t>
  </si>
  <si>
    <t>06 +234 905 878 6101: This kind woman..</t>
  </si>
  <si>
    <t>I never see😂</t>
  </si>
  <si>
    <t>06 +234 905 878 6101: Dey find game like say😂</t>
  </si>
  <si>
    <t>06 Gbenga APIN: You dey carry game</t>
  </si>
  <si>
    <t>Wahala wahala wahala...</t>
  </si>
  <si>
    <t>Why him no go gimme game now</t>
  </si>
  <si>
    <t>06 🦋🦋 Beulah: As it should be😂😂</t>
  </si>
  <si>
    <t>06 🦋🦋 Beulah: I Dey book sef</t>
  </si>
  <si>
    <t>Maybe I should book basketballs for tonight abeggg</t>
  </si>
  <si>
    <t>06 🦋🦋 Beulah: Na she now</t>
  </si>
  <si>
    <t>Shey you don understand my dear🤣</t>
  </si>
  <si>
    <t>06 🦋🦋 Beulah: So you no Dey tag me again</t>
  </si>
  <si>
    <t>06 Playfit: When u come back from</t>
  </si>
  <si>
    <t>HUSBAND hunt from IWO ROAD</t>
  </si>
  <si>
    <t>06 🦋🦋 Beulah: Na bad person</t>
  </si>
  <si>
    <t>06 🦋🦋 Beulah: Okayyy my dear😁😁😁</t>
  </si>
  <si>
    <t>See baby wey I wan marry oo</t>
  </si>
  <si>
    <t xml:space="preserve"> we go dey reason matches to carry 🌚🌝Instead make we dey save money</t>
  </si>
  <si>
    <t>06 The Painter Ẹniayéńfẹ́💛: Wey still cut🤣</t>
  </si>
  <si>
    <t>06 🦋🦋 Beulah: Na me and you sha</t>
  </si>
  <si>
    <t>06 🦋🦋 Beulah: We go Dey save babyyy</t>
  </si>
  <si>
    <t>Na just once in a blue moon we go Dey play</t>
  </si>
  <si>
    <t>06 The Painter Ẹniayéńfẹ́💛: 🤣🤣🤲🏽</t>
  </si>
  <si>
    <t>06 Dajuyoung: Dey play 😂</t>
  </si>
  <si>
    <t>I no trust us</t>
  </si>
  <si>
    <t>06 +1 (813) 473-2672: Excitement no go gree you</t>
  </si>
  <si>
    <t>06 Haidar: Omo i dey fear make una dey follow me loose o</t>
  </si>
  <si>
    <t>06 +234 905 518 4844: Se oro niyen🤣</t>
  </si>
  <si>
    <t>06 💦Teajay 🫴🏻🫳🏻: I don understand well</t>
  </si>
  <si>
    <t>Baba don enter DM dey face another things</t>
  </si>
  <si>
    <t>06 🦋🦋 Beulah: 😂😂😂</t>
  </si>
  <si>
    <t>06 🦋🦋 Beulah: You get😂🤣😂😂</t>
  </si>
  <si>
    <t>06 🦋🦋 Beulah: I trust us babyyy</t>
  </si>
  <si>
    <t>Wo come dm 😒😒</t>
  </si>
  <si>
    <t>06 Haidar: Na why i dey do am alone</t>
  </si>
  <si>
    <t>06 Haidar: If e cut now make dem no look me one kind</t>
  </si>
  <si>
    <t>06 Temz 📈📉: You sef Dey stake? 😌😌😌</t>
  </si>
  <si>
    <t>06 Gbenga APIN: 👨🏾‍🦯👨🏾‍🦯👨🏾‍🦯👨🏾‍🦯👨🏾‍🦯👨🏾‍🦯🤣</t>
  </si>
  <si>
    <t>06 +234 814 504 5537: Oh</t>
  </si>
  <si>
    <t>We dey tip here now?</t>
  </si>
  <si>
    <t>06 +1 (813) 473-2672: Need more edits o abeg</t>
  </si>
  <si>
    <t>06 Gbenga APIN: You too dey carry game 🤣</t>
  </si>
  <si>
    <t>06 Seun Timothy: Yeah</t>
  </si>
  <si>
    <t>06 +234 814 504 5537: Soft</t>
  </si>
  <si>
    <t>06 +234 814 504 5537: I need 4 odds abeg</t>
  </si>
  <si>
    <t>06 +234 814 504 5537: Thanks guys</t>
  </si>
  <si>
    <t>06 Gomez: Anything that concern sporty Abeg count me out 🚶‍♂️🚶‍♂️🚶‍♂️🚶‍♂️🚶‍♂️🚶‍♂️</t>
  </si>
  <si>
    <t>06 Seun Timothy: I’m not your guy 😂</t>
  </si>
  <si>
    <t>06 Gbenga APIN: Na onitete full this place ooo.</t>
  </si>
  <si>
    <t>See how dem dey come out left and right</t>
  </si>
  <si>
    <t>06 Seun Timothy: At least not anymore</t>
  </si>
  <si>
    <t>06 🦋🦋 Beulah: Boss mii😌😌</t>
  </si>
  <si>
    <t>06 +234 814 504 5537: 😂😂😂</t>
  </si>
  <si>
    <t>Behave yourself</t>
  </si>
  <si>
    <t>06 🦋🦋 Beulah: 🤣</t>
  </si>
  <si>
    <t>06 +234 706 774 8404: This is crazy.</t>
  </si>
  <si>
    <t>06 +1 (813) 473-2672: Dis people and stupid bills</t>
  </si>
  <si>
    <t>I shock</t>
  </si>
  <si>
    <t>06 Gbenga APIN: E no bad sha if everybody boom sha</t>
  </si>
  <si>
    <t>06 🦋🦋 Beulah: They are crazy sha</t>
  </si>
  <si>
    <t>06 🦋🦋 Beulah: 😂😂😂🤣🤣</t>
  </si>
  <si>
    <t>06 Seun Timothy: Tuale mama</t>
  </si>
  <si>
    <t>06 🦋🦋 Beulah: Se e wapa sir😌</t>
  </si>
  <si>
    <t>06 Seun Timothy: A wapa , an sa sun sapa</t>
  </si>
  <si>
    <t>06 🦋🦋 Beulah: Use vn talk the last part😂🤣</t>
  </si>
  <si>
    <t>06 Seun Timothy: *fun</t>
  </si>
  <si>
    <t>06 Seun Timothy: No mind auto correct</t>
  </si>
  <si>
    <t>06 Yiseyon: Wicked people</t>
  </si>
  <si>
    <t>06 Haidar: @2348151014358</t>
  </si>
  <si>
    <t>06 The Painter Ẹniayéńfẹ́💛: We de run from sapa</t>
  </si>
  <si>
    <t>06 +234 817 938 4989: Omooo</t>
  </si>
  <si>
    <t>06 The Painter Ẹniayéńfẹ́💛: All these things de make Naija éducation system seem like joke</t>
  </si>
  <si>
    <t>AND a very poor one at that</t>
  </si>
  <si>
    <t>06 +234 905 186 1186: null</t>
  </si>
  <si>
    <t>06 Sledge 🪔: Omo I can’t imagine the awkwardness that’s follow after that picture 🤣😂</t>
  </si>
  <si>
    <t>06 +234 905 186 1186: She will be like what happened there</t>
  </si>
  <si>
    <t>06 Sledge 🪔: Very awkward</t>
  </si>
  <si>
    <t>06 +1 (813) 473-2672: Ruto sharp guy</t>
  </si>
  <si>
    <t>06 +1 (813) 473-2672: But it’s not intentional lol</t>
  </si>
  <si>
    <t>06 +234 905 186 1186: Intentional or not it looked awkward but comfy</t>
  </si>
  <si>
    <t>06 Haidar: Omo</t>
  </si>
  <si>
    <t>06 Haidar: Which one b comfy</t>
  </si>
  <si>
    <t>06 +234 905 186 1186: The way the hand landed was just onpoint</t>
  </si>
  <si>
    <t>06 +234 905 186 1186: No now</t>
  </si>
  <si>
    <t>So I b idanwo</t>
  </si>
  <si>
    <t>06 Sledge 🪔: 😭🤣🤣🤣</t>
  </si>
  <si>
    <t>06 Yiseyon: Lmao</t>
  </si>
  <si>
    <t>06 🦋🦋 Beulah: @2348169951641 Hiiii🌚</t>
  </si>
  <si>
    <t>06 🦋🦋 Beulah: 🤣🤣🤣🤣😂😂</t>
  </si>
  <si>
    <t>06 The Tall Artist: &lt;Media omitted&gt;</t>
  </si>
  <si>
    <t>06 The Tall Artist: Hellooo 🌝</t>
  </si>
  <si>
    <t>06 Csan: Ah this guy still dey here 😳</t>
  </si>
  <si>
    <t>06 🦋🦋 Beulah: How didn’t they eliminate you from this group 😂🤣🤣🤣</t>
  </si>
  <si>
    <t>06 The Tall Artist: I dey o. Na school no allow me dey active</t>
  </si>
  <si>
    <t>06 🦋🦋 Beulah: How are you doing??🤣</t>
  </si>
  <si>
    <t>06 The Tall Artist: Elimination dey occur?</t>
  </si>
  <si>
    <t>06 🦋🦋 Beulah: Yes😂🤣🤣😂</t>
  </si>
  <si>
    <t>They removed more than 100</t>
  </si>
  <si>
    <t>06 The Tall Artist: Not bad. Supervisor dey frustrate but I’m still keeping my cool 🙂</t>
  </si>
  <si>
    <t>06 🦋🦋 Beulah: Peleee my dear</t>
  </si>
  <si>
    <t>06 The Tall Artist: Oh wow 🙂</t>
  </si>
  <si>
    <t>Some thanos shii 😂</t>
  </si>
  <si>
    <t>06 Agunbiade Kabirat: Omo!!</t>
  </si>
  <si>
    <t>This party is damn boring</t>
  </si>
  <si>
    <t>06 🦋🦋 Beulah: Yeahhh😂🤣🤣</t>
  </si>
  <si>
    <t>06 Playfit: We don MOVE 🤣🤣🤣</t>
  </si>
  <si>
    <t>06 Playfit: Short cut to the rescue</t>
  </si>
  <si>
    <t>06 SODEX CLOTHING&amp;SERVICES: We don clear</t>
  </si>
  <si>
    <t>06 +234 817 938 4989: No awkwardness na</t>
  </si>
  <si>
    <t>06 +234 817 938 4989: On top breasts</t>
  </si>
  <si>
    <t>06 +234 817 938 4989: They're adults, will probably pretend like nothing happened</t>
  </si>
  <si>
    <t>06 +234 905 518 4844: &lt;Media omitted&gt;</t>
  </si>
  <si>
    <t>06 The Painter Ẹniayéńfẹ́💛: I go even happy</t>
  </si>
  <si>
    <t>Cos e don show say I no go need to worry say my woman fit develop ulcer due to bad feeding</t>
  </si>
  <si>
    <t>06 +234 706 774 8404: A freaking joke man</t>
  </si>
  <si>
    <t>06 +234 706 774 8404: If you waste am. I no fit call you again.</t>
  </si>
  <si>
    <t>06 The Painter Ẹniayéńfẹ́💛: Na nonsense policies de quick enter reading for this Assembly</t>
  </si>
  <si>
    <t>06 The Painter Ẹniayéńfẹ́💛: Ọlọhun</t>
  </si>
  <si>
    <t>06 +234 905 518 4844: Take away is available</t>
  </si>
  <si>
    <t>06 Your security code with Keji Smallz 💛 changed. Tap to learn more.</t>
  </si>
  <si>
    <t>06 Agunbiade Kabirat: E ku le ooo</t>
  </si>
  <si>
    <t>Mo ti dele ooo</t>
  </si>
  <si>
    <t>06 +234 706 306 4815: Kabò ooooo</t>
  </si>
  <si>
    <t>06 Haidar: Where my crush @luxury</t>
  </si>
  <si>
    <t>06 Haidar: 😭😭😭😭</t>
  </si>
  <si>
    <t>06 Haidar: I just remembered her today o</t>
  </si>
  <si>
    <t>06 +234 706 306 4815: null</t>
  </si>
  <si>
    <t>06 Haidar: Amin</t>
  </si>
  <si>
    <t>06 +234 706 306 4815: 2:30 fe luu</t>
  </si>
  <si>
    <t>06 Haidar: ☹️</t>
  </si>
  <si>
    <t>06 Gbenga APIN: 👍</t>
  </si>
  <si>
    <t>06 Temz 📈📉: I don reach house sha</t>
  </si>
  <si>
    <t>06 Dekemi👑🥰: Both genders have problems sha 😂😂😂😂 @2348146870255</t>
  </si>
  <si>
    <t>06 Sledge 🪔: Try am na🌚</t>
  </si>
  <si>
    <t>06 Dekemi👑🥰: Wetin be this?? Una get more than one people you send nudes to??😂😂😂😂😂 Ya'll still wanna send nudes to people after all these stories??</t>
  </si>
  <si>
    <t>06 Gbenga APIN: Moaning space don dey on again</t>
  </si>
  <si>
    <t>06 +234 706 774 8404: Hmm idea.</t>
  </si>
  <si>
    <t>06 +234 706 774 8404: Pastor Die no mean say service no go hold now</t>
  </si>
  <si>
    <t>06 Dekemi👑🥰: What if I ask fir takeaway 🤷🏽‍♀️ Waitress, epp me pack the rest.</t>
  </si>
  <si>
    <t>06 🦋🦋 Beulah: I swear😂🤣🤣</t>
  </si>
  <si>
    <t>06 Dekemi👑🥰: Let's go. Oya come</t>
  </si>
  <si>
    <t>06 🦋🦋 Beulah: 😂🤣🤣😂😂</t>
  </si>
  <si>
    <t>06 Dekemi👑🥰: You people get mind😂</t>
  </si>
  <si>
    <t>06 🦋🦋 Beulah: 😂🤣🌚😂</t>
  </si>
  <si>
    <t>06 +234 706 774 8404: Something must kill a man</t>
  </si>
  <si>
    <t>06 Dekemi👑🥰: Ah OK</t>
  </si>
  <si>
    <t>06 +234 905 186 1186: &lt;Media omitted&gt;</t>
  </si>
  <si>
    <t>06 +234 905 186 1186: Just be shouting 😂😂😂✌🏽</t>
  </si>
  <si>
    <t>06 +234 811 212 3143: Walai🤣🤣</t>
  </si>
  <si>
    <t>06 +234 812 449 3108: I just see am now.</t>
  </si>
  <si>
    <t>Na ejo wewe dem dey do.</t>
  </si>
  <si>
    <t>06 +234 905 878 6101: She get werey for head gan</t>
  </si>
  <si>
    <t>06 +234 811 212 3143: I can testify 🤣</t>
  </si>
  <si>
    <t>06 +234 817 938 4989: Announcement</t>
  </si>
  <si>
    <t>06 +234 913 129 7618: Toor 😂</t>
  </si>
  <si>
    <t>06 Haidar: Small tin</t>
  </si>
  <si>
    <t>06 +234 913 129 7618: Small keh 😂</t>
  </si>
  <si>
    <t>I can't even read up</t>
  </si>
  <si>
    <t>07 Haidar: *You’ve been removed*.</t>
  </si>
  <si>
    <t>07 +234 905 186 1186: You really need remove am truly</t>
  </si>
  <si>
    <t>07 +234 905 186 1186: Just watched the video</t>
  </si>
  <si>
    <t>07 shamsss👑: null</t>
  </si>
  <si>
    <t>07 +234 907 458 4958: Feelings undefined 🤨</t>
  </si>
  <si>
    <t>07 Your security code with ~ OT ALTE ENTERPRISE changed. Tap to learn more.</t>
  </si>
  <si>
    <t>07 +234 817 938 4989: Ment?</t>
  </si>
  <si>
    <t>07 +234 814 312 2996: I thank God for my life.</t>
  </si>
  <si>
    <t>Imagine being like this in a world where there is so many beautiful women out here!</t>
  </si>
  <si>
    <t>07 +234 905 518 4844: Rubbish</t>
  </si>
  <si>
    <t>07 The Painter Ẹniayéńfẹ́💛: Man🙌🏼🙌🏼🙌🏼🙌🏼</t>
  </si>
  <si>
    <t>07 +234 706 774 8404: Drink a glass of water immediately you see this.</t>
  </si>
  <si>
    <t>07 Haidar: Done</t>
  </si>
  <si>
    <t>07 The Painter Ẹniayéńfẹ́💛: Me wey don drink like 5🥱</t>
  </si>
  <si>
    <t>07 Àrẹ̀mọ Gemini: I no fit. I dey fast 😥</t>
  </si>
  <si>
    <t>07 Gbenga APIN: Not just movie kinda vibe, The flow itself is powerful.</t>
  </si>
  <si>
    <t>Na Enya dey come my head as I dey see this.</t>
  </si>
  <si>
    <t>07 +234 905 878 6101: God forbid. Awww werey wo.</t>
  </si>
  <si>
    <t>07 Gomez: 🥰🥰🥰🥰❤️</t>
  </si>
  <si>
    <t>07 Gbenga APIN: &lt;Media omitted&gt;</t>
  </si>
  <si>
    <t>07 Keji Smallz 💛: 😅 The first person that came to my mind then series like GOT and these movies/series with dark magic.</t>
  </si>
  <si>
    <t>07 Gbenga APIN: Yay</t>
  </si>
  <si>
    <t>Likes of vikings esp. when it's time for their rituals</t>
  </si>
  <si>
    <t>07 Queen Ebi: This geh, this early mor mor?!!! And this is one of my favourite songs 🤦🏽‍♀️</t>
  </si>
  <si>
    <t>07 Sledge 🪔: I saved it from the very say i saw it!</t>
  </si>
  <si>
    <t>I just knew it’s come in handy one of these days.</t>
  </si>
  <si>
    <t>She sounds so unreal🥹</t>
  </si>
  <si>
    <t>07 Gbenga APIN: You'd be a fan a Enya then</t>
  </si>
  <si>
    <t>07 +234 905 878 6101: How can I unsee this?</t>
  </si>
  <si>
    <t>07 Gbenga APIN: You dont.</t>
  </si>
  <si>
    <t>You just pretend like it normal 🥂</t>
  </si>
  <si>
    <t>07 +234 905 878 6101: Eiii Jesus</t>
  </si>
  <si>
    <t>07 +234 905 878 6101: Thank God you said “pretend like it’s normal” cos we know this shit ain’t normal</t>
  </si>
  <si>
    <t>07 +234 905 878 6101: God have mercy apan us</t>
  </si>
  <si>
    <t>07 Keji Smallz 💛: You get</t>
  </si>
  <si>
    <t xml:space="preserve"> I loved May it be before i even knew Enya herself.Even</t>
  </si>
  <si>
    <t>07 Gbenga APIN: Agba 🥂</t>
  </si>
  <si>
    <t>07 Sledge 🪔: Today, All road leads to Prime video for “Gangs Of Lagos”🫶.</t>
  </si>
  <si>
    <t>It’s available 🙌</t>
  </si>
  <si>
    <t>07 Gbenga APIN: You don throw stone 🪨 oo</t>
  </si>
  <si>
    <t>07 +234 706 306 4815: Good morning @everyone I’m sure we had a good night rest.</t>
  </si>
  <si>
    <t>07 Dekemi👑🥰: Is that thing between their legs wasting away that's more painful, especially that short guy. 🚶🏽‍♀️Two men down😭😭😭</t>
  </si>
  <si>
    <t>07 +234 814 504 5537: Wetin be this</t>
  </si>
  <si>
    <t>07 Gomez: Abeg no vex oooo this thing bad like that ni?</t>
  </si>
  <si>
    <t>07 Gomez: Na tru love</t>
  </si>
  <si>
    <t>07 +234 706 306 4815: Awawù niii 🙄🙄🙄🙄🙄</t>
  </si>
  <si>
    <t>07 +234 814 504 5537: Na my data dey pain me tbh</t>
  </si>
  <si>
    <t>07 +234 814 504 5537: @2348169544441 you do this one</t>
  </si>
  <si>
    <t>07 Dekemi👑🥰: Oh wow!!😂😂😂😂</t>
  </si>
  <si>
    <t>07 +234 814 504 5537: &lt;Media omitted&gt;</t>
  </si>
  <si>
    <t>07 El Rey: @2348118307147 how far our Google Form?</t>
  </si>
  <si>
    <t>I get person wey wan enter Market Square</t>
  </si>
  <si>
    <t>07 Gomez: Abi na make i ask the question oooo</t>
  </si>
  <si>
    <t>07 Queen Ebi: Mai dia, I saw it. Not just one of them, the two of them! I honestly saw it and it further broke my heart.</t>
  </si>
  <si>
    <t xml:space="preserve"> I hope they're putting it to good use.After all said and done</t>
  </si>
  <si>
    <t>07 Queen Ebi: Love is love...ko ni baje</t>
  </si>
  <si>
    <t>07 The Painter Ẹniayéńfẹ́💛: You get 😁</t>
  </si>
  <si>
    <t>07 Dekemi👑🥰: &lt;Media omitted&gt;</t>
  </si>
  <si>
    <t>07 Dekemi👑🥰: Lol</t>
  </si>
  <si>
    <t>07 Adenike 👸: @2348169544441 and @2348066799567 today is Good Friday Abeg 😩😩😩</t>
  </si>
  <si>
    <t>07 +234 905 878 6101: If you see nothing wrong with that video you have a problem.</t>
  </si>
  <si>
    <t>No offense:</t>
  </si>
  <si>
    <t>07 The Painter Ẹniayéńfẹ́💛: Na as I view am I run delete am</t>
  </si>
  <si>
    <t>May I not wake up to nonsense view again</t>
  </si>
  <si>
    <t>It should be bolt and nut world fa🥹😒</t>
  </si>
  <si>
    <t>07 +234 905 878 6101: Minus 2</t>
  </si>
  <si>
    <t>07 Gomez: You think so alright na no problem lock up</t>
  </si>
  <si>
    <t>07 +234 905 878 6101: Well, on the bright side. More women for those of us that are straight.</t>
  </si>
  <si>
    <t>07 +234 905 878 6101: Good… use?</t>
  </si>
  <si>
    <t>07 Gbenga APIN: Badt guy 😁</t>
  </si>
  <si>
    <t>07 Dekemi👑🥰: Gbam!! 😂😂😂😂😂</t>
  </si>
  <si>
    <t>07 +234 905 878 6101: Oh wait. Nah Abby be this sef…😂😂😂</t>
  </si>
  <si>
    <t>07 +234 905 878 6101: Omo</t>
  </si>
  <si>
    <t>07 +234 905 878 6101: I sha dey look say who be Laus Deo @2348169544441 😂😂</t>
  </si>
  <si>
    <t>07 Dekemi👑🥰: Yes ke.😂😂😂</t>
  </si>
  <si>
    <t>07 +234 905 878 6101: Ah ah Suli nko?</t>
  </si>
  <si>
    <t>07 +234 905 878 6101: Been awhile I seen her text here</t>
  </si>
  <si>
    <t>07 Dekemi👑🥰: Two birds no dey bear Eagle.😂😂😂</t>
  </si>
  <si>
    <t>07 Dekemi👑🥰: How have you been, boo?</t>
  </si>
  <si>
    <t>07 +234 905 878 6101: 😂😂😂</t>
  </si>
  <si>
    <t>Direct Yoruba translations to English is so hilarious</t>
  </si>
  <si>
    <t>07 +234 905 878 6101: Woo</t>
  </si>
  <si>
    <t>I dey.</t>
  </si>
  <si>
    <t>Life is going good.</t>
  </si>
  <si>
    <t>Tough but we dey push am.</t>
  </si>
  <si>
    <t>07 +234 905 878 6101: How about you?</t>
  </si>
  <si>
    <t>07 Dekemi👑🥰: Swears 😂</t>
  </si>
  <si>
    <t>07 +234 814 504 5537: Lmao</t>
  </si>
  <si>
    <t>Good use kor</t>
  </si>
  <si>
    <t>Something wey dey under wrong hole 😭😭😭</t>
  </si>
  <si>
    <t>07 Dekemi👑🥰: Everywhere go soon soft by God's Grace.</t>
  </si>
  <si>
    <t>07 Dekemi👑🥰: Been good, too. Adupe</t>
  </si>
  <si>
    <t>07 +234 905 878 6101: See as you type like sledge just now😂</t>
  </si>
  <si>
    <t>07 Dekemi👑🥰: Oh really?😂</t>
  </si>
  <si>
    <t>07 +234 905 878 6101: Yes.</t>
  </si>
  <si>
    <t>07 Sledge 🪔: What’s that original? Na cap jare.</t>
  </si>
  <si>
    <t>Na the pako own sabi</t>
  </si>
  <si>
    <t>07 Queen Ebi: &lt;Media omitted&gt;</t>
  </si>
  <si>
    <t>07 Queen Ebi: I don't know what to say again oh</t>
  </si>
  <si>
    <t>07 +234 905 878 6101: 😂😂😂😂</t>
  </si>
  <si>
    <t>07 Adenike 👸: Wallai, I no even sabi the original one</t>
  </si>
  <si>
    <t>07 The Painter Ẹniayéńfẹ́💛: Make I come learn from you maami😂</t>
  </si>
  <si>
    <t>07 Dekemi👑🥰: 😂😂😂😂😂😂😂</t>
  </si>
  <si>
    <t>07 Adenike 👸: @2349036489486 hiii</t>
  </si>
  <si>
    <t>07 🦋🦋 Beulah: I still Dey sleep</t>
  </si>
  <si>
    <t>07 Dajuyoung: Good morning ooooooooooooooooooooooooooooooooooooooooooooooooooooooooooooo</t>
  </si>
  <si>
    <t>07 Dajuyoung: How're you?</t>
  </si>
  <si>
    <t>How's your night?</t>
  </si>
  <si>
    <t>Have you kuk?</t>
  </si>
  <si>
    <t>Have you drink?</t>
  </si>
  <si>
    <t>Have you perf?</t>
  </si>
  <si>
    <t>07 🦋🦋 Beulah: I’m good hbu</t>
  </si>
  <si>
    <t>My night was great yours</t>
  </si>
  <si>
    <t>07 Dajuyoung: You've perf? But you've not bath? Why dear?</t>
  </si>
  <si>
    <t>07 Seun Timothy: Brownies plug anyone</t>
  </si>
  <si>
    <t>07 theonlyebuka: Hehe 😂😂😂😂</t>
  </si>
  <si>
    <t>07 Playfit: Good morning guys</t>
  </si>
  <si>
    <t>07 Playfit: Please if ur family makes this or knows a friend who makes this today .</t>
  </si>
  <si>
    <t>FREJON FREJON . I will buy and pay for the delivery</t>
  </si>
  <si>
    <t>07 Playfit: Please help me if u can abegi</t>
  </si>
  <si>
    <t>07 Agunbiade Kabirat: This message was deleted</t>
  </si>
  <si>
    <t>07 +234 913 803 6270: 15</t>
  </si>
  <si>
    <t>07 Agunbiade Kabirat: Nah 60, jare</t>
  </si>
  <si>
    <t>07 Gbenga APIN: 60 ke....</t>
  </si>
  <si>
    <t xml:space="preserve"> when, how 🌚Where</t>
  </si>
  <si>
    <t>07 Agunbiade Kabirat: Nah multiplication dey dere</t>
  </si>
  <si>
    <t>07 +234 817 938 4989: 6000 ... dy play there</t>
  </si>
  <si>
    <t>07 +234 817 938 4989: 1 x 10 na wetin?</t>
  </si>
  <si>
    <t>60?</t>
  </si>
  <si>
    <t>07 Agunbiade Kabirat: I no start from the back</t>
  </si>
  <si>
    <t>07 +234 817 938 4989: Wetin BODMAS do you</t>
  </si>
  <si>
    <t>07 +234 817 938 4989: 😏</t>
  </si>
  <si>
    <t>07 Agunbiade Kabirat: I no like am, we are enemies</t>
  </si>
  <si>
    <t>07 +1 (813) 473-2672: 15</t>
  </si>
  <si>
    <t>07 🦋🦋 Beulah: I want to go and meet man😌</t>
  </si>
  <si>
    <t>07 🦋🦋 Beulah: 17</t>
  </si>
  <si>
    <t>07 🦋🦋 Beulah: 16 rather 😂</t>
  </si>
  <si>
    <t>07 +234 706 774 8404: Na fasting. No mind am</t>
  </si>
  <si>
    <t>07 🦋🦋 Beulah: How is it 15</t>
  </si>
  <si>
    <t>07 +1 (813) 473-2672: You wan make @2348135477169 come tackle me again</t>
  </si>
  <si>
    <t>07 +234 706 774 8404: Tani maths teacher omo yii</t>
  </si>
  <si>
    <t>07 🦋🦋 Beulah: 😂🤣🤣😂😂He go soon come</t>
  </si>
  <si>
    <t>07 🦋🦋 Beulah: Na @2348135477169 🤣</t>
  </si>
  <si>
    <t>07 +1 (813) 473-2672: Well do d multiplication first</t>
  </si>
  <si>
    <t>10*1 = 10</t>
  </si>
  <si>
    <t>10+5 = 15</t>
  </si>
  <si>
    <t>07 +234 706 774 8404: Give this man one stick of loud for me.</t>
  </si>
  <si>
    <t>07 🦋🦋 Beulah: 😂🤣🤣😂It was a mistake didn’t check thoroughly</t>
  </si>
  <si>
    <t>07 +1 (813) 473-2672: Add one barnie join</t>
  </si>
  <si>
    <t>07 🦋🦋 Beulah: 😂🤣🤣😂</t>
  </si>
  <si>
    <t>07 +234 706 774 8404: You see pussy, you dey find hair.</t>
  </si>
  <si>
    <t>07 +1 (813) 473-2672: GANGS OF LAGOS</t>
  </si>
  <si>
    <t>07 🦋🦋 Beulah: You’ve started watching???</t>
  </si>
  <si>
    <t>07 🦋🦋 Beulah: 😂😂🤣🤣😂</t>
  </si>
  <si>
    <t>07 +1 (813) 473-2672: Yeah</t>
  </si>
  <si>
    <t>07 🦋🦋 Beulah: Gimme login abeggg for prime</t>
  </si>
  <si>
    <t>07 +1 (813) 473-2672: Na @2348087655226 axe dey gimme joy</t>
  </si>
  <si>
    <t>07 🦋🦋 Beulah: Oyaaa start Dey question ham</t>
  </si>
  <si>
    <t>07 Dekemi👑🥰: 25🚶🏽‍♀️</t>
  </si>
  <si>
    <t>07 +234 817 938 4989: 5 + 1 × 10</t>
  </si>
  <si>
    <t>5 + (1×10)</t>
  </si>
  <si>
    <t>07 Dekemi👑🥰: 15😂😂</t>
  </si>
  <si>
    <t>07 Dekemi👑🥰: 👌🏾</t>
  </si>
  <si>
    <t>07 +234 817 938 4989: Maths dy tickle you?</t>
  </si>
  <si>
    <t>07 Dekemi👑🥰: Bodmas ni. Multiplication first before addition.</t>
  </si>
  <si>
    <t>07 Gbenga APIN: You no dey ok 🤣</t>
  </si>
  <si>
    <t>07 Dekemi👑🥰: Yes😂😂😂</t>
  </si>
  <si>
    <t>07 Dekemi👑🥰: Happy Good Friday, ya'll. ❤️</t>
  </si>
  <si>
    <t>07 +234 817 938 4989: I studied mathematics, guess I can do more than tickle you</t>
  </si>
  <si>
    <t>07 +234 817 938 4989: Me wey dn dy boil meat</t>
  </si>
  <si>
    <t>07 Dekemi👑🥰: Ahn ahn, sharp one.🙌🏾</t>
  </si>
  <si>
    <t>07 Dekemi👑🥰: Only eggs o ahhh</t>
  </si>
  <si>
    <t>07 Dekemi👑🥰: 😂😂😂</t>
  </si>
  <si>
    <t>07 +234 817 938 4989: null</t>
  </si>
  <si>
    <t>07 +234 817 938 4989: It's well</t>
  </si>
  <si>
    <t>07 Haidar: Warrisis</t>
  </si>
  <si>
    <t>07 +234 817 938 4989: Sweet lips</t>
  </si>
  <si>
    <t>07 Haidar: 🤣🤣</t>
  </si>
  <si>
    <t>07 Keji Smallz 💛: https://www.instagram.com/p/Cqu-lKUIIed/?igshid=YmMyMTA2M2Y=</t>
  </si>
  <si>
    <t>07 Temz 📈📉: Omoo I draft am yesterday but the question plenty die. I Dey try reduce am</t>
  </si>
  <si>
    <t>07 +234 808 765 5226: 🙈🙈🙈🙈</t>
  </si>
  <si>
    <t>07 🦋🦋 Beulah: I get it</t>
  </si>
  <si>
    <t>07 +243 812 628 127: Lol</t>
  </si>
  <si>
    <t xml:space="preserve"> if only the substance was not affecting his career, no one would have caredI agree with him actually</t>
  </si>
  <si>
    <t>07 Lyaar: We wey dey fast nko</t>
  </si>
  <si>
    <t>07 +234 809 093 5988: When ?</t>
  </si>
  <si>
    <t>07 🦋🦋 Beulah: Na now I just open eyes 😂🤣🤣🤣</t>
  </si>
  <si>
    <t>07 🦋🦋 Beulah: Wo I don too drink water today</t>
  </si>
  <si>
    <t>07 +234 817 938 4989: Wetin this guy dy talk sha</t>
  </si>
  <si>
    <t>07 +234 808 765 5226: you too much</t>
  </si>
  <si>
    <t>07 +1 (813) 473-2672: Fact</t>
  </si>
  <si>
    <t>07 +234 817 938 4989: Is he encouraging people to do drugs?</t>
  </si>
  <si>
    <t>07 +1 (813) 473-2672: Nobody needs encouragement</t>
  </si>
  <si>
    <t>07 +234 817 938 4989: Guy... don't do drugs any fucking time</t>
  </si>
  <si>
    <t>07 +234 817 938 4989: People do abeg</t>
  </si>
  <si>
    <t>07 +1 (813) 473-2672: We will still do what we will do</t>
  </si>
  <si>
    <t>07 +234 817 938 4989: No be una strong pass</t>
  </si>
  <si>
    <t>07 +243 812 628 127: Dem no dey encourage adult to do anything, you will do what you want regardless</t>
  </si>
  <si>
    <t>07 Lyaar: Uhn uhn... Jude 🌝😊😏</t>
  </si>
  <si>
    <t>07 🦋🦋 Beulah: 😂🤣🤣🤣😂😂guyyyy</t>
  </si>
  <si>
    <t>07 +234 817 938 4989: So it's hypocrisy to tell people who haven't done yet to not do it?</t>
  </si>
  <si>
    <t>07 +234 817 938 4989: Yes boo</t>
  </si>
  <si>
    <t>07 +234 817 938 4989: If una wan dy take crack sha na una sabi</t>
  </si>
  <si>
    <t>07 +234 817 938 4989: O ti looo</t>
  </si>
  <si>
    <t>07 Lyaar: 🌝😏</t>
  </si>
  <si>
    <t>07 Misola💧🌅: Good afternoon everyone</t>
  </si>
  <si>
    <t>07 +243 812 628 127: Omo, try dey read well na.... read the tweet again, this time slowly, you will get it</t>
  </si>
  <si>
    <t>07 🦋🦋 Beulah: Omoooo😂😂🤣😂</t>
  </si>
  <si>
    <t>E don teyyyyy</t>
  </si>
  <si>
    <t>07 +1 (813) 473-2672: It’s your choice</t>
  </si>
  <si>
    <t>07 +234 817 938 4989: I hear</t>
  </si>
  <si>
    <t>07 Misola💧🌅: Seems u no understand the talk.</t>
  </si>
  <si>
    <t>07 +234 817 938 4989: Wanna be tickled?</t>
  </si>
  <si>
    <t>07 +234 817 938 4989: Explain to me dear, use sweet voice</t>
  </si>
  <si>
    <t>07 +234 817 938 4989: Cos e be like rubbish talk at first sight</t>
  </si>
  <si>
    <t>07 🦋🦋 Beulah: 😂🤣🤣🤣😂</t>
  </si>
  <si>
    <t>07 +1 (813) 473-2672: Na cos u no understand Wetin e talk</t>
  </si>
  <si>
    <t>07 +234 817 938 4989: Explain am</t>
  </si>
  <si>
    <t>07 +1 (813) 473-2672: He said use yours money to buy your shit so you can be solely responsible for the consequences.</t>
  </si>
  <si>
    <t>07 Misola💧🌅: Na u go still explain yourself to yourself, read the tweet and their replies with clear mind.  Don't fight the urge to understand cos he's talking about drugs.</t>
  </si>
  <si>
    <t>07 Misola💧🌅: Gbam</t>
  </si>
  <si>
    <t>07 +234 817 938 4989: The rest part nko</t>
  </si>
  <si>
    <t>07 +234 817 938 4989: No be only that line dy</t>
  </si>
  <si>
    <t>07 Misola💧🌅: I love this response</t>
  </si>
  <si>
    <t>07 +234 817 938 4989: Lover girl</t>
  </si>
  <si>
    <t>07 +1 (813) 473-2672: He’s talking to you people saying we shouldn’t do drugs like say na una be our god</t>
  </si>
  <si>
    <t>07 Misola💧🌅: Lol 😂</t>
  </si>
  <si>
    <t>07 +234 817 938 4989: If I was your god I'll force you out of it but as a man I can only talk</t>
  </si>
  <si>
    <t>07 Lyaar: Good afternoon mama</t>
  </si>
  <si>
    <t>07 Lyaar: Oh please 😌</t>
  </si>
  <si>
    <t>07 +1 (813) 473-2672: Na dat talk be d hypocrisy cos u no know Wetin I Dey face</t>
  </si>
  <si>
    <t>07 Misola💧🌅: How's the fasting going ?</t>
  </si>
  <si>
    <t>07 Misola💧🌅: Lol, even as his god u can't do anything rest your head.</t>
  </si>
  <si>
    <t>07 +234 817 938 4989: As you take drugs dy face life, what of the chain reaction that affects others lives</t>
  </si>
  <si>
    <t>07 +1 (813) 473-2672: Na them sabi</t>
  </si>
  <si>
    <t>07 +234 817 938 4989: Na wetin dy vex me about people they their most of their actions only affect them</t>
  </si>
  <si>
    <t>07 Misola💧🌅: Person go sleep</t>
  </si>
  <si>
    <t>Come taya again from sleeping</t>
  </si>
  <si>
    <t>07 +234 817 938 4989: Quite the insensitive reaction</t>
  </si>
  <si>
    <t>07 +1 (813) 473-2672: Iwo lo mo</t>
  </si>
  <si>
    <t>07 +234 817 938 4989: Continue sleeping</t>
  </si>
  <si>
    <t>07 Misola💧🌅: It affects you ?</t>
  </si>
  <si>
    <t>07 +234 817 938 4989: Make una continue sha</t>
  </si>
  <si>
    <t>07 +234 817 938 4989: Read it again</t>
  </si>
  <si>
    <t>07 +1 (813) 473-2672: Before nko</t>
  </si>
  <si>
    <t>07 Misola💧🌅: Wo, limi</t>
  </si>
  <si>
    <t>07 🦋🦋 Beulah: 😂🤣🤣</t>
  </si>
  <si>
    <t>07 Lyaar: Adupe...it's going well</t>
  </si>
  <si>
    <t>07 Misola💧🌅: ❤❤</t>
  </si>
  <si>
    <t>07 Lyaar: Thanks ❤️</t>
  </si>
  <si>
    <t>07 +234 706 306 4815: Omooooooooo wahala</t>
  </si>
  <si>
    <t>07 +234 812 489 4827: &lt;Media omitted&gt;</t>
  </si>
  <si>
    <t>07 +234 706 306 4815: Make I gist una.</t>
  </si>
  <si>
    <t>So a female friend of mine introduced me to her friend and as a sharp guy I collected the friend’s number but I did not start talking to her immediately cos I don’t want to look like a desperate guy until her birthday around February where I wished her a happy birthday and the discussion ended there.</t>
  </si>
  <si>
    <t xml:space="preserve"> funny enough we both bear Gbemi.(so na that ot I use enter her 😉😁)Fast forward to late last month where me and the girl started talking but before then my friend have always been telling me about her and how amazing she is (but make I no lie that girl carry ooo 🥵🥵) then me and the girl started talking</t>
  </si>
  <si>
    <t xml:space="preserve"> that she has been shooting her shot at me that I didn’t even answer her that it’s her friend I’m looking at, she even said she regret knowing me. Omooo e shock me ooo, no be small matter ooo.😂😂😂😂That was how my friend was mad at me yesterday that I’ve started talking to her friend without informing her that I’m an unserious guy</t>
  </si>
  <si>
    <t xml:space="preserve"> oloun 😂😂Na to dy fear women like this ooo</t>
  </si>
  <si>
    <t>07 Toluhwanny Sigma: Just read though 3k plus messages 😭😭 e ma kam dan in this market oo ehen 😌</t>
  </si>
  <si>
    <t>07 Fiyinfoluwa Sigma: You actually read through😂😂😂</t>
  </si>
  <si>
    <t>07 Gbenga APIN: 🌝🌚🌝</t>
  </si>
  <si>
    <t>07 Fiyinfoluwa Sigma: Drama,I love it😂😂😂😂</t>
  </si>
  <si>
    <t>07 Toluhwanny Sigma: Woh lemme oo ehen 😌</t>
  </si>
  <si>
    <t>I read through 😂😂</t>
  </si>
  <si>
    <t>07 Fiyinfoluwa Sigma: 😂ema wa alright</t>
  </si>
  <si>
    <t>07 Toluhwanny Sigma: &lt;Media omitted&gt;</t>
  </si>
  <si>
    <t>07 +234 706 306 4815: Omooo 😂😂😂😂</t>
  </si>
  <si>
    <t>07 Fiyinfoluwa Sigma: She be your friend tho, follow her talk na😂</t>
  </si>
  <si>
    <t>07 +234 706 306 4815: Cos she be my friend no mean say make I deny myself of something wey I like 😂</t>
  </si>
  <si>
    <t>07 +234 817 938 4989: So you didn't notice the green light from her at all?</t>
  </si>
  <si>
    <t>07 +234 817 938 4989: Or you friend zoned her</t>
  </si>
  <si>
    <t>07 +234 705 796 9615: Greenlight way be like something way I no no?😂</t>
  </si>
  <si>
    <t>07 +234 705 796 9615: Ladies greenlights are always annoying</t>
  </si>
  <si>
    <t>07 +234 705 796 9615: Me and my best friend had been best friends from 2010</t>
  </si>
  <si>
    <t>07 +234 705 796 9615: Na till 2019 she tell me say she bin get crush on me and I no show am face</t>
  </si>
  <si>
    <t>07 +234 705 796 9615: Howwwwww?😂</t>
  </si>
  <si>
    <t>07 +234 817 938 4989: I no dy do best friend with woman sha 🤣</t>
  </si>
  <si>
    <t>07 +234 817 938 4989: Only my wife fit that title</t>
  </si>
  <si>
    <t>07 +234 706 306 4815: She told me categorically that I’m like a brother to her. And me sef don gba kamu. 😂😂</t>
  </si>
  <si>
    <t>07 +234 705 796 9615: Omo it's sweet 😂</t>
  </si>
  <si>
    <t>07 +234 705 796 9615: Same thing this one said too</t>
  </si>
  <si>
    <t>07 +234 706 306 4815: She brother zoned me actually.</t>
  </si>
  <si>
    <t>07 +234 817 938 4989: Tell me more</t>
  </si>
  <si>
    <t>07 +234 817 938 4989: Pele bro.. please go for her friend with your chest</t>
  </si>
  <si>
    <t>07 +234 705 796 9615: This one dated me for a night just to fulfil her fantasy 😭😂</t>
  </si>
  <si>
    <t>07 Misola💧🌅: Why u self ignore the green light? Even tho she no show am, u dey show green light yet u dey talk about how amazing your friend is, she never ready.</t>
  </si>
  <si>
    <t>07 Misola💧🌅: She show u face?</t>
  </si>
  <si>
    <t>07 +234 705 796 9615: Exactly 😂</t>
  </si>
  <si>
    <t>07 Misola💧🌅: She didn't even show any green light</t>
  </si>
  <si>
    <t>07 Misola💧🌅: Brother gbemi</t>
  </si>
  <si>
    <t>07 +234 705 796 9615: How was I to know?😒</t>
  </si>
  <si>
    <t xml:space="preserve"> I would like to be your babe I'd okayA simple</t>
  </si>
  <si>
    <t>07 +234 705 796 9615: Is ^</t>
  </si>
  <si>
    <t>07 Fiyinfoluwa Sigma: Normal na but women are weird sha</t>
  </si>
  <si>
    <t>07 Misola💧🌅: She no suppose talk too much self.</t>
  </si>
  <si>
    <t>07 +234 705 796 9615: Exactly</t>
  </si>
  <si>
    <t>07 +234 706 306 4815: Omoo. I was confused oooo</t>
  </si>
  <si>
    <t>07 +234 706 306 4815: Super weird</t>
  </si>
  <si>
    <t>07 Misola💧🌅: Be careful of her tho, even if y want to be with her friend, be very careful.</t>
  </si>
  <si>
    <t>07 Misola💧🌅: You</t>
  </si>
  <si>
    <t>07 Fiyinfoluwa Sigma: That's it right there 😂😂</t>
  </si>
  <si>
    <t>07 Misola💧🌅: Lol, true tho</t>
  </si>
  <si>
    <t>07 +234 706 306 4815: Na to run ni 😂😂</t>
  </si>
  <si>
    <t>07 Haidar: So this woman dat do pos went to print 3 month statement bcus of 1k transaction.</t>
  </si>
  <si>
    <t>Bought bole and roasted yam 700 bcus no cash i did transfer 1k...</t>
  </si>
  <si>
    <t>She saw my debit before i left oo since presidential elections. Today dis woman just come with bank statements say she dnt see it. Omo i first sit and laugh. I just open d third page saw na double transaction i even did cus network hold me i dnt even bother just to b sure she saw d money</t>
  </si>
  <si>
    <t>Now i say make she pay my 1k as i paid extra madam dey beg since</t>
  </si>
  <si>
    <t>07 +234 705 796 9615: Collect your money</t>
  </si>
  <si>
    <t>07 +234 705 796 9615: She dey mad</t>
  </si>
  <si>
    <t>07 +234 705 796 9615: No gree for am</t>
  </si>
  <si>
    <t>07 +234 810 865 3381: No gree ooo</t>
  </si>
  <si>
    <t>07 +234 810 865 3381: Embrace the violence</t>
  </si>
  <si>
    <t>07 +234 808 765 5226: im glad man</t>
  </si>
  <si>
    <t>07 Your security code with ~ By Dunni changed. Tap to learn more.</t>
  </si>
  <si>
    <t>07 Playfit: WETIN BE THIS🤣🤣🤣🤣🤣🤣🤣🤣🤣. The hunter has been hunted</t>
  </si>
  <si>
    <t>07 Gbenga APIN: From hunter to hunted....</t>
  </si>
  <si>
    <t>How sweet 😂</t>
  </si>
  <si>
    <t>07 Gbenga APIN: You beat me to it sha 😂👨🏾‍🦯</t>
  </si>
  <si>
    <t>07 Haidar: I don drag her tire.  Well am gone she no go try me again</t>
  </si>
  <si>
    <t>07 Haidar: Baba i weak</t>
  </si>
  <si>
    <t>07 Haidar: How much she paid to collect bank statements. Transport to bank and back.  Omo</t>
  </si>
  <si>
    <t>07 Haidar: Gomez see pickup lines o</t>
  </si>
  <si>
    <t>07 +234 915 789 9975: It’s plenty..</t>
  </si>
  <si>
    <t>07 Gomez: Lol</t>
  </si>
  <si>
    <t>07 +1 (813) 473-2672: @2348087655226 Egbon you are the GOAT.</t>
  </si>
  <si>
    <t>You nailed it on a 💯</t>
  </si>
  <si>
    <t>07 +1 (813) 473-2672: Them break my mouth with this movie</t>
  </si>
  <si>
    <t>07 +1 (813) 473-2672: Our very own Don Corleon</t>
  </si>
  <si>
    <t>07 Sledge 🪔: I just saw gangs of lagos.</t>
  </si>
  <si>
    <t>@2348087655226 who are you?!!!!!!!!!! Who the fvck do you think you are??!!!!!!!</t>
  </si>
  <si>
    <t>Nah! That was a Goated one!</t>
  </si>
  <si>
    <t>07 Sledge 🪔: I dey watch, i dey shout, i dey hold my breath.</t>
  </si>
  <si>
    <t>07 +1 (813) 473-2672: Wo I just dey fall on my knee dey shout</t>
  </si>
  <si>
    <t>07 Sledge 🪔: Every character on that movie deserves extra x3 bonus!!!!!!!</t>
  </si>
  <si>
    <t>07 Sledge 🪔: Who are you people???!!!!!😂</t>
  </si>
  <si>
    <t>07 Sledge 🪔: Brooooooooooooo!!!’n</t>
  </si>
  <si>
    <t>This is the best thing out of nollywood action.</t>
  </si>
  <si>
    <t>I thought Shanty town and Brotherhood were the goat to come for now…</t>
  </si>
  <si>
    <t>But damn! What have you guys done?</t>
  </si>
  <si>
    <t>07 Gbenga APIN: Omo.....</t>
  </si>
  <si>
    <t>07 +1 (813) 473-2672: It’s a fucking 💯</t>
  </si>
  <si>
    <t>07 Gbenga APIN: I best get in on it</t>
  </si>
  <si>
    <t>07 Misola💧🌅: Godfather.</t>
  </si>
  <si>
    <t>07 +1 (813) 473-2672: Yes o baby</t>
  </si>
  <si>
    <t>07 +1 (813) 473-2672: Even Black Kamoru did well</t>
  </si>
  <si>
    <t>07 +234 808 765 5226: thank you man</t>
  </si>
  <si>
    <t>07 Misola💧🌅: On my way to watch it</t>
  </si>
  <si>
    <t>07 +234 808 765 5226: i be ordinary person like u o</t>
  </si>
  <si>
    <t>07 Sledge 🪔: Naaaah!!!</t>
  </si>
  <si>
    <t>I need to feel the hem of your garment to be sure!</t>
  </si>
  <si>
    <t>07 Sledge 🪔: That was superb boss🫶</t>
  </si>
  <si>
    <t>07 Sledge 🪔: Bro! Everybody delivered.</t>
  </si>
  <si>
    <t>Every fvcking body.</t>
  </si>
  <si>
    <t xml:space="preserve"> he ate it all up without crumbs.Even Zlatan wey i dey expect mid from</t>
  </si>
  <si>
    <t>07 +234 808 765 5226: thank you bro. im glad i made us proud.....</t>
  </si>
  <si>
    <t>07 +1 (813) 473-2672: You did and over did</t>
  </si>
  <si>
    <t>07 Sledge 🪔: Them no go hear word for my house!!!😭</t>
  </si>
  <si>
    <t>Bragging rights don full ground!</t>
  </si>
  <si>
    <t>07 +1 (813) 473-2672: My igberaga is now +1</t>
  </si>
  <si>
    <t>07 +1 (813) 473-2672: I sabi Kazeem</t>
  </si>
  <si>
    <t>07 Sledge 🪔: I sabi Eleniyan😭</t>
  </si>
  <si>
    <t>07 +1 (813) 473-2672: Oko mi le bi irin 🥺🥺🥺</t>
  </si>
  <si>
    <t>07 Sledge 🪔: 🤣🤣🤣🤣</t>
  </si>
  <si>
    <t>07 +1 (813) 473-2672: I find fuck ups tire I no see</t>
  </si>
  <si>
    <t>07 +1 (813) 473-2672: Na only VFX and CGI remain make we send Hollywood to the trenches</t>
  </si>
  <si>
    <t>07 +234 808 765 5226: IF U KNOW ELENIYAN ... YOU KNOW PERSON</t>
  </si>
  <si>
    <t>07 +1 (813) 473-2672: Dayanmo to ju owo lo</t>
  </si>
  <si>
    <t>07 +234 808 765 5226: i swear</t>
  </si>
  <si>
    <t>07 Sledge 🪔: Every piece of that story was well laid and intact.</t>
  </si>
  <si>
    <t>The storyline</t>
  </si>
  <si>
    <t>The character build up</t>
  </si>
  <si>
    <t>The delivery</t>
  </si>
  <si>
    <t>The violent scenes</t>
  </si>
  <si>
    <t>The camera movement</t>
  </si>
  <si>
    <t>07 +1 (813) 473-2672: Everything is top notch</t>
  </si>
  <si>
    <t>07 Playfit: Let’s not be unfortunate ooo🤣🤣🤣🤔🤔. Don’t shar be a spoiler . Wine is ready . Just waiting for night then I set my ring light for the show before the show 😎😎😎😎</t>
  </si>
  <si>
    <t>07 Playfit: BRA @2348146870255 OLOPA MA KO EVERYBODY OO</t>
  </si>
  <si>
    <t>07 Adenike 👸: @2348163909781</t>
  </si>
  <si>
    <t>07 Adenike 👸: If you spoil this movie for me ehhhh</t>
  </si>
  <si>
    <t>07 Playfit: I don dey warn am ahead</t>
  </si>
  <si>
    <t>07 Playfit: I GO KILL AM</t>
  </si>
  <si>
    <t>07 Seun Timothy: He’s off duty</t>
  </si>
  <si>
    <t>I don’t give spoilers.</t>
  </si>
  <si>
    <t>I know better.</t>
  </si>
  <si>
    <t>07 Adenike 👸: @2348087655226 everyone de shout like this, When im done you will not hear word ooo.</t>
  </si>
  <si>
    <t>Weldon ✌️✌️✌️</t>
  </si>
  <si>
    <t>07 Adenike 👸: Ah</t>
  </si>
  <si>
    <t>07 +234 808 765 5226: 🙈🙈🙈</t>
  </si>
  <si>
    <t>07 theonlyebuka: Abeg what did @2348087655226 do in gangs of Lagos ?</t>
  </si>
  <si>
    <t>07 +1 (813) 473-2672: No matter d spoiler sef it’s enjoyable</t>
  </si>
  <si>
    <t>07 Seun Timothy: I go still come shout make I watch first</t>
  </si>
  <si>
    <t>07 Gbenga APIN: You wan collect abi 🌚</t>
  </si>
  <si>
    <t>07 +1 (813) 473-2672: @2348087655226 egbon what’s you Twitter handle sir</t>
  </si>
  <si>
    <t>07 +234 808 765 5226: @olaoiwarotimi</t>
  </si>
  <si>
    <t>07 +1 (813) 473-2672: Coming in hot</t>
  </si>
  <si>
    <t>07 Sledge 🪔: Make i go shout for your head there…</t>
  </si>
  <si>
    <t>07 theonlyebuka: Abeg clear me now</t>
  </si>
  <si>
    <t>I don start the movie</t>
  </si>
  <si>
    <t>I just Dey busy abeg</t>
  </si>
  <si>
    <t>07 Gbenga APIN: Coming through too</t>
  </si>
  <si>
    <t>07 Gbenga APIN: I no see ham o</t>
  </si>
  <si>
    <t>07 Gbenga APIN: Have you seen it man?</t>
  </si>
  <si>
    <t>07 +1 (813) 473-2672: It’s not showing</t>
  </si>
  <si>
    <t>07 🦋🦋 Beulah: Check your dm</t>
  </si>
  <si>
    <t>07 🦋🦋 Beulah: Stop giving us spoilers abeggg😩😩😩</t>
  </si>
  <si>
    <t>07 Haidar: No ask me where i get am oo</t>
  </si>
  <si>
    <t>07 Haidar: Lemme goan watch</t>
  </si>
  <si>
    <t>07 Haidar: 🫡🫡🫡🫡</t>
  </si>
  <si>
    <t>07 🦋🦋 Beulah: Come dm mbok</t>
  </si>
  <si>
    <t>07 Gbenga APIN: Me self don go find ham</t>
  </si>
  <si>
    <t>07 Haidar: Nibo🤣🤣🤣🤣🤣🤣</t>
  </si>
  <si>
    <t>07 Playfit: Don’t . They want to ask for free PRIME VIDEOS login in🤣🤣🤣🤣</t>
  </si>
  <si>
    <t>07 Playfit: Don’t oooo</t>
  </si>
  <si>
    <t>The hype is much I need to see that movie tonight</t>
  </si>
  <si>
    <t>07 Haidar: Am already</t>
  </si>
  <si>
    <t>07 🦋🦋 Beulah: Ehn ehn😒😒</t>
  </si>
  <si>
    <t>07 Playfit: Yen yen yen .</t>
  </si>
  <si>
    <t>07 🦋🦋 Beulah: @2348087655226 why is it not on Netflix now😩😩</t>
  </si>
  <si>
    <t>07 🦋🦋 Beulah: No be you suppose Dey help me beg ham</t>
  </si>
  <si>
    <t>07 🦋🦋 Beulah: I will show you pepper ma worry</t>
  </si>
  <si>
    <t>07 Playfit: Cuz NETFLIX is for every DICK AND HARRY 😌😌😌</t>
  </si>
  <si>
    <t>07 🦋🦋 Beulah: You lucky say I no be admin</t>
  </si>
  <si>
    <t>07 🦋🦋 Beulah: Can you imagine 😒😒</t>
  </si>
  <si>
    <t>07 Haidar: Am using prime</t>
  </si>
  <si>
    <t>07 🦋🦋 Beulah: No lemme catch you sha</t>
  </si>
  <si>
    <t>I will sit on your face</t>
  </si>
  <si>
    <t>07 Haidar: I dey ur dm now</t>
  </si>
  <si>
    <t>07 theonlyebuka: I get this app 😂😂😂</t>
  </si>
  <si>
    <t>07 Haidar: I go spoil show for u oo</t>
  </si>
  <si>
    <t>07 Haidar: Na lie</t>
  </si>
  <si>
    <t>07 Playfit: Don’t give it out ooo</t>
  </si>
  <si>
    <t>07 Haidar: I don give my labalaba</t>
  </si>
  <si>
    <t>07 🦋🦋 Beulah: Enemies😒😒😒</t>
  </si>
  <si>
    <t>07 Gbenga APIN: That's paradise to some👨🏾‍🦯👨🏾‍🦯👨🏾‍🦯</t>
  </si>
  <si>
    <t>07 Playfit: AHHHHHHHHHH. I love that . Or u don’t know what it means to sit on any guys face 😌😌😌😌😌</t>
  </si>
  <si>
    <t>07 theonlyebuka: Dey play Shey make I show you?</t>
  </si>
  <si>
    <t>Hdo play</t>
  </si>
  <si>
    <t>07 theonlyebuka: Leave her she Dey do as if we no know her style</t>
  </si>
  <si>
    <t>07 🦋🦋 Beulah: 😂🤣😂😂</t>
  </si>
  <si>
    <t>07 🦋🦋 Beulah: 😂🤣🤣🤣😂odeee</t>
  </si>
  <si>
    <t>07 +234 808 765 5226: olaoluwarotimi</t>
  </si>
  <si>
    <t>07 +1 (813) 473-2672: Followed</t>
  </si>
  <si>
    <t>07 Gbenga APIN: null</t>
  </si>
  <si>
    <t>07 Gbenga APIN: Is that it?</t>
  </si>
  <si>
    <t>07 Playfit: Done</t>
  </si>
  <si>
    <t>07 Toluhwanny Sigma: Make I run go download 🏃‍♂️🏃‍♂️🏃‍♂️</t>
  </si>
  <si>
    <t>07 Playfit: Download ke . Hope u are not a pirates shar 😒😒😒😒😒😒😒😒</t>
  </si>
  <si>
    <t>07 Playfit: Let them make their money ooooooooo</t>
  </si>
  <si>
    <t>07 Playfit: EWO TUN NI DOWNLOAD BAYI</t>
  </si>
  <si>
    <t>07 Playfit: WON DE OOOOO</t>
  </si>
  <si>
    <t>07 Gbenga APIN: GOAT don follow back 😩😩😩😩</t>
  </si>
  <si>
    <t>07 heART ‘n’ liNES: Olaoluwarotimi</t>
  </si>
  <si>
    <t>07 Playfit: That is the way we are here . AFI AWON WEREY KAN SHAR</t>
  </si>
  <si>
    <t>07 Playfit: Baba mi how va naho</t>
  </si>
  <si>
    <t>07 Toluhwanny Sigma: Sha no worry 🤣🤣</t>
  </si>
  <si>
    <t>07 Playfit: U just ghost us</t>
  </si>
  <si>
    <t>07 Toluhwanny Sigma: 😂😂</t>
  </si>
  <si>
    <t>07 Qôh-rê: I don see you boss</t>
  </si>
  <si>
    <t>07 Playfit: I spoke about u yesterday ooo @2348163909781</t>
  </si>
  <si>
    <t>07 +1 (813) 473-2672: We don reach there my oga</t>
  </si>
  <si>
    <t>07 Playfit: MO WORRY OOOO</t>
  </si>
  <si>
    <t>07 heART ‘n’ liNES: Báàmi, I dey your back like school bag</t>
  </si>
  <si>
    <t>07 Toluhwanny Sigma: No mind me na joke I dey</t>
  </si>
  <si>
    <t>07 Gbenga APIN: Ehehn</t>
  </si>
  <si>
    <t>Shepe I suppose query some ppl</t>
  </si>
  <si>
    <t>07 Playfit: Okay man</t>
  </si>
  <si>
    <t>07 Playfit: GBE WON SHEPE DANU</t>
  </si>
  <si>
    <t>07 heART ‘n’ liNES: 😂😂😂</t>
  </si>
  <si>
    <t>I hope say I never offend like this</t>
  </si>
  <si>
    <t>07 Playfit: Nothing do u my man.</t>
  </si>
  <si>
    <t>07 Playfit: Nooo, after yesterday run , we entered the office and I said if to see HEART AND LINES dey here now . He would have go straight to the rug 🤣🤣🤣🤣🤣🤣🤣</t>
  </si>
  <si>
    <t>07 Gbenga APIN: 😩🤣🤣</t>
  </si>
  <si>
    <t>07 Playfit: Na that part I miss about u yesterday, You no dey form at all .</t>
  </si>
  <si>
    <t>07 +234 808 765 5226: brother i just dey low key... media rounds wan kill me</t>
  </si>
  <si>
    <t>07 heART ‘n’ liNES: 😆</t>
  </si>
  <si>
    <t>07 heART ‘n’ liNES: Always on the low ground✌🏾️</t>
  </si>
  <si>
    <t>07 +1 (813) 473-2672: Them never see you coming</t>
  </si>
  <si>
    <t>07 Playfit: Nothing do u man</t>
  </si>
  <si>
    <t>07 Sledge 🪔: Na superstar doings be that!</t>
  </si>
  <si>
    <t>07 Sledge 🪔: Stand up bad man!</t>
  </si>
  <si>
    <t>07 Misola💧🌅: I trust you</t>
  </si>
  <si>
    <t>07 heART ‘n’ liNES: B O B, I'm up already</t>
  </si>
  <si>
    <t>07 +234 806 955 2832: Be like Netflix dey cheat me😒</t>
  </si>
  <si>
    <t>07 Sledge 🪔: Normally…</t>
  </si>
  <si>
    <t>07 +234 806 955 2832: Na only me see Brotherhood at extra time. Make I go join ‘Prime video FC’ jeje</t>
  </si>
  <si>
    <t>07 🦋🦋 Beulah: Swears</t>
  </si>
  <si>
    <t>Na nonsense them Dey do</t>
  </si>
  <si>
    <t>07 Temz 📈📉: As how? Na me shoot movie Abi Wetin ?</t>
  </si>
  <si>
    <t>07 🦋🦋 Beulah: As you Dey use prime na him make me Dey ask you</t>
  </si>
  <si>
    <t>07 🦋🦋 Beulah: You’re rude</t>
  </si>
  <si>
    <t>Ma worry bye😒</t>
  </si>
  <si>
    <t>07 +234 708 880 1257: Wahala promax</t>
  </si>
  <si>
    <t>07 +234 806 955 2832: Olohun</t>
  </si>
  <si>
    <t>07 🦋🦋 Beulah: Abiii something Dey worry her🤣</t>
  </si>
  <si>
    <t>07 +234 905 518 4844: Why didn’t she tell you she likes you in the first place</t>
  </si>
  <si>
    <t>07 🦋🦋 Beulah: I’m angry right now</t>
  </si>
  <si>
    <t>07 🦋🦋 Beulah: Naso those babes Dey do</t>
  </si>
  <si>
    <t>If I like my friend I’d give him greenlight except his blind sha that’s when he will not notice</t>
  </si>
  <si>
    <t>07 +234 706 774 8404: Plenty meat no dey spoil soup.</t>
  </si>
  <si>
    <t>FFM is allowed.</t>
  </si>
  <si>
    <t>07 theonlyebuka: Wahala</t>
  </si>
  <si>
    <t>Been there 😂😂😂</t>
  </si>
  <si>
    <t>07 +234 905 518 4844: I wonder ooo</t>
  </si>
  <si>
    <t>Still telling him about her</t>
  </si>
  <si>
    <t>07 +234 706 774 8404: Why una dey always do like traffic light 🚥 when you get mouth to talk as e dey be. 🤦‍♀️</t>
  </si>
  <si>
    <t>07 🦋🦋 Beulah: I will talk now buh then I’d on the light fess</t>
  </si>
  <si>
    <t>07 +234 905 518 4844: I am telling you babe</t>
  </si>
  <si>
    <t>07 Agunbiade Kabirat: Nah the *werey* for me</t>
  </si>
  <si>
    <t>07 Playfit: WON TI BREAK Abi🤣🤣</t>
  </si>
  <si>
    <t>07 Playfit: But u never give me oo</t>
  </si>
  <si>
    <t>07 Sledge 🪔: 😒 alaye speak!</t>
  </si>
  <si>
    <t>You be traffic light?</t>
  </si>
  <si>
    <t>07 Playfit: 🤣🤣🤣🤣🤣🤣🤣🤣🤣🤣</t>
  </si>
  <si>
    <t>07 +234 806 955 2832: Kpele baby</t>
  </si>
  <si>
    <t>07 +234 706 306 4815: Abeg this green light of a thing I no understand ooo, you like person you go tell am weitn be green light. 😂😂😂</t>
  </si>
  <si>
    <t>Laise traffic light 😂😂😂</t>
  </si>
  <si>
    <t>07 🦋🦋 Beulah: Who are you🌚🌚</t>
  </si>
  <si>
    <t>07 🦋🦋 Beulah: Rude mf 😒</t>
  </si>
  <si>
    <t>07 🦋🦋 Beulah: Na there them go see you</t>
  </si>
  <si>
    <t>07 Sledge 🪔: Yenyenyenyen</t>
  </si>
  <si>
    <t>07 Agunbiade Kabirat: Yes</t>
  </si>
  <si>
    <t>07 🦋🦋 Beulah: No lemme catch you 🤣</t>
  </si>
  <si>
    <t>07 Sledge 🪔: Kilofeshe???</t>
  </si>
  <si>
    <t>07 Gomez: Boss Abeg ur dm</t>
  </si>
  <si>
    <t>07 🦋🦋 Beulah: Oseee bby</t>
  </si>
  <si>
    <t>07 🦋🦋 Beulah: Maa kan crush e danu 😒</t>
  </si>
  <si>
    <t>07 +234 814 686 6300: My pello Nigerians Una good evening ooo🤗🤗🤗</t>
  </si>
  <si>
    <t>I don miss Una wella.</t>
  </si>
  <si>
    <t>Make I return go read 6000 messages</t>
  </si>
  <si>
    <t>Bye😁🚶🏽‍♀️</t>
  </si>
  <si>
    <t>07 Sledge 🪔: Ekabo sile agbara</t>
  </si>
  <si>
    <t>07 +234 814 686 6300: Thank you boss🙌🏽</t>
  </si>
  <si>
    <t>07 +234 814 686 6300: &lt;Media omitted&gt;</t>
  </si>
  <si>
    <t>07 Misola💧🌅: Won ni mo le ru ku mo ni disciple</t>
  </si>
  <si>
    <t>Na you catch the scope</t>
  </si>
  <si>
    <t>07 +234 816 946 8064: &lt;Media omitted&gt;</t>
  </si>
  <si>
    <t>07 Dekemi👑🥰: Mr Kazeem Eleniyan, well done sir. You're such a brilliant actor.. Well done! 🙌🏾🙌🏾 @⁨Stanislavsky⁩</t>
  </si>
  <si>
    <t>07 Sledge 🪔: @2348087655226</t>
  </si>
  <si>
    <t>07 Sledge 🪔: You’ve seen the light too😂🤣</t>
  </si>
  <si>
    <t>07 Dekemi👑🥰: Like!! It was a rollercoaster of emotions. I enjoyed every bit. Such phenomenal actors!!</t>
  </si>
  <si>
    <t>07 Playfit: 2 hours to go . Make I Comot work first</t>
  </si>
  <si>
    <t>07 Dekemi👑🥰: We dey wait your feedback.</t>
  </si>
  <si>
    <t>07 Playfit: I go need buy ring light first oooo, Then get black curtain</t>
  </si>
  <si>
    <t>07 Dekemi👑🥰: Lmao! Gbogbo eleyi ko nesestry</t>
  </si>
  <si>
    <t>07 Dekemi👑🥰: I was waiting for pizza to balance the whole equation before i watch and I saw @⁨Olayinka⁩ 's review, na so the plan spoil.😂😂😂😂 I rushed to watch immediately</t>
  </si>
  <si>
    <t>07 Sledge 🪔: I can’t remember me dropped a tear for nollywood movie, but i almost did.🥹</t>
  </si>
  <si>
    <t>07 Sledge 🪔: 😂🤣🤣🤣🤣🤣</t>
  </si>
  <si>
    <t>07 Dekemi👑🥰: I did!! Na Ify cause am. I knew something like that was going to happen. 😭</t>
  </si>
  <si>
    <t xml:space="preserve"> less nor spoil it for awa people.Wo</t>
  </si>
  <si>
    <t>07 Playfit: Na DADDY FREEZE u go tell that one no be me 🤣🤣🤣🤣🤣🤣🤣🤣🤣</t>
  </si>
  <si>
    <t>07 Adenike 👸: If I catch you!!!! You don de drop spoiler ooo</t>
  </si>
  <si>
    <t>07 Gbenga APIN: *KAZEEM*</t>
  </si>
  <si>
    <t>WHERE THE F ARE YOU?</t>
  </si>
  <si>
    <t>I DON FEMS TIRE.</t>
  </si>
  <si>
    <t>THIS MOVIE IS BOMB</t>
  </si>
  <si>
    <t>THE EMOTIONS LASAN</t>
  </si>
  <si>
    <t>07 Gbenga APIN: Baba mi @2348087655226</t>
  </si>
  <si>
    <t>Welldone sir!</t>
  </si>
  <si>
    <t>Where have you been all these while?</t>
  </si>
  <si>
    <t>07 +234 808 765 5226: thank you</t>
  </si>
  <si>
    <t>07 Dekemi👑🥰: He's your mentor 😂😂</t>
  </si>
  <si>
    <t>07 Sameeha🥰😍: Where you see am</t>
  </si>
  <si>
    <t>I wan watch too 😭😭😭</t>
  </si>
  <si>
    <t>07 Dekemi👑🥰: If you talk too much I'll spill all🙄</t>
  </si>
  <si>
    <t>07 +234 808 765 5226: I AM HERE OOOO</t>
  </si>
  <si>
    <t>07 +234 808 765 5226: 😊😊😊😊</t>
  </si>
  <si>
    <t>07 Adenike 👸: Spill it oo. Make I come Your house knack you 2 by 2 🙄🙄🙄</t>
  </si>
  <si>
    <t>07 El Rey: See who dey talk</t>
  </si>
  <si>
    <t>07 Adenike 👸: What do you mean???</t>
  </si>
  <si>
    <t>07 Misola💧🌅: You want to kill my sis in law ?</t>
  </si>
  <si>
    <t>07 El Rey: Water</t>
  </si>
  <si>
    <t>07 Sledge 🪔: 😤</t>
  </si>
  <si>
    <t>Make she no dey put mouth for wetin no concern am….</t>
  </si>
  <si>
    <t>07 +234 816 946 8064: 😒😒</t>
  </si>
  <si>
    <t>07 Sledge 🪔: Kilofeshe?🤨</t>
  </si>
  <si>
    <t>07 Misola💧🌅: Oya kamdan baby</t>
  </si>
  <si>
    <t>07 Misola💧🌅: No vex for am</t>
  </si>
  <si>
    <t>It's me d wife you should pity</t>
  </si>
  <si>
    <t>07 Sledge 🪔: Make i break her leg throway</t>
  </si>
  <si>
    <t>07 Gbenga APIN: Guys....</t>
  </si>
  <si>
    <t>When are we talking Abt this movie......?</t>
  </si>
  <si>
    <t>07 El Rey: Next year</t>
  </si>
  <si>
    <t>07 Sledge 🪔: You’re already talking about it.</t>
  </si>
  <si>
    <t>Sha no do the one wey you go drop spoilers and them go break your head🤣…</t>
  </si>
  <si>
    <t>Wait make others watch am finish.</t>
  </si>
  <si>
    <t>07 Misola💧🌅: When all of us don watch am</t>
  </si>
  <si>
    <t>Tomorrow should be fine</t>
  </si>
  <si>
    <t>Cos dem don warn me to wait for gbogbo ile to come back tonight so we all can watch</t>
  </si>
  <si>
    <t>Never talk about am</t>
  </si>
  <si>
    <t>07 +234 816 946 8064: null</t>
  </si>
  <si>
    <t>07 Lyaar: What the fuck😂😂</t>
  </si>
  <si>
    <t>07 Queen Ebi: You people, can you breathe small? Are they paying you. Ah! Don't spoil it for us.</t>
  </si>
  <si>
    <t>07 Misola💧🌅: Na ado ekiti ekute de 😂😂😂😂</t>
  </si>
  <si>
    <t>Abeg no break him head ooo</t>
  </si>
  <si>
    <t>07 Playfit: Now u get the joke🤣🤣🤣</t>
  </si>
  <si>
    <t>07 Gbenga APIN: Bro!</t>
  </si>
  <si>
    <t>I'm trying to put words together buh it's just not coming.</t>
  </si>
  <si>
    <t>This movie is BOMB 💣</t>
  </si>
  <si>
    <t>07 Sledge 🪔: Breathe🤣</t>
  </si>
  <si>
    <t>My status don full…</t>
  </si>
  <si>
    <t>Hype por ju!</t>
  </si>
  <si>
    <t>07 Dekemi👑🥰: Thank you o</t>
  </si>
  <si>
    <t>07 +234 816 946 8064: I’d let it slide just because of you</t>
  </si>
  <si>
    <t>Just warn him make he no try am next time😒</t>
  </si>
  <si>
    <t>07 +234 808 765 5226: baba</t>
  </si>
  <si>
    <t>07 Misola💧🌅: He won't</t>
  </si>
  <si>
    <t>He stubborn</t>
  </si>
  <si>
    <t>07 Misola💧🌅: Eshey ma</t>
  </si>
  <si>
    <t>07 Queen Ebi: I can see how some of them are using their last breath to keep themselves from spoiling it. Make una no see my true colour oh</t>
  </si>
  <si>
    <t>07 Dekemi👑🥰: Now!!!!!!😂😂😂😂😂</t>
  </si>
  <si>
    <t>07 Queen Ebi: Those words? They will not come in Jesus name!</t>
  </si>
  <si>
    <t>07 Gbenga APIN: Baba mi</t>
  </si>
  <si>
    <t>I need your picture. I gats talk say I sabi star ⭐</t>
  </si>
  <si>
    <t>07 Adenike 👸: Alaye!!! E don do you like this oooo</t>
  </si>
  <si>
    <t>07 Sameeha🥰😍: 🥺🥺 some of us dey find the link to download am</t>
  </si>
  <si>
    <t>E no dey Netflix nah</t>
  </si>
  <si>
    <t>07 Misola💧🌅: U wee not rest</t>
  </si>
  <si>
    <t>07 Playfit: Link ke 🤣🤣🤣. Pirate ni yin ni</t>
  </si>
  <si>
    <t>07 Sameeha🥰😍: 😭😭😭😭</t>
  </si>
  <si>
    <t>Na so we no go watch o</t>
  </si>
  <si>
    <t>07 Adenike 👸: Wallai tallai, if you spoil this movie for me, anywhere I see you. Na on sight o.</t>
  </si>
  <si>
    <t>Ask @2348146870255 what I did to him the last time</t>
  </si>
  <si>
    <t>07 Gbenga APIN: Last breath don dey finish self</t>
  </si>
  <si>
    <t>07 Gbenga APIN: You no go vex ooo</t>
  </si>
  <si>
    <t>07 Playfit: Beg for prime videos link instead . Let them make the money they invested abegi</t>
  </si>
  <si>
    <t>07 Sledge 🪔: That you saw me and started begging?</t>
  </si>
  <si>
    <t>07 Sameeha🥰😍: Oda oo make them sha give us link</t>
  </si>
  <si>
    <t>Even if na paid</t>
  </si>
  <si>
    <t>07 Adenike 👸: Beggar ni</t>
  </si>
  <si>
    <t>07 +234 816 946 8064: 😒😒😒😒</t>
  </si>
  <si>
    <t>07 Adenike 👸: I dare you 🙄🙄🙄</t>
  </si>
  <si>
    <t>07 Sameeha🥰😍: 😒</t>
  </si>
  <si>
    <t>07 Queen Ebi: Use oxygen pls. I'm begging...humbly</t>
  </si>
  <si>
    <t xml:space="preserve"> once I have an idea how a major scene in the movie is, I lose interest completely.No matter how really good a movie is</t>
  </si>
  <si>
    <t xml:space="preserve"> don't lose your breathPls put it together</t>
  </si>
  <si>
    <t>07 Lyaar: That's how they do here in this market square.....it took me almost two months to watch Brotherhood because prime video decided to hoard it</t>
  </si>
  <si>
    <t>07 Lyaar: Oya I'm begging.. comman gimme Login</t>
  </si>
  <si>
    <t>07 Queen Ebi: I still haven't watched brotherhood and it's within arm's reach. I have it on my phone, my system, my hard drive. But I can't anymore.</t>
  </si>
  <si>
    <t>07 Dekemi👑🥰: They no dey dare me o</t>
  </si>
  <si>
    <t>07 Lyaar: Because you've seen lot of spoilers</t>
  </si>
  <si>
    <t>07 +234 808 765 5226: baba mi thank you</t>
  </si>
  <si>
    <t>07 Queen Ebi: @2349023708334 let's be humble, don't dare this girl especially in this regard. I know what I'm saying.</t>
  </si>
  <si>
    <t>07 El Rey: Na to break her head when I see am if she spoil am</t>
  </si>
  <si>
    <t>07 Playfit: @2347066501452</t>
  </si>
  <si>
    <t>07 Adenike 👸: Because of you ooo.</t>
  </si>
  <si>
    <t>I un dare you @2348169544441</t>
  </si>
  <si>
    <t>07 Queen Ebi: I don wash my hands comot 🤷🏽‍♀️</t>
  </si>
  <si>
    <t>07 Sledge 🪔: Coward😒</t>
  </si>
  <si>
    <t>07 Adenike 👸: 🙄🙄🙄</t>
  </si>
  <si>
    <t>07 Adenike 👸: Me too</t>
  </si>
  <si>
    <t>07 El Rey: Shior!</t>
  </si>
  <si>
    <t>You no even geh strength</t>
  </si>
  <si>
    <t>07 Adenike 👸: I no fit chop @2348066799567 eye na why</t>
  </si>
  <si>
    <t>07 El Rey: Oshey!!!</t>
  </si>
  <si>
    <t>Chopper</t>
  </si>
  <si>
    <t>07 Adenike 👸: You this man!</t>
  </si>
  <si>
    <t>Wetin I do you???</t>
  </si>
  <si>
    <t>07 El Rey: You no know wetin you do?</t>
  </si>
  <si>
    <t>07 Adenike 👸: Nope</t>
  </si>
  <si>
    <t>07 Adenike 👸: Care to share???</t>
  </si>
  <si>
    <t>07 El Rey: Nope, I'm not related to Alan Shearer</t>
  </si>
  <si>
    <t>07 Adenike 👸: Ire o</t>
  </si>
  <si>
    <t>07 theonlyebuka: Abeg make una go room go settle this matter</t>
  </si>
  <si>
    <t>07 Adenike 👸: Which room🙄🙄🙄</t>
  </si>
  <si>
    <t>07 theonlyebuka: The other room</t>
  </si>
  <si>
    <t>07 Adenike 👸: E cannot contain us</t>
  </si>
  <si>
    <t>07 Agunbiade Kabirat: Abeg, who has the movie link, make I come watch for the person's house.</t>
  </si>
  <si>
    <t>This oppression is too much ooo</t>
  </si>
  <si>
    <t>07 El Rey: Dem tell you say we be roommates?</t>
  </si>
  <si>
    <t>07 Lyaar: @2347066501452 i want to beg for Prime video Login 😌🌝</t>
  </si>
  <si>
    <t>07 theonlyebuka: Don’t you have exams to read for?</t>
  </si>
  <si>
    <t>07 Lyaar: All work and no play make me a dully oo</t>
  </si>
  <si>
    <t>07 Lyaar: 2-3hrs recess no fit kill me🌝</t>
  </si>
  <si>
    <t>07 theonlyebuka: Eyeah</t>
  </si>
  <si>
    <t>07 Haidar: Am here</t>
  </si>
  <si>
    <t>07 Haidar: If u using andirod lemme drop download link</t>
  </si>
  <si>
    <t>07 Haidar: https://hdo.app/</t>
  </si>
  <si>
    <t>07 Haidar: Doenload for andriod</t>
  </si>
  <si>
    <t>07 Haidar: After u install</t>
  </si>
  <si>
    <t>07 Haidar: U got ur movies free</t>
  </si>
  <si>
    <t>07 +234 814 504 5537: Nawa o</t>
  </si>
  <si>
    <t>What is this Apple discrimination</t>
  </si>
  <si>
    <t>07 Gomez: Na waitn i wan talk slf</t>
  </si>
  <si>
    <t>07 Playfit: I don’t agree . Na virus u wan play with with this kind app</t>
  </si>
  <si>
    <t>07 Playfit: Apple won’t compromise on things that can allow bugs into thier phones</t>
  </si>
  <si>
    <t>07 Playfit: Then Apple is all about money money money .</t>
  </si>
  <si>
    <t>07 Haidar: Taaah</t>
  </si>
  <si>
    <t>07 Gomez: Hmmmm u see am talk</t>
  </si>
  <si>
    <t>07 +243 812 628 127: This hype for this Gang of Lagos don too much, i dey go watch am now, hope i don't end up disappointed oh</t>
  </si>
  <si>
    <t>07 Lyaar: 😂😂😂😂</t>
  </si>
  <si>
    <t>07 Lyaar: Thank you ❤️😊</t>
  </si>
  <si>
    <t>07 Adenike 👸: 😂😂😂😂</t>
  </si>
  <si>
    <t>07 Adenike 👸: Disappointment and this movie! Nahh, can’t be in same sentence</t>
  </si>
  <si>
    <t>07 +234 915 789 9975: No be sledge be that?</t>
  </si>
  <si>
    <t>07 Agunbiade Kabirat: That's why you are my brother.</t>
  </si>
  <si>
    <t>I love you to the moon.</t>
  </si>
  <si>
    <t>07 theonlyebuka: They removed the app from App Store but I had it before they removed</t>
  </si>
  <si>
    <t>07 Haidar: Bcus na free app</t>
  </si>
  <si>
    <t>07 Haidar: Dem wan chop aubs money</t>
  </si>
  <si>
    <t>07 +1 (813) 473-2672: E no Dey again lol</t>
  </si>
  <si>
    <t>07 Haidar: E dey sir</t>
  </si>
  <si>
    <t>07 +1 (813) 473-2672: E no Dey apple store again</t>
  </si>
  <si>
    <t>07 Haidar: No direct download</t>
  </si>
  <si>
    <t>07 Haidar: I dnt say ita fr ios</t>
  </si>
  <si>
    <t>07 Haidar: I said andriod users</t>
  </si>
  <si>
    <t>07 +1 (813) 473-2672: Na ios I Dey talk</t>
  </si>
  <si>
    <t>07 +1 (813) 473-2672: I had it before on ios</t>
  </si>
  <si>
    <t>07 +234 705 796 9615: @2348087655226 when you go show us your Oscar award for Gangs of Lagos?</t>
  </si>
  <si>
    <t>07 +234 808 765 5226: hopefully soon insha Allah</t>
  </si>
  <si>
    <t>07 +234 705 796 9615: We dey anticipate 🤭</t>
  </si>
  <si>
    <t>07 +1 (813) 473-2672: I don dey go second round with desperado … rewatch value is 💯</t>
  </si>
  <si>
    <t>07 +1 (813) 473-2672: For movie to gree me rewatch Na juju , una put sugar for dis feem</t>
  </si>
  <si>
    <t>07 +234 705 796 9615: This message was deleted</t>
  </si>
  <si>
    <t>07 +234 706 306 4815: *If something has a lot of mess we call it messy*</t>
  </si>
  <si>
    <t>*If it has a lot of noise we call it noisy*</t>
  </si>
  <si>
    <t xml:space="preserve"> what do we call it?**If it has a lot of pus</t>
  </si>
  <si>
    <t>07 Adenike 👸: What is wrong with you???</t>
  </si>
  <si>
    <t>What exactly is your problem 🙄🙄🙄</t>
  </si>
  <si>
    <t>07 +1 (813) 473-2672: I know say u go para</t>
  </si>
  <si>
    <t>07 +234 706 306 4815: Brooooooooooooooooo</t>
  </si>
  <si>
    <t>07 Adenike 👸: Omoh! Goodnight Abeg</t>
  </si>
  <si>
    <t>07 +1 (813) 473-2672: 😂😂😂</t>
  </si>
  <si>
    <t>07 +234 706 306 4815: Cutlass full ground 🙄🙄🙄</t>
  </si>
  <si>
    <t>07 Adenike 👸: ✌️✌️✌️</t>
  </si>
  <si>
    <t>07 Gbenga APIN: 🤣🤣🤣🤣🤣🤣</t>
  </si>
  <si>
    <t>07 +234 705 796 9615: Limme oh😂😂😂😂</t>
  </si>
  <si>
    <t>07 Haidar: Why u no call police</t>
  </si>
  <si>
    <t>07 +234 705 796 9615: 😂😂😂</t>
  </si>
  <si>
    <t>07 +234 705 796 9615: Ordinary play</t>
  </si>
  <si>
    <t>You want to carry gun and shoot me😏</t>
  </si>
  <si>
    <t>07 Adenike 👸: Please get out.</t>
  </si>
  <si>
    <t xml:space="preserve"> some people can’t watch a movie again after spoilers.We’ve been begging for no one to spoil it</t>
  </si>
  <si>
    <t xml:space="preserve"> gbam!You carry your big head come</t>
  </si>
  <si>
    <t>What gan gan is your problem???</t>
  </si>
  <si>
    <t>07 Playfit: So NGL get meaning again . What sorts of lazy generation do we now have ?</t>
  </si>
  <si>
    <t>07 Adenike 👸: Guy!</t>
  </si>
  <si>
    <t>07 +234 705 796 9615: Calm down 😂</t>
  </si>
  <si>
    <t>How I take spoil am?😂</t>
  </si>
  <si>
    <t>07 Playfit: What is the meaning of NGL again , can’t proper adult type again ? Guess what , I have to google it first</t>
  </si>
  <si>
    <t>07 +234 705 796 9615: Most people don't even know what I'm talking about</t>
  </si>
  <si>
    <t>07 Adenike 👸: Not gonna lie</t>
  </si>
  <si>
    <t>07 SODEX CLOTHING&amp;SERVICES: Ise o ka e lara</t>
  </si>
  <si>
    <t>07 Adenike 👸: You’re an old man na, that’s why you dunno.</t>
  </si>
  <si>
    <t>07 Playfit: Someone type NGL and I don’t the meaning , I have to go through GOOGLE</t>
  </si>
  <si>
    <t>07 Adenike 👸: IKR</t>
  </si>
  <si>
    <t>07 Playfit: What is this again ?</t>
  </si>
  <si>
    <t>07 +1 (813) 473-2672: Egbon you don 40</t>
  </si>
  <si>
    <t>07 +234 705 796 9615: I know right.</t>
  </si>
  <si>
    <t>07 Playfit: Good night abegi</t>
  </si>
  <si>
    <t>07 +234 810 008 7530: Well, thank you for ruining the experience of a first view for us by spoiling it.</t>
  </si>
  <si>
    <t>I'm sure you're proud of yourself right now.</t>
  </si>
  <si>
    <t>07 Playfit: Se u die as u type the right thing now ?</t>
  </si>
  <si>
    <t>07 SODEX CLOTHING&amp;SERVICES: I know right😂</t>
  </si>
  <si>
    <t>07 Adenike 👸: Google Ma dear 😂😂😂</t>
  </si>
  <si>
    <t>07 +234 705 796 9615: Omo😪</t>
  </si>
  <si>
    <t>07 Playfit: Funny that is ur word 🤣🤣🤣🤣🤣🤣</t>
  </si>
  <si>
    <t>07 +234 705 796 9615: Oda emabinu</t>
  </si>
  <si>
    <t>07 Playfit: Una go just like to stress una papa . AWON BROTHER BERNARD OSHI</t>
  </si>
  <si>
    <t>07 Adenike 👸: Tipe tipe</t>
  </si>
  <si>
    <t>07 Adenike 👸: 😂😂😂😂😂.</t>
  </si>
  <si>
    <t>This one pain you gan o.</t>
  </si>
  <si>
    <t>07 Playfit: 40 ke.😂😂😂😂</t>
  </si>
  <si>
    <t>07 Playfit: U SELF ONKR</t>
  </si>
  <si>
    <t>07 Adenike 👸: The people that are stressing you ni Mo pray fun oo</t>
  </si>
  <si>
    <t>07 El Rey: Fuck you!</t>
  </si>
  <si>
    <t>07 Tobson Sigma: I no dey do sporty again😓😓</t>
  </si>
  <si>
    <t>I book three days game and close to 20 don cut out of 20+ ticket on the first day 💔💔💔</t>
  </si>
  <si>
    <t>07 +234 817 938 4989: Legends don't quit</t>
  </si>
  <si>
    <t>07 Tobson Sigma: Something I just start two days ago</t>
  </si>
  <si>
    <t>07 Tobson Sigma: Boss I go stop</t>
  </si>
  <si>
    <t>07 +234 817 938 4989: You no get sure plug</t>
  </si>
  <si>
    <t>07 +234 817 938 4989: You think say na by GG?</t>
  </si>
  <si>
    <t>07 Tobson Sigma: I just dey carry the code for Twitter</t>
  </si>
  <si>
    <t>07 Tobson Sigma: Please do you have correct plug ni?</t>
  </si>
  <si>
    <t>07 +234 817 938 4989: Them many here</t>
  </si>
  <si>
    <t>07 Tobson Sigma: Show me the way😓</t>
  </si>
  <si>
    <t>07 Tobson Sigma: And almost everything don cut</t>
  </si>
  <si>
    <t>07 Tobson Sigma: Na AC and Inter Milan spoil am😓</t>
  </si>
  <si>
    <t>07 +234 817 938 4989: I don't do that bro</t>
  </si>
  <si>
    <t xml:space="preserve"> I quitMany years ago after loosing 30k in one night</t>
  </si>
  <si>
    <t>07 Tobson Sigma: So make meself quit before it is too late😓</t>
  </si>
  <si>
    <t>07 Gomez: Anything way concern sporty i don comot hand since 3days now</t>
  </si>
  <si>
    <t>Never will i go back to it again 🚶‍♂️🚶‍♂️🚶‍♂️</t>
  </si>
  <si>
    <t>07 +234 817 938 4989: 😂</t>
  </si>
  <si>
    <t>07 +234 817 938 4989: You go again next week</t>
  </si>
  <si>
    <t>07 Agunbiade Kabirat: Torrr,</t>
  </si>
  <si>
    <t xml:space="preserve"> NGL is not gonna lie, okay oooSo</t>
  </si>
  <si>
    <t>This my generation yii ehn</t>
  </si>
  <si>
    <t>07 Gomez: Never</t>
  </si>
  <si>
    <t>07 +234 816 933 5564: &lt;Media omitted&gt;</t>
  </si>
  <si>
    <t>07 +234 817 938 4989: 🤣🤣🤣</t>
  </si>
  <si>
    <t>07 +234 817 938 4989: You go shock yourself</t>
  </si>
  <si>
    <t>07 Agunbiade Kabirat: Amen, fire.</t>
  </si>
  <si>
    <t>07 Tobson Sigma: Na one of my paddy just dey ginger me</t>
  </si>
  <si>
    <t>07 Tobson Sigma: 😓😓</t>
  </si>
  <si>
    <t>07 Sledge 🪔: Commot hand already 🤣</t>
  </si>
  <si>
    <t>07 Tobson Sigma: Money dey I suppose carry go mall go chop😓</t>
  </si>
  <si>
    <t>07 Tobson Sigma: I only use 100 just 40naira</t>
  </si>
  <si>
    <t>07 Tobson Sigma: The rest dey cut</t>
  </si>
  <si>
    <t>07 Gomez: App way i don delete since</t>
  </si>
  <si>
    <t>07 Gomez: Continue</t>
  </si>
  <si>
    <t>07 Agunbiade Kabirat: Better say amen to it</t>
  </si>
  <si>
    <t>07 Tobson Sigma: I go delete am when all the game cut finish😓</t>
  </si>
  <si>
    <t>07 Queen Ebi: @2347057969615 after deleting it, the people that have commented on it, what do you do we do about it? Ehn bat? What? 😡</t>
  </si>
  <si>
    <t>07 Queen Ebi: People wey dey dey bear bat too stubborn! You're lucky I'm not an admin. I for remove you, look for you, seize your phone and delete your WhatsApp.</t>
  </si>
  <si>
    <t>07 +234 706 774 8404: Preeq no get shoulder….</t>
  </si>
  <si>
    <t>07 Xuli🌹: I have always thought it’s natural ground level ooo…we get ngl for my field🤣🤣🤣🤣</t>
  </si>
  <si>
    <t>07 +234 814 504 5537: Lmaoo</t>
  </si>
  <si>
    <t>07 +234 814 504 5537: Natural ground level kor 😂</t>
  </si>
  <si>
    <t>07 Xuli🌹: 🤣🤣🤣🤣</t>
  </si>
  <si>
    <t>07 +234 814 504 5537: Old man</t>
  </si>
  <si>
    <t>07 Playfit: Loooool</t>
  </si>
  <si>
    <t>07 Playfit: Let me watch with blue light and wine</t>
  </si>
  <si>
    <t>07 +234 705 407 4103: @2348082464630 What happened, don't daze us with Barca's faded jersey abeg.</t>
  </si>
  <si>
    <t>07 +234 706 518 5801: Tete no be your way</t>
  </si>
  <si>
    <t>Bole nbe</t>
  </si>
  <si>
    <t>07 SODEX CLOTHING&amp;SERVICES: I don watch am finish</t>
  </si>
  <si>
    <t>07 SODEX CLOTHING&amp;SERVICES: 😜</t>
  </si>
  <si>
    <t>07 Tobson Sigma: They no dey tell person😓</t>
  </si>
  <si>
    <t>07 Toluhwanny Sigma: Wait shey nah you be Alaye Bam Bam for the movie 🌚</t>
  </si>
  <si>
    <t>07 Misola💧🌅: Nope</t>
  </si>
  <si>
    <t>U sure say u watch am ?</t>
  </si>
  <si>
    <t>07 Misola💧🌅: 😂😂😂😂kai na</t>
  </si>
  <si>
    <t>07 Misola💧🌅: Tomorrow we go dissect am</t>
  </si>
  <si>
    <t>I cried tho.</t>
  </si>
  <si>
    <t>07 Sledge 🪔: Okay 🤭</t>
  </si>
  <si>
    <t>08 Toluhwanny Sigma: Lol I didn't know who our guy is</t>
  </si>
  <si>
    <t>08 Toluhwanny Sigma: What she responded to gave me a clue @2347040268832</t>
  </si>
  <si>
    <t>Hope you have your answer to whether I watched it or not? 🌚🌚</t>
  </si>
  <si>
    <t>08 Misola💧🌅: Chill day go soon break</t>
  </si>
  <si>
    <t>08 SODEX CLOTHING&amp;SERVICES: Very emotional</t>
  </si>
  <si>
    <t>08 Tobson Sigma: E</t>
  </si>
  <si>
    <t>08 Tobson Sigma: L</t>
  </si>
  <si>
    <t>08 Tobson Sigma: U</t>
  </si>
  <si>
    <t>08 Tobson Sigma: _</t>
  </si>
  <si>
    <t>08 Tobson Sigma: P</t>
  </si>
  <si>
    <t>08 Playfit: Baba WEREY</t>
  </si>
  <si>
    <t>08 Playfit: Finally @2348087655226 u guys have retire CHIDI MOKEMI . Any small thing SHANTY TOWN</t>
  </si>
  <si>
    <t>08 Playfit: make I finish am first</t>
  </si>
  <si>
    <t>08 Playfit: What a movie</t>
  </si>
  <si>
    <t>08 Playfit: Tomorrow morning I go talk about it</t>
  </si>
  <si>
    <t>08 Playfit: Make I go sleep first 😒😒😒😒</t>
  </si>
  <si>
    <t>08 Playfit: So apt</t>
  </si>
  <si>
    <t>08 +234 902 864 1089: No sleep for the wicked 🤣</t>
  </si>
  <si>
    <t>08 +234 817 938 4989: Who's up!</t>
  </si>
  <si>
    <t>08 +234 817 938 4989: Early momo you dn weak</t>
  </si>
  <si>
    <t>08 Misola💧🌅: It's the weekend.</t>
  </si>
  <si>
    <t>08 Dajuyoung: Morning ooooooooooooooo</t>
  </si>
  <si>
    <t>08 Gbenga APIN: 🥂🥂🥂</t>
  </si>
  <si>
    <t>08 Toluhwanny Sigma: Ekaro oo eyin gangs of Lagos 😂😂</t>
  </si>
  <si>
    <t>08 Sledge 🪔: And whoever came up with the idea of Eyo carrying short guns under their garments is wild!</t>
  </si>
  <si>
    <t>I’ll never see Eyo the same way again. 😭</t>
  </si>
  <si>
    <t>08 +1 (813) 473-2672: Too gangster</t>
  </si>
  <si>
    <t>08 Sledge 🪔: Bro, i no go ever see eyo as harmless as I use to anymore🤣</t>
  </si>
  <si>
    <t>08 +1 (813) 473-2672: Burst brain</t>
  </si>
  <si>
    <t>08 +234 905 518 4844: It’s actually real,they do hide different things under their garments</t>
  </si>
  <si>
    <t>08 +1 (813) 473-2672: Your head is there</t>
  </si>
  <si>
    <t>08 El Rey: ELÉNÌYÀN OF LAGOS @2348087655226 Ẹ̀káàárọ̀ sir!</t>
  </si>
  <si>
    <t>It opened my eye😂</t>
  </si>
  <si>
    <t>08 Yiseyon: 🤷🏽‍♀️</t>
  </si>
  <si>
    <t>08 Qôh-rê: Ekaaro gbogbo ile oo</t>
  </si>
  <si>
    <t>08 Qôh-rê: Agba @2348087655226 Mo kii yin</t>
  </si>
  <si>
    <t>08 Qôh-rê: @2349063114218 my love</t>
  </si>
  <si>
    <t>08 shamsss👑: they use Eyo to orchestrate evil, especially fights among gangs but e no dey ever dey casted.</t>
  </si>
  <si>
    <t>08 Dekemi👑🥰: Swears!! And the moment Kazeem saw those Eyo at the party, he knew it was over. 😂😂😂</t>
  </si>
  <si>
    <t>08 +234 905 878 6101: Una just dey spoil am for we wey never watch haba</t>
  </si>
  <si>
    <t>08 shamsss👑: real Lagos Island life was portrayed in that movie, mehn!</t>
  </si>
  <si>
    <t>more like the writer was telling a story he witnessed or something. too real! 😍🥺</t>
  </si>
  <si>
    <t>08 Dekemi👑🥰: Right.</t>
  </si>
  <si>
    <t>08 shamsss👑: make you no vex, e suppose ginger you to go watch am quick.</t>
  </si>
  <si>
    <t>Never thought or even heard about it until now</t>
  </si>
  <si>
    <t>08 El Rey Lanre El: Makes sense though...</t>
  </si>
  <si>
    <t>08 Sledge 🪔: Cos he already knew what was coming…</t>
  </si>
  <si>
    <t>08 shamsss👑: i’ve heard instances where they used eyo and igunnu to kill before. crazy shit.</t>
  </si>
  <si>
    <t>08 El Rey Lanre El: Una don dey spoil am ooo...</t>
  </si>
  <si>
    <t>@2348146870255 &amp; @2348169544441</t>
  </si>
  <si>
    <t>08 +234 905 878 6101: Omo I go comot</t>
  </si>
  <si>
    <t>08 +234 905 878 6101: I go come back if una don talk am finish.</t>
  </si>
  <si>
    <t>08 Dekemi👑🥰: Oya no vex</t>
  </si>
  <si>
    <t>08 +234 905 878 6101: Just dey spoil movie for person without conscience 😂</t>
  </si>
  <si>
    <t>08 +234 905 878 6101: Nah because nah you o😂</t>
  </si>
  <si>
    <t>08 El Rey Lanre El: &lt;Media omitted&gt;</t>
  </si>
  <si>
    <t>08 +234 905 878 6101: Sledge don suffer for una hand</t>
  </si>
  <si>
    <t>08 Sledge 🪔: Bloody</t>
  </si>
  <si>
    <t>Time up…</t>
  </si>
  <si>
    <t>08 Sledge 🪔: Broooo</t>
  </si>
  <si>
    <t>08 Dekemi👑🥰: And na because of you I will stop spoiling. 😂😂😂😂</t>
  </si>
  <si>
    <t>08 +234 706 518 5801: They changed the narrative 😆</t>
  </si>
  <si>
    <t>08 El Rey Lanre El: As per time keeper...</t>
  </si>
  <si>
    <t xml:space="preserve"> make una dey chillaka abegFeem never pass 48 hours</t>
  </si>
  <si>
    <t>08 Dekemi👑🥰: What's igunnu?</t>
  </si>
  <si>
    <t>08 Dekemi👑🥰: He deserves it.</t>
  </si>
  <si>
    <t>08 Dekemi👑🥰: My love</t>
  </si>
  <si>
    <t>08 Sledge 🪔: Makes it more interesting …</t>
  </si>
  <si>
    <t>It heightened the suspense</t>
  </si>
  <si>
    <t>08 +234 706 518 5801: So real</t>
  </si>
  <si>
    <t>I love the expose</t>
  </si>
  <si>
    <t>08 El Rey Lanre El: Person wey you just dash 2 fingers... SMH</t>
  </si>
  <si>
    <t>08 Misola💧🌅: Those tall humans I suppose, ageere or something.</t>
  </si>
  <si>
    <t>08 shamsss👑: Masquerade</t>
  </si>
  <si>
    <t>08 Sledge 🪔: Even though.</t>
  </si>
  <si>
    <t>Our relationship na like rollercoaster</t>
  </si>
  <si>
    <t>08 Sledge 🪔: Ageere is different from igunny</t>
  </si>
  <si>
    <t>08 +234 905 878 6101: I guess @2348169544441 and @2349036489486 are two things in this life that you can’t live with, and can’t live without 😂😂😂</t>
  </si>
  <si>
    <t>08 Dekemi👑🥰: E no consign you</t>
  </si>
  <si>
    <t>08 Sledge 🪔: *igunnu</t>
  </si>
  <si>
    <t>08 +234 905 878 6101: Dem dey hold you for neck.</t>
  </si>
  <si>
    <t>08 Sledge 🪔: I don tire!</t>
  </si>
  <si>
    <t>08 El Rey Lanre El: Oshey! Ẹma ride lọ</t>
  </si>
  <si>
    <t>08 Dekemi👑🥰: I know agere o</t>
  </si>
  <si>
    <t>08 Dekemi👑🥰: Oh okayyy</t>
  </si>
  <si>
    <t>08 +234 905 878 6101: Misolaaaaaa</t>
  </si>
  <si>
    <t>08 +234 905 878 6101: Mo ma miss e ke</t>
  </si>
  <si>
    <t>08 +234 905 878 6101: How’ve you been?</t>
  </si>
  <si>
    <t>08 Misola💧🌅: The fights real die!!!!!!!!!!</t>
  </si>
  <si>
    <t xml:space="preserve"> let's chill till others have watchedAbeg</t>
  </si>
  <si>
    <t xml:space="preserve"> dey talk about how the movie burst her head 😂😂😂😂😂@2348146866300 wey dey talk nolly Wood movies no dey deliver no let me sleep around 1am</t>
  </si>
  <si>
    <t>08 +234 905 878 6101: I’ve been busy af</t>
  </si>
  <si>
    <t>08 Sledge 🪔: Those tall ones…</t>
  </si>
  <si>
    <t>08 Misola💧🌅: Oh</t>
  </si>
  <si>
    <t>08 Misola💧🌅: You and ekun share resemblance</t>
  </si>
  <si>
    <t>08 Dekemi👑🥰: No escape! Till the wheels fall off if person no tamper with the wheels</t>
  </si>
  <si>
    <t>08 Misola💧🌅: Mo ti ee too</t>
  </si>
  <si>
    <t>08 Misola💧🌅: Mo wa baby</t>
  </si>
  <si>
    <t>08 Misola💧🌅: Who else saw @2349058786101 in Ekun?</t>
  </si>
  <si>
    <t>08 El Rey: We go spike am</t>
  </si>
  <si>
    <t>08 Sledge 🪔: Na him my mind kuku go first when i saw him</t>
  </si>
  <si>
    <t>08 Sledge 🪔: I go pour salt for the engine</t>
  </si>
  <si>
    <t>08 Dekemi👑🥰: Okayyy. Masquerades plenty sha</t>
  </si>
  <si>
    <t>I was just shouting oosha 😂😂😂😂😂</t>
  </si>
  <si>
    <t>08 +234 905 878 6101: Who be ekun bayi</t>
  </si>
  <si>
    <t>08 Misola💧🌅: When you watch it</t>
  </si>
  <si>
    <t>08 Dekemi👑🥰: You no reach. You're family</t>
  </si>
  <si>
    <t>08 Sledge 🪔: Na the one wey tall gan jare….</t>
  </si>
  <si>
    <t>You can’t mix them up.</t>
  </si>
  <si>
    <t>Na them Tapa people dey carry igunnu</t>
  </si>
  <si>
    <t>08 +234 905 878 6101: Don’t attract curzezz</t>
  </si>
  <si>
    <t>08 Agunbiade Kabirat: Abeg, una no tell me say @2349058786101  dey the movie nah.</t>
  </si>
  <si>
    <t>Osaaaaa</t>
  </si>
  <si>
    <t>08 +234 905 878 6101: Okan e oni bale.</t>
  </si>
  <si>
    <t>08 Agunbiade Kabirat: Oshaaaa</t>
  </si>
  <si>
    <t>08 Dekemi👑🥰: I did. Very clean somebody. I liked the way he carried himself with so much grace even in chaos.</t>
  </si>
  <si>
    <t>08 Agunbiade Kabirat: Abeg, later</t>
  </si>
  <si>
    <t>I wan continue the movie</t>
  </si>
  <si>
    <t>08 Misola💧🌅: Aswear</t>
  </si>
  <si>
    <t>08 Dekemi👑🥰: Na you wan spoil our wheels??😨</t>
  </si>
  <si>
    <t>08 Dekemi👑🥰: Oh okayyy.</t>
  </si>
  <si>
    <t>08 +234 905 878 6101: Ahhh</t>
  </si>
  <si>
    <t>08 +234 905 878 6101: Who be this</t>
  </si>
  <si>
    <t>08 Misola💧🌅: Flex am</t>
  </si>
  <si>
    <t>08 Misola💧🌅: I dropped some the other day, I flexed and I cash out</t>
  </si>
  <si>
    <t>08 +234 706 518 5801: Wow</t>
  </si>
  <si>
    <t xml:space="preserve"> I sha felt it, that I've seen this person's picture in marketsquare sometime agoWhen I saw KZ</t>
  </si>
  <si>
    <t>Wow! Baba did excellently well 💯</t>
  </si>
  <si>
    <t xml:space="preserve"> i edit it to 600 odds.Your last ticket</t>
  </si>
  <si>
    <t>2 games cut am.</t>
  </si>
  <si>
    <t>I don dey get mind to just wire you 50kpa lowkey if to say e come.</t>
  </si>
  <si>
    <t xml:space="preserve"> we go again.But then</t>
  </si>
  <si>
    <t>08 Misola💧🌅: Awwwnnnnn, e go come soon.</t>
  </si>
  <si>
    <t>08 +234 905 878 6101: Iku pa e</t>
  </si>
  <si>
    <t>08 Misola💧🌅: Dey find trouble</t>
  </si>
  <si>
    <t>08 El Rey: Go watch the movie...</t>
  </si>
  <si>
    <t>The answer to your question na spoiler</t>
  </si>
  <si>
    <t>08 +234 813 124 5716: &lt;Media omitted&gt;</t>
  </si>
  <si>
    <t>08 +234 813 124 5716: Drop edit 🫣</t>
  </si>
  <si>
    <t>08 +234 808 765 5226: no vex</t>
  </si>
  <si>
    <t>08 Dekemi👑🥰: Why you dey breathe like this though?🫢</t>
  </si>
  <si>
    <t>08 +234 808 765 5226: somebody has to take the fall</t>
  </si>
  <si>
    <t>08 +234 705 796 9615: Ik Ik</t>
  </si>
  <si>
    <t>08 +234 905 878 6101: Kind of stressed. That’s why.</t>
  </si>
  <si>
    <t>08 +234 907 302 5329: Sporty Men😎😎😎</t>
  </si>
  <si>
    <t>08 Dekemi👑🥰: Omo try rest o. Sorry, boo.</t>
  </si>
  <si>
    <t>08 +234 905 878 6101: Yeah it happens when I travel.</t>
  </si>
  <si>
    <t>Drains a lot of strength out of me.</t>
  </si>
  <si>
    <t>08 +234 905 878 6101: That’s what the weekend is for, but it is abominably short😭</t>
  </si>
  <si>
    <t>08 Dekemi👑🥰: Tor. Kada kada</t>
  </si>
  <si>
    <t>08 Dekemi👑🥰: Very short</t>
  </si>
  <si>
    <t>08 +234 905 878 6101: Don’t drag the breast of a devil.</t>
  </si>
  <si>
    <t>08 Dekemi👑🥰: They will roast you alive</t>
  </si>
  <si>
    <t>08 Gbenga APIN: The devil go moan laslas</t>
  </si>
  <si>
    <t>08 shamsss👑: i swear, i just dey reason @2349058786101 when i first see Ekun</t>
  </si>
  <si>
    <t>08 Dekemi👑🥰: Ma fa omu esu😂😂</t>
  </si>
  <si>
    <t>08 +234 905 878 6101: Lmao 🤣</t>
  </si>
  <si>
    <t>08 +234 905 878 6101: I know the guy. I saw him in the movie trailer. I just remembered.</t>
  </si>
  <si>
    <t>08 Gbenga APIN: I dey tell you</t>
  </si>
  <si>
    <t>Make we try ham fess</t>
  </si>
  <si>
    <t>08 +234 813 124 5716: 😂😂😂😂😂</t>
  </si>
  <si>
    <t>08 Sledge 🪔: Someone said “when i saw londoner, I remembered you instantly”</t>
  </si>
  <si>
    <t>I still don’t know if that’s a compliment or a subtle insult.😒</t>
  </si>
  <si>
    <t>08 +234 808 765 5226: 🤣🤣🤣🤣🤣</t>
  </si>
  <si>
    <t>08 +234 905 878 6101: Dead</t>
  </si>
  <si>
    <t>08 Dekemi👑🥰: @⁨Stanislavsky⁩ Abeg I get brother wey dey write correct story o. He has written over a thousand scripts but he's not really out there. Na chartered accountant.</t>
  </si>
  <si>
    <t xml:space="preserve"> please hook me up. I say make I shoot my shots openly.🙏🏾In case you wan buy scripts or you have anyone</t>
  </si>
  <si>
    <t>08 shamsss👑: omo nah insult o 😂</t>
  </si>
  <si>
    <t>you can’t tell me otherwise 😂</t>
  </si>
  <si>
    <t>08 Dekemi👑🥰: I'm game😂😂😂😂</t>
  </si>
  <si>
    <t>08 +234 808 765 5226: but that has always been there though...</t>
  </si>
  <si>
    <t>08 Dekemi👑🥰: Na insult. You deserve am🚶🏽‍♀️</t>
  </si>
  <si>
    <t>08 +234 808 765 5226: o dayan mo</t>
  </si>
  <si>
    <t>08 Sledge 🪔: 😒😒</t>
  </si>
  <si>
    <t>08 Sledge 🪔: In what context tho?</t>
  </si>
  <si>
    <t>08 Sledge 🪔: Pasuma in gangs of london.</t>
  </si>
  <si>
    <t>08 +234 808 765 5226: waa sere</t>
  </si>
  <si>
    <t>08 +234 905 878 6101: Oh oh</t>
  </si>
  <si>
    <t>08 +234 905 878 6101: Toor</t>
  </si>
  <si>
    <t>08 +234 905 878 6101: Wait.</t>
  </si>
  <si>
    <t>Koyemi o.</t>
  </si>
  <si>
    <t>08 +234 905 878 6101: This name</t>
  </si>
  <si>
    <t>08 +234 905 878 6101: What brought it about?😂</t>
  </si>
  <si>
    <t>Lai she Russian😂</t>
  </si>
  <si>
    <t>08 +234 813 124 5716: Nah him 😂</t>
  </si>
  <si>
    <t>08 Sledge 🪔: I’m just getting to know…</t>
  </si>
  <si>
    <t>08 +234 905 878 6101: Ewo tun ni Stanislavsky?</t>
  </si>
  <si>
    <t>08 Sledge 🪔: Okay</t>
  </si>
  <si>
    <t>You never see the movie too.</t>
  </si>
  <si>
    <t>08 +234 905 878 6101: Most people don’t know.</t>
  </si>
  <si>
    <t>08 +234 808 765 5226: noted</t>
  </si>
  <si>
    <t>08 shamsss👑: Pasuma in that movie wasn’t the all good personality to compliment person with.</t>
  </si>
  <si>
    <t xml:space="preserve"> and when Nino even confronted him, he no fit do anything.the only real fight he had was on the street</t>
  </si>
  <si>
    <t>baba wey be say nah ayeta be him</t>
  </si>
  <si>
    <t xml:space="preserve"> he is not all the leader guy in that movie.only power</t>
  </si>
  <si>
    <t>All these no even follow her line of thought at all.</t>
  </si>
  <si>
    <t>But i get you.</t>
  </si>
  <si>
    <t>08 shamsss👑: wetin be the person line of thought, maybe e worse seff😂🌚</t>
  </si>
  <si>
    <t>08 Playfit: Same here . I don wake up</t>
  </si>
  <si>
    <t>08 Playfit: Really. Now, this is a good movie. Opened many people's eyes</t>
  </si>
  <si>
    <t>08 +234 706 518 5801: I laughed so hard when pasuma called the albino guy oyinbo naijiria with so much disgust on his face 🤣 Baba why now</t>
  </si>
  <si>
    <t>08 Playfit: He once use that same costume u know 🤣🤣🤣🤣🤣</t>
  </si>
  <si>
    <t>08 El Rey Lanre El: Madam camdam with the spoilers naaa...</t>
  </si>
  <si>
    <t>08 +234 706 518 5801: Sorry o Egbon</t>
  </si>
  <si>
    <t>08 Dekemi👑🥰: Exactly. Na why he know say e don be😂😂</t>
  </si>
  <si>
    <t>08 +234 905 878 6101: Wait. Was @2348087655226 In the movie?</t>
  </si>
  <si>
    <t>08 El Rey Lanre El: Wàhálà! * 3</t>
  </si>
  <si>
    <t>08 Dekemi👑🥰: Yes na.</t>
  </si>
  <si>
    <t>08 +234 905 878 6101: Mad mad mad</t>
  </si>
  <si>
    <t>08 +234 905 878 6101: That’s amazing</t>
  </si>
  <si>
    <t>08 Dekemi👑🥰: Why do you think we've been hailing him? One of the main characters</t>
  </si>
  <si>
    <t>Now this is something i can do.</t>
  </si>
  <si>
    <t>I get bad mouth small.</t>
  </si>
  <si>
    <t>08 El Rey Lanre El: Alayé, gwan watch and stop asking questions...</t>
  </si>
  <si>
    <t xml:space="preserve"> una go lostCos when we start to talk</t>
  </si>
  <si>
    <t>08 +234 905 878 6101: Thought he was a script writer or something</t>
  </si>
  <si>
    <t>08 +234 905 878 6101: Eesh</t>
  </si>
  <si>
    <t>08 El Rey Lanre El: With the proper yoruba tone</t>
  </si>
  <si>
    <t>08 El Rey: Be like una wan make we kuku spoil the movie for those wey never watch am...</t>
  </si>
  <si>
    <t>Me sef get plenty to talk ooo....</t>
  </si>
  <si>
    <t>08 Sledge 🪔: Lmaooooo</t>
  </si>
  <si>
    <t>08 Sledge 🪔: You get…</t>
  </si>
  <si>
    <t>08 Dekemi👑🥰: Oh okayy. Na villain 😂😂</t>
  </si>
  <si>
    <t>08 El Rey Lanre El: I think that's what your friend was referring to</t>
  </si>
  <si>
    <t>08 Sledge 🪔: The truth be say, if you never watch the movie since yesterday after the whole hype here, there’s a high chance you won’t see it again this month.</t>
  </si>
  <si>
    <t xml:space="preserve"> some people go still call am spoilers.If una talk about Brotherhood or shanty town here today</t>
  </si>
  <si>
    <t>08 +234 706 518 5801: 😆 thank God you know it</t>
  </si>
  <si>
    <t>08 +234 705 796 9615: God bless you 😂</t>
  </si>
  <si>
    <t>08 Sledge 🪔: Exactly why i told shamss her thought process no even follow for that line.</t>
  </si>
  <si>
    <t>08 El Rey: Me don kuku watch am and I wan talk but I dey calm for those wey still get mind watch am today</t>
  </si>
  <si>
    <t>08 +234 706 518 5801: Free my neck o</t>
  </si>
  <si>
    <t>08 Sledge 🪔: I haven’t seen one episode, not even scene from Power series till date.</t>
  </si>
  <si>
    <t>I was hyped at some point but ginger still no push me to watch.</t>
  </si>
  <si>
    <t>Some people no go still watch this movie by June.</t>
  </si>
  <si>
    <t>E get people wey never still watch Eleshin Oba till date.</t>
  </si>
  <si>
    <t>08 +234 907 302 5329: null</t>
  </si>
  <si>
    <t>08 +234 907 302 5329: &lt;Media omitted&gt;</t>
  </si>
  <si>
    <t>08 El Rey: But from afternoon, all bets are off... Spoilers go yapa</t>
  </si>
  <si>
    <t>Awa ma soro… if them never watch make them chill outside group small till we are done.</t>
  </si>
  <si>
    <t xml:space="preserve"> spoiler or not, that movie suspense go still hold you! No matter how prepared you are. It’s that good.Moreover</t>
  </si>
  <si>
    <t>08 +234 705 796 9615: When I asked him why ify was killed</t>
  </si>
  <si>
    <t>They came for me</t>
  </si>
  <si>
    <t>As a lover of peace</t>
  </si>
  <si>
    <t>I deleted my comment</t>
  </si>
  <si>
    <t>If you want to watch a movie</t>
  </si>
  <si>
    <t>Watch it</t>
  </si>
  <si>
    <t>Abi because critics destroyed the name of the movie means the movie won't be sweet?😂</t>
  </si>
  <si>
    <t>08 +234 905 878 6101: Like me😂😂😂</t>
  </si>
  <si>
    <t>08 +234 905 878 6101: Lmao</t>
  </si>
  <si>
    <t>08 +234 905 878 6101: I barely watch movies anymore</t>
  </si>
  <si>
    <t>08 El Rey Lanre El: I didn't watch Power season 6 cos of spoilers...</t>
  </si>
  <si>
    <t>I dey follow the spinoffs religiously because I no wan make dem spoil am for me</t>
  </si>
  <si>
    <t>08 Sledge 🪔: Many many poor ratings wey i go see form IDMb… only to watch and later rate 8/10 myself.</t>
  </si>
  <si>
    <t>08 +234 705 796 9615: You never reach there</t>
  </si>
  <si>
    <t>08 Playfit: He go dey shout SCAR up and down. Abegi make he rest</t>
  </si>
  <si>
    <t>08 +234 705 796 9615: Exactly what I'm saying</t>
  </si>
  <si>
    <t>08 Keji Smallz 💛: Wait o, @2348100475371 who is this?</t>
  </si>
  <si>
    <t>08 El Rey Lanre El: Me</t>
  </si>
  <si>
    <t>08 +234 706 518 5801: Baba is chatting us with two accounts</t>
  </si>
  <si>
    <t>08 Misola💧🌅: In this gangs of lagos</t>
  </si>
  <si>
    <t>Nino is ghost in power</t>
  </si>
  <si>
    <t>Oba is tariq</t>
  </si>
  <si>
    <t>Pana is brayden</t>
  </si>
  <si>
    <t>Teni is Davis</t>
  </si>
  <si>
    <t>Kazeem is Norma in the new season</t>
  </si>
  <si>
    <t>08 Keji Smallz 💛: When did you join? 🌝</t>
  </si>
  <si>
    <t>08 Keji Smallz 💛: Ehn ehn</t>
  </si>
  <si>
    <t>08 El Rey Lanre El: My other WhatsApp get ish about 3 months ago, so I joined with this... And we been cruising since</t>
  </si>
  <si>
    <t>08 Sledge 🪔: The only thing that gets me mad concerning spoilers is; don’t tell me while I’m watching.</t>
  </si>
  <si>
    <t xml:space="preserve"> so shut up!I’m already watching</t>
  </si>
  <si>
    <t xml:space="preserve"> i look beyond pictures whenever I’m watching a new movie, so I don’t want anyone asking me questions.Also</t>
  </si>
  <si>
    <t>So I’ve developed a weird habit of not seeing new movies with people. That’s why i left the sitting room while eleshin oba was on at the getaway.</t>
  </si>
  <si>
    <t>I hate side talks and distractions.</t>
  </si>
  <si>
    <t>08 Toluhwanny Sigma: He knew, was the only one who has a clue 😂😂</t>
  </si>
  <si>
    <t>Scar no be small character sha!</t>
  </si>
  <si>
    <t>08 Misola💧🌅: You still dey book 1 ?????</t>
  </si>
  <si>
    <t>08 Keji Smallz 💛: If you like rate a movie 100/100 or spoil it, people that won't be moved won't watch it. Example, Keji.</t>
  </si>
  <si>
    <t>08 El Rey Lanre El: Teni is Davis? Naaah...</t>
  </si>
  <si>
    <t>Kazeem should be Tommy not Noma...</t>
  </si>
  <si>
    <t>Pana as Brayden is perfect</t>
  </si>
  <si>
    <t>08 Keji Smallz 💛: Oh, okay.</t>
  </si>
  <si>
    <t>08 Sledge 🪔: Na the thing be that.</t>
  </si>
  <si>
    <t>08 El Rey Lanre El: I no watch Book 1, Season 6...</t>
  </si>
  <si>
    <t>I watch every other one</t>
  </si>
  <si>
    <t>08 +234 913 803 6270: &lt;Media omitted&gt;</t>
  </si>
  <si>
    <t>08 Misola💧🌅: Tommy won't kill ghost no matter what</t>
  </si>
  <si>
    <t xml:space="preserve"> she didn't get to display herself  but she was ready to play along with the eruku if the movie was to go onTeni is a lawyer</t>
  </si>
  <si>
    <t>08 +234 913 129 7618: I can't find the movie on netflix 🤦‍♀️</t>
  </si>
  <si>
    <t>08 Playfit: Movie with too many hype. Got home real fast for the first time. Spoiler Alert should roll in abegi. 🤣🤣🤣🤣🤣. Watch movie for the first time once and didn't allow any form of distraction.</t>
  </si>
  <si>
    <t>08 El Rey Lanre El: I don't care about the rating...</t>
  </si>
  <si>
    <t>But make I no sabi wetin go happen ni</t>
  </si>
  <si>
    <t>08 Toluhwanny Sigma: I did 😂😂</t>
  </si>
  <si>
    <t>Nah why I think say nah him be awa guy 😂</t>
  </si>
  <si>
    <t>08 El Rey Lanre El: You say? Who was he tryna kill when he killed Angie?</t>
  </si>
  <si>
    <t>08 El Rey Lanre El: It's on Amazon Prime</t>
  </si>
  <si>
    <t>08 +234 913 129 7618: Ohhh okay</t>
  </si>
  <si>
    <t>08 Misola💧🌅: He still won't sha, I just feel they wanted us to believe he would kill ghost.</t>
  </si>
  <si>
    <t>But all d same</t>
  </si>
  <si>
    <t>08 El Rey Lanre El: Tommy is that crazy, he would have killed him cos he was mad at him then</t>
  </si>
  <si>
    <t>08 El Rey Lanre El: No be same Tommy wan kill Tasha for Ghost season 1?</t>
  </si>
  <si>
    <t>08 Misola💧🌅: Yes, even me held my breath but they are sworn brothers sha.</t>
  </si>
  <si>
    <t>08 Dekemi👑🥰: I've not seen Game of Thrones and Power till today. With all the buzz</t>
  </si>
  <si>
    <t>08 Misola💧🌅: Yes 😂😂😂😂Tommy is crazy</t>
  </si>
  <si>
    <t>08 +234 905 878 6101: Are you me?😂</t>
  </si>
  <si>
    <t>08 Misola💧🌅: If u had said 50</t>
  </si>
  <si>
    <t>Person wey kill him son</t>
  </si>
  <si>
    <t>I would agree straight away</t>
  </si>
  <si>
    <t>08 El Rey Lanre El: Saw an Episode of GOT...</t>
  </si>
  <si>
    <t>Deleted the rest same day</t>
  </si>
  <si>
    <t>08 El Rey Lanre El: Then died protecting Riq...</t>
  </si>
  <si>
    <t>That one dey bipolar</t>
  </si>
  <si>
    <t>08 Misola💧🌅: I haven't seen GOT too</t>
  </si>
  <si>
    <t>But ghost????</t>
  </si>
  <si>
    <t>I go watch am till eternity</t>
  </si>
  <si>
    <t>08 +234 706 518 5801: Awon mama o</t>
  </si>
  <si>
    <t>08 Sledge 🪔: It was that good man.</t>
  </si>
  <si>
    <t>And i knew Kazeem was out to pull a hit the minute he came down from his jeep with his right hand under his agbada.</t>
  </si>
  <si>
    <t>I’ve seen that exact scene played in reality.</t>
  </si>
  <si>
    <t>The day my friend’s uncle was killed.</t>
  </si>
  <si>
    <t>The person who pulled the shot came in one big agbada and pump action beneath it.</t>
  </si>
  <si>
    <t>It was a bloody day.</t>
  </si>
  <si>
    <t>08 Gbenga APIN: 🤣</t>
  </si>
  <si>
    <t>08 Dekemi👑🥰: Ify is such a softie. Cool kid</t>
  </si>
  <si>
    <t>08 Misola💧🌅: Ohhhhhhhh</t>
  </si>
  <si>
    <t>08 Gbenga APIN: Is this playing 🌚</t>
  </si>
  <si>
    <t>08 Misola💧🌅: He just wants to sing</t>
  </si>
  <si>
    <t xml:space="preserve"> i knew something would happen.When he went to that barber house</t>
  </si>
  <si>
    <t>08 +234 907 302 5329: I don’t like soft kid…people dey mugu soft kids for Ibadan here oooo😎😎😎</t>
  </si>
  <si>
    <t>08 El Rey Lanre El: As Oba no follow am go...</t>
  </si>
  <si>
    <t xml:space="preserve"> except say him family brokeNigga is like Brayden</t>
  </si>
  <si>
    <t>08 Dekemi👑🥰: He's been there, done there.😂😂</t>
  </si>
  <si>
    <t>08 Playfit: He went overboard out of the movie like se na SOMETHING else. Small thing on his page or with his friend SCAR SCAR SCAR. Make hin rest abegi 🤣🤣🤣</t>
  </si>
  <si>
    <t>08 Dekemi👑🥰: Boya😂😂</t>
  </si>
  <si>
    <t>08 Sledge 🪔: Yup.</t>
  </si>
  <si>
    <t>It was at a political meeting.</t>
  </si>
  <si>
    <t xml:space="preserve"> those two in front of him distracted him from the guy coming from behind, he lifted his agbada and behold, a shinny well polished and loaded pump action.We were across the street when The argument started</t>
  </si>
  <si>
    <t>Egbon no chop two.</t>
  </si>
  <si>
    <t>08 Dekemi👑🥰: Why?😂😂😂😂😂😂</t>
  </si>
  <si>
    <t>08 +234 905 878 6101: How e wan chop two.</t>
  </si>
  <si>
    <t>Shotgun no be anybody mate.</t>
  </si>
  <si>
    <t>08 +234 905 878 6101: E get some armor vests wey no fit stop shot gun sef</t>
  </si>
  <si>
    <t>08 +234 905 878 6101: especially at point blank range</t>
  </si>
  <si>
    <t>08 +234 905 878 6101: Eish</t>
  </si>
  <si>
    <t>08 El Rey Lanre El: The story no gel for me...</t>
  </si>
  <si>
    <t>Same thing I did with HOTD...</t>
  </si>
  <si>
    <t>Got go episode 2 and stopped</t>
  </si>
  <si>
    <t>08 Dekemi👑🥰: I thought I was alone. The hype made me feel the whole world had seen it but me.</t>
  </si>
  <si>
    <t xml:space="preserve"> even almost forgotten.Chidi mokeme went out of the movie scene for so long</t>
  </si>
  <si>
    <t>He crept back in and he pulled that character off.</t>
  </si>
  <si>
    <t xml:space="preserve"> i go customize my plate number to SCAR.Omo if na me</t>
  </si>
  <si>
    <t>That character gave him life again. So i understand him.</t>
  </si>
  <si>
    <t>08 Dekemi👑🥰: I knew long before that he was going to die. And when it happened, I cried.</t>
  </si>
  <si>
    <t>08 Misola💧🌅: Yes, brayden no get mind, but he tried during the gun sale, he didn't loose guard. Effie self bold pass am.</t>
  </si>
  <si>
    <t>08 Misola💧🌅: Wahala</t>
  </si>
  <si>
    <t>08 Sledge 🪔: Everything happened to his body.</t>
  </si>
  <si>
    <t>Everything you can imagine concerning damage.</t>
  </si>
  <si>
    <t>The range was too close.</t>
  </si>
  <si>
    <t>08 Dekemi👑🥰: That's the thing. Omo</t>
  </si>
  <si>
    <t>08 El Rey Lanre El: He get mind but he's not cold blooded... Your blood gaz cold for you to off person</t>
  </si>
  <si>
    <t>08 Sledge 🪔: People like him plenty for Naija as we speak.</t>
  </si>
  <si>
    <t>They’re just collateral damage in political feuds.</t>
  </si>
  <si>
    <t>It was well planned</t>
  </si>
  <si>
    <t>08 +234 905 878 6101: Nah shotgun dem use off that uniben guy too. Did you see his face?</t>
  </si>
  <si>
    <t>08 +234 907 302 5329: Na soft kid full lag 🙈🙈🙈😘😘</t>
  </si>
  <si>
    <t>08 Misola💧🌅: I even get access to all episodes but e no freak me</t>
  </si>
  <si>
    <t>08 +234 905 878 6101: Just dey play.</t>
  </si>
  <si>
    <t>08 Playfit: Well just like aunty SOLA SOBOWALE. Now let me allow SCAR rest. But he con be like se na only that movie he has acted shar. All his page IS full of SCAR 🌝🌝🌝🌝</t>
  </si>
  <si>
    <t>Na him retirement plan be that🤣</t>
  </si>
  <si>
    <t>08 Dekemi👑🥰: And when I saw the newspaper with London, I knew he had a gun under. Those kind of people don't have rest and truly, Kazeem was a coward!!! He waited till there were nobody with Londoner. Òle ni bobo yen</t>
  </si>
  <si>
    <t>08 Dekemi👑🥰: What's HOTD?</t>
  </si>
  <si>
    <t>08 +234 907 302 5329: Omo Lile (Tough Guy) full Lagos soo?</t>
  </si>
  <si>
    <t>08 Misola💧🌅: U can't just hold back the emotions</t>
  </si>
  <si>
    <t>08 shamsss👑: Power is crazy!</t>
  </si>
  <si>
    <t xml:space="preserve"> just that this one is more focused on politics and thuggery than drug dealing.&amp; i saw some similarities with Gangs of Lagos</t>
  </si>
  <si>
    <t>08 Misola💧🌅: True sha</t>
  </si>
  <si>
    <t>08 Dekemi👑🥰: 😂😂😂</t>
  </si>
  <si>
    <t>08 Misola💧🌅: No be lie</t>
  </si>
  <si>
    <t>In the beginning u know the narrative said desperate upcoming artist are used to peddle drugs</t>
  </si>
  <si>
    <t>08 Sledge 🪔: *London</t>
  </si>
  <si>
    <t>Btw he’s not a coward.</t>
  </si>
  <si>
    <t>He was just strategic and played smart.</t>
  </si>
  <si>
    <t xml:space="preserve"> he won’t become eleniyan.If he had to go to confrontation wars every time</t>
  </si>
  <si>
    <t>He calculated his moves too well.</t>
  </si>
  <si>
    <t xml:space="preserve"> he popped London on his own turf, that was on london.Also</t>
  </si>
  <si>
    <t>He dropped his shield</t>
  </si>
  <si>
    <t>08 Playfit: Ur mouth no good 🤣🤣🤣🤣🤣🤣🤣🤣🤣. He better plan to do more movies just like AUNTY SOBOWALE and behave like aunty SOLA who will now carry that name OBA on her head</t>
  </si>
  <si>
    <t>08 El Rey Lanre El: That wasn't cowardice...</t>
  </si>
  <si>
    <t>It was kingpin against kingpin...</t>
  </si>
  <si>
    <t>Fastest fingers</t>
  </si>
  <si>
    <t>08 El Rey Lanre El: House of the Dragon... GOT Prequel</t>
  </si>
  <si>
    <t>08 Misola💧🌅: You dig????</t>
  </si>
  <si>
    <t>08 Misola💧🌅: Did you watch HTGAWM</t>
  </si>
  <si>
    <t>08 El Rey Lanre El: Exactly... He could have come with a full arsenal for war...</t>
  </si>
  <si>
    <t>But that one no necessary</t>
  </si>
  <si>
    <t>08 Dekemi👑🥰: And that night was a very wrong timing for OBA to get down with Teni. Geez!!!</t>
  </si>
  <si>
    <t>I was boiling. I was cussing him tf out.</t>
  </si>
  <si>
    <t>08 Sledge 🪔: God bless you.</t>
  </si>
  <si>
    <t>I was going to mention this.</t>
  </si>
  <si>
    <t xml:space="preserve">  there’s a high probability that the opposing gangs won’t touch him, cos they knew he’s the soft one and doesn’t have the balls to pull such off.However</t>
  </si>
  <si>
    <t>Tobi told him in that room.</t>
  </si>
  <si>
    <t>Which is actually true.</t>
  </si>
  <si>
    <t>08 El Rey Lanre El: Emotions can fuck you up at any time Maami</t>
  </si>
  <si>
    <t>08 Dekemi👑🥰: You're right sha. Kazeem told him that. You just have to constantly watch your back. No go loose guard</t>
  </si>
  <si>
    <t>08 shamsss👑: he had his men at the entrance disguising too.</t>
  </si>
  <si>
    <t xml:space="preserve"> that was a good move as long as gang leadership fight is involved, nothing is cowardly as long as winning is only what matters.he was too coward to start a war. plus</t>
  </si>
  <si>
    <t>08 Dekemi👑🥰: True</t>
  </si>
  <si>
    <t>08 Dekemi👑🥰: Oh okayy</t>
  </si>
  <si>
    <t>08 Dekemi👑🥰: Wo, leave me.😂😂😂</t>
  </si>
  <si>
    <t>After surviving that accident and near kidnapping?</t>
  </si>
  <si>
    <t>Omo there’s no perfect night.</t>
  </si>
  <si>
    <t>He had his own near death experience too now.</t>
  </si>
  <si>
    <t>I mean there was nothing standing between him and death that night too.</t>
  </si>
  <si>
    <t>08 El Rey Lanre El: Not coward bobo yi...</t>
  </si>
  <si>
    <t>Na strategy</t>
  </si>
  <si>
    <t>08 Misola💧🌅: Exactly, wen they met on the roof top after robbing eniola  in the beginning and they were dragging who's boss, where pana said he's the boss or he will take teni.</t>
  </si>
  <si>
    <t>08 Dekemi👑🥰: I was pained. Emotion were wo</t>
  </si>
  <si>
    <t>08 Sledge 🪔: He was too comfortable cos he was on his own turf.</t>
  </si>
  <si>
    <t>08 Misola💧🌅: 😂😂😂😂😂 that one too burst head</t>
  </si>
  <si>
    <t>08 Dekemi👑🥰: Correct</t>
  </si>
  <si>
    <t>08 Sledge 🪔: Even when he came to Tobi with the news of the hit he was asked to pull.</t>
  </si>
  <si>
    <t xml:space="preserve"> them no fit touch Nino pikin”Tobi told him “Them go know say you no fit kill london</t>
  </si>
  <si>
    <t>08 El Rey Lanre El: First off, he and Teni had the whole argument about how Eleniyan was using him and his peeps...</t>
  </si>
  <si>
    <t>Then the near death experience...</t>
  </si>
  <si>
    <t>All them emotions would be raw and bursting for expression...</t>
  </si>
  <si>
    <t>He come dey alone with babe wey him don dey find since small</t>
  </si>
  <si>
    <t>08 shamsss👑: baba see brezz forget him friend.</t>
  </si>
  <si>
    <t>plus nothing wey he fit do sha. he would have died too if he was there because they wouldn’t expect a backlash from their own men.</t>
  </si>
  <si>
    <t xml:space="preserve"> you dey opposition cabal, you dey plug in earpiece 😂but Ify was too soft</t>
  </si>
  <si>
    <t>08 Dekemi👑🥰: On a second thought, if Ekun's people had not showed up, there's every possibility that OBA and Ify would cave in or not. OBA is not an eran riro to chew on, they could have survived together too.</t>
  </si>
  <si>
    <t>08 Sledge 🪔: You get.</t>
  </si>
  <si>
    <t>With injuries.</t>
  </si>
  <si>
    <t xml:space="preserve"> he instructed Pana not to make any move until he comes.And also</t>
  </si>
  <si>
    <t>But kazeem get hard mind oooo</t>
  </si>
  <si>
    <t>He was the executioner</t>
  </si>
  <si>
    <t>08 Dekemi👑🥰: His ayeta failed him 😂😂😂</t>
  </si>
  <si>
    <t>08 Misola💧🌅: But he forgot</t>
  </si>
  <si>
    <t>He won’t die tho.</t>
  </si>
  <si>
    <t>He won’t go there walking or sort.</t>
  </si>
  <si>
    <t>He’d probably be driving and that’d make their getaway easy if they noticed any tail.</t>
  </si>
  <si>
    <t>Or even his OT is too strong to walk openly like that.</t>
  </si>
  <si>
    <t>08 Sledge 🪔: Yeah</t>
  </si>
  <si>
    <t>08 shamsss👑: Kazeem had the gun fortified too, because he knew London had Ayeta.</t>
  </si>
  <si>
    <t>08 Dekemi👑🥰: And his phone was on silent. My phone is alway on silent and I was just saying Dekemi, you dey see am.</t>
  </si>
  <si>
    <t>08 El Rey Lanre El: Ify was banking on Oba being there for support, so as Oba no show, he gaz waka go as he waka come</t>
  </si>
  <si>
    <t>08 Misola💧🌅: I was about to say same when I see him listening to song for enemy side</t>
  </si>
  <si>
    <t>08 Misola💧🌅: It was still risky</t>
  </si>
  <si>
    <t>08 El Rey Lanre El: My phone is always silent too...</t>
  </si>
  <si>
    <t>08 Dekemi👑🥰: He forgot!! Ify over Teni abeg😭😭</t>
  </si>
  <si>
    <t>Na top man now.</t>
  </si>
  <si>
    <t xml:space="preserve"> killing with a gun would be a stroll in the park for you.If you can harm someone with a knife and still do it repeatedly</t>
  </si>
  <si>
    <t>08 shamsss👑: nah him fuck up be that but he never expected anything since he didn’t fire a shot to cause any problem</t>
  </si>
  <si>
    <t>08 El Rey Lanre El: He dey reason say as Nino pikin, assurance cover am</t>
  </si>
  <si>
    <t>Person wey shoot you sef no carry ordinary gun come na.</t>
  </si>
  <si>
    <t>08 Dekemi👑🥰: Yeahh. Ogun ju ogun lo</t>
  </si>
  <si>
    <t>08 shamsss👑: Oba’s OT strong sha but he wouldn’t leave without war too.</t>
  </si>
  <si>
    <t>08 Lyaar: Aswearr....</t>
  </si>
  <si>
    <t xml:space="preserve"> i see them, i think dangerr😂😂The image will Forever stick</t>
  </si>
  <si>
    <t>08 Misola💧🌅: I love that scene when oba still small for that slaughter house</t>
  </si>
  <si>
    <t>He was cutting someone without remorse and still telling him he will die when he wants him to die</t>
  </si>
  <si>
    <t>I fit see yansh forget you inside sauna sha</t>
  </si>
  <si>
    <t>08 +234 706 518 5801: I couldn't help the tears too</t>
  </si>
  <si>
    <t>Like why him now</t>
  </si>
  <si>
    <t>08 Dekemi👑🥰: Mehn, it's bad but I have peace of mind that way. Nothing bad go sup 😂😂😂</t>
  </si>
  <si>
    <t>08 El Rey Lanre El: Normal</t>
  </si>
  <si>
    <t>08 Dekemi👑🥰: Survival of the fittest 😂😂</t>
  </si>
  <si>
    <t>08 El Rey Lanre El: My phone rings almost nonstop every work day, so that silent na for my sanity... Make nobody run me mad</t>
  </si>
  <si>
    <t>08 Dekemi👑🥰: Swears!</t>
  </si>
  <si>
    <t>08 Sledge 🪔: Lol, and with the kind of skills and ruggedity he displayed in that movie… he’s not the type you’ll want to take down with few men thoz</t>
  </si>
  <si>
    <t>08 Lyaar: The funny thing about the movie is when we saw the trailer, we didn't know @2348087655226 is the main the main ... They kept him at side, you wouldn't think he has much to do in the movie until you see it....</t>
  </si>
  <si>
    <t>His role was perfect for him✅✅</t>
  </si>
  <si>
    <t>08 +234 706 518 5801: E no easy bro</t>
  </si>
  <si>
    <t>Leave am make he shine him shine</t>
  </si>
  <si>
    <t>08 +1 (813) 473-2672: Coward ke, that’s a bad ass gangster move to burst London in his own street.</t>
  </si>
  <si>
    <t xml:space="preserve"> but Omo Oro must always stay guidingLondon just probably thought the barbershop is a safe place</t>
  </si>
  <si>
    <t>08 Sledge 🪔: You get!</t>
  </si>
  <si>
    <t>So killing with a gun na just bonus.</t>
  </si>
  <si>
    <t>08 Gbenga APIN: Some will say smart. When you pull a stunt like that, you need to be abt to come out alive</t>
  </si>
  <si>
    <t>08 shamsss👑: the Lagosian vibe, always stylish and dangerous 😂❤️</t>
  </si>
  <si>
    <t>08 Dekemi👑🥰: Calls gives me mad anxiety.</t>
  </si>
  <si>
    <t>08 Gbenga APIN: You don talk ham too🌚</t>
  </si>
  <si>
    <t>08 Dekemi👑🥰: Omo! He never saw him coming</t>
  </si>
  <si>
    <t>08 Dekemi👑🥰: Right</t>
  </si>
  <si>
    <t>08 +1 (813) 473-2672: Actually if not that , KZ wanted to fall him the mission would have been successful.</t>
  </si>
  <si>
    <t>Na person wey send am work still fall am and those kind death Na only god fit save person</t>
  </si>
  <si>
    <t>08 Sledge 🪔: That was a crazy Wild Wild west move tho.</t>
  </si>
  <si>
    <t>The only disadvantage london has was cocking the gun.</t>
  </si>
  <si>
    <t>08 +234 706 518 5801: He lose guard noni</t>
  </si>
  <si>
    <t>His love since time immemorial ni ke</t>
  </si>
  <si>
    <t>08 Lyaar: I Know about Igunnuko ...that Eyo, i just know say my papa no dey let us stay close to them or better still he let the one he know come close to us back then. I only went to the festival once and na because my dad use to wear the Eyo attire before</t>
  </si>
  <si>
    <t>He sabi him whereabouts</t>
  </si>
  <si>
    <t>08 Playfit: Same thought</t>
  </si>
  <si>
    <t>08 Lyaar: You get....</t>
  </si>
  <si>
    <t>What I'm saying...with that smirk and smile</t>
  </si>
  <si>
    <t>08 Sledge 🪔: *had</t>
  </si>
  <si>
    <t>08 Dekemi👑🥰: The adage that says "Omolomo la n ran ni se de toru toru" fits Kazeem. Nahhh!!</t>
  </si>
  <si>
    <t>And there are people like him everywhere</t>
  </si>
  <si>
    <t>08 +1 (813) 473-2672: I feel KZ actually made research on London’s secret before that hit cos it’s too direct and he prepared gan</t>
  </si>
  <si>
    <t>U see dat kind gun wey him use Na dead</t>
  </si>
  <si>
    <t>08 Playfit: Okay dear</t>
  </si>
  <si>
    <t>08 Sledge 🪔: Lol, kazeem?</t>
  </si>
  <si>
    <t>Look around you now.</t>
  </si>
  <si>
    <t>Mcoluomo pikin dey where?</t>
  </si>
  <si>
    <t>Him ready to die goons dey where?</t>
  </si>
  <si>
    <t>08 Dekemi👑🥰: Love isonu😂😂😂</t>
  </si>
  <si>
    <t>08 Lyaar: Exactly....</t>
  </si>
  <si>
    <t xml:space="preserve"> sweet.The part that Tobi and Adesua look down at Teni after they killed him</t>
  </si>
  <si>
    <t>We killed your father.... You can't do anything about it</t>
  </si>
  <si>
    <t>08 +1 (813) 473-2672: You have to grow to the ranks , he’s not a bad guy in my book</t>
  </si>
  <si>
    <t>You can’t be lenient and rule d streets</t>
  </si>
  <si>
    <t>Oba will still fall if d game contains he will become worse than KZ</t>
  </si>
  <si>
    <t>08 Dekemi👑🥰: Yes na. Na wetin I dey talk be that. Gosh!!</t>
  </si>
  <si>
    <t>08 +1 (813) 473-2672: *grow through</t>
  </si>
  <si>
    <t>08 Lyaar: You no go still for woman 😂😂😂</t>
  </si>
  <si>
    <t>08 El Rey Lanre El: Facts...</t>
  </si>
  <si>
    <t>Absolute power corrupts absolutely</t>
  </si>
  <si>
    <t>08 shamsss👑: he fought him during the war after Nino’s death and knew he wasn’t an ordinary man.</t>
  </si>
  <si>
    <t>so he went prepared.</t>
  </si>
  <si>
    <t>08 Dekemi👑🥰: Satisfaction 😂😂😂</t>
  </si>
  <si>
    <t>08 +1 (813) 473-2672: *continues</t>
  </si>
  <si>
    <t>08 Sledge 🪔: Lol, i guess you missed the part where he came in that jeep with just Pana and left with extra two men wearing black. Most people would think it’s a mistake but nah.</t>
  </si>
  <si>
    <t>Those were the ones doving London.</t>
  </si>
  <si>
    <t>They got there before them and they’ve been monitoring London and feeding Kz.</t>
  </si>
  <si>
    <t>08 El Rey Lanre El: Eyes on the ground...</t>
  </si>
  <si>
    <t>Dem don drop situation report</t>
  </si>
  <si>
    <t>08 Gbenga APIN: Yay.</t>
  </si>
  <si>
    <t>08 shamsss👑: i feel like they won’t stop this movie with this</t>
  </si>
  <si>
    <t>there are still stories to explore and i’m waiting… 🥺</t>
  </si>
  <si>
    <t>08 +234 706 518 5801: Wicked man, with zero mercy</t>
  </si>
  <si>
    <t>Yuck</t>
  </si>
  <si>
    <t>08 Sledge 🪔: I no sure say them see her sef.</t>
  </si>
  <si>
    <t>They were just confirming KZ.</t>
  </si>
  <si>
    <t>It’s easy to recognize someone from down there than you trying to sight someone from up there.</t>
  </si>
  <si>
    <t>08 Lyaar: At the first face off, he has already known ordinary gun no fit kill London</t>
  </si>
  <si>
    <t>08 +1 (813) 473-2672: Olorogun was involved in that Hit</t>
  </si>
  <si>
    <t>08 Misola💧🌅: True, it's everywhere</t>
  </si>
  <si>
    <t>Even neighbor to neighbor</t>
  </si>
  <si>
    <t>08 El Rey Lanre El: Eye wey don see many deaths...</t>
  </si>
  <si>
    <t>Mercy don die tay tay</t>
  </si>
  <si>
    <t>08 Misola💧🌅: Teni self sabi na</t>
  </si>
  <si>
    <t>08 +234 705 796 9615: Exactly....</t>
  </si>
  <si>
    <t>What will Teni do?</t>
  </si>
  <si>
    <t>Will The new Eleniyan die young like his father?</t>
  </si>
  <si>
    <t>What happened to Oloorugun?</t>
  </si>
  <si>
    <t>08 El Rey Lanre El: No need for all those abeg... Make dem leave am to imagination</t>
  </si>
  <si>
    <t>08 Misola💧🌅: Yes, before zlatan reach self, those ones na informant</t>
  </si>
  <si>
    <t>08 shamsss👑: you get!!!</t>
  </si>
  <si>
    <t xml:space="preserve"> they left with himthey acted like they didn’t know when he entered to avoid suspicion but immediately he killed London</t>
  </si>
  <si>
    <t>more like insurance dey if e turn war.</t>
  </si>
  <si>
    <t>08 Dekemi👑🥰: Exactly!! Even in families. Children over cousins and all that. It's crazy!</t>
  </si>
  <si>
    <t>08 +234 705 796 9615: 😂😂😂</t>
  </si>
  <si>
    <t>08 Lyaar: Very sweet...</t>
  </si>
  <si>
    <t>08 Misola💧🌅: Oloun</t>
  </si>
  <si>
    <t>He ordered the hit na.</t>
  </si>
  <si>
    <t>London was a threat to them acquiring lagos na.</t>
  </si>
  <si>
    <t>The only person in the dark was Ekun.</t>
  </si>
  <si>
    <t>08 Gbenga APIN: Logic por.</t>
  </si>
  <si>
    <t>You too dey reason</t>
  </si>
  <si>
    <t>08 El Rey Lanre El: It's a dog eat dog world</t>
  </si>
  <si>
    <t>08 Dekemi👑🥰: E no suppose be like that</t>
  </si>
  <si>
    <t>08 Lyaar: Did anybody laugh at Zlatan when he was fighting Tobi😂😂😂</t>
  </si>
  <si>
    <t>08 Sledge 🪔: Na that barber or someone go tip them zlatan say them don ambush London.</t>
  </si>
  <si>
    <t>08 Gbenga APIN: 🤣🤣🤣</t>
  </si>
  <si>
    <t>08 shamsss👑: even Ekun is not to be trusted, he is fighting for the same Eleniyan position and provided the information that will help him get rid of Eleniyan</t>
  </si>
  <si>
    <t>there might be more to him.</t>
  </si>
  <si>
    <t>08 Sledge 🪔: Did you notice when Pana paused when they were entering?</t>
  </si>
  <si>
    <t>Pana recognized them and he was wondering what they were doing at the entrance.</t>
  </si>
  <si>
    <t>08 El Rey Lanre El: Na so it be Maami...</t>
  </si>
  <si>
    <t xml:space="preserve"> most go stab you for back with a nice smileIf you dey take Good person level follow people relate</t>
  </si>
  <si>
    <t>08 El Rey Lanre El: I too laugh</t>
  </si>
  <si>
    <t>08 +1 (813) 473-2672: Omo no be lie</t>
  </si>
  <si>
    <t>Na just normal na.</t>
  </si>
  <si>
    <t>It was clear she saw them.</t>
  </si>
  <si>
    <t>08 Lyaar: Ọmọ....i pause the movie, guyyy</t>
  </si>
  <si>
    <t>08 +234 705 796 9615: Nah I doubt</t>
  </si>
  <si>
    <t>If he wanted too become Eleniyan</t>
  </si>
  <si>
    <t>He'll have just gone for it already</t>
  </si>
  <si>
    <t>He had everything he needed</t>
  </si>
  <si>
    <t>08 Sledge 🪔: That line😂🤣 and “fvck shii up”</t>
  </si>
  <si>
    <t>08 Gbenga APIN: Be like say part 2 go dey</t>
  </si>
  <si>
    <t>08 Dekemi👑🥰: I know that's how it is. It just doesn't have to always be like that.. Good people don't last long</t>
  </si>
  <si>
    <t>08 shamsss👑: exactly!</t>
  </si>
  <si>
    <t>he recognised them but didn’t know the game. he was too naive.</t>
  </si>
  <si>
    <t>08 El Rey Lanre El: It is what it is tho</t>
  </si>
  <si>
    <t>08 Gbenga APIN: No-one is talkinf abt Yemolee's role</t>
  </si>
  <si>
    <t>08 +1 (813) 473-2672: Exactly, as KZ don die so he’s automatically the Eleniyan</t>
  </si>
  <si>
    <t>08 Lyaar: Ehn ehn...</t>
  </si>
  <si>
    <t xml:space="preserve"> she cannotThe deed was done...not like they cared. And she wasn't going to come for them</t>
  </si>
  <si>
    <t>08 Sledge 🪔: Nah!</t>
  </si>
  <si>
    <t xml:space="preserve"> he still needed London’s protection and influence to stay grounded tho.Ekun was a traitor that defected after Nino’s death</t>
  </si>
  <si>
    <t>08 Lyaar: Normal</t>
  </si>
  <si>
    <t>08 Dekemi👑🥰: Wheew!!</t>
  </si>
  <si>
    <t>08 El Rey Lanre El: Black Kamoru just dey funny me</t>
  </si>
  <si>
    <t>08 Lyaar: That one self deyyy😂😂😂</t>
  </si>
  <si>
    <t>08 +234 706 518 5801: Exactly</t>
  </si>
  <si>
    <t>The movie is an expose</t>
  </si>
  <si>
    <t>And I love that international platforms now make it easy for nollywood to expose the ills of the society without fear.</t>
  </si>
  <si>
    <t>08 Gbenga APIN: "pls, don't kill me"🤣</t>
  </si>
  <si>
    <t>08 Sledge 🪔: Even if he knew, it was already too late.</t>
  </si>
  <si>
    <t>He no fit run commot.</t>
  </si>
  <si>
    <t>08 +1 (813) 473-2672: Na still game to reach that Rank , he knows if he works with KZ the road to Eleniyan will be more hard</t>
  </si>
  <si>
    <t>08 +234 906 311 4218: My husband</t>
  </si>
  <si>
    <t>08 Sledge 🪔: He handled it well na.</t>
  </si>
  <si>
    <t>08 Gbenga APIN: Yeah!</t>
  </si>
  <si>
    <t>08 Gomez: Movie way some people never see una don play am for here finish Nawa ooooo🚶‍♂️🚶‍♂️🚶‍♂️🚶‍♂️🚶‍♂️</t>
  </si>
  <si>
    <t>08 El Rey Lanre El: Not necessarily...</t>
  </si>
  <si>
    <t>Shit like that isn't automatic...</t>
  </si>
  <si>
    <t>Na person wey command existing structure go collect the title...</t>
  </si>
  <si>
    <t>And it seema Oba did ghat6</t>
  </si>
  <si>
    <t>08 El Rey Lanre El: That*</t>
  </si>
  <si>
    <t>08 shamsss👑: Yhemo Lee wey dey drip go war</t>
  </si>
  <si>
    <t>08 Lyaar: Aswearr 😂😂😂</t>
  </si>
  <si>
    <t xml:space="preserve"> he fit dey do eruku for them Tinubu like thisZlatan ... I had a thought that if not be music for him life</t>
  </si>
  <si>
    <t>She can.</t>
  </si>
  <si>
    <t>I knew she was real isale eko girl when she pulled a glock from her strap!</t>
  </si>
  <si>
    <t xml:space="preserve"> I expected her to carry a glock but a strap?!!!!😂I mean</t>
  </si>
  <si>
    <t>08 Misola💧🌅: I did</t>
  </si>
  <si>
    <t>08 Misola💧🌅: The barber I suppose</t>
  </si>
  <si>
    <t>08 El Rey Lanre El: We try wait dem, no be we say make dem never watch 24 hours later</t>
  </si>
  <si>
    <t>08 +234 706 518 5801: Oshea attention to details 👌</t>
  </si>
  <si>
    <t>08 Dekemi👑🥰: The fact that all the lead roles ain't veteran actors and they still delivered excellently is amazing!!!</t>
  </si>
  <si>
    <t>08 Gbenga APIN: Werey wear white boxers 😂</t>
  </si>
  <si>
    <t>08 +1 (813) 473-2672: Na Ekun command all the troops for that Hit, Oba was just the top gun</t>
  </si>
  <si>
    <t>08 shamsss👑: only because he knew the truth about Kazeem and knows he can’t defeat him all alone.</t>
  </si>
  <si>
    <t xml:space="preserve"> what next?now he has used Tobi to win the war against KZ</t>
  </si>
  <si>
    <t>08 Lyaar: That scene was sleek...</t>
  </si>
  <si>
    <t>America no Comot street for her bodyy</t>
  </si>
  <si>
    <t>08 El Rey Lanre El: Because Ekun don get him boys...</t>
  </si>
  <si>
    <t>Ẹkùn no control Eleniyan cabal cos him no dey that system...</t>
  </si>
  <si>
    <t>He don comot their side... Na Oba face those ones go sabi so it'll be easy for Oba to step in</t>
  </si>
  <si>
    <t>08 shamsss👑: she no soft too, so she can.</t>
  </si>
  <si>
    <t>08 Gbenga APIN: Part 2 dey.</t>
  </si>
  <si>
    <t>No long talk🌚</t>
  </si>
  <si>
    <t>08 Lyaar: Perhaps there's going to be part 2 sha</t>
  </si>
  <si>
    <t>08 Dekemi👑🥰: E go dey</t>
  </si>
  <si>
    <t>08 shamsss👑: my point, exactly!</t>
  </si>
  <si>
    <t>08 +234 706 518 5801: I see</t>
  </si>
  <si>
    <t>Street life makes one ruthless abeg. Zero joy zero mercy 🥺</t>
  </si>
  <si>
    <t>08 +1 (813) 473-2672: You know all loyalists to KZ is now dead and they all Know Ekun is the next in command</t>
  </si>
  <si>
    <t>08 Lyaar: Totally...✅</t>
  </si>
  <si>
    <t>08 Misola💧🌅: That scene  inside d  boot he was speaking English</t>
  </si>
  <si>
    <t>Na why i no dey like watch new movie with person.</t>
  </si>
  <si>
    <t>I’d get distracted and miss the connecting dot.</t>
  </si>
  <si>
    <t>Remember when the subtitle referred to “Gift” as “Our bro” when Oba and Ify stole that woman’s bag in the beginning. I thought it was an error till they both said “you think you’re a girl? We see you as our brother”…</t>
  </si>
  <si>
    <t>I just smiled and clapped at that early twist.</t>
  </si>
  <si>
    <t>08 El Rey Lanre El: Well, na Olorogun had that one dey...</t>
  </si>
  <si>
    <t>But Oba don go align with the opponent...</t>
  </si>
  <si>
    <t>08 shamsss👑: exactly, it is more easier for Oba to take the lead after KZ’s defeat, but will the transition be that easy as Ekun eyes the same position.</t>
  </si>
  <si>
    <t xml:space="preserve"> i’m not sure Oba will want to lead that life for too long. he wants out like Nino also wantedplus</t>
  </si>
  <si>
    <t>08 El Rey Lanre El: Yh... I caught that</t>
  </si>
  <si>
    <t>08 +1 (813) 473-2672: Did olorogun survive the holocaust?</t>
  </si>
  <si>
    <t>08 +234 905 878 6101: This your laugh funny die😂</t>
  </si>
  <si>
    <t>Ekun is a don but doesn’t command half the street as Oba does.</t>
  </si>
  <si>
    <t>And Oba had a clan before he merged now.</t>
  </si>
  <si>
    <t>No be some people he carry come fight ekun?</t>
  </si>
  <si>
    <t>08 +234 706 518 5801: Zlatan na werey</t>
  </si>
  <si>
    <t>Ibile truly</t>
  </si>
  <si>
    <t>08 El Rey Lanre El: I think so, he wasn't shown at the party</t>
  </si>
  <si>
    <t>08 Lyaar: I saw that moment too</t>
  </si>
  <si>
    <t>08 Sledge 🪔: It made it worse.</t>
  </si>
  <si>
    <t>She must visited gun range like mad to pull a glock from a strap in such a smooth manner.</t>
  </si>
  <si>
    <t>08 Lyaar: 😂😂😂😂😂</t>
  </si>
  <si>
    <t>08 +1 (813) 473-2672: He’s is at the party , he docked behind the table with KZ</t>
  </si>
  <si>
    <t>08 shamsss👑: the veteran actors only showed a few times.</t>
  </si>
  <si>
    <t xml:space="preserve"> abi he no even talk at all. see Eniola Badmus, just the beginning scene. even Bimbo’s scenes were not all that exceptional.see Yinka Quadri no talk for the movie like that sef</t>
  </si>
  <si>
    <t>08 Sledge 🪔: Not all o.</t>
  </si>
  <si>
    <t>Them no show us say na all die o.</t>
  </si>
  <si>
    <t>08 El Rey Lanre El: Ẹkùn still works with Olorogun based off that meeting they had after London's death while Oba has aligned with the woman challenging them...</t>
  </si>
  <si>
    <t xml:space="preserve"> they might split the streets in 2 but Ẹkùn fit no wan fight Nino pikinSo</t>
  </si>
  <si>
    <t>08 El Rey Lanre El: Oh!</t>
  </si>
  <si>
    <t>08 Lyaar: And the way she switched from being scared to the threat to their lives was so smooth...</t>
  </si>
  <si>
    <t>08 +1 (813) 473-2672: Yeah but I think d only way is if Olorogun survive that holocaust</t>
  </si>
  <si>
    <t>08 +234 706 518 5801: Suegbe ni bobo yen 😆</t>
  </si>
  <si>
    <t>08 +234 706 518 5801: Who send am English 😂</t>
  </si>
  <si>
    <t>Yinka talked when nino came to his house.</t>
  </si>
  <si>
    <t>He called out at him.</t>
  </si>
  <si>
    <t>08 Lyaar: Even Adesua first fight in that movie burst my brain.. their action scenes, mama just dey flip, kick, throw punches like it's a cake walk.</t>
  </si>
  <si>
    <t>08 Gbenga APIN: 😂😂😂</t>
  </si>
  <si>
    <t>08 Lyaar: Ọmọ...na Zlatan ice box inspired 😂😂</t>
  </si>
  <si>
    <t>08 shamsss👑: i don’t think it is because controls more than Ekun. Ekun used Oba because he has more stake.</t>
  </si>
  <si>
    <t xml:space="preserve"> what other motive foes he neeed.his both fathers were killed by the same man</t>
  </si>
  <si>
    <t xml:space="preserve"> Ekun used Oba to get rid of KZ and that is what happens when you have knowledge at your disposal. he knew too much, even than he is dishing out. he only opened up the ones useful for now.to me</t>
  </si>
  <si>
    <t xml:space="preserve"> remember?nah KZ and Ekun dey meet with Olorogun</t>
  </si>
  <si>
    <t>08 Sledge 🪔: Ekun had no choice than to work with them till the death of kazim.</t>
  </si>
  <si>
    <t>He knew Olorogun ordered the hit too but he’s not strong enough to command a fleet against him.</t>
  </si>
  <si>
    <t>08 +234 706 518 5801: Ees allowed</t>
  </si>
  <si>
    <t>08 Sledge 🪔: That’s survival mode for you.</t>
  </si>
  <si>
    <t>08 El Rey Lanre El: But wait... Why Oba dey always drop gun for fist fights?</t>
  </si>
  <si>
    <t xml:space="preserve"> then with Eleniyan...First with Zlatan</t>
  </si>
  <si>
    <t>Him just like stress</t>
  </si>
  <si>
    <t>08 Sledge 🪔: Omo every action scene for that movie maaaaad!</t>
  </si>
  <si>
    <t>It’s even hard to know if they used a stunt double.</t>
  </si>
  <si>
    <t>08 +1 (813) 473-2672: He needs a top gun and someone with great motive which is Oba so it won’t be like total betrayal</t>
  </si>
  <si>
    <t>08 +234 705 796 9615: Honestly 😂</t>
  </si>
  <si>
    <t>08 Lyaar: 😂😂😂😂na show off.</t>
  </si>
  <si>
    <t>And then again o sure fun baje</t>
  </si>
  <si>
    <t>08 +1 (813) 473-2672: Na idajo owo , better street OT</t>
  </si>
  <si>
    <t>Ekun had to meet with olorogun cos london was out of the picture and olorogun was seen as the grandfather of all.</t>
  </si>
  <si>
    <t>08 El Rey Lanre El: Person wey you go shoot off am once, you dey do ìdájọ́ ọwọ́...</t>
  </si>
  <si>
    <t xml:space="preserve"> Eleniyan for off amIf Adesua no show</t>
  </si>
  <si>
    <t>Bro lomo lati le</t>
  </si>
  <si>
    <t>08 +1 (813) 473-2672: Was it Alaye bam bam that they shot on wheel chair at the party ?</t>
  </si>
  <si>
    <t>08 Lyaar: All of us turn zoologist, just that we dey dissect movie not animals😂😂😂😂😂</t>
  </si>
  <si>
    <t>08 Sledge 🪔: Honor!</t>
  </si>
  <si>
    <t>Even though it looks stupid to me.</t>
  </si>
  <si>
    <t>Just kill Kz with all the bullets in your clip and get done with.</t>
  </si>
  <si>
    <t>08 Lyaar: Yessss</t>
  </si>
  <si>
    <t>08 +1 (813) 473-2672: No mind am</t>
  </si>
  <si>
    <t>08 El Rey Lanre El: It no go beta for Honor...</t>
  </si>
  <si>
    <t>Na who dey Alive dey remember Honor</t>
  </si>
  <si>
    <t>Street won’t do that o😭.</t>
  </si>
  <si>
    <t>Street fe sha e pa mo ori bed e gan.</t>
  </si>
  <si>
    <t>08 Playfit: WHALA FOR WHO NEVER WATCH THIS MOVIE 🤣🤣🤣🤣🤣🤣🤣🤣🤣🤣🤣🤣🤣🤣🤣🤣🤣🤣</t>
  </si>
  <si>
    <t>08 shamsss👑: yes nah, them don comot all the old men finish!</t>
  </si>
  <si>
    <t>08 El Rey Lanre El: They claim honour against person wey gey levels and experience pass you...</t>
  </si>
  <si>
    <t>08 +1 (813) 473-2672: 😂😂😂</t>
  </si>
  <si>
    <t>08 Sledge 🪔: Person wey dey mad</t>
  </si>
  <si>
    <t>08 El Rey Lanre El: Na wetin I dey talk be dat...</t>
  </si>
  <si>
    <t>Wetin concern street with Honour...</t>
  </si>
  <si>
    <t>Na who dey alive be winner</t>
  </si>
  <si>
    <t>08 Lyaar: It was a trick ...made him drop his loaded gun, fight him enough to get to the gun and kill him with it. That was Eleniyan's plan and he would have succeeded. He played a slithering snake in the movie and he was perfect.</t>
  </si>
  <si>
    <t>08 El Rey Lanre El: Na dem sabi ooo...</t>
  </si>
  <si>
    <t>08 +1 (813) 473-2672: D fist fight dope sa</t>
  </si>
  <si>
    <t>08 Sledge 🪔: That one for kill am throway.</t>
  </si>
  <si>
    <t xml:space="preserve"> na weapon most times.And yhe weyrey is not even that good with his fists</t>
  </si>
  <si>
    <t>08 El Rey Lanre El: Na normal levels naaa...</t>
  </si>
  <si>
    <t>Na Oba wan gawk am</t>
  </si>
  <si>
    <t>08 Misola💧🌅: Alaye bam bam</t>
  </si>
  <si>
    <t>08 Misola💧🌅: I'm watching it again</t>
  </si>
  <si>
    <t>08 Misola💧🌅: See y'all later</t>
  </si>
  <si>
    <t>08 Lyaar: The shotgun🥹</t>
  </si>
  <si>
    <t>08 Playfit: Enough, lets talk about the costume, location, dialogue, casting</t>
  </si>
  <si>
    <t>08 Lyaar: The shotgun 😌</t>
  </si>
  <si>
    <t>08 shamsss👑: one thing is Oba and Olorogun working together is far-fetched and now, Oba has more boys, what happens to the street to win elections for Olorogun?</t>
  </si>
  <si>
    <t>08 +234 706 518 5801: Overconfidence lo n worry idiot e</t>
  </si>
  <si>
    <t>08 +1 (813) 473-2672: Omo who enjoyed the map of how they Hit Pana</t>
  </si>
  <si>
    <t>08 Sledge 🪔: Maybe Them odunlade will learn now and stop following bullet with camera and bleeding in the stomach when they shoot you in the arm😒</t>
  </si>
  <si>
    <t>08 El Rey Lanre El: Orí ẹ̀ ò pé</t>
  </si>
  <si>
    <t>08 Playfit: Abegi🤣🤣🤣🤣</t>
  </si>
  <si>
    <t>08 Lyaar: That confidence dey always dey for am...even in Brotherhood, nasoo he dey do</t>
  </si>
  <si>
    <t>08 Misola💧🌅: Costume 100</t>
  </si>
  <si>
    <t>Location 100</t>
  </si>
  <si>
    <t xml:space="preserve"> the lagos yoruba perfectDialogue</t>
  </si>
  <si>
    <t>Cast 100</t>
  </si>
  <si>
    <t>08 Sledge 🪔: Oba is not working for olorogun anymore now.</t>
  </si>
  <si>
    <t>He threw his support Behind Bamidele when he realized that was the person his father was supporting before olorogun ordered his hit.</t>
  </si>
  <si>
    <t>08 +234 706 518 5801: Walahi</t>
  </si>
  <si>
    <t>Idajo owo werey wo</t>
  </si>
  <si>
    <t>For this kain time?</t>
  </si>
  <si>
    <t>08 shamsss👑: but that won’t go unpunished, you know?</t>
  </si>
  <si>
    <t>he is a target too now</t>
  </si>
  <si>
    <t>08 Lyaar: I love the Igbo part of Ify's mother too.. in the church.</t>
  </si>
  <si>
    <t>The dialogue was 💯</t>
  </si>
  <si>
    <t>08 El Rey: Plus Ẹkùn told him KZ killed his Father and Nino...</t>
  </si>
  <si>
    <t>There's no way he's working for the person that sanctioned both hits</t>
  </si>
  <si>
    <t>08 Misola💧🌅: Na there I cry pass</t>
  </si>
  <si>
    <t>08 Misola💧🌅: Oba smart from small</t>
  </si>
  <si>
    <t>How he was able to calculate that eniola went to the station</t>
  </si>
  <si>
    <t>08 Sledge 🪔: He’s got a prophecy on his back too now.</t>
  </si>
  <si>
    <t xml:space="preserve"> but at least he achieved his father’s dreams and his own by becoming eleniyan and giving bamidele a strong shot at ruling lagos.So yeah</t>
  </si>
  <si>
    <t>08 Sledge 🪔: Brooooooo!</t>
  </si>
  <si>
    <t>08 Misola💧🌅: 🤗</t>
  </si>
  <si>
    <t>08 +1 (813) 473-2672: I am still thinking Olorogun died o</t>
  </si>
  <si>
    <t>08 Sledge 🪔: Na wetin blow Nino head be this</t>
  </si>
  <si>
    <t>08 +234 706 518 5801: Perfect! I love that the real street was used and not some trial at painting pictures.</t>
  </si>
  <si>
    <t>08 Misola💧🌅: Yea, dem say e suppose get part 2, egbami lowo awon housemates mi 😂😂😂😂</t>
  </si>
  <si>
    <t>Say make dem do continuation</t>
  </si>
  <si>
    <t>08 Sledge 🪔: Some people no fit die like turkey.</t>
  </si>
  <si>
    <t>08 El Rey: Unconfirmed so...</t>
  </si>
  <si>
    <t>We await a 2nd part</t>
  </si>
  <si>
    <t>08 +1 (813) 473-2672: Unless that man use ofe o</t>
  </si>
  <si>
    <t>08 +1 (813) 473-2672: Ajeh cos we no just see am again</t>
  </si>
  <si>
    <t>08 Lyaar: He ran</t>
  </si>
  <si>
    <t>08 El Rey: Dem go guard am naaa...</t>
  </si>
  <si>
    <t>Dem no fit off am easily</t>
  </si>
  <si>
    <t>08 shamsss👑: he fit end up in wheelchair but he no die, e sure me die!</t>
  </si>
  <si>
    <t>nah some of the mysteries be that. we need part 2!!!</t>
  </si>
  <si>
    <t>08 +234 706 518 5801: Sledge nau</t>
  </si>
  <si>
    <t>08 Sledge 🪔: His security detail is too solid for that.</t>
  </si>
  <si>
    <t>Remember some people made it out?</t>
  </si>
  <si>
    <t>08 Lyaar: It was just too good...</t>
  </si>
  <si>
    <t>Isale Ẹkọ will not sleep</t>
  </si>
  <si>
    <t>08 El Rey: Yh</t>
  </si>
  <si>
    <t>Plus this movie don fit reach like a year or 2 wey dem act am</t>
  </si>
  <si>
    <t>I love that they released it this year</t>
  </si>
  <si>
    <t>08 Sledge 🪔: Just saying🤷‍♂️</t>
  </si>
  <si>
    <t>08 +1 (813) 473-2672: True some Dey like DSS for there</t>
  </si>
  <si>
    <t>08 +1 (813) 473-2672: Sequel must dey</t>
  </si>
  <si>
    <t>08 Misola💧🌅: U sure he didn't</t>
  </si>
  <si>
    <t xml:space="preserve"> the one on wheel chairHe was shot twice</t>
  </si>
  <si>
    <t>08 shamsss👑: the location was thr best part for me</t>
  </si>
  <si>
    <t>the busy Lagos Island was not compromised. it was busy all through the movie and woros were used perfectly.</t>
  </si>
  <si>
    <t>08 El Rey: A whole governorship aspirant wey dey control Lagos</t>
  </si>
  <si>
    <t>08 +234 706 518 5801: I'm liking this side of Tobi sha</t>
  </si>
  <si>
    <t>We would see him in more gangster movies. I love how he is fast becoming a real actor</t>
  </si>
  <si>
    <t>08 El Rey: That's Alaye Bam Bam</t>
  </si>
  <si>
    <t>08 Misola💧🌅: Oh true</t>
  </si>
  <si>
    <t xml:space="preserve"> they actually guarded someone out of that hall but we don’t know who.And them no too fall</t>
  </si>
  <si>
    <t>And to think Olorogun was the most important figure in that room.</t>
  </si>
  <si>
    <t>08 shamsss👑: that was Alaye Bam Bam, not Olorogun</t>
  </si>
  <si>
    <t>08 Sledge 🪔: No be olorogun be that o</t>
  </si>
  <si>
    <t>08 El Rey: He was</t>
  </si>
  <si>
    <t>08 Misola💧🌅: I don remember</t>
  </si>
  <si>
    <t>He was whisked away</t>
  </si>
  <si>
    <t>08 +1 (813) 473-2672: Na Alaye bam bam be say</t>
  </si>
  <si>
    <t>08 Misola💧🌅: Plus, why oba mama no follow am talk after he called</t>
  </si>
  <si>
    <t>08 +234 706 518 5801: Abeg Chioma sabi that thing wella</t>
  </si>
  <si>
    <t>I love her igbo dialogue in movies. Always perfect</t>
  </si>
  <si>
    <t>08 Sledge 🪔: I knew he was about to be the next big thing after seeing brotherhood.</t>
  </si>
  <si>
    <t>And his body will make him a lot of money</t>
  </si>
  <si>
    <t>08 +1 (813) 473-2672: If na u nko</t>
  </si>
  <si>
    <t>08 shamsss👑: it is better to believe yoh lost your son than take him back and then experience his death</t>
  </si>
  <si>
    <t>08 Sledge 🪔: Same thing I thought.</t>
  </si>
  <si>
    <t>08 El Rey: Cos he's dead to her</t>
  </si>
  <si>
    <t>08 Misola💧🌅: It was emotional</t>
  </si>
  <si>
    <t>08 Playfit: Plot twist will most likely happen, the mother will reverse the curse.</t>
  </si>
  <si>
    <t>08 +234 705 796 9615: After how many years?😂</t>
  </si>
  <si>
    <t>08 +234 705 796 9615: Yeah yeah</t>
  </si>
  <si>
    <t>08 Lyaar: Yessss I love itt too.</t>
  </si>
  <si>
    <t xml:space="preserve"> because to everybody he is a BBN person before this but to me, na actor he be. That's what I think when i hear his nameIt makes me really see him in a different light</t>
  </si>
  <si>
    <t>08 Sledge 🪔: He’s already a past chapter in her life.</t>
  </si>
  <si>
    <t>Did you hear the noise in the background? That woman don born other kids.</t>
  </si>
  <si>
    <t>Oba will only put them all at risk if she establishes any form of communication or connection with him.</t>
  </si>
  <si>
    <t>08 Lyaar: Ooouuuu...that Body 😌😌</t>
  </si>
  <si>
    <t>08 +234 809 093 5988: If he wants his mother back, he knows what to do. No be phone matter.</t>
  </si>
  <si>
    <t>08 shamsss👑: yeah, it was.</t>
  </si>
  <si>
    <t>he wanted to tell her about the father but the mother didn’t want him on that path.</t>
  </si>
  <si>
    <t>08 +1 (813) 473-2672: He’s like the biggest gangster currently</t>
  </si>
  <si>
    <t>08 Misola💧🌅: Hmmmmmm</t>
  </si>
  <si>
    <t>08 El Rey: That one sef dey</t>
  </si>
  <si>
    <t>08 +234 706 518 5801: And truly sleep no dey</t>
  </si>
  <si>
    <t>08 Misola💧🌅: Yes, she self fuck up</t>
  </si>
  <si>
    <t>Why u go carry pikin go use broom design him body lai dat</t>
  </si>
  <si>
    <t>08 +234 809 093 5988: Yeah man.</t>
  </si>
  <si>
    <t>08 +234 706 518 5801: I feel like, Releasing it after election is strategic</t>
  </si>
  <si>
    <t>Na switch?😂🤣</t>
  </si>
  <si>
    <t>I’d rather just stick with “The curse didn’t hold any water” than saying she reversed it.</t>
  </si>
  <si>
    <t>You fit replicate the kind mood she dey when she place am?</t>
  </si>
  <si>
    <t>08 Lyaar: She has practically disowned him. No be all Yoruba mothers get one yeye emotional feeling for pikin wey no listen to them oo</t>
  </si>
  <si>
    <t>08 Misola💧🌅: Another scene I love</t>
  </si>
  <si>
    <t>Nino to his woman</t>
  </si>
  <si>
    <t>We now have a son</t>
  </si>
  <si>
    <t>After she asked do we have a visitor.</t>
  </si>
  <si>
    <t>08 +234 706 518 5801: I dey tell you</t>
  </si>
  <si>
    <t>E sweet me die</t>
  </si>
  <si>
    <t>08 Sledge 🪔: He has the best body on the nollywood industry if you ask me now tho.</t>
  </si>
  <si>
    <t>Ninolowo be like pumped bouncer.</t>
  </si>
  <si>
    <t>08 Lyaar: Reall life...bruhhhh</t>
  </si>
  <si>
    <t>08 +1 (813) 473-2672: Curse wey no reach street</t>
  </si>
  <si>
    <t>08 +234 809 093 5988: Like I was patiently waiting to see what Gift( Adesua) will eventually do to Terrible( Black Amaro) 😂😂😂</t>
  </si>
  <si>
    <t>08 Misola💧🌅: He is always going to gym and it's getting too much</t>
  </si>
  <si>
    <t>08 shamsss👑: she wants to listen to him but for the safety of the other children and her own, she needs to let him go, for good.</t>
  </si>
  <si>
    <t>08 El Rey: Because she believed there's an evil spirit driving him and some people believe that's how to drive it out</t>
  </si>
  <si>
    <t>08 Misola💧🌅: Mama no won hear any pleading conversation 😂😂😂😂😂</t>
  </si>
  <si>
    <t>After telling her he doesn't trust her</t>
  </si>
  <si>
    <t>08 shamsss👑: to think Terrible was the guy who caught Oba when he stole bag 😂</t>
  </si>
  <si>
    <t>08 Misola💧🌅: Make dem no try am for my pikin sha</t>
  </si>
  <si>
    <t>I for tear olusho garment</t>
  </si>
  <si>
    <t>08 Misola💧🌅: You dig????? 😂😂😂😂😂</t>
  </si>
  <si>
    <t>08 +234 809 093 5988: Omo na she for shoot him am sef 😂</t>
  </si>
  <si>
    <t xml:space="preserve"> even if i have to break his head”🥹Another part was where Oba made a vow to Pana’s baby mama and told her “He’d do right by you</t>
  </si>
  <si>
    <t>08 shamsss👑: he no dey flexible for action movie like them Tobi would be.</t>
  </si>
  <si>
    <t>another guy i am enjoying is this Deyemi guy.</t>
  </si>
  <si>
    <t>08 Sledge 🪔: 😂😂</t>
  </si>
  <si>
    <t>08 +234 809 093 5988: Aswear 😂</t>
  </si>
  <si>
    <t>08 Lyaar: 😂😂😂😂😂😂ouchhh</t>
  </si>
  <si>
    <t>Makanaki himself</t>
  </si>
  <si>
    <t>08 El Rey: You sef no go carry pikin go Olusho side for deliverance</t>
  </si>
  <si>
    <t>08 +234 705 796 9615: Friends like this&gt;&gt;&gt;&gt;&gt;</t>
  </si>
  <si>
    <t>08 El Rey: And kept his word even after Ify died</t>
  </si>
  <si>
    <t>08 +234 706 518 5801: She no want anything to do with am again</t>
  </si>
  <si>
    <t xml:space="preserve"> she didn't want her son to go in that path but omo lile no gree.Cos Oba father's involvement with those people and his death caused her pain</t>
  </si>
  <si>
    <t>08 Sledge 🪔: I’d have preferred Tobi allow him kill that Mufucker tho.</t>
  </si>
  <si>
    <t>They had an existing beef.</t>
  </si>
  <si>
    <t>08 Misola💧🌅: You go see the bond</t>
  </si>
  <si>
    <t>It's more than being childhood friends</t>
  </si>
  <si>
    <t>They are now family</t>
  </si>
  <si>
    <t>Blood brothers</t>
  </si>
  <si>
    <t>08 +234 705 796 9615: Yhyh</t>
  </si>
  <si>
    <t>08 Lyaar: And he shows it off perfectly every opportunity he get....</t>
  </si>
  <si>
    <t>Look at his outfit for the premier of the movie.... armless and showing off a arm tattoo and all🤭🤭🤭</t>
  </si>
  <si>
    <t>08 Misola💧🌅: His papa mama fit won carry am na for my absence</t>
  </si>
  <si>
    <t>08 +234 706 518 5801: Mehnn I'm so happy for him</t>
  </si>
  <si>
    <t>08 Playfit: Nice</t>
  </si>
  <si>
    <t>08 Lyaar: Maybe ...</t>
  </si>
  <si>
    <t>08 +234 705 796 9615: Why you go give your papa mama that kin access?😂</t>
  </si>
  <si>
    <t>08 shamsss👑: be like Tommy an Ghost for Power</t>
  </si>
  <si>
    <t xml:space="preserve"> what he’s aiming at is the real problem.His constant visits to the gym is not the problem</t>
  </si>
  <si>
    <t>He needs to cut down and make himself flexible.</t>
  </si>
  <si>
    <t xml:space="preserve"> Ninolowo would be too heavy for it.All that stunts tobi was pulling</t>
  </si>
  <si>
    <t>08 Lyaar: 😂😂😂with the side eye look</t>
  </si>
  <si>
    <t>08 +234 706 518 5801: It's not a curse, the mother told him fact. What could possibly play out</t>
  </si>
  <si>
    <t>08 Sledge 🪔: No be you carry am go?</t>
  </si>
  <si>
    <t>08 Lyaar: Make them wipe am multiple brooms😂😂</t>
  </si>
  <si>
    <t>08 El Rey: Na to break bottle on top her head remain</t>
  </si>
  <si>
    <t>08 +234 809 093 5988: Btw I no like as dem kill kazeem oooo😒</t>
  </si>
  <si>
    <t>Dem suppose bundle am go that hin butcher house kon begin Dey chop of hin body one by one while he pleased for mercy. The man too evil.</t>
  </si>
  <si>
    <t>08 +234 705 796 9615: It was a curse abeg😂</t>
  </si>
  <si>
    <t>Why you go tell your pikin say e go die?😂</t>
  </si>
  <si>
    <t xml:space="preserve"> o de ti gba kadaraShe has lost him to the street</t>
  </si>
  <si>
    <t>08 shamsss👑: too heavy o!</t>
  </si>
  <si>
    <t>he can’t be jumping and be doing stunts 😂</t>
  </si>
  <si>
    <t>Deyemi is good but tobi is a natural.</t>
  </si>
  <si>
    <t xml:space="preserve"> e dey ginger me die.When tobi looks at you with a straight face or in an agry mode</t>
  </si>
  <si>
    <t>08 +234 705 796 9615: My own na Ify😭</t>
  </si>
  <si>
    <t>Dude was supposed to be the next Olamide</t>
  </si>
  <si>
    <t>08 Misola💧🌅: If na holiday e go for granny side nko ?</t>
  </si>
  <si>
    <t>08 +234 809 093 5988: Man has a lot of potential gan</t>
  </si>
  <si>
    <t>08 El Rey: Strong men no dey die like chicken... Na for Battle dem dey kpai</t>
  </si>
  <si>
    <t>08 +234 706 518 5801: Wetin she wan use the info do</t>
  </si>
  <si>
    <t>08 Misola💧🌅: Another angle</t>
  </si>
  <si>
    <t>08 +234 705 796 9615: We dey go together abeg</t>
  </si>
  <si>
    <t>Na pikin we dey talk of here😂</t>
  </si>
  <si>
    <t>08 Playfit: Well, it is still mothers blessing and curse. You know the prayers of a dying mother right? She is still shocked about getting to hear from OBA and knowing that her husband's death didn't go in vain.</t>
  </si>
  <si>
    <t>08 Lyaar: As per butcher's son wey he be</t>
  </si>
  <si>
    <t>That part moved him.</t>
  </si>
  <si>
    <t>He displayed full compassion there and made pana realize say him don fvck up!</t>
  </si>
  <si>
    <t>08 +234 809 093 5988: I kw ryt. But I like as hin pikin sef witness hin death sha 😒</t>
  </si>
  <si>
    <t>08 +234 706 518 5801: Lol 😆</t>
  </si>
  <si>
    <t>Awon elemi things</t>
  </si>
  <si>
    <t>08 Sledge 🪔: Friends like that &gt;&gt;&gt;&gt;</t>
  </si>
  <si>
    <t>08 shamsss👑: Tobi has a way he looks that makes that gangster look fit.</t>
  </si>
  <si>
    <t xml:space="preserve"> he looks so much of a lover boy.then when he was Teni</t>
  </si>
  <si>
    <t>he is truly a natural.</t>
  </si>
  <si>
    <t>08 Playfit: But maybe I have forgotten but I don't think OBA has killed anyone in the movie with gun. He is full of fight</t>
  </si>
  <si>
    <t>08 Misola💧🌅: Abeg ooo 😂😂😂😂😂</t>
  </si>
  <si>
    <t>08 Sledge 🪔: Bad!</t>
  </si>
  <si>
    <t>08 +234 705 796 9615: As it should be!!!</t>
  </si>
  <si>
    <t>Even when he died</t>
  </si>
  <si>
    <t>Still took care of him!😫</t>
  </si>
  <si>
    <t>Made me remember what my dad told my sister's father before he died🤭</t>
  </si>
  <si>
    <t>08 +234 809 093 5988: He let his fear get the best of him. His death could have been avoided.</t>
  </si>
  <si>
    <t>08 Sledge 🪔: You get😂🤣</t>
  </si>
  <si>
    <t>08 Playfit: Fight fight. They help him to kill. So if he hasn't kill then dead the prophecy but he will surely be dethroned as well</t>
  </si>
  <si>
    <t>08 El Rey: He shot Terrible</t>
  </si>
  <si>
    <t>08 Playfit: For Pana. Yeah</t>
  </si>
  <si>
    <t>08 Sledge 🪔: Na heavy stone</t>
  </si>
  <si>
    <t>08 +234 706 518 5801: He likes it</t>
  </si>
  <si>
    <t>And it's good. There are roles that require such too jare</t>
  </si>
  <si>
    <t>08 +234 705 796 9615: That one just get mouth 😂</t>
  </si>
  <si>
    <t>Na my kind of person😭😂</t>
  </si>
  <si>
    <t>First time way I see gun for school when I dey s.u.g</t>
  </si>
  <si>
    <t>I just dey shake😂</t>
  </si>
  <si>
    <t>08 +234 809 093 5988: Me I sha like as Oba smash Teni shaaaa oooooo😒😒😒😒</t>
  </si>
  <si>
    <t>08 +234 705 796 9615: Wow😂</t>
  </si>
  <si>
    <t>08 +234 706 518 5801: No be you carry pikin go meet them</t>
  </si>
  <si>
    <t>08 +234 809 093 5988: Lol.</t>
  </si>
  <si>
    <t>08 El Rey: Normal</t>
  </si>
  <si>
    <t>08 +234 809 093 5988: Abi na. Thick Teni.</t>
  </si>
  <si>
    <t>08 Sledge 🪔: You grab!!!!😂</t>
  </si>
  <si>
    <t>He’s a fvcking natural!</t>
  </si>
  <si>
    <t>See how he was commanding respect in brotherhood too.</t>
  </si>
  <si>
    <t>And how he has two looks already. Bald in brotherhood and Hairy in GOL.</t>
  </si>
  <si>
    <t>08 El Rey: Na the timing off me</t>
  </si>
  <si>
    <t>08 Playfit: 100 % that is what I told my friend that advantage of MUSCLE can still cause disadvantages as well.</t>
  </si>
  <si>
    <t xml:space="preserve"> NINALOWO can't feature cuz of his bodyTwo major movies for this country now</t>
  </si>
  <si>
    <t>08 +234 705 796 9615: For her bath room🤭</t>
  </si>
  <si>
    <t>08 +234 809 093 5988: Dat one go dey sweet am even tho she and the babe kw later see again.</t>
  </si>
  <si>
    <t>08 Playfit: ONISEKUSE🤣🤣🤣🤣</t>
  </si>
  <si>
    <t>08 +234 809 093 5988: You get corrupt mind sha 😒</t>
  </si>
  <si>
    <t>08 Sledge 🪔: Terrible!</t>
  </si>
  <si>
    <t>08 +234 705 796 9615: No be you start am😒</t>
  </si>
  <si>
    <t>08 Misola💧🌅: Hmmm</t>
  </si>
  <si>
    <t>08 shamsss👑: that was the best time to fuck her after the whole tension and trauma wey don happen</t>
  </si>
  <si>
    <t xml:space="preserve"> that side pain me shait was only bad because he couldn’t save his friend</t>
  </si>
  <si>
    <t>08 +234 809 093 5988: Baami kila tun fe bi ko se ka lowo ka jeun ka de tun dobough</t>
  </si>
  <si>
    <t>08 Lyaar: Me i Sha know say if Teni go come back for part 2 come dey claim she wan revenge....na rubbish movement she wan move be that because she self know wetin her papa dey do.</t>
  </si>
  <si>
    <t>Talking about power and using eruku to acquire it</t>
  </si>
  <si>
    <t>08 Sledge 🪔: He’s a 6 stone.</t>
  </si>
  <si>
    <t>Same problem Anthony Joshua is having now.</t>
  </si>
  <si>
    <t>08 Playfit: Yeah. I don forget that SNITCH 🤣🤣🤣🤣🤣</t>
  </si>
  <si>
    <t>08 Playfit: But he is shredding if u look at him during his last fight</t>
  </si>
  <si>
    <t>08 +234 809 093 5988: E sha grab the yansh 😂😂😂</t>
  </si>
  <si>
    <t>But na him papa them kill sha.</t>
  </si>
  <si>
    <t>08 Playfit: The new coach has told him to SHRED cuz he is heavy</t>
  </si>
  <si>
    <t>08 Sledge 🪔: God bless you!</t>
  </si>
  <si>
    <t>He’s shredding now.</t>
  </si>
  <si>
    <t>08 Lyaar: Rosy...you set me upp</t>
  </si>
  <si>
    <t>08 +234 705 796 9615: She won't</t>
  </si>
  <si>
    <t>She would only back whomever wants to challenge Oba</t>
  </si>
  <si>
    <t>And she might use love to do justice to him</t>
  </si>
  <si>
    <t>08 +1 (813) 473-2672: Na d betrayal of Oba cos she no sabi the genesis fit drive her to revenge</t>
  </si>
  <si>
    <t>08 +234 705 796 9615: Won't be surprised if he died too</t>
  </si>
  <si>
    <t>08 +234 706 518 5801: How dem wan do am</t>
  </si>
  <si>
    <t>He no kere ninu aye o</t>
  </si>
  <si>
    <t>08 +234 705 796 9615: He who lives by the sword will definitely die by it</t>
  </si>
  <si>
    <t>08 +234 705 796 9615: That soft Yansh😂😂😂</t>
  </si>
  <si>
    <t>08 Lyaar: That's the rule</t>
  </si>
  <si>
    <t>08 Misola💧🌅: I love how they transformed ekun</t>
  </si>
  <si>
    <t>His beards increased</t>
  </si>
  <si>
    <t>His body size</t>
  </si>
  <si>
    <t>Added more maturity to his face</t>
  </si>
  <si>
    <t>08 Sledge 🪔: That size put him at disadvantage in his last fight with Usyk.</t>
  </si>
  <si>
    <t xml:space="preserve"> cos his gas tank can’t go beyond round 10.The plan was to knock Usyk out before round 10</t>
  </si>
  <si>
    <t>He failed and Usyk punished him bad for it.</t>
  </si>
  <si>
    <t>The bell saved him.</t>
  </si>
  <si>
    <t>08 +234 809 093 5988: Dat one sef Dey .</t>
  </si>
  <si>
    <t>08 +1 (813) 473-2672: Some Dey die well</t>
  </si>
  <si>
    <t>08 El Rey: Emotions say dem kill her papa no go send the bad wey her papa don do</t>
  </si>
  <si>
    <t>08 Misola💧🌅: Please, I think I missed nino wife after he died</t>
  </si>
  <si>
    <t>We didn't see much of her</t>
  </si>
  <si>
    <t>Or na me no see am</t>
  </si>
  <si>
    <t>08 Playfit: Honestly</t>
  </si>
  <si>
    <t>08 +1 (813) 473-2672: Finest Albino</t>
  </si>
  <si>
    <t>08 +234 809 093 5988: Dey never mentioned her again i guess.</t>
  </si>
  <si>
    <t>08 +234 705 796 9615: Lol</t>
  </si>
  <si>
    <t>If they keep running for their life sha😂</t>
  </si>
  <si>
    <t>08 Misola💧🌅: I swear</t>
  </si>
  <si>
    <t>He's cute oloun</t>
  </si>
  <si>
    <t>08 Lyaar: She wasn't shown in the movie again</t>
  </si>
  <si>
    <t>08 +234 705 796 9615: You sure?</t>
  </si>
  <si>
    <t>08 Lyaar: Family @2349058786101 ni😂</t>
  </si>
  <si>
    <t xml:space="preserve"> the only death that pained me the most in that movie was Nino’s death.Weird but true</t>
  </si>
  <si>
    <t>I felt it bad cos it changed everything in all their lives.</t>
  </si>
  <si>
    <t>08 Lyaar: Did you see her</t>
  </si>
  <si>
    <t>08 +234 809 093 5988: But Nino death pain me shaaaa 😮‍💨😮‍💨😮‍💨😮‍💨</t>
  </si>
  <si>
    <t>08 Misola💧🌅: It did</t>
  </si>
  <si>
    <t>Their dreams of schooling died with him</t>
  </si>
  <si>
    <t>08 Sledge 🪔: I swear</t>
  </si>
  <si>
    <t>08 Misola💧🌅: I cried oooo</t>
  </si>
  <si>
    <t>08 El Rey: Yh... It did...</t>
  </si>
  <si>
    <t xml:space="preserve"> their lives would have been betterIf Nino hadn't died</t>
  </si>
  <si>
    <t>08 Playfit: Part of why I stay away from all these protein shake blah blah. Supplements at the gym. I lose weight easily and gain it faster self. During my marathon trainings I was weighing 60-65. Now I don finish marathon I am on 80 which is not good enough cuz I never dey chop marriage food for now</t>
  </si>
  <si>
    <t>08 Sledge 🪔: It changed a lot in that movie.</t>
  </si>
  <si>
    <t>08 +234 705 796 9615: If he didn't die</t>
  </si>
  <si>
    <t>There wouldn't be a movie.</t>
  </si>
  <si>
    <t>Same way if Ify didn't die</t>
  </si>
  <si>
    <t>There wouldn't be any more serious death</t>
  </si>
  <si>
    <t>08 shamsss👑: it actually did.</t>
  </si>
  <si>
    <t>Oba could have lived a better life than that if Nino was still alive</t>
  </si>
  <si>
    <t>08 Sledge 🪔: Exactly what pained him when he drove Teni to her new house.</t>
  </si>
  <si>
    <t>08 Misola💧🌅: Marriage food how?</t>
  </si>
  <si>
    <t>08 +234 905 878 6101: Lmao. I weighed 100kg. Dropped to 98. In recent times o</t>
  </si>
  <si>
    <t>08 +234 905 878 6101: I once weighed 104kg.</t>
  </si>
  <si>
    <t>08 +234 809 093 5988: Man could have easily changed Oba life to something great.</t>
  </si>
  <si>
    <t>08 El Rey: Yh...</t>
  </si>
  <si>
    <t>As he saw how her life turned out and how he's collecting 50k for running stuff</t>
  </si>
  <si>
    <t xml:space="preserve"> i dey make sure say i no pass 80.As heavy as i am now</t>
  </si>
  <si>
    <t>I tipped above 80 sometimes last year… i started starving instantly.</t>
  </si>
  <si>
    <t>08 Playfit: Saw God😳😳😂😂😂😂. What is ur height ?</t>
  </si>
  <si>
    <t>08 Playfit: 80 should be a normal cap unless u are 6 plus in height</t>
  </si>
  <si>
    <t>08 +234 905 878 6101: I’m between 5’9-5’10</t>
  </si>
  <si>
    <t>08 +234 905 878 6101: I’m not sure sha</t>
  </si>
  <si>
    <t>08 Playfit: My wife food naho 🌝🌝</t>
  </si>
  <si>
    <t>08 Lyaar: That kind thing dey pain person ...kaiii</t>
  </si>
  <si>
    <t>08 Sledge 🪔: For real.</t>
  </si>
  <si>
    <t>And Ify might not blow like y’all are thinking sha.</t>
  </si>
  <si>
    <t xml:space="preserve"> he’ll buy their way out of the trenches and maybe relocate them most useful tools (Oba and Gift)Kz is smart to know that if the producer works with him and him blow</t>
  </si>
  <si>
    <t>08 +234 905 878 6101: You don’t notice men tend to add weight indiscriminately when they get married?</t>
  </si>
  <si>
    <t>08 Lyaar: He was like "ko ni da fún ẹni tó pa baba mi"</t>
  </si>
  <si>
    <t>08 El Rey: He sold Ify the dream while plotting his death</t>
  </si>
  <si>
    <t>And now a body guard to her playmate.</t>
  </si>
  <si>
    <t>08 El Rey: Person wey dem dey gather share dreams when dem small</t>
  </si>
  <si>
    <t>08 shamsss👑: KZ plotted Ify’s death and sold him a dream, so nobody would think he orchestrated his death.</t>
  </si>
  <si>
    <t>a very strategic diversion.</t>
  </si>
  <si>
    <t>It affects my productivity.</t>
  </si>
  <si>
    <t>I burn out easily and sometimes hinders my sexual performance.</t>
  </si>
  <si>
    <t>08 Misola💧🌅: I dinnur know</t>
  </si>
  <si>
    <t xml:space="preserve"> but he needed him at that spot that night for him to take the fall.Ify might take time to plan</t>
  </si>
  <si>
    <t>So he baited him with that.</t>
  </si>
  <si>
    <t>08 Sledge 🪔: Very painful something</t>
  </si>
  <si>
    <t>08 Sledge 🪔: You grab!</t>
  </si>
  <si>
    <t>I haven’t had that issue yet though.</t>
  </si>
  <si>
    <t xml:space="preserve"> said it adds to weight as well.I’m working on bring my weight down to more acceptable levels but a medical personnel told me it could also be bone density</t>
  </si>
  <si>
    <t>Since I can say my weight gain is from food consumption.</t>
  </si>
  <si>
    <t>08 +234 905 878 6101: Can’t*</t>
  </si>
  <si>
    <t>I no dey really chop large quantities like that.</t>
  </si>
  <si>
    <t>08 Playfit: That last line is important cuz. Fast dey on. Make we leave am</t>
  </si>
  <si>
    <t>08 Sledge 🪔: This!</t>
  </si>
  <si>
    <t>Some people have heavy bones.</t>
  </si>
  <si>
    <t>You’ll see people with size 10 body weighing 70🤣.</t>
  </si>
  <si>
    <t>Egungun oloshi</t>
  </si>
  <si>
    <t>I just had to highlight it.</t>
  </si>
  <si>
    <t>But make we leave am.</t>
  </si>
  <si>
    <t>08 +234 905 878 6101: Yeah when I did tests that’s what the woman told me</t>
  </si>
  <si>
    <t>08 +234 706 518 5801: Rubbish</t>
  </si>
  <si>
    <t>08 +234 905 878 6101: She said my weight can’t even go below 80-75 mark</t>
  </si>
  <si>
    <t>08 +234 905 878 6101: I’ve always been a big person sha.</t>
  </si>
  <si>
    <t>Even before teenage years and puberty</t>
  </si>
  <si>
    <t>08 Sledge 🪔: 😭😭😭😭</t>
  </si>
  <si>
    <t>This is fvcking hilarious</t>
  </si>
  <si>
    <t>08 +234 905 878 6101: A very nice deterrent against bullies.</t>
  </si>
  <si>
    <t>08 Lyaar: The notion people have is na Omo Igbo dey get bones like that due to their eba😂😂😂</t>
  </si>
  <si>
    <t>08 +234 706 518 5801: Tragic</t>
  </si>
  <si>
    <t>08 Lyaar: You sure say you no be bully yourself 🙄😒😏</t>
  </si>
  <si>
    <t>08 Dekemi👑🥰: He say na die my die😂😂😂😂😂</t>
  </si>
  <si>
    <t>08 +234 905 878 6101: Cap. I’m not igbo.</t>
  </si>
  <si>
    <t>08 shamsss👑: we cannot deny that KZ was a strategic leader and he would do anything for the power.</t>
  </si>
  <si>
    <t xml:space="preserve"> even Oba. he knew Oba loves his daughter and won’t allow any harm near her, he offered him a personal bodyguard to Teni.everyone was a tool to him</t>
  </si>
  <si>
    <t>took Ify to the salon to bait him. he planned everything from the beginning.</t>
  </si>
  <si>
    <t>08 El Rey: Alaye Bam Bam already told Nino from the start, the only ways out of the life are 6 feet under or Politics...</t>
  </si>
  <si>
    <t>Shit applies to all of em</t>
  </si>
  <si>
    <t>08 +234 905 878 6101: I never was.</t>
  </si>
  <si>
    <t>Infact I hated seeing people get bullied or cheated.</t>
  </si>
  <si>
    <t>08 +243 812 628 127: I don watch the movie, and it's a really good movie, well done 👍</t>
  </si>
  <si>
    <t xml:space="preserve"> is he Kazeem in the movie?Abeg that guy wey dey this group</t>
  </si>
  <si>
    <t>08 +234 706 518 5801: Hmmm</t>
  </si>
  <si>
    <t>08 shamsss👑: yea bro</t>
  </si>
  <si>
    <t>08 Lyaar: I know you are not</t>
  </si>
  <si>
    <t>08 Sledge 🪔: Those are temporary tattoos tho🌚</t>
  </si>
  <si>
    <t>08 Lyaar: Just pulling your legs though 🤷‍♀️</t>
  </si>
  <si>
    <t>08 +234 905 878 6101: The last line eh. My weight helps cos during mixzionary I get to dig even deeper.</t>
  </si>
  <si>
    <t>Cover your eyes if you dey fast.😂</t>
  </si>
  <si>
    <t>08 +234 905 878 6101: I know.</t>
  </si>
  <si>
    <t>08 Sledge 🪔: Thrusting speed and longevity nko?</t>
  </si>
  <si>
    <t>Heavy weight shuts the lungs quicker tho.</t>
  </si>
  <si>
    <t>08 Playfit: Omo Werey 🤣🤣🤣🤣</t>
  </si>
  <si>
    <t>08 Lyaar: Normal...</t>
  </si>
  <si>
    <t>I love the aesthetic Sha</t>
  </si>
  <si>
    <t>08 Playfit: God bless u.  Una shar don open the topic</t>
  </si>
  <si>
    <t>08 +234 905 878 6101: Thrusting speeds, no issue.</t>
  </si>
  <si>
    <t xml:space="preserve"> also not an issue.Longetivity</t>
  </si>
  <si>
    <t>But I go on starving sprees to maintain balance sha.</t>
  </si>
  <si>
    <t>08 +234 905 878 6101: I don’t even feel the weight most times.</t>
  </si>
  <si>
    <t>I’m completely at home in my body.</t>
  </si>
  <si>
    <t>08 Misola💧🌅: Admin will lock group now</t>
  </si>
  <si>
    <t>08 +234 905 878 6101: If you see me sef you can’t say nah fat.</t>
  </si>
  <si>
    <t>08 +234 905 878 6101: I just big😂</t>
  </si>
  <si>
    <t>08 +234 905 878 6101: If you see my calves</t>
  </si>
  <si>
    <t>08 Misola💧🌅: It's ok</t>
  </si>
  <si>
    <t>08 +234 705 796 9615: Úna Sha no say Muslims dey fast😂🌚</t>
  </si>
  <si>
    <t>08 Misola💧🌅: Lol, it's not a sin</t>
  </si>
  <si>
    <t>As long as there's no penetration</t>
  </si>
  <si>
    <t>08 +243 812 628 127: Mad oh, he killed his role, we get superstar for here, well done bro 👍</t>
  </si>
  <si>
    <t>08 Keji Smallz 💛: https://twitter.com/_marketsquare_/status/1644652091560927232?t=BptExYFOWiFHsejuFV28KA&amp;s=19</t>
  </si>
  <si>
    <t>08 Keji Smallz 💛: https://www.instagram.com/reel/CqxZv7Vobvu/?igshid=YmMyMTA2M2Y=</t>
  </si>
  <si>
    <t>08 +234 705 796 9615: It is a sin.</t>
  </si>
  <si>
    <t>08 Misola💧🌅: Pele oo assistant imam</t>
  </si>
  <si>
    <t>08 +234 905 878 6101: But we’re not really being explicit</t>
  </si>
  <si>
    <t>08 +234 705 796 9615: Ehen?😂</t>
  </si>
  <si>
    <t>Na till una send video as example?😂</t>
  </si>
  <si>
    <t>08 +243 812 628 127: Fun Fact, this Guy didn't use to be a Good Actor, he just kept on working and working till he got better, if you watch his 2019, 2020 movies you will notice the difference</t>
  </si>
  <si>
    <t>08 +234 705 796 9615: 😌</t>
  </si>
  <si>
    <t>08 +234 705 796 9615: Bobo</t>
  </si>
  <si>
    <t>It's not just the actors</t>
  </si>
  <si>
    <t xml:space="preserve"> the scripts too....It depends on the producers</t>
  </si>
  <si>
    <t>08 +243 812 628 127: No vex, i just said what i observed.</t>
  </si>
  <si>
    <t>08 +234 905 878 6101: 🤷‍♂️</t>
  </si>
  <si>
    <t>08 Haidar: Una good morning o</t>
  </si>
  <si>
    <t>08 +234 808 765 5226: &lt;Media omitted&gt;</t>
  </si>
  <si>
    <t>08 +234 701 808 1016: Shout out to everyone, y'all are the real MVP</t>
  </si>
  <si>
    <t>08 El Rey: Facts</t>
  </si>
  <si>
    <t>08 +234 701 808 1016: 🤝</t>
  </si>
  <si>
    <t>08 Sledge 🪔: But ko ye ki aye ma je oju aye now😒</t>
  </si>
  <si>
    <t>08 +234 705 796 9615: This guy</t>
  </si>
  <si>
    <t>08 Sledge 🪔: Ehn now</t>
  </si>
  <si>
    <t>That was the rule now🤣</t>
  </si>
  <si>
    <t>08 +234 810 836 3900: Omg, Jesus's hair 🥹</t>
  </si>
  <si>
    <t>08 Keji Smallz 💛: https://twitter.com/_marketsquare_/status/1644659082626838530?t=d8ofCfIHGhfKbbqbY2a5Og&amp;s=19</t>
  </si>
  <si>
    <t>08 Keji Smallz 💛: https://twitter.com/_marketsquare_/status/1644660273528143875?t=xxPHhjxZ0aPaAFCdUmCvqA&amp;s=19</t>
  </si>
  <si>
    <t>08 Keji Smallz 💛: https://www.instagram.com/reel/CqxdT4coy_L/?igshid=YmMyMTA2M2Y=</t>
  </si>
  <si>
    <t>08 +234 808 765 5226: OMO AYE TO BAJE OJU AYE , AYE MAA JE</t>
  </si>
  <si>
    <t>08 Queen Ebi: 873 unread messages. Something tells me na spoiler full everywhere, therefore, I'll just waka pass.</t>
  </si>
  <si>
    <t xml:space="preserve"> good morning and good afternoon to the people that have conscience. Cheers to a beautiful weekend 🥂So</t>
  </si>
  <si>
    <t>08 +234 705 796 9615: Uhmmm</t>
  </si>
  <si>
    <t>08 +1 (813) 473-2672: Aye Na lo ma pada je oju aye</t>
  </si>
  <si>
    <t>08 El Rey: Good Afternoon Ma</t>
  </si>
  <si>
    <t xml:space="preserve"> we don spoil the movie finishThat something is right</t>
  </si>
  <si>
    <t>08 Your security code with ~ Iyanuola changed. Tap to learn more.</t>
  </si>
  <si>
    <t>08 Queen Ebi: Make them use their wickedness sew cloth 🙄</t>
  </si>
  <si>
    <t>08 +234 810 865 3381: Abeg una drop game</t>
  </si>
  <si>
    <t>08 +234 810 865 3381: @2347066501452 anything for me</t>
  </si>
  <si>
    <t>08 Haidar: Nah</t>
  </si>
  <si>
    <t>08 Keji Smallz 💛: https://twitter.com/_marketsquare_/status/1644666791585611776?t=-RMTcUm54L4rjVmNGbh6TQ&amp;s=19</t>
  </si>
  <si>
    <t>08 Keji Smallz 💛: https://www.instagram.com/reel/Cqxglv0oyag/?igshid=YmMyMTA2M2Y=</t>
  </si>
  <si>
    <t>08 Keji Smallz 💛: We know you've seen the videos before and some of you are even tired of seeing them again, while some of you are angry and don't want to check out the videos because you missed the hangouts, but I want to beg you, try dey engage the page. Even if na like, no need to comment, like am. We are more than the engagements we are getting. Most of the engagements on Twitter are from people who are not here. Ike, retweet, share. Biko. ❤️</t>
  </si>
  <si>
    <t>08 +234 706 719 5383: &lt;Media omitted&gt;</t>
  </si>
  <si>
    <t>08 +234 809 451 9902: Bro. That movie is crazy !</t>
  </si>
  <si>
    <t>08 +234 809 451 9902: that Eyo part is mad</t>
  </si>
  <si>
    <t>08 Haidar: Come dm make we reason one game</t>
  </si>
  <si>
    <t>08 Sledge 🪔: Blew my mind!</t>
  </si>
  <si>
    <t>08 Haidar: 5776351D8.   Coughs stake wisely</t>
  </si>
  <si>
    <t>08 Tobson Sigma: Another temptation😓😓</t>
  </si>
  <si>
    <t>08 Fiyinfoluwa Sigma: Leave it to him</t>
  </si>
  <si>
    <t>08 +234 810 836 3900: If the surprise works, the bill is on him, If they snitch and he's not surprised, then the bill is his surprise.</t>
  </si>
  <si>
    <t>08 +234 905 878 6101: Why organize for a surprise if you’re not going to foot the bill?</t>
  </si>
  <si>
    <t>Lmao. Then that ruins the whole intent and effort put into the process.</t>
  </si>
  <si>
    <t>Surprises for a loved one should be something “given” out of love.</t>
  </si>
  <si>
    <t>Not taking Abu’s money to Entertain Abu as a guest.</t>
  </si>
  <si>
    <t>08 +234 913 803 6270: You don’t surprise someone and ask them to pay for being surprised</t>
  </si>
  <si>
    <t>If you want to surprise someone you prepare to foot the budget too 😂</t>
  </si>
  <si>
    <t>08 +234 703 121 2430: 🤗</t>
  </si>
  <si>
    <t>08 Haidar: Resist the urge</t>
  </si>
  <si>
    <t>08 Sledge 🪔: Person wey dey craze.</t>
  </si>
  <si>
    <t xml:space="preserve"> i know no wetin i dey do abi?Me wey i no surprise myself</t>
  </si>
  <si>
    <t>08 +234 705 796 9615: Aggressively RT aggressively 😂</t>
  </si>
  <si>
    <t>08 +234 705 796 9615: Wait oh</t>
  </si>
  <si>
    <t>But @2348146870255 who gave Asiwaju daughter that role too do?😂</t>
  </si>
  <si>
    <t>08 Sledge 🪔: Which role?</t>
  </si>
  <si>
    <t>08 +234 705 796 9615: Bamidele daughter....</t>
  </si>
  <si>
    <t>Them don almost kill am on Twitter</t>
  </si>
  <si>
    <t>08 +234 705 796 9615: Well deserved 😂</t>
  </si>
  <si>
    <t>08 Keji Smallz 💛: 😅 Why are you surprising him then? People and their yeye questions 🤦🏽‍♀️</t>
  </si>
  <si>
    <t>08 Gbenga APIN: E wan surprise ham with debt</t>
  </si>
  <si>
    <t>08 Keji Smallz 💛: Any expert in writing professional CV here please? Very urgent.</t>
  </si>
  <si>
    <t>Na u think to surprise</t>
  </si>
  <si>
    <t>Na u go ahead to organise</t>
  </si>
  <si>
    <t>Na you call gbogbo molebi</t>
  </si>
  <si>
    <t>Na u go pay the bill</t>
  </si>
  <si>
    <t>Why u go leave the bill to am?</t>
  </si>
  <si>
    <t>He send you msg ?</t>
  </si>
  <si>
    <t>08 Misola💧🌅: Koyemi</t>
  </si>
  <si>
    <t>Inglish yen hard</t>
  </si>
  <si>
    <t>08 +234 907 458 4958: @2348026770724</t>
  </si>
  <si>
    <t>08 Misola💧🌅: Thank you oooo</t>
  </si>
  <si>
    <t>08 +234 905 878 6101: E dey off me the tweet I mean</t>
  </si>
  <si>
    <t>08 +234 905 878 6101: Shey the person wey you do surprise for, Shey e force you ni</t>
  </si>
  <si>
    <t>08 +234 905 878 6101: People be crazy</t>
  </si>
  <si>
    <t>08 +234 905 878 6101: If you do me a surprise thingy and you ask me for money later, Omo it’s grounds for cutting you off o</t>
  </si>
  <si>
    <t>08 +234 905 878 6101: Cos the mindset is just plain stupid</t>
  </si>
  <si>
    <t>08 Misola💧🌅: Qalai</t>
  </si>
  <si>
    <t>08 Misola💧🌅: It's just like buying someone a gift he's not expecting, will u ask him to pay cos u bought him a gift</t>
  </si>
  <si>
    <t>08 +234 905 878 6101: Is it not madness?</t>
  </si>
  <si>
    <t>08 +234 905 518 4844: Pick the bill now</t>
  </si>
  <si>
    <t>08 +234 905 518 4844: No vex na</t>
  </si>
  <si>
    <t>08 Fiyinfoluwa Sigma: That's the motto 😂😂😂😂😂</t>
  </si>
  <si>
    <t>08 Fiyinfoluwa Sigma: Mo da loun😂</t>
  </si>
  <si>
    <t>08 +234 816 933 5564: Controversy is business</t>
  </si>
  <si>
    <t>08 +234 705 796 9615: Ikr</t>
  </si>
  <si>
    <t>08 Playfit: @2348028852744</t>
  </si>
  <si>
    <t>08 SODEX CLOTHING&amp;SERVICES: You are a badth guy  forget that thing but na man you you be 👍👍👍👍👍👍</t>
  </si>
  <si>
    <t>08 Lyaar: I'm glad he's better now Sha. I'm happy for him.</t>
  </si>
  <si>
    <t>08 Haidar: Tobson hwfar i miss ur vn here o</t>
  </si>
  <si>
    <t>08 +234 706 774 8404: The person will be surprised</t>
  </si>
  <si>
    <t>08 Queen Ebi: &lt;Media omitted&gt;</t>
  </si>
  <si>
    <t>08 Misola💧🌅: Be like na u no dey chat ooo</t>
  </si>
  <si>
    <t>Fejiro still talk here recently</t>
  </si>
  <si>
    <t>Except we have two fejiro</t>
  </si>
  <si>
    <t>08 Misola💧🌅: @2348102032222</t>
  </si>
  <si>
    <t>08 El Rey: @2348102032222</t>
  </si>
  <si>
    <t>08 +234 905 878 6101: @2348102032222 ???</t>
  </si>
  <si>
    <t>08 +234 905 878 6101: Who can give her a call please?</t>
  </si>
  <si>
    <t>08 Tobson Sigma: I go soon resume😂😂😂</t>
  </si>
  <si>
    <t>08 Àrẹ̀mọ Gemini: Fejjie is fine, I believe. Just checked through my contact slides and she still posted today on her update</t>
  </si>
  <si>
    <t>08 +234 905 878 6101: Oh okay.</t>
  </si>
  <si>
    <t>08 Àrẹ̀mọ Gemini: null</t>
  </si>
  <si>
    <t>08 Queen Ebi: Oh great to know she's fine.</t>
  </si>
  <si>
    <t xml:space="preserve"> I still could pick her. Come be now wey I dey sleep here 🫣.Even when I no dey chat</t>
  </si>
  <si>
    <t>She's very active for one to miss.</t>
  </si>
  <si>
    <t>08 Queen Ebi: Will do that now</t>
  </si>
  <si>
    <t>08 Gbenga APIN: Up Chelsea!</t>
  </si>
  <si>
    <t>08 +234 705 796 9615: ?</t>
  </si>
  <si>
    <t>08 Gbenga APIN: 😂</t>
  </si>
  <si>
    <t>08 Gbenga APIN: One goal down</t>
  </si>
  <si>
    <t>08 +234 705 796 9615: Toor😂</t>
  </si>
  <si>
    <t>08 shamsss👑: you can DM, Keji</t>
  </si>
  <si>
    <t>08 Fejjie’s Kitchen: 🥹🥹🥹🥹🥹</t>
  </si>
  <si>
    <t>08 Fejjie’s Kitchen: Thanks guysssss</t>
  </si>
  <si>
    <t>08 Fejjie’s Kitchen: I’m fine</t>
  </si>
  <si>
    <t>08 Fejjie’s Kitchen: I’m just hooked up with a whole lot at this time</t>
  </si>
  <si>
    <t>08 Agunbiade Kabirat: Fejjie Fejjie</t>
  </si>
  <si>
    <t>08 Haidar: Chai chelsea oo</t>
  </si>
  <si>
    <t>08 Haidar: No wonder</t>
  </si>
  <si>
    <t>08 +234 816 933 5564: There is coordination here</t>
  </si>
  <si>
    <t>08 Fejjie’s Kitchen: Okomi</t>
  </si>
  <si>
    <t>08 Fiyinfoluwa Sigma: Good to hear from you Fejjie,stay blessed .</t>
  </si>
  <si>
    <t>08 Fejjie’s Kitchen: Thanks love</t>
  </si>
  <si>
    <t>08 +1 (813) 473-2672: Nothing but fact</t>
  </si>
  <si>
    <t>08 +234 905 878 6101: Wise choice</t>
  </si>
  <si>
    <t>08 +234 915 789 9975: I’ve too much specs in this group.</t>
  </si>
  <si>
    <t>08 +234 915 789 9975: I Dey come, I go chop senator or minister one day.</t>
  </si>
  <si>
    <t>08 Gbenga APIN: Wheee is this coming from sir</t>
  </si>
  <si>
    <t>08 +234 705 796 9615: Na wetin me self wan know</t>
  </si>
  <si>
    <t>08 +234 915 789 9975: I sha Dey come.</t>
  </si>
  <si>
    <t>My list includes;</t>
  </si>
  <si>
    <t>Olori.</t>
  </si>
  <si>
    <t>Abby.</t>
  </si>
  <si>
    <t>Girl producer.</t>
  </si>
  <si>
    <t>Duchess.</t>
  </si>
  <si>
    <t>08 Gbenga APIN: Fire</t>
  </si>
  <si>
    <t>Where at thou?</t>
  </si>
  <si>
    <t>08 +234 915 789 9975: Dey play.</t>
  </si>
  <si>
    <t>08 Sledge 🪔: You get eyes.</t>
  </si>
  <si>
    <t>I like your taste.</t>
  </si>
  <si>
    <t>08 Playfit: Honestly and I go like his death too</t>
  </si>
  <si>
    <t>Him dey trespass?</t>
  </si>
  <si>
    <t>08 Gbenga APIN: I go take care of the body</t>
  </si>
  <si>
    <t>08 Sledge 🪔: Dinner reservation?</t>
  </si>
  <si>
    <t>08 Gbenga APIN: More like a resting place</t>
  </si>
  <si>
    <t>08 +234 915 789 9975: Those girls are really specsssss.</t>
  </si>
  <si>
    <t>08 +234 915 789 9975: Who do you mean?</t>
  </si>
  <si>
    <t>08 Playfit: God bless u . A post for u in Lagos state . How many body bags do u have ?</t>
  </si>
  <si>
    <t>08 Sledge 🪔: Really???</t>
  </si>
  <si>
    <t>08 Playfit: Yes . He packed all my loyal girls</t>
  </si>
  <si>
    <t>08 Gbenga APIN: Enough fr all trespassers</t>
  </si>
  <si>
    <t>08 Playfit: make I Comot my ICE BOX first before we start</t>
  </si>
  <si>
    <t>08 Sledge 🪔: Loyal?🤨</t>
  </si>
  <si>
    <t>08 +234 915 789 9975: Yes.</t>
  </si>
  <si>
    <t xml:space="preserve"> I don Dey keep money for piggy vex.That Olori</t>
  </si>
  <si>
    <t>08 +234 915 789 9975: Ehhh😹😹</t>
  </si>
  <si>
    <t>08 Playfit: They are loyal to my men here .</t>
  </si>
  <si>
    <t>08 Sledge 🪔: Why you dey vex again?</t>
  </si>
  <si>
    <t>08 Sledge 🪔: Oh!</t>
  </si>
  <si>
    <t>That explains it.</t>
  </si>
  <si>
    <t>08 Gbenga APIN: I get access to the butcher's workshop</t>
  </si>
  <si>
    <t>08 Playfit: Yes</t>
  </si>
  <si>
    <t>08 +234 915 789 9975: Vest.</t>
  </si>
  <si>
    <t>08 Playfit: Get the big knife . Need him to be punctured once</t>
  </si>
  <si>
    <t>08 Gbenga APIN: I don't think it will be enough</t>
  </si>
  <si>
    <t>08 Keji Smallz 💛: Our space is starting soon... Get ready.</t>
  </si>
  <si>
    <t>08 +234 906 311 4218: Good evening everyone</t>
  </si>
  <si>
    <t>08 +234 906 311 4218: Good evening edakun e reply mii</t>
  </si>
  <si>
    <t>08 +234 915 789 9975: Wifey❤️❤️</t>
  </si>
  <si>
    <t>08 Agunbiade Kabirat: Evening Ma</t>
  </si>
  <si>
    <t>08 +234 915 789 9975: &lt;Media omitted&gt;</t>
  </si>
  <si>
    <t>08 +234 906 311 4218: I’m selling thrift clothes for women, please dm for pictures</t>
  </si>
  <si>
    <t>08 +234 906 311 4218: And price</t>
  </si>
  <si>
    <t>08 +234 905 878 6101: You know ball.</t>
  </si>
  <si>
    <t>08 +234 905 878 6101: Walahi.</t>
  </si>
  <si>
    <t>08 +234 905 878 6101: Though my lineup ho vary slightly. Your choices make a lot of sense.🌚</t>
  </si>
  <si>
    <t>08 Playfit: I am there</t>
  </si>
  <si>
    <t>08 +234 905 878 6101: Who be this guy wey dey talk🤲😂</t>
  </si>
  <si>
    <t>08 Temz 📈📉: lmaooo</t>
  </si>
  <si>
    <t>08 Csan: Lmao</t>
  </si>
  <si>
    <t>08 Temz 📈📉: dem don break this guy heary</t>
  </si>
  <si>
    <t>08 Csan: I love the way this guy is talking 😂</t>
  </si>
  <si>
    <t>08 Csan: I swear 😂</t>
  </si>
  <si>
    <t>08 Playfit: U are a criminal 🤣🤣🤣🤣🤣🤣</t>
  </si>
  <si>
    <t>08 +234 905 687 3622: You just had to say it 😂</t>
  </si>
  <si>
    <t>08 Csan: 😂😂</t>
  </si>
  <si>
    <t>08 Playfit: Madam I will use ur glass do give away</t>
  </si>
  <si>
    <t>08 +234 905 878 6101: I no dey fit hol all those kind things for body.😂</t>
  </si>
  <si>
    <t>08 Playfit: @2348118307147 leave this guy alone 🤣🤣🤣🤣</t>
  </si>
  <si>
    <t>08 SODEX CLOTHING&amp;SERVICES: You are rude</t>
  </si>
  <si>
    <t>08 +234 905 878 6101: God Abeg😂</t>
  </si>
  <si>
    <t>08 +234 905 878 6101: Where una see am sef😂</t>
  </si>
  <si>
    <t>08 +234 905 687 3622: Pls don't o... Ah! I will come for it very soon</t>
  </si>
  <si>
    <t>08 Csan: Like do you get!!! 😂😂</t>
  </si>
  <si>
    <t>08 Playfit: U are a criminal . He dey whine the guy</t>
  </si>
  <si>
    <t>08 El Rey: Vex ke? Who vex you?</t>
  </si>
  <si>
    <t>08 Muna: @2348102032222 Omo daddy Fejiro</t>
  </si>
  <si>
    <t>08 Playfit: @2348118307147 where u go</t>
  </si>
  <si>
    <t>08 Temz 📈📉: Router disconnect</t>
  </si>
  <si>
    <t>08 Temz 📈📉: I Dey talk Una no Dey hear me</t>
  </si>
  <si>
    <t>08 El Rey: Wàhálà! * 3</t>
  </si>
  <si>
    <t>08 Csan: Lmaoo</t>
  </si>
  <si>
    <t>08 Csan: Temz don kick us out of space 😂</t>
  </si>
  <si>
    <t>08 Playfit: U don Comot us🤣🤣</t>
  </si>
  <si>
    <t>08 Sledge 🪔: But I deliberately told y’all to be sure of your network before deciding to host a Twitter space.</t>
  </si>
  <si>
    <t>08 Playfit: Werey</t>
  </si>
  <si>
    <t>08 Playfit: Omo 🤣🤣🤣</t>
  </si>
  <si>
    <t>His network was crappy.</t>
  </si>
  <si>
    <t>The space has sent a warning the minute i came in.</t>
  </si>
  <si>
    <t>08 Csan: Yeah it did</t>
  </si>
  <si>
    <t>08 Temz 📈📉: Lmaoooo</t>
  </si>
  <si>
    <t>08 Sledge 🪔: Weyry oti lo mugbo</t>
  </si>
  <si>
    <t>08 +234 705 796 9615: Omo</t>
  </si>
  <si>
    <t>08 Playfit: Ohhh</t>
  </si>
  <si>
    <t>08 Playfit: And it is getting interesting with the first speaker 🤣🤣🤣🤣</t>
  </si>
  <si>
    <t>08 Aemar: What's happening</t>
  </si>
  <si>
    <t>08 Playfit: Baba just dey talk dey go</t>
  </si>
  <si>
    <t>08 Sledge 🪔: Exactly…</t>
  </si>
  <si>
    <t>To get the audience back now na another drama 🤣</t>
  </si>
  <si>
    <t>08 +234 809 093 5988: Una don start again oooo</t>
  </si>
  <si>
    <t>Who log me out 😤😳😤</t>
  </si>
  <si>
    <t>08 Sledge 🪔: And e fit be say Temz ashewo don go call woman</t>
  </si>
  <si>
    <t>08 Playfit: Werey ni Bobo yen</t>
  </si>
  <si>
    <t>08 Sledge 🪔: Wetin do your network?</t>
  </si>
  <si>
    <t>08 Sledge 🪔: 🤣i dey always tell una.</t>
  </si>
  <si>
    <t>08 El Rey: Kò rí William Lawsom mu ni</t>
  </si>
  <si>
    <t>08 El Rey: Lawson*</t>
  </si>
  <si>
    <t>08 Csan: Speaking of woman Temz I have one confession oh</t>
  </si>
  <si>
    <t>08 +234 903 276 4211: Bring back our space o</t>
  </si>
  <si>
    <t>08 Sledge 🪔: 🤣 omuti omo</t>
  </si>
  <si>
    <t>Hoe!</t>
  </si>
  <si>
    <t>08 Playfit: I dey listen 🌝🌝🌝</t>
  </si>
  <si>
    <t>08 Csan: You be Temz 😂😂</t>
  </si>
  <si>
    <t>08 Csan: It’s not like that 😂</t>
  </si>
  <si>
    <t>08 Playfit: Amebo won't kill me</t>
  </si>
  <si>
    <t>08 +234 816 933 5564: We are waiting o🥲</t>
  </si>
  <si>
    <t>08 Sledge 🪔: @2348118307147 !!!!!!</t>
  </si>
  <si>
    <t>08 Aemar: Space no dry again?</t>
  </si>
  <si>
    <t>08 Temz 📈📉: Na jazz</t>
  </si>
  <si>
    <t>08 Sledge 🪔: @2349029336888 how far?</t>
  </si>
  <si>
    <t>Can you host?</t>
  </si>
  <si>
    <t>08 Csan: So Temz the router never still connect back?</t>
  </si>
  <si>
    <t>08 Temz 📈📉: It’s back now</t>
  </si>
  <si>
    <t>08 Temz 📈📉: I’m setting up</t>
  </si>
  <si>
    <t>08 Temz 📈📉: Router wey Dey do 30mb per second</t>
  </si>
  <si>
    <t>08 Temz 📈📉: Una use jazz off am</t>
  </si>
  <si>
    <t>08 Temz 📈📉: Nice one</t>
  </si>
  <si>
    <t>My belle</t>
  </si>
  <si>
    <t>Iwa na ma dira once once</t>
  </si>
  <si>
    <t>08 Keji Smallz 💛: Yes.</t>
  </si>
  <si>
    <t>08 Keji Smallz 💛: I dey come.</t>
  </si>
  <si>
    <t>I think Temz is setting up now..</t>
  </si>
  <si>
    <t>08 Temz 📈📉: https://twitter.com/i/spaces/1yoKMZkMvPzGQ</t>
  </si>
  <si>
    <t>08 Fiyinfoluwa Sigma: This message was deleted</t>
  </si>
  <si>
    <t>08 Haidar: Sombori play me Ara</t>
  </si>
  <si>
    <t>08 Playfit: This man. Must u drag EBUKA</t>
  </si>
  <si>
    <t>08 +234 905 518 4844: Ala nbe ti mo fe gba 🤣</t>
  </si>
  <si>
    <t>08 +234 705 796 9615: 😂😂😂😂</t>
  </si>
  <si>
    <t>08 +234 913 129 7618: null</t>
  </si>
  <si>
    <t>08 El Rey: Am I the only one that can't hear shit?</t>
  </si>
  <si>
    <t>08 Keji Smallz 💛: https://twitter.com/i/spaces/1lPJqBnpNabxb</t>
  </si>
  <si>
    <t>08 Playfit: Why u dey beg us to forgive u @2348118307147</t>
  </si>
  <si>
    <t>08 +234 705 796 9615: Network again😓</t>
  </si>
  <si>
    <t>08 +234 705 796 9615: @2348118307147???</t>
  </si>
  <si>
    <t>08 Aemar: Which one are we joining o</t>
  </si>
  <si>
    <t>08 Keji Smallz 💛: This</t>
  </si>
  <si>
    <t>08 El Rey: Kílón sup ẹ̀yin people yí?</t>
  </si>
  <si>
    <t>08 Fiyinfoluwa Sigma: I mistakenly click on recording and now I can't find my way back to the live programme, it's only playing me recorded space.</t>
  </si>
  <si>
    <t>08 El Rey: So, be like we have 2 separate spaces ongoing at the same time</t>
  </si>
  <si>
    <t>08 Dajuyoung: Help me keep my space, the network here is something else 🤦‍♂️</t>
  </si>
  <si>
    <t>08 Temz 📈📉: its just one.  The other has ended https://twitter.com/i/spaces/1yoKMZkMvPzGQ</t>
  </si>
  <si>
    <t>08 +234 809 093 5988: Same thing is happening to me now</t>
  </si>
  <si>
    <t>08 Fiyinfoluwa Sigma: Lobatan</t>
  </si>
  <si>
    <t>08 Keji Smallz 💛: Twitter is just one nonsense app.</t>
  </si>
  <si>
    <t>08 Keji Smallz 💛: How can 2 people be allowed to log into one account at the same time?</t>
  </si>
  <si>
    <t>08 Aemar: 😃😃😃😃</t>
  </si>
  <si>
    <t>08 Temz 📈📉: @2349052072773 use this</t>
  </si>
  <si>
    <t>08 Fiyinfoluwa Sigma: Thanks</t>
  </si>
  <si>
    <t>08 Haidar: Na my song now</t>
  </si>
  <si>
    <t>08 Keji Smallz 💛: I can't hear anything @2348118307147</t>
  </si>
  <si>
    <t>08 +234 905 878 6101: I no like am o😂</t>
  </si>
  <si>
    <t>Why you dey shade my guy😂</t>
  </si>
  <si>
    <t>08 +234 905 518 4844: No vex Abeg</t>
  </si>
  <si>
    <t>08 Temz 📈📉: how about now</t>
  </si>
  <si>
    <t>08 +234 905 878 6101: 🤣🤣🤣🤣</t>
  </si>
  <si>
    <t>08 Keji Smallz 💛: I can.</t>
  </si>
  <si>
    <t>08 El Rey: If network disconnect me again, I dey go sleep</t>
  </si>
  <si>
    <t>08 Aemar: I no dey hear shishi</t>
  </si>
  <si>
    <t>08 Playfit: Same here</t>
  </si>
  <si>
    <t>08 Sledge 🪔: Thought it was just me</t>
  </si>
  <si>
    <t>08 Sledge 🪔: I collect mic my network disappear</t>
  </si>
  <si>
    <t>08 Sledge 🪔: Una get juju true true</t>
  </si>
  <si>
    <t>08 El Rey: I dey go sleep abeg...</t>
  </si>
  <si>
    <t>Una goodnight</t>
  </si>
  <si>
    <t>08 Yiseyon: I don commot from bird all abeg</t>
  </si>
  <si>
    <t>08 Yiseyon: Lezz kontinu here abeg</t>
  </si>
  <si>
    <t>08 Temz 📈📉: make una use better network</t>
  </si>
  <si>
    <t>08 Temz 📈📉: my network is stable af</t>
  </si>
  <si>
    <t>08 +234 905 687 3622: Maybe the space should be rescheduled</t>
  </si>
  <si>
    <t>08 Yiseyon: Wetin you dey try talk</t>
  </si>
  <si>
    <t>How many people dey clubhouse here?</t>
  </si>
  <si>
    <t>08 Sledge 🪔: Twitter space glitch too much</t>
  </si>
  <si>
    <t>08 Yiseyon: No be you your mifi peme before?</t>
  </si>
  <si>
    <t>08 Yiseyon: Wetin be that</t>
  </si>
  <si>
    <t>08 Playfit: Leave and join again</t>
  </si>
  <si>
    <t>08 El Rey: I fit join am if una go run am</t>
  </si>
  <si>
    <t>08 Yiseyon: I don do am</t>
  </si>
  <si>
    <t>08 Playfit: 👍👍</t>
  </si>
  <si>
    <t>08 El Rey: I don run am like 15 times... Same thing over and over...</t>
  </si>
  <si>
    <t>Make una enjoy</t>
  </si>
  <si>
    <t>08 Playfit: Try it.</t>
  </si>
  <si>
    <t>08 El Rey: It keeps disconnecting</t>
  </si>
  <si>
    <t>08 Sledge 🪔: It’s actually smoother than space</t>
  </si>
  <si>
    <t>08 Temz 📈📉: Leave and join again if you have issues. my network don stable die</t>
  </si>
  <si>
    <t>08 Fiyinfoluwa Sigma: Yes please, twitter is fucked up tonight</t>
  </si>
  <si>
    <t>08 Csan: Yeah I Dey</t>
  </si>
  <si>
    <t>08 Keji Smallz 💛: The app is nonsense on its own. How can 2 people log in at the same time?</t>
  </si>
  <si>
    <t>08 Sledge 🪔: Be like we go create community there.</t>
  </si>
  <si>
    <t>08 Your security code with Fejjie’s Kitchen changed. Tap to learn more.</t>
  </si>
  <si>
    <t>08 Sledge 🪔: Glitch too much.</t>
  </si>
  <si>
    <t>08 Fiyinfoluwa Sigma: We could all create an account prior to the rescheduled day</t>
  </si>
  <si>
    <t>08 El Rey: Make una run am abeg</t>
  </si>
  <si>
    <t>08 Csan: Yeah make sense. It is smoother than space</t>
  </si>
  <si>
    <t>08 Sledge 🪔: Alright</t>
  </si>
  <si>
    <t>Let me dust my account there and transform it.</t>
  </si>
  <si>
    <t>08 Sledge 🪔: Even if host commot, the room go still remain.</t>
  </si>
  <si>
    <t>08 Csan: Yeah</t>
  </si>
  <si>
    <t>08 Oloye Olanrewaju: Omo Netwrk won kill me for here</t>
  </si>
  <si>
    <t>08 Oloye Olanrewaju: I hardly hear people's voice</t>
  </si>
  <si>
    <t>08 Aemar: It's not us. My network is superb</t>
  </si>
  <si>
    <t>08 Oloye Olanrewaju: Oppress me more 😂😂</t>
  </si>
  <si>
    <t>08 Fiyinfoluwa Sigma: Honestly it's not network, it's twitter that is fucking up</t>
  </si>
  <si>
    <t>08 Temz 📈📉: be like na android people get glitch pass😌</t>
  </si>
  <si>
    <t>08 Oloye Olanrewaju: Shey en gboro bayi.. My phone is android-iPhone</t>
  </si>
  <si>
    <t>08 Oloye Olanrewaju: &lt;Media omitted&gt;</t>
  </si>
  <si>
    <t>08 Temz 📈📉: the space don stable oh</t>
  </si>
  <si>
    <t>08 Temz 📈📉: e join oh</t>
  </si>
  <si>
    <t>08 Queen Ebi: I wan talk am before oh. Because I am not enjoying that space one bit.</t>
  </si>
  <si>
    <t>08 Temz 📈📉: we been knew</t>
  </si>
  <si>
    <t>08 Aemar: I've joined and rejoined like 5243 times😬😬</t>
  </si>
  <si>
    <t>08 Temz 📈📉: android or ios?</t>
  </si>
  <si>
    <t>08 Temz 📈📉: next space na clubhouse abeg</t>
  </si>
  <si>
    <t>08 Aemar: AndrIOS</t>
  </si>
  <si>
    <t>08 +234 706 518 5801: Won bere</t>
  </si>
  <si>
    <t>08 Temz 📈📉: I know what you are 🧐</t>
  </si>
  <si>
    <t>08 Temz 📈📉: whoaa</t>
  </si>
  <si>
    <t>08 Sledge 🪔: https://www.clubhouse.com/club/sigmas-market-square?utm_medium=ch_club&amp;utm_campaign=p85695-FNAQEzr4ROMQ3Jg-666015</t>
  </si>
  <si>
    <t>08 Aemar: &lt;Media omitted&gt;</t>
  </si>
  <si>
    <t>08 Sledge 🪔: Link to the clubhouse room.</t>
  </si>
  <si>
    <t>For anyone who cares to join.</t>
  </si>
  <si>
    <t>08 Queen Ebi: Na so una dey do for here?</t>
  </si>
  <si>
    <t>08 Queen Ebi: So as we cannot join, we should be doing what?</t>
  </si>
  <si>
    <t>08 Temz 📈📉: make we move am go there ?</t>
  </si>
  <si>
    <t>08 Adenike 👸: Yes</t>
  </si>
  <si>
    <t>08 Adenike 👸: Download and join using the link 😂😂</t>
  </si>
  <si>
    <t>08 Temz 📈📉: who ask you. are you sledge</t>
  </si>
  <si>
    <t>08 Adenike 👸: Ya very rude. Why you no tag sledge ??</t>
  </si>
  <si>
    <t>08 Temz 📈📉: no be you go tell me wetin i go do</t>
  </si>
  <si>
    <t>08 🦋🦋 Beulah: So me wey don abandon club house for a very long time make I go Dey find ham</t>
  </si>
  <si>
    <t>08 Queen Ebi: Oh! I thought clubhouse was exclusively for iOS. Thank you, my love.</t>
  </si>
  <si>
    <t>08 Sledge 🪔: You can now.</t>
  </si>
  <si>
    <t>Not tonight.</t>
  </si>
  <si>
    <t>08 Sledge 🪔: Oh should we?</t>
  </si>
  <si>
    <t>08 Sledge 🪔: I did too</t>
  </si>
  <si>
    <t>Go dust am</t>
  </si>
  <si>
    <t>08 Sledge 🪔: Noo</t>
  </si>
  <si>
    <t>08 +234 706 465 2728: You can behave like Kazeen niyen ooo in real life</t>
  </si>
  <si>
    <t>08 Adenike 👸: Mtcheeew</t>
  </si>
  <si>
    <t>08 Adenike 👸: I de wait oooo</t>
  </si>
  <si>
    <t>08 El Rey: Waiter ni</t>
  </si>
  <si>
    <t>08 Temz 📈📉: twitter don stable for now sha</t>
  </si>
  <si>
    <t>08 Aemar: Twitter is not stable</t>
  </si>
  <si>
    <t>08 Sledge 🪔: Na just six people don join</t>
  </si>
  <si>
    <t>08 Temz 📈📉: hian</t>
  </si>
  <si>
    <t>08 Dekemi👑🥰: I saw you on that twitter space and I LOL.😂😂😂😂😂</t>
  </si>
  <si>
    <t>08 🦋🦋 Beulah: Okay</t>
  </si>
  <si>
    <t>08 Queen Ebi: I saw me too, it was my first time and I honestly wanted to enjoy myself but it tried to frustrate me.</t>
  </si>
  <si>
    <t>08 El Rey: Na wetin make me sef giffup be dat</t>
  </si>
  <si>
    <t>08 Queen Ebi: *saw you too</t>
  </si>
  <si>
    <t>08 Dekemi👑🥰: Proud of your growth. 😂😂😂😂🏃🏾‍♀️</t>
  </si>
  <si>
    <t>08 Queen Ebi: Who's this wan? 🙄</t>
  </si>
  <si>
    <t>08 Lyaar: This time just make the space tire me</t>
  </si>
  <si>
    <t>08 Temz 📈📉: @2349023708334 we don dey drag theta</t>
  </si>
  <si>
    <t>08 Adenike 👸: Ok</t>
  </si>
  <si>
    <t>08 Fiyinfoluwa Sigma: Power</t>
  </si>
  <si>
    <t>08 Lyaar: Bright light, City Light...</t>
  </si>
  <si>
    <t>I gotta make it</t>
  </si>
  <si>
    <t>08 +234 809 093 5988: @2349061864686 Hi 👋</t>
  </si>
  <si>
    <t>08 Temz 📈📉: Restart your twitter. Force stop it and open again. Elon don ruin the app</t>
  </si>
  <si>
    <t>08 Csan: Rest sir</t>
  </si>
  <si>
    <t>08 +234 809 093 5988: Ok sir. Just checking on our person.</t>
  </si>
  <si>
    <t>08 Muna: Hello</t>
  </si>
  <si>
    <t>08 +234 809 093 5988: I’m fine. You on the space?</t>
  </si>
  <si>
    <t>08 Muna: No oo</t>
  </si>
  <si>
    <t>Mi ti uninstall Twitter</t>
  </si>
  <si>
    <t>08 +234 809 093 5988: Toh.</t>
  </si>
  <si>
    <t>Hope you’re good sha.</t>
  </si>
  <si>
    <t>08 Muna: Yes I am</t>
  </si>
  <si>
    <t>Thank you😊</t>
  </si>
  <si>
    <t>Hope you’re good too?</t>
  </si>
  <si>
    <t>08 Engineer Olanrewaju: good evening market square</t>
  </si>
  <si>
    <t>08 Bambam: Good evening darling</t>
  </si>
  <si>
    <t>08 Engineer Olanrewaju: ❤️</t>
  </si>
  <si>
    <t>08 +234 809 093 5988: Always welcome.</t>
  </si>
  <si>
    <t>I’m ok.</t>
  </si>
  <si>
    <t>08 +234 809 093 5988: Just checking on you.</t>
  </si>
  <si>
    <t>08 Muna: Thanku</t>
  </si>
  <si>
    <t>08 Sledge 🪔: Welcome my brother</t>
  </si>
  <si>
    <t>08 Engineer Olanrewaju: body dey cloth brother ...thank you ..man has to keep moving regardless</t>
  </si>
  <si>
    <t>08 FootiesbyNofan🛍️🛍️: Good evening</t>
  </si>
  <si>
    <t>08 Engineer Olanrewaju: i am fine Nofan 🙂 wbu</t>
  </si>
  <si>
    <t>08 Csan: Adenike is everything okay?</t>
  </si>
  <si>
    <t>08 Sledge 🪔: 🫶❤️</t>
  </si>
  <si>
    <t>08 Engineer Olanrewaju: what did i miss ? 😃 afterall sigma is family</t>
  </si>
  <si>
    <t>08 Sledge 🪔: Wo</t>
  </si>
  <si>
    <t>Them been tear some people cloth</t>
  </si>
  <si>
    <t>08 Temz 📈📉: Whoaaaaaaaa</t>
  </si>
  <si>
    <t>08 Gbenga APIN: I don't understand 🌚😶‍🌫️</t>
  </si>
  <si>
    <t>08 El Rey: Thank God say na North Central I from come</t>
  </si>
  <si>
    <t>08 FootiesbyNofan🛍️🛍️: No forget to add yourself</t>
  </si>
  <si>
    <t>08 Àrẹ̀mọ Gemini: 🤣🤣🤣🤣🤣🤣🤣</t>
  </si>
  <si>
    <t>08 FootiesbyNofan🛍️🛍️: I’m good my love</t>
  </si>
  <si>
    <t>08 Engineer Olanrewaju: who is administering the quickie serum in this scenario</t>
  </si>
  <si>
    <t>08 Sledge 🪔: I’m not one of them.</t>
  </si>
  <si>
    <t>08 Sledge 🪔: Them say na the bride make una service</t>
  </si>
  <si>
    <t>08 Sledge 🪔: See this hoe!</t>
  </si>
  <si>
    <t>08 Engineer Olanrewaju: lol 😅...shey dem no naked</t>
  </si>
  <si>
    <t>08 Engineer Olanrewaju: pleased to hear that</t>
  </si>
  <si>
    <t>08 Engineer Olanrewaju: ausubillahi</t>
  </si>
  <si>
    <t>08 Csan: Sledge you also take note</t>
  </si>
  <si>
    <t>How did I exempt your name?</t>
  </si>
  <si>
    <t>You hoe!!!</t>
  </si>
  <si>
    <t>08 Csan: I’m not Yoruba please 😂</t>
  </si>
  <si>
    <t>08 El Rey: He's not Yoruba</t>
  </si>
  <si>
    <t>08 Csan: Thanks 🙏</t>
  </si>
  <si>
    <t>08 Engineer Olanrewaju: hol up bro!! you didn't say you tagged hoes 😅</t>
  </si>
  <si>
    <t>08 Csan: Temz!!! Thanks for the space</t>
  </si>
  <si>
    <t>08 El Rey: You been sleeping on it then</t>
  </si>
  <si>
    <t>08 Csan: I don’t like where you’re going with this 😂😂</t>
  </si>
  <si>
    <t>The blood wey dey flow for your veins worse</t>
  </si>
  <si>
    <t>08 Sledge 🪔: Him worse</t>
  </si>
  <si>
    <t>08 Engineer Olanrewaju: i would suppose that's true</t>
  </si>
  <si>
    <t>08 Engineer Olanrewaju: that's not my party Ellu p</t>
  </si>
  <si>
    <t>08 Csan: @2348146870255 you will not ruin my good name please</t>
  </si>
  <si>
    <t>08 El Rey: It's nice you catch on quickly...</t>
  </si>
  <si>
    <t>Makes the quickie better</t>
  </si>
  <si>
    <t>08 Csan: I don’t identify as a hoe please</t>
  </si>
  <si>
    <t>08 El Rey: A titled man for that matter</t>
  </si>
  <si>
    <t>08 +234 705 796 9615: Why's @2348146870255 and Tayne not here...?</t>
  </si>
  <si>
    <t>Look at it in the mud.</t>
  </si>
  <si>
    <t>08 Seun Timothy: Make them dey talk complete sentence</t>
  </si>
  <si>
    <t>08 Sledge 🪔: Sledge is a changed man</t>
  </si>
  <si>
    <t>08 Csan: you get!!!!</t>
  </si>
  <si>
    <t>08 Sledge 🪔: See this hoe!!😂🤣</t>
  </si>
  <si>
    <t>08 El Rey: For the worse</t>
  </si>
  <si>
    <t>08 +234 705 796 9615: A Yoruba man saying he's changed?😂</t>
  </si>
  <si>
    <t>Warra time to be alive</t>
  </si>
  <si>
    <t>08 Sledge 🪔: Well, there’s always a first.</t>
  </si>
  <si>
    <t>08 +234 705 796 9615: It's always the same story</t>
  </si>
  <si>
    <t>08 El Rey: It's all in the fìlà gogoro</t>
  </si>
  <si>
    <t>08 Csan: Rt</t>
  </si>
  <si>
    <t>08 +234 705 796 9615: There's always a chocolate thick lady....</t>
  </si>
  <si>
    <t>08 Engineer Olanrewaju: circle back and pick a spot bro ....i am not used to moving quickly</t>
  </si>
  <si>
    <t>08 Engineer Olanrewaju: i am not going to join this bandwagon of hoes 😂</t>
  </si>
  <si>
    <t>08 El Rey: You don't have to move quick for this act...</t>
  </si>
  <si>
    <t>Just some swift activities</t>
  </si>
  <si>
    <t>08 FootiesbyNofan🛍️🛍️: Sha add yourself</t>
  </si>
  <si>
    <t>E no get Wetin you wan tell me</t>
  </si>
  <si>
    <t>08 El Rey: You've been honourably included sire</t>
  </si>
  <si>
    <t>08 Engineer Olanrewaju: nawa oo 😆</t>
  </si>
  <si>
    <t>08 +234 705 796 9615: No be una dey cause am?</t>
  </si>
  <si>
    <t>08 Engineer Olanrewaju: president Elect he is a changed man</t>
  </si>
  <si>
    <t>08 Sledge 🪔: Why are you like this?</t>
  </si>
  <si>
    <t>08 +234 705 796 9615: I'm an honest politician too</t>
  </si>
  <si>
    <t>08 +234 705 796 9615: She said the truth na</t>
  </si>
  <si>
    <t>08 Lyaar: Okayy Témi</t>
  </si>
  <si>
    <t>08 Temz 📈📉: Yes I’m yours</t>
  </si>
  <si>
    <t>08 Engineer Olanrewaju: before you go be honest politician try be honest person first 😂 cos u just lied</t>
  </si>
  <si>
    <t>08 +234 705 796 9615: Ment?😒</t>
  </si>
  <si>
    <t>08 Fejjie’s Kitchen: I’m fine egbon Fejiro</t>
  </si>
  <si>
    <t>08 Engineer Olanrewaju: you ??</t>
  </si>
  <si>
    <t>08 +234 705 796 9615: Before e go be changed person</t>
  </si>
  <si>
    <t>Make e be changed person for mouth too😒😂</t>
  </si>
  <si>
    <t>08 Fejjie’s Kitchen: Maaaa</t>
  </si>
  <si>
    <t>08 Engineer Olanrewaju: come to dm</t>
  </si>
  <si>
    <t>08 Fejjie’s Kitchen: Huh</t>
  </si>
  <si>
    <t>08 +234 809 093 5988: So @2348060257083 is not a Yoruba man 🤨</t>
  </si>
  <si>
    <t>08 🦋🦋 Beulah: You just Dey know🌚</t>
  </si>
  <si>
    <t>08 Temz 📈📉: ???</t>
  </si>
  <si>
    <t>08 OLUWAFEMISIRE💜: He's not a yoriba by tribe but the werey had lived his life in yoruba land</t>
  </si>
  <si>
    <t>08 +234 809 093 5988: Wahlai</t>
  </si>
  <si>
    <t>08 +234 809 093 5988: All join kind of tribe bah 😂</t>
  </si>
  <si>
    <t>08 FootiesbyNofan🛍️🛍️: Huh</t>
  </si>
  <si>
    <t>08 FootiesbyNofan🛍️🛍️: Exactly</t>
  </si>
  <si>
    <t>08 FootiesbyNofan🛍️🛍️: Shey mo paaro Mo e ni</t>
  </si>
  <si>
    <t>08 +234 705 796 9615: No be una turn am to hoe?</t>
  </si>
  <si>
    <t>Na my fellow man?</t>
  </si>
  <si>
    <t>08 El Rey: Oshey!!!</t>
  </si>
  <si>
    <t>Timmy Turner</t>
  </si>
  <si>
    <t>08 Playfit: Loooool. U don't know about it</t>
  </si>
  <si>
    <t>08 Playfit: Whoa, that quickie is not for the bride cuz na house we dey go after the wedding. Let my ex collect am abegi</t>
  </si>
  <si>
    <t>08 Playfit: Yen yen yen</t>
  </si>
  <si>
    <t>08 FootiesbyNofan🛍️🛍️: Who be una</t>
  </si>
  <si>
    <t>08 FootiesbyNofan🛍️🛍️: Ahhhh</t>
  </si>
  <si>
    <t>Tf</t>
  </si>
  <si>
    <t>No no no</t>
  </si>
  <si>
    <t>This is wrong na</t>
  </si>
  <si>
    <t>08 FootiesbyNofan🛍️🛍️: Lwkmd</t>
  </si>
  <si>
    <t>08 Sledge 🪔: We don’t call it ex, we say small chops.</t>
  </si>
  <si>
    <t>08 FootiesbyNofan🛍️🛍️: See Wetin I Dey talk</t>
  </si>
  <si>
    <t>08 FootiesbyNofan🛍️🛍️: Small chops wey go choke you</t>
  </si>
  <si>
    <t>08 Sledge 🪔: 🤷‍♂️</t>
  </si>
  <si>
    <t>08 Sledge 🪔: 😒😒😒</t>
  </si>
  <si>
    <t>08 Àrẹ̀mọ Gemini: Lai se puff puff🤣</t>
  </si>
  <si>
    <t>08 FootiesbyNofan🛍️🛍️: Abi samosa</t>
  </si>
  <si>
    <t>08 Àrẹ̀mọ Gemini: 😂😂😂😂😂😂</t>
  </si>
  <si>
    <t>08 Playfit: How is it wrong? Will ur ex follow u home ?</t>
  </si>
  <si>
    <t>08 Playfit: Yes EDDIBLE CATHERING</t>
  </si>
  <si>
    <t>08 FootiesbyNofan🛍️🛍️: Lol</t>
  </si>
  <si>
    <t>Your ex</t>
  </si>
  <si>
    <t>Why not just marry her instead of the quickie na</t>
  </si>
  <si>
    <t>Since you want her more</t>
  </si>
  <si>
    <t>08 FootiesbyNofan🛍️🛍️: See talk o</t>
  </si>
  <si>
    <t>08 FootiesbyNofan🛍️🛍️: No</t>
  </si>
  <si>
    <t>08 Àrẹ̀mọ Gemini: There is a reason she is an "ex" 🌚</t>
  </si>
  <si>
    <t>08 Playfit: That is why she is EX. And it is called farewell sex. I bet u didn't listen to DAVIDO’s new song.</t>
  </si>
  <si>
    <t xml:space="preserve"> GIVE ME ONE FOR THE ROADBUT BEFORE U GO</t>
  </si>
  <si>
    <t>08 El Rey: Spring Rolls nko?</t>
  </si>
  <si>
    <t>08 Àrẹ̀mọ Gemini: _Oko lo mu aye okunrin le_</t>
  </si>
  <si>
    <t>08 theonlyebuka: Gangs of Lagos!</t>
  </si>
  <si>
    <t>@2348087655226 and everybody on that project killed it</t>
  </si>
  <si>
    <t>No one was left behind</t>
  </si>
  <si>
    <t>Even people that didn’t say or do much</t>
  </si>
  <si>
    <t>Still killed it</t>
  </si>
  <si>
    <t>From the kids to the adults</t>
  </si>
  <si>
    <t>Guy yiu people showed us Lagos in Lagos</t>
  </si>
  <si>
    <t>🙌🏾💯</t>
  </si>
  <si>
    <t>I go rewatch am till I’m tired again</t>
  </si>
  <si>
    <t>08 Sledge 🪔: @2349029336888</t>
  </si>
  <si>
    <t>08 theonlyebuka: Finally</t>
  </si>
  <si>
    <t>08 Keji Smallz 💛: Still on?</t>
  </si>
  <si>
    <t>But you can join the room ahead</t>
  </si>
  <si>
    <t>08 Keji Smallz 💛: Okay.</t>
  </si>
  <si>
    <t>08 FootiesbyNofan🛍️🛍️: That’s not what he meant</t>
  </si>
  <si>
    <t>Biko no misquote my face biko</t>
  </si>
  <si>
    <t>Don’t try to connect your atrocities to that lyric</t>
  </si>
  <si>
    <t>There should be no farewell</t>
  </si>
  <si>
    <t>Why is she an ex then</t>
  </si>
  <si>
    <t>If you want to keep eat her then marry her</t>
  </si>
  <si>
    <t>08 FootiesbyNofan🛍️🛍️: Fav *</t>
  </si>
  <si>
    <t>08 FootiesbyNofan🛍️🛍️: Spoiler alert ooo</t>
  </si>
  <si>
    <t>Ebuka be careful</t>
  </si>
  <si>
    <t>08 🦋🦋 Beulah: Peleee dear</t>
  </si>
  <si>
    <t>08 Engineer Olanrewaju: whats ur take on m'en been polygamous in nature ??</t>
  </si>
  <si>
    <t>08 Engineer Olanrewaju: As wise as solomon was he still had 700 wives 😂...if anyone tries to have 3 wives these days ...dem go say e no get sense</t>
  </si>
  <si>
    <t>08 Yiseyon: But his heart turned from God</t>
  </si>
  <si>
    <t>08 Engineer Olanrewaju: to where ma?</t>
  </si>
  <si>
    <t>08 FootiesbyNofan🛍️🛍️: Well even the baby says it so I have nothing against it but if you choose to be polygamous do it with respect and dignity</t>
  </si>
  <si>
    <t>Let the other party know of whatever decision you make</t>
  </si>
  <si>
    <t>If she’s not cool with it that’s her business but you have told her your intentions and you make it known that her position i his life doesn’t change</t>
  </si>
  <si>
    <t>08 Yiseyon: 🤨</t>
  </si>
  <si>
    <t>08 FootiesbyNofan🛍️🛍️: If he wants to have 3000 wives</t>
  </si>
  <si>
    <t>08 FootiesbyNofan🛍️🛍️: And he is capable of talking care of each and everyone of them</t>
  </si>
  <si>
    <t>Then he is free</t>
  </si>
  <si>
    <t>08 Playfit: U really think I am serious about this right? U better don't take this far cuz this is pure cruise 🤣🤣🤣🤣🤣🤣🤣🤣🤣</t>
  </si>
  <si>
    <t>08 FootiesbyNofan🛍️🛍️: Nooo</t>
  </si>
  <si>
    <t>If he can’t take care of the 3 of them equally then he no get sense</t>
  </si>
  <si>
    <t>08 Playfit: Who doesn't have sense?</t>
  </si>
  <si>
    <t>I’m not taking it serious na</t>
  </si>
  <si>
    <t>08 Engineer Olanrewaju: genetically men are wired to never be satisfied with one woman 😃....although upon still fornication na sin ....but come to think of it how person wan cope with the situation of our today society income and more than 2 wives ??</t>
  </si>
  <si>
    <t>08 Engineer Olanrewaju: right</t>
  </si>
  <si>
    <t>08 FootiesbyNofan🛍️🛍️: The man that choose to be polygamous and can’t handle his shit as a man</t>
  </si>
  <si>
    <t>08 Engineer Olanrewaju: good so what's is easy wey out if he wants to have sense and he is still attracted to other women ?</t>
  </si>
  <si>
    <t>08 Engineer Olanrewaju: way*</t>
  </si>
  <si>
    <t>08 Yiseyon: If it was so I think God should have created Eve 1 and Eve 2</t>
  </si>
  <si>
    <t>08 Engineer Olanrewaju: Do you think God is against a man having two wives</t>
  </si>
  <si>
    <t>08 FootiesbyNofan🛍️🛍️: Let his other partner know that’s his nature and they can sort it out</t>
  </si>
  <si>
    <t>08 Engineer Olanrewaju: can they ??</t>
  </si>
  <si>
    <t>08 Engineer Olanrewaju: women are naturally jealous</t>
  </si>
  <si>
    <t>08 Playfit: Anyways tag me on this tomorrow. Need finish a project on my table. I will tell u more about this polygamy stuff and how it is best for we men cuz of this JAPA of thing.</t>
  </si>
  <si>
    <t>Mine is not to get married to 2 wife at the same time. One during his prime and one during his old age ( not necessarily for sex but companionship when his prime wife left him to do OMUGO with his children in the diaspora and by so doing he is left to bachelorhood again.</t>
  </si>
  <si>
    <t>Even the Bible supports the fact that men are polygamous in nature</t>
  </si>
  <si>
    <t>08 FootiesbyNofan🛍️🛍️: It’s only takes the grace of God of one man to stick to one woman all his life</t>
  </si>
  <si>
    <t>08 Engineer Olanrewaju: And the Quran too</t>
  </si>
  <si>
    <t>08 Yiseyon: I no fit think for God na him Sabi that one, wetin me I Sabi be say exce6in a case of death every other level wey dey bring in another wife na politics</t>
  </si>
  <si>
    <t>08 Yiseyon: Leah and rachel</t>
  </si>
  <si>
    <t>08 Playfit: And again before I leave, we frown at POLYGAMY but we want to accept LGTBQ. Is sense not far from we Africans?</t>
  </si>
  <si>
    <t>08 Playfit: Let me stop here for now</t>
  </si>
  <si>
    <t>08 FootiesbyNofan🛍️🛍️: Rest playfit 😂😂😂</t>
  </si>
  <si>
    <t>08 Engineer Olanrewaju: a man having one wife is a western culture that was passed to us alongside religion</t>
  </si>
  <si>
    <t>08 Engineer Olanrewaju: 😂</t>
  </si>
  <si>
    <t>08 Yiseyon: Shey we wey westernisation go soon collect sense of reasoning soon, mscheew</t>
  </si>
  <si>
    <t>08 Playfit: I won't, let's talk. In fact I am not going again. Let's talk tonight</t>
  </si>
  <si>
    <t>08 Engineer Olanrewaju: westernization is the reason many people are not even married rn</t>
  </si>
  <si>
    <t>08 Yiseyon: Islam encourages multiple wives though</t>
  </si>
  <si>
    <t>08 Yiseyon: Explain your pov</t>
  </si>
  <si>
    <t>08 Playfit: What is ur take on this bros? Abi I dey lie? I no fit marry 2 wives cuz of religion but I FIT DEY BURST @2348146870255 YANSH? Chelsea CO MON NAHO</t>
  </si>
  <si>
    <t>08 FootiesbyNofan🛍️🛍️: I don’t frown at either</t>
  </si>
  <si>
    <t>And yes LGBTQ IS BAD and God destroyed sodom and gomora because of it</t>
  </si>
  <si>
    <t>It’s is one man to a woman or women</t>
  </si>
  <si>
    <t>Not one man to on man or one woman to one woman</t>
  </si>
  <si>
    <t>08 Engineer Olanrewaju: cos normally at age 18 una suppose don marry husband 😂....you will marry for love and not for how well a man is doing in life</t>
  </si>
  <si>
    <t>08 Yiseyon: Continue</t>
  </si>
  <si>
    <t>08 Engineer Olanrewaju: 🤣🤣🤣 na just pure ment tbh</t>
  </si>
  <si>
    <t>08 Playfit: God bless you dear 🥰🥰❤️❤️❤️❤️❤️</t>
  </si>
  <si>
    <t>Who said you can’t marry 2 wives because of religion</t>
  </si>
  <si>
    <t>08 Engineer Olanrewaju: the way women complain about how husband scarce dey baffle me 😆</t>
  </si>
  <si>
    <t>08 FootiesbyNofan🛍️🛍️: We don pass all that stage</t>
  </si>
  <si>
    <t>08 Playfit: God bless u my brother</t>
  </si>
  <si>
    <t>08 FootiesbyNofan🛍️🛍️: Because it has gotten to Tayne</t>
  </si>
  <si>
    <t>That women will start fighting for men</t>
  </si>
  <si>
    <t>08 Playfit: U say? Try am for Christianity or catholic church</t>
  </si>
  <si>
    <t>08 FootiesbyNofan🛍️🛍️: Time*</t>
  </si>
  <si>
    <t>08 Engineer Olanrewaju: all of them wan folo odogwu ...no b only you want odogwu at the end of the day if you win odogwu ...odogwu go get like 3 side chicks to dey balance</t>
  </si>
  <si>
    <t>08 Engineer Olanrewaju: guyyy 😂</t>
  </si>
  <si>
    <t>No go Dey think am o</t>
  </si>
  <si>
    <t>Na them dey do am pass</t>
  </si>
  <si>
    <t>We so called Christians are the worst</t>
  </si>
  <si>
    <t>08 Engineer Olanrewaju: @2348053009387 can you marry a man that already has a wife ??</t>
  </si>
  <si>
    <t>08 Playfit: See bros. Men no dey scarce at all. What is scarce is rich men and the available rich men no plenty that is why the guys are recycling the small rich men and by so doing men are scum and scarce.</t>
  </si>
  <si>
    <t>The broke mem are plenty but they won't move near them at all. #BITTER TRUTH.</t>
  </si>
  <si>
    <t>And they are the ones who see men as broke cuz we just one day on our own for SURULERE with our small change in peace</t>
  </si>
  <si>
    <t>08 FootiesbyNofan🛍️🛍️: I even rate Muslims because I can see the fear of their religion in them with or without prayers</t>
  </si>
  <si>
    <t>But we Christians</t>
  </si>
  <si>
    <t>Make I just hold an there</t>
  </si>
  <si>
    <t>08 Playfit: 🤣🤣🤣🤣🤣🤣🤣🤣</t>
  </si>
  <si>
    <t>08 FootiesbyNofan🛍️🛍️: If his wife is cool with it</t>
  </si>
  <si>
    <t>Don’t mind o</t>
  </si>
  <si>
    <t>But deep deep down in my heart</t>
  </si>
  <si>
    <t>I might not want it</t>
  </si>
  <si>
    <t>08 Engineer Olanrewaju: gbam</t>
  </si>
  <si>
    <t>08 FootiesbyNofan🛍️🛍️: Because I don’t like to share</t>
  </si>
  <si>
    <t>08 Yiseyon: Exactly.</t>
  </si>
  <si>
    <t>08 Yiseyon: Na her problem be that.</t>
  </si>
  <si>
    <t>08 Engineer Olanrewaju: that's the problem here ..sharing</t>
  </si>
  <si>
    <t>08 Yiseyon: Me I no want share</t>
  </si>
  <si>
    <t>08 Engineer Olanrewaju: can you marry a poor man ??</t>
  </si>
  <si>
    <t>08 Engineer Olanrewaju: i no wan hear he will still cheat oo ...can you ??</t>
  </si>
  <si>
    <t>08 Yiseyon: null</t>
  </si>
  <si>
    <t>08 Yiseyon: No</t>
  </si>
  <si>
    <t>08 Playfit: 👊👊</t>
  </si>
  <si>
    <t>08 Engineer Olanrewaju: why ??</t>
  </si>
  <si>
    <t>08 Yiseyon: Men can marry a poor girl,laslas them go help her.</t>
  </si>
  <si>
    <t>08 Yiseyon: But women it's not advisable abeg</t>
  </si>
  <si>
    <t>08 Engineer Olanrewaju: wow ! so women can't help poor men 😂</t>
  </si>
  <si>
    <t>08 Engineer Olanrewaju: tell me why pls</t>
  </si>
  <si>
    <t>08 Yiseyon: It's a man's place to provide,now if a woman takes up the responsibility before long she go start dey misbehave</t>
  </si>
  <si>
    <t>08 FootiesbyNofan🛍️🛍️: A poor man🌚🌚</t>
  </si>
  <si>
    <t>Like I’m richer than him?</t>
  </si>
  <si>
    <t>If he is loyal</t>
  </si>
  <si>
    <t>I go use money polish e life</t>
  </si>
  <si>
    <t>08 FootiesbyNofan🛍️🛍️: Why Biko</t>
  </si>
  <si>
    <t>08 FootiesbyNofan🛍️🛍️: Ahhh</t>
  </si>
  <si>
    <t>Biko speak for yourself oo</t>
  </si>
  <si>
    <t>08 Yiseyon: Cool if he doesn't turn on you.</t>
  </si>
  <si>
    <t>08 Engineer Olanrewaju: so you are capable of misbehaving if you find yourself a better position than your man ?</t>
  </si>
  <si>
    <t>Men will always be men</t>
  </si>
  <si>
    <t>You can’t change that</t>
  </si>
  <si>
    <t>08 Yiseyon: Ehen</t>
  </si>
  <si>
    <t>08 FootiesbyNofan🛍️🛍️: It’s better to be with a man that’s in love with you and is loyal to you than a woman who is</t>
  </si>
  <si>
    <t>08 Engineer Olanrewaju: you are planting a seed of negatively for a scenario that hasn't  happened yet ?</t>
  </si>
  <si>
    <t>08 Yiseyon: Guy now gan I dey misbehave if overbilling touch me</t>
  </si>
  <si>
    <t>08 FootiesbyNofan🛍️🛍️: Na small thing dey distract woman love and attention</t>
  </si>
  <si>
    <t>08 Yiseyon: Abegi</t>
  </si>
  <si>
    <t>08 Yiseyon: Madira</t>
  </si>
  <si>
    <t>08 FootiesbyNofan🛍️🛍️: But men</t>
  </si>
  <si>
    <t>Only if they start to see some signs that not suiting for them</t>
  </si>
  <si>
    <t>08 FootiesbyNofan🛍️🛍️: Men need to be babied and cared for too</t>
  </si>
  <si>
    <t>08 FootiesbyNofan🛍️🛍️: They just like to act tough cos that how they are built</t>
  </si>
  <si>
    <t>08 Yiseyon: Eehn? Oya na sheybi we gather dey this earth</t>
  </si>
  <si>
    <t>08 Engineer Olanrewaju: anyway in that case if you can't settle for less anything your eye see from ...going for gold everyone else like you wants you go take ham like that ??</t>
  </si>
  <si>
    <t>08 Yiseyon: I gree</t>
  </si>
  <si>
    <t>08 Yiseyon: Oga me sef no like gold titanium dey okay</t>
  </si>
  <si>
    <t>08 Engineer Olanrewaju: dey play ....na titanium scarce pass 😂 if you see bronze no manage</t>
  </si>
  <si>
    <t>08 Yiseyon: I don't need you to ready made. Shey you get sense? You Sabi God ? You no lazy? You dey loyal? You no dey invalid feelings?</t>
  </si>
  <si>
    <t>08 Yiseyon: No wam,we go build our own definition or wealth</t>
  </si>
  <si>
    <t>08 Yiseyon: Ezaly</t>
  </si>
  <si>
    <t>08 Engineer Olanrewaju: There is no perfect man ...one of these things has to be missing</t>
  </si>
  <si>
    <t>08 Yiseyon: I no want bronze the werey fit paint am make be like Gold</t>
  </si>
  <si>
    <t>08 Yiseyon: Yimu</t>
  </si>
  <si>
    <t>08 Yiseyon: Nobody perfect</t>
  </si>
  <si>
    <t>08 Yiseyon: We're all flawed</t>
  </si>
  <si>
    <t>08 Engineer Olanrewaju: but now you dey find perfection</t>
  </si>
  <si>
    <t>08 Yiseyon: If this things na perfection e mean say we don oversettled for mediocrity and indicipline for too long and we see somethings as....</t>
  </si>
  <si>
    <t>08 Yiseyon: Unattainable</t>
  </si>
  <si>
    <t>08 Yiseyon: There are flaws that can be lived with</t>
  </si>
  <si>
    <t>08 Yiseyon: Some things na deal breaker</t>
  </si>
  <si>
    <t>08 Engineer Olanrewaju: what's left to be imperfect after listing these ??</t>
  </si>
  <si>
    <t>08 +234 705 796 9615: I've been waiting for this 😂</t>
  </si>
  <si>
    <t>08 Yiseyon: I no even talk principled o</t>
  </si>
  <si>
    <t>08 Yiseyon: Oya which can you live with</t>
  </si>
  <si>
    <t>08 Engineer Olanrewaju: na same thing with some things you listed ....the difference is the english</t>
  </si>
  <si>
    <t>08 Engineer Olanrewaju: principle is just a way of life for an individual ...your principles may differ to mine</t>
  </si>
  <si>
    <t>08 Engineer Olanrewaju: it's not finite</t>
  </si>
  <si>
    <t>08 Yiseyon: When you said by 18 someone should be married me I jus laugheave Money first. Some people no go ever marry because they see marriage as some sort of bondage</t>
  </si>
  <si>
    <t>08 Engineer Olanrewaju: marriage is Gods commandment</t>
  </si>
  <si>
    <t>08 Yiseyon: Torh,and the list goes on and on</t>
  </si>
  <si>
    <t>08 Engineer Olanrewaju: go to the world and multiply</t>
  </si>
  <si>
    <t>08 Yiseyon: So Paul and Jesus disobeyed God then</t>
  </si>
  <si>
    <t>08 Yiseyon: 😂</t>
  </si>
  <si>
    <t>08 Yiseyon: Bole n be</t>
  </si>
  <si>
    <t>08 Yiseyon: We don plenty reach abeg</t>
  </si>
  <si>
    <t>08 Engineer Olanrewaju: so you agree jesus is not God ?</t>
  </si>
  <si>
    <t>08 Yiseyon: No deviations abeg</t>
  </si>
  <si>
    <t>08 Yiseyon: Your take on this</t>
  </si>
  <si>
    <t>08 Engineer Olanrewaju: wait now there is a point to that</t>
  </si>
  <si>
    <t>08 Engineer Olanrewaju: no they didn't</t>
  </si>
  <si>
    <t>08 Yiseyon: Calm uo down biko</t>
  </si>
  <si>
    <t>Yiseyon what’s your point exactly</t>
  </si>
  <si>
    <t>08 Yiseyon: Osighini</t>
  </si>
  <si>
    <t>08 Yiseyon: Paul no be Jesus o</t>
  </si>
  <si>
    <t>08 Yiseyon: He didn't disobey too?</t>
  </si>
  <si>
    <t>08 Engineer Olanrewaju: how old was jesus when he died ...he was doing Gods work all his life</t>
  </si>
  <si>
    <t>08 Yiseyon: Seems we all choose the commandment that suits us</t>
  </si>
  <si>
    <t>08 Engineer Olanrewaju: and how did paul live his life ?</t>
  </si>
  <si>
    <t>08 Yiseyon: Uhun</t>
  </si>
  <si>
    <t>08 Engineer Olanrewaju: lol wrong again</t>
  </si>
  <si>
    <t>08 Yiseyon: JESUS grew like a normal human na ,when no be Adam wey be KYLE XY</t>
  </si>
  <si>
    <t>08 Yiseyon: Jesus was a child, became a Teenager than and adult</t>
  </si>
  <si>
    <t>08 Yiseyon: If Jesus do something e suppose leave him pikin</t>
  </si>
  <si>
    <t>08 Yiseyon: No be 30 years them talk say him start him ministry</t>
  </si>
  <si>
    <t>08 Engineer Olanrewaju: lol 😂 calm down ....why do you think jesus didn't get married</t>
  </si>
  <si>
    <t>08 FootiesbyNofan🛍️🛍️: Cos dem no talk am for bible</t>
  </si>
  <si>
    <t>08 Yiseyon: He wouldn't have been able to focus on what he was sent to do</t>
  </si>
  <si>
    <t>08 Engineer Olanrewaju: there you have it 😃</t>
  </si>
  <si>
    <t>08 Engineer Olanrewaju: in Islam jesus is known to be a prophet of God ...as well as the other prophets that came before him</t>
  </si>
  <si>
    <t>08 Engineer Olanrewaju: he was the second most important prophet in islam</t>
  </si>
  <si>
    <t>08 Engineer Olanrewaju: muhammad (S.A.W) is the most important one in islam and all his kids died before him ...he has no descendant</t>
  </si>
  <si>
    <t>08 Engineer Olanrewaju: Na God dey run the affairs of men</t>
  </si>
  <si>
    <t>08 Yiseyon: Bible talk am</t>
  </si>
  <si>
    <t>08 Engineer Olanrewaju: no b we common go dey tok wetin we want</t>
  </si>
  <si>
    <t>09 Engineer Olanrewaju: people dey marry grow old lose the or children before dem die na</t>
  </si>
  <si>
    <t>09 FootiesbyNofan🛍️🛍️: True that</t>
  </si>
  <si>
    <t>Hmmmmmm</t>
  </si>
  <si>
    <t>09 Engineer Olanrewaju: Generations gets wiped off with no traces na</t>
  </si>
  <si>
    <t>09 Yiseyon: And in most cases they leave the children on earth</t>
  </si>
  <si>
    <t>09 Yiseyon: Exactly</t>
  </si>
  <si>
    <t>09 Yiseyon: To what end wa ni gbogbo e</t>
  </si>
  <si>
    <t>09 Engineer Olanrewaju: and so whether you get married or not ....nothing is guaranteed</t>
  </si>
  <si>
    <t>09 +234 705 796 9615: No 😒</t>
  </si>
  <si>
    <t>09 Yiseyon: We no go gree o</t>
  </si>
  <si>
    <t>09 Yiseyon: We no go gree</t>
  </si>
  <si>
    <t>09 Engineer Olanrewaju: not even your happiness ....even if you marry right</t>
  </si>
  <si>
    <t>09 Yiseyon: I like this</t>
  </si>
  <si>
    <t>09 Yiseyon: So....</t>
  </si>
  <si>
    <t>09 Engineer Olanrewaju: so .....take chances live right ...love someone and take solace in which ever condition you find yourself</t>
  </si>
  <si>
    <t>09 SODEX CLOTHING&amp;SERVICES: Eku ise oluwa</t>
  </si>
  <si>
    <t>09 Engineer Olanrewaju: cos you fit no share your man today make you share ham in 15 years into your marriage ...</t>
  </si>
  <si>
    <t>09 Yiseyon: As long as you're ready to live with the consequences of  whatever decision you make in life even if it's whether you choose to Marry or not bear children or not</t>
  </si>
  <si>
    <t>09 Yiseyon: You get?</t>
  </si>
  <si>
    <t>09 Engineer Olanrewaju: i dont pray it happens to you but ....life is a bitch regardless</t>
  </si>
  <si>
    <t>09 Yiseyon: Na why all these build up as long as he's loyal dey make me laugh</t>
  </si>
  <si>
    <t>09 Engineer Olanrewaju: You can build a home today and one 2011 kid will come and use bulldozer to pull it down with big yansh</t>
  </si>
  <si>
    <t>09 Engineer Olanrewaju: 😂</t>
  </si>
  <si>
    <t>09 Yiseyon: Who dey build home</t>
  </si>
  <si>
    <t>09 Engineer Olanrewaju: people wey dey build ham full everywhere</t>
  </si>
  <si>
    <t>09 Yiseyon: Torh awon brikila</t>
  </si>
  <si>
    <t>09 Engineer Olanrewaju: lol this girl na agbero</t>
  </si>
  <si>
    <t>09 Yiseyon: 😂😂😂  nobody carry manual come from heaven. Sha follow whatever religious manual/Constitution wey you believe in</t>
  </si>
  <si>
    <t>09 Yiseyon: Make your choices knowing you'll have to leave with them for as long as you can,no allow anybody or anything tamper with your peace a f happiness</t>
  </si>
  <si>
    <t>09 Yiseyon: We go dey alright</t>
  </si>
  <si>
    <t>09 Yiseyon: Wetin work for you fit no work for me</t>
  </si>
  <si>
    <t>09 Engineer Olanrewaju: normally same thing can't work for us all is the reason we don't process things same way</t>
  </si>
  <si>
    <t>09 Yiseyon: Selah</t>
  </si>
  <si>
    <t>09 Yiseyon: Good morning</t>
  </si>
  <si>
    <t>09 Playfit: 👍👍👍👍</t>
  </si>
  <si>
    <t>09 Gbenga APIN: Who get access to the UFC streaming link abeg?</t>
  </si>
  <si>
    <t>09 SODEX CLOTHING&amp;SERVICES: https://manunitedlivestream.com/2023/01/17/hd-2/</t>
  </si>
  <si>
    <t>09 SODEX CLOTHING&amp;SERVICES: Adesanya all the way</t>
  </si>
  <si>
    <t>09 SODEX CLOTHING&amp;SERVICES: &lt;Media omitted&gt;</t>
  </si>
  <si>
    <t>09 Gbenga APIN: Thanks man</t>
  </si>
  <si>
    <t>09 SODEX CLOTHING&amp;SERVICES: You welcome</t>
  </si>
  <si>
    <t>09 SODEX CLOTHING&amp;SERVICES: Israel don knock am not</t>
  </si>
  <si>
    <t>09 Gbenga APIN: Fuck!!!</t>
  </si>
  <si>
    <t>09 SODEX CLOTHING&amp;SERVICES: Champion for life</t>
  </si>
  <si>
    <t>09 Sledge 🪔: No time</t>
  </si>
  <si>
    <t>09 Sledge 🪔: I was expecting this tho.</t>
  </si>
  <si>
    <t>He piled the damage.</t>
  </si>
  <si>
    <t>09 SODEX CLOTHING&amp;SERVICES: Yes</t>
  </si>
  <si>
    <t>09 SODEX CLOTHING&amp;SERVICES: But he sure for am sha</t>
  </si>
  <si>
    <t>09 Sledge 🪔: The guy pack the whole of naija frustration in one blow😭</t>
  </si>
  <si>
    <t>09 SODEX CLOTHING&amp;SERVICES: 😂😂😂😂</t>
  </si>
  <si>
    <t>09 +234 905 878 6101: That chest slam when the guy was down was out of frustration 😂</t>
  </si>
  <si>
    <t>I tell you!</t>
  </si>
  <si>
    <t>He wan use that hammer fist wipe am commot!</t>
  </si>
  <si>
    <t>09 SODEX CLOTHING&amp;SERVICES: Thank God for the referee he for kill am</t>
  </si>
  <si>
    <t>09 SODEX CLOTHING&amp;SERVICES: Swears</t>
  </si>
  <si>
    <t>09 Gbenga APIN: As in ehn....</t>
  </si>
  <si>
    <t>To think it was the end for him because that was the same position he was when he lost the belt</t>
  </si>
  <si>
    <t>09 SODEX CLOTHING&amp;SERVICES: The guy knew</t>
  </si>
  <si>
    <t>Opelope k o yen</t>
  </si>
  <si>
    <t>09 Sledge 🪔: He needed that KO so bad.</t>
  </si>
  <si>
    <t>Cos Perreira was on his way to win again.</t>
  </si>
  <si>
    <t>09 +234 905 878 6101: Walahi😂</t>
  </si>
  <si>
    <t>E no want make e recover</t>
  </si>
  <si>
    <t>09 Sledge 🪔: I can bet pereira would be asking “What happened” when he regains consciousness…</t>
  </si>
  <si>
    <t>09 +234 905 878 6101: 😂🤣🤣🤣</t>
  </si>
  <si>
    <t>09 Gbenga APIN: Light out ni</t>
  </si>
  <si>
    <t>09 SODEX CLOTHING&amp;SERVICES: Yes o</t>
  </si>
  <si>
    <t>09 Sledge 🪔: The punch was too heavy, swift and clean.</t>
  </si>
  <si>
    <t>09 SODEX CLOTHING&amp;SERVICES: 😂😂😂😂😂😂</t>
  </si>
  <si>
    <t>09 Sledge 🪔: “Good night baby”</t>
  </si>
  <si>
    <t>09 +234 905 878 6101: Walahi</t>
  </si>
  <si>
    <t>The referee knew what was going on and came to save him sharp</t>
  </si>
  <si>
    <t>09 Sledge 🪔: He’d only ruin his jaw completely if 3 more of that hammer fist jam am for head again</t>
  </si>
  <si>
    <t>09 SODEX CLOTHING&amp;SERVICES: That’s was his plan</t>
  </si>
  <si>
    <t>09 Gbenga APIN: 😂</t>
  </si>
  <si>
    <t>09 SODEX CLOTHING&amp;SERVICES: The guy self burst hin eyes last fight too</t>
  </si>
  <si>
    <t>09 Gbenga APIN: Izzy was on his way to victory oo. Last round came then Boom 💥, K O happened</t>
  </si>
  <si>
    <t>09 Gbenga APIN: Drake don cashout</t>
  </si>
  <si>
    <t>09 SODEX CLOTHING&amp;SERVICES: Yes now</t>
  </si>
  <si>
    <t>Was so pained</t>
  </si>
  <si>
    <t>09 SODEX CLOTHING&amp;SERVICES: He lost the time</t>
  </si>
  <si>
    <t>But so much believe in Israel</t>
  </si>
  <si>
    <t>09 +234 706 774 8404: Drink Water immediately you see this.</t>
  </si>
  <si>
    <t>09 SODEX CLOTHING&amp;SERVICES: Big bag</t>
  </si>
  <si>
    <t>09 +234 705 796 9615: null</t>
  </si>
  <si>
    <t>09 +234 913 129 7618: &lt;Media omitted&gt;</t>
  </si>
  <si>
    <t>09 Fiyinfoluwa Sigma: Where are you from ganna?😂</t>
  </si>
  <si>
    <t>09 Fiyinfoluwa Sigma: Aremo gucci😂</t>
  </si>
  <si>
    <t>09 Àrẹ̀mọ Gemini: Oga mi🙌</t>
  </si>
  <si>
    <t>09 +234 913 129 7618: 😂</t>
  </si>
  <si>
    <t>09 Fiyinfoluwa Sigma: Tell me,I want to check something 🙂</t>
  </si>
  <si>
    <t>09 Fiyinfoluwa Sigma: How e dey go</t>
  </si>
  <si>
    <t>09 +234 913 129 7618: From katangora 😂 😂 😂</t>
  </si>
  <si>
    <t>09 Àrẹ̀mọ Gemini: Keeping up here. How your side?</t>
  </si>
  <si>
    <t>09 Fiyinfoluwa Sigma: No wonder 😂😂😂</t>
  </si>
  <si>
    <t>09 Fiyinfoluwa Sigma: Chilling man</t>
  </si>
  <si>
    <t>09 +234 913 129 7618: Lmao 😂 😂</t>
  </si>
  <si>
    <t>09 Fiyinfoluwa Sigma: Kimberly ara katangora😂😂</t>
  </si>
  <si>
    <t>09 +234 913 129 7618: Nibo 😂 😂 Ani ri esu 😂</t>
  </si>
  <si>
    <t>09 Fiyinfoluwa Sigma: 😂😂😂🥴</t>
  </si>
  <si>
    <t>09 +234 913 129 7618: Toor 😂 😂 😂</t>
  </si>
  <si>
    <t>09 Fiyinfoluwa Sigma: Happy Easter Sunday people ❤️</t>
  </si>
  <si>
    <t>09 Playfit: Done</t>
  </si>
  <si>
    <t>09 The Painter Ẹniayéńfẹ́💛: Na jars he use beat am🤣🤣</t>
  </si>
  <si>
    <t>09 The Painter Ẹniayéńfẹ́💛: This one na relatable motivational speech</t>
  </si>
  <si>
    <t>No be aspire to Maguire type</t>
  </si>
  <si>
    <t>09 +234 706 774 8404: Room temperature is best</t>
  </si>
  <si>
    <t>09 Gomez: Abeg who Dey cook today make e drop location ooo</t>
  </si>
  <si>
    <t>09 Fiyinfoluwa Sigma: @2349131297618 is.</t>
  </si>
  <si>
    <t>09 Gomez: Make the person drop location oooo</t>
  </si>
  <si>
    <t>09 Fiyinfoluwa Sigma: @2349131297618 drop location dakun</t>
  </si>
  <si>
    <t>09 +234 913 129 7618: Yinmu 😂</t>
  </si>
  <si>
    <t>09 +234 913 129 7618: Come to katangora na 😂</t>
  </si>
  <si>
    <t>09 Fiyinfoluwa Sigma: @2347044121618 there you go, katangora be location 😂</t>
  </si>
  <si>
    <t>09 +234 913 129 7618: Abi na 😂</t>
  </si>
  <si>
    <t>There's plenty of food and drink</t>
  </si>
  <si>
    <t>09 Gomez: Weldon u try</t>
  </si>
  <si>
    <t>09 Fiyinfoluwa Sigma: Arrange transport for everybody na😂</t>
  </si>
  <si>
    <t>09 Gomez: Make i dey my hus Abeg</t>
  </si>
  <si>
    <t>09 Fiyinfoluwa Sigma: You're welcome 😌</t>
  </si>
  <si>
    <t>09 Gomez: Na me kill Jesus</t>
  </si>
  <si>
    <t>09 +234 913 129 7618: Enipe 😂</t>
  </si>
  <si>
    <t>09 +234 706 774 8404: Aseju ni irun aya</t>
  </si>
  <si>
    <t>09 +234 913 129 7618: U go chop oooo</t>
  </si>
  <si>
    <t>Dey play 😂</t>
  </si>
  <si>
    <t>09 +234 913 129 7618: Lol 😂</t>
  </si>
  <si>
    <t>09 +234 706 774 8404: I dey come</t>
  </si>
  <si>
    <t>09 Fiyinfoluwa Sigma: Irun gbọn tiwa ok😂</t>
  </si>
  <si>
    <t>09 +234 913 129 7618: Oya na</t>
  </si>
  <si>
    <t>09 Gomez: No worry another location go come out soon</t>
  </si>
  <si>
    <t>09 +234 706 518 5801: We fasting sir</t>
  </si>
  <si>
    <t>09 +234 913 129 7618: U no like katangora nii 😂</t>
  </si>
  <si>
    <t>09 Fiyinfoluwa Sigma: 😂😂</t>
  </si>
  <si>
    <t>09 +234 706 518 5801: Thanks brotherly</t>
  </si>
  <si>
    <t>09 Sledge 🪔: 🫶❤️</t>
  </si>
  <si>
    <t>09 Sledge 🪔: You get😄</t>
  </si>
  <si>
    <t>09 Gomez: Boss Abeg u know cook</t>
  </si>
  <si>
    <t>I no get ingredients 🤣</t>
  </si>
  <si>
    <t>09 +234 705 796 9615: Today's Sunday</t>
  </si>
  <si>
    <t>But she went to school?😂</t>
  </si>
  <si>
    <t>Kimberly kilon se e now?😂</t>
  </si>
  <si>
    <t>09 The Painter Ẹniayéńfẹ́💛: Ọlọhun</t>
  </si>
  <si>
    <t>09 +234 913 129 7618: It's not me oooo 😂</t>
  </si>
  <si>
    <t>09 +234 705 796 9615: Who send am come here</t>
  </si>
  <si>
    <t>09 +234 913 129 7618: It's my second 😂</t>
  </si>
  <si>
    <t>09 +234 913 129 7618: 😂 😂</t>
  </si>
  <si>
    <t>09 +234 706 518 5801: Go market na</t>
  </si>
  <si>
    <t>09 +234 706 518 5801: Egbon yi, rora</t>
  </si>
  <si>
    <t>09 Gomez: English please</t>
  </si>
  <si>
    <t>09 Misola💧🌅: Easy on cold drinks</t>
  </si>
  <si>
    <t>09 +234 705 796 9615: I can't help it 😭</t>
  </si>
  <si>
    <t>09 Gomez: You no cook today ?</t>
  </si>
  <si>
    <t>09 +234 913 129 7618: Enjoy</t>
  </si>
  <si>
    <t>09 +234 913 129 7618: Sapa dey gba 😂</t>
  </si>
  <si>
    <t>09 Gomez: E never complete e remain food location</t>
  </si>
  <si>
    <t>09 +234 913 129 7618: Toor 😂</t>
  </si>
  <si>
    <t>09 Gomez: Rich babe like u</t>
  </si>
  <si>
    <t>09 +234 913 129 7618: Nibo 😂</t>
  </si>
  <si>
    <t>09 Gomez: You dey disguise</t>
  </si>
  <si>
    <t>09 Misola💧🌅: Try, it's good to control it.</t>
  </si>
  <si>
    <t>09 +234 913 129 7618: I see</t>
  </si>
  <si>
    <t xml:space="preserve"> tell me 😂If u don wyne me finish</t>
  </si>
  <si>
    <t>09 Misola💧🌅: Yeye, na d seriousness wey I take dey read am self 😂😂😂</t>
  </si>
  <si>
    <t>Epele ma</t>
  </si>
  <si>
    <t>09 Misola💧🌅: Happy Easter Sunday</t>
  </si>
  <si>
    <t>09 Bambam: &lt;Media omitted&gt;</t>
  </si>
  <si>
    <t>09 +234 701 808 1016: Ọ dìde osi lọsí òrun</t>
  </si>
  <si>
    <t>09 +234 706 518 5801: I was just greeting you and alcohol</t>
  </si>
  <si>
    <t>09 Lyaar: Karamo</t>
  </si>
  <si>
    <t>09 Toluhwanny Sigma: &lt;Media omitted&gt;</t>
  </si>
  <si>
    <t>09 Sledge 🪔: See as i dey do🤦‍♂️…🤣</t>
  </si>
  <si>
    <t>09 +234 903 276 4211: Lol.. who dey answer Julius along side Ibrahim 😂</t>
  </si>
  <si>
    <t>09 Temz 📈📉: @2348060257083 today is south oh 😌</t>
  </si>
  <si>
    <t>09 Playfit: @2348028852744</t>
  </si>
  <si>
    <t>09 Seun Timothy: So I did a cover to zlatans song , permission to share please</t>
  </si>
  <si>
    <t>@2348146870255 @2348060257083 @2348118307147</t>
  </si>
  <si>
    <t>09 Temz 📈📉: After you no feature me. Wow just wow</t>
  </si>
  <si>
    <t>09 Sledge 🪔: The floor is yours fam</t>
  </si>
  <si>
    <t>09 Playfit: Go on man👍👍👍</t>
  </si>
  <si>
    <t>09 Seun Timothy: https://www.instagram.com/reel/Cq0Cxy8oZ12/?igshid=YmMyMTA2M2Y=</t>
  </si>
  <si>
    <t>09 Playfit: Anybody wei dey hate go need therapy</t>
  </si>
  <si>
    <t>09 Seun Timothy: Next track I go send you beat 😂</t>
  </si>
  <si>
    <t>09 Seun Timothy: Gbayi oga mi</t>
  </si>
  <si>
    <t>09 Temz 📈📉: Better oh. Make I go hear am</t>
  </si>
  <si>
    <t>09 +234 705 796 9615: No</t>
  </si>
  <si>
    <t>09 +234 705 796 9615: Not at all</t>
  </si>
  <si>
    <t>09 Àrẹ̀mọ Gemini: No</t>
  </si>
  <si>
    <t>09 Seun Timothy: Overtaking is allowed</t>
  </si>
  <si>
    <t>09 +234 913 129 7618: Okay 👌 😂</t>
  </si>
  <si>
    <t>09 Agunbiade Kabirat: Nothing is wrong with it ooo.</t>
  </si>
  <si>
    <t>Abeg steal am oo</t>
  </si>
  <si>
    <t>09 Agunbiade Kabirat: Yessss</t>
  </si>
  <si>
    <t>09 +234 913 129 7618: Eiiiii</t>
  </si>
  <si>
    <t>09 Agunbiade Kabirat: Yes ooo</t>
  </si>
  <si>
    <t>09 The Painter Ẹniayéńfẹ́💛: Do you want to be stolen my love?</t>
  </si>
  <si>
    <t>09 Yiseyon: If na other way round sef, e still make sense</t>
  </si>
  <si>
    <t>09 Àrẹ̀mọ Gemini: This angle sef choke😂😂😂😂😂</t>
  </si>
  <si>
    <t>09 +234 913 129 7618: Aaaargh 😂</t>
  </si>
  <si>
    <t>09 Yiseyon: E no choke jare</t>
  </si>
  <si>
    <t>09 Àrẹ̀mọ Gemini: Lobatan</t>
  </si>
  <si>
    <t>09 Yiseyon: As long as them never marry</t>
  </si>
  <si>
    <t>09 Yiseyon: Na why I dey talk say if woman want catch man</t>
  </si>
  <si>
    <t>09 Agunbiade Kabirat: Yes  oo</t>
  </si>
  <si>
    <t>09 Yiseyon: Mscheew</t>
  </si>
  <si>
    <t>09 Agunbiade Kabirat: I no go steal sef, nah kidnap I go kidnap am</t>
  </si>
  <si>
    <t>09 The Painter Ẹniayéńfẹ́💛: I take that as a yes</t>
  </si>
  <si>
    <t>09 +234 913 129 7618: Wahaluuuuuuuuuurd</t>
  </si>
  <si>
    <t>09 +234 907 302 5329: Them wan steal or she wan commot?</t>
  </si>
  <si>
    <t>09 +234 913 129 7618: Any1 wey e be oooo</t>
  </si>
  <si>
    <t>09 +234 907 302 5329: It’s better she commot cos if dem steal her, the guy fit use “Find my Device” for her ooooooo</t>
  </si>
  <si>
    <t>09 Agunbiade Kabirat: I guess, fast no dey shake you yet.</t>
  </si>
  <si>
    <t>09 +234 907 302 5329: After 2 cups of rice 9 hours ago…🙈🙈🙈😎😜😜😜</t>
  </si>
  <si>
    <t>09 +234 907 302 5329: &lt;Media omitted&gt;</t>
  </si>
  <si>
    <t>09 Agunbiade Kabirat: The guy cannot have thinking faculty to that level, because he is a careless ungrateful man.</t>
  </si>
  <si>
    <t>09 Agunbiade Kabirat: Dey play, I go remind you by evening</t>
  </si>
  <si>
    <t>09 +234 907 302 5329: Na man dey always take the fall</t>
  </si>
  <si>
    <t>09 Yiseyon: I been reason this one sef sha</t>
  </si>
  <si>
    <t>09 Yiseyon: Gbagbe baby</t>
  </si>
  <si>
    <t>09 Yiseyon: Some people no dey like share their toys</t>
  </si>
  <si>
    <t>09 Yiseyon: Even when them no dey use am again</t>
  </si>
  <si>
    <t>09 Yiseyon: People craze gan</t>
  </si>
  <si>
    <t>09 Yiseyon: Be like trophy for them</t>
  </si>
  <si>
    <t>09 Agunbiade Kabirat: Torrrr</t>
  </si>
  <si>
    <t>09 Qôh-rê: A wise woman once said!!!</t>
  </si>
  <si>
    <t>09 +234 913 129 7618: Wow 😲</t>
  </si>
  <si>
    <t>09 Bambam: null</t>
  </si>
  <si>
    <t>09 The Painter Ẹniayéńfẹ́💛: Same woman wey go later come to say he was only after my body 🤦🏽‍♂️</t>
  </si>
  <si>
    <t>Obinrin 😂</t>
  </si>
  <si>
    <t>09 The Painter Ẹniayéńfẹ́💛: If it is not nudes my dear</t>
  </si>
  <si>
    <t>Don't make it a one time view</t>
  </si>
  <si>
    <t>09 Qôh-rê: Sha do the do fess</t>
  </si>
  <si>
    <t>09 Qôh-rê: 😍😍😍😍</t>
  </si>
  <si>
    <t>09 The Painter Ẹniayéńfẹ́💛: Kilokan aye😂</t>
  </si>
  <si>
    <t>09 Bambam: Okay sir</t>
  </si>
  <si>
    <t>09 Qôh-rê: 😒why you dey give us snippet</t>
  </si>
  <si>
    <t>09 Qôh-rê: Who on ambulance</t>
  </si>
  <si>
    <t>09 +234 913 129 7618: You na</t>
  </si>
  <si>
    <t>09 The Painter Ẹniayéńfẹ́💛: You look adorable sweet</t>
  </si>
  <si>
    <t>09 +234 913 129 7618: Why you too send like this</t>
  </si>
  <si>
    <t>09 +234 905 518 4844: Well done oo</t>
  </si>
  <si>
    <t>You try wella</t>
  </si>
  <si>
    <t>09 Yiseyon: So we wey no snap today nkor</t>
  </si>
  <si>
    <t>09 +234 812 489 4827: Why you no go snap ?</t>
  </si>
  <si>
    <t>09 Yiseyon: I no see who go snap me</t>
  </si>
  <si>
    <t>09 +234 812 489 4827: Selfies exist for a reason</t>
  </si>
  <si>
    <t>09 Yiseyon: Alaye lemme</t>
  </si>
  <si>
    <t>09 Qôh-rê: Gbam</t>
  </si>
  <si>
    <t>09 +234 913 129 7618: Eyin egbe alatewo 👏 👏</t>
  </si>
  <si>
    <t>09 Yiseyon: Make I hear word</t>
  </si>
  <si>
    <t>09 Qôh-rê: Goan wear cloth and snap</t>
  </si>
  <si>
    <t>09 Qôh-rê: Wo, iwo lo Mo</t>
  </si>
  <si>
    <t>09 Yiseyon: I don tura le,eyi toku Di ojo mi ojo ire</t>
  </si>
  <si>
    <t>09 Yiseyon: Wo kilumo ni</t>
  </si>
  <si>
    <t>09 Yiseyon: Eseun iya wa</t>
  </si>
  <si>
    <t>09 +234 913 129 7618: Adupe baba wa ajiun 😂</t>
  </si>
  <si>
    <t>09 +234 905 518 4844: 🧐</t>
  </si>
  <si>
    <t>09 The Painter Ẹniayéńfẹ́💛: ❤️❤️❤️❤️</t>
  </si>
  <si>
    <t>09 The Painter Ẹniayéńfẹ́💛: My love🤓🌚</t>
  </si>
  <si>
    <t>09 Bambam: 😊</t>
  </si>
  <si>
    <t>09 +234 905 518 4844: 🥰</t>
  </si>
  <si>
    <t>09 The Painter Ẹniayéńfẹ́💛: Keep glowing</t>
  </si>
  <si>
    <t>09 The Painter Ẹniayéńfẹ́💛: How you de?</t>
  </si>
  <si>
    <t>09 +234 905 878 6101: Omo yi fine sha</t>
  </si>
  <si>
    <t>09 +234 905 518 4844: I dey alright</t>
  </si>
  <si>
    <t>09 +234 905 518 4844: How’s fasting treating you</t>
  </si>
  <si>
    <t>09 The Painter Ẹniayéńfẹ́💛: Wo make we no go there</t>
  </si>
  <si>
    <t>But as e de go I de run after am</t>
  </si>
  <si>
    <t>09 +234 905 518 4844: 🤣🤣</t>
  </si>
  <si>
    <t>09 +234 905 518 4844: Pele</t>
  </si>
  <si>
    <t>09 The Painter Ẹniayéńfẹ́💛: Oshey my dear</t>
  </si>
  <si>
    <t>09 Misola💧🌅: Never heard this song until uncle Sledge post it.</t>
  </si>
  <si>
    <t>People dey sing sha.......</t>
  </si>
  <si>
    <t>09 +234 806 360 8638: How would a 17seconds video be 11mb.</t>
  </si>
  <si>
    <t>09 +234 810 902 5911: Na because people plenty inside the video</t>
  </si>
  <si>
    <t>09 Sledge 🪔: The first time i heard it too, i almost laughed out my guts.</t>
  </si>
  <si>
    <t>I love the vibe tho</t>
  </si>
  <si>
    <t>09 FootiesbyNofan🛍️🛍️: Beautiful girl 😍🤡</t>
  </si>
  <si>
    <t>09 Misola💧🌅: I was about to ask</t>
  </si>
  <si>
    <t>09 Misola💧🌅: E no clear</t>
  </si>
  <si>
    <t>09 Misola💧🌅: Ekun</t>
  </si>
  <si>
    <t>09 Misola💧🌅: Phone</t>
  </si>
  <si>
    <t>09 Misola💧🌅: 😂😂😂</t>
  </si>
  <si>
    <t>09 +234 810 865 3381: null</t>
  </si>
  <si>
    <t>09 Haidar: Whichbone b rice again na</t>
  </si>
  <si>
    <t>09 Bambam: Happy Easter darling</t>
  </si>
  <si>
    <t>09 FootiesbyNofan🛍️🛍️: Same to you</t>
  </si>
  <si>
    <t>09 Misola💧🌅: Rice?</t>
  </si>
  <si>
    <t>09 Misola💧🌅: Na to enter trance with the songs this celestial dey sing here</t>
  </si>
  <si>
    <t>09 +234 905 878 6101: E no concern you 😂</t>
  </si>
  <si>
    <t>09 Fiyinfoluwa Sigma: Baba obough 😂😂😂😂</t>
  </si>
  <si>
    <t>09 Fiyinfoluwa Sigma: null</t>
  </si>
  <si>
    <t>09 Haidar: Aka Almighty uncle bumshot</t>
  </si>
  <si>
    <t>09 Fiyinfoluwa Sigma: Uncle BUMSHORT ni o😂</t>
  </si>
  <si>
    <t>09 Haidar: My hand no dey o</t>
  </si>
  <si>
    <t>09 +234 907 302 5329: Wetin be this</t>
  </si>
  <si>
    <t>09 Fiyinfoluwa Sigma: The beginning</t>
  </si>
  <si>
    <t>09 +234 907 302 5329: I dey come</t>
  </si>
  <si>
    <t>09 +234 907 302 5329: Gimme location</t>
  </si>
  <si>
    <t>09 Fiyinfoluwa Sigma: Kileleyi😂😂😂😂</t>
  </si>
  <si>
    <t>09 Fiyinfoluwa Sigma: Enter ib😂</t>
  </si>
  <si>
    <t>09 +234 907 302 5329: I dey IB</t>
  </si>
  <si>
    <t>09 +234 706 306 4815: Na Oga 😂😂</t>
  </si>
  <si>
    <t>09 Fiyinfoluwa Sigma: Boss boss 😂😂😂</t>
  </si>
  <si>
    <t>09 Fiyinfoluwa Sigma: Airport side then</t>
  </si>
  <si>
    <t>09 Sledge 🪔: This nick will always be funny to me. lol</t>
  </si>
  <si>
    <t>09 DemDem🖤: Like say na log of wood na hin dey con toast am</t>
  </si>
  <si>
    <t>09 Fiyinfoluwa Sigma: Uncle BUMSHORT 😂😂😂😂</t>
  </si>
  <si>
    <t>09 +234 907 302 5329: Haaaaa…you go first send Tfare be that ooo</t>
  </si>
  <si>
    <t>09 Fiyinfoluwa Sigma: Lee to the mao😂😂😂😂</t>
  </si>
  <si>
    <t>09 Misola💧🌅: Limi oooo</t>
  </si>
  <si>
    <t>09 Haidar: Mou best of best paddy</t>
  </si>
  <si>
    <t>09 Misola💧🌅: Pe walai</t>
  </si>
  <si>
    <t>09 Adenike 👸: @2348087655226 wetin this una movie de cause ehhhh.</t>
  </si>
  <si>
    <t>Everyone don turn analyst. 😂😂😂</t>
  </si>
  <si>
    <t>09 +234 810 008 7530: Wahala😂</t>
  </si>
  <si>
    <t>09 Fiyinfoluwa Sigma: A beautiful one might say😊</t>
  </si>
  <si>
    <t>09 Adenike 👸: As in eh 😂😂😂</t>
  </si>
  <si>
    <t>09 Adenike 👸: @2348087655226 de say pe you are not a good person oo. 😂😂😂😂</t>
  </si>
  <si>
    <t>09 +234 902 864 1089: @2348146870255 come and show me in the oza room</t>
  </si>
  <si>
    <t>09 +234 907 302 5329: You mean something like this</t>
  </si>
  <si>
    <t>09 Sledge 🪔: On my way baby🌚</t>
  </si>
  <si>
    <t>09 SODEX CLOTHING&amp;SERVICES: Not today bro won’t be available</t>
  </si>
  <si>
    <t>I get program tomorrow</t>
  </si>
  <si>
    <t>09 Qôh-rê: Aaaaaaaaaaahhhh 😫😫😫😫😫@2348087655226</t>
  </si>
  <si>
    <t>09 Qôh-rê: I know it’s a little late oo.. but haaaaaaaa</t>
  </si>
  <si>
    <t>Gangs of Lagos!!! 100</t>
  </si>
  <si>
    <t>09 Fiyinfoluwa Sigma: Is amazon account sharable like Netflix?</t>
  </si>
  <si>
    <t>09 +234 902 864 1089: Okurrrr</t>
  </si>
  <si>
    <t>09 +234 705 796 9615: Awon onishina</t>
  </si>
  <si>
    <t>09 +234 805 286 8868: &lt;Media omitted&gt;</t>
  </si>
  <si>
    <t>09 +234 805 286 8868: Awa o gbo nkankan</t>
  </si>
  <si>
    <t>09 Playfit: Awa ti ri Jesu ni Galili oooo</t>
  </si>
  <si>
    <t>09 Playfit: #COYG</t>
  </si>
  <si>
    <t>09 Lyaar: Overriding is allowed</t>
  </si>
  <si>
    <t>09 +234 906 759 2812: True</t>
  </si>
  <si>
    <t>09 Sledge 🪔: But na still tomorrow be that na🤷‍♂️</t>
  </si>
  <si>
    <t>09 Playfit: Go and watch ARSENAL VS LIVERPOOL and tell me if u can’t see my own little JESUS showing up 🤣🤣🤣🤣🤣🤣</t>
  </si>
  <si>
    <t>09 SODEX CLOTHING&amp;SERVICES: Eran😂😂😂😂😂</t>
  </si>
  <si>
    <t>09 Playfit: 🤣🤣🤣🤣🤣🤣🤣🤣🤣🤣</t>
  </si>
  <si>
    <t>09 Playfit: Wake up brother man😎😎😎😎😎😎</t>
  </si>
  <si>
    <t>09 SODEX CLOTHING&amp;SERVICES: You are guys are doing well</t>
  </si>
  <si>
    <t>09 +234 705 407 4103: &lt;Media omitted&gt;</t>
  </si>
  <si>
    <t>09 Yiseyon: 😂😂😂😂</t>
  </si>
  <si>
    <t>09 Yiseyon: Wereux</t>
  </si>
  <si>
    <t>09 Yiseyon: Akoi ripping</t>
  </si>
  <si>
    <t>09 The Painter Ẹniayéńfẹ́💛: Bro code top to wa alluring</t>
  </si>
  <si>
    <t>09 Yiseyon: Why you go dey ask for the most expensive drink</t>
  </si>
  <si>
    <t>09 Yiseyon: Haba</t>
  </si>
  <si>
    <t>09 Gbenga APIN: Be like say the intention na to reck the guy</t>
  </si>
  <si>
    <t>09 +234 913 129 7618: Lmao 😂</t>
  </si>
  <si>
    <t>09 +234 915 789 9975: He sabi road.</t>
  </si>
  <si>
    <t>09 Fiyinfoluwa Sigma: Sure guy😂</t>
  </si>
  <si>
    <t>09 Yiseyon: That's it</t>
  </si>
  <si>
    <t>09 +234 915 789 9975: Something wey her papa no buy her mama when them dey date.</t>
  </si>
  <si>
    <t>09 Yiseyon: Nah let's not do that</t>
  </si>
  <si>
    <t>09 Yiseyon: Can she get it for herself?</t>
  </si>
  <si>
    <t>09 +234 817 938 4989: She dy mad 😂</t>
  </si>
  <si>
    <t>Me sef go talk if the waiter no code</t>
  </si>
  <si>
    <t>09 +234 817 938 4989: I go ask am sharp if na she go pay</t>
  </si>
  <si>
    <t>09 +234 817 938 4989: You know the answer</t>
  </si>
  <si>
    <t>09 Yiseyon: Awon omo oju o r'ola ri</t>
  </si>
  <si>
    <t>09 El Rey: Bros, why you dey murder the song laidis?</t>
  </si>
  <si>
    <t>09 The Painter Ẹniayéńfẹ́💛: 🌚🌚🌚😒😒😒</t>
  </si>
  <si>
    <t>09 +234 705 407 4103: E dey sweet my belle</t>
  </si>
  <si>
    <t>09 Playfit: Person wei I go soon wipe ORAIMO CORD 😒😒😒😒😒😒😒😒😒</t>
  </si>
  <si>
    <t>09 Gbenga APIN: Na Brother Bernard dey hungry ham</t>
  </si>
  <si>
    <t>09 Playfit: Leave am</t>
  </si>
  <si>
    <t>09 OLUWAFEMISIRE💜: Who's in beautiful nubia show abeg??</t>
  </si>
  <si>
    <t>09 +234 915 789 9975: Me but it’s my mind that’s there o.</t>
  </si>
  <si>
    <t>09 Playfit: U no quick talk . We dey another hangout with BRYMO . They manage ur own SIR BEAUTIFUL NUBIA .</t>
  </si>
  <si>
    <t>09 OLUWAFEMISIRE💜: 💔</t>
  </si>
  <si>
    <t>09 OLUWAFEMISIRE💜: Middle finger</t>
  </si>
  <si>
    <t>09 Agunbiade Kabirat: Where the location</t>
  </si>
  <si>
    <t>09 OLUWAFEMISIRE💜: 51 adekunle fajuyi way, Ikeja GRA</t>
  </si>
  <si>
    <t>09 Agunbiade Kabirat: Send ride</t>
  </si>
  <si>
    <t>09 Agunbiade Kabirat: Abi nah</t>
  </si>
  <si>
    <t>09 Lyaar: To Ibadan 🙄🌝</t>
  </si>
  <si>
    <t>09 Agunbiade Kabirat: Yes nah</t>
  </si>
  <si>
    <t>09 OLUWAFEMISIRE💜: This message was deleted</t>
  </si>
  <si>
    <t>09 OLUWAFEMISIRE💜: &lt;Media omitted&gt;</t>
  </si>
  <si>
    <t>09 Agunbiade Kabirat: Shebi nah you dey find partner</t>
  </si>
  <si>
    <t>09 +234 705 407 4103: I just say make I entertain una.</t>
  </si>
  <si>
    <t>09 +234 705 407 4103: Na there dem dey see you.</t>
  </si>
  <si>
    <t>09 Agunbiade Kabirat: This one no be entertainment, nah killatainment</t>
  </si>
  <si>
    <t>09 Lyaar: If i squeeze your oesophagus 😒</t>
  </si>
  <si>
    <t>09 +234 808 765 5226: sir</t>
  </si>
  <si>
    <t>09 +234 808 765 5226: thank you sir</t>
  </si>
  <si>
    <t>09 💦Teajay 🫴🏻🫳🏻: Is like u don tryboski</t>
  </si>
  <si>
    <t>09 Gbenga APIN: Bro....</t>
  </si>
  <si>
    <t>Person don ask me if I sabi you... I don talk Yes oooo.</t>
  </si>
  <si>
    <t>You be my agba 😁🌚</t>
  </si>
  <si>
    <t>09 +234 913 129 7618: Aaaargh vawulence 😂</t>
  </si>
  <si>
    <t>09 +234 705 407 4103: Don't worry, make I lick tom tom.😊</t>
  </si>
  <si>
    <t>09 Fiyinfoluwa Sigma: Arunwo 😂😂</t>
  </si>
  <si>
    <t>09 Sledge 🪔 changed this group's settings to allow only admins to send messages to this group</t>
  </si>
  <si>
    <t>09 Sledge 🪔: Good evening Fellow sigmas.</t>
  </si>
  <si>
    <t>There’s been an emergency and it’s serious.</t>
  </si>
  <si>
    <t xml:space="preserve"> as he needs an emergency surgery to fix his severely damaged arm. “the doctor said, they need to remove the pellets in the arm and reconstruct the bones in it”.One of ours here @2348135477169 got robbed and shot during the early hours of today. He managed to reach out to me and the situation is not looking good at the moment</t>
  </si>
  <si>
    <t>This is a life and death situation.</t>
  </si>
  <si>
    <t xml:space="preserve"> but first a 70% deposit is needed to even commence. They’re raising from their side and we can only do our bits from this side too.1 Million is what is needed for the surgery</t>
  </si>
  <si>
    <t>I’m sorry I’m coming here with the news but we are all we’ve got. 🙏💔</t>
  </si>
  <si>
    <t>09 Sledge 🪔: Please our 1k, 2k, 5k will go a long way on this.</t>
  </si>
  <si>
    <t>🙏💔</t>
  </si>
  <si>
    <t>09 Sledge 🪔 changed this group's settings to allow all members to send messages to this group</t>
  </si>
  <si>
    <t>09 Sledge 🪔: 2008979317</t>
  </si>
  <si>
    <t>Aka Olayinka</t>
  </si>
  <si>
    <t>Kuda bank.</t>
  </si>
  <si>
    <t>09 Sledge 🪔: Your 500, 1k, 2k is never too small.</t>
  </si>
  <si>
    <t>09 Sledge 🪔: If anyone has a better suggestion.</t>
  </si>
  <si>
    <t xml:space="preserve"> the group is open.Please drop it</t>
  </si>
  <si>
    <t>09 +234 808 765 5226: we are sigmas we be blood</t>
  </si>
  <si>
    <t>09 Seun Timothy: Let’s do our best guys</t>
  </si>
  <si>
    <t>09 Seun Timothy: Make we support</t>
  </si>
  <si>
    <t>09 +234 706 774 8404: Naso Easter rice no show.</t>
  </si>
  <si>
    <t>09 Only admins can message this group</t>
  </si>
  <si>
    <t>09 Sledge 🪔: Thank you beautiful people.</t>
  </si>
  <si>
    <t>Y’all are amazing humans with big hearts.</t>
  </si>
  <si>
    <t xml:space="preserve"> this is not the kind of news we wish to share amidst us, but trying times will always come and we’ll always win.Though</t>
  </si>
  <si>
    <t>09 Sledge 🪔: Lastly</t>
  </si>
  <si>
    <t xml:space="preserve"> I’m suggesting we add our prayers to his faith.For anyone who cares</t>
  </si>
  <si>
    <t xml:space="preserve"> it’ll also go a long way.If you can join me in fasting and saying prayers for him till 12pm tomorrow</t>
  </si>
  <si>
    <t xml:space="preserve"> money will go a long way and prayer will do its part also.As it stands</t>
  </si>
  <si>
    <t>This is not compulsory incase your health or belief doesn’t permit it.</t>
  </si>
  <si>
    <t>But it’s necessary.</t>
  </si>
  <si>
    <t xml:space="preserve"> God bless you and have a great night.Thank you</t>
  </si>
  <si>
    <t>10 Only admins can message this group</t>
  </si>
  <si>
    <t>10 Sledge 🪔: Also, this is still holding.</t>
  </si>
  <si>
    <t>10 Sledge 🪔: Y’all are amazing people with a good heart.</t>
  </si>
  <si>
    <t>I meant every word❤️🫶</t>
  </si>
  <si>
    <t>10 Sledge 🪔: For those fasting.</t>
  </si>
  <si>
    <t>Let’s say our prayers and break our fast together by 12pm.</t>
  </si>
  <si>
    <t>May God crown our efforts on this one.</t>
  </si>
  <si>
    <t>We’ll have no cause to mourn over anyone 🙏</t>
  </si>
  <si>
    <t>10 Sledge 🪔 changed this group's settings to allow all members to send messages to this group</t>
  </si>
  <si>
    <t>10 Sledge 🪔: The group is now opened.</t>
  </si>
  <si>
    <t>Konibaje eyin temi 😃…</t>
  </si>
  <si>
    <t>E jayie lo</t>
  </si>
  <si>
    <t>10 Fejjie’s Kitchen: Amen</t>
  </si>
  <si>
    <t>10 Àrẹ̀mọ Gemini: Amen</t>
  </si>
  <si>
    <t>10 Steve: Insha allah</t>
  </si>
  <si>
    <t>10 Yiseyon: Amin</t>
  </si>
  <si>
    <t>10 +234 701 766 5031: Amennnnb</t>
  </si>
  <si>
    <t>10 +234 705 796 9615: Amen</t>
  </si>
  <si>
    <t>10 Lyaar: Amen</t>
  </si>
  <si>
    <t>10 Sledge 🪔: Btw, I’m sorry i called Market Square a group… inu lo bi mi o😭.</t>
  </si>
  <si>
    <t>Y’all are family.</t>
  </si>
  <si>
    <t>I just dey do ah ah since last night.</t>
  </si>
  <si>
    <t>Y’all are rare beings.</t>
  </si>
  <si>
    <t>Never seen people stand their ground so fast and firm before.</t>
  </si>
  <si>
    <t>God bless you all🙏😭</t>
  </si>
  <si>
    <t>10 🕊️ Islamiya: Ameen</t>
  </si>
  <si>
    <t>10 Lyaar: Teeztu Mr Disqualified, happy Birthday to you dear @2348021305487 ❤️🥰</t>
  </si>
  <si>
    <t>10 Lyaar: Seun baddest @2348104931672 ❤️🧁long life and prosperity</t>
  </si>
  <si>
    <t>10 Lyaar: Thank God.</t>
  </si>
  <si>
    <t>10 +234 913 803 6270: May God Almighty make it successful and grant him complete healing 🙏</t>
  </si>
  <si>
    <t>10 Sledge 🪔: Amen 🙏</t>
  </si>
  <si>
    <t>10 Lyaar: Àmín</t>
  </si>
  <si>
    <t>10 FootiesbyNofan🛍️🛍️: Amen</t>
  </si>
  <si>
    <t>10 Haidar: AMIN</t>
  </si>
  <si>
    <t>10 Haidar: Lawyer wa . I don find u tire.  Welcome ok how is u</t>
  </si>
  <si>
    <t>10 FootiesbyNofan🛍️🛍️: Wo</t>
  </si>
  <si>
    <t>10 Fiyinfoluwa Sigma: É mean pe mewa sele?</t>
  </si>
  <si>
    <t>10 FootiesbyNofan🛍️🛍️: Aswear mehn</t>
  </si>
  <si>
    <t>10 Fiyinfoluwa Sigma: 😂🥂</t>
  </si>
  <si>
    <t>10 💦Teajay 🫴🏻🫳🏻: @2348104931672 @2348021305487 Happy birthday great Men, you all have my good wishes, stay blessed 🙏</t>
  </si>
  <si>
    <t>10 Yiseyon: Beg us with suya and Hollandia yoghurt</t>
  </si>
  <si>
    <t>10 Haidar: Dis gender</t>
  </si>
  <si>
    <t>10 +234 905 878 6101: Oléeeee</t>
  </si>
  <si>
    <t>10 FootiesbyNofan🛍️🛍️: Omo</t>
  </si>
  <si>
    <t>10 Sledge 🪔: How many people i wan beg?😂</t>
  </si>
  <si>
    <t>10 FootiesbyNofan🛍️🛍️: Everybody</t>
  </si>
  <si>
    <t>10 Agunbiade Kabirat: Kabirat - No 1</t>
  </si>
  <si>
    <t>Misola - No 2 No 2</t>
  </si>
  <si>
    <t xml:space="preserve"> if you want.You can add your join</t>
  </si>
  <si>
    <t>10 Fiyinfoluwa Sigma: Kabirat - No 1</t>
  </si>
  <si>
    <t>Footby-Tofan -No3Tofan -No3</t>
  </si>
  <si>
    <t>10 Agunbiade Kabirat: Ooh,  My brother</t>
  </si>
  <si>
    <t>10 FootiesbyNofan🛍️🛍️: Wasere</t>
  </si>
  <si>
    <t>10 Fiyinfoluwa Sigma: 😂😂😂😂😂</t>
  </si>
  <si>
    <t>10 Dekemi👑🥰: Happy birthday, dear Seun. Keep living life in abundance, boo.❤️ @2348104931672</t>
  </si>
  <si>
    <t>10 Sledge 🪔: Update.</t>
  </si>
  <si>
    <t>The total money raised so far is #139k</t>
  </si>
  <si>
    <t>I sent 57k last night.</t>
  </si>
  <si>
    <t>I’ve sent out another 45k this morning.</t>
  </si>
  <si>
    <t>I still have 37k left with me.</t>
  </si>
  <si>
    <t xml:space="preserve"> this evening.I’ll be sending the 37k and whatever comes in after</t>
  </si>
  <si>
    <t>10 Playfit: I hope we all prayed for him and Contiue to pray for him . I did my part with my little fast . WE SHALL NOT SEE THIS IN OUR LAND ANYMORE ❤️❤️❤️❤️❤️❤️</t>
  </si>
  <si>
    <t>Thanks to @2348146870255 for rapid movement over this case . You more than a savior man 👍👍👍</t>
  </si>
  <si>
    <t>10 Playfit: @2348104931672 OLOWO EKO , how va u naho 😒😒😒😒😒😒😒. Happy birthday</t>
  </si>
  <si>
    <t>10 Dekemi👑🥰: Happy birthday, Toyheeb. God bless you bigly, my darling. Live long and prosper.❤️ @2348021305487</t>
  </si>
  <si>
    <t>10 Playfit: @2348021305487 IDAMU GBOGBO HANGOUT , happy birthday to u my friend . Awon eleyi 😋😋😋😋😋</t>
  </si>
  <si>
    <t>10 Seun Timothy: Come Accra bro … location - Kona</t>
  </si>
  <si>
    <t>10 Lyaar: Sweetest combo... mama 😊😋</t>
  </si>
  <si>
    <t>10 Playfit: BABA WEREY 🤣🤣🤣🤣🤣. I dey come ur DM , make I eat and move to the office first</t>
  </si>
  <si>
    <t>10 Playfit: @2348081872697 thanks for all u do man . I see ❤️❤️❤️❤️❤️</t>
  </si>
  <si>
    <t>10 Lyaar: You too like yourself....</t>
  </si>
  <si>
    <t>You con add Misola join body</t>
  </si>
  <si>
    <t>10 Seun Timothy: 😂</t>
  </si>
  <si>
    <t>10 Sledge 🪔: Omo i was about to say this.</t>
  </si>
  <si>
    <t xml:space="preserve"> @2348081872697 had to delay his travel plans just to be on ground, be our eyes and give us feedback from the hospital.🫶Beautiful people</t>
  </si>
  <si>
    <t>10 Agunbiade Kabirat: Nah my mummy now</t>
  </si>
  <si>
    <t>10 The Painter Ẹniayéńfẹ́💛: Na my guy</t>
  </si>
  <si>
    <t>A stand up guy for real</t>
  </si>
  <si>
    <t>It's just not too interesting such thing is happening to him</t>
  </si>
  <si>
    <t>10 +234 915 789 9975: We need to have a constitution for this family.</t>
  </si>
  <si>
    <t>10 The Painter Ẹniayéńfẹ́💛: Like?</t>
  </si>
  <si>
    <t>10 Yiseyon: Who be this one?</t>
  </si>
  <si>
    <t>10 Yiseyon: Make nobody ri Simi o</t>
  </si>
  <si>
    <t>10 The Painter Ẹniayéńfẹ́💛: Baba mi🙇🏾‍♂️</t>
  </si>
  <si>
    <t>10 +234 905 518 4844: Well done my love</t>
  </si>
  <si>
    <t>10 +234 915 789 9975: Where are the lawyers first?</t>
  </si>
  <si>
    <t>10 The Painter Ẹniayéńfẹ́💛: @2348104483972</t>
  </si>
  <si>
    <t>10 Haidar: @2349035655012</t>
  </si>
  <si>
    <t>10 Misola💧🌅: Better pikin</t>
  </si>
  <si>
    <t>10 Misola💧🌅: @2348104931672 happy birthday</t>
  </si>
  <si>
    <t>Many more years to come 💛💛💛.</t>
  </si>
  <si>
    <t>10 Misola💧🌅: @2348021305487 happy birthday to you, many more years to come 💛💛</t>
  </si>
  <si>
    <t>10 El Rey: @2348146870255 just a suggestion...</t>
  </si>
  <si>
    <t>Can we maybe have an emergency fund that People can put funds into from time to time? And we can pull from there when members need support</t>
  </si>
  <si>
    <t>10 Misola💧🌅: You want to see crazy abi</t>
  </si>
  <si>
    <t>10 Misola💧🌅: Ajala</t>
  </si>
  <si>
    <t>10 Misola💧🌅: @2348081872697 God  bless you 💛💛</t>
  </si>
  <si>
    <t>10 Misola💧🌅: Like</t>
  </si>
  <si>
    <t>10 Dekemi👑🥰: God bless you, dear.🙏🏾</t>
  </si>
  <si>
    <t>10 Sledge 🪔: Eventually.</t>
  </si>
  <si>
    <t xml:space="preserve"> i’ll get him to open an official account for the group.When IBB is back</t>
  </si>
  <si>
    <t>So we can keep funds there.</t>
  </si>
  <si>
    <t>10 Misola💧🌅: Seconded</t>
  </si>
  <si>
    <t>10 Misola💧🌅: Baby, how are you today ?</t>
  </si>
  <si>
    <t>10 El Rey: Makes sense</t>
  </si>
  <si>
    <t>10 Misola💧🌅: Today looks like Sunday</t>
  </si>
  <si>
    <t>10 Sledge 🪔: Your baby is chilling 🥹</t>
  </si>
  <si>
    <t>10 The Painter Ẹniayéńfẹ́💛: 📌📌📌📌</t>
  </si>
  <si>
    <t>10 Misola💧🌅: Happy holidays everyone</t>
  </si>
  <si>
    <t>10 Sledge 🪔: Not for some of us o😂</t>
  </si>
  <si>
    <t>10 Misola💧🌅: null</t>
  </si>
  <si>
    <t>10 Sledge 🪔: God forbid!😂</t>
  </si>
  <si>
    <t>10 Misola💧🌅: Omo, I don dey greet aku isinmi oni before dem tell me say today na Monday</t>
  </si>
  <si>
    <t>10 Misola💧🌅: 😂😂😂😂why are you running ?</t>
  </si>
  <si>
    <t>10 +234 905 878 6101: Hmm.</t>
  </si>
  <si>
    <t>Makes a lot of sense</t>
  </si>
  <si>
    <t>10 Playfit: Good idea 👍👍👍👍👍👍👍. More like voluntary monthly donations. Do it if u have and if u don’t have u can decide not to forever do it. If u do it we won’t publish ur name and if u don’t ur name won’t still reflect. But be rest assured the money will always be for emergency case</t>
  </si>
  <si>
    <t>10 Playfit: Na my boy, them no born am well</t>
  </si>
  <si>
    <t>10 +234 706 306 4815: Awa gangan crazy</t>
  </si>
  <si>
    <t>10 The Painter Ẹniayéńfẹ́💛: 😂😂🥴</t>
  </si>
  <si>
    <t>10 El Rey: Exactly</t>
  </si>
  <si>
    <t>10 Misola💧🌅: If I roll you blow</t>
  </si>
  <si>
    <t>10 Misola💧🌅: Blunt as always.</t>
  </si>
  <si>
    <t>10 Sledge 🪔: 🤣😂</t>
  </si>
  <si>
    <t>10 Fejjie’s Kitchen: Market square na family house not group🥹❤️❤️😍. The way y’all look out for one another, even when you’ve not even met them….: haaaaa</t>
  </si>
  <si>
    <t>God bless each and everyone of you here ….</t>
  </si>
  <si>
    <t>10 Playfit: 🤣🤣🤣🤣🤣🤣</t>
  </si>
  <si>
    <t>10 Playfit: 💪💪</t>
  </si>
  <si>
    <t>10 Yiseyon: Otanku😌</t>
  </si>
  <si>
    <t>10 Yiseyon: Beg only me as na only me dey ontop this matter so, though I didn't even see when you said "group"😌</t>
  </si>
  <si>
    <t>10 Yiseyon: Why shey na you first talk ni</t>
  </si>
  <si>
    <t>10 The Painter Ẹniayéńfẹ́💛: Shior🌚</t>
  </si>
  <si>
    <t>10 Yiseyon: Chairman</t>
  </si>
  <si>
    <t>10 +234 706 306 4815: Roller coaster nii</t>
  </si>
  <si>
    <t>10 Bambam: Amen</t>
  </si>
  <si>
    <t>10 The Painter Ẹniayéńfẹ́💛: Bambam ❤️❤️</t>
  </si>
  <si>
    <t>10 Bambam: Good afternoon</t>
  </si>
  <si>
    <t>10 The Painter Ẹniayéńfẹ́💛: Good afternoon darling</t>
  </si>
  <si>
    <t>10 +234 817 938 4989: Amen</t>
  </si>
  <si>
    <t>10 Bambam: Thank you too</t>
  </si>
  <si>
    <t>10 +234 915 789 9975: First ten people to drop their account number.</t>
  </si>
  <si>
    <t>10 The Painter Ẹniayéńfẹ́💛: Send everything give me</t>
  </si>
  <si>
    <t>3080858473</t>
  </si>
  <si>
    <t>Adetunji Olalekan Azeez Firstbank</t>
  </si>
  <si>
    <t>10 The Painter Ẹniayéńfẹ́💛: 😂😂😂</t>
  </si>
  <si>
    <t>10 Playfit: Boss, send am towards our need again. You can do it again 🌝🌝🌝❤️❤️❤️</t>
  </si>
  <si>
    <t>10 OLUWAFEMISIRE💜: 2136447542</t>
  </si>
  <si>
    <t>10 +234 915 789 9975: Will not make heaven.</t>
  </si>
  <si>
    <t>10 OLUWAFEMISIRE💜: &lt;Media omitted&gt;</t>
  </si>
  <si>
    <t>10 Bambam: 0233040021 GTB</t>
  </si>
  <si>
    <t>10 +234 907 458 4958: 2150390152</t>
  </si>
  <si>
    <t>Abubakri Hammed</t>
  </si>
  <si>
    <t>10 Àrẹ̀mọ Gemini: 😂😂😂😂😂😂😂😂😂</t>
  </si>
  <si>
    <t>10 +234 907 458 4958: 😂😂😂</t>
  </si>
  <si>
    <t>10 +234 907 458 4958: This message was deleted</t>
  </si>
  <si>
    <t>10 +234 907 458 4958: Student dey take every possible chance babami 🥴</t>
  </si>
  <si>
    <t>10 Agunbiade Kabirat: @2349074584958</t>
  </si>
  <si>
    <t>I see wetin you delete ooo</t>
  </si>
  <si>
    <t>10 +234 907 458 4958: &lt;Media omitted&gt;</t>
  </si>
  <si>
    <t>10 +234 907 458 4958: Comot face 🫣</t>
  </si>
  <si>
    <t>10 +234 907 458 4958: My chairman sef drop</t>
  </si>
  <si>
    <t>Who i be ???</t>
  </si>
  <si>
    <t>10 Your security code with Muna changed. Tap to learn more.</t>
  </si>
  <si>
    <t>10 The Painter Ẹniayéńfẹ́💛: Me wey de pack money for party ...</t>
  </si>
  <si>
    <t>Right now I don sell the chair</t>
  </si>
  <si>
    <t>I'm just trying to hold on to  the man sef😂😂</t>
  </si>
  <si>
    <t>10 +234 907 458 4958: 🙌🏼🙌🏼</t>
  </si>
  <si>
    <t>10 +243 812 628 127: I support this, very good idea</t>
  </si>
  <si>
    <t>10 Bambam: Good idea</t>
  </si>
  <si>
    <t>10 Lyaar: 😂😂😂😂😂</t>
  </si>
  <si>
    <t>10 Misola💧🌅: Better come and join</t>
  </si>
  <si>
    <t>10 Lyaar: I be coven leader...you dunno🌝</t>
  </si>
  <si>
    <t>10 Misola💧🌅: Not my own coven sha</t>
  </si>
  <si>
    <t>10 Lyaar: Make i come join again</t>
  </si>
  <si>
    <t>10 Lyaar: Mapami na😂😂</t>
  </si>
  <si>
    <t>10 Misola💧🌅: My eye dey blurry</t>
  </si>
  <si>
    <t>10 Misola💧🌅: Make I sleep fess</t>
  </si>
  <si>
    <t>10 Lyaar: When you don flip wig enter eye</t>
  </si>
  <si>
    <t>10 Dajuyoung: Amen</t>
  </si>
  <si>
    <t>10 +234 708 880 1257: Ameen</t>
  </si>
  <si>
    <t>10 The Painter Ẹniayéńfẹ́💛: Airtel wan de threaten my my life with this terrible network since morning 😭😭</t>
  </si>
  <si>
    <t>10 Toluhwanny Sigma: Guys, something happened with my account few minute ago, I got a debit alert of 5k and the narration was palmpay which I didn't send money to 😭😭😭</t>
  </si>
  <si>
    <t>I tried to block my card with ussd and e no work 💔</t>
  </si>
  <si>
    <t>10 +234 708 880 1257: Which bank are you using?</t>
  </si>
  <si>
    <t>10 Toluhwanny Sigma: Zenith bank</t>
  </si>
  <si>
    <t>10 +234 907 458 4958: I wan be like you seh 🫡🫡</t>
  </si>
  <si>
    <t>10 +234 708 880 1257: *966*911#</t>
  </si>
  <si>
    <t>Use this code to block your acct</t>
  </si>
  <si>
    <t>10 +234 907 458 4958: They did the same to my mum a month ago</t>
  </si>
  <si>
    <t>It was 5k also</t>
  </si>
  <si>
    <t>10 Toluhwanny Sigma: &lt;Media omitted&gt;</t>
  </si>
  <si>
    <t>10 Toluhwanny Sigma: Ok bro, thanks...I moved the balance immediately tho</t>
  </si>
  <si>
    <t>10 Toluhwanny Sigma: Wow</t>
  </si>
  <si>
    <t>10 The Painter Ẹniayéńfẹ́💛: OYO 😂😂</t>
  </si>
  <si>
    <t>10 +234 708 880 1257: I am a lady ☺️</t>
  </si>
  <si>
    <t>10 +234 708 880 1257: Try and report it</t>
  </si>
  <si>
    <t>10 +234 708 880 1257: So that you can get your money back</t>
  </si>
  <si>
    <t>10 Toluhwanny Sigma: Oh my bad</t>
  </si>
  <si>
    <t>10 +234 708 880 1257: No problem</t>
  </si>
  <si>
    <t>10 Toluhwanny Sigma: I'll do that but won't be able to go to the bank till tomorrow</t>
  </si>
  <si>
    <t>10 +234 907 458 4958: The same Narration, but different bank (Ecobank)</t>
  </si>
  <si>
    <t>10 Toluhwanny Sigma: I'm sorry this is a bit long, please listen 🙏🏼I need to be sure 😭😭</t>
  </si>
  <si>
    <t>10 +234 708 880 1257: The person may have found another way of doing it</t>
  </si>
  <si>
    <t>10 +234 708 880 1257: But I am not sure</t>
  </si>
  <si>
    <t>10 +234 907 458 4958: This POS of a thing is a daily occurrences.</t>
  </si>
  <si>
    <t>They are not to be trusted tho.</t>
  </si>
  <si>
    <t>Some POS machine automatically saved your cards details</t>
  </si>
  <si>
    <t>10 +234 708 880 1257: I will suggest you get another card and block your current ATM card</t>
  </si>
  <si>
    <t>10 Toluhwanny Sigma: I have the feeling too tho... that was just on Friday</t>
  </si>
  <si>
    <t>10 Toluhwanny Sigma: Been trying to block it tho</t>
  </si>
  <si>
    <t>10 theonlyebuka: We can do 1k monthly</t>
  </si>
  <si>
    <t>10 Toluhwanny Sigma: Omo nah why I no like to dey use am, the cashless shiiii made me get one 😭💔</t>
  </si>
  <si>
    <t>10 +234 708 880 1257: Pray no money should be removed between now and tomorrow and go to the bank tomorrow</t>
  </si>
  <si>
    <t>10 Toluhwanny Sigma: I don move my balance go opay</t>
  </si>
  <si>
    <t>10 +234 708 880 1257: Good</t>
  </si>
  <si>
    <t>10 El Rey: As much as each person can spare</t>
  </si>
  <si>
    <t>10 Toluhwanny Sigma: It will go a long way considering our number</t>
  </si>
  <si>
    <t>10 El Rey: Facts</t>
  </si>
  <si>
    <t>10 +234 907 458 4958: I don't normally use my Mastercard at the POS center</t>
  </si>
  <si>
    <t>10 +234 907 458 4958: I reserved My verve card for any kind of cashless transaction</t>
  </si>
  <si>
    <t>10 Toluhwanny Sigma: 🤦🏽‍♂️</t>
  </si>
  <si>
    <t>10 +234 907 458 4958: I'll advise you transfer your remaining balance outta the account till it's all settled</t>
  </si>
  <si>
    <t>10 Toluhwanny Sigma: Yeah, thanks. I did that</t>
  </si>
  <si>
    <t>10 +234 905 186 1186: Fellowship!!!</t>
  </si>
  <si>
    <t>Please I’m doing project with a friend and we are running a survey for women.</t>
  </si>
  <si>
    <t xml:space="preserve"> help me answer this survey 🙏🙏🙏So please Ladies in the house</t>
  </si>
  <si>
    <t>10 Playfit: Nice</t>
  </si>
  <si>
    <t>10 Queen Ebi: This could be as a result of a transaction you didn't in the past and the alert just came in.</t>
  </si>
  <si>
    <t xml:space="preserve"> thenIf it isn't</t>
  </si>
  <si>
    <t>1. Go to the bank</t>
  </si>
  <si>
    <t>2. Send a mail to the bank stating that you didn't give authorization for the transaction.</t>
  </si>
  <si>
    <t>It will be a smooth process if you have someone that works in the bank so they'd check or give you the email you'd send it to.</t>
  </si>
  <si>
    <t>10 Queen Ebi: The banking sector is a menace, even if it's #20, collect your money. Before they move from #20 to #20,000,000.</t>
  </si>
  <si>
    <t>10 Queen Ebi: And if you feel your money isn't safe with Zenith at the moment, forward it to a different acct, another of yours or a family member's.</t>
  </si>
  <si>
    <t>10 +234 703 121 2430: Zenith dey learn where gtb madness dey sha.. in a toxic relationship with gtb 😓</t>
  </si>
  <si>
    <t>10 Toluhwanny Sigma: Thanks so much, I wouldn't know if it was a failed transaction from before but the narration makes it clear it's from a pos.</t>
  </si>
  <si>
    <t xml:space="preserve"> I moved the balance already and I've sent them an email.Yes</t>
  </si>
  <si>
    <t>I no get person for zenith Bank💔🤦🏽‍♂️</t>
  </si>
  <si>
    <t>10 Toluhwanny Sigma: Zenith been moving mad for a while tho</t>
  </si>
  <si>
    <t>10 +234 703 121 2430: Gtbank is senior prefect 💯</t>
  </si>
  <si>
    <t>10 Queen Ebi: @2348104931672 I saw your fine picture, the one you wore white and looked like an angel. Ya shining. Shine on, boo ❤️</t>
  </si>
  <si>
    <t xml:space="preserve"> darling. I remember the Olumo hangout, such a gentleman. Keep being sweeth ❤️@2348021305487 happy birthday</t>
  </si>
  <si>
    <t xml:space="preserve"> what does Oluwaseun mean, pls? It's an Oluwaseun day and I want to rejoice and be glad in it.Meanwhile</t>
  </si>
  <si>
    <t>10 Toluhwanny Sigma: Well I no fit say sha but zenith go worse 💯</t>
  </si>
  <si>
    <t>10 Queen Ebi: Oluwa - God</t>
  </si>
  <si>
    <t>Se - do do/done</t>
  </si>
  <si>
    <t>Help me. Thank you</t>
  </si>
  <si>
    <t>10 +234 705 796 9615: Thank God</t>
  </si>
  <si>
    <t>That's what it means</t>
  </si>
  <si>
    <t>10 Àrẹ̀mọ Gemini: Olúwáṣeun</t>
  </si>
  <si>
    <t>The lord has done something (good).</t>
  </si>
  <si>
    <t>10 Queen Ebi: Boda bat, thank you oh but I am more Yoruba than you.</t>
  </si>
  <si>
    <t>Oluwa oshe is thank God.</t>
  </si>
  <si>
    <t>10 +234 705 796 9615: 🤦😂</t>
  </si>
  <si>
    <t>10 Queen Ebi: The Yoruba king, thank you. 🙏🏽</t>
  </si>
  <si>
    <t>10 Toluhwanny Sigma: God did 🌚😂</t>
  </si>
  <si>
    <t>10 Queen Ebi: &lt;Media omitted&gt;</t>
  </si>
  <si>
    <t>10 +234 703 338 9938: Oluwaṣeun is simply - Thank God.</t>
  </si>
  <si>
    <t xml:space="preserve"> nothing more.Nothing less</t>
  </si>
  <si>
    <t>But he’s right.</t>
  </si>
  <si>
    <t>10 El Rey: It means God has done something...</t>
  </si>
  <si>
    <t xml:space="preserve"> like Olúwaṣeunayọ̀ or OlụwaṣeunàràUsually would have more added to the name</t>
  </si>
  <si>
    <t>10 Àrẹ̀mọ Gemini: Oluwaseun is not Thank God.</t>
  </si>
  <si>
    <t>10 Àrẹ̀mọ Gemini: Exactly.</t>
  </si>
  <si>
    <t>10 Sledge 🪔: Na wetin🤣</t>
  </si>
  <si>
    <t>10 Sledge 🪔: Now this makes sense.</t>
  </si>
  <si>
    <t>10 Àrẹ̀mọ Gemini: &lt;Media omitted&gt;</t>
  </si>
  <si>
    <t>10 +234 703 338 9938: Lol...Gbarebo o calm, Gbarebo o gentle.</t>
  </si>
  <si>
    <t>10 Misola💧🌅: Na wetin ?</t>
  </si>
  <si>
    <t>10 +234 905 878 6101: Like Oluwaseunfumi.</t>
  </si>
  <si>
    <t>Yoruba is poetic and somehow self explanatory.</t>
  </si>
  <si>
    <t>Now answer this; E seun is what?🌚</t>
  </si>
  <si>
    <t>10 Àrẹ̀mọ Gemini: You have done something (good).</t>
  </si>
  <si>
    <t>10 Misola💧🌅: One word in yoruba means many things no add stress to am</t>
  </si>
  <si>
    <t>10 El Rey: Yh... Olúwa ṣe ohun...</t>
  </si>
  <si>
    <t>10 Misola💧🌅: Thank you I think</t>
  </si>
  <si>
    <t>Una just dey stress matter.</t>
  </si>
  <si>
    <t>E seun is what?</t>
  </si>
  <si>
    <t>10 Misola💧🌅: And I also believe it depends on how it sound, we all know yoruba on its own hard, let's stick to the one that's easily interpreted</t>
  </si>
  <si>
    <t>10 El Rey: The beauty of yoruba is in it's usage...</t>
  </si>
  <si>
    <t>Ẹ ṣeun is thank you</t>
  </si>
  <si>
    <t>10 Misola💧🌅: It depends on how you use it</t>
  </si>
  <si>
    <t>10 El Rey: In its usage, it means thank you</t>
  </si>
  <si>
    <t>10 Misola💧🌅: Aremo the yoruba teacher 😂😂😂😂😂</t>
  </si>
  <si>
    <t>10 Queen Ebi: I love this. Everyone will learn Yoruba today. Both we, the Yorubas and the non-Yorubas 😌</t>
  </si>
  <si>
    <t>10 Your security code with +234 813 008 7619 changed. Tap to learn more.</t>
  </si>
  <si>
    <t>10 Misola💧🌅: Walai, yoruba hard</t>
  </si>
  <si>
    <t xml:space="preserve"> English dey learnIf you read ogboju ode ninu igbo irumole you go know say the language hard</t>
  </si>
  <si>
    <t>10 Misola💧🌅: Gbam</t>
  </si>
  <si>
    <t>10 Queen Ebi: I am so proud of you 🥹. Even with your El Pablo typa name, you're making us, Yorubas, proud.</t>
  </si>
  <si>
    <t>10 El Rey: 3 years in my mum's village as an early teen didn't go to waste... 😁😁😁</t>
  </si>
  <si>
    <t>10 Queen Ebi: What is the Yoruba you spoke in this VN?</t>
  </si>
  <si>
    <t xml:space="preserve"> even though they don’t translate as Goodbye.Those are words used to fill in for Goodbye</t>
  </si>
  <si>
    <t>10 +234 705 796 9615: Thank you oh😂</t>
  </si>
  <si>
    <t>Na wetin I talk</t>
  </si>
  <si>
    <t>Dem say I no understand Yoruba😂</t>
  </si>
  <si>
    <t>10 The Painter Ẹniayéńfẹ́💛: More reason I still respect Ṣoyinka for the English version of that book</t>
  </si>
  <si>
    <t>10 Queen Ebi: No. From 00:04-00:11 seconds</t>
  </si>
  <si>
    <t>10 Misola💧🌅: That book till  date I haven't gotten over it.</t>
  </si>
  <si>
    <t xml:space="preserve"> our teacher even use it as testFor class we dey get double period for yoruba class</t>
  </si>
  <si>
    <t>10 The Painter Ẹniayéńfẹ́💛: 🤝🤝😂😂</t>
  </si>
  <si>
    <t>10 Misola💧🌅: I swear, many English words no get meaning for yoruba</t>
  </si>
  <si>
    <t>U see that esu na ajayi crowther cause the Confusion.</t>
  </si>
  <si>
    <t>10 El Rey: Yh... Many words were just used to represent stuff that are believed to be similar</t>
  </si>
  <si>
    <t>10 Misola💧🌅: Guyyyy😂😂😂😂😂</t>
  </si>
  <si>
    <t>No mind that one.</t>
  </si>
  <si>
    <t>10 Sledge 🪔: You get.</t>
  </si>
  <si>
    <t>10 El Rey: Na the Àpèjá Ọ̀rọ̀ @2348066799567 dey ask about</t>
  </si>
  <si>
    <t>10 The Painter Ẹniayéńfẹ́💛: Eṣurubomi</t>
  </si>
  <si>
    <t>10 Misola💧🌅: 😂😂😂😂😂, I dey argue am for Sunday school before I stop attending physical church</t>
  </si>
  <si>
    <t>10 Sledge 🪔: Oh okay…</t>
  </si>
  <si>
    <t>10 Sledge 🪔: God bless you!</t>
  </si>
  <si>
    <t xml:space="preserve"> circle or forms.Esu means something that shrouds</t>
  </si>
  <si>
    <t xml:space="preserve"> not lucifer.Not satan</t>
  </si>
  <si>
    <t>10 Misola💧🌅: If person name pikin, dem go say another thing</t>
  </si>
  <si>
    <t>10 Misola💧🌅: How many parents won hear this one</t>
  </si>
  <si>
    <t>I was a very dramatic Sunday school teacher🤣😂</t>
  </si>
  <si>
    <t>Them chase me las las</t>
  </si>
  <si>
    <t>10 Misola💧🌅: Make dem no beat person d way dem beat obalola for river side</t>
  </si>
  <si>
    <t>10 The Painter Ẹniayéńfẹ́💛: Na Islam and Christianity de mess up our traditional understanding</t>
  </si>
  <si>
    <t>Same here in redeem</t>
  </si>
  <si>
    <t>My class dey always full and na elders in church dey there</t>
  </si>
  <si>
    <t>It was fun to be honest.</t>
  </si>
  <si>
    <t>10 El Rey: I guess it was used that way because Ẹ̀ṣù is a very feared and notorious deity so it was easy to use his name as a representation for the Devil</t>
  </si>
  <si>
    <t>10 The Painter Ẹniayéńfẹ́💛: Before nko😂</t>
  </si>
  <si>
    <t>10 Misola💧🌅: Na still ajayi Crowther cause am</t>
  </si>
  <si>
    <t>10 El Rey: Baba, see easy target run use am</t>
  </si>
  <si>
    <t>10 Queen Ebi: Ah! You people are not tired of the questions? Because me I will ask again. What is Àpèjà Òrò?</t>
  </si>
  <si>
    <t>Even though all Esu did was avenge for the weak when consulted.</t>
  </si>
  <si>
    <t xml:space="preserve"> bad, death and life.It maintains the balance of life between good</t>
  </si>
  <si>
    <t>They should have considered Sango as the fierce one.</t>
  </si>
  <si>
    <t>10 El Rey: @2348146870255 over to you sir</t>
  </si>
  <si>
    <t>10 El Rey: Na the vengeance wey dem dey witness cause am</t>
  </si>
  <si>
    <t>10 Misola💧🌅: 😂😂😂😂no mind am</t>
  </si>
  <si>
    <t>10 Gbenga APIN: 😂</t>
  </si>
  <si>
    <t>You be handle pikin for church.</t>
  </si>
  <si>
    <t xml:space="preserve"> Brother Sledge.Brother Sledge</t>
  </si>
  <si>
    <t>10 Sledge 🪔: This topic ehn.</t>
  </si>
  <si>
    <t>Most of us here actually see traditional worshippers as the opposite side of us.</t>
  </si>
  <si>
    <t>We are good.</t>
  </si>
  <si>
    <t>They are bad.</t>
  </si>
  <si>
    <t>lol</t>
  </si>
  <si>
    <t>How do i explain this to you o.</t>
  </si>
  <si>
    <t>Okay let me send in a vn.</t>
  </si>
  <si>
    <t>10 El Rey: Very crooked POV</t>
  </si>
  <si>
    <t>10 Gbenga APIN: Before you joined the world?</t>
  </si>
  <si>
    <t>10 The Painter Ẹniayéńfẹ́💛: Exactly 😂</t>
  </si>
  <si>
    <t>10 Misola💧🌅: When I went to osun groove, the guide that was with us said all of these, esu  is just like a disciplinarian but if dem don twist story and its being passed down to generations e dey hard to correct</t>
  </si>
  <si>
    <t>10 Queen Ebi: @2348060257083, what is Oluwaseun? Come and talk your own. 🫣</t>
  </si>
  <si>
    <t>My mum is a pastor.</t>
  </si>
  <si>
    <t>I was a sunday school teacher  that attended theological institute. 😂</t>
  </si>
  <si>
    <t>10 El Rey: We chop am hook, line and sinker</t>
  </si>
  <si>
    <t>10 Seun Timothy: @2348066799567 be like say today na oluwaseun say truly cos I didn’t even think of this</t>
  </si>
  <si>
    <t>10 Queen Ebi: Thank you, king</t>
  </si>
  <si>
    <t>10 Misola💧🌅: Aswear, I don date onifa before, took him to my mum, she reported me to her pastor d following Sunday, it wasn't funny 😂😂😂😂😂</t>
  </si>
  <si>
    <t>10 Playfit: Make una leave me in all this 🤣🤣🤣🤣🤣🤣.</t>
  </si>
  <si>
    <t>10 Misola💧🌅: All of us dey the world</t>
  </si>
  <si>
    <t>Let's not dig deep</t>
  </si>
  <si>
    <t>No be who dey church dey go heaven oooo</t>
  </si>
  <si>
    <t>10 Playfit: Why u wan DRAG me for this hot evening?</t>
  </si>
  <si>
    <t>10 Queen Ebi: What is onifa? ✍️</t>
  </si>
  <si>
    <t>10 Queen Ebi: No!</t>
  </si>
  <si>
    <t>10 Misola💧🌅: Eyan mi 😂😂😂😂😂</t>
  </si>
  <si>
    <t xml:space="preserve"> I just didn't have the time again.SOD I won join then wey I enter school</t>
  </si>
  <si>
    <t>10 Gbenga APIN: Omo...</t>
  </si>
  <si>
    <t>10 Dekemi👑🥰: Oluwa is Lord. Olorun is God.🚶🏽‍♀️</t>
  </si>
  <si>
    <t>10 El Rey: An ifá worshipper or disciple</t>
  </si>
  <si>
    <t>10 El Rey: We use them interchangeably though</t>
  </si>
  <si>
    <t>10 Misola💧🌅: Ifa worshipper</t>
  </si>
  <si>
    <t>10 Playfit: My lord and my God 🤣🤣🤣🤣</t>
  </si>
  <si>
    <t>10 Gbenga APIN: &lt;Media omitted&gt;</t>
  </si>
  <si>
    <t>10 Misola💧🌅: Normal lol</t>
  </si>
  <si>
    <t>10 Dekemi👑🥰: Oluwa ati Olorun mi😂😂😂</t>
  </si>
  <si>
    <t>10 Misola💧🌅: My seniors chop sacrifice 😩 😂😂😂</t>
  </si>
  <si>
    <t>10 Dekemi👑🥰: I don't. Lol</t>
  </si>
  <si>
    <t>10 Dekemi👑🥰: O ti ye e</t>
  </si>
  <si>
    <t>10 Queen Ebi: I take pleasure in noticing things like this.</t>
  </si>
  <si>
    <t>10 Misola💧🌅: Wen I dey ojere</t>
  </si>
  <si>
    <t xml:space="preserve"> people see me as weird.I rent house for babalawo house</t>
  </si>
  <si>
    <t>10 Sledge 🪔: You get!</t>
  </si>
  <si>
    <t xml:space="preserve"> tell our stories and sorts in a more positive light.The problem we had with our culture is that; we lack the ability to write</t>
  </si>
  <si>
    <t>So the colonizers did it for us and they painted a picture they want for us.</t>
  </si>
  <si>
    <t>The way Brazil of today values yoruba culture ehn😂</t>
  </si>
  <si>
    <t>10 Dekemi👑🥰: 😂😂😂😂</t>
  </si>
  <si>
    <t>10 El Rey: Most people do...</t>
  </si>
  <si>
    <t>10 Sledge 🪔: 😭😂😂😂</t>
  </si>
  <si>
    <t>10 Queen Ebi: I dey hail your Yorubaness before, don't fall my hand</t>
  </si>
  <si>
    <t>10 Gbenga APIN: Brother...</t>
  </si>
  <si>
    <t>Na nollywood movies cause ham.</t>
  </si>
  <si>
    <t>When you dey watch Mount Zion and the way some things are portrayed</t>
  </si>
  <si>
    <t>10 Dekemi👑🥰: Obviously. Examples are everywhere up there. ☝🏽Lol</t>
  </si>
  <si>
    <t>10 Misola💧🌅: Last month, Brazil did another one that OOni was there to grace the event, and those people do this ifa thing pass us self.</t>
  </si>
  <si>
    <t>10 Oloye Olanrewaju: I ve once asked a  question about Esu, Satan, Devil if they are the same and evil..</t>
  </si>
  <si>
    <t>The answer didn't satisfied my curiosity</t>
  </si>
  <si>
    <t>10 El Rey: It's portrayed that way because of the POV they're selling.</t>
  </si>
  <si>
    <t>Few people make movies portraying traditional worshippers in good light</t>
  </si>
  <si>
    <t>10 Misola💧🌅: Mount zion is still portraying it till date</t>
  </si>
  <si>
    <t>10 Dekemi👑🥰: 😂😂😂😂😂😂</t>
  </si>
  <si>
    <t>10 +234 810 902 5911: None of the things you have said is true.</t>
  </si>
  <si>
    <t>10 Misola💧🌅: KPK</t>
  </si>
  <si>
    <t>10 El Rey: Because they're selling the POV that Christ is the only way</t>
  </si>
  <si>
    <t>10 Queen Ebi: Tope Alabi sister. If there's anyone that made me wish I picked interest earlier in Yoruba, it's Dekemi.</t>
  </si>
  <si>
    <t>But what is this confusion now?</t>
  </si>
  <si>
    <t>10 +234 810 902 5911: But hey aren’t lies as well</t>
  </si>
  <si>
    <t>10 El Rey: Olúwa is Our Lord...</t>
  </si>
  <si>
    <t xml:space="preserve"> which happens to be GodỌlọ́run means The owner of heaven</t>
  </si>
  <si>
    <t>10 +234 810 902 5911: Get a paper and pen let’s go 😎</t>
  </si>
  <si>
    <t>10 Misola💧🌅: Dey type am</t>
  </si>
  <si>
    <t>10 Sledge 🪔: Lmao you get.</t>
  </si>
  <si>
    <t>10 Sledge 🪔: They do it yearly sef</t>
  </si>
  <si>
    <t>10 Dekemi👑🥰: Awwwww😂😂😂😂😂</t>
  </si>
  <si>
    <t>It’s always beating around cos most of them don’t even know the meaning of the words.</t>
  </si>
  <si>
    <t>10 Gbenga APIN: I'm able to hv a Convo with a traditionalist and I'm curious to want to know more</t>
  </si>
  <si>
    <t>10 Queen Ebi: Eh God! El Rey dey burst my brain this evening. 🙌🏽🙌🏽</t>
  </si>
  <si>
    <t>10 +234 810 902 5911: Go carry paper and pen first. E get why.</t>
  </si>
  <si>
    <t>10 El Rey: Interesting... Would love to see you counter it</t>
  </si>
  <si>
    <t>10 Sledge 🪔: I await your take.</t>
  </si>
  <si>
    <t>10 Sledge 🪔: Sigh</t>
  </si>
  <si>
    <t>10 Dekemi👑🥰: Yeah.. Olòrun🙌🏾🙌🏾</t>
  </si>
  <si>
    <t>10 The Painter Ẹniayéńfẹ́💛: He must be the  gbedu Reekado Banks sang about that year🥴🚶🏻‍♂️</t>
  </si>
  <si>
    <t>10 +234 703 338 9938: Well said.</t>
  </si>
  <si>
    <t>10 +234 810 902 5911: Don’t love anything. The Baba no lie 😅</t>
  </si>
  <si>
    <t>10 El Rey: Beta go Siddon</t>
  </si>
  <si>
    <t>10 El Rey: Una just like wàhálà for this way... SMH</t>
  </si>
  <si>
    <t>10 Playfit: I speak Yoruba fluently but what I have learned staying where the real Yoruba speak is the fact that there is no word in Yoruba that u can easily translate cuz everyone just pick on what suits their narrative. The best person to tell u the meaning of OLUWASEUN is not even the owner of the name but his parents who sat down and say we shall name this boy or this girl due to what was happening during his / her conception or the day of his / her birth.</t>
  </si>
  <si>
    <t>10 Yiseyon: You dey craze aje 😂</t>
  </si>
  <si>
    <t>10 +234 810 902 5911: What am I taking bro? You took everything 😀</t>
  </si>
  <si>
    <t>10 The Painter Ẹniayéńfẹ́💛: 👨🏻‍🦼</t>
  </si>
  <si>
    <t>10 Misola💧🌅: This one too dey, agbekale oro self shey koko</t>
  </si>
  <si>
    <t>10 Playfit: The old Yoruba people disagree on the way we even pronounce our names in Yoruba land. They will tell u WON KI N PE BA YEN.</t>
  </si>
  <si>
    <t>10 Sledge 🪔: Who be this?😂😂😂</t>
  </si>
  <si>
    <t>I don dey prepare to unload my knowledge vault…</t>
  </si>
  <si>
    <t>I love challenges</t>
  </si>
  <si>
    <t>10 Playfit: Now u are getting me</t>
  </si>
  <si>
    <t>10 Yiseyon: Is it not you again</t>
  </si>
  <si>
    <t>10 Bambam: Agba Yoruba 🙌</t>
  </si>
  <si>
    <t>10 Yiseyon: I dey expect make you enter am</t>
  </si>
  <si>
    <t>10 +234 810 902 5911: &lt;Media omitted&gt;</t>
  </si>
  <si>
    <t>10 Yiseyon: And lazzo go run</t>
  </si>
  <si>
    <t>10 +234 810 902 5911: What to do nau?</t>
  </si>
  <si>
    <t>10 Misola💧🌅: Aswear, if we are to speak the ijinle yoruba wahala ma wa</t>
  </si>
  <si>
    <t>10 Bambam: I'm telling you</t>
  </si>
  <si>
    <t>10 Yiseyon: No be serious person</t>
  </si>
  <si>
    <t>10 Playfit: That is why I will agree with @2348146870255 cuz Yoruba can mess u up when u meet the real people who knows the actual things and history behind it.</t>
  </si>
  <si>
    <t>10 +234 810 902 5911: 😂 😂</t>
  </si>
  <si>
    <t xml:space="preserve"> bro 😂Go front</t>
  </si>
  <si>
    <t>I Don learn something today sha 🙏🏾😀</t>
  </si>
  <si>
    <t>Where mo and mi can mean same thing</t>
  </si>
  <si>
    <t>Even my village dialect self get differences</t>
  </si>
  <si>
    <t xml:space="preserve"> canal separate dem yet their language differentSame local government different community</t>
  </si>
  <si>
    <t>10 +234 810 902 5911: “He who fights and run away live to fight another day”</t>
  </si>
  <si>
    <t>10 Misola💧🌅: Pele ooo</t>
  </si>
  <si>
    <t>Adesanya</t>
  </si>
  <si>
    <t>10 Yiseyon: Coward 😂</t>
  </si>
  <si>
    <t>10 El Rey: Oshey!</t>
  </si>
  <si>
    <t>Àgba runner</t>
  </si>
  <si>
    <t>10 Queen Ebi: What is ijinle? ✍️</t>
  </si>
  <si>
    <t>10 Bambam: I'm learning Yoruba today</t>
  </si>
  <si>
    <t>10 Keji Smallz 💛: https://www.instagram.com/reel/Cq3HdNyo6Ab/?igshid=YmMyMTA2M2Y=</t>
  </si>
  <si>
    <t>10 Queen Ebi: My jotter don almost full</t>
  </si>
  <si>
    <t>10 Keji Smallz 💛: https://www.instagram.com/p/Cq3IYcSogK_/?igshid=YmMyMTA2M2Y=</t>
  </si>
  <si>
    <t>10 +234 810 902 5911: Wetin Adesanya mean abeg? Make I Dey cry before pesin translate am for me 😀</t>
  </si>
  <si>
    <t>10 Sledge 🪔: Undiluted</t>
  </si>
  <si>
    <t>Original</t>
  </si>
  <si>
    <t>10 Bambam: E be like @2348146870255 go dey teach us Yoruba twice in a week 😂</t>
  </si>
  <si>
    <t>10 +234 810 902 5911: 😂 Nah, na scope for longevity 😎</t>
  </si>
  <si>
    <t>10 Queen Ebi: 🤣🤣🤣🤣 Osoyinka surrounded by wizards?</t>
  </si>
  <si>
    <t>I thought oso means ashawo and Osoyinka means ashawo Yinka.</t>
  </si>
  <si>
    <t>10 Keji Smallz 💛: https://twitter.com/i/spaces/1yoKMZkMvPzGQ</t>
  </si>
  <si>
    <t>In case you missed the space.</t>
  </si>
  <si>
    <t>10 Sledge 🪔: 🤣😂😂</t>
  </si>
  <si>
    <t>Omo me Sef just dey take time do research ni.</t>
  </si>
  <si>
    <t>10 Sledge 🪔: Wtf!😭😂</t>
  </si>
  <si>
    <t>10 Oloye Olanrewaju: The speaks ehn..</t>
  </si>
  <si>
    <t>Is it the same mouth those soft English comes out?? 😂😂</t>
  </si>
  <si>
    <t>10 Sledge 🪔: Oso - Wizard</t>
  </si>
  <si>
    <t>Aje - Witch Witch</t>
  </si>
  <si>
    <t>10 Queen Ebi: Considering the obough thingy 🤷🏽‍♀️</t>
  </si>
  <si>
    <t>10 El Rey: I saw something about the name on a Twitter thread for name meanings... The Ọṣó is short for Òrìṣà Oko, the deity of agriculture</t>
  </si>
  <si>
    <t>10 Bambam: Abeg tell us the meaning because I dey wonder but I just don't want to talk before</t>
  </si>
  <si>
    <t>10 Sledge 🪔: I hate you!</t>
  </si>
  <si>
    <t>10 Sledge 🪔: God bless you fam!</t>
  </si>
  <si>
    <t>10 El Rey: Israel Adesanya</t>
  </si>
  <si>
    <t>10 Bambam: You go dey teach us the one you know</t>
  </si>
  <si>
    <t>10 Misola💧🌅: Wizard 😂😂😂😂😂</t>
  </si>
  <si>
    <t>No ogunkoya dem turn to olukoya 😂😂😂😂</t>
  </si>
  <si>
    <t>10 Sledge 🪔: No wahala</t>
  </si>
  <si>
    <t>10 Gbenga APIN: Bros</t>
  </si>
  <si>
    <t>Comma talk the meaning jare.</t>
  </si>
  <si>
    <t>This suspense no soft🌚</t>
  </si>
  <si>
    <t>10 El Rey: Saw that and some names...</t>
  </si>
  <si>
    <t>Like Ọ̀pákunle... Apparently that has nothing to do with pillars</t>
  </si>
  <si>
    <t>10 Queen Ebi: No vex 🫣</t>
  </si>
  <si>
    <t>10 +234 703 338 9938: Yeah... according to Yoruba religion, Esu is either/neither good or/nor bad. So unpredictable, more reason orita mẹta is dedicated to Esu - a centre for decision making.</t>
  </si>
  <si>
    <t>10 +234 810 902 5911: Okay. This actually reduce the possible meanings of my friend’s name; Wale Majekodunmi</t>
  </si>
  <si>
    <t>10 Sledge 🪔: Many Yorùbá names o</t>
  </si>
  <si>
    <t>Them don explain am already</t>
  </si>
  <si>
    <t>10 Sledge 🪔: @2348100246551</t>
  </si>
  <si>
    <t>10 Yiseyon: Getat 😂</t>
  </si>
  <si>
    <t>10 Gbenga APIN: Yay</t>
  </si>
  <si>
    <t>I for come for you</t>
  </si>
  <si>
    <t>10 Gbenga APIN: I don play ham</t>
  </si>
  <si>
    <t>10 El Rey: I spent hours on that thread that day... Make I check, be like I bookmark am</t>
  </si>
  <si>
    <t>10 Sledge 🪔: Abeg make i see.</t>
  </si>
  <si>
    <t>10 Gbenga APIN: See dem Yoruba scholars popping out left and right</t>
  </si>
  <si>
    <t>Weldone oo.</t>
  </si>
  <si>
    <t>10 Keji Smallz 💛: Oṣó means Òrìṣà Oko.</t>
  </si>
  <si>
    <t>10 Queen Ebi: @2348146870255, @2348181400105 and @2348100475371. 🙌🏽🙌🏽🙌🏽</t>
  </si>
  <si>
    <t>10 Misola💧🌅: Where you belong ?</t>
  </si>
  <si>
    <t>10 El Rey: Me kẹ̀? No oooo...</t>
  </si>
  <si>
    <t>I no sabi anything</t>
  </si>
  <si>
    <t>10 Keji Smallz 💛: Bọ́láńlé oní story.</t>
  </si>
  <si>
    <t>10 Gbenga APIN: I dey enjoy the ride my dear</t>
  </si>
  <si>
    <t>10 Queen Ebi: See! People that are serious with life 🙌🏽</t>
  </si>
  <si>
    <t>10 +234 810 902 5911: If I Dey this group since last year I go don dey write books in Yoruba Language.</t>
  </si>
  <si>
    <t>Abeg let’s do this often 🙏🏾</t>
  </si>
  <si>
    <t>10 Bambam: @2348146870255 I do go research about the meaning of your name 🙈</t>
  </si>
  <si>
    <t>10 El Rey: Yh... Be like she don delete the thread</t>
  </si>
  <si>
    <t>10 Bambam: 😂</t>
  </si>
  <si>
    <t>10 Toluhwanny Sigma: Awon Fagunwa po nibi 😂😂😂</t>
  </si>
  <si>
    <t>10 Bambam: That's not the meaning actually. E shock me when I saw the meaning 😂.</t>
  </si>
  <si>
    <t>10 Toluhwanny Sigma: I dey learn sha 🙌🏼</t>
  </si>
  <si>
    <t>10 Keji Smallz 💛: E still dey</t>
  </si>
  <si>
    <t>10 Keji Smallz 💛: @2348146870255</t>
  </si>
  <si>
    <t>10 Sledge 🪔: Lmaoo</t>
  </si>
  <si>
    <t>10 Sledge 🪔: Thank you 🤣😂</t>
  </si>
  <si>
    <t>10 Haidar: Tell us</t>
  </si>
  <si>
    <t>10 El Rey: Yh... Naim</t>
  </si>
  <si>
    <t>10 Bambam: god of Agriculture</t>
  </si>
  <si>
    <t>@2348146870255 is that correct 🙈</t>
  </si>
  <si>
    <t>10 Sledge 🪔: 🤣😂😂🥹</t>
  </si>
  <si>
    <t>10 Bambam: According to the research the full name is Orisaokoyinka then shortened to Soyinka</t>
  </si>
  <si>
    <t>10 +234 810 902 5911: Make I help you tell am say the answer na NO</t>
  </si>
  <si>
    <t>10 Bambam: Abi my research no correct</t>
  </si>
  <si>
    <t>10 +234 810 902 5911: Soyinka is the name??? 😂 😂</t>
  </si>
  <si>
    <t>10 Seun Timothy: And simultaneously… oluwa olorun mi</t>
  </si>
  <si>
    <t>10 Bambam: Lemme drop the article make una read am</t>
  </si>
  <si>
    <t>10 El Rey: Bẹ́ẹ̀ni sir</t>
  </si>
  <si>
    <t>10 +234 810 902 5911: Hope it’s in English sha… I no be Yoruba boi o</t>
  </si>
  <si>
    <t>10 Bambam: &lt;Media omitted&gt;</t>
  </si>
  <si>
    <t>10 Sledge 🪔: So Soyinka sef no sabi🤣😂</t>
  </si>
  <si>
    <t>10 Bambam: He not fit know everything 😂</t>
  </si>
  <si>
    <t>10 Keji Smallz 💛: &lt;Media omitted&gt;</t>
  </si>
  <si>
    <t>10 +234 810 902 5911: This Baba dey shoot prof for leg here</t>
  </si>
  <si>
    <t>10 Bambam: I be woman</t>
  </si>
  <si>
    <t>10 Misola💧🌅: Himself no sabi ?</t>
  </si>
  <si>
    <t>10 Bambam: Na so we see an</t>
  </si>
  <si>
    <t>10 +234 810 902 5911: Aahh… sorry lol</t>
  </si>
  <si>
    <t>10 Oloye Olanrewaju: I don't want to say this isn't correct sha oo.. This etymology of the name is far far from the meaning</t>
  </si>
  <si>
    <t>10 Keji Smallz 💛: Maybe 😅</t>
  </si>
  <si>
    <t xml:space="preserve"> you no go fear? 🤣If you hear Oṣó for person name</t>
  </si>
  <si>
    <t>10 Oloye Olanrewaju: Let's see Osonuga.. The nuga here means what in Yoruba??</t>
  </si>
  <si>
    <t>Let's check that and balance it with the prefix..</t>
  </si>
  <si>
    <t>I'm learning o.. E ku iwaju</t>
  </si>
  <si>
    <t>10 Keji Smallz 💛: Once people hear Ṣàngó in my name, they look at me twice like, "wait what?". Some even ask if I worship Ṣàngó.</t>
  </si>
  <si>
    <t>10 Bambam: Can you please tell us the correct meaning  so that we can all learn</t>
  </si>
  <si>
    <t>10 Keji Smallz 💛: NUGA means Nigerian University Games Association</t>
  </si>
  <si>
    <t>10 Oloye Olanrewaju: I knw keji will say this</t>
  </si>
  <si>
    <t>10 Oloye Olanrewaju: Awon omo NUGA😂😂😂</t>
  </si>
  <si>
    <t>10 +234 703 121 2430: &lt;Media omitted&gt;</t>
  </si>
  <si>
    <t>10 Toluhwanny Sigma: So what does Adenuga mean😂😂</t>
  </si>
  <si>
    <t>10 +234 906 509 9253: Pls drop link to this 🙏</t>
  </si>
  <si>
    <t>10 +234 810 902 5911: NUGA Games?? 🙃</t>
  </si>
  <si>
    <t>10 Keji Smallz 💛: The òrìṣà oko Of NUGA</t>
  </si>
  <si>
    <t>10 Keji Smallz 💛: The Crown of NUGA</t>
  </si>
  <si>
    <t>10 Oloye Olanrewaju: Abi UEFA Champions league</t>
  </si>
  <si>
    <t>10 Oloye Olanrewaju: Keji stop it😂</t>
  </si>
  <si>
    <t>10 +234 810 902 5911: This English no too much??</t>
  </si>
  <si>
    <t>10 Misola💧🌅: Na ijebu people dey bear this mostly</t>
  </si>
  <si>
    <t>10 Oloye Olanrewaju: Sowade too</t>
  </si>
  <si>
    <t>10 Bambam: Lemme check</t>
  </si>
  <si>
    <t>10 Keji Smallz 💛: Wade or Wande?</t>
  </si>
  <si>
    <t>10 Oloye Olanrewaju: Sowade not wande</t>
  </si>
  <si>
    <t>10 Oloye Olanrewaju: There is sowade too</t>
  </si>
  <si>
    <t>10 Keji Smallz 💛: Voice note please.</t>
  </si>
  <si>
    <t>10 Bambam: https://www.google.com/url?sa=t&amp;source=web&amp;rct=j&amp;url=https://m.facebook.com/TheYorubaPeople/photos/a.263800997059229/800242000081790/%3Ftype%3D3%23:~:text%3DEven%2520Professor%2520Wole%2520Soyinka%2520in,be%2520%2522surrounded%2520by%2520wizards%2522.&amp;ved=2ahUKEwi5sfX-2J_-AhXLGuwKHWf_BuEQFnoECA0QBQ&amp;usg=AOvVaw3WjBsxaBsbtuUaJKIwfY16</t>
  </si>
  <si>
    <t>10 +234 810 902 5911: I have finally put together the puzzle behind Wande Coal’s stage name. Pls continue</t>
  </si>
  <si>
    <t>10 Keji Smallz 💛: His name is Babawande, I think.</t>
  </si>
  <si>
    <t>10 +234 810 902 5911: Wow.. Is it same thing as Babatunde?</t>
  </si>
  <si>
    <t>10 Keji Smallz 💛: Babatunde, Babajide, Babawande,...</t>
  </si>
  <si>
    <t>10 +234 810 902 5911: Make sense 👌</t>
  </si>
  <si>
    <t>10 Keji Smallz 💛: Oluwatobi Wande Ojosipe is his name, jo wonder he's big 😅</t>
  </si>
  <si>
    <t>Probably shortened the Wande name.</t>
  </si>
  <si>
    <t>10 Keji Smallz 💛: Why you dey laugh? @2348081872697</t>
  </si>
  <si>
    <t>10 Toluhwanny Sigma: Oh thanks for this brother</t>
  </si>
  <si>
    <t>10 Gbenga APIN: E sha dey ga ga ga</t>
  </si>
  <si>
    <t>10 Àrẹ̀mọ Gemini: Iga oba is the throne room</t>
  </si>
  <si>
    <t>10 Àrẹ̀mọ Gemini: Uga ~ Iga</t>
  </si>
  <si>
    <t>10 Toluhwanny Sigma: O sound like onga 😂😂</t>
  </si>
  <si>
    <t>10 Àrẹ̀mọ Gemini: _"Awa n lo si iga o...iga Oba Dosunmu...iga Oba Adeyimika..."_</t>
  </si>
  <si>
    <t>Sikiru Ayinde Barrister.</t>
  </si>
  <si>
    <t>10 Àrẹ̀mọ Gemini: 🤣🤣🤣🤣🤣🤣</t>
  </si>
  <si>
    <t>10 Toluhwanny Sigma: Hnmmmm🤔</t>
  </si>
  <si>
    <t>10 +234 915 789 9975: Adeyimika Oyekan Oba ekun baba kola.</t>
  </si>
  <si>
    <t>KSA.</t>
  </si>
  <si>
    <t>10 The Painter Ẹniayéńfẹ́💛: We should do this again next houseparty fam❤️😌😌😌</t>
  </si>
  <si>
    <t>10 The Painter Ẹniayéńfẹ́💛: @2349029336888 thank you so much for those social handles you created for Market square. Funny as it is,it was through the group's IG page  that @2348135477169 friend was able to get @2348146870255 IG handle and informed him of the incident.</t>
  </si>
  <si>
    <t>Thank you so much darling.</t>
  </si>
  <si>
    <t>Even when we have to literally beg people here to follow the page. I see what you do and I respect your commitment and dedication to the growth of market square as a community ❤️❤️🙌🏼🙌🏼. God bless you</t>
  </si>
  <si>
    <t>10 +234 805 314 7152: Read this somewhere i thought the guy was a joker</t>
  </si>
  <si>
    <t>10 The Painter Ẹniayéńfẹ́💛: And for those folks who feel like they just want to be here and keep low profile ,or the I can't keep up with the conversation here gangs,or the league of silent readers here and the team of some of us have things we are dealing with,also the bandwagon of you people only engage messages from those you know. I really don't wish evil on nobody here. for real I don't even wish evil on someone who doesn't like me. But I can tell you all for a fact that it is really difficult for me to  really  be so concerned about you when I barely know you.... If @2348135477169 were to have been in one of those categories, it might be a bit difficult for him to actually reach out to us...He kind of feels connected to this family.that why he could reach out to us and knew where to look for us...this is a community and I think the better we get to know one another, the easier it becomes to grow and attain heights. This is not just a group for bants and cruise... People are transacting business on here and sharing opportunities. You no fit de ghost mode make you think say many of us like ghost hunting.</t>
  </si>
  <si>
    <t>I'm so grateful for everything and the gift of everyone of you here....</t>
  </si>
  <si>
    <t>You all amaze me and I love you all for real..... and this is not a word I throw around just anyhow❤️🤎</t>
  </si>
  <si>
    <t>10 Steve: E con be like amapiano 😂</t>
  </si>
  <si>
    <t>10 Fejjie’s Kitchen: Love you too</t>
  </si>
  <si>
    <t>10 Agunbiade Kabirat: I love you too</t>
  </si>
  <si>
    <t>10 Gbenga APIN: I'm emotional right now😩😭. Love you bro😁👍</t>
  </si>
  <si>
    <t>10 Gbenga APIN: Na beat 🪘 remain</t>
  </si>
  <si>
    <t>10 Playfit: 👊👊💪💪👍👍👍👍❤️❤️</t>
  </si>
  <si>
    <t>10 Keji Smallz 💛: ❤️</t>
  </si>
  <si>
    <t>10 Toluhwanny Sigma: Werey you kon turn your sef to emotion trigger 😂😂 I kon dey get goose bumps 🥴</t>
  </si>
  <si>
    <t>10 Fejjie’s Kitchen: Me too</t>
  </si>
  <si>
    <t>10 The Painter Ẹniayéńfẹ́💛: Pẹ̀lẹ́ ooo</t>
  </si>
  <si>
    <t>Pepeye</t>
  </si>
  <si>
    <t>10 Gbenga APIN: 🤣🤣🤣</t>
  </si>
  <si>
    <t>Hard guy Dom dey show emotions</t>
  </si>
  <si>
    <t>10 Toluhwanny Sigma: No mind am 😂</t>
  </si>
  <si>
    <t>But for real his is a family I'm happy and lucky to be part of 💯 no cap 🙅🏽‍♂️</t>
  </si>
  <si>
    <t>10 Toluhwanny Sigma: Yen yen yen 🥴😏🌚</t>
  </si>
  <si>
    <t>10 Keji Smallz 💛: Wetin @2348060257083 dey type? 😅</t>
  </si>
  <si>
    <t>10 Sledge 🪔: Preach brother.</t>
  </si>
  <si>
    <t>Preach them words!</t>
  </si>
  <si>
    <t>10 The Painter Ẹniayéńfẹ́💛: Preacher man don talk hin own he don waka</t>
  </si>
  <si>
    <t>Mo fẹ lọ ṣinu</t>
  </si>
  <si>
    <t>10 Queen Ebi: Wow! What sound is this? 🥹</t>
  </si>
  <si>
    <t>10 Playfit: This man. What u saw is giving u this vibe, I can understand u 100%. Let's continue to pray for @2348135477169 to get well quickly and be on hid feet back.</t>
  </si>
  <si>
    <t>Thanks for staying with him during this period. We are all strangers until we need help. May our helper not be far from us when we need them and lastly hopefully we pick on @2348081872697 message of not forming nonsense BIG BOYS or BIG GIRLS here or towards a page that is needed to be followed. A word is enough for those who want to listen though.</t>
  </si>
  <si>
    <t>Like @2348146870255 will say.</t>
  </si>
  <si>
    <t>NO ONE IS LORDING OVER ANYONENE. I am not a judge over ur matter and I am not king here. ❤️❤️❤️❤️</t>
  </si>
  <si>
    <t>10 Toluhwanny Sigma: 😂😂</t>
  </si>
  <si>
    <t>10 Queen Ebi: @2348081872697 🥰</t>
  </si>
  <si>
    <t>10 Playfit: Na him know wetin he dey see since morning. Let him cook or speak. First time seeing him type with emotion to be honest</t>
  </si>
  <si>
    <t>10 The Painter Ẹniayéńfẹ́💛: A f'eedu fan'na</t>
  </si>
  <si>
    <t>10 Playfit: 🌝🌝🌝🌝. My brother’s  emotions got me ni  oooooh</t>
  </si>
  <si>
    <t>10 Toluhwanny Sigma: Aswear na the first time and that was what made me voice 😂😂 the werey jokes with everything normally 🤣</t>
  </si>
  <si>
    <t>10 Qôh-rê: Sure thing.. as long as I’m still in the country 😎</t>
  </si>
  <si>
    <t>10 +234 706 306 4815: Omoo Gang of Lagos 🤩🤩🤩🤩🤩🤩🤩🤩🤩</t>
  </si>
  <si>
    <t>10 Playfit: 🤨🤨🤨🤨🤨😌</t>
  </si>
  <si>
    <t>10 Qôh-rê: My keyboard 🎹</t>
  </si>
  <si>
    <t>10 The Painter Ẹniayéńfẹ́💛: May the best happen</t>
  </si>
  <si>
    <t>10 Sledge 🪔: Mo le so pe ki phone baje instantly😒.</t>
  </si>
  <si>
    <t>You no see say we dey emotional at the moment ni?🥹</t>
  </si>
  <si>
    <t>10 Playfit: Una go just come with different strokes when we dey reason bettet thing</t>
  </si>
  <si>
    <t>10 The Painter Ẹniayéńfẹ́💛: Dakun dakun😂🙄</t>
  </si>
  <si>
    <t>10 Qôh-rê: Amin</t>
  </si>
  <si>
    <t>10 Playfit: whalai I don tire</t>
  </si>
  <si>
    <t>10 Sledge 🪔: This time make everybody sing separately o😭.</t>
  </si>
  <si>
    <t>Make one person no dey use them key swallow my key o.</t>
  </si>
  <si>
    <t>10 Playfit: Honestly. Can't they read room again?</t>
  </si>
  <si>
    <t>10 The Painter Ẹniayéńfẹ́💛: 😂😂😂😂</t>
  </si>
  <si>
    <t>10 Gbenga APIN: I swear</t>
  </si>
  <si>
    <t>I'm trying not to laugh 😂🤭</t>
  </si>
  <si>
    <t>10 Playfit: Naso one talk se he no see EASTER RICE yesterday</t>
  </si>
  <si>
    <t>Na why e be market square 🤣.</t>
  </si>
  <si>
    <t>10 Playfit: KILODE</t>
  </si>
  <si>
    <t>10 Queen Ebi: Is this meant to be funny? Cos I laughed a little 🙊</t>
  </si>
  <si>
    <t>10 Sledge 🪔: I guess he didn’t see the message before he typed that tho😂🤣</t>
  </si>
  <si>
    <t>10 +234 706 306 4815: No vex baba.</t>
  </si>
  <si>
    <t>10 Sledge 🪔: I don’t even know🤣😂</t>
  </si>
  <si>
    <t>10 Playfit: No whala jare</t>
  </si>
  <si>
    <t>10 Gbenga APIN: I sure did laugh. Couldn't help it</t>
  </si>
  <si>
    <t>I just dey joke fam</t>
  </si>
  <si>
    <t>But you don ruin our emotional moment now…</t>
  </si>
  <si>
    <t>@2349026759548 abeg try play interlude to lead us back into our previous mood🥹</t>
  </si>
  <si>
    <t>10 +234 706 774 8404: I didn’t see that message. Relax Fàm.</t>
  </si>
  <si>
    <t>10 Sledge 🪔: Make i dey use goosebumps guide this night🥹</t>
  </si>
  <si>
    <t>10 Playfit: I guess so. I Kuku don fall victim of such before but I delete am then apologize. They ate me raw oo</t>
  </si>
  <si>
    <t>10 Sledge 🪔: Konibaje baba mi🥹.</t>
  </si>
  <si>
    <t>Emotions la nje laleyi❤️❤️❤️</t>
  </si>
  <si>
    <t>10 Playfit: Yeah I get my man 🌝🌝. If I no troll you. Who will 😂😂😂😂😂</t>
  </si>
  <si>
    <t>10 Queen Ebi: I sincerely wanted to private chat that person to advise him/her to delete the message but I walked on by. Because...</t>
  </si>
  <si>
    <t>10 The Painter Ẹniayéńfẹ́💛: Please I'm always a serious man</t>
  </si>
  <si>
    <t>It was just a déjà vu moment for me</t>
  </si>
  <si>
    <t>10 Keji Smallz 💛: Una go just come at the wrong time. That was how someone was saying "na so Easter rice no show" yesterday, after all those messages. 🤦🏽‍♀️</t>
  </si>
  <si>
    <t>10 Toluhwanny Sigma: Werey🤣🤣</t>
  </si>
  <si>
    <t>10 Playfit: U ke,Make we finish first.</t>
  </si>
  <si>
    <t>10 The Painter Ẹniayéńfẹ́💛: My sugar mummy knows I am</t>
  </si>
  <si>
    <t>10 The Painter Ẹniayéńfẹ́💛: We know 😂</t>
  </si>
  <si>
    <t>10 Gbenga APIN: Serious ke....</t>
  </si>
  <si>
    <t>Dey play ooo</t>
  </si>
  <si>
    <t>10 The Painter Ẹniayéńfẹ́💛: Who is this man😂😂</t>
  </si>
  <si>
    <t>10 Fejjie’s Kitchen: 😍❤️</t>
  </si>
  <si>
    <t>10 The Painter Ẹniayéńfẹ́💛: O ji true true🥹</t>
  </si>
  <si>
    <t>10 The Painter Ẹniayéńfẹ́💛: Una no rate my seriousness</t>
  </si>
  <si>
    <t>It's unfair</t>
  </si>
  <si>
    <t>10 Queen Ebi: Oh! Meji meji 😭😭😭😭😭😭</t>
  </si>
  <si>
    <t>10 Queen Ebi: This message was deleted</t>
  </si>
  <si>
    <t>10 Queen Ebi: @2349026759548 pls stop.</t>
  </si>
  <si>
    <t>10 Qôh-rê: Ah!! Okay ma..</t>
  </si>
  <si>
    <t>10 Fejjie’s Kitchen: Pls</t>
  </si>
  <si>
    <t>10 Sledge 🪔: Good news beautiful people.</t>
  </si>
  <si>
    <t>I just got off the phone with @2348135477169 brother.</t>
  </si>
  <si>
    <t>The surgery went well.</t>
  </si>
  <si>
    <t>He just got out of the theater few minutes ago.</t>
  </si>
  <si>
    <t>Though he’s still sedated but he’s okay.</t>
  </si>
  <si>
    <t xml:space="preserve"> he can start receiving guests.And he said by tomorrow</t>
  </si>
  <si>
    <t>Thank God.</t>
  </si>
  <si>
    <t>Thank you beautiful people.🫶❤️</t>
  </si>
  <si>
    <t>10 Qôh-rê: 🚶🏽🚶🏽🚶🏽🚶🏽</t>
  </si>
  <si>
    <t>10 Fejjie’s Kitchen: Thank you Jesus</t>
  </si>
  <si>
    <t>10 Qôh-rê: Glory be to God 😭😭😭😭</t>
  </si>
  <si>
    <t>10 Toluhwanny Sigma: Thank God</t>
  </si>
  <si>
    <t>10 +234 706 774 8404: Omo nawa for una. O.</t>
  </si>
  <si>
    <t>Over 2k messages. You think everyone reads them?</t>
  </si>
  <si>
    <t>10 Playfit: ❤️❤️❤️❤️</t>
  </si>
  <si>
    <t>10 +234 706 774 8404: Nice.</t>
  </si>
  <si>
    <t>10 Muna: Alhamdulilah</t>
  </si>
  <si>
    <t>10 Queen Ebi: Oluwaseun 🙌🏽</t>
  </si>
  <si>
    <t>10 Playfit: Se we don dey fight now 🌝🌝🌝🌝. My guy my guy 🌝🌝❤️❤️. OMO IYA MI NI E OOOOO</t>
  </si>
  <si>
    <t>10 Fejjie’s Kitchen: ❤️</t>
  </si>
  <si>
    <t>10 Qôh-rê: Did I do something wrong</t>
  </si>
  <si>
    <t>10 Qôh-rê: 🥺</t>
  </si>
  <si>
    <t>10 Fejjie’s Kitchen: You don’t know what you doing to some with that sound ….</t>
  </si>
  <si>
    <t>10 Playfit: This is truly a  MARKET SQUARE ❤️❤️❤️❤️❤️</t>
  </si>
  <si>
    <t>10 Queen Ebi: Sometimes, when a woman says stop, she means don't stop.</t>
  </si>
  <si>
    <t>10 Playfit: @2348146870255</t>
  </si>
  <si>
    <t>10 Fejjie’s Kitchen: It’s been emotions running around since yesterday for me…. And this sound</t>
  </si>
  <si>
    <t>10 Playfit: WETIN BE THIS</t>
  </si>
  <si>
    <t>10 Queen Ebi: Now, increase the tempo, let's dance in celebration 🎊</t>
  </si>
  <si>
    <t>10 Fejjie’s Kitchen: Yes yes</t>
  </si>
  <si>
    <t>10 Playfit: I don laugh tire🤣🤣🤣</t>
  </si>
  <si>
    <t>10 Queen Ebi: @2349026759548</t>
  </si>
  <si>
    <t>We have wept with those previous sounds. Now let's dance.</t>
  </si>
  <si>
    <t>10 Keji Smallz 💛: BrymO sef sing say, "Nawa for you people o" 🌝</t>
  </si>
  <si>
    <t>10 +234 915 789 9975: I hope brymO knows he untied people already!</t>
  </si>
  <si>
    <t>10 The Painter Ẹniayéńfẹ́💛: United please 😂</t>
  </si>
  <si>
    <t>U don too untie stuffs😂</t>
  </si>
  <si>
    <t>10 +234 915 789 9975: How darling😹😹</t>
  </si>
  <si>
    <t>10 Fejjie’s Kitchen: Guess you made a typographical error</t>
  </si>
  <si>
    <t>10 +234 915 789 9975: United..</t>
  </si>
  <si>
    <t>10 +234 915 789 9975: Thanks 🌹</t>
  </si>
  <si>
    <t>10 Haidar: 😍😍</t>
  </si>
  <si>
    <t>10 Keji Smallz 💛: O ti lọ fa'gbó again 😭</t>
  </si>
  <si>
    <t>10 Fejjie’s Kitchen: Baby</t>
  </si>
  <si>
    <t>10 Bambam: Awnnnn. I love you too</t>
  </si>
  <si>
    <t>10 +234 915 789 9975: Weed is life.</t>
  </si>
  <si>
    <t>10 +234 708 880 1257: Good evening everyone</t>
  </si>
  <si>
    <t>10 +234 708 880 1257: Hope we all enjoyed our holiday</t>
  </si>
  <si>
    <t>10 Fejjie’s Kitchen: Good evening love</t>
  </si>
  <si>
    <t>10 +234 708 880 1257: Love you too 🤍</t>
  </si>
  <si>
    <t>10 +234 708 880 1257: How have you been?</t>
  </si>
  <si>
    <t>10 Yiseyon: 😭</t>
  </si>
  <si>
    <t>10 +234 701 766 5031: God is Great 👏🏻</t>
  </si>
  <si>
    <t>10 Misola💧🌅: Been on repeat all day, 😫😫😫</t>
  </si>
  <si>
    <t>10 Misola💧🌅: Thank you lord</t>
  </si>
  <si>
    <t>10 +234 708 880 1257: You all are making somebody child's emotional</t>
  </si>
  <si>
    <t>10 Gomez: Thank God</t>
  </si>
  <si>
    <t>Boss please drop the info</t>
  </si>
  <si>
    <t>10 Keji Smallz 💛: 2008979317</t>
  </si>
  <si>
    <t>10 Sledge 🪔: Wahala</t>
  </si>
  <si>
    <t>10 Yiseyon: 🌝</t>
  </si>
  <si>
    <t>10 Haidar: Na there prob dey start o</t>
  </si>
  <si>
    <t>10 Qôh-rê: 😂😂😂okay mama.. noted 📝</t>
  </si>
  <si>
    <t>10 Toluhwanny Sigma: 💯✅</t>
  </si>
  <si>
    <t>10 Sledge 🪔: So Gomez will be driving down to Ibadan to check on him tomorrow.</t>
  </si>
  <si>
    <t xml:space="preserve"> there’s space for 4 people in the car.If you’re down to go</t>
  </si>
  <si>
    <t>Please reach out to him.</t>
  </si>
  <si>
    <t>10 Sledge 🪔: @2347044121618</t>
  </si>
  <si>
    <t>10 Toluhwanny Sigma: I'm currently in ib and I'll like to go</t>
  </si>
  <si>
    <t xml:space="preserve"> i stop instantly and disengage.Once i hear stop</t>
  </si>
  <si>
    <t>God forbid wahala</t>
  </si>
  <si>
    <t>10 Qôh-rê: You can subscribe to my “piano music” list to get exclusive tunes right to dm</t>
  </si>
  <si>
    <t>10 Bambam: Thank God</t>
  </si>
  <si>
    <t>10 Sledge 🪔: Alright bro.</t>
  </si>
  <si>
    <t>Please reach out to the handle I tagged.</t>
  </si>
  <si>
    <t>Y’all can link up.</t>
  </si>
  <si>
    <t>10 +234 706 518 5801: Alhamdulillah 🙏</t>
  </si>
  <si>
    <t>10 Qôh-rê: Me sef.. “stop” is a very strong safe word for me.</t>
  </si>
  <si>
    <t>10 Fejjie’s Kitchen: Ibadan sigmas can link up…. While Lagos sigmas do same</t>
  </si>
  <si>
    <t>10 +234 915 789 9975: Can’t you talk reality things?</t>
  </si>
  <si>
    <t>10 Haidar: Oyo is ur case o</t>
  </si>
  <si>
    <t>10 Gomez: Anyone interested please dm</t>
  </si>
  <si>
    <t>10 Qôh-rê: 😂😂😂 I no dey do pass myself.. I don kuku off keyboard go collect breeze for outside</t>
  </si>
  <si>
    <t>10 Gomez: Yeah 💯</t>
  </si>
  <si>
    <t>10 Haidar: Careful on the road bro</t>
  </si>
  <si>
    <t>10 Toluhwanny Sigma: Ok bro</t>
  </si>
  <si>
    <t>10 Queen Ebi: Eh God! Ok, lemme shalaye. So, @2349026759548 has been taking us to realms with some really good and deep sounds and it was getting too deep for me so I begged him to stop, even though I wanted him to continue.</t>
  </si>
  <si>
    <t xml:space="preserve"> that was how sometimes, when a woman says stop, she means don't stop came about.He wanted to know why I asked him to stop</t>
  </si>
  <si>
    <t>Una too spoil for here. 🤦🏽‍♀️</t>
  </si>
  <si>
    <t>10 Toluhwanny Sigma: Soft</t>
  </si>
  <si>
    <t>10 Queen Ebi: Fyi, I live, eat and breathe music, which was why I couldn't take those sound lightly. Una go lemme rest now?</t>
  </si>
  <si>
    <t>10 +234 915 789 9975: 😹😹</t>
  </si>
  <si>
    <t>10 Haidar: Wahala</t>
  </si>
  <si>
    <t>10 Sledge 🪔: NO!</t>
  </si>
  <si>
    <t>10 Misola💧🌅: Are you sure ?</t>
  </si>
  <si>
    <t>10 Sledge 🪔: Sure???</t>
  </si>
  <si>
    <t>Never been so sure about anything in my life.</t>
  </si>
  <si>
    <t>I go as far as not wanting to touch again.</t>
  </si>
  <si>
    <t>It’s that serious.</t>
  </si>
  <si>
    <t>10 Playfit: That is the spirit man ❤️❤️. One love</t>
  </si>
  <si>
    <t>10 Misola💧🌅: Murife don't run 😂😂😂😂</t>
  </si>
  <si>
    <t>10 Gomez: You free let go ?</t>
  </si>
  <si>
    <t>10 Misola💧🌅: Good evening sir</t>
  </si>
  <si>
    <t>Ani ri esu</t>
  </si>
  <si>
    <t>10 +234 817 938 4989: Never</t>
  </si>
  <si>
    <t>10 +234 817 938 4989: Ya'll are too crafty for that</t>
  </si>
  <si>
    <t>10 +234 817 938 4989: Before person chop rape allegation</t>
  </si>
  <si>
    <t>10 +234 903 116 3706: Happy birthday @2348104931672 blessings brother</t>
  </si>
  <si>
    <t>10 Misola💧🌅: If dem tell you stop</t>
  </si>
  <si>
    <t>U too stop</t>
  </si>
  <si>
    <t>10 OLUWAFEMISIRE💜: @2348146870255 please what branch of ICH is the guy in??</t>
  </si>
  <si>
    <t>Ososanmi or old ife Road?</t>
  </si>
  <si>
    <t>10 Sledge 🪔: @2348081872697</t>
  </si>
  <si>
    <t>10 Playfit: Work dey ground, I still dey work like this self</t>
  </si>
  <si>
    <t>10 Playfit: Good evening Ma</t>
  </si>
  <si>
    <t>10 Gomez: Oya na Shit</t>
  </si>
  <si>
    <t>10 Playfit: E ma fi KIKI PA MI 😂😂😂😂</t>
  </si>
  <si>
    <t>10 Gomez: @2348146870255 please drop the location ooooo make i know lost for ib</t>
  </si>
  <si>
    <t>10 OLUWAFEMISIRE💜: @2348081872697 sir, please respond</t>
  </si>
  <si>
    <t>10 Misola💧🌅: 😂😂😂 🏃‍♀️🏃‍♀️🏃‍♀️🏃‍♀️</t>
  </si>
  <si>
    <t>10 Queen Ebi: Egbami! This matter no serious laikdat oh.</t>
  </si>
  <si>
    <t>Abi I missed something? 🤷🏽‍♀️</t>
  </si>
  <si>
    <t>10 +234 817 938 4989: I just dy talk... like in real life</t>
  </si>
  <si>
    <t>🤣😂😂</t>
  </si>
  <si>
    <t>10 +234 817 938 4989: Mafo</t>
  </si>
  <si>
    <t>10 +234 817 938 4989: Download the app</t>
  </si>
  <si>
    <t>10 Haidar: U go do abi u no go do</t>
  </si>
  <si>
    <t>10 Queen Ebi: I get you, boo.</t>
  </si>
  <si>
    <t>10 Agunbiade Kabirat: Omo!!</t>
  </si>
  <si>
    <t xml:space="preserve"> because I was literally shaking inside.I can't even call my emotions</t>
  </si>
  <si>
    <t>Eru Oloun bami.</t>
  </si>
  <si>
    <t>Thank for his life sha.</t>
  </si>
  <si>
    <t xml:space="preserve"> nah the wound  we wan face now make e no turn scar.Mind you my husband is out of danger</t>
  </si>
  <si>
    <t>10 Playfit: God will heal him completely in Jesus' name.</t>
  </si>
  <si>
    <t>10 Agunbiade Kabirat: Inshallah</t>
  </si>
  <si>
    <t>He is healed already</t>
  </si>
  <si>
    <t>10 Playfit: Amen</t>
  </si>
  <si>
    <t>10 +234 907 458 4958: Alhamdulilah</t>
  </si>
  <si>
    <t>10 Qôh-rê: I’m in ogbomoso.. can I join y’all at Ibadan??</t>
  </si>
  <si>
    <t>10 Qôh-rê: And head back to Lagos with y’all??</t>
  </si>
  <si>
    <t>10 +234 705 796 9615: First time way this one go get sense😭🤌</t>
  </si>
  <si>
    <t>10 Gomez: No problem</t>
  </si>
  <si>
    <t>10 Haidar: Come lemme giv u dat my cute cousin wey u don dey eye</t>
  </si>
  <si>
    <t>10 +234 705 796 9615: @2349090479011 don do me😌🤌</t>
  </si>
  <si>
    <t>10 Haidar: I neva called u na na eni i dey give ur bad mouth wont allow u b my in-law</t>
  </si>
  <si>
    <t>10 +234 905 687 3622: ❤️</t>
  </si>
  <si>
    <t>10 Misola💧🌅: Pele baby ❤❤</t>
  </si>
  <si>
    <t>10 +234 708 880 1257: Happy Birthday champ. Wishing you long life and prosperity 🙏</t>
  </si>
  <si>
    <t>10 +234 706 306 4815: Omooo keji na Agba graphics designer oooo🙌🙌🙌🙌🙌</t>
  </si>
  <si>
    <t>10 Seun Timothy: Thanks boss</t>
  </si>
  <si>
    <t>10 🦋🦋 Beulah: Ososanmi</t>
  </si>
  <si>
    <t>10 The Painter Ẹniayéńfẹ́💛: Who collect your sweet?</t>
  </si>
  <si>
    <t>10 OLUWAFEMISIRE💜: Thank you.</t>
  </si>
  <si>
    <t>10 The Painter Ẹniayéńfẹ́💛: Make he let me know if they don enter ib</t>
  </si>
  <si>
    <t>10 The Painter Ẹniayéńfẹ́💛: Ososami</t>
  </si>
  <si>
    <t>10 The Painter Ẹniayéńfẹ́💛: Ibadan central hospital Ososami</t>
  </si>
  <si>
    <t>Direction de Google</t>
  </si>
  <si>
    <t>10 The Painter Ẹniayéńfẹ́💛: Ososami ni sir</t>
  </si>
  <si>
    <t>I go mosque ni</t>
  </si>
  <si>
    <t>10 The Painter Ẹniayéńfẹ́💛: Toor Bismillahi</t>
  </si>
  <si>
    <t>Haure finally</t>
  </si>
  <si>
    <t>10 Keji Smallz 💛: 🧏🏽‍♀️</t>
  </si>
  <si>
    <t>10 The Painter Ẹniayéńfẹ́💛: Tell me more</t>
  </si>
  <si>
    <t>10 Agunbiade Kabirat: Thanks Mummy</t>
  </si>
  <si>
    <t>10 🦋🦋 Beulah: You’re welcome</t>
  </si>
  <si>
    <t>10 Yiseyon: I dey emoshunal</t>
  </si>
  <si>
    <t>10 Agunbiade Kabirat: Yi- Se- Yon</t>
  </si>
  <si>
    <t>10 Yiseyon: Hi baby</t>
  </si>
  <si>
    <t>10 Agunbiade Kabirat: How are you</t>
  </si>
  <si>
    <t>10 🦋🦋 Beulah: Check your dm bro</t>
  </si>
  <si>
    <t>10 Yiseyon: I'm okay,how you dey?</t>
  </si>
  <si>
    <t>10 Yiseyon: How Mr lecturer them</t>
  </si>
  <si>
    <t>10 Agunbiade Kabirat: I just dey my dey ooo</t>
  </si>
  <si>
    <t>10 Agunbiade Kabirat: Them dey their house</t>
  </si>
  <si>
    <t>10 Yiseyon: Ma gbadun baby</t>
  </si>
  <si>
    <t>10 Haidar: ☹️</t>
  </si>
  <si>
    <t>10 Haidar: Barca</t>
  </si>
  <si>
    <t>10 🦋🦋 Beulah: You bet??</t>
  </si>
  <si>
    <t>10 +234 810 865 3381: &lt;Media omitted&gt;</t>
  </si>
  <si>
    <t>10 Tobson Sigma: Abeg dey drop code for us</t>
  </si>
  <si>
    <t>10 Agunbiade Kabirat: You this tete man</t>
  </si>
  <si>
    <t>10 Haidar: Sharap</t>
  </si>
  <si>
    <t>10 +234 701 766 5031: &lt;Media omitted&gt;</t>
  </si>
  <si>
    <t>10 Haidar: Pele</t>
  </si>
  <si>
    <t>10 Agunbiade Kabirat: Okay Sir</t>
  </si>
  <si>
    <t>10 Yiseyon: No gree o</t>
  </si>
  <si>
    <t>10 Yiseyon: Make we mock am abeg</t>
  </si>
  <si>
    <t>10 Agunbiade Kabirat: My dear, I no too get strength tonight jare</t>
  </si>
  <si>
    <t>10 Haidar: Na waec</t>
  </si>
  <si>
    <t>11 🦋🦋 Beulah: 😂🤣🤣🤣abiii e reach to ask</t>
  </si>
  <si>
    <t>11 🦋🦋 Beulah: How are you doing??</t>
  </si>
  <si>
    <t>11 Tobson Sigma: I dey alright</t>
  </si>
  <si>
    <t>11 +234 811 212 3143: Good morning singles in the house</t>
  </si>
  <si>
    <t>Others shu get their greetings from their mumu partner 😒🙄</t>
  </si>
  <si>
    <t>11 Gbenga APIN: Good morning 🌄</t>
  </si>
  <si>
    <t>11 Haidar: Allahu☹️☹️☹️</t>
  </si>
  <si>
    <t>11 El Rey: Wo! No be me say make you be like Pringle ooo...</t>
  </si>
  <si>
    <t>No dey insult my partner</t>
  </si>
  <si>
    <t>11 El Rey: &lt;Media omitted&gt;</t>
  </si>
  <si>
    <t>11 +234 802 130 5487: My sincere gratitude to my fellow Market men and women 🙏. Thank you all for the wishes and prayers. May we always have a cause to celebrate 🍾  You all are amazing 💛 Lastly it is a great honor sharing a birthdate with a billionaire like @2348104931672. One love Boss!😊</t>
  </si>
  <si>
    <t>11 The Painter Ẹniayéńfẹ́💛: You're disqualified 😂😂</t>
  </si>
  <si>
    <t>11 +234 802 130 5487: Never😂😂😂</t>
  </si>
  <si>
    <t>11 Gomez: We never see the cake oooo</t>
  </si>
  <si>
    <t>11 +234 802 130 5487: Dispatch rider chop am, I wan craze😭</t>
  </si>
  <si>
    <t>May it be a beautiful new year bro🫂</t>
  </si>
  <si>
    <t>11 Gomez: Imagine</t>
  </si>
  <si>
    <t>11 +234 802 130 5487: Amen! Thank you bro</t>
  </si>
  <si>
    <t>11 Agunbiade Kabirat: Good morning dear</t>
  </si>
  <si>
    <t>11 Oloye Olanrewaju: I just swear for them and I will keep doing till next weekend.. Foolish team</t>
  </si>
  <si>
    <t>11 🦋🦋 Beulah: Niceee</t>
  </si>
  <si>
    <t>11 🦋🦋 Beulah: Good morning eyyannnn mii</t>
  </si>
  <si>
    <t>11 El Rey: Na there dem go see you...</t>
  </si>
  <si>
    <t>Shior!</t>
  </si>
  <si>
    <t>11 🦋🦋 Beulah: No come for me this morning ooo</t>
  </si>
  <si>
    <t>No come for me 😒😒</t>
  </si>
  <si>
    <t>11 Fejjie’s Kitchen: Good morning my people</t>
  </si>
  <si>
    <t>11 +234 811 212 3143: Okay go ahead please 😂</t>
  </si>
  <si>
    <t>11 +234 811 212 3143: Mo wa oo</t>
  </si>
  <si>
    <t>How your night?</t>
  </si>
  <si>
    <t>11 🦋🦋 Beulah: Good morning babyyyy</t>
  </si>
  <si>
    <t>11 🦋🦋 Beulah: Great yours</t>
  </si>
  <si>
    <t>11 Fejjie’s Kitchen: Bawo ni night e</t>
  </si>
  <si>
    <t>11 +234 706 306 4815: Go to IG and search for vitt_creatives. You’ll see what I’m talking about</t>
  </si>
  <si>
    <t>11 +234 706 306 4815: Good morning market people 🫶🏾</t>
  </si>
  <si>
    <t>11 +234 708 880 1257: Good morning my love</t>
  </si>
  <si>
    <t>11 🦋🦋 Beulah: O fineeee jare</t>
  </si>
  <si>
    <t>11 +234 708 880 1257: Good morning the good people of Market Square, bad people should go and meet their Oga</t>
  </si>
  <si>
    <t>11 Keji Smallz 💛: I still dey learn o 😭🤲🏽</t>
  </si>
  <si>
    <t>Na @2348082464630 be my boss 🙌🏽</t>
  </si>
  <si>
    <t>11 +234 816 377 6843: This babe!</t>
  </si>
  <si>
    <t>11 +234 708 880 1257: Mi amore</t>
  </si>
  <si>
    <t>11 +234 706 306 4815: How are you baby</t>
  </si>
  <si>
    <t>11 +234 708 880 1257: I am fine oooo, Struggled to get up from bed this morning, the holiday sweet me for body</t>
  </si>
  <si>
    <t>11 +234 816 377 6843: Trust you're good sweetie</t>
  </si>
  <si>
    <t>11 +234 816 377 6843: Lol</t>
  </si>
  <si>
    <t>11 +234 708 880 1257: I am</t>
  </si>
  <si>
    <t>11 +234 706 306 4815: 😂😂😂😂</t>
  </si>
  <si>
    <t>11 Muna: Akbar</t>
  </si>
  <si>
    <t>11 +234 703 338 9938: @2349029336888 I just followed market square on Twitter and Instagram. Are they the only two social media platforms (except WhatsApp) you have presence?</t>
  </si>
  <si>
    <t>Great job though.</t>
  </si>
  <si>
    <t>11 Keji Smallz 💛: https://www.clubhouse.com/club/sigmas-market-square?utm_medium=ch_club&amp;utm_campaign=p85695-FNAQEzr4ROMQ3Jg-666015</t>
  </si>
  <si>
    <t>11 +234 703 338 9938: Okay. Thanks.</t>
  </si>
  <si>
    <t>11 Muna: Good morning Magic😊</t>
  </si>
  <si>
    <t>11 Fejjie’s Kitchen: Mummy</t>
  </si>
  <si>
    <t>11 Muna: How are you</t>
  </si>
  <si>
    <t>11 Fejjie’s Kitchen: I’m fine mummy</t>
  </si>
  <si>
    <t>11 Fejjie’s Kitchen: You?!!</t>
  </si>
  <si>
    <t>11 +234 706 306 4815: You’re still learning??</t>
  </si>
  <si>
    <t>I refuse to believe that</t>
  </si>
  <si>
    <t>11 Muna: I’m good</t>
  </si>
  <si>
    <t>11 Fejjie’s Kitchen: How’s the fast going</t>
  </si>
  <si>
    <t>11 Muna: Going well</t>
  </si>
  <si>
    <t>11 Muna: Thank You</t>
  </si>
  <si>
    <t>11 Fejjie’s Kitchen: Thank God</t>
  </si>
  <si>
    <t>11 Fejjie’s Kitchen: You welcome my baby</t>
  </si>
  <si>
    <t>11 Dajuyoung: Good morning beautiful ladies and gentlemen</t>
  </si>
  <si>
    <t>11 Keji Smallz 💛: Mi ò lè parọ́ fún ẹ na</t>
  </si>
  <si>
    <t>11 +234 706 306 4815: Good morning boss</t>
  </si>
  <si>
    <t>11 Dajuyoung: Ooooooooo oooooooo gami! 🙌</t>
  </si>
  <si>
    <t>11 +234 708 880 1257: Hey baby</t>
  </si>
  <si>
    <t>Lol😂</t>
  </si>
  <si>
    <t>11 The Painter Ẹniayéńfẹ́💛: Make I go meet Sledge 😂😂🚶🏻‍♂️🚶🏻‍♂️</t>
  </si>
  <si>
    <t>11 +234 708 880 1257: You sef sabi una Oga</t>
  </si>
  <si>
    <t>11 The Painter Ẹniayéńfẹ́💛: Wicked people no go know one another?😂😂</t>
  </si>
  <si>
    <t>11 +234 708 880 1257: &lt;Media omitted&gt;</t>
  </si>
  <si>
    <t>11 The Painter Ẹniayéńfẹ́💛: Stay wicked and kala mode activated 😎</t>
  </si>
  <si>
    <t>11 The Painter Ẹniayéńfẹ́💛: This man don come with drama 🙄😂</t>
  </si>
  <si>
    <t>11 The Painter Ẹniayéńfẹ́💛: Good morning chief</t>
  </si>
  <si>
    <t>11 +234 811 212 3143: Restful o</t>
  </si>
  <si>
    <t>11 Sledge 🪔: Good morning my brother</t>
  </si>
  <si>
    <t>11 The Painter Ẹniayéńfẹ́💛: Me I don leave my side o</t>
  </si>
  <si>
    <t>I'm on .y back right now😂</t>
  </si>
  <si>
    <t>Mufucker 🤣😂</t>
  </si>
  <si>
    <t>11 Sledge 🪔: @2347044121618</t>
  </si>
  <si>
    <t>11 🦋🦋 Beulah: That’s niceeee</t>
  </si>
  <si>
    <t>11 Sledge 🪔: You be craze man for that last line🤣</t>
  </si>
  <si>
    <t>11 The Painter Ẹniayéńfẹ́💛: Limme oo😂🙄</t>
  </si>
  <si>
    <t>11 Keji Smallz 💛: 😅 The kind stickers I need currently</t>
  </si>
  <si>
    <t>11 Keji Smallz 💛: 😅 This guy na goat.</t>
  </si>
  <si>
    <t>11 The Painter Ẹniayéńfẹ́💛: Messi and Ronaldo have nothing on me darling 😎</t>
  </si>
  <si>
    <t>11 Playfit: Wtf is that last line doing in that VN 🤣🤣🤣. Using see why I can't take u serious this man</t>
  </si>
  <si>
    <t>11 +234 705 796 9615: 😂🤦</t>
  </si>
  <si>
    <t>11 +234 708 880 1257: Good morning</t>
  </si>
  <si>
    <t>11 Sledge 🪔: Zee zee🌚</t>
  </si>
  <si>
    <t>11 Sledge 🪔: Godspeed</t>
  </si>
  <si>
    <t>11 +234 708 880 1257: Ekaaro Sir,</t>
  </si>
  <si>
    <t>Shey Alaafia le wa🙂</t>
  </si>
  <si>
    <t>11 +234 708 880 1257: Journey mercy, May Almighty Allah guide and protect you and may you get to your destination and back home in good health.</t>
  </si>
  <si>
    <t>11 Haidar: God speed abeg drive safe bro</t>
  </si>
  <si>
    <t>11 Sledge 🪔: 🌚adupe lowo Olohun.</t>
  </si>
  <si>
    <t>Awon daddy nko?</t>
  </si>
  <si>
    <t>11 🦋🦋 Beulah: You no see me</t>
  </si>
  <si>
    <t>11 The Painter Ẹniayéńfẹ́💛: Make una buy guru and pop-corn come🥴</t>
  </si>
  <si>
    <t>11 Sledge 🪔: So?🤨</t>
  </si>
  <si>
    <t>Kilofeshe?</t>
  </si>
  <si>
    <t>11 The Painter Ẹniayéńfẹ́💛: As pe you be?🤨😒</t>
  </si>
  <si>
    <t>11 🦋🦋 Beulah: Iyennnn emiiii na</t>
  </si>
  <si>
    <t>Ma try miiii ooo</t>
  </si>
  <si>
    <t>11 🦋🦋 Beulah: Just shut up mf😒</t>
  </si>
  <si>
    <t>11 +234 905 878 6101: Factos.</t>
  </si>
  <si>
    <t>11 Sledge 🪔: Kilofeshe!!!!!😤</t>
  </si>
  <si>
    <t>11 The Painter Ẹniayéńfẹ́💛: I'm not MF o</t>
  </si>
  <si>
    <t>Mountain of fire bawo 😒</t>
  </si>
  <si>
    <t>11 🦋🦋 Beulah: When will the next hangout be my dear😒</t>
  </si>
  <si>
    <t>11 The Painter Ẹniayéńfẹ́💛: December 25th</t>
  </si>
  <si>
    <t>11 Sledge 🪔: Lmaoo🤣</t>
  </si>
  <si>
    <t>No kill yourself o</t>
  </si>
  <si>
    <t>11 Sledge 🪔: Make una two change dp abeg</t>
  </si>
  <si>
    <t>See you later</t>
  </si>
  <si>
    <t>11 Gomez: null</t>
  </si>
  <si>
    <t>11 🦋🦋 Beulah: Till then I go keep quiet 😒</t>
  </si>
  <si>
    <t>11 🦋🦋 Beulah: E no concern you 😒</t>
  </si>
  <si>
    <t>11 The Painter Ẹniayéńfẹ́💛: Well.....</t>
  </si>
  <si>
    <t>The plan is to confuse y'all 😂</t>
  </si>
  <si>
    <t>11 The Painter Ẹniayéńfẹ́💛: Amen</t>
  </si>
  <si>
    <t>11 Haidar: Make i follow join</t>
  </si>
  <si>
    <t>11 Agunbiade Kabirat: Abeg remain my own oo</t>
  </si>
  <si>
    <t>11 +234 708 880 1257: Gbogbo won wa ni Alaafia</t>
  </si>
  <si>
    <t>11 🦋🦋 Beulah: As in ehn😂🤣😂😂</t>
  </si>
  <si>
    <t>@2347066501452 don join😂🤣🤣</t>
  </si>
  <si>
    <t>11 The Painter Ẹniayéńfẹ́💛: Better ask dor your own😂</t>
  </si>
  <si>
    <t>11 The Painter Ẹniayéńfẹ́💛: E good like that</t>
  </si>
  <si>
    <t>That year wey all of us turn Theta and the bad tooth for dp nko?😂😂😂</t>
  </si>
  <si>
    <t>11 Sledge 🪔: Amugbo ni gbogbo yin</t>
  </si>
  <si>
    <t>11 🦋🦋 Beulah: 😂🤣🤣🤣😂😂</t>
  </si>
  <si>
    <t>11 🦋🦋 Beulah: Yenyenyen 😒😒</t>
  </si>
  <si>
    <t>11 The Painter Ẹniayéńfẹ́💛: I hope for a time like that again sha🥹</t>
  </si>
  <si>
    <t>11 +234 708 880 1257: we should do another one in May or June nah @2348146870255 @2348081872697 @2349029336888</t>
  </si>
  <si>
    <t>11 The Painter Ẹniayéńfẹ́💛: We may,we may not😂😂</t>
  </si>
  <si>
    <t>11 🦋🦋 Beulah: Lols it’s in between</t>
  </si>
  <si>
    <t>11 +234 810 902 5911: Make una host one for Abj too na 😢</t>
  </si>
  <si>
    <t>11 🦋🦋 Beulah: Talk to your Abuja people</t>
  </si>
  <si>
    <t>11 The Painter Ẹniayéńfẹ́💛: If I wipe you cord sir😒</t>
  </si>
  <si>
    <t>I no go hear pim😂😒When I go come here shout say who de Abuja make we link up</t>
  </si>
  <si>
    <t>11 +234 706 774 8404: Dear Someone,</t>
  </si>
  <si>
    <t xml:space="preserve"> whatever is good, whatever is joyful, whatever is angelic, may that be your companion all through today and beyond.Whatever is pure</t>
  </si>
  <si>
    <t>The Rain Maker will open up doors for you that will lead to your Green Pastures.</t>
  </si>
  <si>
    <t>God bless your hustles and keep you safe.</t>
  </si>
  <si>
    <t>GM ❤️</t>
  </si>
  <si>
    <t>11 Haidar: Make una do am july oo na then i get break abeg</t>
  </si>
  <si>
    <t>11 +234 810 902 5911: &lt;Media omitted&gt;</t>
  </si>
  <si>
    <t>11 +234 705 796 9615: This though&gt;&gt;&gt;&gt;</t>
  </si>
  <si>
    <t>11 The Painter Ẹniayéńfẹ́💛: Do this often and see why you won't say goodbye to single gangs</t>
  </si>
  <si>
    <t>11 +234 708 880 1257: you won collect leave then</t>
  </si>
  <si>
    <t>11 +234 810 902 5911: Them dey this group??</t>
  </si>
  <si>
    <t>11 Haidar: Yea.</t>
  </si>
  <si>
    <t>11 🦋🦋 Beulah: Amen ijn</t>
  </si>
  <si>
    <t>11 🦋🦋 Beulah: Peleee my dear</t>
  </si>
  <si>
    <t>11 🦋🦋 Beulah: Yes now</t>
  </si>
  <si>
    <t>11 +234 810 902 5911: Lol… No be so guy… I Dey like attend these hangouts but my side too far… and I know say una no go mind to travel down here 😀</t>
  </si>
  <si>
    <t>11 The Painter Ẹniayéńfẹ́💛: Which part of Abuja you de?</t>
  </si>
  <si>
    <t>11 Keji Smallz 💛: 😅 Still waiting for the day I'll use someone else's picture as my display picture, I don't think that day will ever come sha (even if you're my husband).</t>
  </si>
  <si>
    <t>11 +234 810 902 5911: I Dey Games Village now… But I Dey stay for Abaji normally</t>
  </si>
  <si>
    <t>11 Keji Smallz 💛: August 🌝</t>
  </si>
  <si>
    <t>11 +234 705 796 9615: My month😌🤌</t>
  </si>
  <si>
    <t>11 Keji Smallz 💛: I have one in June, but not Sigmas sha. But everyone is invited. Details will drop soon.</t>
  </si>
  <si>
    <t>11 +234 811 621 1704: In addy to you</t>
  </si>
  <si>
    <t>11 The Painter Ẹniayéńfẹ́💛: That's why I'm me and you're you</t>
  </si>
  <si>
    <t>11 +234 705 796 9615: Na still like 4 months ahead na😂</t>
  </si>
  <si>
    <t>11 The Painter Ẹniayéńfẹ́💛: @2348065889984 and @2348107266196 de abuja</t>
  </si>
  <si>
    <t>11 +234 810 902 5911: Oh okay… Make I reach out 🙏🏾</t>
  </si>
  <si>
    <t>11 The Painter Ẹniayéńfẹ́💛: Been a while I even saw messages from the 2</t>
  </si>
  <si>
    <t>11 +234 810 902 5911: @2348065889984 and @2348107266196 can I send you a dm?</t>
  </si>
  <si>
    <t>11 Sledge 🪔: Make i come, make them kidnap me for road.</t>
  </si>
  <si>
    <t>Well play 👏</t>
  </si>
  <si>
    <t>11 The Painter Ẹniayéńfẹ́💛: Wetin be this again???😂😂💔</t>
  </si>
  <si>
    <t>11 Agunbiade Kabirat: You dey fear</t>
  </si>
  <si>
    <t>11 Sledge 🪔: Na him plan be that😂</t>
  </si>
  <si>
    <t>11 Sledge 🪔: You go pay ransom?</t>
  </si>
  <si>
    <t>11 +234 810 902 5911: Abi them dey stay for Kwali suburb 😀… Them no too get light and network 😃</t>
  </si>
  <si>
    <t>11 +234 705 796 9615: No be your pikin?</t>
  </si>
  <si>
    <t>Why she no go pay</t>
  </si>
  <si>
    <t>11 Keji Smallz 💛: Carry plane.</t>
  </si>
  <si>
    <t>11 Sledge 🪔: Ehn ehn!</t>
  </si>
  <si>
    <t>11 🦋🦋 Beulah: 😂🤣🤣😂😂</t>
  </si>
  <si>
    <t>11 +234 705 796 9615: Una don dey do ritual🥲</t>
  </si>
  <si>
    <t>Nothing way you go tell me</t>
  </si>
  <si>
    <t>11 Sledge 🪔: E no hard.</t>
  </si>
  <si>
    <t>Make una book my ticket!</t>
  </si>
  <si>
    <t>11 The Painter Ẹniayéńfẹ́💛: Thank God say I no catch the bait😂</t>
  </si>
  <si>
    <t>11 +234 705 796 9615: No mind am</t>
  </si>
  <si>
    <t>Allow Dem make Dem kidnap you</t>
  </si>
  <si>
    <t>We go do justice for Osoyinka</t>
  </si>
  <si>
    <t>11 Keji Smallz 💛: Yes</t>
  </si>
  <si>
    <t>11 The Painter Ẹniayéńfẹ́💛: Where I know for that place?😂</t>
  </si>
  <si>
    <t>11 +234 810 902 5911: 😂 😂 Bois dey hustle nau 😀</t>
  </si>
  <si>
    <t>But abduction don reduce well well sha..</t>
  </si>
  <si>
    <t>11 Sledge 🪔: My God will punish all of you😂</t>
  </si>
  <si>
    <t>11 +234 705 796 9615: Show me way na🤧</t>
  </si>
  <si>
    <t>11 Agunbiade Kabirat: How much be ransom, if we can not pay. I go take your position</t>
  </si>
  <si>
    <t>11 The Painter Ẹniayéńfẹ́💛: Justice league ni</t>
  </si>
  <si>
    <t>11 Keji Smallz 💛: @2348109025911</t>
  </si>
  <si>
    <t>11 +234 705 796 9615: What if the kidnapping na your own punishment?😂</t>
  </si>
  <si>
    <t>11 Sledge 🪔: Reduce not Ended.</t>
  </si>
  <si>
    <t>11 Sledge 🪔: Hmmm</t>
  </si>
  <si>
    <t>11 Sledge 🪔: For wetin?</t>
  </si>
  <si>
    <t>Wetin i do?</t>
  </si>
  <si>
    <t>11 +234 811 621 1704: 😂</t>
  </si>
  <si>
    <t>You need cane brr</t>
  </si>
  <si>
    <t>11 +234 705 796 9615: My guy papa still dey kidnapper hand</t>
  </si>
  <si>
    <t>Dem say make we bring 50 million</t>
  </si>
  <si>
    <t>And the man na driver</t>
  </si>
  <si>
    <t>Where e wan see that money!</t>
  </si>
  <si>
    <t>11 Agunbiade Kabirat: Yeah daddy</t>
  </si>
  <si>
    <t>11 +234 705 796 9615: All the hearts way you don break😒</t>
  </si>
  <si>
    <t>11 Keji Smallz 💛: Alapini.vcf (file attached)</t>
  </si>
  <si>
    <t>11 +234 705 796 9615: 😏</t>
  </si>
  <si>
    <t>11 +234 705 796 9615: Wetin be this Keji😭</t>
  </si>
  <si>
    <t>11 The Painter Ẹniayéńfẹ́💛: Way</t>
  </si>
  <si>
    <t>11 Sledge 🪔: Is this a joke?</t>
  </si>
  <si>
    <t>11 +234 810 902 5911: Make he drop details wey I go use collect Palmpay loan 😀</t>
  </si>
  <si>
    <t>11 Oloye Olanrewaju: Alapini Oosa</t>
  </si>
  <si>
    <t>11 Keji Smallz 💛: No be you ask for way? 🤷🏽‍♀️</t>
  </si>
  <si>
    <t>11 +234 705 796 9615: Thud one no be way again oh</t>
  </si>
  <si>
    <t>11 Sledge 🪔: Jesus died for all my sins.</t>
  </si>
  <si>
    <t>He paid all my debts.</t>
  </si>
  <si>
    <t>11 Keji Smallz 💛: Thank you o</t>
  </si>
  <si>
    <t>11 +234 705 796 9615: No bro</t>
  </si>
  <si>
    <t>I'm very serious</t>
  </si>
  <si>
    <t>The last three children believe their daddy is still on his usual long road trip</t>
  </si>
  <si>
    <t>I just pray they don't kill him sha</t>
  </si>
  <si>
    <t>How have y’all been handling this?🥹</t>
  </si>
  <si>
    <t>11 +234 705 796 9615: E no die for kidnappers sin?😂</t>
  </si>
  <si>
    <t>11 +234 706 306 4815: Someone said this thing, when Palmpay agent called him 😂😂😂😂</t>
  </si>
  <si>
    <t>11 The Painter Ẹniayéńfẹ́💛: Palmpay agents laughing at you for corner 😂😂</t>
  </si>
  <si>
    <t>11 🦋🦋 Beulah: 😂🤣🤣🤣🤣odeeee</t>
  </si>
  <si>
    <t>11 The Painter Ẹniayéńfẹ́💛: Ọmọ</t>
  </si>
  <si>
    <t>11 +234 705 796 9615: We've been good kind of</t>
  </si>
  <si>
    <t>Na just in last born dey always ask about am everytime😩</t>
  </si>
  <si>
    <t>11 Sledge 🪔: I no dey pay shishi again</t>
  </si>
  <si>
    <t>11 🦋🦋 Beulah: 😂🤣🤣😂</t>
  </si>
  <si>
    <t>11 +234 705 796 9615: Make we use your BVN borrow money na?🤧</t>
  </si>
  <si>
    <t>11 Sledge 🪔: Omo</t>
  </si>
  <si>
    <t>This must be hard on them 💔</t>
  </si>
  <si>
    <t>Make them start to dey call my people?</t>
  </si>
  <si>
    <t>11 +234 810 902 5911: 🤦‍♂️Those guys no dey pity anybody Aswear. Them no get heart.</t>
  </si>
  <si>
    <t>11 +234 705 796 9615: Ikr</t>
  </si>
  <si>
    <t>11 +234 705 796 9615: At all</t>
  </si>
  <si>
    <t>11 +234 705 796 9615: But Jesus paid for your sins</t>
  </si>
  <si>
    <t>He cleared it all</t>
  </si>
  <si>
    <t>Abi no be wetin you talk?😂</t>
  </si>
  <si>
    <t>11 Agunbiade Kabirat: Abeg, make this man comot jare, I don tire ooo</t>
  </si>
  <si>
    <t>11 Haidar: Haaaa abeg</t>
  </si>
  <si>
    <t>11 +234 705 796 9615: Omooo</t>
  </si>
  <si>
    <t>11 +234 705 796 9615: Wetin be their gain gan gan?😩</t>
  </si>
  <si>
    <t>11 +234 810 902 5911: Where’s the gain bro? No gain nau… Na big players dey chop the money</t>
  </si>
  <si>
    <t>11 +234 705 796 9615: Omo😩</t>
  </si>
  <si>
    <t>11 +234 705 796 9615: Nawa oh</t>
  </si>
  <si>
    <t>11 +234 708 880 1257: Omoo</t>
  </si>
  <si>
    <t>11 Sledge 🪔: @2349029336888 @2349028641089</t>
  </si>
  <si>
    <t>11 +234 902 864 1089: ??</t>
  </si>
  <si>
    <t>11 Sledge 🪔: She’ll reach out to you.</t>
  </si>
  <si>
    <t>She asked for your tag.</t>
  </si>
  <si>
    <t>11 Keji Smallz 💛: Check your DM.</t>
  </si>
  <si>
    <t>11 Dajuyoung: 😂</t>
  </si>
  <si>
    <t>11 +234 902 864 1089: Alright love</t>
  </si>
  <si>
    <t>11 +234 902 864 1089: Yes ma</t>
  </si>
  <si>
    <t>11 Haidar: Guy drop this fone</t>
  </si>
  <si>
    <t>11 Haidar: I go call lastma for u o</t>
  </si>
  <si>
    <t>11 Agunbiade Kabirat: Abeg, stop pressing phone while driving.</t>
  </si>
  <si>
    <t>11 Haidar: Make una tell this guy drop fone and drive abeg</t>
  </si>
  <si>
    <t>11 Agunbiade Kabirat: Accident is real ooo</t>
  </si>
  <si>
    <t>11 Sledge 🪔: Yo calm down</t>
  </si>
  <si>
    <t>11 Haidar: E no dey funny abeg</t>
  </si>
  <si>
    <t>11 Agunbiade Kabirat: Sha tell him</t>
  </si>
  <si>
    <t>11 Gomez: Ok go drop phone</t>
  </si>
  <si>
    <t>11 Agunbiade Kabirat: You still dey type</t>
  </si>
  <si>
    <t>11 Sledge 🪔: You sef concentrate and leave phone to whoever you’re riding with.</t>
  </si>
  <si>
    <t>E no suppose hard.</t>
  </si>
  <si>
    <t>11 +234 802 217 2189: &lt;Media omitted&gt;</t>
  </si>
  <si>
    <t>11 Haidar: Omo i get lastma n popo for road oo</t>
  </si>
  <si>
    <t>11 Haidar: Na labalaba no flog am cord na</t>
  </si>
  <si>
    <t>11 Playfit: Amen and amen. U dey fight me and u still dey pray for me. This is what brothers do. Thanks for the prayers 🌝🌝🌝🌝🌝</t>
  </si>
  <si>
    <t>11 Queen Ebi: &lt;Media omitted&gt;</t>
  </si>
  <si>
    <t>11 Haidar: @2349023708334 una resemble oo is this u</t>
  </si>
  <si>
    <t>11 Playfit: Riding or driving 🌝🌝🌝🌝</t>
  </si>
  <si>
    <t>11 Xuli🌹: 🤣🤣🤣🤣</t>
  </si>
  <si>
    <t>11 Haidar: Dirty minded person</t>
  </si>
  <si>
    <t>11 Playfit: Go and break. Na just question I ask . Na u carry am far oo</t>
  </si>
  <si>
    <t>11 Playfit: Oshey dear</t>
  </si>
  <si>
    <t>11 FootiesbyNofan🛍️🛍️: You can never go wrong with having to many pairs of shoes and that’s why I am here for you…. Get affordable luxurious Dope Quality footwears from FOOTIESBYNOFAN. Make me your plug for luxury brands Today and don’t miss out</t>
  </si>
  <si>
    <t>11 FootiesbyNofan🛍️🛍️: Please my people</t>
  </si>
  <si>
    <t>11 FootiesbyNofan🛍️🛍️: Help me post on your status</t>
  </si>
  <si>
    <t>11 FootiesbyNofan🛍️🛍️: My customers might be on you CL</t>
  </si>
  <si>
    <t>11 +234 708 880 1257: ninu Aweee</t>
  </si>
  <si>
    <t>11 The Painter Ẹniayéńfẹ́💛: Where una reach?</t>
  </si>
  <si>
    <t>11 Haidar: So na yash u come dey video</t>
  </si>
  <si>
    <t>11 Haidar: Thank God for safe trip</t>
  </si>
  <si>
    <t>11 Gomez: Yes oooo</t>
  </si>
  <si>
    <t>Omo na God go punish the robbers oooooo</t>
  </si>
  <si>
    <t>11 Haidar: 😭😭</t>
  </si>
  <si>
    <t>11 Haidar: @2348102032222 are u there</t>
  </si>
  <si>
    <t>11 Gomez: Yeah</t>
  </si>
  <si>
    <t>11 Qôh-rê: Close..</t>
  </si>
  <si>
    <t>11 Fejjie’s Kitchen: I’m here</t>
  </si>
  <si>
    <t>11 Haidar: 😍😍🫡🫡</t>
  </si>
  <si>
    <t>11 Gomez: Aiit boss</t>
  </si>
  <si>
    <t>11 Haidar: Why is my @2348102032222 looking down like this no2☹️☹️☹️</t>
  </si>
  <si>
    <t>11 Gomez: Shock still dey mama body</t>
  </si>
  <si>
    <t>11 Haidar: Sorry baby.</t>
  </si>
  <si>
    <t>11 Haidar: My shugga common</t>
  </si>
  <si>
    <t>11 Your security code with ~ ‎Unknown changed. Tap to learn more.</t>
  </si>
  <si>
    <t>11 Haidar: @2348146870255 chocomilo dey call u oo</t>
  </si>
  <si>
    <t>11 Sledge 🪔: I go block you for twitter las las ni</t>
  </si>
  <si>
    <t>11 Haidar: Why</t>
  </si>
  <si>
    <t>11 Haidar: Where u dey when playfit tag me too</t>
  </si>
  <si>
    <t>11 Haidar: U wantu blcok me bcus of brezzz</t>
  </si>
  <si>
    <t>11 Haidar: Niw now</t>
  </si>
  <si>
    <t>11 Haidar: This labalaba no dey joke with food sha😂😂</t>
  </si>
  <si>
    <t>11 The Painter Ẹniayéńfẹ́💛: 🌚🥴</t>
  </si>
  <si>
    <t>11 Keji Smallz 💛: 😅 Labalaba</t>
  </si>
  <si>
    <t>11 Haidar: See as gomez dey sweat</t>
  </si>
  <si>
    <t>11 Haidar: Remove nose mask eat well na</t>
  </si>
  <si>
    <t>11 Haidar: Wahala ati corona o</t>
  </si>
  <si>
    <t>11 Agunbiade Kabirat: Ffo</t>
  </si>
  <si>
    <t>11 +234 706 774 8404: I dey with you gee</t>
  </si>
  <si>
    <t>11 Haidar: Who are this 2 suntinx</t>
  </si>
  <si>
    <t>11 Muna: See Fejjie 🥰🥰</t>
  </si>
  <si>
    <t>11 Muna: When una enter IB, una don Dey chop now now</t>
  </si>
  <si>
    <t>11 The Painter Ẹniayéńfẹ́💛: Man must chop</t>
  </si>
  <si>
    <t>11 Gomez: Weldon oooo</t>
  </si>
  <si>
    <t>11 Muna: Sha no let the food enter your eyes</t>
  </si>
  <si>
    <t>11 Haidar: He noo get choice na</t>
  </si>
  <si>
    <t>11 Haidar: Na to look</t>
  </si>
  <si>
    <t>11 The Painter Ẹniayéńfẹ́💛: I'm not moved</t>
  </si>
  <si>
    <t>11 Muna: Alhamdulilah</t>
  </si>
  <si>
    <t>11 The Painter Ẹniayéńfẹ́💛: 🙏🏻</t>
  </si>
  <si>
    <t>11 Muna: Aunty Kaby Ni come join you people</t>
  </si>
  <si>
    <t>11 The Painter Ẹniayéńfẹ́💛: She de fast</t>
  </si>
  <si>
    <t>11 Muna: You nkor</t>
  </si>
  <si>
    <t>You Dey run</t>
  </si>
  <si>
    <t>11 The Painter Ẹniayéńfẹ́💛: I no get time</t>
  </si>
  <si>
    <t>11 Haidar: @2348146870255 u sure say no b incarnation u b so</t>
  </si>
  <si>
    <t>11 Haidar: Everyone don dey tag u ancestor oo</t>
  </si>
  <si>
    <t>11 Muna: Tor</t>
  </si>
  <si>
    <t>11 Haidar: U sha allow nose make e breath</t>
  </si>
  <si>
    <t>11 Agunbiade Kabirat: I go collect my own money</t>
  </si>
  <si>
    <t>11 Muna: Money for wetin</t>
  </si>
  <si>
    <t>11 The Painter Ẹniayéńfẹ́💛: Eyah😂</t>
  </si>
  <si>
    <t>11 Agunbiade Kabirat: Amala</t>
  </si>
  <si>
    <t>11 Muna: EBA ni</t>
  </si>
  <si>
    <t>11 Agunbiade Kabirat: @2347044121618 @2349036489486</t>
  </si>
  <si>
    <t>My money for Amala ooo</t>
  </si>
  <si>
    <t>11 Gomez: Lol come join us for here</t>
  </si>
  <si>
    <t>11 Agunbiade Kabirat: Where una dey, I go take takeaway</t>
  </si>
  <si>
    <t>11 Haidar: U really get eahala better chop there or zero it</t>
  </si>
  <si>
    <t>11 Haidar: No take away u are fasting so just leave d food in peace</t>
  </si>
  <si>
    <t>11 Agunbiade Kabirat: My amala money ooo</t>
  </si>
  <si>
    <t>11 Misola💧🌅: Amen, cos I read it right under the rain.</t>
  </si>
  <si>
    <t>Thanks ❤❤</t>
  </si>
  <si>
    <t>11 Sledge 🪔: You dey mind that drama queen 🤣</t>
  </si>
  <si>
    <t>11 Misola💧🌅: Seconded.</t>
  </si>
  <si>
    <t>11 Sledge 🪔: 🌚</t>
  </si>
  <si>
    <t>11 Misola💧🌅: Who's the uncle on black ?</t>
  </si>
  <si>
    <t>11 Haidar: U like am🌚🌚🌚</t>
  </si>
  <si>
    <t>11 Misola💧🌅: Good afternoon everyone</t>
  </si>
  <si>
    <t>11 Misola💧🌅: I just want to know people by face against hangout ni</t>
  </si>
  <si>
    <t>11 The Painter Ẹniayéńfẹ́💛: @2349036489486 🌚</t>
  </si>
  <si>
    <t>11 Misola💧🌅: Abi na you ?</t>
  </si>
  <si>
    <t>11 Misola💧🌅: How's our person ??</t>
  </si>
  <si>
    <t>11 The Painter Ẹniayéńfẹ́💛: He's fairing well</t>
  </si>
  <si>
    <t>11 Misola💧🌅: Thank God</t>
  </si>
  <si>
    <t>11 Agunbiade Kabirat: Good afternoon Mummy</t>
  </si>
  <si>
    <t>11 Misola💧🌅: Mi o ni so anything</t>
  </si>
  <si>
    <t>11 Misola💧🌅: How are you baby?</t>
  </si>
  <si>
    <t>How's school</t>
  </si>
  <si>
    <t>11 Agunbiade Kabirat: I don tire for school jare</t>
  </si>
  <si>
    <t>11 Misola💧🌅: 😂😂😂😂, u go soon finish na</t>
  </si>
  <si>
    <t>U no stipp go PGD</t>
  </si>
  <si>
    <t>Masters</t>
  </si>
  <si>
    <t>PhD</t>
  </si>
  <si>
    <t>Abi u no go like do ?</t>
  </si>
  <si>
    <t>11 Agunbiade Kabirat: I no do oooo</t>
  </si>
  <si>
    <t>11 Misola💧🌅: Wahala 😂😂😂😂</t>
  </si>
  <si>
    <t>11 Agunbiade Kabirat: I wan go marry</t>
  </si>
  <si>
    <t>11 Agunbiade Kabirat: Wetin do you, you sha no give me money for amala</t>
  </si>
  <si>
    <t>Sha have money before you say yes to anybody</t>
  </si>
  <si>
    <t>It's vital</t>
  </si>
  <si>
    <t>11 Agunbiade Kabirat: That's 7- 10 years to come, Ma</t>
  </si>
  <si>
    <t>11 Misola💧🌅: Kilode</t>
  </si>
  <si>
    <t>11 The Painter Ẹniayéńfẹ́💛: A century is ok</t>
  </si>
  <si>
    <t>11 Misola💧🌅: I know you were somewhere in the background</t>
  </si>
  <si>
    <t>11 Misola💧🌅: Knew</t>
  </si>
  <si>
    <t>11 Agunbiade Kabirat: That's when I will be ripe enough</t>
  </si>
  <si>
    <t>11 Misola💧🌅: Dey find trouble</t>
  </si>
  <si>
    <t>11 Misola💧🌅: Ripe ke ?</t>
  </si>
  <si>
    <t>U never pass 18 years ?</t>
  </si>
  <si>
    <t>11 Misola💧🌅: Gbenulo</t>
  </si>
  <si>
    <t>11 Agunbiade Kabirat: Yenyenyen</t>
  </si>
  <si>
    <t>11 The Painter Ẹniayéńfẹ́💛: I live for it</t>
  </si>
  <si>
    <t>11 Haidar: Dat guy dey always on standby to dish out</t>
  </si>
  <si>
    <t>11 The Painter Ẹniayéńfẹ́💛: I'm fasting 🌚</t>
  </si>
  <si>
    <t>11 Misola💧🌅: Yes now</t>
  </si>
  <si>
    <t>11 Agunbiade Kabirat: I still be girl child oo, not up to 18</t>
  </si>
  <si>
    <t>11 Haidar: Person wey don sabi all d style wey Even our leader uncle okough n3va do</t>
  </si>
  <si>
    <t>11 Haidar: Na he humble when i call am for video</t>
  </si>
  <si>
    <t>11 Misola💧🌅: Why drag her dad my husband into this ?</t>
  </si>
  <si>
    <t>You know say u dey fast</t>
  </si>
  <si>
    <t>One blow from me</t>
  </si>
  <si>
    <t>11 Agunbiade Kabirat: Can you expantiate more, Sir</t>
  </si>
  <si>
    <t>11 Misola💧🌅: Don't mind him</t>
  </si>
  <si>
    <t>11 Agunbiade Kabirat: Okay Mum</t>
  </si>
  <si>
    <t>11 Haidar: 8 dies</t>
  </si>
  <si>
    <t>11 The Painter Ẹniayéńfẹ́💛: I no even know</t>
  </si>
  <si>
    <t>11 Misola💧🌅: Rubbish</t>
  </si>
  <si>
    <t>11 🦋🦋 Beulah: 😂🤣🤣😂I will slap you ooo</t>
  </si>
  <si>
    <t>11 Misola💧🌅: This rain don carry church for my street</t>
  </si>
  <si>
    <t>11 🦋🦋 Beulah: 😂🤣🤣😂😂I don’t even know he was videoing</t>
  </si>
  <si>
    <t>11 🦋🦋 Beulah: You no see me 😒😒</t>
  </si>
  <si>
    <t>11 Misola💧🌅: 😂😂😂😂and dem dey do the filling before rain start</t>
  </si>
  <si>
    <t>11 Muna: Ahh</t>
  </si>
  <si>
    <t>I see you Mummy</t>
  </si>
  <si>
    <t>Din vex for me</t>
  </si>
  <si>
    <t>11 Agunbiade Kabirat: My money ooo</t>
  </si>
  <si>
    <t>11 Gbenga APIN: Chai</t>
  </si>
  <si>
    <t>11 🦋🦋 Beulah: Ask google 🌚</t>
  </si>
  <si>
    <t>11 Haidar: Is like i will go dubai oo😂😂😂😂</t>
  </si>
  <si>
    <t>11 Agunbiade Kabirat: For wetin</t>
  </si>
  <si>
    <t>11 Misola💧🌅: Sorry to them oo</t>
  </si>
  <si>
    <t>11 Misola💧🌅: Me ooooo</t>
  </si>
  <si>
    <t>11 Misola💧🌅: Your anus go hear am</t>
  </si>
  <si>
    <t>11 Misola💧🌅: Chill until u see him on pampers</t>
  </si>
  <si>
    <t>11 Agunbiade Kabirat: Abeg, nah still my brother ooo</t>
  </si>
  <si>
    <t>11 Gbenga APIN: Their spiritual foundation may be strong buh the church foundation isn't</t>
  </si>
  <si>
    <t>Dark 🌚</t>
  </si>
  <si>
    <t>11 Haidar: 🙆😂😂Ewaaaay😂😂🙆</t>
  </si>
  <si>
    <t>An 8 years old son asks his dad:</t>
  </si>
  <si>
    <t>What's the difference between 'Potential ' and 'reality?</t>
  </si>
  <si>
    <t>Dad turns to wife: Would you sleep with Dangote For 1 million?💁</t>
  </si>
  <si>
    <t xml:space="preserve"> I will never waste that opportunity.Wife: Of course</t>
  </si>
  <si>
    <t>Dad turns to daughter: Would you sleep with Otedola for...</t>
  </si>
  <si>
    <t>... 1 million?💁</t>
  </si>
  <si>
    <t>Daughter: Yes! He is my fantasy.</t>
  </si>
  <si>
    <t>Dad turns to elder son: Would you sleep with Charles Okocha for 1 million?💁</t>
  </si>
  <si>
    <t>Eldest son: Why not? Imagine what I would do with that money.</t>
  </si>
  <si>
    <t>The Dad then turns to his...youngest son:</t>
  </si>
  <si>
    <t xml:space="preserve"> 'Potentially ' we are living with 3 millionaires BUT in 'reality ' we are living with two prostitutes and one Gay😂😂😂You see son</t>
  </si>
  <si>
    <t>11 Haidar: I don tell u to face front.  I no tell u say i like or get interest before o</t>
  </si>
  <si>
    <t>11 Agunbiade Kabirat: You are sha my brother</t>
  </si>
  <si>
    <t>11 Haidar: Till i go give u belle u go rest</t>
  </si>
  <si>
    <t>11 Sledge 🪔: Welcome to the new age baby 🫶</t>
  </si>
  <si>
    <t>11 Dekemi👑🥰: Nah, I don't want this kind of new age. 😩</t>
  </si>
  <si>
    <t>11 Haidar: Sportybet people</t>
  </si>
  <si>
    <t>11 Haidar: U wan use bet solve family wahala</t>
  </si>
  <si>
    <t>11 Gbenga APIN: The wahala loud be that</t>
  </si>
  <si>
    <t>11 Haidar: Even at still</t>
  </si>
  <si>
    <t>11 Gbenga APIN: Life na 50 50 brother 🌚😂</t>
  </si>
  <si>
    <t>11 Haidar: Dem refuse him bet</t>
  </si>
  <si>
    <t>11 Haidar: After he won 21million i think</t>
  </si>
  <si>
    <t>11 Haidar: So if he stake to bet dem go remove am😂😂</t>
  </si>
  <si>
    <t>11 Gbenga APIN: 😂😂😂😂</t>
  </si>
  <si>
    <t>11 Gbenga APIN: What's your Twitter handle</t>
  </si>
  <si>
    <t>11 Haidar: @xtercy02</t>
  </si>
  <si>
    <t>11 +234 810 865 3381: I don follow u</t>
  </si>
  <si>
    <t>11 +234 810 865 3381: @2349036489486 i don follow you</t>
  </si>
  <si>
    <t>11 +234 810 865 3381: Playfit too</t>
  </si>
  <si>
    <t>11 +234 810 865 3381: Who else... abeg drop your twitter page link</t>
  </si>
  <si>
    <t>11 +234 817 938 4989: https://twitter.com/Judeokhuelegbe?t=zCUIzkBPXHhoVEi6bDg81w&amp;s=09</t>
  </si>
  <si>
    <t>11 Àrẹ̀mọ Gemini: @aremogemini</t>
  </si>
  <si>
    <t>11 +234 905 878 6101: When he wan send dem back go village😂</t>
  </si>
  <si>
    <t>11 +234 905 878 6101: Awon werey ajenirun 😂</t>
  </si>
  <si>
    <t>11 Gbenga APIN: @omo_supa</t>
  </si>
  <si>
    <t>11 Keji Smallz 💛: https://www.instagram.com/reel/Cq5ihdxo-H8/?igshid=YmMyMTA2M2Y=</t>
  </si>
  <si>
    <t>11 Keji Smallz 💛: https://twitter.com/_marketsquare_/status/1645796081282985986?t=ZEkP6HnJPd6sribSeH8pdQ&amp;s=19</t>
  </si>
  <si>
    <t>11 theonlyebuka: https://twitter.com/ebukaoflagos/status/1645796685262770178?s=46&amp;t=TAEC2nB92KQURJRn46aU9g</t>
  </si>
  <si>
    <t>My people please help me retweet 🤲🏾🙏</t>
  </si>
  <si>
    <t>11 Playfit: I don follow u back immediately. U suppose no me my man 🤣🤣🤣🤣😎</t>
  </si>
  <si>
    <t>11 Playfit: Gomez my guy 🤣🤣🤣</t>
  </si>
  <si>
    <t>11 Gomez: Your boy loyal ooooo🫡</t>
  </si>
  <si>
    <t>11 Playfit: Safe trip man 👍👍👍👍</t>
  </si>
  <si>
    <t>11 Haidar: If i see u press fone dey record speed</t>
  </si>
  <si>
    <t>11 Gomez: 🤣🤣🤣if we enter road soon i knw go press phone again</t>
  </si>
  <si>
    <t>We just dey wait till 5 before we fit dey with our guy</t>
  </si>
  <si>
    <t>11 Haidar: Traffic</t>
  </si>
  <si>
    <t>11 Agunbiade Kabirat: Abeg, make una do video call, lemme see my husband</t>
  </si>
  <si>
    <t>11 +234 913 129 7618: null</t>
  </si>
  <si>
    <t>11 +234 706 306 4815: Me too will disappear from where I’m coming from 😂</t>
  </si>
  <si>
    <t>11 +234 913 129 7618: 😂</t>
  </si>
  <si>
    <t>11 Gomez: Nibo</t>
  </si>
  <si>
    <t>11 Haidar: Which kind imagination sat u down like this</t>
  </si>
  <si>
    <t>11 Haidar: Shey d one wey babe sleep over e de put hand for nose dey check if she still dey breath</t>
  </si>
  <si>
    <t>11 Haidar: Or u dey push her small small ensure she move</t>
  </si>
  <si>
    <t>11 +234 913 129 7618: Lol 😂</t>
  </si>
  <si>
    <t>11 Gbenga APIN: Unna don drain the Laba for inside labalaba</t>
  </si>
  <si>
    <t>11 Haidar: Gomez send my basket for dm</t>
  </si>
  <si>
    <t>11 Fejjie’s Kitchen: Where una dey</t>
  </si>
  <si>
    <t>11 Gomez: One mall like that</t>
  </si>
  <si>
    <t>11 +234 907 458 4958: Labalábá's face no speaks a lot 🥴😂</t>
  </si>
  <si>
    <t>11 Qôh-rê: Food co</t>
  </si>
  <si>
    <t>11 Your security code with ~ Bamiwo❤️❤️ changed. Tap to learn more.</t>
  </si>
  <si>
    <t>11 Your security code with ~ Adehrinsola🎷 changed. Tap to learn more.</t>
  </si>
  <si>
    <t>11 Haidar: Laba laba b like shey una no want make i pack plenty happy hour😂😂😂😂</t>
  </si>
  <si>
    <t>11 Haidar: Lmao</t>
  </si>
  <si>
    <t>11 Haidar: U still dey ib na night una wan enter road</t>
  </si>
  <si>
    <t>11 Haidar: Huh</t>
  </si>
  <si>
    <t>11 Gomez: Naso ooo</t>
  </si>
  <si>
    <t>11 Haidar: ☹️</t>
  </si>
  <si>
    <t>11 Agunbiade Kabirat: Sha be very careful</t>
  </si>
  <si>
    <t>11 El Rey: Rain dey fall heavily for this way ooo...</t>
  </si>
  <si>
    <t>Make una dey careful abeg</t>
  </si>
  <si>
    <t>11 Fejjie’s Kitchen: Abi shey una go Kuku sleep here…. Cos there’ll be mad traffic on long bridge cos of the rain</t>
  </si>
  <si>
    <t>11 Agunbiade Kabirat: Seconded</t>
  </si>
  <si>
    <t>11 Haidar: Better o</t>
  </si>
  <si>
    <t>11 Haidar: And leave morning</t>
  </si>
  <si>
    <t>11 Your security code with ~ OT ALTE ENTERPRISE changed. Tap to learn more.</t>
  </si>
  <si>
    <t>11 Gomez: Na waitn go happen last be this ooo</t>
  </si>
  <si>
    <t>11 Fejjie’s Kitchen: Ehn ehn</t>
  </si>
  <si>
    <t>11 The Painter Ẹniayéńfẹ́💛: Ehn</t>
  </si>
  <si>
    <t>11 Agunbiade Kabirat: Aunty Fejjie,</t>
  </si>
  <si>
    <t xml:space="preserve"> make I con see my peopleAbeg your location</t>
  </si>
  <si>
    <t>11 Fejjie’s Kitchen: Akobo</t>
  </si>
  <si>
    <t>11 Agunbiade Kabirat: I no come again, e too far</t>
  </si>
  <si>
    <t>11 Agunbiade Kabirat: Yes Boss</t>
  </si>
  <si>
    <t>11 +234 810 865 3381: 😂😂</t>
  </si>
  <si>
    <t>11 +234 810 865 3381: @2348023691590 shaa</t>
  </si>
  <si>
    <t>11 +234 810 865 3381: @2348102032222 no even long the matter</t>
  </si>
  <si>
    <t>11 Agunbiade Kabirat: Abi now</t>
  </si>
  <si>
    <t>11 Agunbiade Kabirat: You no know say Ibadan too big</t>
  </si>
  <si>
    <t>11 +234 810 865 3381: Na u wan go na</t>
  </si>
  <si>
    <t>11 Agunbiade Kabirat: I sha no go again, abi you go send t.fare</t>
  </si>
  <si>
    <t>11 +234 810 865 3381: Na my house u go come be dat</t>
  </si>
  <si>
    <t>11 +234 810 865 3381: &lt;Media omitted&gt;</t>
  </si>
  <si>
    <t>11 Agunbiade Kabirat: Abeg, can I follow you guys to Lagos tomorrow.</t>
  </si>
  <si>
    <t>11 Agunbiade Kabirat: You dey stay for ib</t>
  </si>
  <si>
    <t>11 Qôh-rê: Ibadan!!!!!</t>
  </si>
  <si>
    <t>11 Gbenga APIN: Labalaba no dey disappoint</t>
  </si>
  <si>
    <t>11 🦋🦋 Beulah: Seen bby</t>
  </si>
  <si>
    <t>11 Ola: Why una Dey cast my baby nah 😂😂</t>
  </si>
  <si>
    <t>@2349036489486 must you show everyone you’re a glutton 😂😂</t>
  </si>
  <si>
    <t>11 🦋🦋 Beulah: 😂🤣😂😂</t>
  </si>
  <si>
    <t>Imagine queuing for 1hour 30minutes cause you want to buy bread</t>
  </si>
  <si>
    <t>11 🦋🦋 Beulah: It’s crazy jareeee</t>
  </si>
  <si>
    <t>11 +234 706 306 4815: Omooooo</t>
  </si>
  <si>
    <t>11 Gbenga APIN: You just had to huh 🌚😂?</t>
  </si>
  <si>
    <t>11 Gbenga APIN: Pele baby</t>
  </si>
  <si>
    <t>11 +234 907 458 4958: Pẹlẹ dear</t>
  </si>
  <si>
    <t>11 +234 907 458 4958: Cold Kúnnù for you 🥛</t>
  </si>
  <si>
    <t>Iss nur your fault 🤣😂😂</t>
  </si>
  <si>
    <t>Emiiii glutton na that Yeye gomez just Dey snap everything wey he see 😒😒</t>
  </si>
  <si>
    <t>11 🦋🦋 Beulah: You’re laughing abiii😒😒</t>
  </si>
  <si>
    <t>11 🦋🦋 Beulah: 🥺🥺🥺</t>
  </si>
  <si>
    <t>11 Agunbiade Kabirat: And you cannot knock him on the head</t>
  </si>
  <si>
    <t>11 Agunbiade Kabirat: Sorry dear, help us manage our city like that.</t>
  </si>
  <si>
    <t>11 🦋🦋 Beulah: Funny how I was the one that queued for the bread I was seriously hungry was already having migraine cause I’m hungry</t>
  </si>
  <si>
    <t>11 🦋🦋 Beulah: Na slap I go land ham</t>
  </si>
  <si>
    <t>11 🦋🦋 Beulah: What to do</t>
  </si>
  <si>
    <t>11 Agunbiade Kabirat: So sorry about that.</t>
  </si>
  <si>
    <t xml:space="preserve"> they con dey stress the only woman in their midst.But why the guys no queue</t>
  </si>
  <si>
    <t>They are not husband material at all.</t>
  </si>
  <si>
    <t>11 Agunbiade Kabirat: I support</t>
  </si>
  <si>
    <t>11 🦋🦋 Beulah: Lols na @2348081872697 I put for queue the big head disappear commot for queue</t>
  </si>
  <si>
    <t>11 🦋🦋 Beulah: 😂</t>
  </si>
  <si>
    <t>11 Qôh-rê: All of us gather stand naa</t>
  </si>
  <si>
    <t>11 +234 708 880 1257: @2348102032222 @2349036489486 , where are you guys now? Are you in Lagos already?</t>
  </si>
  <si>
    <t>11 The Painter Ẹniayéńfẹ́💛: No</t>
  </si>
  <si>
    <t>11 +234 708 880 1257: E Pele oo</t>
  </si>
  <si>
    <t>11 +234 708 880 1257: Journey mercy</t>
  </si>
  <si>
    <t>11 The Painter Ẹniayéńfẹ́💛: ❤️🤗</t>
  </si>
  <si>
    <t>11 🦋🦋 Beulah: Nope I’d be back tomorrow buh Fejjie stays in ibadan here tho</t>
  </si>
  <si>
    <t>11 +234 708 880 1257: May God protect you guys and take you back to your various destination in peace</t>
  </si>
  <si>
    <t>11 +234 708 880 1257: Ooh</t>
  </si>
  <si>
    <t>11 +234 708 880 1257: Make sense</t>
  </si>
  <si>
    <t>11 The Painter Ẹniayéńfẹ́💛: Amin</t>
  </si>
  <si>
    <t>11 +234 708 880 1257: You are welcome</t>
  </si>
  <si>
    <t>11 🦋🦋 Beulah: Amen thanks babyyyy</t>
  </si>
  <si>
    <t>11 🦋🦋 Beulah: ☺️☺️☺️</t>
  </si>
  <si>
    <t>Where do you stay??</t>
  </si>
  <si>
    <t>11 The Painter Ẹniayéńfẹ́💛: A house apparently</t>
  </si>
  <si>
    <t>11 +234 708 880 1257: Yaba, Lagos</t>
  </si>
  <si>
    <t>11 Xuli🌹: Ejoor</t>
  </si>
  <si>
    <t>11 Xuli🌹: Kilose pim pim🥹😭</t>
  </si>
  <si>
    <t>11 Haidar: After all d amala dis woman swallow see as she dey chop 😂😂😂😂😂</t>
  </si>
  <si>
    <t>11 Haidar: No unless inside booth</t>
  </si>
  <si>
    <t>11 Haidar: Normal</t>
  </si>
  <si>
    <t>11 Haidar: Evidence</t>
  </si>
  <si>
    <t>11 Haidar: City abi village</t>
  </si>
  <si>
    <t>11 Haidar: Labax2 for minister  food and agriculture</t>
  </si>
  <si>
    <t>Shey na me miss am ni abi the people wey go visit no drop update about the patient’s health?</t>
  </si>
  <si>
    <t>11 The Painter Ẹniayéńfẹ́💛: Na this people mezzebu my Obloganta😂😭</t>
  </si>
  <si>
    <t>11 Sledge 🪔: Na you gan gan i target my message at tho.</t>
  </si>
  <si>
    <t>😒cos you suppose don feed us back since.</t>
  </si>
  <si>
    <t>11 The Painter Ẹniayéńfẹ́💛: 🥹🌚</t>
  </si>
  <si>
    <t>11 🦋🦋 Beulah: Okayyy</t>
  </si>
  <si>
    <t>11 The Painter Ẹniayéńfẹ́💛: Make una no  vex</t>
  </si>
  <si>
    <t>11 Agunbiade Kabirat: I no go talk</t>
  </si>
  <si>
    <t>11 +234 907 458 4958: Oya</t>
  </si>
  <si>
    <t>Ṣàlàyé boṣejẹ 😏</t>
  </si>
  <si>
    <t>11 🦋🦋 Beulah: I was trying to drop a message when I get home ooo</t>
  </si>
  <si>
    <t>Although he’s getting better and then all they need is just the rest of the balance…he can eat buh not allowed to take protein</t>
  </si>
  <si>
    <t>11 Agunbiade Kabirat: No talk am again, Ibadan is better than your own city by far</t>
  </si>
  <si>
    <t>Ounje yi nooni</t>
  </si>
  <si>
    <t>11 Agunbiade Kabirat: Nah amala den go eat</t>
  </si>
  <si>
    <t>11 🦋🦋 Beulah: He’s awake fully like very much awake….He can communicate to people</t>
  </si>
  <si>
    <t>The visiting hours are 10-12 only one person is allowed12 only one person is allowed</t>
  </si>
  <si>
    <t>And the 5-6 two people can enter6 two people can enter</t>
  </si>
  <si>
    <t>11 Playfit: I no KUKU understand them at all .</t>
  </si>
  <si>
    <t>11 🦋🦋 Beulah: My brother I’m battling seriously with ulcer</t>
  </si>
  <si>
    <t>Emabinu sir</t>
  </si>
  <si>
    <t>11 🦋🦋 Beulah: We left there around 6pm sledge</t>
  </si>
  <si>
    <t>He was sleeping all through tho</t>
  </si>
  <si>
    <t xml:space="preserve"> although they’ve not gotten the proper imaging of the hand their machine is badI and Eniayenfe and the brother was with him when they wanted to do the X-ray thoray tho, although they’ve not gotten the proper imaging of the hand their machine is bad</t>
  </si>
  <si>
    <t>We left late bruh we were there all day except for when we went to get what to eat</t>
  </si>
  <si>
    <t>11 Sledge 🪔: Alright baba mi.</t>
  </si>
  <si>
    <t>Thank you for the detailed report.</t>
  </si>
  <si>
    <t>We’ll forward what we have left with us to them tonight.</t>
  </si>
  <si>
    <t>11 Agunbiade Kabirat: Thanks Ma, you are such a darling.</t>
  </si>
  <si>
    <t>11 Queen Ebi: Well done, you guys. God bless you for representing us. ❤️</t>
  </si>
  <si>
    <t>11 Sledge 🪔: Tani bro e?😒</t>
  </si>
  <si>
    <t>11 Sledge 🪔: Oh okay….</t>
  </si>
  <si>
    <t>11 Playfit: Share update Ma . We dey wait . E se wa . E ku representation wa</t>
  </si>
  <si>
    <t>11 🦋🦋 Beulah: You’re welcome babyyyy</t>
  </si>
  <si>
    <t>11 🦋🦋 Beulah: Thanks mama</t>
  </si>
  <si>
    <t>11 Playfit: Noted 👍👍👍</t>
  </si>
  <si>
    <t>11 🦋🦋 Beulah: Emabinu sir</t>
  </si>
  <si>
    <t>I don’t mean to eat like a glutton</t>
  </si>
  <si>
    <t>11 🦋🦋 Beulah: Amin jesu</t>
  </si>
  <si>
    <t>Maybe they’d ask him to go out to do the X-ray tomorrow or something although he’s not that strong like that tho.ray tomorrow or something although he’s not that strong like that tho.</t>
  </si>
  <si>
    <t>11 🦋🦋 Beulah: Yes boss</t>
  </si>
  <si>
    <t>11 Gbenga APIN: You enter trap 🪤😂</t>
  </si>
  <si>
    <t>11 The Painter Ẹniayéńfẹ́💛: My pleasure boss</t>
  </si>
  <si>
    <t>11 The Painter Ẹniayéńfẹ́💛: My brother 🥹</t>
  </si>
  <si>
    <t>11 Haidar: Do u even know were i come frm</t>
  </si>
  <si>
    <t>11 Haidar: Amala n bread dem queue for stressed d brain</t>
  </si>
  <si>
    <t>11 Haidar: Always hospital must complain of machine but dem go easily demand payment before dem treat</t>
  </si>
  <si>
    <t>11 Agunbiade Kabirat: Rest Sir</t>
  </si>
  <si>
    <t>11 The Painter Ẹniayéńfẹ́💛: I'm glad we could represent</t>
  </si>
  <si>
    <t>11 Ade Constant: Market men and women I'm not really good with words but I'll put something nice together, I'm so grateful to God for the gift of Sigmas, you guys prove how amazing you are during this difficult time of mine.  I have been fortunate to come in contact with people like you. where you guys need one, thousand will speak for y'all @2348081872697 your kind of person is so rare.thanks for always giving me reasons to cheer, I wish I can give you so much more than just a thank you *Bi kin ko mansion, kin si fun e ni kokoro e* @2349036489486 my personal agbero😂I just want to say it loud that your existence is invaluable to me and I appreciate everything about you @2349023708334 you're truly caring, you mean a lot to me. Y'all are just amazing and I appreciate all of you. Eshey modupe🙏</t>
  </si>
  <si>
    <t>11 🦋🦋 Beulah: Normally when I saw the machine before they started I knew it was faulty cause that’s like one of my specialization buh I no fit Dey jump was just looking at them and left them to do their thing. The woman in charge told me to excuse them</t>
  </si>
  <si>
    <t>11 🦋🦋 Beulah: Stop eet y’all ☺️☺️</t>
  </si>
  <si>
    <t>11 🦋🦋 Beulah: Guyyyy I was literally having severe migraine because I was hungry ebii mii ko</t>
  </si>
  <si>
    <t>11 The Painter Ẹniayéńfẹ́💛: My love🥹🥹</t>
  </si>
  <si>
    <t>I'm really glad to see your message here again........</t>
  </si>
  <si>
    <t>God will give you that mad wealth so you can still give me that mansion. But the fact that you're here again is a joy on its own❤️❤️❤️</t>
  </si>
  <si>
    <t>11 +234 915 789 9975: Them beat thief die for my hostel.</t>
  </si>
  <si>
    <t>He stole phone and was making transfer with the bank.</t>
  </si>
  <si>
    <t>11 Gbenga APIN: When did this happen</t>
  </si>
  <si>
    <t>11 +234 915 789 9975: Yesterday night.</t>
  </si>
  <si>
    <t>11 +234 915 789 9975: On campus o😹</t>
  </si>
  <si>
    <t>11 Playfit: I hate this type of news . Get him to police station and not jungle justice . His death has no purpose right now . Beat am small then hand him over to the police and let them charge him to court from there he will learn his lesson</t>
  </si>
  <si>
    <t>11 🦋🦋 Beulah: My babyyyy 😩😩😩</t>
  </si>
  <si>
    <t>I’m gladdd you’re back…</t>
  </si>
  <si>
    <t>Much love boo🥰❤️</t>
  </si>
  <si>
    <t>11 +234 915 789 9975: He has stolen many things so people got so angry.</t>
  </si>
  <si>
    <t>Heard he just came back from kirikiri.</t>
  </si>
  <si>
    <t>11 Playfit: Still doesn’t matter bro or babe</t>
  </si>
  <si>
    <t>11 Playfit: What is wrong is wrong . Killing him doesn’t solve it</t>
  </si>
  <si>
    <t>11 Playfit: That is why we have police and judiciary. They are not meant for election petition alone</t>
  </si>
  <si>
    <t>11 The Painter Ẹniayéńfẹ́💛: He no go rest well</t>
  </si>
  <si>
    <t>11 🦋🦋 Beulah: Why are people doing jungle justice sef🥺🥺</t>
  </si>
  <si>
    <t>11 Playfit: Make them use anger slap am well well then carry am go station . If police reach there now them fit arrest all people in question for manslaughter</t>
  </si>
  <si>
    <t>11 Playfit: WEREY NI E 🤣🤣🤣🤣🤣</t>
  </si>
  <si>
    <t>11 🦋🦋 Beulah: Amin 🤣</t>
  </si>
  <si>
    <t>11 Sledge 🪔: I understand your anger.</t>
  </si>
  <si>
    <t>11 Playfit: I detest it with all passion . I have been shown riffle before ooo and cutlass for ORILE , GOT LOOTED and caught the thief but I follow the right step after I slap am twice</t>
  </si>
  <si>
    <t>11 El Rey: When you no dey chop when you suppose chop</t>
  </si>
  <si>
    <t>11 +234 915 789 9975: Kirikiri beat him to stupor before he was released.</t>
  </si>
  <si>
    <t>They already messed up with the health.</t>
  </si>
  <si>
    <t>He was paraded recently for dale transfer.</t>
  </si>
  <si>
    <t>11 Gomez: Wch babe?</t>
  </si>
  <si>
    <t>11 🦋🦋 Beulah: Me too ooo</t>
  </si>
  <si>
    <t xml:space="preserve"> collected all my valuablesThey robbed me one time like that they almost cut my hand even pushed me into a running vehicle</t>
  </si>
  <si>
    <t>11 The Painter Ẹniayéńfẹ́💛: I no pity am</t>
  </si>
  <si>
    <t>11 🦋🦋 Beulah: I go change now ooo cause the migraine was too severe this evening that I felt like fainting inside the mall</t>
  </si>
  <si>
    <t>11 Playfit: null</t>
  </si>
  <si>
    <t>11 Playfit: I don surrender then . No vex</t>
  </si>
  <si>
    <t>11 🦋🦋 Beulah: Omooo</t>
  </si>
  <si>
    <t>11 Playfit: I just dey talk about ill of JUNGLE JUSTICE. But the anger sometimes alone can trigger it . I rest my case</t>
  </si>
  <si>
    <t>11 Playfit: The story I gave u guys back then . Na the guy wei them BURST HIS ANUS for prison be that for 3 months</t>
  </si>
  <si>
    <t>11 Sledge 🪔: I understand you fam.</t>
  </si>
  <si>
    <t>But @2348135477169 no go detest Jungle justice.</t>
  </si>
  <si>
    <t>Na why i talk say; encounter dey change people.</t>
  </si>
  <si>
    <t>11 Gomez: So las las na IB i dey sleep like this Nawa oooooo endless love</t>
  </si>
  <si>
    <t>11 Playfit: I agree with u 100% baba mi</t>
  </si>
  <si>
    <t>11 Playfit: Na why I talk this one</t>
  </si>
  <si>
    <t>11 Gomez: We go catch dem soonest</t>
  </si>
  <si>
    <t>11 Sledge 🪔: Weyrey</t>
  </si>
  <si>
    <t>Sleep in peace or go out and drink!</t>
  </si>
  <si>
    <t>I feel you 100% bro</t>
  </si>
  <si>
    <t>11 Playfit: Cuz OMO if @2348135477169 see this he fit pull gun for my hand immediately first</t>
  </si>
  <si>
    <t>11 Gomez: 🤣🤣🤣I wan go drink oooo</t>
  </si>
  <si>
    <t>11 🦋🦋 Beulah: You getttt</t>
  </si>
  <si>
    <t>Did you guys heard that those thieves used machet on Lanre too??. The thing is they don’t mind killing you just to get your stuffs</t>
  </si>
  <si>
    <t>11 The Painter Ẹniayéńfẹ́💛: Details minister 🙄🌚</t>
  </si>
  <si>
    <t>11 🦋🦋 Beulah: Once he’s okayy  small we’d track the phone he’s got the connections</t>
  </si>
  <si>
    <t>11 Playfit: @2348081872697 please go and sleep 🤣🤣🤣🤣🤣</t>
  </si>
  <si>
    <t>11 🦋🦋 Beulah: No vex 🥺</t>
  </si>
  <si>
    <t>11 +234 915 789 9975: Olopa has carried the hall executives bai.</t>
  </si>
  <si>
    <t>11 The Painter Ẹniayéńfẹ́💛: Alakoba😂😂😂😒</t>
  </si>
  <si>
    <t>11 🦋🦋 Beulah: He no fit sleep abeggg</t>
  </si>
  <si>
    <t>11 The Painter Ẹniayéńfẹ́💛: Na exco wey mumu go still remain for the after the incident 😂😂</t>
  </si>
  <si>
    <t>11 🦋🦋 Beulah: Ehn ehn 😂😂</t>
  </si>
  <si>
    <t>How he Dey??</t>
  </si>
  <si>
    <t>11 The Painter Ẹniayéńfẹ́💛: Tell am 😂</t>
  </si>
  <si>
    <t>11 Sledge 🪔: Just imagine!</t>
  </si>
  <si>
    <t>11 🦋🦋 Beulah: How farrr shey you Dey strong enough tonight??</t>
  </si>
  <si>
    <t>11 Playfit: U see what I was saying . Don’t involve in jungle justice in as much u are triggerd</t>
  </si>
  <si>
    <t>11 🦋🦋 Beulah: It’s crazy actually buh based on eyes wey don see river and stream I no too Dey amazed like that</t>
  </si>
  <si>
    <t>11 Sledge 🪔: Now this is just the beginning.</t>
  </si>
  <si>
    <t>Na why i dey always run whenever them dey beat thief…</t>
  </si>
  <si>
    <t>11 The Painter Ẹniayéńfẹ́💛: Na my phone battery no strong this time around 😂😂</t>
  </si>
  <si>
    <t>11 Playfit: 🤣🤣🤣🤣🤣🤣🤣🤣🤣🤣🤣🤣🤣🤣🤣🤣</t>
  </si>
  <si>
    <t>11 🦋🦋 Beulah: No light</t>
  </si>
  <si>
    <t>11 +234 915 789 9975: They were actually telling people stop stop beating the guy but the fact that he’s been stealing from people.</t>
  </si>
  <si>
    <t>School management handed them over to Oshogbo headquarters.</t>
  </si>
  <si>
    <t>11 Playfit: Some of us are wise , every other person over wise . OLOGBON JU 🤣🤣🤣</t>
  </si>
  <si>
    <t>11 Playfit: Them never see anything. Them go sleep prison whalai</t>
  </si>
  <si>
    <t>11 Playfit: It is now u guys will know se he get one useless parents somewhere</t>
  </si>
  <si>
    <t>11 The Painter Ẹniayéńfẹ́💛: Me I go don japa immediately 😂</t>
  </si>
  <si>
    <t>11 +234 915 789 9975: I swear.</t>
  </si>
  <si>
    <t>11 Sledge 🪔: Bro i go just run.</t>
  </si>
  <si>
    <t>Cos a lot of people will take out their frustrations on him.</t>
  </si>
  <si>
    <t>Including testing different charms on him…</t>
  </si>
  <si>
    <t>So to avoid stories like “we saw him there too” when e later happen.</t>
  </si>
  <si>
    <t>11 El Rey: Na so you dey always talk</t>
  </si>
  <si>
    <t>11 +234 915 789 9975: Where you wan japa go?</t>
  </si>
  <si>
    <t>11 🦋🦋 Beulah: The funny thing is this same thieves in ibadan here robbed my uncle sometimes last year I don’t know if he was dragging with them….they used the marcher on him and then cut him into pieces we buried him with nylon the following morning cause there was nothing to do</t>
  </si>
  <si>
    <t>Them fit say na only son.</t>
  </si>
  <si>
    <t>11 The Painter Ẹniayéńfẹ́💛: Bro</t>
  </si>
  <si>
    <t>Wise exco go run comot if them no gree listen to him😂</t>
  </si>
  <si>
    <t>11 🦋🦋 Beulah: Matchet**</t>
  </si>
  <si>
    <t>11 Sledge 🪔: God 💔</t>
  </si>
  <si>
    <t>11 +234 915 789 9975: All of them together them together.</t>
  </si>
  <si>
    <t>11 Playfit: Where u dey gather all this experience from abegi 🤣🤣🤣🤣🤣🤣🤣🤣🤣</t>
  </si>
  <si>
    <t>11 The Painter Ẹniayéńfẹ́💛: Well</t>
  </si>
  <si>
    <t>Good for them</t>
  </si>
  <si>
    <t>11 🦋🦋 Beulah: We reported at the police station till today they’ve not apprehended those thieves…</t>
  </si>
  <si>
    <t>Imagine if I get to know one what do you think I’d do</t>
  </si>
  <si>
    <t>11 🦋🦋 Beulah: It’s normal actually</t>
  </si>
  <si>
    <t>11 The Painter Ẹniayéńfẹ́💛: Fun awon wéré ni cement mu</t>
  </si>
  <si>
    <t>11 Sledge 🪔: Bro</t>
  </si>
  <si>
    <t>Life experience go far.</t>
  </si>
  <si>
    <t>Take zlatan and the “segun wire” boy as an example.</t>
  </si>
  <si>
    <t xml:space="preserve"> no one claimed him.When the boy was walking around the street with tattered clothes and all</t>
  </si>
  <si>
    <t xml:space="preserve"> got support from the internet and all.The boy went viral through zlatan then</t>
  </si>
  <si>
    <t>His family and egbon adugbo showed up to beat the shii out of Zlatan later. Saying he was using the boy to cash out.</t>
  </si>
  <si>
    <t>He left the little boy for them and moved on with his life.</t>
  </si>
  <si>
    <t>Now look at the boy today.</t>
  </si>
  <si>
    <t>11 Playfit: Na another angle be this . Those family will always come out for claims always burst my brain whalai .</t>
  </si>
  <si>
    <t>11 Sledge 🪔: Some Humans are despicable.</t>
  </si>
  <si>
    <t xml:space="preserve"> now wey them don lynch am to death, them go start court case.They won’t curb the evil he was doing</t>
  </si>
  <si>
    <t>11 The Painter Ẹniayéńfẹ́💛: 😂😂😂😂🤦🏽‍♂️</t>
  </si>
  <si>
    <t>11 Gomez: @2348102032222 I don get reason to dey come IB</t>
  </si>
  <si>
    <t>11 Fejjie’s Kitchen: What reason o 😂</t>
  </si>
  <si>
    <t>11 The Painter Ẹniayéńfẹ́💛: But Ib no de interesting</t>
  </si>
  <si>
    <t>11 Gomez: No worries i dey with u 💯</t>
  </si>
  <si>
    <t>11 Gomez: Haaaa no talk am again</t>
  </si>
  <si>
    <t>11 Playfit: The reason he saw today naho</t>
  </si>
  <si>
    <t>11 🦋🦋 Beulah: 😂🤣🤣</t>
  </si>
  <si>
    <t>11 🦋🦋 Beulah: Fr tho</t>
  </si>
  <si>
    <t>@2348102032222 thanks bby</t>
  </si>
  <si>
    <t>11 Tobson Sigma: ✌🏽❣️</t>
  </si>
  <si>
    <t>11 Fejjie’s Kitchen: My baby</t>
  </si>
  <si>
    <t>11 Tobson Sigma: Good jare dear</t>
  </si>
  <si>
    <t>How is ib?</t>
  </si>
  <si>
    <t>11 Fejjie’s Kitchen: Fine oooo</t>
  </si>
  <si>
    <t>11 Qôh-rê: Rt!!!! 😫😫😫</t>
  </si>
  <si>
    <t>11 Qôh-rê: Walai if I dey see gigs, I fit relocate</t>
  </si>
  <si>
    <t>11 Qôh-rê: @2348102032222 you’re so wonderful 🥺🥺🥺 no cap</t>
  </si>
  <si>
    <t>11 Ola: OAU?</t>
  </si>
  <si>
    <t>11 Qôh-rê: Awa ti se mini hangout ooo</t>
  </si>
  <si>
    <t>11 Fejjie’s Kitchen: Thanks baby</t>
  </si>
  <si>
    <t>11 +234 706 306 4815: Baba don see woman 😂😂</t>
  </si>
  <si>
    <t>11 Tobson Sigma: ❣️❣️❣️❣️</t>
  </si>
  <si>
    <t>11 shamsss👑: 😂😂😂</t>
  </si>
  <si>
    <t>there was a caught 😂. but why on earth will you sending anonymous message to yourself — to make others feel like you dey get crush wey wan die for you 😂😂😂</t>
  </si>
  <si>
    <t>11 Yiseyon: Ah 😂</t>
  </si>
  <si>
    <t>11 Sledge 🪔: Them dey do am here too.</t>
  </si>
  <si>
    <t xml:space="preserve"> e go clear🤣.One day</t>
  </si>
  <si>
    <t>11 Gomez: I know come lag again ooooo make i just dey</t>
  </si>
  <si>
    <t>11 🦋🦋 Beulah: 🥰🥰</t>
  </si>
  <si>
    <t>11 Qôh-rê: 😂😂😂 I dey with you</t>
  </si>
  <si>
    <t>11 Gomez: You’re bad guy 💯</t>
  </si>
  <si>
    <t>11 Gbenga APIN: Awon detective at work</t>
  </si>
  <si>
    <t>11 Sledge 🪔: People are weird🤣😂</t>
  </si>
  <si>
    <t>11 Tobson Sigma: Self love&gt;&gt;&gt;&gt;&gt;&gt;😂</t>
  </si>
  <si>
    <t>11 +234 905 878 6101: There was a caught🤭😖</t>
  </si>
  <si>
    <t>11 Sledge 🪔: 🤣Self deceit &gt;&gt;&gt;&gt;</t>
  </si>
  <si>
    <t>11 Tobson Sigma: What is this😂😂</t>
  </si>
  <si>
    <t>11 Tobson Sigma: At least e go sha happy😂</t>
  </si>
  <si>
    <t>11 Gbenga APIN: Buh of all things, na wetin e see write to himself be that.</t>
  </si>
  <si>
    <t>11 Sledge 🪔: 😭I’m a nuisance</t>
  </si>
  <si>
    <t>I went to his page to go see if has said anything.</t>
  </si>
  <si>
    <t>Dude pretended like he saw nothing.</t>
  </si>
  <si>
    <t>He’s my mutual.</t>
  </si>
  <si>
    <t>Why he wan marry himself?</t>
  </si>
  <si>
    <t>11 +234 905 878 6101: No shame😂</t>
  </si>
  <si>
    <t>11 Sledge 🪔: No mind am🤣</t>
  </si>
  <si>
    <t>11 Fejjie’s Kitchen: Dey play</t>
  </si>
  <si>
    <t>Be like say she dey get visitor steady.</t>
  </si>
  <si>
    <t>All sizes</t>
  </si>
  <si>
    <t>11 Fejjie’s Kitchen: No worry my house na hotel</t>
  </si>
  <si>
    <t>11 +234 905 878 6101: Ehennnn</t>
  </si>
  <si>
    <t>11 Gomez: I don over feel at home</t>
  </si>
  <si>
    <t>11 Gbenga APIN: Tor...</t>
  </si>
  <si>
    <t>11 Tobson Sigma: E be bastard😂</t>
  </si>
  <si>
    <t>11 Ade Constant: Shalaye FC 😒</t>
  </si>
  <si>
    <t>11 Sledge 🪔: You get!🤣😂</t>
  </si>
  <si>
    <t>11 Tobson Sigma: Things guys do to impress ladies ehn😂😂</t>
  </si>
  <si>
    <t>11 Tobson Sigma: Na that kind person go dey run giveaway for people if e get money😂</t>
  </si>
  <si>
    <t>11 Sledge 🪔: You don too dey talk o😂🤣</t>
  </si>
  <si>
    <t>11 Tobson Sigma: 😂😂😂😂😂</t>
  </si>
  <si>
    <t>11 Qôh-rê: 😒😒</t>
  </si>
  <si>
    <t>12 Haidar: Village pipos</t>
  </si>
  <si>
    <t>12 Gbenga APIN: Lol</t>
  </si>
  <si>
    <t>12 Gbenga APIN: Goan sleep</t>
  </si>
  <si>
    <t>12 Fiyinfoluwa Sigma: Ganja grandma 😂</t>
  </si>
  <si>
    <t>12 +234 810 751 7097: 🙄</t>
  </si>
  <si>
    <t>12 Haidar: Una no dey sleep</t>
  </si>
  <si>
    <t>12 Keji Smallz 💛: Sarkin ti fuck up 🤦🏽‍♀️</t>
  </si>
  <si>
    <t>12 +234 706 978 5331: He reacted, omo, it was overboard</t>
  </si>
  <si>
    <t>12 🦋🦋 Beulah: Nawa</t>
  </si>
  <si>
    <t>12 Haidar: Na kabirat b dis</t>
  </si>
  <si>
    <t>12 Haidar: How ur night shugga</t>
  </si>
  <si>
    <t>12 The Painter Ẹniayéńfẹ́💛: Just small @2348102032222 expérience you don de trip</t>
  </si>
  <si>
    <t>And she no even really plan for una ooo😂</t>
  </si>
  <si>
    <t>12 🦋🦋 Beulah: Great yours</t>
  </si>
  <si>
    <t>12 The Painter Ẹniayéńfẹ́💛: I been think say na only me de think the thing</t>
  </si>
  <si>
    <t>12 Bambam: Good morning beautiful people of Market Square 🤗</t>
  </si>
  <si>
    <t>12 Qôh-rê: Awa ti ji ooo</t>
  </si>
  <si>
    <t>12 Qôh-rê: Ekaaro gbogbo ile oo</t>
  </si>
  <si>
    <t>12 Qôh-rê: @2348102032222 😘😘😘</t>
  </si>
  <si>
    <t>12 Fejjie’s Kitchen: Wahala</t>
  </si>
  <si>
    <t>12 Gbenga APIN: Make all of unna go back to Bed jare</t>
  </si>
  <si>
    <t>12 Gbenga APIN: Someone is trying to sleep 😴</t>
  </si>
  <si>
    <t>12 The Painter Ẹniayéńfẹ́💛: You heard them saying nothing de ibadan bah😂</t>
  </si>
  <si>
    <t>12 🦋🦋 Beulah: Ni kinni😂😂😂</t>
  </si>
  <si>
    <t>12 The Painter Ẹniayéńfẹ́💛: Na me say make you no sleep?😒</t>
  </si>
  <si>
    <t>12 Qôh-rê: Abi ooo</t>
  </si>
  <si>
    <t>12 Fejjie’s Kitchen: Yes oooo</t>
  </si>
  <si>
    <t>12 Qôh-rê: As long as you no be @2348087655226 I no send you 😤</t>
  </si>
  <si>
    <t>12 Gbenga APIN: You go collect 2 by 2</t>
  </si>
  <si>
    <t>12 🦋🦋 Beulah: Don’t talk to my baby like that ooo😒😒</t>
  </si>
  <si>
    <t>12 Gbenga APIN: Na terrible I go send come your side</t>
  </si>
  <si>
    <t>12 🦋🦋 Beulah: Shey from you??🤣</t>
  </si>
  <si>
    <t>12 El Rey Lanre El: Make your baby off phone go sleep</t>
  </si>
  <si>
    <t>12 Gbenga APIN: You disturb me too much, I will wake the beast</t>
  </si>
  <si>
    <t>12 Qôh-rê: Dem go soon slice you ma worry 😒</t>
  </si>
  <si>
    <t>Make I go wake Omo alapata</t>
  </si>
  <si>
    <t>12 Gbenga APIN: Confirm one</t>
  </si>
  <si>
    <t>12 The Painter Ẹniayéńfẹ́💛: Simply follow who know road</t>
  </si>
  <si>
    <t>12 Gbenga APIN: No disturb my person oo</t>
  </si>
  <si>
    <t>12 The Painter Ẹniayéńfẹ́💛: Eyah😂</t>
  </si>
  <si>
    <t>12 The Painter Ẹniayéńfẹ́💛: Double eyahs</t>
  </si>
  <si>
    <t>12 🦋🦋 Beulah: My bby no go fit off phone</t>
  </si>
  <si>
    <t>12 🦋🦋 Beulah: If it’s from you I’m glad</t>
  </si>
  <si>
    <t>12 Qôh-rê: Make e off data</t>
  </si>
  <si>
    <t>12 +234 905 878 6101: See the way Beulah dey look like say person tiff her money😂</t>
  </si>
  <si>
    <t>12 🦋🦋 Beulah: E no fit off ham</t>
  </si>
  <si>
    <t>12 The Painter Ẹniayéńfẹ́💛: Make he throw am inside water</t>
  </si>
  <si>
    <t>12 🦋🦋 Beulah: As hun Dey do video upandan nko</t>
  </si>
  <si>
    <t>12 The Painter Ẹniayéńfẹ́💛: Make una go chow first</t>
  </si>
  <si>
    <t>12 🦋🦋 Beulah: He no go fit</t>
  </si>
  <si>
    <t>12 🦋🦋 Beulah: I’m not even hungry so rest😒</t>
  </si>
  <si>
    <t>12 +234 905 878 6101: Fejjie tall sha…</t>
  </si>
  <si>
    <t>12 El Rey Lanre El: Who @2349036489486 dey twirl for?</t>
  </si>
  <si>
    <t>12 🦋🦋 Beulah: Him^*</t>
  </si>
  <si>
    <t>12 +234 905 878 6101: Nah good just dey your mind😂</t>
  </si>
  <si>
    <t>12 The Painter Ẹniayéńfẹ́💛: Amen</t>
  </si>
  <si>
    <t>12 🦋🦋 Beulah: Nobody ooo</t>
  </si>
  <si>
    <t>12 +234 905 878 6101: Ounje yi noni</t>
  </si>
  <si>
    <t>12 El Rey Lanre El: Later you go dey chop like who dem beat when body start dey tell you</t>
  </si>
  <si>
    <t>12 🦋🦋 Beulah: Rest oooi</t>
  </si>
  <si>
    <t>12 +234 905 878 6101: Food *</t>
  </si>
  <si>
    <t>12 +234 905 878 6101: To ba ti ri amala bayiiii</t>
  </si>
  <si>
    <t>12 +234 905 878 6101: If I’d know y’all were all at IB I could have paid a courtesy visit</t>
  </si>
  <si>
    <t>12 El Rey Lanre El: All case settled nìyẹn</t>
  </si>
  <si>
    <t>12 +234 905 878 6101: Known</t>
  </si>
  <si>
    <t>12 🦋🦋 Beulah: Food ke</t>
  </si>
  <si>
    <t>12 +234 905 878 6101: Which kind blunders I just dey commit like this</t>
  </si>
  <si>
    <t>12 Gomez: Naso we see am ooo</t>
  </si>
  <si>
    <t>12 🦋🦋 Beulah: Na that babe cause ham</t>
  </si>
  <si>
    <t>12 🦋🦋 Beulah: Sharap 😒</t>
  </si>
  <si>
    <t>12 +234 905 878 6101: Nah you dey talk like MC lively😂</t>
  </si>
  <si>
    <t>12 +234 706 306 4815: Terrible sef go collect</t>
  </si>
  <si>
    <t>12 Gbenga APIN: Laba darling</t>
  </si>
  <si>
    <t>Na you tall pass for there😊😘</t>
  </si>
  <si>
    <t>12 The Painter Ẹniayéńfẹ́💛: You no lie</t>
  </si>
  <si>
    <t>12 🦋🦋 Beulah: 😂🤣🤣😂😂🤣</t>
  </si>
  <si>
    <t>12 Gbenga APIN: Dey play</t>
  </si>
  <si>
    <t>12 Gbenga APIN: Your blood gonna drrryyyyyyyy.</t>
  </si>
  <si>
    <t>12 The Painter Ẹniayéńfẹ́💛: Eyah</t>
  </si>
  <si>
    <t>12 +234 706 306 4815: Na obalola I go send wey go finish am</t>
  </si>
  <si>
    <t>12 Haidar: Since yesterday o</t>
  </si>
  <si>
    <t>12 Haidar: If she no see food dis Morneau wahala dey o</t>
  </si>
  <si>
    <t>12 Haidar: U sure</t>
  </si>
  <si>
    <t>12 🦋🦋 Beulah: 😒😒</t>
  </si>
  <si>
    <t>12 Haidar: We love u too baby ask for more food joor</t>
  </si>
  <si>
    <t>12 Haidar: Na food u chop u no kee person</t>
  </si>
  <si>
    <t>12 Haidar: Eat carry extra for plate enter motor</t>
  </si>
  <si>
    <t>12 Haidar: We no send</t>
  </si>
  <si>
    <t>12 Haidar: D day i land lagos ehhh una go hear am</t>
  </si>
  <si>
    <t>12 Haidar: Hope u carry juwisi</t>
  </si>
  <si>
    <t>12 Haidar: This man and food.</t>
  </si>
  <si>
    <t>12 Haidar: U see food u dey profess love</t>
  </si>
  <si>
    <t>12 🦋🦋 Beulah: Shey you see say una no see me for there??</t>
  </si>
  <si>
    <t>12 Haidar: Dont mind them joor</t>
  </si>
  <si>
    <t>12 Haidar: Eat as u like</t>
  </si>
  <si>
    <t>12 🦋🦋 Beulah: Shut up 😒😒</t>
  </si>
  <si>
    <t>12 Haidar: Ask for juwisi and take away</t>
  </si>
  <si>
    <t>12 Haidar: U know am ur supporter na ounje iya</t>
  </si>
  <si>
    <t>12 🦋🦋 Beulah: Odeee😂🤣🤣😂</t>
  </si>
  <si>
    <t>12 Haidar: My love😍😍😍😍🫀🫀🫀 na full heart i give u</t>
  </si>
  <si>
    <t>12 Haidar: Make una do group vc abeg</t>
  </si>
  <si>
    <t>12 Muna: 😒</t>
  </si>
  <si>
    <t>12 Haidar: Baby yoo</t>
  </si>
  <si>
    <t>12 Haidar: I did tahajjud with wa mueenat today o</t>
  </si>
  <si>
    <t>12 Haidar: How did u feel</t>
  </si>
  <si>
    <t>12 +234 802 130 5487: 😂😂😂</t>
  </si>
  <si>
    <t>Father Christmas 🎅 ole leleyi o😂</t>
  </si>
  <si>
    <t>12 +234 802 130 5487: They say the way to man's heart?  He's been gotten</t>
  </si>
  <si>
    <t>12 Haidar: He just go pack all her cloth wear dis man na tout</t>
  </si>
  <si>
    <t>12 Haidar: Me no b belle oo</t>
  </si>
  <si>
    <t>12 +234 802 130 5487: Na wetin?</t>
  </si>
  <si>
    <t>12 Muna: Wa Shey wa alright sha</t>
  </si>
  <si>
    <t>12 Muna: Fejjie’s kitchen</t>
  </si>
  <si>
    <t>12 Qôh-rê: One and only</t>
  </si>
  <si>
    <t>12 Gomez: 💯❤️</t>
  </si>
  <si>
    <t>12 Muna: Food wey una suppose order na free una Dey chop am</t>
  </si>
  <si>
    <t>12 Fejjie’s Kitchen: Maaaaa</t>
  </si>
  <si>
    <t>12 Fejjie’s Kitchen: You dey mind them???</t>
  </si>
  <si>
    <t>12 The Painter Ẹniayéńfẹ́💛: Just have a @2348102032222 in your corner 🤗💯</t>
  </si>
  <si>
    <t>12 Muna: Issokay</t>
  </si>
  <si>
    <t>12 Fejjie’s Kitchen: Na today he expire sha</t>
  </si>
  <si>
    <t>12 Gomez: I shaaaa no say me knw dey go lag again make everybody find their way to Lagos 🚶‍♂️🚶‍♂️🚶‍♂️😎</t>
  </si>
  <si>
    <t>12 Gbenga APIN: @2348102032222</t>
  </si>
  <si>
    <t>This is plenty oooo</t>
  </si>
  <si>
    <t>12 Haidar: Dem must pay my fejjie oo</t>
  </si>
  <si>
    <t>12 Haidar: Is like u want make dem flog u 2by2</t>
  </si>
  <si>
    <t>12 Haidar: Beta carry ur 2 left legs and leave awa house</t>
  </si>
  <si>
    <t>12 +234 905 878 6101: Nawa o</t>
  </si>
  <si>
    <t>12 Haidar: Where is my love @2349036489486 shey u need extra</t>
  </si>
  <si>
    <t>12 Qôh-rê: She’s busy</t>
  </si>
  <si>
    <t>12 Haidar: Lol belle don full nobody gree standip</t>
  </si>
  <si>
    <t>12 Haidar: Up</t>
  </si>
  <si>
    <t>12 Muna: &lt;Media omitted&gt;</t>
  </si>
  <si>
    <t>12 Dajuyoung: E kaaro ologi yín ń kí yín oooo</t>
  </si>
  <si>
    <t>12 Fejjie’s Kitchen: Ologi ni after 10….. people dey inside traffic on third mainland 😂</t>
  </si>
  <si>
    <t>12 Dajuyoung: Kosi sún kéré fà kéré ni ìlú Ìbàdàn</t>
  </si>
  <si>
    <t>12 Fejjie’s Kitchen: 😂😂</t>
  </si>
  <si>
    <t>12 Sledge 🪔: Imma follow her for this🤣😂</t>
  </si>
  <si>
    <t>12 Sledge 🪔: Her acting and lip sync is top notch</t>
  </si>
  <si>
    <t>12 Fiyinfoluwa Sigma: 😂😂</t>
  </si>
  <si>
    <t>12 Fiyinfoluwa Sigma: The mum when everybody left😂😂😂</t>
  </si>
  <si>
    <t>12 Gbenga APIN: O necestri 🌚</t>
  </si>
  <si>
    <t>12 The Painter Ẹniayéńfẹ́💛: 🥱🥴</t>
  </si>
  <si>
    <t>12 Janet: Thank you 🥺</t>
  </si>
  <si>
    <t>12 Qôh-rê: You’re welcome Janie 🥰</t>
  </si>
  <si>
    <t>12 🦋🦋 Beulah: @2348146870255 Good morning boss</t>
  </si>
  <si>
    <t>12 Fiyinfoluwa Sigma: She had mean all of them for a very long time 😂😂😂</t>
  </si>
  <si>
    <t>12 🦋🦋 Beulah: You Dey always show yourself these days 😒😒</t>
  </si>
  <si>
    <t>12 Sledge 🪔: You wan fight?😒</t>
  </si>
  <si>
    <t>12 Sledge 🪔: Don’t we all?</t>
  </si>
  <si>
    <t xml:space="preserve"> our extended family will stay away from us.If permitted to speak freely at a reunion meeting</t>
  </si>
  <si>
    <t>12 The Painter Ẹniayéńfẹ́💛: My brother 😂</t>
  </si>
  <si>
    <t>12 Fiyinfoluwa Sigma: Reunion will be over before it started 😂😂😂</t>
  </si>
  <si>
    <t>12 +234 705 796 9615: Lol</t>
  </si>
  <si>
    <t>I did it once</t>
  </si>
  <si>
    <t>Na me kuku be black sheep</t>
  </si>
  <si>
    <t>They first removed me from group</t>
  </si>
  <si>
    <t>Then I stop getting notifications about any family whatever</t>
  </si>
  <si>
    <t>And no be say I care</t>
  </si>
  <si>
    <t>And I no wan prove them wrong</t>
  </si>
  <si>
    <t>I just wan make my money so that I go fit shut up their mouth</t>
  </si>
  <si>
    <t>12 🦋🦋 Beulah: Make I do one on one with you like that your friend</t>
  </si>
  <si>
    <t>Emi ma pa e ni o</t>
  </si>
  <si>
    <t>12 🦋🦋 Beulah: Iwo bawoooo😒😒</t>
  </si>
  <si>
    <t>Wo make I no make mouth sha</t>
  </si>
  <si>
    <t>12 Sledge 🪔: 😭😂</t>
  </si>
  <si>
    <t xml:space="preserve"> threaten their pikin join.I go blast them</t>
  </si>
  <si>
    <t>Emi bloody mufcker</t>
  </si>
  <si>
    <t>12 Sledge 🪔: Cos them dey craze.</t>
  </si>
  <si>
    <t xml:space="preserve"> if their own pikin too talk, e go touch our parents too o🤣😂Meanwhile</t>
  </si>
  <si>
    <t>Sho fe be simi ni?</t>
  </si>
  <si>
    <t>12 +234 705 796 9615: Family na people way see you as their own</t>
  </si>
  <si>
    <t xml:space="preserve"> problems or faults on your headNo be people way wan pour responsibilities</t>
  </si>
  <si>
    <t>12 The Painter Ẹniayéńfẹ́💛: Them no fit talk shii make them no get Am double</t>
  </si>
  <si>
    <t>most of these relatives no go even try shii with meIf to say old man wan de keep receipts ni</t>
  </si>
  <si>
    <t>No be say them even de see me sef</t>
  </si>
  <si>
    <t>12 Sledge 🪔: One time, i got angry at a family function while i was still in school and one of my uncle said “Sheybi oti lo join cult ni school (you’ve joined cult in school abi)”</t>
  </si>
  <si>
    <t xml:space="preserve"> mo de ma wa yin wa sile. (i’ll come with them to your house)”… He raised alarm and everywhere scattered, i didn’t utter a word.I stared right into his eyes with so much confidence and said “Yes</t>
  </si>
  <si>
    <t>Baba came to me after everything is settled and say “you’re meant to protect your family with what you have and not harm them. I’m sorry I yelled at you” 😭 me wey no do anything.</t>
  </si>
  <si>
    <t>12 Sledge 🪔: Omo family na different drama on its own.</t>
  </si>
  <si>
    <t>12 +234 905 878 6101: Family.</t>
  </si>
  <si>
    <t>12 +234 905 878 6101: Very toxic setup.</t>
  </si>
  <si>
    <t>I can’t even lie.</t>
  </si>
  <si>
    <t>12 +234 905 878 6101: They’re blood o</t>
  </si>
  <si>
    <t>12 +234 905 878 6101: But</t>
  </si>
  <si>
    <t>12 Sledge 🪔: You see those extended family are the worst ones.</t>
  </si>
  <si>
    <t>12 +234 905 878 6101: Especially in Africa here</t>
  </si>
  <si>
    <t>12 The Painter Ẹniayéńfẹ́💛: 😂😂😂😂💔💔💔🤲🏽</t>
  </si>
  <si>
    <t>12 The Painter Ẹniayéńfẹ́💛: For real man</t>
  </si>
  <si>
    <t>12 +234 905 878 6101: Is it the ones that after any slight disagreement will pour every good thing they’ve done for you to your face for the whole world to know</t>
  </si>
  <si>
    <t>12 +234 905 878 6101: Or the ones that won’t stop poking in your business</t>
  </si>
  <si>
    <t>12 The Painter Ẹniayéńfẹ́💛: Its the extended family here</t>
  </si>
  <si>
    <t>12 +234 905 878 6101: Baba calm down one time😂</t>
  </si>
  <si>
    <t>12 +234 905 878 6101: Omo even siblings no dey try sometimes</t>
  </si>
  <si>
    <t>12 +234 905 878 6101: Well, humans will be humans.</t>
  </si>
  <si>
    <t>12 The Painter Ẹniayéńfẹ́💛: I get you man</t>
  </si>
  <si>
    <t>12 +234 705 796 9615: Mine was with my mum Sha</t>
  </si>
  <si>
    <t>My papa family show am pepper because mumcy na ibo</t>
  </si>
  <si>
    <t>Dad had to stop them from coming over to our house</t>
  </si>
  <si>
    <t>Infact he gave them the house at sango to stay when they come to Lagos</t>
  </si>
  <si>
    <t>I remember one auction his younger brother asked my mum to cook for him</t>
  </si>
  <si>
    <t>I bin dey my room dey arrange clothes</t>
  </si>
  <si>
    <t xml:space="preserve"> when he said it againMy mum just laughed</t>
  </si>
  <si>
    <t xml:space="preserve"> I just came out to meet himOmo</t>
  </si>
  <si>
    <t xml:space="preserve"> Segun, as you no wan get respect, I go give you That thing way you dey find, I go kill you throwaway your body for canal next time way you try talk nonsense about my mama, since then lime this ehnI called him his name</t>
  </si>
  <si>
    <t>To come my house dey fear all of them😂</t>
  </si>
  <si>
    <t xml:space="preserve"> my mentor and I, instead of them to find a means, they shifted blames, said my mum raised a nuisance and that's why I might not get out of their, twas my friends that contributed money for bail that bailed both of usOne time when I was still working with 'Inside Business' we got arrested for a story we wrote</t>
  </si>
  <si>
    <t>Since then!</t>
  </si>
  <si>
    <t xml:space="preserve"> aside those that were me as family shaI no dey shook hand inside family matter</t>
  </si>
  <si>
    <t>12 +234 905 878 6101: Like I dey go through am like this and I’m just disappointed in humans in general</t>
  </si>
  <si>
    <t>12 +234 905 878 6101: Massive eye opener</t>
  </si>
  <si>
    <t>12 The Painter Ẹniayéńfẹ́💛: We learn everyday and grow</t>
  </si>
  <si>
    <t>12 Sledge 🪔: Omo this one go far 🤣😂</t>
  </si>
  <si>
    <t>12 Sledge 🪔: E no go calm down ke?</t>
  </si>
  <si>
    <t>12 +234 705 796 9615: I dey always respect people oh</t>
  </si>
  <si>
    <t>Till you give me reasons not too</t>
  </si>
  <si>
    <t>My papa self don hear am from my hand</t>
  </si>
  <si>
    <t>The day he said I should leave his house if I would not go to church with them 😂</t>
  </si>
  <si>
    <t>I was soooo happy 😂</t>
  </si>
  <si>
    <t>I carry my bag go my guy house for two weeks</t>
  </si>
  <si>
    <t>Na later later e use in hand call me say we get talk</t>
  </si>
  <si>
    <t>12 Toluhwanny Sigma: The mother made me laff 😂😂</t>
  </si>
  <si>
    <t>12 Sledge 🪔: 😭😂 unruly!</t>
  </si>
  <si>
    <t>12 +234 705 796 9615: Na me be that😌😂</t>
  </si>
  <si>
    <t>I don calm down now sha😂</t>
  </si>
  <si>
    <t>And if anything</t>
  </si>
  <si>
    <t>It’s that you should never trust anyone 100 percent.</t>
  </si>
  <si>
    <t xml:space="preserve"> and still be living fine like everything is alright and dandyCos it’s surprising that someone you call “family” will watch you dying</t>
  </si>
  <si>
    <t>12 +234 905 878 6101: This life nah only you really dey for you sha</t>
  </si>
  <si>
    <t>12 +234 905 878 6101: But it’s sad</t>
  </si>
  <si>
    <t>12 Haidar: U get</t>
  </si>
  <si>
    <t>12 Haidar: Omo my own plenty</t>
  </si>
  <si>
    <t>12 +234 905 878 6101: E no even get any extended family members wey fit chat rubbish to me</t>
  </si>
  <si>
    <t>Cos normal we’re not even close</t>
  </si>
  <si>
    <t>More like strangers</t>
  </si>
  <si>
    <t>12 Haidar: Been d first ontop</t>
  </si>
  <si>
    <t>12 +234 905 878 6101: The only extended family I roll with is my moms younger brother (my uncle) and his kids (my cousins and my friends)</t>
  </si>
  <si>
    <t>And they’re cool af.</t>
  </si>
  <si>
    <t>Very easy to get along with.</t>
  </si>
  <si>
    <t>12 +234 705 796 9615: This!!!!!!</t>
  </si>
  <si>
    <t>My father trained all his younger ones</t>
  </si>
  <si>
    <t>They are about 7</t>
  </si>
  <si>
    <t>When he was working</t>
  </si>
  <si>
    <t>Once they call like this</t>
  </si>
  <si>
    <t>He'll send money</t>
  </si>
  <si>
    <t>But when he lost his job</t>
  </si>
  <si>
    <t>They turned on him</t>
  </si>
  <si>
    <t>Said he isn't doing his duty (taking care of his mother again)</t>
  </si>
  <si>
    <t>Like how????</t>
  </si>
  <si>
    <t>12 +234 905 878 6101: Broo</t>
  </si>
  <si>
    <t>I dey hurt like this and I can’t even keep up the act anymore.</t>
  </si>
  <si>
    <t>Family in a way nah scam</t>
  </si>
  <si>
    <t>12 DemDem🖤: This right here😂</t>
  </si>
  <si>
    <t>12 The Painter Ẹniayéńfẹ́💛: Lol</t>
  </si>
  <si>
    <t>I'm mostly like this</t>
  </si>
  <si>
    <t>I really don't expect much from people</t>
  </si>
  <si>
    <t>My family members gan sef</t>
  </si>
  <si>
    <t>I'm always grateful and hardly get mad when de move madSo whatever I get from them</t>
  </si>
  <si>
    <t>12 +234 905 878 6101: I say e dey happen to me right now like this</t>
  </si>
  <si>
    <t>12 DemDem🖤: On gee!</t>
  </si>
  <si>
    <t>12 +234 905 878 6101: As long as everything works out fine for me</t>
  </si>
  <si>
    <t>12 +234 905 878 6101: I swear I’ll keep my distance from family.</t>
  </si>
  <si>
    <t>12 +234 905 878 6101: I’m not even playing</t>
  </si>
  <si>
    <t>12 +234 706 306 4815: Mom’s siblings are always easy to get along with. But you see my dad’s siblings na on God!!</t>
  </si>
  <si>
    <t>12 +234 905 878 6101: As long as I can take care of my parents even though them self get their brand of wahala, as long as I can take care of them I’m fine</t>
  </si>
  <si>
    <t>12 Fiyinfoluwa Sigma: Her experience is golden 😂😂</t>
  </si>
  <si>
    <t>12 Haidar: My dad bro came back from market one evening like that me and my bro seriously hungry. Dis man bring yam from market giv his wife dem cook finish. Na aroma reach my nose.  I say no wahala i comot shirts go hustle with wheel barrow..made 300 naira.  Dat time muritala 20 naira na big money. I buy fish come back chop with eko. Drink coke. His son dey look me i refuse am. Next minute this man waka dey say we b useless children. I call my 2 brothers. Told him repeat what u said.  When we beat am finish papa lock us for 3 days we no send. Na him find us come.back. till now we no dey at peace.</t>
  </si>
  <si>
    <t>12 Fiyinfoluwa Sigma: Especially from father side, actually it's always from father side.</t>
  </si>
  <si>
    <t>12 Haidar: Even later when i join this soja work. He come say e wqn advise me. Say since now am working make i marry so i go fit handle pikin early. I was like shey na u dey feed me or na u dey pay salary wey i go use take care of home dont go and mind ur business...</t>
  </si>
  <si>
    <t>12 +234 905 878 6101: You can imagine</t>
  </si>
  <si>
    <t>12 DemDem🖤: Shi really hurts</t>
  </si>
  <si>
    <t>12 DemDem🖤: Buh I feel like I had to understand that street no get memory, you could do 99 good and they’d just hold on to that 1 bad forever</t>
  </si>
  <si>
    <t>12 +234 705 796 9615: Yesss</t>
  </si>
  <si>
    <t>12 +234 705 796 9615: The way I'm being carried by egg by my mother's family!</t>
  </si>
  <si>
    <t>12 Haidar: I swear u no lie . My mum relatives welcome with full hand. I fit travel go my mama village alone. Un announced dem go set table feed and even grandma go still beg to put water make u bath</t>
  </si>
  <si>
    <t>12 +234 705 796 9615: Goddddddd</t>
  </si>
  <si>
    <t>12 +234 905 878 6101: That’s the thing.</t>
  </si>
  <si>
    <t xml:space="preserve"> they’ll say it’s cos they didn’t help you,But now when you distance yourself</t>
  </si>
  <si>
    <t>And they’ll call you a bad person and a hypocrite.</t>
  </si>
  <si>
    <t>Because I don’t want further disrespect o 😂😂😂</t>
  </si>
  <si>
    <t>Shit be wild sometimes</t>
  </si>
  <si>
    <t>12 DemDem🖤: And since even God didn’t give himself 100names to perfection, I can’t be either ways. So if you wanna hold on to that bad side then die with it.</t>
  </si>
  <si>
    <t>12 Fiyinfoluwa Sigma: All I've always known is my mum side,I'm actually thankful I didn't have to deal with any  of them</t>
  </si>
  <si>
    <t>12 +234 905 878 6101: Gbam!</t>
  </si>
  <si>
    <t>12 DemDem🖤: 🤣🤣🤣🤣gang shi leleyi😂😂</t>
  </si>
  <si>
    <t>12 +234 705 796 9615: Hehe</t>
  </si>
  <si>
    <t>12 +234 905 878 6101: And it hurts so much when people you can never think of doing bad things to, now turn around and do those same things to you</t>
  </si>
  <si>
    <t>12 Haidar: Me and my bro finally join military now nobody speak at home anyhow cus na belt go follow</t>
  </si>
  <si>
    <t>12 DemDem🖤: Omo me I really dey expect less from everybody😂😂 I swear so if you hit me with yours, might hurt me Buh before even I myself realize it I’m over it sharp🚀</t>
  </si>
  <si>
    <t>12 DemDem🖤: Una be cultists😂😂😂</t>
  </si>
  <si>
    <t>12 +234 905 878 6101: Gangs of Lagos</t>
  </si>
  <si>
    <t>Brothers in Arms</t>
  </si>
  <si>
    <t>12 DemDem🖤: Olohun seh😂😂BROTHERHOOD</t>
  </si>
  <si>
    <t>12 The Painter Ẹniayéńfẹ́💛: Na una de reason their matter</t>
  </si>
  <si>
    <t>I'm so at peace with almost everyone right now that I hardly react to most things they say</t>
  </si>
  <si>
    <t>They can't even call my number unless I do and I didn't even block anyone</t>
  </si>
  <si>
    <t>But my sim moves like that 😂</t>
  </si>
  <si>
    <t>12 Haidar: Guy even d area na respect o</t>
  </si>
  <si>
    <t>12 DemDem🖤: Your sim na sabinus😂</t>
  </si>
  <si>
    <t>12 +234 905 878 6101: Bro when it’s from outsiders I can care less, but immediate fam like siblings and shit?</t>
  </si>
  <si>
    <t>Omo e touch me o</t>
  </si>
  <si>
    <t>12 DemDem🖤: Why dem nogo respect😂😂 make dem chop boot and sand for mouth😂😂</t>
  </si>
  <si>
    <t>12 +234 905 878 6101: I guess I just have to learn how to not give a fuck when it comes to them</t>
  </si>
  <si>
    <t>12 +234 905 878 6101: Cos walahi the family construct is an outright scam.</t>
  </si>
  <si>
    <t>12 +234 905 878 6101: I can’t even lie</t>
  </si>
  <si>
    <t>12 DemDem🖤: No be say you nogo give a fuck actually, you just got to see everyone for who they actually are</t>
  </si>
  <si>
    <t>12 DemDem🖤: Then it would start to hurt less</t>
  </si>
  <si>
    <t>12 The Painter Ẹniayéńfẹ́💛: For real It's funny</t>
  </si>
  <si>
    <t>Sometimes you go need call my phone more than once before e go go through</t>
  </si>
  <si>
    <t>12 DemDem🖤: On Code😂</t>
  </si>
  <si>
    <t>12 DemDem🖤: Na you gangan be unavailable😂😂</t>
  </si>
  <si>
    <t>12 +234 905 878 6101: You be werey😂</t>
  </si>
  <si>
    <t>12 DemDem🖤: Normal😂😂</t>
  </si>
  <si>
    <t>My dad trained us well</t>
  </si>
  <si>
    <t>Plus I've always been odd from small... things no de shock me that much</t>
  </si>
  <si>
    <t>12 +234 905 878 6101: Family. What a joke.</t>
  </si>
  <si>
    <t>The term should be abolished. Replaced with “related by blood”</t>
  </si>
  <si>
    <t>12 DemDem🖤: Could be your own defination</t>
  </si>
  <si>
    <t>12 DemDem🖤: Like😂😂 I move on even before me gan realize</t>
  </si>
  <si>
    <t>12 DemDem🖤: I go just forget am</t>
  </si>
  <si>
    <t>12 DemDem🖤: E fit pain me oo</t>
  </si>
  <si>
    <t>12 DemDem🖤: Buh I don learn how not to deep things for my mental health🤣🤣</t>
  </si>
  <si>
    <t>12 +234 905 878 6101: Bro!! Mental health!</t>
  </si>
  <si>
    <t>12 +234 905 878 6101: Me wey I dey even get issues with bp</t>
  </si>
  <si>
    <t>Make dem no kill me before my time</t>
  </si>
  <si>
    <t>12 The Painter Ẹniayéńfẹ́💛: I don leave my sister house for past 11 to 12 before to go sleep for mosque</t>
  </si>
  <si>
    <t>12 The Painter Ẹniayéńfẹ́💛: I see her a week after I still say how fa😂</t>
  </si>
  <si>
    <t>12 DemDem🖤: 😂😂🤣🤣🤣🤣🤣🤣🤣</t>
  </si>
  <si>
    <t>12 DemDem🖤: I thank God that you really don fuck with drugs</t>
  </si>
  <si>
    <t>12 DemDem🖤: Cause Omo🤣🤣🤣🤣🤣🤣🤣</t>
  </si>
  <si>
    <t>12 DemDem🖤: 🤣🤣🤣🤣🤣this mannnnnnn</t>
  </si>
  <si>
    <t>12 DemDem🖤: She go just look you shake head</t>
  </si>
  <si>
    <t>12 +234 905 878 6101: Seeing this, I know I just have to take things less personal.</t>
  </si>
  <si>
    <t>12 +234 905 878 6101: Guy!</t>
  </si>
  <si>
    <t>12 The Painter Ẹniayéńfẹ́💛: I'm really not so attached to people like that</t>
  </si>
  <si>
    <t>you really don enter me gan niyen and I don fucking over rate youSo if I really vex for you</t>
  </si>
  <si>
    <t>12 Keji Smallz 💛: Ọmọ, una dey see una extended family? How? For where? 😲 Na only me, my papa, mama and brothers I sabi.</t>
  </si>
  <si>
    <t>12 The Painter Ẹniayéńfẹ́💛: I do see them all</t>
  </si>
  <si>
    <t>And I know who's down for me and who's not.....</t>
  </si>
  <si>
    <t>I don't expect shii from them and they can't disappoint me..</t>
  </si>
  <si>
    <t>The mistake we mostly make is attaching too much révérence to some people in our lives</t>
  </si>
  <si>
    <t>12 Haidar: Na we wey papa dey carry go village show him people say see watin i born cause am</t>
  </si>
  <si>
    <t>12 Haidar: Cus ehh</t>
  </si>
  <si>
    <t>12 Haidar: D shege i don recieve from this people</t>
  </si>
  <si>
    <t>12 Keji Smallz 💛: I no dey see anybody for my side, papa o, mama o, come be like say we no get extended family. Na only grandma I dey see and one uncle wife.</t>
  </si>
  <si>
    <t>12 The Painter Ẹniayéńfẹ́💛: We de always come ìbàdàn to celebrate ileya those years and after 1 week,we're back in lagos</t>
  </si>
  <si>
    <t>But our extended fams de always come over steady</t>
  </si>
  <si>
    <t>Everyone always has something to ask for</t>
  </si>
  <si>
    <t>12 +234 905 878 6101: What we’re even talking about no be only extended family</t>
  </si>
  <si>
    <t>Even parents or siblings fit chop person eyes</t>
  </si>
  <si>
    <t>12 +234 905 878 6101: Just always stay on guard</t>
  </si>
  <si>
    <t>12 Haidar: Na when dem dey find hlp dem go remember u</t>
  </si>
  <si>
    <t>12 +234 905 878 6101: Make anybody no even remember me</t>
  </si>
  <si>
    <t>12 The Painter Ẹniayéńfẹ́💛: Well</t>
  </si>
  <si>
    <t>Your money no be for you alone</t>
  </si>
  <si>
    <t>man believed its family before outsidersAnd for some reason</t>
  </si>
  <si>
    <t>12 +234 905 878 6101: At this point,</t>
  </si>
  <si>
    <t>My money nah for me alone o</t>
  </si>
  <si>
    <t>12 +234 905 878 6101: And anybody that means well for me</t>
  </si>
  <si>
    <t>12 The Painter Ẹniayéńfẹ́💛: I dig man</t>
  </si>
  <si>
    <t>12 The Painter Ẹniayéńfẹ́💛: 🤝</t>
  </si>
  <si>
    <t>12 Keji Smallz 💛: Normal thing na</t>
  </si>
  <si>
    <t>12 +234 905 878 6101: Imagine this scenario.</t>
  </si>
  <si>
    <t>Like you need money for something like say ; school fees</t>
  </si>
  <si>
    <t xml:space="preserve"> seeing as your financial projects wey you wan use pay don fall through, them come tell you say e no dey and you can as well skip the semester.And you ask your siblings for help</t>
  </si>
  <si>
    <t>Two days later they’re having a lavish birthday</t>
  </si>
  <si>
    <t>How will you feel?😂</t>
  </si>
  <si>
    <t>12 Misola💧🌅: Sending you hugs baby 😒</t>
  </si>
  <si>
    <t>12 Haidar: Like this ehh i no dey expect from anyone</t>
  </si>
  <si>
    <t>12 +234 905 878 6101: Normal</t>
  </si>
  <si>
    <t>I’m just saying</t>
  </si>
  <si>
    <t>12 +234 905 878 6101: Nah scenario</t>
  </si>
  <si>
    <t>12 Haidar: Yea</t>
  </si>
  <si>
    <t>12 +234 905 878 6101: How are you supposed to feel</t>
  </si>
  <si>
    <t>12 Haidar: Dem dey disappeared at ur point of need</t>
  </si>
  <si>
    <t>12 Haidar: See when i pass out from training</t>
  </si>
  <si>
    <t>12 Haidar: Even calender dem no do for me</t>
  </si>
  <si>
    <t>12 Haidar: Dem no celebration</t>
  </si>
  <si>
    <t>12 Haidar: Infact i just comot from camp straight to my station</t>
  </si>
  <si>
    <t>12 +234 905 878 6101: You no expect me to celebrate that type of person</t>
  </si>
  <si>
    <t>12 +234 905 878 6101: Tueh</t>
  </si>
  <si>
    <t>12 Haidar: Only my mama hold me</t>
  </si>
  <si>
    <t>12 Haidar: D rest i no see</t>
  </si>
  <si>
    <t>12 Haidar: Now dem wan chop where dem no reap</t>
  </si>
  <si>
    <t>12 Haidar: If e no b crime to kill ehh</t>
  </si>
  <si>
    <t>12 Haidar: Make i no talk</t>
  </si>
  <si>
    <t>12 Misola💧🌅: You people have families that care for you . Majority said their mum's family be better people</t>
  </si>
  <si>
    <t>12 Misola💧🌅: Good afternoon everyone</t>
  </si>
  <si>
    <t>12 Misola💧🌅: How about us that don't have any good people from both</t>
  </si>
  <si>
    <t>12 Haidar: Ewoh</t>
  </si>
  <si>
    <t>12 Misola💧🌅: I don't even know my dad's fam nor my step siblings</t>
  </si>
  <si>
    <t>12 Misola💧🌅: My mum fam useless with all the money and connections</t>
  </si>
  <si>
    <t>12 Haidar: Omo e be things oo</t>
  </si>
  <si>
    <t>12 +234 905 878 6101: E really be things</t>
  </si>
  <si>
    <t>12 Haidar: Funny enough na dem go comot money celebrate person wey die at d end</t>
  </si>
  <si>
    <t>12 Misola💧🌅: Na to spread news of how Beatrice children are useless</t>
  </si>
  <si>
    <t>12 Misola💧🌅: Obviously</t>
  </si>
  <si>
    <t>12 Misola💧🌅: I dey nysc camp my mum elder sis called for the first time in her life to ask me how I went to school</t>
  </si>
  <si>
    <t>12 Misola💧🌅: Shey na asewo I do</t>
  </si>
  <si>
    <t>12 The Painter Ẹniayéńfẹ́💛: Ọmọ</t>
  </si>
  <si>
    <t>It might seem unbelievable but I did move on and tell myself say I no de their budget and the birthday fit don de their budget since the previous years.... not like I've not had similar experience tho</t>
  </si>
  <si>
    <t>And I wasn't even mad at them I was rather at myself for putting myself in such a fix</t>
  </si>
  <si>
    <t>12 +234 905 878 6101: This!</t>
  </si>
  <si>
    <t>The place I used to stay at alapere wey I rent house</t>
  </si>
  <si>
    <t xml:space="preserve"> due to pressures and financial issues, whole family do like say dem no see am the man dey struggle,The landlords first born had been ill for awhile</t>
  </si>
  <si>
    <t xml:space="preserve"> all of them come dey cry!High blood pressure and paralysis killed the man</t>
  </si>
  <si>
    <t>E dey do me like say make I carry gun shoot all of them!</t>
  </si>
  <si>
    <t>12 +234 905 878 6101: Where were they when he was alive?</t>
  </si>
  <si>
    <t>12 +234 905 878 6101: Funny thing is</t>
  </si>
  <si>
    <t>All his siblings are better off</t>
  </si>
  <si>
    <t>12 +234 905 878 6101: Than he is</t>
  </si>
  <si>
    <t>12 Misola💧🌅: They are always the one to cry</t>
  </si>
  <si>
    <t>12 The Painter Ẹniayéńfẹ́💛: You should try to link up with your step siblings</t>
  </si>
  <si>
    <t>12 +234 905 878 6101: I’m not mad, but now they’re trying to make me look like a bad person for keeping my distance</t>
  </si>
  <si>
    <t>12 Misola💧🌅: They don't even know their way in Nigeria</t>
  </si>
  <si>
    <t>How will I link up</t>
  </si>
  <si>
    <t>Na people wey don come naija we go see na</t>
  </si>
  <si>
    <t>12 The Painter Ẹniayéńfẹ́💛: WTF???</t>
  </si>
  <si>
    <t>12 Misola💧🌅: Even at my dad's burial wey dem come aside the family pictures and sitting in the same place we never shared any bond</t>
  </si>
  <si>
    <t>12 The Painter Ẹniayéńfẹ́💛: You just become oblivious to all</t>
  </si>
  <si>
    <t>12 The Painter Ẹniayéńfẹ́💛: Oh</t>
  </si>
  <si>
    <t>12 Misola💧🌅: 😂😂😂</t>
  </si>
  <si>
    <t>As large as my family is</t>
  </si>
  <si>
    <t>I and my brothers are almost like absent in all</t>
  </si>
  <si>
    <t>12 Gomez: 🚶‍♂️🚶‍♂️🚶‍♂️🚶‍♂️🚶‍♂️🚶‍♂️🚶‍♂️🚶‍♂️🚶‍♂️</t>
  </si>
  <si>
    <t>12 Misola💧🌅: Yea</t>
  </si>
  <si>
    <t>12 +234 905 878 6101: Everybody dey really go through am</t>
  </si>
  <si>
    <t>12 The Painter Ẹniayéńfẹ́💛: Crazy stuff</t>
  </si>
  <si>
    <t>12 +234 905 878 6101: We just don’t have a choice than to keep happy faces</t>
  </si>
  <si>
    <t>12 +234 905 878 6101: Or else person fit craze</t>
  </si>
  <si>
    <t>12 +234 706 306 4815: Wow!!!!😱😱😱😱</t>
  </si>
  <si>
    <t>12 +234 905 878 6101: It’s just painful, cos I’d never do the same, I’d rather not do that birthday than see my blood struggle.</t>
  </si>
  <si>
    <t>12 The Painter Ẹniayéńfẹ́💛: But I wouldn't even lie,I still quite number of really amazing and awesome family</t>
  </si>
  <si>
    <t>12 Misola💧🌅: Crazy is an understatement</t>
  </si>
  <si>
    <t>12 The Painter Ẹniayéńfẹ́💛: Have</t>
  </si>
  <si>
    <t>12 Misola💧🌅: For real</t>
  </si>
  <si>
    <t>12 +234 905 878 6101: Facts</t>
  </si>
  <si>
    <t>They aren’t all bad but</t>
  </si>
  <si>
    <t>12 +234 905 878 6101: Omo mehnn</t>
  </si>
  <si>
    <t>12 +234 810 865 3381: How enraged you must have been</t>
  </si>
  <si>
    <t>12 The Painter Ẹniayéńfẹ́💛: That's why we all aren't the same😂</t>
  </si>
  <si>
    <t>12 Misola💧🌅: Toor, I even did surgery, she's asking me how did I pay 400k for hospital told her my boss did</t>
  </si>
  <si>
    <t>Next thing was is he sleeping with u</t>
  </si>
  <si>
    <t xml:space="preserve"> I just cut callOmo</t>
  </si>
  <si>
    <t>12 +234 905 878 6101: Nah why I say nah mad “eye opener”</t>
  </si>
  <si>
    <t>12 The Painter Ẹniayéńfẹ́💛: Y'all still answer to them?</t>
  </si>
  <si>
    <t>12 Misola💧🌅: Life goes on tho</t>
  </si>
  <si>
    <t xml:space="preserve"> I no won hear end that marriageI dey always tell my mama say if I end up marrying a step sibling</t>
  </si>
  <si>
    <t>Cos ah no sabi anybody</t>
  </si>
  <si>
    <t>Not even social media link us</t>
  </si>
  <si>
    <t>12 The Painter Ẹniayéńfẹ́💛: 🤎🤎🤎</t>
  </si>
  <si>
    <t>Thank you so much boss and everyone of y'all here</t>
  </si>
  <si>
    <t>You folks are the real MPV❤️❤️❤️</t>
  </si>
  <si>
    <t>12 Misola💧🌅: Last time I did was in 2019, my mum even came to see her sis last year Dec, I no go her house, cos she no dey useful to me, my brothers were doing good humans as they are, but me I kala gidi</t>
  </si>
  <si>
    <t>12 The Painter Ẹniayéńfẹ́💛: You fit try make effort sha</t>
  </si>
  <si>
    <t>Me like this I no fit marry anyone wey de answer Temitope wey de same age bracket with me😂😂😂</t>
  </si>
  <si>
    <t>12 +234 810 865 3381: Lol</t>
  </si>
  <si>
    <t>12 Agunbiade Kabirat: I be Temitope oo, babyboo</t>
  </si>
  <si>
    <t>12 Misola💧🌅: I don't find them interesting to want to roll with</t>
  </si>
  <si>
    <t>I'm not even cut off from these folks but they just don't see me cos I made sure of that</t>
  </si>
  <si>
    <t>You can't even judge from my social media</t>
  </si>
  <si>
    <t>12 The Painter Ẹniayéńfẹ́💛: 😂😂🥴</t>
  </si>
  <si>
    <t>12 +234 706 306 4815: Ahhhhhhh!!!!</t>
  </si>
  <si>
    <t xml:space="preserve"> they will now come and be saying _omo aburo mi ni_ anty if I deck you 🙄🙄If person don come dy successful later in the future</t>
  </si>
  <si>
    <t xml:space="preserve"> I’ll never relate myself with them again. Never!!I trust myself</t>
  </si>
  <si>
    <t>12 The Painter Ẹniayéńfẹ́💛: Ìwọ ke</t>
  </si>
  <si>
    <t>No be your own</t>
  </si>
  <si>
    <t>12 Misola💧🌅: U dig??</t>
  </si>
  <si>
    <t>12 Agunbiade Kabirat: You no notice say, we get some resemblance</t>
  </si>
  <si>
    <t>12 Misola💧🌅: I've been fending for myself since sec school</t>
  </si>
  <si>
    <t xml:space="preserve"> they wont won't smell d air around me, and my mum don dey learn to keep things away from themSo when I become successful</t>
  </si>
  <si>
    <t>I know where she de</t>
  </si>
  <si>
    <t>And wetin her mama de do so rest 😂</t>
  </si>
  <si>
    <t>12 The Painter Ẹniayéńfẹ́💛: Cos if you see my papa pikin,you go know 😂</t>
  </si>
  <si>
    <t>12 Agunbiade Kabirat: What do you mean</t>
  </si>
  <si>
    <t>12 +234 706 306 4815: Sometimes you don’t have to go far to know who your enemy is. 😕😕</t>
  </si>
  <si>
    <t>12 +234 905 878 6101: “Anty if I deck you” is wilddd😂😂😂😂</t>
  </si>
  <si>
    <t>12 +234 810 865 3381: Older women dont see d harm</t>
  </si>
  <si>
    <t>12 +234 810 865 3381: My mum is clearly in a talking relationship with someone that is beefing her and only calls when she has something brag about</t>
  </si>
  <si>
    <t xml:space="preserve"> and they need your favour,do am if e no go tear your pocketIf e plenty for ground</t>
  </si>
  <si>
    <t>12 +234 810 865 3381: Coz they came from the village to Lagos</t>
  </si>
  <si>
    <t>12 +234 810 865 3381: To make a living</t>
  </si>
  <si>
    <t>12 +234 810 865 3381: If na me.... i for don dead d pesin</t>
  </si>
  <si>
    <t>12 The Painter Ẹniayéńfẹ́💛: No enemies bro</t>
  </si>
  <si>
    <t>Just people who are not your helper</t>
  </si>
  <si>
    <t>12 +234 706 306 4815: Why hating if you’re not helping me. That sucks oloun</t>
  </si>
  <si>
    <t>12 +234 905 878 6101: Doomebi ni😂</t>
  </si>
  <si>
    <t>Walahi this life no hard😂</t>
  </si>
  <si>
    <t>12 The Painter Ẹniayéńfẹ́💛: It's all about what works for you tho</t>
  </si>
  <si>
    <t>12 Misola💧🌅: True</t>
  </si>
  <si>
    <t>12 Misola💧🌅: My mama self, to even think my dad warned her about her elder sis before he died, but jesu ti gba gbogbo ogo according to my mum.</t>
  </si>
  <si>
    <t>12 Adenike 👸: My love. 🥰🥰🥰🥰</t>
  </si>
  <si>
    <t>12 Haidar: Dem go even say na ritual u do make money</t>
  </si>
  <si>
    <t>12 Haidar: Omo ibadan don wake</t>
  </si>
  <si>
    <t>12 Misola💧🌅: Lol, you know my cousins on torivibes, how many I don meet before? We just do the cousin cousin talk on phone, share pictures, not not video call. Lol, make God just bless person hustle.</t>
  </si>
  <si>
    <t>12 Haidar: Na joke bdis</t>
  </si>
  <si>
    <t>12 Haidar: Chai</t>
  </si>
  <si>
    <t>12 Haidar: Even d one wey come follow go abroad</t>
  </si>
  <si>
    <t>12 +234 905 518 4844: Not mine Abeg</t>
  </si>
  <si>
    <t>Awon cause trouble</t>
  </si>
  <si>
    <t>12 Haidar: Lol siblings get Dia own level of madness but u see those uncles and auntys</t>
  </si>
  <si>
    <t>12 Haidar: Na dem b devil gaan</t>
  </si>
  <si>
    <t>12 Misola💧🌅: Ask dayo, never met her before, her dad is my dad younger brother, I don't even know how her parents look like. Lol</t>
  </si>
  <si>
    <t>12 Misola💧🌅: Exactly and it's always about competition where there's none</t>
  </si>
  <si>
    <t>12 +234 905 518 4844: Well everyone with theirs,my dad’s step siblings are the best so far</t>
  </si>
  <si>
    <t>My mama sef don give up on her siblings cos 🤦🏾</t>
  </si>
  <si>
    <t>12 Haidar: U see siblings no get ish for me we relate well but thier papa gaan b d devil wey dey seperate us</t>
  </si>
  <si>
    <t>12 Haidar: I always come home with clothes share with dem</t>
  </si>
  <si>
    <t>12 Haidar: Dem go happy collect</t>
  </si>
  <si>
    <t>12 Haidar: But this man go say i give dem cloths to collect thier glory</t>
  </si>
  <si>
    <t>12 Haidar: Aye mi</t>
  </si>
  <si>
    <t>12 Haidar: Me wey b soja</t>
  </si>
  <si>
    <t>12 Haidar: Mornings to night uniform</t>
  </si>
  <si>
    <t>12 +234 810 865 3381: 😂😂😂</t>
  </si>
  <si>
    <t>12 Haidar: Weekend mayb dats if i go out i wear mufti</t>
  </si>
  <si>
    <t>12 +234 810 865 3381: Nigerians</t>
  </si>
  <si>
    <t>12 Haidar: Before 2 years cloth don tight me</t>
  </si>
  <si>
    <t>12 Haidar: Even caftans i sew i no wear</t>
  </si>
  <si>
    <t>12 Haidar: Am afraid to take dem home cus d talk dem go dash me</t>
  </si>
  <si>
    <t>12 Haidar: Na to find begger give lasan</t>
  </si>
  <si>
    <t>12 Haidar: I stopped to visit village since after this</t>
  </si>
  <si>
    <t>12 Haidar: Na only bcus of mum i dey go and if i do 2 days i disapeear nobody knows when i come and exit</t>
  </si>
  <si>
    <t>12 +234 915 789 9975: Okay, on the murder case, they’ve arrested hall chairman and DOS but other executives ran away same as the student Union official.</t>
  </si>
  <si>
    <t>12 Qôh-rê: Lobatan</t>
  </si>
  <si>
    <t>12 +234 708 880 1257: omooo</t>
  </si>
  <si>
    <t>12 Agunbiade Kabirat: E se ooo</t>
  </si>
  <si>
    <t>12 +234 915 789 9975: It’s getting clearer.</t>
  </si>
  <si>
    <t>12 +234 915 789 9975: We Dey hear na na SU beat him die because they took him to the health center for check up and he was rejected then SU took him back to their office.</t>
  </si>
  <si>
    <t>12 Qôh-rê: @2347044121618 @2348185341200</t>
  </si>
  <si>
    <t>12 Misola💧🌅: I just viewed someone status and he's spitting fire and anger on the school concerning the letter they released to the public.</t>
  </si>
  <si>
    <t>12 Misola💧🌅: Why health centre reject am ?</t>
  </si>
  <si>
    <t>12 +234 915 789 9975: School wasn’t involved.</t>
  </si>
  <si>
    <t>12 +234 915 789 9975: Health center doesn’t treat cases relating to such, they take them to OAUTHC.</t>
  </si>
  <si>
    <t>12 +234 915 789 9975: Igbos are even saying they killed their brother.</t>
  </si>
  <si>
    <t>12 Misola💧🌅: I asked same thing but uncle Don shun me say OAU na useless school, me I no get strength.</t>
  </si>
  <si>
    <t>12 Misola💧🌅: Oh, meaning SU suppose carry am go there</t>
  </si>
  <si>
    <t>12 +234 915 789 9975: Yes now.</t>
  </si>
  <si>
    <t>12 Misola💧🌅: This thing fit lead to shutting down school in care is not taken</t>
  </si>
  <si>
    <t>12 Misola💧🌅: I get why d blame is on them now, chai, na wa oo</t>
  </si>
  <si>
    <t>12 +234 915 789 9975: I doubt, the school managements already came to address the students and they suspended the protest too.</t>
  </si>
  <si>
    <t>12 +234 915 789 9975: If they had left the guy to my hostel mates, they’d beat him to death because he has stolen many things.</t>
  </si>
  <si>
    <t xml:space="preserve"> he called the relatives to transfer money and used the guy bank app to borrow money.The phone that he even stole</t>
  </si>
  <si>
    <t>12 Misola💧🌅: Thank God</t>
  </si>
  <si>
    <t>12 +234 915 789 9975: But people no wan see people for SUB.😹😹</t>
  </si>
  <si>
    <t>12 Misola💧🌅: It's inevitable</t>
  </si>
  <si>
    <t>Please hope you are safe ?</t>
  </si>
  <si>
    <t>12 Qôh-rê: Vital question!!!</t>
  </si>
  <si>
    <t>Please stay away from any unnecessary gathering o.. and please always be on guard</t>
  </si>
  <si>
    <t>12 Misola💧🌅: Walai</t>
  </si>
  <si>
    <t>12 +234 915 789 9975: Very safe.</t>
  </si>
  <si>
    <t>12 +234 915 789 9975: Classes are cancelled already.</t>
  </si>
  <si>
    <t>12 Misola💧🌅: Oh ok</t>
  </si>
  <si>
    <t>12 Misola💧🌅: Ok, God will keep protecting u</t>
  </si>
  <si>
    <t>12 +234 915 789 9975: Thanks❤️❤️</t>
  </si>
  <si>
    <t>12 +234 818 534 1200: What did i do</t>
  </si>
  <si>
    <t>12 +234 818 534 1200: &lt;Media omitted&gt;</t>
  </si>
  <si>
    <t>12 Haidar: Where are u mr man</t>
  </si>
  <si>
    <t>12 Misola💧🌅: I thought about you last night</t>
  </si>
  <si>
    <t xml:space="preserve"> how have you been ?Swears</t>
  </si>
  <si>
    <t>12 Haidar: We Re fine</t>
  </si>
  <si>
    <t>12 +234 806 360 8638: Who's gonna be thinking bout me too like ds😥</t>
  </si>
  <si>
    <t>12 Gomez: I stil dey ib</t>
  </si>
  <si>
    <t>12 Misola💧🌅: I will put you in my mind from henceforth</t>
  </si>
  <si>
    <t>12 +234 806 360 8638: &lt;Media omitted&gt;</t>
  </si>
  <si>
    <t>12 Haidar: Before i say pim pack ur load and leave my fejjie house or olopa ma ko everybody</t>
  </si>
  <si>
    <t>12 Yiseyon: I've thought of this but mum's family is someone else's daddy's family.</t>
  </si>
  <si>
    <t>12 Fejjie’s Kitchen: 😂</t>
  </si>
  <si>
    <t>12 Haidar: Send that old man out pls baby</t>
  </si>
  <si>
    <t>12 Haidar: Hai</t>
  </si>
  <si>
    <t>They don use my weak</t>
  </si>
  <si>
    <t>12 The Painter Ẹniayéńfẹ́💛: 😂🤝</t>
  </si>
  <si>
    <t>12 The Painter Ẹniayéńfẹ́💛: Abeg send those folks out</t>
  </si>
  <si>
    <t>Time don de go</t>
  </si>
  <si>
    <t>12 Haidar: Make i call agodi prison warden i get 3 people from there make dem come pack dem all</t>
  </si>
  <si>
    <t>12 Haidar: U don over stay ur visit baba leave awa house</t>
  </si>
  <si>
    <t>12 Fejjie’s Kitchen: Oya oooo 😂</t>
  </si>
  <si>
    <t>12 Haidar: Lolx</t>
  </si>
  <si>
    <t>12 Haidar: Dem wan add another day nw</t>
  </si>
  <si>
    <t>12 Haidar: Make dem wait till weekend</t>
  </si>
  <si>
    <t>12 Fejjie’s Kitchen: They no gree go ooo</t>
  </si>
  <si>
    <t>12 Yiseyon: I dey reason am sha, woeux I no rate any family. I prefer my mum's family over my dad's own but If and when them fuck up I no dey look their face before I change am for them</t>
  </si>
  <si>
    <t>12 Yiseyon: But my papa Sabi say I no rate him family at all,if you talk you collect. Zero joy</t>
  </si>
  <si>
    <t>12 Agunbiade Kabirat: Make I con join body</t>
  </si>
  <si>
    <t>12 Haidar: Eyi thug</t>
  </si>
  <si>
    <t>12 Haidar: I go flog u bokobo</t>
  </si>
  <si>
    <t>12 Fejjie’s Kitchen: Wetin))))???? 😂</t>
  </si>
  <si>
    <t>12 The Painter Ẹniayéńfẹ́💛: I understand</t>
  </si>
  <si>
    <t>Na still  the same people wey you rate some people sef no rate</t>
  </si>
  <si>
    <t>I think the term  good and bad family is relative....</t>
  </si>
  <si>
    <t>Not like I'm really into any side like that.....</t>
  </si>
  <si>
    <t>I can't even choose fave between my parent 😂</t>
  </si>
  <si>
    <t>12 Playfit: Burst brain 🤣🤣🤣🤣🤣🤣. If na me be the uncle I fit begin beg u immediately after ur reply</t>
  </si>
  <si>
    <t>12 Yiseyon: They move mad they'll know that they're not the only one with the monopoly of maddness</t>
  </si>
  <si>
    <t>12 Yahcube Gadgets: 🌚</t>
  </si>
  <si>
    <t>12 +234 705 796 9615: Me ko?</t>
  </si>
  <si>
    <t>12 Yiseyon: I understand you bro,some family are practically USELESS. I no ask Una for anything Una come dey talk with entitlement. Like say Una Sabi how make I live 😂. My mama go talk "be careful so they won't say I'm teaching you" if I look her sef 2 times ehn🚶🏽‍♀️</t>
  </si>
  <si>
    <t>12 Yiseyon: I no want their help bunch of witches and wizards</t>
  </si>
  <si>
    <t>12 The Painter Ẹniayéńfẹ́💛: Aren't we all are?😂😂</t>
  </si>
  <si>
    <t>12 The Painter Ẹniayéńfẹ́💛: Tani bro ẹ?😒😂</t>
  </si>
  <si>
    <t>12 Yiseyon: I Gast show them say levels dey</t>
  </si>
  <si>
    <t>12 Yiseyon: 😂😂😂 Baba mi ema binu sir</t>
  </si>
  <si>
    <t>12 The Painter Ẹniayéńfẹ́💛: Wo me I no know as e wan be</t>
  </si>
  <si>
    <t>But I no de take my family joke as dysfunctional as it is....</t>
  </si>
  <si>
    <t>there's always love at home even if na just one person de give out the love, e don do me.....😎🚶🏻‍♂️Bad as e wan be</t>
  </si>
  <si>
    <t>12 Yiseyon: Immediate family ni o and last week I still follow everybody fight.</t>
  </si>
  <si>
    <t>12 +234 705 796 9615: This&gt;&gt;&gt;&gt;&gt;</t>
  </si>
  <si>
    <t>12 The Painter Ẹniayéńfẹ́💛: Iwa ọmọ ita wa lara ẹ on a norms 😂</t>
  </si>
  <si>
    <t>He had to raise alarm so everyone can know what’s up if anything happens to him.</t>
  </si>
  <si>
    <t>Then i made it worse by not saying a word. Even when the olori ebi asked me what happened. I told him not to worry about it and he called me rude.</t>
  </si>
  <si>
    <t>Still I didn’t say a word😂</t>
  </si>
  <si>
    <t>Out of that fear of me not saying a thing was why he came to low key beg.</t>
  </si>
  <si>
    <t>12 The Painter Ẹniayéńfẹ́💛: Fear fear man😂🤗</t>
  </si>
  <si>
    <t>12 Playfit: 🤣🤣🤣🤣🤣🤣🤣🤣🤣🤣🤣🤣. Not to say a word is even more deadly cuz u uncle will assume se deadly cultists doesn’t talk so maybe na this boy be the head like this 🤣🤣🤣🤣🤣. O TI PA BABA ONI BABA SI ARA ( u don kill person papa for body )</t>
  </si>
  <si>
    <t>12 +234 818 534 1200: Awww</t>
  </si>
  <si>
    <t>Thank youu😍😍</t>
  </si>
  <si>
    <t>12 +234 818 534 1200: Been good o</t>
  </si>
  <si>
    <t>12 Sledge 🪔: 🤣😭…</t>
  </si>
  <si>
    <t xml:space="preserve"> he’s still scared of me.Till date</t>
  </si>
  <si>
    <t>12 Yiseyon: But I love them regardless</t>
  </si>
  <si>
    <t>12 The Painter Ẹniayéńfẹ́💛: You understand that thing</t>
  </si>
  <si>
    <t>Reason many people de fear me for the complex wey we de when we just get there😂</t>
  </si>
  <si>
    <t xml:space="preserve"> i no de laugh. Na to greet and move i no even de wait to hear your response 😂I no de talk</t>
  </si>
  <si>
    <t>12 The Painter Ẹniayéńfẹ́💛: O jebi😂</t>
  </si>
  <si>
    <t>12 Yiseyon: Yimu</t>
  </si>
  <si>
    <t>12 The Painter Ẹniayéńfẹ́💛: Even me sef go fear you</t>
  </si>
  <si>
    <t>12 +234 810 902 5911: 😂 Bandit</t>
  </si>
  <si>
    <t>12 Playfit: Even me go fear u . Bear it in mind ur uncle fit don go run intel on u . Ur school and all . Na that one gan gan go kill am for body</t>
  </si>
  <si>
    <t>12 Playfit: This one worst</t>
  </si>
  <si>
    <t>12 +234 705 796 9615: E no suppose pass like this😂</t>
  </si>
  <si>
    <t>12 +234 810 902 5911: Aje 😀</t>
  </si>
  <si>
    <t>12 +234 705 796 9615: I just feel this (Market square) is family sha</t>
  </si>
  <si>
    <t xml:space="preserve"> fight, disarrange and rearrange and still maintain the energyThe way we settle things</t>
  </si>
  <si>
    <t>It's soooo underestimated for real</t>
  </si>
  <si>
    <t>Two American black women for the men when we see</t>
  </si>
  <si>
    <t xml:space="preserve"> wo una go marry una real husbands 😂And for the women</t>
  </si>
  <si>
    <t>12 The Painter Ẹniayéńfẹ́💛: Mi o raye wéré</t>
  </si>
  <si>
    <t>Especially if i never study you finish</t>
  </si>
  <si>
    <t>Person suppose de avoid see finish and leave space for exchange of blows</t>
  </si>
  <si>
    <t>12 +234 810 902 5911: Any family wey pass parents, siblings and friends, I no want again 😀</t>
  </si>
  <si>
    <t>12 The Painter Ẹniayéńfẹ́💛: You no wan marry?🌚</t>
  </si>
  <si>
    <t>12 The Painter Ẹniayéńfẹ́💛: Something wey she go carry her hair go meeting wey headache go kill her</t>
  </si>
  <si>
    <t>0😂😂Them be wéré from Origin 0</t>
  </si>
  <si>
    <t>12 +234 810 902 5911: 😂 This one Dey nau…. Na uncles and aunties I Dey avoid actually… Those guys are not good people</t>
  </si>
  <si>
    <t>I've got awesome ones</t>
  </si>
  <si>
    <t>12 The Painter Ẹniayéńfẹ́💛: Depending on your definition of good tho</t>
  </si>
  <si>
    <t>12 +234 810 902 5911: Wow. Congratulations. I wasn’t lucky. Na rippers I get 😀</t>
  </si>
  <si>
    <t>12 The Painter Ẹniayéńfẹ́💛: Rippers too get them own use</t>
  </si>
  <si>
    <t>12 +234 810 902 5911: I may not get it completely but I know theft/scamming is not “good”</t>
  </si>
  <si>
    <t>12 The Painter Ẹniayéńfẹ́💛: 😂😂🌚💔</t>
  </si>
  <si>
    <t>12 +234 810 902 5911: Haa 😂 😂</t>
  </si>
  <si>
    <t>12 The Painter Ẹniayéńfẹ́💛: I no even know wetin i de talk😂</t>
  </si>
  <si>
    <t>Na only me understand 😂</t>
  </si>
  <si>
    <t>12 +234 810 902 5911: You don see am 😀</t>
  </si>
  <si>
    <t>12 +234 810 902 5911: I been don ready to learn something o 😂</t>
  </si>
  <si>
    <t>12 The Painter Ẹniayéńfẹ́💛: From me???</t>
  </si>
  <si>
    <t>Allahu😂😂</t>
  </si>
  <si>
    <t>Even me sef no fit teach myself anything 😂</t>
  </si>
  <si>
    <t>12 +234 810 902 5911: 😂 😂 😂 My belle o 😂</t>
  </si>
  <si>
    <t>Guy calm down nau 😀</t>
  </si>
  <si>
    <t>12 Qôh-rê: Your service is needed</t>
  </si>
  <si>
    <t>Quality leather bracelets in particular 😒 before person begin think rubbish</t>
  </si>
  <si>
    <t>12 Qôh-rê: We no dey go again, you wan beat us 😜</t>
  </si>
  <si>
    <t>12 The Painter Ẹniayéńfẹ́💛: Shior</t>
  </si>
  <si>
    <t>Be like say una go kuku collect apartment for ibadan here😒</t>
  </si>
  <si>
    <t>12 The Painter Ẹniayéńfẹ́💛: Moti calm🌚😁</t>
  </si>
  <si>
    <t>12 Ade Constant: As you cannot beat them, join them🌚</t>
  </si>
  <si>
    <t>12 Qôh-rê: No wam. Empty flat dey for here</t>
  </si>
  <si>
    <t>Na just small ìbàdàn life them see and they no wan comot again</t>
  </si>
  <si>
    <t>So much for no place like lagos😂😒</t>
  </si>
  <si>
    <t>12 The Painter Ẹniayéńfẹ́💛: Makes sense 😁</t>
  </si>
  <si>
    <t>12 Ade Constant: Kilo mean 😂😂</t>
  </si>
  <si>
    <t>12 The Painter Ẹniayéńfẹ́💛: In less than 24hrs and they  ate up their words and even licked the plate clean</t>
  </si>
  <si>
    <t>12 Ade Constant: You cannot conclude yet😂😂</t>
  </si>
  <si>
    <t>12 +234 708 880 1257: @2348102032222 Pls kick them out, don't them them finish all your food for those that will want to come later oo</t>
  </si>
  <si>
    <t>12 The Painter Ẹniayéńfẹ́💛: Na me know wetin i de see and hear 😂</t>
  </si>
  <si>
    <t>12 The Painter Ẹniayéńfẹ́💛: Wàhálà Wàhálà Wàhálà 😂</t>
  </si>
  <si>
    <t>12 +234 708 880 1257: Yes nah , abeg oooo Kick them out</t>
  </si>
  <si>
    <t>12 The Painter Ẹniayéńfẹ́💛: You no too lie sha</t>
  </si>
  <si>
    <t>12 The Painter Ẹniayéńfẹ́💛: Soon my dear 😁</t>
  </si>
  <si>
    <t>12 Sledge 🪔: I just want one size 14 baddie on blonde lowcut.</t>
  </si>
  <si>
    <t>Middle sized watermelon boobs and back like bedside fridge.</t>
  </si>
  <si>
    <t>With a fine face 🥹</t>
  </si>
  <si>
    <t>12 +234 705 796 9615: Ya describing @2347040268832 ???</t>
  </si>
  <si>
    <t>12 Sledge 🪔: She’s not on blonde low cut🥹</t>
  </si>
  <si>
    <t>12 The Painter Ẹniayéńfẹ́💛: Assalam alaikum sir🌚</t>
  </si>
  <si>
    <t>12 Misola💧🌅: 😋</t>
  </si>
  <si>
    <t>12 Muna: Tor</t>
  </si>
  <si>
    <t>12 Sledge 🪔: Wo fimile o</t>
  </si>
  <si>
    <t>12 Sledge 🪔: Hello Muna</t>
  </si>
  <si>
    <t>12 Sledge 🪔: 🥹for you baby.</t>
  </si>
  <si>
    <t>For you.</t>
  </si>
  <si>
    <t>12 Misola💧🌅: Was before my dread</t>
  </si>
  <si>
    <t>12 Muna: Good afternoon Sir</t>
  </si>
  <si>
    <t>12 +234 708 880 1257: Ninu Awe, Awe ti wo 21, e ni sure die nah ( Make una calm down small nah ) 😟😟😒😏</t>
  </si>
  <si>
    <t>12 The Painter Ẹniayéńfẹ́💛: 10 is happening ooo😂😂</t>
  </si>
  <si>
    <t>12 Qôh-rê: null</t>
  </si>
  <si>
    <t>12 Misola💧🌅: My sticker don travel wide</t>
  </si>
  <si>
    <t>12 Sledge 🪔: Oh really?🥹</t>
  </si>
  <si>
    <t>12 +234 705 796 9615: We could make that happen</t>
  </si>
  <si>
    <t>E send Owo</t>
  </si>
  <si>
    <t>We go barb am</t>
  </si>
  <si>
    <t>12 Misola💧🌅: You sure it's just me ?</t>
  </si>
  <si>
    <t>12 The Painter Ẹniayéńfẹ́💛: Tell him fa🥹🥹🥹</t>
  </si>
  <si>
    <t>12 Sledge 🪔: Okay🥹</t>
  </si>
  <si>
    <t>12 Sledge 🪔: Who is she?🥹</t>
  </si>
  <si>
    <t>12 The Painter Ẹniayéńfẹ́💛: Make she do am reach back</t>
  </si>
  <si>
    <t>12 Misola💧🌅: You are after my life</t>
  </si>
  <si>
    <t>Why you won cut dread wey I won nurture</t>
  </si>
  <si>
    <t>12 Qôh-rê: @2348146870255</t>
  </si>
  <si>
    <t>12 Sledge 🪔: Just you!</t>
  </si>
  <si>
    <t>12 Muna: Allahu</t>
  </si>
  <si>
    <t>12 Misola💧🌅: Go and sleep</t>
  </si>
  <si>
    <t>12 Muna: 🌝</t>
  </si>
  <si>
    <t>12 Misola💧🌅: I trust you papi</t>
  </si>
  <si>
    <t>12 Misola💧🌅: Good afternoon ma</t>
  </si>
  <si>
    <t>12 The Painter Ẹniayéńfẹ́💛: I wan check the colour of the wall ni🌚</t>
  </si>
  <si>
    <t>12 Qôh-rê: My friend</t>
  </si>
  <si>
    <t>12 +234 705 796 9615: Because Presido want you🥺👍</t>
  </si>
  <si>
    <t>12 Qôh-rê: Calabar babe</t>
  </si>
  <si>
    <t>12 Misola💧🌅: Haaaaa, 😋😂😂😋</t>
  </si>
  <si>
    <t>12 Sledge 🪔: Oh wow</t>
  </si>
  <si>
    <t>May God provide her with her own man. 🤲</t>
  </si>
  <si>
    <t>12 The Painter Ẹniayéńfẹ́💛: 😂😂😂😂💔💔</t>
  </si>
  <si>
    <t>12 Muna: Ahnahn 😂</t>
  </si>
  <si>
    <t>12 Sledge 🪔: Wetin be your problem?🤣</t>
  </si>
  <si>
    <t>12 Misola💧🌅: Esope ?</t>
  </si>
  <si>
    <t>Stop laughing</t>
  </si>
  <si>
    <t>12 Sledge 🪔: I prayed for her now🤲</t>
  </si>
  <si>
    <t>12 The Painter Ẹniayéńfẹ́💛: Ewo ni prayer isọnu sir?😂</t>
  </si>
  <si>
    <t>12 Muna: I shuu be crying 😒</t>
  </si>
  <si>
    <t>12 Sledge 🪔: It’s hard to find your own in the world of today, so I prayed for her.</t>
  </si>
  <si>
    <t>12 The Painter Ẹniayéńfẹ́💛: Very hard</t>
  </si>
  <si>
    <t>Because???🌚🌚</t>
  </si>
  <si>
    <t>12 Muna: Before you fun Mi lorun pa</t>
  </si>
  <si>
    <t>12 The Painter Ẹniayéńfẹ́💛: Eiiii😂</t>
  </si>
  <si>
    <t>12 Sledge 🪔: Wow!</t>
  </si>
  <si>
    <t>We don dey fight now now?</t>
  </si>
  <si>
    <t>12 The Painter Ẹniayéńfẹ́💛: Wo me I'm fasting ooo😒😒😒</t>
  </si>
  <si>
    <t>12 The Painter Ẹniayéńfẹ́💛: No be woman?😂</t>
  </si>
  <si>
    <t>12 Sledge 🪔: I come shock o🤣</t>
  </si>
  <si>
    <t>12 Muna: As I Dey fast</t>
  </si>
  <si>
    <t>You still wan fun Mi lorun pa</t>
  </si>
  <si>
    <t>Wooh</t>
  </si>
  <si>
    <t>We Dey fight oo</t>
  </si>
  <si>
    <t>12 Muna: Na man</t>
  </si>
  <si>
    <t>12 The Painter Ẹniayéńfẹ́💛: Their mood swings de occur in milliseconds 😂</t>
  </si>
  <si>
    <t>12 The Painter Ẹniayéńfẹ́💛: Oh man woman</t>
  </si>
  <si>
    <t>You must be very strong</t>
  </si>
  <si>
    <t>12 The Painter Ẹniayéńfẹ́💛: This man ehn</t>
  </si>
  <si>
    <t>Na legend😂😂😂</t>
  </si>
  <si>
    <t>12 Muna: Tekbir 😒</t>
  </si>
  <si>
    <t>12 The Painter Ẹniayéńfẹ́💛: Allahu Akbar 🌚</t>
  </si>
  <si>
    <t>12 +234 905 878 6101: Wetin be the story behind this picture sef</t>
  </si>
  <si>
    <t>12 Muna: Go pray laidat 🌝</t>
  </si>
  <si>
    <t>12 Sledge 🪔: I know even know</t>
  </si>
  <si>
    <t>12 The Painter Ẹniayéńfẹ́💛: E remain 10 mins😂</t>
  </si>
  <si>
    <t>12 Sledge 🪔: I tell you</t>
  </si>
  <si>
    <t>12 Misola💧🌅: Londoner 😂😂😂</t>
  </si>
  <si>
    <t>Time don reach for here</t>
  </si>
  <si>
    <t>12 Sledge 🪔: 😂😭</t>
  </si>
  <si>
    <t>I no go gree.</t>
  </si>
  <si>
    <t>12 The Painter Ẹniayéńfẹ́💛: One thing i like about him is that he's actually a good father tho.</t>
  </si>
  <si>
    <t>His kids where in our jss then...</t>
  </si>
  <si>
    <t>He de always come check on them from time to time</t>
  </si>
  <si>
    <t>Then.....</t>
  </si>
  <si>
    <t>But him acting skills ehn</t>
  </si>
  <si>
    <t>😂😂😂😂😂 hilarious</t>
  </si>
  <si>
    <t>Reason i no fit de watch okele or sanyeri comedy make i con de jump around</t>
  </si>
  <si>
    <t>12 +234 905 878 6101: Eish.</t>
  </si>
  <si>
    <t>12 The Painter Ẹniayéńfẹ́💛: 😂😂😂😂🤲🏽</t>
  </si>
  <si>
    <t>12 +234 905 878 6101: Like man acts with ease.</t>
  </si>
  <si>
    <t>12 The Painter Ẹniayéńfẹ́💛: No stress man</t>
  </si>
  <si>
    <t>12 +234 905 878 6101: Does it with incomparable ease.</t>
  </si>
  <si>
    <t>12 +234 705 796 9615: Wo</t>
  </si>
  <si>
    <t>Pressure ma wa</t>
  </si>
  <si>
    <t>12 The Painter Ẹniayéńfẹ́💛: That one ehn</t>
  </si>
  <si>
    <t>I was literally rolling on the tiles the first time i saw that video</t>
  </si>
  <si>
    <t>12 Muna: Who you wan beat</t>
  </si>
  <si>
    <t>Your phone don go</t>
  </si>
  <si>
    <t>12 +234 905 878 6101: You can never not laugh.</t>
  </si>
  <si>
    <t>12 +234 905 878 6101: Unless you be sadist.</t>
  </si>
  <si>
    <t>12 +234 810 902 5911: Na my phone or the same model of my phone go fit settle this matter 😀</t>
  </si>
  <si>
    <t>12 +234 818 534 1200: Talo need service mi 🤭</t>
  </si>
  <si>
    <t>Who say make I open window?</t>
  </si>
  <si>
    <t>12 +234 705 796 9615: Police go carry everybody</t>
  </si>
  <si>
    <t>12 The Painter Ẹniayéńfẹ́💛: Simple as abc😂</t>
  </si>
  <si>
    <t>12 Qôh-rê: He suppose don dey your dm</t>
  </si>
  <si>
    <t>12 Playfit: This guy will forever crack me up</t>
  </si>
  <si>
    <t>12 Playfit: 🤣🤣🤣🤣</t>
  </si>
  <si>
    <t>12 Haidar: Like me wey don dey plan coming ibadan after sallah</t>
  </si>
  <si>
    <t>12 Haidar: Come sabi insult</t>
  </si>
  <si>
    <t>12 The Painter Ẹniayéńfẹ́💛: Na the strong hold be that</t>
  </si>
  <si>
    <t>12 Dajuyoung: 👀👀👀 esprit de corps</t>
  </si>
  <si>
    <t>12 Haidar: Where u comot from</t>
  </si>
  <si>
    <t>12 El Rey: Sùúrù*</t>
  </si>
  <si>
    <t>12 Sledge 🪔: “They're all in it together, blackmailing each other is their game”</t>
  </si>
  <si>
    <t>12 Dajuyoung: &lt;Media omitted&gt;</t>
  </si>
  <si>
    <t>12 Dajuyoung: _"E get this woman..."_</t>
  </si>
  <si>
    <t>12 Misola💧🌅: They are all in it together, blackmailing each other is their game</t>
  </si>
  <si>
    <t>12 Misola💧🌅: 😊</t>
  </si>
  <si>
    <t>12 Misola💧🌅: I carry her matter for head</t>
  </si>
  <si>
    <t>12 Sledge 🪔: I carry her matter for head🥹</t>
  </si>
  <si>
    <t>12 Misola💧🌅: I no fit fake am</t>
  </si>
  <si>
    <t>12 Misola💧🌅: Zaddy</t>
  </si>
  <si>
    <t>How are you ☺</t>
  </si>
  <si>
    <t>12 Playfit: My love, I am good🥰🥰</t>
  </si>
  <si>
    <t>12 Misola💧🌅: Still at work ?</t>
  </si>
  <si>
    <t>12 Dajuyoung: Oshey  awon comrades ti deliver 😂</t>
  </si>
  <si>
    <t>12 Misola💧🌅: Happy new year</t>
  </si>
  <si>
    <t>12 Dajuyoung: Why you con dey emotional😂 Je ki a ba e wa Anjorin</t>
  </si>
  <si>
    <t>12 Sledge 🪔: Toh rewa toh shedi bebere</t>
  </si>
  <si>
    <t>12 Haidar: @2348148404466 eku ojo meta o</t>
  </si>
  <si>
    <t>12 Dajuyoung: Eleyin ju ege 🥰</t>
  </si>
  <si>
    <t>12 FootiesbyNofan🛍️🛍️: 😂😂😂😂😂😂</t>
  </si>
  <si>
    <t>12 +234 905 518 4844: Ko Shaya mi</t>
  </si>
  <si>
    <t>12 Dajuyoung: Why nobody talk say I don jump 😂</t>
  </si>
  <si>
    <t>12 Playfit: Yes</t>
  </si>
  <si>
    <t>12 Playfit: Till 9</t>
  </si>
  <si>
    <t>12 Dajuyoung: Moti to aya ni 😢</t>
  </si>
  <si>
    <t>12 Playfit: Simply stay out of ORAL And deep SEES. Be like me. Be a rev father. Don't taste till the day of ur marriage</t>
  </si>
  <si>
    <t>12 Ade Constant: So person go dey lick ororo condom or there's oral condom now?</t>
  </si>
  <si>
    <t>12 Ade Constant: 😂😂 o ye rev father</t>
  </si>
  <si>
    <t>12 FootiesbyNofan🛍️🛍️: 😂😂😂😂</t>
  </si>
  <si>
    <t>12 +234 915 789 9975: Aku awe o.</t>
  </si>
  <si>
    <t>12 +234 915 789 9975: How’s @2348135477169 health?</t>
  </si>
  <si>
    <t>12 Playfit: Why u call me like REMINISCE. 🌝🌝🌝</t>
  </si>
  <si>
    <t>12 Ade Constant: Maami how have you mean</t>
  </si>
  <si>
    <t>12 Ade Constant: Been***</t>
  </si>
  <si>
    <t>12 Ade Constant: You deserved to be called that way😂</t>
  </si>
  <si>
    <t>12 Adéjoké Alárà  Fabriqs: Ah ojo kan Pelu o</t>
  </si>
  <si>
    <t>12 Ade Constant: Welcome 🙌🌚</t>
  </si>
  <si>
    <t>12 Adéjoké Alárà  Fabriqs: &lt;Media omitted&gt;</t>
  </si>
  <si>
    <t>12 Dajuyoung: Hello sweetheart 🥰</t>
  </si>
  <si>
    <t>12 Misola💧🌅: So, dem go dey like the oil and perfume wey dey condom</t>
  </si>
  <si>
    <t>12 Misola💧🌅: Hi dear how are you ?</t>
  </si>
  <si>
    <t>12 Dajuyoung: I'm good, baby, you?</t>
  </si>
  <si>
    <t>12 Misola💧🌅: I dey oo.</t>
  </si>
  <si>
    <t>12 Dajuyoung: How every now?</t>
  </si>
  <si>
    <t>I no dey see your update for my room</t>
  </si>
  <si>
    <t>12 El Rey: Wàhálà! * 3</t>
  </si>
  <si>
    <t>Abeg who sabi where dem dey sell Dental Dam?</t>
  </si>
  <si>
    <t>12 Ade Constant: Co ask</t>
  </si>
  <si>
    <t>12 Oloye Olanrewaju: Is it not better to la ororo, than to daran 😂</t>
  </si>
  <si>
    <t>12 Ade Constant: Non of it is better baba mi😂</t>
  </si>
  <si>
    <t>12 Fiyinfoluwa Sigma: Where are the plate washers?😂😂😂😂</t>
  </si>
  <si>
    <t>12 +234 905 878 6101: Something wey don dey since</t>
  </si>
  <si>
    <t>12 +234 905 878 6101: Should be called Tonguedom😂😂💀</t>
  </si>
  <si>
    <t>12 Xuli🌹: Jayyy….mo ti miss e</t>
  </si>
  <si>
    <t>12 +234 905 878 6101: Suliiiiiiii</t>
  </si>
  <si>
    <t>12 +234 905 878 6101: Darlinggggg</t>
  </si>
  <si>
    <t>12 Xuli🌹: Yes G!</t>
  </si>
  <si>
    <t>12 Xuli🌹: Boni</t>
  </si>
  <si>
    <t>12 +234 905 878 6101: How you dey now</t>
  </si>
  <si>
    <t>12 Xuli🌹: Where ve you been</t>
  </si>
  <si>
    <t>12 +234 905 878 6101: Omo you just disappear</t>
  </si>
  <si>
    <t>12 Xuli🌹: On the low</t>
  </si>
  <si>
    <t>12 +234 905 878 6101: Omo nah life o</t>
  </si>
  <si>
    <t>12 +234 905 878 6101: Life dey show me shege</t>
  </si>
  <si>
    <t>12 Xuli🌹: 😭😭😭</t>
  </si>
  <si>
    <t>12 +234 905 878 6101: Nah why I no really dey active for here</t>
  </si>
  <si>
    <t>12 Xuli🌹: Pele</t>
  </si>
  <si>
    <t>12 Xuli🌹: Adara</t>
  </si>
  <si>
    <t>12 Xuli🌹: Likewise</t>
  </si>
  <si>
    <t>12 +234 905 878 6101: 🙏</t>
  </si>
  <si>
    <t>12 +234 905 878 6101: This one wey we see you this evening</t>
  </si>
  <si>
    <t>12 +234 905 878 6101: Shey we safe?</t>
  </si>
  <si>
    <t>12 Xuli🌹: Awe na mi gidi gan😭</t>
  </si>
  <si>
    <t>12 +234 905 878 6101: Oh you’re Muslim?</t>
  </si>
  <si>
    <t>12 +234 905 878 6101: 🤦‍♂️</t>
  </si>
  <si>
    <t>12 +234 905 878 6101: See me</t>
  </si>
  <si>
    <t>12 Xuli🌹: 🌚🌚</t>
  </si>
  <si>
    <t>12 +234 905 878 6101: What did I think suli stood for</t>
  </si>
  <si>
    <t>12 +234 905 878 6101: Ode nimi sha</t>
  </si>
  <si>
    <t>12 Xuli🌹: Rara, Omo ijo mimo nimi 😭😭😭😭</t>
  </si>
  <si>
    <t>12 +234 905 878 6101: No be my fault head full😂</t>
  </si>
  <si>
    <t>12 +234 905 878 6101: Omo una dey try</t>
  </si>
  <si>
    <t>12 +234 905 878 6101: Shey I fit fast day in day out like that sha</t>
  </si>
  <si>
    <t>12 +234 905 878 6101: I doubt</t>
  </si>
  <si>
    <t>12 Xuli🌹: 🌚🌚🤣🤣🤣</t>
  </si>
  <si>
    <t>12 Xuli🌹: It is well</t>
  </si>
  <si>
    <t>12 +234 905 878 6101: Even inside the well</t>
  </si>
  <si>
    <t>12 FootiesbyNofan🛍️🛍️: Omo lowkey ooo</t>
  </si>
  <si>
    <t>12 +234 905 878 6101: Everybody just dey lowkey</t>
  </si>
  <si>
    <t>12 Dajuyoung: Enugbe🤦‍♂️</t>
  </si>
  <si>
    <t>12 Dajuyoung: We don use salary do dorime 🤦‍♂️ Ojú tí là</t>
  </si>
  <si>
    <t>12 Misola💧🌅: On my way</t>
  </si>
  <si>
    <t>12 Keji Smallz 💛: https://www.instagram.com/reel/Cq8f7_Zopwe/?igshid=YmMyMTA2M2Y=</t>
  </si>
  <si>
    <t>12 Keji Smallz 💛: https://twitter.com/_marketsquare_/status/1646214811150065665?t=xO6Fy2_huBf_p_YneQgndQ&amp;s=19</t>
  </si>
  <si>
    <t>12 Misola💧🌅: I only know 3 persons here</t>
  </si>
  <si>
    <t>Tag d rest pls</t>
  </si>
  <si>
    <t>12 Muna: Una never go house</t>
  </si>
  <si>
    <t>12 Muna: Kabira you don go join them @2348023691590</t>
  </si>
  <si>
    <t>12 Queen Ebi: Ah! These people really didn't go today. Lagos really taya una or Ibadan sweet laikdat</t>
  </si>
  <si>
    <t>12 🦋🦋 Beulah: Some issues came up yesterday so we had to go back to the hospital today again</t>
  </si>
  <si>
    <t>12 +234 905 878 6101: Ehennn</t>
  </si>
  <si>
    <t>12 Agunbiade Kabirat: Yes Boss</t>
  </si>
  <si>
    <t>12 FootiesbyNofan🛍️🛍️: Aje</t>
  </si>
  <si>
    <t>12 +234 905 878 6101: Ah ah this woman dey there o @2348023691590 ehennn</t>
  </si>
  <si>
    <t>12 FootiesbyNofan🛍️🛍️: I really need to download this twitter</t>
  </si>
  <si>
    <t>12 FootiesbyNofan🛍️🛍️: Because of una</t>
  </si>
  <si>
    <t>12 Ade Constant: @2348081872697 you joined this people after your talki talki 😂</t>
  </si>
  <si>
    <t>12 FootiesbyNofan🛍️🛍️: Because Aswear I can’t keep up</t>
  </si>
  <si>
    <t>12 +234 905 878 6101: Wait you no dey twitter?</t>
  </si>
  <si>
    <t>12 FootiesbyNofan🛍️🛍️: Biko is this Lagos or ib</t>
  </si>
  <si>
    <t>Because no be labalaba I Dey see for there?</t>
  </si>
  <si>
    <t>12 FootiesbyNofan🛍️🛍️: Abi na because I no wear my glasses</t>
  </si>
  <si>
    <t>12 The Painter Ẹniayéńfẹ́💛: They came to meet me there my dear</t>
  </si>
  <si>
    <t>12 Muna: IB ni</t>
  </si>
  <si>
    <t>12 shamsss👑: una turn visitation to hangout, every opportunity for market people, una go sha use am optimally 😂</t>
  </si>
  <si>
    <t>see @2348081872697 wey dey yab them before too 😂💔</t>
  </si>
  <si>
    <t>12 FootiesbyNofan🛍️🛍️: Why are you wowing me 🥹🥹🥹</t>
  </si>
  <si>
    <t>12 +234 905 878 6101: Nah IB o</t>
  </si>
  <si>
    <t>12 The Painter Ẹniayéńfẹ́💛: You see me pose for video?</t>
  </si>
  <si>
    <t>Na them come meet me</t>
  </si>
  <si>
    <t>12 FootiesbyNofan🛍️🛍️: You Dey mind that one</t>
  </si>
  <si>
    <t>Always everywhere but go Dey do like shadow</t>
  </si>
  <si>
    <t>12 FootiesbyNofan🛍️🛍️: Common getta</t>
  </si>
  <si>
    <t>12 The Painter Ẹniayéńfẹ́💛: I de outside o</t>
  </si>
  <si>
    <t>12 +234 915 789 9975: We Dey outside o.</t>
  </si>
  <si>
    <t>12 shamsss👑: you no pose for video but you dey video 😏</t>
  </si>
  <si>
    <t>12 The Painter Ẹniayéńfẹ́💛: Na the video come meet me</t>
  </si>
  <si>
    <t>I'm not responsible for what a man does with his phone 🥴🥱</t>
  </si>
  <si>
    <t>12 Muna: null</t>
  </si>
  <si>
    <t>12 The Painter Ẹniayéńfẹ́💛: Na leaves you de sell?🌚</t>
  </si>
  <si>
    <t>12 The Painter Ẹniayéńfẹ́💛: Or you de collect owo orita?🌚</t>
  </si>
  <si>
    <t>12 shamsss👑: if nah robbery, you go know say you dey liable</t>
  </si>
  <si>
    <t>12 Muna: Owo tarmac</t>
  </si>
  <si>
    <t>12 Queen Ebi: Issalie! Na enjoyment press una neck.</t>
  </si>
  <si>
    <t xml:space="preserve"> trust he's recuperating?On a more serious note</t>
  </si>
  <si>
    <t>12 The Painter Ẹniayéńfẹ́💛: Lawyer isonu</t>
  </si>
  <si>
    <t>12 Muna: How much you need😂</t>
  </si>
  <si>
    <t>12 The Painter Ẹniayéńfẹ́💛: MC OLUIYA🙌🏼🙌🏼🙌🏼</t>
  </si>
  <si>
    <t>12 The Painter Ẹniayéńfẹ́💛: Like 10pa</t>
  </si>
  <si>
    <t>12 Muna: Wetin be this 😂</t>
  </si>
  <si>
    <t>12 shamsss👑: my lord, if i may… may i, my lord… enkr sir 😂🌚</t>
  </si>
  <si>
    <t>12 The Painter Ẹniayéńfẹ́💛: Féminine of MC Oluomo😂</t>
  </si>
  <si>
    <t>12 The Painter Ẹniayéńfẹ́💛: ENSR sir</t>
  </si>
  <si>
    <t>12 The Painter Ẹniayéńfẹ́💛: I no like management 😒</t>
  </si>
  <si>
    <t>12 +234 806 801 2251: Rough play 😒💔</t>
  </si>
  <si>
    <t>12 Janet: &lt;Media omitted&gt;</t>
  </si>
  <si>
    <t>12 Muna: Pick your own and pass to the next person</t>
  </si>
  <si>
    <t>12 Muna: Pelee</t>
  </si>
  <si>
    <t>12 The Painter Ẹniayéńfẹ́💛: You sef know this na</t>
  </si>
  <si>
    <t>12 🦋🦋 Beulah: That was not the reason mama</t>
  </si>
  <si>
    <t>We were so reluctant about the whole coming and we needed to stop at the hospital this morning and then the visit time was over</t>
  </si>
  <si>
    <t>12 shamsss👑: eeni je nkan to da sir 😒</t>
  </si>
  <si>
    <t>12 +234 806 801 2251: Pasuma ni</t>
  </si>
  <si>
    <t>12 The Painter Ẹniayéńfẹ́💛: I've been living on bread and beverages these past weeks so it can't be worst</t>
  </si>
  <si>
    <t>12 shamsss👑: it can be worse, taking fufu and obe sanpo maybe your end 😂</t>
  </si>
  <si>
    <t>12 Ade Constant: You no pose, you only stretch your neck</t>
  </si>
  <si>
    <t>12 Muna: Wonder</t>
  </si>
  <si>
    <t>12 The Painter Ẹniayéńfẹ́💛: I make the worst delicacy taste even better</t>
  </si>
  <si>
    <t>Just up your culinary skills fam</t>
  </si>
  <si>
    <t>12 The Painter Ẹniayéńfẹ́💛: Yes</t>
  </si>
  <si>
    <t>I wan see wetin de sup for front</t>
  </si>
  <si>
    <t>12 shamsss👑: culinary skills kee you there!</t>
  </si>
  <si>
    <t>12 The Painter Ẹniayéńfẹ́💛: Something must to kill a man o</t>
  </si>
  <si>
    <t>12 Queen Ebi: Labalaba darling, how are you doing? Have you eaten today? 🤭</t>
  </si>
  <si>
    <t>How's our guy na? How's the recovery process?</t>
  </si>
  <si>
    <t>12 🦋🦋 Beulah: Maamiiii I Dey like dele oo</t>
  </si>
  <si>
    <t>😂🤣🤣lols I only ate noodles today</t>
  </si>
  <si>
    <t>He’s getting better he can munch on anything buh it just has to be very very soft buh then he doesn’t have the appetite yet…</t>
  </si>
  <si>
    <t>12 Gomez: Ib sweet dem try</t>
  </si>
  <si>
    <t>12 Gomez: Lol na IB</t>
  </si>
  <si>
    <t>12 +234 811 212 3143: Wonderful wonderful</t>
  </si>
  <si>
    <t>12 +234 811 212 3143: Oshey ancestor🙌🏿🙌🏿</t>
  </si>
  <si>
    <t>12 Gbenga APIN: Hmmm 🤔</t>
  </si>
  <si>
    <t>12 Gomez: null</t>
  </si>
  <si>
    <t>12 Gbenga APIN: I see you all</t>
  </si>
  <si>
    <t>You're doing well.</t>
  </si>
  <si>
    <t>12 Your security code with ~ Iyanuola changed. Tap to learn more.</t>
  </si>
  <si>
    <t>12 Ade Constant: E don do you o😒</t>
  </si>
  <si>
    <t>12 +234 905 878 6101: You don go house?😂</t>
  </si>
  <si>
    <t>12 +234 905 878 6101: Alhaja</t>
  </si>
  <si>
    <t>12 Gomez: I own you Guinness</t>
  </si>
  <si>
    <t>12 Ade Constant: Yes nah🌚</t>
  </si>
  <si>
    <t>12 Gomez: Dm ur aza</t>
  </si>
  <si>
    <t>12 Agunbiade Kabirat: Dem no take me out ooo, dem say I be small girl</t>
  </si>
  <si>
    <t>12 +234 905 878 6101: Lmaoooo😂</t>
  </si>
  <si>
    <t>12 +234 905 878 6101: Wahala</t>
  </si>
  <si>
    <t>12 Ade Constant: 😂😂😂</t>
  </si>
  <si>
    <t>12 +234 905 878 6101: Ema calm downnnn</t>
  </si>
  <si>
    <t>12 Agunbiade Kabirat: Dem sha no take me our</t>
  </si>
  <si>
    <t>12 Agunbiade Kabirat: Out</t>
  </si>
  <si>
    <t>12 The Painter Ẹniayéńfẹ́💛: Good evening folks</t>
  </si>
  <si>
    <t>So @2348135477169 is  kind of fairing considerably well.. he can now chew food now but it has to be extraordinarily soft. He did a little bit of walking today. And his mood is kind of improving sha. He said the pain isn't as before.</t>
  </si>
  <si>
    <t>So we still need you all to keep him in your prayer and thoughts.</t>
  </si>
  <si>
    <t>That his systems cooperates  and heals up faster.</t>
  </si>
  <si>
    <t>He sends his regards too.</t>
  </si>
  <si>
    <t>❤️❤️❤️❤️</t>
  </si>
  <si>
    <t>12 🦋🦋 Beulah: Eseee sirrrr</t>
  </si>
  <si>
    <t>12 Gomez: Yeah one ❤️ hope say u don reach hus</t>
  </si>
  <si>
    <t>12 The Painter Ẹniayéńfẹ́💛: Yes boss</t>
  </si>
  <si>
    <t>12 Gomez: Oya na 💯❤️</t>
  </si>
  <si>
    <t>12 The Painter Ẹniayéńfẹ́💛: Make una de enjoy</t>
  </si>
  <si>
    <t>12 Gomez: 💯</t>
  </si>
  <si>
    <t>12 Haidar: Dis man...</t>
  </si>
  <si>
    <t>12 +234 811 621 1704: 😂 . No be Aproko doc go tell me wetin I go do</t>
  </si>
  <si>
    <t>12 Gbenga APIN: Wey Dem Chelsea boys for house</t>
  </si>
  <si>
    <t>12 +234 811 212 3143: You cannot see them</t>
  </si>
  <si>
    <t>Won ti lo sun</t>
  </si>
  <si>
    <t>12 Gbenga APIN: Agberos FC.</t>
  </si>
  <si>
    <t>Where unna dey ooooooo!!!!!!</t>
  </si>
  <si>
    <t>12 Agunbiade Kabirat: Must you people shout in this group.</t>
  </si>
  <si>
    <t>13 Qôh-rê: You still wan talk 😂😂🤣🤣🤣🤣🤣</t>
  </si>
  <si>
    <t>13 Qôh-rê: @2349036489486 make I loud am?? 😂😂😅😅</t>
  </si>
  <si>
    <t>13 Sledge 🪔: 🔥</t>
  </si>
  <si>
    <t>13 🦋🦋 Beulah: No loud ham😂😂</t>
  </si>
  <si>
    <t>13 🦋🦋 Beulah: Guyyyyyyy you’re on fire 😌😌</t>
  </si>
  <si>
    <t>13 +234 810 865 3381: Wow</t>
  </si>
  <si>
    <t>13 Gbenga APIN: The current wey person dey tap from here lasan</t>
  </si>
  <si>
    <t>13 Qôh-rê: No be your glasses</t>
  </si>
  <si>
    <t>13 The Painter Ẹniayéńfẹ́💛: Sha no go gan mọ ina</t>
  </si>
  <si>
    <t>13 Haidar: Lol naso kabirat run comor for d video. 😂😂😂 omo kekere</t>
  </si>
  <si>
    <t>13 Agunbiade Kabirat: @2347066501452, why are you like this, you sha want to shey yeye Mi.</t>
  </si>
  <si>
    <t>13 Haidar: 😂😂😂😂😂😂</t>
  </si>
  <si>
    <t>13 Haidar: U just run go pick one corner</t>
  </si>
  <si>
    <t>13 +234 905 878 6101: Lmaooo😂</t>
  </si>
  <si>
    <t>13 +234 905 878 6101: Fine gurllll</t>
  </si>
  <si>
    <t>O ma to ijo meta</t>
  </si>
  <si>
    <t>13 Gomez: Morning market square❤️</t>
  </si>
  <si>
    <t>13 +234 906 311 4218: Mo lo marry yunno</t>
  </si>
  <si>
    <t>13 Qôh-rê: @2349063114218</t>
  </si>
  <si>
    <t>13 +234 906 311 4218: I’m overwhelmed with emotions😭</t>
  </si>
  <si>
    <t>13 +234 906 311 4218: Listen till the end again</t>
  </si>
  <si>
    <t>13 +234 906 311 4218: You will hear Adeife, that’s me</t>
  </si>
  <si>
    <t>13 Agunbiade Kabirat: If you know wetin dem do for me yesterday, you go pity me</t>
  </si>
  <si>
    <t>13 Sledge 🪔: I don listen like x1000000 times.😂</t>
  </si>
  <si>
    <t>I love the effect from the echoing room.</t>
  </si>
  <si>
    <t>13 Agunbiade Kabirat: Daddy</t>
  </si>
  <si>
    <t>13 Sledge 🪔: You bad</t>
  </si>
  <si>
    <t>No worry!</t>
  </si>
  <si>
    <t>13 Sledge 🪔: 😒you never disown me?</t>
  </si>
  <si>
    <t>13 Agunbiade Kabirat: Daddy, if you see wetin dem do for me yesterday,   ahhhhh</t>
  </si>
  <si>
    <t>13 Agunbiade Kabirat: I want you to remove them from the group.</t>
  </si>
  <si>
    <t>13 The Painter Ẹniayéńfẹ́💛: E con get Sam Smith's kind of vibe</t>
  </si>
  <si>
    <t>13 Sledge 🪔: I tell you.</t>
  </si>
  <si>
    <t>E smooth</t>
  </si>
  <si>
    <t>13 Agunbiade Kabirat: Remove them😭😭😭😭😭😭😭😭😭😭😭😭😭</t>
  </si>
  <si>
    <t>13 The Painter Ẹniayéńfẹ́💛: Na with sleepy eyes I take hear the sound the  first time😂</t>
  </si>
  <si>
    <t>13 Yiseyon: See as you dey do 😏</t>
  </si>
  <si>
    <t>13 Yiseyon: Dey throw tantrums</t>
  </si>
  <si>
    <t>13 The Painter Ẹniayéńfẹ́💛: Please please</t>
  </si>
  <si>
    <t>13 Yiseyon: Kini</t>
  </si>
  <si>
    <t>13 The Painter Ẹniayéńfẹ́💛: Leave our baby</t>
  </si>
  <si>
    <t>13 Agunbiade Kabirat: Dey shey yeye mi, yesterday.</t>
  </si>
  <si>
    <t xml:space="preserve"> she said she can't see meThey said I'm too small for their liking. Especially that Fejjie</t>
  </si>
  <si>
    <t>13 Yiseyon: Ah iyen na po</t>
  </si>
  <si>
    <t>13 Yiseyon: No vex</t>
  </si>
  <si>
    <t>13 The Painter Ẹniayéńfẹ́💛: But she no too lie sha🌚🥱</t>
  </si>
  <si>
    <t>13 Yiseyon: They're bullies</t>
  </si>
  <si>
    <t>13 Agunbiade Kabirat: More than bullies</t>
  </si>
  <si>
    <t>13 The Painter Ẹniayéńfẹ́💛: Bellies ni</t>
  </si>
  <si>
    <t>13 Yiseyon: God no go make you agbaya</t>
  </si>
  <si>
    <t>13 Yiseyon: Ehnehn</t>
  </si>
  <si>
    <t>13 Yiseyon: Bellyfly ni</t>
  </si>
  <si>
    <t>13 Agunbiade Kabirat: I go do my own ooo, they are intimidating me with body.</t>
  </si>
  <si>
    <t xml:space="preserve"> dem go collect, I will show them pepper.But</t>
  </si>
  <si>
    <t>13 The Painter Ẹniayéńfẹ́💛: To carry am reach aya no easy</t>
  </si>
  <si>
    <t>13 Yiseyon: 🤦🏾‍♀️ na why them dey enter you be this</t>
  </si>
  <si>
    <t>13 Yiseyon: Iwo na stay one place</t>
  </si>
  <si>
    <t>Dem never see anything</t>
  </si>
  <si>
    <t>13 Yiseyon: Ah</t>
  </si>
  <si>
    <t>13 Yiseyon: Oda</t>
  </si>
  <si>
    <t>13 Qôh-rê: 😜😜😜😜😜</t>
  </si>
  <si>
    <t>13 Yiseyon: I trust them,them go drag you wella</t>
  </si>
  <si>
    <t>13 Agunbiade Kabirat: Them no fittttt</t>
  </si>
  <si>
    <t>13 Agunbiade Kabirat: Nah because, them catch me for hospital ooo</t>
  </si>
  <si>
    <t>13 Yiseyon: Shengbo</t>
  </si>
  <si>
    <t>13 Agunbiade Kabirat: Awe, gettout.</t>
  </si>
  <si>
    <t>Don't ever talk to me again</t>
  </si>
  <si>
    <t>13 Fejjie’s Kitchen: Una don reach ???</t>
  </si>
  <si>
    <t>13 Keji Smallz 💛: *If you have anyone interested in joining the community, tell them to send me a DM or send the community a DM on Twitter or IG.*</t>
  </si>
  <si>
    <t>13 The Painter Ẹniayéńfẹ́💛: This community?</t>
  </si>
  <si>
    <t>13 Gbenga APIN: Aiit mama 🙌🏾</t>
  </si>
  <si>
    <t>13 Keji Smallz 💛: Yes Sir.</t>
  </si>
  <si>
    <t>13 Keji Smallz 💛: Form is ready.</t>
  </si>
  <si>
    <t>13 Agunbiade Kabirat: Fuck you</t>
  </si>
  <si>
    <t>13 Qôh-rê: 😩😩😩😩😩@2348102032222</t>
  </si>
  <si>
    <t>13 Yiseyon: 🤦🏾‍♀️ wahala</t>
  </si>
  <si>
    <t>13 Qôh-rê: We don dey miss road 2</t>
  </si>
  <si>
    <t>13 Agunbiade Kabirat: God catch you</t>
  </si>
  <si>
    <t>Better beg me</t>
  </si>
  <si>
    <t>13 Muna: Kini 😂</t>
  </si>
  <si>
    <t>13 The Painter Ẹniayéńfẹ́💛: If una go chook head enter Ijebu Road 🥱</t>
  </si>
  <si>
    <t>13 Fejjie’s Kitchen: 😞</t>
  </si>
  <si>
    <t>13 Yiseyon: Them go burst out for shagamu 😂</t>
  </si>
  <si>
    <t>13 Yiseyon: Enter mowe</t>
  </si>
  <si>
    <t>13 Yiseyon: Reach Berger won ti de eko niyen</t>
  </si>
  <si>
    <t>13 The Painter Ẹniayéńfẹ́💛: Na who know road go know that one😂</t>
  </si>
  <si>
    <t>13 The Painter Ẹniayéńfẹ́💛: Them fit burst out for shagam make them move go abk</t>
  </si>
  <si>
    <t>13 Fejjie’s Kitchen: 😂</t>
  </si>
  <si>
    <t>13 Dajuyoung: Àwa tún ti jí ooooo</t>
  </si>
  <si>
    <t>Olorun tún ti jí wá ooooo</t>
  </si>
  <si>
    <t>E kaaro ooooooooo</t>
  </si>
  <si>
    <t>Ṣé dáadáa lè jí</t>
  </si>
  <si>
    <t>13 Yiseyon: Na true o ehn,them go follow sango road na</t>
  </si>
  <si>
    <t>13 The Painter Ẹniayéńfẹ́💛: Agbaya ni baby yi😂😭😭</t>
  </si>
  <si>
    <t>13 Muna: È fi Kaby le o</t>
  </si>
  <si>
    <t>13 Agunbiade Kabirat: No beg them ooo</t>
  </si>
  <si>
    <t>13 Muna: Nikini</t>
  </si>
  <si>
    <t>13 Muna: Enu yii noni</t>
  </si>
  <si>
    <t>Na why them call you baby 🌝</t>
  </si>
  <si>
    <t>13 Agunbiade Kabirat: Well, but I be baby too ooo</t>
  </si>
  <si>
    <t>13 Muna: Stand one place</t>
  </si>
  <si>
    <t>13 The Painter Ẹniayéńfẹ́💛: Baby onike</t>
  </si>
  <si>
    <t>13 Agunbiade Kabirat: Mummy</t>
  </si>
  <si>
    <t>13 Muna: O si beru Olohun</t>
  </si>
  <si>
    <t>13 Misola💧🌅: Good morning</t>
  </si>
  <si>
    <t>13 Misola💧🌅: E shock me ooo</t>
  </si>
  <si>
    <t>13 The Painter Ẹniayéńfẹ́💛: Agbaya niyin sir</t>
  </si>
  <si>
    <t>Na her food you de miss😒😒🌚</t>
  </si>
  <si>
    <t>13 Yiseyon: 🤦🏾‍♀️</t>
  </si>
  <si>
    <t>13 Yiseyon: I wanted to say the same thing</t>
  </si>
  <si>
    <t>13 Yiseyon: With the way him dey sound sef</t>
  </si>
  <si>
    <t>13 The Painter Ẹniayéńfẹ́💛: Lemme oo😂😒</t>
  </si>
  <si>
    <t>13 Qôh-rê: Dem talk say you dey sound like fly wey enter coke bottle 😂😂😂🤣🤣😂😂</t>
  </si>
  <si>
    <t>13 The Painter Ẹniayéńfẹ́💛: You like to press neck</t>
  </si>
  <si>
    <t>13 Agunbiade Kabirat: Fuck off</t>
  </si>
  <si>
    <t>13 Qôh-rê: Na my wife @2349063114218 I use am resemble</t>
  </si>
  <si>
    <t>13 The Painter Ẹniayéńfẹ́💛: That one get Tarmac nah😂</t>
  </si>
  <si>
    <t>13 +234 906 311 4218: You Dey craze?</t>
  </si>
  <si>
    <t>13 +234 906 311 4218: See as she Dey shout😒</t>
  </si>
  <si>
    <t>13 Agunbiade Kabirat: Crazy husband, crazy wife</t>
  </si>
  <si>
    <t>13 The Painter Ẹniayéńfẹ́💛: Dangbana choko don show😂😂</t>
  </si>
  <si>
    <t>13 Fejjie’s Kitchen: I lie?</t>
  </si>
  <si>
    <t>13 Ade Constant: Tani osanyin😂😂</t>
  </si>
  <si>
    <t>13 Dajuyoung: Morning, ma'am. How's your night?</t>
  </si>
  <si>
    <t>13 Fiyinfoluwa Sigma: They have vex this one😂😂😂</t>
  </si>
  <si>
    <t>13 Keji Smallz 💛 added Desola</t>
  </si>
  <si>
    <t>13 Desola: Hallelujah thanks to @2349029336888 for adding me back</t>
  </si>
  <si>
    <t>13 Desola: @2348081872697 thanks baby ❤️</t>
  </si>
  <si>
    <t>13 Ade Constant: Welcome</t>
  </si>
  <si>
    <t>13 Desola: 😘</t>
  </si>
  <si>
    <t>13 Desola: Abeg make nobody remove me here again oh 😩</t>
  </si>
  <si>
    <t>13 Desola: Small phone issue I don chop remove !</t>
  </si>
  <si>
    <t>13 Desola: Koda oh</t>
  </si>
  <si>
    <t>13 Desola: Admin e beru oloun oh</t>
  </si>
  <si>
    <t>13 Desola: Mio ni soro kankan</t>
  </si>
  <si>
    <t>13 Ade Constant: Mabinu baby</t>
  </si>
  <si>
    <t>13 Gbenga APIN: 😂😂😂😂</t>
  </si>
  <si>
    <t>13 The Painter Ẹniayéńfẹ́💛: You're welcome dear</t>
  </si>
  <si>
    <t>Please reintroduce yourself ma</t>
  </si>
  <si>
    <t>13 Gomez: Thank God for safe trip lag at last make i sleep small</t>
  </si>
  <si>
    <t>13 Gbenga APIN: Wahala wahala wahala</t>
  </si>
  <si>
    <t>You come top ham sorry😂</t>
  </si>
  <si>
    <t>13 Fejjie’s Kitchen: Did you fly?</t>
  </si>
  <si>
    <t>13 Gomez: Na normal drive</t>
  </si>
  <si>
    <t>13 Desola: &lt;Media omitted&gt;</t>
  </si>
  <si>
    <t>13 Desola: Imagine 😒</t>
  </si>
  <si>
    <t>13 Keji Smallz 💛: Are you sure?</t>
  </si>
  <si>
    <t>@2349026759548 @2349036489486 una don dey lag?</t>
  </si>
  <si>
    <t>13 Keji Smallz 💛: Àbí plane lẹ gbé ni?</t>
  </si>
  <si>
    <t>13 El Rey: This is not the Market Square way of introductions</t>
  </si>
  <si>
    <t>13 Dajuyoung: Don't 4tate</t>
  </si>
  <si>
    <t>13 Haidar: Now i believe d saying say na all those omo kekere sabi trouble pass.  Parrot😂😂😂😂</t>
  </si>
  <si>
    <t>13 Desola: I have done my long before now ! Some one should send the intro write up let me re do it</t>
  </si>
  <si>
    <t>13 Haidar: Una no give labalaba take away cus dis face no follow</t>
  </si>
  <si>
    <t>13 El Rey: Welcome to the Market Square. Introduce yourself using the format below 👇🏽</t>
  </si>
  <si>
    <t>13 Qôh-rê: Check group description</t>
  </si>
  <si>
    <t>13 +234 905 878 6101: Omo 😂</t>
  </si>
  <si>
    <t>13 Qôh-rê: We don land..</t>
  </si>
  <si>
    <t>13 Misola💧🌅: Twas fine</t>
  </si>
  <si>
    <t>13 Qôh-rê: @2347044121618 na Agba driver</t>
  </si>
  <si>
    <t>13 Desola: Good morning</t>
  </si>
  <si>
    <t>13 Haidar: Welcome back from tsunami</t>
  </si>
  <si>
    <t>13 Desola: Thank u no mention 😅</t>
  </si>
  <si>
    <t>13 The Painter Ẹniayéńfẹ́💛: Tell her😂🤦🏽‍♂️</t>
  </si>
  <si>
    <t>13 Desola: Yenyenyen</t>
  </si>
  <si>
    <t>13 Desola: I don enter group back now I can bite u</t>
  </si>
  <si>
    <t>13 Haidar: I remember ur ib hotel gist oo😂😂😂😂 apostle dey lodge</t>
  </si>
  <si>
    <t>13 Haidar: Temi borrow me ur dp</t>
  </si>
  <si>
    <t>13 The Painter Ẹniayéńfẹ́💛: I'm Eniayenfe from Ibadan 😒😒</t>
  </si>
  <si>
    <t>13 Dajuyoung: MD &amp; S 🙌 àwọn ẹ̀yán brymo tipetipe</t>
  </si>
  <si>
    <t>13 Desola: That’s not my dog</t>
  </si>
  <si>
    <t>13 Queen Ebi: Safe trip, you guys ❤️</t>
  </si>
  <si>
    <t>13 Playfit: The song wei u use enter ehhhh😌😌😌😌😌🕺🕺🕺🕺🕺🕺🕺😋😋😋</t>
  </si>
  <si>
    <t>13 Dajuyoung: Lhasa Apso?</t>
  </si>
  <si>
    <t>13 Desola: 😂</t>
  </si>
  <si>
    <t>13 Desola: Yes</t>
  </si>
  <si>
    <t>13 Playfit: O GBE MI DEBE 😋😋😋😋😋😋</t>
  </si>
  <si>
    <t>13 Playfit: OMO NI YEN</t>
  </si>
  <si>
    <t>13 Playfit: KE RE OOOOOOO</t>
  </si>
  <si>
    <t>13 Playfit: KE RE OOOOO</t>
  </si>
  <si>
    <t>13 Playfit: @2349019297837 TI DE OOOOO</t>
  </si>
  <si>
    <t>13 Dajuyoung: Sex</t>
  </si>
  <si>
    <t>13 Desola: Oloun</t>
  </si>
  <si>
    <t>13 The Painter Ẹniayéńfẹ́💛: I see🤣</t>
  </si>
  <si>
    <t>13 Desola: 🔊</t>
  </si>
  <si>
    <t>13 Desola: O de pada</t>
  </si>
  <si>
    <t>13 Desola: Female</t>
  </si>
  <si>
    <t>13 Dajuyoung: We fit be in-laws soon😁</t>
  </si>
  <si>
    <t>13 Haidar: 3 times a day</t>
  </si>
  <si>
    <t>13 Desola: Oya now as far the guy duro re</t>
  </si>
  <si>
    <t>13 Desola: Bcus my last in-law gave my baby over 100 ticks ….. she had miscarriage due to the stress</t>
  </si>
  <si>
    <t>13 Haidar: I want babies ooo i need d female abeg.  I wan buy for kabiratu sindodo for her buyday</t>
  </si>
  <si>
    <t>13 Haidar: Dis one na ebola😂😂😂😂</t>
  </si>
  <si>
    <t>13 Haidar: He go wear condom fesa</t>
  </si>
  <si>
    <t>13 Haidar: We do fo hiv test</t>
  </si>
  <si>
    <t>13 Desola: My dog almost died</t>
  </si>
  <si>
    <t>13 Haidar: We go baff dat guy wella before e go infext us gain</t>
  </si>
  <si>
    <t>13 Desola: Dem don suck her blood  tire</t>
  </si>
  <si>
    <t>13 Haidar: Haa sorry</t>
  </si>
  <si>
    <t>13 Desola: I left her there for a week</t>
  </si>
  <si>
    <t>13 Desola: Thinking she was enjoying gbola</t>
  </si>
  <si>
    <t>13 Tobson Sigma: Good Morning Everybody on this platform</t>
  </si>
  <si>
    <t>13 Haidar: Haa i wont dare leave my dog oo</t>
  </si>
  <si>
    <t>13 Desola: I didn’t know the guy no take care of his dog at all</t>
  </si>
  <si>
    <t>13 Desola: Most Men don’t really know how to take care of dog</t>
  </si>
  <si>
    <t>13 Haidar: She collect both gbola and infections</t>
  </si>
  <si>
    <t>13 Haidar: Na d guy dirty if u check he no dey change boxer self</t>
  </si>
  <si>
    <t>13 Desola: Oloun ☹️</t>
  </si>
  <si>
    <t>13 Dajuyoung: Ma 4, fully vaccinated with card</t>
  </si>
  <si>
    <t>13 Desola: Oya 💯 for u then</t>
  </si>
  <si>
    <t>13 Haidar: Make i see ur own</t>
  </si>
  <si>
    <t>13 Sledge 🪔: You are a hoe!</t>
  </si>
  <si>
    <t>13 Dajuyoung: I no get dog😂😂😂</t>
  </si>
  <si>
    <t>13 +234 705 796 9615: Na Shovel you be?</t>
  </si>
  <si>
    <t>13 Haidar: So how u wan turn inlaw na u dey give d gbola</t>
  </si>
  <si>
    <t>13 Haidar: U b rake</t>
  </si>
  <si>
    <t>Una rude for here.</t>
  </si>
  <si>
    <t xml:space="preserve"> una dey shift matter to another person.Make we join mouth discipline person wey be hoe</t>
  </si>
  <si>
    <t>13 Dajuyoung: At least I don get visa to come your house 😂</t>
  </si>
  <si>
    <t>13 Haidar: Hoe</t>
  </si>
  <si>
    <t>13 Dajuyoung: Abi cutlass</t>
  </si>
  <si>
    <t>13 Haidar: Wall paper activated</t>
  </si>
  <si>
    <t>13 +234 705 796 9615: You be hoe</t>
  </si>
  <si>
    <t>Hoe'nt you?</t>
  </si>
  <si>
    <t>13 Haidar: Shovel</t>
  </si>
  <si>
    <t>13 Dajuyoung: Olopa ma kò everybody seh.</t>
  </si>
  <si>
    <t>13 Desola: 💋</t>
  </si>
  <si>
    <t>13 Desola: Why now 😂</t>
  </si>
  <si>
    <t>13 Queen Ebi: Just like my babies 🥰</t>
  </si>
  <si>
    <t>13 Dajuyoung: You dey use person baby do Wallpaper</t>
  </si>
  <si>
    <t>13 Desola: Ko matter</t>
  </si>
  <si>
    <t>13 Desola: The one on my dp isn’t mine too</t>
  </si>
  <si>
    <t>13 Haidar: Lol watin u dey fight for if i start i go chance u o</t>
  </si>
  <si>
    <t>13 Oloye Olanrewaju: This people are travelling out already... They go soon reach Brazil</t>
  </si>
  <si>
    <t>13 Dajuyoung: Ani olopa ma ko everybody ṣe</t>
  </si>
  <si>
    <t>13 Haidar: Lol i remember this one ooo</t>
  </si>
  <si>
    <t>13 Haidar: Baba post ur ekuke oo or just forget</t>
  </si>
  <si>
    <t>13 Playfit: U won’t understand what that song did to me in 2015 . The song lyrics played out to be honest 🤣🤣🤣🤣🤣🤣🤣🤣</t>
  </si>
  <si>
    <t>13 Keji Smallz 💛: Ahh, it's you 😅 didn't know. Chop èbùrẹ́ abeg 🥲🤲🏽</t>
  </si>
  <si>
    <t>13 Desola: Yes now 😩,dem come sha mi ni remove</t>
  </si>
  <si>
    <t>13 Desola: She awo olugbebe</t>
  </si>
  <si>
    <t>13 Keji Smallz 💛: Ẹ má bínú. I didn't know you own our very own Sigma dog.</t>
  </si>
  <si>
    <t>13 Keji Smallz 💛: Anyone tí awo bá ti like, kó order fun.</t>
  </si>
  <si>
    <t>13 Haidar: Na rape bdis oo how u go carry dis one ontop llahsa apso</t>
  </si>
  <si>
    <t>13 🦋🦋 Beulah: We never reach house</t>
  </si>
  <si>
    <t>13 🦋🦋 Beulah: You Dey ment😒</t>
  </si>
  <si>
    <t>13 Agunbiade Kabirat: Nah cat I want</t>
  </si>
  <si>
    <t>13 Haidar: Iya olongbo</t>
  </si>
  <si>
    <t>13 Haidar: I love u too baby</t>
  </si>
  <si>
    <t>13 Agunbiade Kabirat: Tank you</t>
  </si>
  <si>
    <t>13 The Painter Ẹniayéńfẹ́💛: 😂😂😂😂🤲🏽</t>
  </si>
  <si>
    <t>13 🦋🦋 Beulah: 😒😒😒</t>
  </si>
  <si>
    <t>13 Haidar: Coman gimme 1k bayi</t>
  </si>
  <si>
    <t>13 Playfit: See who u Comot . Sweet girl like this . She con even get DOGGY</t>
  </si>
  <si>
    <t>13 Desola: This one don feed pa</t>
  </si>
  <si>
    <t>13 Desola: Awon erikina leleyi oh 😂</t>
  </si>
  <si>
    <t>13 Desola: Mio binu mama</t>
  </si>
  <si>
    <t>13 Desola: Otilor 😄</t>
  </si>
  <si>
    <t>13 Haidar: Waht am looking at is a goledn retriever</t>
  </si>
  <si>
    <t>13 Keji Smallz 💛: 🌝</t>
  </si>
  <si>
    <t>13 Keji Smallz 💛: Far</t>
  </si>
  <si>
    <t>13 Gbenga APIN: 😂</t>
  </si>
  <si>
    <t>13 Dajuyoung: Doggy bawo😂</t>
  </si>
  <si>
    <t>13 The Painter Ẹniayéńfẹ́💛: Assalam alaikum brother Bernard 😂</t>
  </si>
  <si>
    <t>13 Playfit: Yes naho .</t>
  </si>
  <si>
    <t>13 Playfit: So because I don’t love DOGGY all una carry una DOGGY come out this morning .</t>
  </si>
  <si>
    <t>13 Playfit: No whala</t>
  </si>
  <si>
    <t>13 Playfit: I am using ACCENT to say it . It is DOG</t>
  </si>
  <si>
    <t>13 Gomez: Yes na</t>
  </si>
  <si>
    <t>13 Playfit: Like when u want to say FOG and u later say it is FOGGY 😌😌😌😌😌😌😌</t>
  </si>
  <si>
    <t>13 Your security code with ~ Iyanuola changed. Tap to learn more.</t>
  </si>
  <si>
    <t>13 Keji Smallz 💛: No vex 😏</t>
  </si>
  <si>
    <t>13 Gomez: Hope say u don reach ur hus ooo</t>
  </si>
  <si>
    <t>13 Dajuyoung: E je kama la oooooo😂</t>
  </si>
  <si>
    <t>13 El Rey: Kí lẹ̀n lá?</t>
  </si>
  <si>
    <t>13 Qôh-rê: Almost.. Traffic choke</t>
  </si>
  <si>
    <t>13 Gomez: Welcom to lag</t>
  </si>
  <si>
    <t>13 Ade Constant: Reverendi 😂😂😂</t>
  </si>
  <si>
    <t>13 Playfit: No dey call me that name again 😒😒😒😒😒😒</t>
  </si>
  <si>
    <t>13 Playfit: I no vex</t>
  </si>
  <si>
    <t>13 Playfit: E LA LORO 😌😌😌😌</t>
  </si>
  <si>
    <t>13 Ade Constant: Nah wetin go vex you I want dey do🌚</t>
  </si>
  <si>
    <t>13 Playfit: U wan dey mock GOD ABI?</t>
  </si>
  <si>
    <t>13 Ade Constant: &lt;Media omitted&gt;</t>
  </si>
  <si>
    <t>13 Dajuyoung: Bẹẹni oooo</t>
  </si>
  <si>
    <t>13 +234 705 796 9615: Na wetin she kuku fit do🥱😂</t>
  </si>
  <si>
    <t>13 Agunbiade Kabirat: Why nowwww</t>
  </si>
  <si>
    <t>13 Haidar: Why na😂😂😂😂</t>
  </si>
  <si>
    <t>13 +234 706 306 4815: The resemblance is top notch 😂😂😂😂😂😂</t>
  </si>
  <si>
    <t>13 +234 708 880 1257: Ahaaa</t>
  </si>
  <si>
    <t>You are very wicked ooo</t>
  </si>
  <si>
    <t>13 Haidar: Hhaaaaaa</t>
  </si>
  <si>
    <t>13 Agunbiade Kabirat: Gbems</t>
  </si>
  <si>
    <t>13 The Painter Ẹniayéńfẹ́💛: Show off🌚😒</t>
  </si>
  <si>
    <t>13 Haidar: Till u stop disturbing me</t>
  </si>
  <si>
    <t>13 Haidar: He is wicked</t>
  </si>
  <si>
    <t>13 +234 708 880 1257: Don't mind them, they are all agbaya</t>
  </si>
  <si>
    <t>13 Agunbiade Kabirat: Okay jare</t>
  </si>
  <si>
    <t>13 Haidar: I tell u very big agbayas there are</t>
  </si>
  <si>
    <t>13 Haidar: Sorey my baby</t>
  </si>
  <si>
    <t>13 Agunbiade Kabirat: And you are the number one</t>
  </si>
  <si>
    <t>13 Haidar: Haaa sindodo why me</t>
  </si>
  <si>
    <t>13 Agunbiade Kabirat: No be you tag me</t>
  </si>
  <si>
    <t>13 +234 708 880 1257: including you</t>
  </si>
  <si>
    <t>13 Haidar: This man u wicket o</t>
  </si>
  <si>
    <t>13 Haidar: I was just showing u video o</t>
  </si>
  <si>
    <t>13 +234 706 306 4815: Abi oooo</t>
  </si>
  <si>
    <t>13 Haidar: Me and u for life baby</t>
  </si>
  <si>
    <t>13 Haidar: Am coming to ib</t>
  </si>
  <si>
    <t>13 Fiyinfoluwa Sigma: Make God not let them deny us 😂😂😂😂</t>
  </si>
  <si>
    <t>13 Haidar: Amen</t>
  </si>
  <si>
    <t>13 Agunbiade Kabirat: Amen ooo</t>
  </si>
  <si>
    <t>13 🦋🦋 Beulah: You wan Dey attract curse</t>
  </si>
  <si>
    <t>13 The Painter Ẹniayéńfẹ́💛: Ìbàdàn Discussion Group says hi😒🌚</t>
  </si>
  <si>
    <t>13 Haidar: Gimme fess nw</t>
  </si>
  <si>
    <t>13 🦋🦋 Beulah: No be wetin Dey do me Dey do you</t>
  </si>
  <si>
    <t>13 theonlyebuka: She can kuku do it</t>
  </si>
  <si>
    <t>13 Desola: I say hi back 😂</t>
  </si>
  <si>
    <t>13 Haidar: Hi</t>
  </si>
  <si>
    <t>13 Qôh-rê: Baby mi, how are you</t>
  </si>
  <si>
    <t>13 Qôh-rê: Are you home and well relaxed now ?</t>
  </si>
  <si>
    <t>13 Qôh-rê: @2347044121618 how far</t>
  </si>
  <si>
    <t>13 Agunbiade Kabirat: Again</t>
  </si>
  <si>
    <t>13 Haidar: No mind them</t>
  </si>
  <si>
    <t>13 Qôh-rê: Last born, awa ti dele oo.</t>
  </si>
  <si>
    <t>13 Agunbiade Kabirat: Okay ooo</t>
  </si>
  <si>
    <t>13 Agunbiade Kabirat: You don born</t>
  </si>
  <si>
    <t>13 Qôh-rê: Yes, and dem already don big pass you</t>
  </si>
  <si>
    <t>13 Haidar: Guy</t>
  </si>
  <si>
    <t>13 Agunbiade Kabirat: You suppose don die ooo</t>
  </si>
  <si>
    <t>13 Haidar: Haaa sindodo ke</t>
  </si>
  <si>
    <t>13 Gomez: You don reach hus? Me dey rest for hand oooo</t>
  </si>
  <si>
    <t>13 Agunbiade Kabirat: Be warned</t>
  </si>
  <si>
    <t>13 Haidar: U finr na i just wish i see more of u for the video</t>
  </si>
  <si>
    <t>13 Haidar: Own dat body well jare</t>
  </si>
  <si>
    <t>13 Haidar: Flaunt it</t>
  </si>
  <si>
    <t>13 Haidar: Make jealousy kee them</t>
  </si>
  <si>
    <t>13 Gomez: I go drop her wahala video soon</t>
  </si>
  <si>
    <t>13 Haidar: Abeg😂😂😂😂😂</t>
  </si>
  <si>
    <t>13 Haidar: 🙏🏻🙏🏻🙏🏻🙏🏻</t>
  </si>
  <si>
    <t>13 Haidar: Leave my baby alone</t>
  </si>
  <si>
    <t>13 Agunbiade Kabirat: Leave them, dem go collect wotowoto</t>
  </si>
  <si>
    <t>13 Agunbiade Kabirat: Mtcheew</t>
  </si>
  <si>
    <t>13 Haidar: U saw d game mayor drop yesterday.  I saw it no fun to play. A guy hit 50m</t>
  </si>
  <si>
    <t>13 Haidar: I just melo</t>
  </si>
  <si>
    <t>13 Qôh-rê: Haaa😨</t>
  </si>
  <si>
    <t xml:space="preserve"> easy ooKilagbe kileju</t>
  </si>
  <si>
    <t>13 Haidar: If to say u gree b my love i for don swnd battalions to deal with then</t>
  </si>
  <si>
    <t>13 Qôh-rê: Yes o baba mi</t>
  </si>
  <si>
    <t>13 Qôh-rê: Zamani nko??</t>
  </si>
  <si>
    <t>13 Agunbiade Kabirat: You know you are my only brother, abeg help me shoot them</t>
  </si>
  <si>
    <t>13 Qôh-rê: Biko drop am</t>
  </si>
  <si>
    <t>13 Haidar: U don high</t>
  </si>
  <si>
    <t>13 Qôh-rê: Your brother no gimme gun</t>
  </si>
  <si>
    <t>13 Agunbiade Kabirat: Why naaa</t>
  </si>
  <si>
    <t>13 Haidar: I support this kne now sha</t>
  </si>
  <si>
    <t>13 Haidar: Make i laugh small</t>
  </si>
  <si>
    <t>13 Agunbiade Kabirat: You too wan laugh</t>
  </si>
  <si>
    <t>13 Agunbiade Kabirat: Sha no come hangout</t>
  </si>
  <si>
    <t>13 🦋🦋 Beulah: My love</t>
  </si>
  <si>
    <t>I’m not home I don step out again ooo</t>
  </si>
  <si>
    <t>13 🦋🦋 Beulah: Hbu</t>
  </si>
  <si>
    <t>13 Qôh-rê: @2347044121618 drop those 📷 pictures for dms</t>
  </si>
  <si>
    <t>13 🦋🦋 Beulah: @2347044121618 🌚🌚</t>
  </si>
  <si>
    <t>13 Haidar: U wont rven recognize me</t>
  </si>
  <si>
    <t>13 Qôh-rê: I don reach house sha.. I fess branch go chop, ma to lo sun</t>
  </si>
  <si>
    <t>13 Haidar: Here pls</t>
  </si>
  <si>
    <t>13 Haidar: E go hard make u see me. ..lol ask ur mama @2347040268832</t>
  </si>
  <si>
    <t>13 Haidar: @2348108653381</t>
  </si>
  <si>
    <t>13 Gomez: Don reach hus</t>
  </si>
  <si>
    <t>13 Gomez: 😳</t>
  </si>
  <si>
    <t>13 Haidar: Guy e pain me o</t>
  </si>
  <si>
    <t>13 Haidar: I saw d game but over looked cus i don too lose</t>
  </si>
  <si>
    <t>13 Qôh-rê: No waste time</t>
  </si>
  <si>
    <t>13 Gomez: Ok bro</t>
  </si>
  <si>
    <t>13 Qôh-rê: @2348102032222 I miss you already 😪😪😪</t>
  </si>
  <si>
    <t>13 Gomez: Aiit i go drop am soon</t>
  </si>
  <si>
    <t>13 Haidar: Drop it there</t>
  </si>
  <si>
    <t>13 Haidar: She even dey fight</t>
  </si>
  <si>
    <t>13 +234 810 865 3381: &lt;Media omitted&gt;</t>
  </si>
  <si>
    <t>13 Agunbiade Kabirat: Youuuuu</t>
  </si>
  <si>
    <t>13 Qôh-rê: Small stout 😅🤣🤣🤣🤣</t>
  </si>
  <si>
    <t>13 Haidar: U don cum finish</t>
  </si>
  <si>
    <t>13 Agunbiade Kabirat: Meeeee</t>
  </si>
  <si>
    <t>13 +234 810 865 3381: Haidar this one no good ooo</t>
  </si>
  <si>
    <t>13 Haidar: Shey na u status am</t>
  </si>
  <si>
    <t>13 Haidar: Iya ramota no do reach this one o😂😂</t>
  </si>
  <si>
    <t>13 🦋🦋 Beulah: Why???😒😒</t>
  </si>
  <si>
    <t>13 Haidar: Mk we see now</t>
  </si>
  <si>
    <t>13 🦋🦋 Beulah: Simbi niiiii</t>
  </si>
  <si>
    <t>13 Haidar: 💔 lets break up</t>
  </si>
  <si>
    <t>13 The Painter Ẹniayéńfẹ́💛: O rude</t>
  </si>
  <si>
    <t>13 Sledge 🪔: @2349028641089 hit @2349029336888 up for the admission of your friend.</t>
  </si>
  <si>
    <t>13 +234 902 864 1089: I did that already dear</t>
  </si>
  <si>
    <t>13 Sledge 🪔: Oh great 🫶</t>
  </si>
  <si>
    <t>13 Keji Smallz 💛: Done ✅</t>
  </si>
  <si>
    <t>13 Fejjie’s Kitchen: Miss you too boo</t>
  </si>
  <si>
    <t>13 +234 902 864 1089: 😊</t>
  </si>
  <si>
    <t>13 🦋🦋 Beulah: Done already 😒</t>
  </si>
  <si>
    <t>13 Sledge 🪔: @2348104931672</t>
  </si>
  <si>
    <t>13 Playfit: Funny how the cool headed guys are the one dancing street music here 🤣🤣🤣🤣🤣🤣. @2348104931672 @2347060962529 🤣🤣🤣🤣.</t>
  </si>
  <si>
    <t>13 Playfit: Una capture GHOST towards the end of this clip and this person phone never lost 🤣🤣</t>
  </si>
  <si>
    <t>13 Sledge 🪔: Everybody don mezebu</t>
  </si>
  <si>
    <t>13 Playfit: I swear . No go talk person wei later VOMIT 🤣🤣🤣</t>
  </si>
  <si>
    <t>13 Sceptredash: &lt;Media omitted&gt;</t>
  </si>
  <si>
    <t>13 Sledge 🪔: Ehn ehn</t>
  </si>
  <si>
    <t>Who be that sef?🤣</t>
  </si>
  <si>
    <t>Cos that night i was freaking high myself 🤣</t>
  </si>
  <si>
    <t>13 Playfit: I know and me I can’t remember again 🤣🤣🤣🤣🤣🤣. But u took care of him even with ur highness</t>
  </si>
  <si>
    <t>13 Playfit: U see ur life .</t>
  </si>
  <si>
    <t>13 Playfit: 😂😂😂😂😂😂😂😂😂😂😂😂😂😂😂😂😂😂😂😂🔥😂😂😂😂😂😂😂😂😂😂😂😂😂😂</t>
  </si>
  <si>
    <t>13 Playfit: Ur phone go CRASH 🤣🤣🤣🤣</t>
  </si>
  <si>
    <t>13 Playfit: Never knew this was capture . MO TI LOSE GUARD 🤣🤣🤣🤣🤣🤣🤣</t>
  </si>
  <si>
    <t>The last thing I remembered was putting him under Seun Timothy’s care.</t>
  </si>
  <si>
    <t>Cos i didn’t go back with you guys.</t>
  </si>
  <si>
    <t>13 Sceptredash: I dey learn steps from Seun.</t>
  </si>
  <si>
    <t>13 Playfit: Whalai. I was wondering if na u I dey look or not</t>
  </si>
  <si>
    <t>13 Playfit: U stayed with them ur BADDIES and GUYS 😎😎😎😎</t>
  </si>
  <si>
    <t>13 Sceptredash: Not me. It was brownies.</t>
  </si>
  <si>
    <t>13 Playfit: @2348146870255 see wetin u talk 🤣🤣🤣🤣</t>
  </si>
  <si>
    <t>13 Playfit: @2348146870255 I have to dance like this before TOLANI BAJ catch me Oooo. I don't want her WHALA</t>
  </si>
  <si>
    <t>13 Playfit: By the way guys, what are u guys opinions concerning the BAN that is forthcoming towards the GANG OF LAGOS?</t>
  </si>
  <si>
    <t>issues have been on towards the way EYO was portrayed in the movie.</t>
  </si>
  <si>
    <t>Some are saying it is the political message passed that is the major but they are just looking for ways to pull the movie down.</t>
  </si>
  <si>
    <t>WHAT ARE YOUR THOUGHTS</t>
  </si>
  <si>
    <t>13 +234 705 796 9615: Nothing go happen😂</t>
  </si>
  <si>
    <t>Na today?😂</t>
  </si>
  <si>
    <t>13 theonlyebuka: See as you Dey harmonize the song Oshey choir master</t>
  </si>
  <si>
    <t>13 theonlyebuka: They’re mad</t>
  </si>
  <si>
    <t>13 shamsss👑: all those ones no know wetin them dey talk ni jare. religion has always been a tool for deception and violence, and it has always been portrayed in movies everytime. see babalawo and ifa doing money rituals and fortifying thieves and gangs, or priests and alfas that i’ve used religion to head drug cartels and gangs, so why is Eyo different?</t>
  </si>
  <si>
    <t>it just shows that they know these things happen and they want to keep themselves clear of it because it has never been made public before the movie.</t>
  </si>
  <si>
    <t xml:space="preserve"> nothing go happen, nah naija we dey.more like una dey cast their update. &amp; yet</t>
  </si>
  <si>
    <t>13 theonlyebuka: They should kuku ban Amazon prime</t>
  </si>
  <si>
    <t>Are they oblivious to what is happening in our society?</t>
  </si>
  <si>
    <t>13 Your security code with ~ GeePee🇳🇬 changed. Tap to learn more.</t>
  </si>
  <si>
    <t>13 Sledge 🪔: I talk am😂🤣</t>
  </si>
  <si>
    <t>13 Sledge 🪔: So them no go call you broke cos you dey dance for club😭</t>
  </si>
  <si>
    <t>13 Sledge 🪔: Lmaooooo</t>
  </si>
  <si>
    <t>13 Playfit: U get the point now 🌝🌝🌝</t>
  </si>
  <si>
    <t>13 Sledge 🪔: Lol, their problem is not the eyo.</t>
  </si>
  <si>
    <t>It’s the Deep Lagos exposé the movie did that’s giving them sleepless night.</t>
  </si>
  <si>
    <t>I bet the likes of Toyin Abraham wouldn’t have accepted that role after this just concluded election</t>
  </si>
  <si>
    <t>13 Playfit: Nice points but again bro EYO festival back in the days and till now is one of those festive that the white most especially Brazilians will touch down for anytime the festival is on. Could it be they are trying to protect the image even though we know what we saw in the movie is true</t>
  </si>
  <si>
    <t>13 Playfit: They are. They just want to do DAMAGE CONTROL</t>
  </si>
  <si>
    <t>13 Playfit: Lai lai. Cuz politically a big message was passed</t>
  </si>
  <si>
    <t>13 shamsss👑: the portrayal of the Isale Eko in that bad light is what is giving them headache, true true.</t>
  </si>
  <si>
    <t xml:space="preserve"> them worse pass what was filmed seffmore like shey nah so we bad reach &amp; truth be told</t>
  </si>
  <si>
    <t>13 theonlyebuka: Exactly</t>
  </si>
  <si>
    <t>13 +234 903 276 4211: Things dey sup for town</t>
  </si>
  <si>
    <t>13 +234 810 865 3381: Double standards especially from the lagos government.</t>
  </si>
  <si>
    <t>13 +234 810 865 3381: A socially conscious movie receiving plaudits</t>
  </si>
  <si>
    <t>13 +234 810 865 3381: I haven't seen a bad critic from the masses because all scens depicted were very relatable</t>
  </si>
  <si>
    <t>13 +234 810 865 3381: Besides there was a clear indication of the work being that of fiction</t>
  </si>
  <si>
    <t>I struggle to find their case herein</t>
  </si>
  <si>
    <t>I’d like to know what their case is about.</t>
  </si>
  <si>
    <t>13 Playfit: 3 things to fear while on earth bro. AND ALL OF THEM start with G ooooo</t>
  </si>
  <si>
    <t>13 Playfit: GOD, GOVERNMENT AND GUN</t>
  </si>
  <si>
    <t>13 +234 705 796 9615: I'm writing a poem on this for my next book😩🙏</t>
  </si>
  <si>
    <t>13 Playfit: Share me when it is done</t>
  </si>
  <si>
    <t>13 +234 705 796 9615: Definitely 🙃</t>
  </si>
  <si>
    <t>13 Seun Timothy: Good people , good vibes … e don way wey Temz dey carry us reach there</t>
  </si>
  <si>
    <t>13 Seun Timothy: You like Wahala</t>
  </si>
  <si>
    <t>13 Fiyinfoluwa Sigma: What rubbish is this?</t>
  </si>
  <si>
    <t>13 Playfit: Weird fact. Make JADE approach this man with small cash. SO PE OTILO</t>
  </si>
  <si>
    <t>13 Dajuyoung: No be 9ja we dey. But make I no lie, the movie changed my mindset oooo.</t>
  </si>
  <si>
    <t>13 Playfit: Same here 🌝🌝.i can't even see EYO the same way again</t>
  </si>
  <si>
    <t>13 Dajuyoung: Make EYO dey ehn lane make I dey mine.</t>
  </si>
  <si>
    <t>Kojubelo</t>
  </si>
  <si>
    <t>13 Playfit: Even till date I am still scared of EGUN EGUN</t>
  </si>
  <si>
    <t>13 +234 902 864 1089: Something wey we don watch finish 😂</t>
  </si>
  <si>
    <t>13 Dajuyoung: The moment Kazeem saw the Eyos at the burial he knew something is wrong. His countenance changed</t>
  </si>
  <si>
    <t xml:space="preserve"> i know couple of masquerades that carries local shortguns under their costumeWhen Sagamu was still serious about Masquerade festivals</t>
  </si>
  <si>
    <t>13 Sledge 🪔: Whenever two masquerades meet during outings, one must bow for the other, if that doesn’t happen then a battle for supremacy will occur.</t>
  </si>
  <si>
    <t xml:space="preserve"> they battle with incantations and powers, the youth in charge of this new age don’t really have time for that.In ancient times</t>
  </si>
  <si>
    <t>They wield battle axes or guns under their garments to end the fight asap.</t>
  </si>
  <si>
    <t>13 Playfit: One even told me MAFO for OJULEGBA, MOFO DANU DANU and pick race. Emi ko lo ma LU pelu EGBA ( CANE)</t>
  </si>
  <si>
    <t>13 +234 805 072 9279 changed their phone number to a new number. Tap to message or add the new number.</t>
  </si>
  <si>
    <t>13 Playfit: @2348083427607 I can see u. I can't wait for u to be back. I still watch ur last race today. GET WELL SOON MAN. You no dey miss THURSDAY ❤️❤️👊☹️☹️☹️☹️☹️</t>
  </si>
  <si>
    <t>13 El Rey Lanre El: All these una pictures dey always ginger me to sharply enter road...</t>
  </si>
  <si>
    <t>Back and better soon sha...</t>
  </si>
  <si>
    <t>I don miss the weekly runs die!</t>
  </si>
  <si>
    <t>13 Agunbiade Kabirat: Sha be oppressing us</t>
  </si>
  <si>
    <t>13 Lyaar: What exactly is that facial expression @2348060257083</t>
  </si>
  <si>
    <t>13 Playfit: I know right. See u soon</t>
  </si>
  <si>
    <t>13 Playfit: A cum face 🌝🌝🌝</t>
  </si>
  <si>
    <t>13 Playfit: Your last run @2348100475371</t>
  </si>
  <si>
    <t>13 Gomez: Lag and traffic Nawa oo</t>
  </si>
  <si>
    <t>13 Lyaar: Awusubillahu Minna shaytani rajeem</t>
  </si>
  <si>
    <t>13 Gomez: 🤣 I just Dey vex na IKD i dey face like this</t>
  </si>
  <si>
    <t>13 +243 812 628 127: Nothing will happen bro, na just Agenda</t>
  </si>
  <si>
    <t>13 Gbenga APIN: null</t>
  </si>
  <si>
    <t>13 +243 812 628 127: Lol, that was a case of he who kills by the sword dies by the sword, he don run the same level before, he knew what was coming</t>
  </si>
  <si>
    <t>13 Playfit: Bisimillahi</t>
  </si>
  <si>
    <t>13 Lyaar: You this man</t>
  </si>
  <si>
    <t>13 Playfit: Iyawo kekere mi</t>
  </si>
  <si>
    <t>13 Lyaar: I'm done with my exam o and next month is my birthday 😌</t>
  </si>
  <si>
    <t>13 DemDem🖤: 🤣🤣🤣🤣🤣</t>
  </si>
  <si>
    <t>13 Lyaar: DemDem...bobo yen fe koba mi ni, mam</t>
  </si>
  <si>
    <t>13 Lyaar: Man</t>
  </si>
  <si>
    <t>13 Haidar: @2348146870255 how much make i sell ur digits</t>
  </si>
  <si>
    <t>13 Muna: @2348146870255 this man don Dey sell you for status</t>
  </si>
  <si>
    <t>13 Gomez: I swear</t>
  </si>
  <si>
    <t>13 Muna: And no be good price he wan sell you oo</t>
  </si>
  <si>
    <t>13 DemDem🖤: Ma daloun😂 he just teasing ya</t>
  </si>
  <si>
    <t>13 Haidar: Wat did u know.</t>
  </si>
  <si>
    <t>You want make my wife kill you?</t>
  </si>
  <si>
    <t>13 Sledge 🪔: I just saw it😂🤣</t>
  </si>
  <si>
    <t>13 Playfit: When u turn LEGE?</t>
  </si>
  <si>
    <t>13 Haidar: When u marry u no tell us</t>
  </si>
  <si>
    <t>13 Muna: Is @2347040268832 a joke to you🌝</t>
  </si>
  <si>
    <t>13 Agunbiade Kabirat: How he con gave birth to me</t>
  </si>
  <si>
    <t>13 Agunbiade Kabirat: Increase the volume, please</t>
  </si>
  <si>
    <t>13 Muna: Help me</t>
  </si>
  <si>
    <t>13 Haidar: Dat one dey fear me back to back</t>
  </si>
  <si>
    <t>13 Haidar: Dis iya ramota sister reat</t>
  </si>
  <si>
    <t>13 Haidar: Rest</t>
  </si>
  <si>
    <t>13 Agunbiade Kabirat: Who wan fear this one</t>
  </si>
  <si>
    <t>13 +234 705 796 9615: I never give am to you</t>
  </si>
  <si>
    <t>13 Agunbiade Kabirat: You this small cockroach</t>
  </si>
  <si>
    <t>13 +234 708 880 1257: &lt;Media omitted&gt;</t>
  </si>
  <si>
    <t>13 +234 705 796 9615: Your elder brother, cockroach?😒</t>
  </si>
  <si>
    <t>13 Muna: Loba pari</t>
  </si>
  <si>
    <t>My brother is a cockroach.</t>
  </si>
  <si>
    <t>Stray bullet still meet @2347066501452</t>
  </si>
  <si>
    <t>13 +234 705 796 9615: The guy's is mad</t>
  </si>
  <si>
    <t>Fr fr</t>
  </si>
  <si>
    <t>Why be with someone who wants to break up with you because you don't have car?</t>
  </si>
  <si>
    <t>Or materials?</t>
  </si>
  <si>
    <t>13 Agunbiade Kabirat: O pari</t>
  </si>
  <si>
    <t>13 +234 705 796 9615: @2347066501452 ????</t>
  </si>
  <si>
    <t>13 Haidar: Dat ramota sister no dey hear word</t>
  </si>
  <si>
    <t>13 Gomez: This person need factory reset</t>
  </si>
  <si>
    <t>13 +234 708 880 1257: Both of them are mad</t>
  </si>
  <si>
    <t>13 Misola💧🌅: Even tho he's cheating on me</t>
  </si>
  <si>
    <t>13 Misola💧🌅: Good evening gbogbo ile</t>
  </si>
  <si>
    <t>13 Muna: Ahhh</t>
  </si>
  <si>
    <t>Cheating on fine girl like you</t>
  </si>
  <si>
    <t>Wetin this man want again</t>
  </si>
  <si>
    <t>13 Gomez: Pressure everywhere</t>
  </si>
  <si>
    <t>13 +234 705 796 9615: Na the guy I blame Sha</t>
  </si>
  <si>
    <t>13 Agunbiade Kabirat: Evening to the best mum ever</t>
  </si>
  <si>
    <t>13 +234 705 796 9615: E no want anything</t>
  </si>
  <si>
    <t>13 +234 705 796 9615: Wetin be this?😂</t>
  </si>
  <si>
    <t>13 +234 705 796 9615: Na lie?😒</t>
  </si>
  <si>
    <t>13 Muna: Kini</t>
  </si>
  <si>
    <t>13 Sledge 🪔: 😂😂🤣😂😭😭😭😭😭</t>
  </si>
  <si>
    <t>13 Agunbiade Kabirat: Wetin e look like</t>
  </si>
  <si>
    <t>13 The Painter Ẹniayéńfẹ́💛: Both of them are mad</t>
  </si>
  <si>
    <t>13 Gomez: This thing don to show me 🏃🏃🏃🏃🏃🏃🏃🏃</t>
  </si>
  <si>
    <t>13 The Painter Ẹniayéńfẹ́💛: Thank you😂</t>
  </si>
  <si>
    <t>13 Misola💧🌅: He's Solomon descendant</t>
  </si>
  <si>
    <t>13 Playfit: That man fit beat hell out of his children if he get home and them go break PLATE</t>
  </si>
  <si>
    <t>13 Gomez: No cap</t>
  </si>
  <si>
    <t>13 Playfit: GBOGBO AGGRESSION YEN LO MA TRANSFER 🤣🤣🌝</t>
  </si>
  <si>
    <t>13 Misola💧🌅: I see say dem dey pressure you earlier</t>
  </si>
  <si>
    <t>Just leave all of dem to me</t>
  </si>
  <si>
    <t>13 The Painter Ẹniayéńfẹ́💛: Wetin concern us</t>
  </si>
  <si>
    <t>Anybody wey bring this kind matter come meet us suppose de collect slap</t>
  </si>
  <si>
    <t>13 Haidar: Big bress</t>
  </si>
  <si>
    <t>Frustration full ground</t>
  </si>
  <si>
    <t>13 Haidar: Omo dis is me o</t>
  </si>
  <si>
    <t>13 Gomez: D idiot fit don collect ring from another guy slf both re mad Abeg make dem shift</t>
  </si>
  <si>
    <t>13 Gomez: 💯</t>
  </si>
  <si>
    <t>13 Misola💧🌅: Even if the guy later make am, she no go ever dey satisfied</t>
  </si>
  <si>
    <t>Innocent man trying to build a good life for her</t>
  </si>
  <si>
    <t>Why her parents no pay her bills or train her in school</t>
  </si>
  <si>
    <t>13 Haidar: I neva for life gonna try virtual</t>
  </si>
  <si>
    <t>13 Misola💧🌅: Antenna</t>
  </si>
  <si>
    <t>13 Agunbiade Kabirat: That's my mummy, you are the best in the whole world.</t>
  </si>
  <si>
    <t>Especially that fejjie.</t>
  </si>
  <si>
    <t xml:space="preserve"> my mum will do better.What my dad @2348146870255  can not do</t>
  </si>
  <si>
    <t>13 Haidar: Lol like u</t>
  </si>
  <si>
    <t>13 Agunbiade Kabirat: Gbams</t>
  </si>
  <si>
    <t>13 +234 708 880 1257: 🤣🤣🤣</t>
  </si>
  <si>
    <t>13 Haidar: Where dos videos na</t>
  </si>
  <si>
    <t>13 +234 708 880 1257: it is the fact that she said she sees him as a failure after paying her bills, At times ehen, me sef they fear my gender</t>
  </si>
  <si>
    <t>13 Gomez: Weldon</t>
  </si>
  <si>
    <t>13 Gomez: Wch1</t>
  </si>
  <si>
    <t>13 Haidar: Dis trouble kabirat own</t>
  </si>
  <si>
    <t>13 Agunbiade Kabirat: The one you viewed earlier nko</t>
  </si>
  <si>
    <t>13 Muna: Astagafirullah 🙄</t>
  </si>
  <si>
    <t>13 The Painter Ẹniayéńfẹ́💛: Still on Still, the sign de always de there</t>
  </si>
  <si>
    <t>Make guys sef de try use sense if them de choose women</t>
  </si>
  <si>
    <t>No be everything be about boobs and ass</t>
  </si>
  <si>
    <t>13 +234 708 880 1257: True</t>
  </si>
  <si>
    <t>13 The Painter Ẹniayéńfẹ́💛: Me I no de Pity Anybody like that sha.</t>
  </si>
  <si>
    <t xml:space="preserve"> ati babe, wọn ti mad😠Ati guy</t>
  </si>
  <si>
    <t>13 The Painter Ẹniayéńfẹ́💛: Aidupe ara ẹni</t>
  </si>
  <si>
    <t>13 Agunbiade Kabirat: Me nko</t>
  </si>
  <si>
    <t>13 Misola💧🌅: Haaa, person wey u fess report big for my hand ooo, but no worry, e get ow we go do am</t>
  </si>
  <si>
    <t>13 The Painter Ẹniayéńfẹ́💛: All join</t>
  </si>
  <si>
    <t>13 Agunbiade Kabirat: Better ooo, nah she first start the bully oo</t>
  </si>
  <si>
    <t>13 Lyaar: Good evening mama 🥰</t>
  </si>
  <si>
    <t>13 Misola💧🌅: Good evening ma, how's the fasting?</t>
  </si>
  <si>
    <t>13 Lyaar: Alhamdullilah...</t>
  </si>
  <si>
    <t>13 Lyaar: How's your day going</t>
  </si>
  <si>
    <t>13 Misola💧🌅: E just start to dey sweet like this, heat be won finish me before</t>
  </si>
  <si>
    <t>13 Lyaar: Pele dear</t>
  </si>
  <si>
    <t>13 Playfit: Ahhhh. OTILO</t>
  </si>
  <si>
    <t>13 Temz 📈📉: Hi lol</t>
  </si>
  <si>
    <t>13 +234 915 789 9975: God wan commot werey pussy from hin dick he still Dey beg am?</t>
  </si>
  <si>
    <t>13 Sceptredash: Eyes!</t>
  </si>
  <si>
    <t>That’s raw</t>
  </si>
  <si>
    <t>13 +234 915 789 9975: Astagafrullah.</t>
  </si>
  <si>
    <t>13 The Painter Ẹniayéńfẹ́💛: @2347063642888 good evening chief</t>
  </si>
  <si>
    <t>How's it going at the gym?</t>
  </si>
  <si>
    <t>I'm a big fan of your day 1 gym session picture 📸</t>
  </si>
  <si>
    <t>I hope to see more   in the nearest future 🌚😎</t>
  </si>
  <si>
    <t>13 Gbenga APIN: Bros🌝</t>
  </si>
  <si>
    <t>Why are you gay?🌚</t>
  </si>
  <si>
    <t>13 The Painter Ẹniayéńfẹ́💛: Igay Adubi</t>
  </si>
  <si>
    <t>Ooloṣa molete😎</t>
  </si>
  <si>
    <t>13 Playfit: Leave SUGAR DADDY ALONE</t>
  </si>
  <si>
    <t>13 Lyaar: 😂😂😂😂😂</t>
  </si>
  <si>
    <t>13 The Painter Ẹniayéńfẹ́💛: You never see him coming 😂😎</t>
  </si>
  <si>
    <t>13 Lyaar: Sugar daddy is sliming down for sugar baby 🤭</t>
  </si>
  <si>
    <t>13 The Painter Ẹniayéńfẹ́💛: Just go and drink water</t>
  </si>
  <si>
    <t>13 Lyaar: Haha😂😂</t>
  </si>
  <si>
    <t>13 Gomez: 🚶‍♂️🚶‍♂️🚶‍♂️🚶‍♂️</t>
  </si>
  <si>
    <t>13 Tobson Sigma: Na love</t>
  </si>
  <si>
    <t>13 +234 705 796 9615: Ment?</t>
  </si>
  <si>
    <t>That is pure mediocrity</t>
  </si>
  <si>
    <t>Preventure they get married and things yet rocky</t>
  </si>
  <si>
    <t>She'll leave?</t>
  </si>
  <si>
    <t>13 Csan: Lol I just commot from gym now sef 😂</t>
  </si>
  <si>
    <t>13 The Painter Ẹniayéńfẹ́💛: 💪🏾💪🏾💪🏾💪🏾💪🏾💪🏾💪🏾💪🏾💪🏾</t>
  </si>
  <si>
    <t>13 Tobson Sigma: E won use pressure push the guy forward</t>
  </si>
  <si>
    <t>13 Tobson Sigma: The guy go focus like that</t>
  </si>
  <si>
    <t>13 +234 705 796 9615: Na why I say the guy foolish</t>
  </si>
  <si>
    <t>13 Lyaar: Energyyyyy ‼️‼️</t>
  </si>
  <si>
    <t>13 The Painter Ẹniayéńfẹ́💛: Yesssssss</t>
  </si>
  <si>
    <t>13 Tobson Sigma: 😂😂😂😂😂</t>
  </si>
  <si>
    <t>13 Tobson Sigma: Man U fans how Market tonight?</t>
  </si>
  <si>
    <t>13 +234 705 796 9615: We dey</t>
  </si>
  <si>
    <t>13 Edward Joseph joined using this group's invite link</t>
  </si>
  <si>
    <t>13 💦Teajay 🫴🏻🫳🏻: U dey fear</t>
  </si>
  <si>
    <t>13 The Painter Ẹniayéńfẹ́💛: Na Barca fan</t>
  </si>
  <si>
    <t>13 💦Teajay 🫴🏻🫳🏻: Na why, he sha want Man utd downfall</t>
  </si>
  <si>
    <t>And God go shame them all</t>
  </si>
  <si>
    <t>13 💦Teajay 🫴🏻🫳🏻: Sevilla in the mud</t>
  </si>
  <si>
    <t>13 The Painter Ẹniayéńfẹ́💛: Àṣẹ</t>
  </si>
  <si>
    <t>13 Tobson Sigma: You go chop am tonight</t>
  </si>
  <si>
    <t>13 Tobson Sigma: Shey man U go lose?</t>
  </si>
  <si>
    <t>13 Tobson Sigma: When last you beat them?</t>
  </si>
  <si>
    <t>13 The Painter Ẹniayéńfẹ́💛: Shebi you like history, de read am</t>
  </si>
  <si>
    <t>13 💦Teajay 🫴🏻🫳🏻: &lt;Media omitted&gt;</t>
  </si>
  <si>
    <t>13 +234 705 796 9615: Starred</t>
  </si>
  <si>
    <t>13 Keji Smallz 💛 added +234 808 374 0651 and +234 811 649 1721</t>
  </si>
  <si>
    <t>13 Tobson Sigma: Lol</t>
  </si>
  <si>
    <t>13 Tobson Sigma: I no dey run before😂</t>
  </si>
  <si>
    <t>13 Keji Smallz 💛 added Ayinla💪 and +234 805 830 3219</t>
  </si>
  <si>
    <t>13 +234 705 796 9615: No Sha delete an</t>
  </si>
  <si>
    <t>13 Keji Smallz 💛 added +234 810 458 7272</t>
  </si>
  <si>
    <t>13 +234 705 796 9615: Am</t>
  </si>
  <si>
    <t>13 Tobson Sigma: 😂😂😂😂</t>
  </si>
  <si>
    <t>13 +234 705 796 9615: How far?</t>
  </si>
  <si>
    <t>13 +234 705 796 9615: @2348118158581 you go like withdraw your statement?🥱😂</t>
  </si>
  <si>
    <t>13 Tobson Sigma: Game just start</t>
  </si>
  <si>
    <t>13 +234 705 796 9615: Issorite</t>
  </si>
  <si>
    <t>13 Tobson Sigma: And no be won first score go win</t>
  </si>
  <si>
    <t>13 +234 705 796 9615: Lol</t>
  </si>
  <si>
    <t>13 +234 705 796 9615: @2348118158581 ???</t>
  </si>
  <si>
    <t>13 Tobson Sigma: Na comeback Sevilla go do</t>
  </si>
  <si>
    <t>13 +234 705 796 9615: You don dey change mouth now now?😂</t>
  </si>
  <si>
    <t>13 +234 705 796 9615: Oya na😂😂😂</t>
  </si>
  <si>
    <t>13 +234 808 374 0651: &lt;Media omitted&gt;</t>
  </si>
  <si>
    <t>13 +234 810 458 7272: &lt;Media omitted&gt;</t>
  </si>
  <si>
    <t>13 Keji Smallz 💛: All the new members are welcome to the Market Square. Please check the group description for introduction format.</t>
  </si>
  <si>
    <t>13 Muna: Welcome to the Market Square. Introduce yourself using the format below 👇🏽</t>
  </si>
  <si>
    <t>13 +234 810 458 7272: Name - EreOla</t>
  </si>
  <si>
    <t>Nickname - Coloccini Coloccini</t>
  </si>
  <si>
    <t>Gender - Male Male</t>
  </si>
  <si>
    <t xml:space="preserve"> LagosLocation - Ikotun Ikotun, Lagos</t>
  </si>
  <si>
    <t xml:space="preserve"> HSE officerOccupation - Event planner Event planner/Decorator, HSE officer</t>
  </si>
  <si>
    <t>Genotype - AA AA</t>
  </si>
  <si>
    <t>Blood Group - B+ B+</t>
  </si>
  <si>
    <t>Relationship Status - Single Single</t>
  </si>
  <si>
    <t xml:space="preserve"> For You, Ozymandias, A feedu fannaFavourite Brymo Song - No be me No be me, For You, Ozymandias, A feedu fanna</t>
  </si>
  <si>
    <t>Favourite Brymo Album - Yellow Yellow</t>
  </si>
  <si>
    <t>13 Gbenga APIN: You dey see ham?</t>
  </si>
  <si>
    <t>13 +234 811 649 1721: &lt;Media omitted&gt;</t>
  </si>
  <si>
    <t>13 Ayinla💪: &lt;Media omitted&gt;</t>
  </si>
  <si>
    <t>13 +234 705 796 9615: You no even far from my side self</t>
  </si>
  <si>
    <t>13 Ade Constant: Everybody is single on this group ATI old ATI new members 😂</t>
  </si>
  <si>
    <t>13 Xuli🌹: I am not🌚</t>
  </si>
  <si>
    <t>13 Csan: 😂😂</t>
  </si>
  <si>
    <t>13 Csan: Let us rest please 🙄🙄</t>
  </si>
  <si>
    <t>13 Ayinla💪: Make sense</t>
  </si>
  <si>
    <t>13 Ade Constant: Abi oo</t>
  </si>
  <si>
    <t>13 Xuli🌹: Pained…</t>
  </si>
  <si>
    <t>13 Ayinla💪: Me I’m singlelationship</t>
  </si>
  <si>
    <t>13 Ade Constant: Rest seh</t>
  </si>
  <si>
    <t>13 Csan: Come why is it okey men that is joining the group🤔</t>
  </si>
  <si>
    <t>13 Csan: Yes I am 🙄</t>
  </si>
  <si>
    <t>13 Xuli🌹: Pele baby🤣</t>
  </si>
  <si>
    <t>13 +234 814 504 5537: 😒</t>
  </si>
  <si>
    <t>13 +234 705 796 9615: 🫂</t>
  </si>
  <si>
    <t>13 Xuli🌹: Sorry🤣🌚</t>
  </si>
  <si>
    <t>13 +234 811 649 1721: This message was deleted</t>
  </si>
  <si>
    <t>13 +234 705 796 9615: I am not😌</t>
  </si>
  <si>
    <t>My babe dey here self😌😂</t>
  </si>
  <si>
    <t>13 Ade Constant: Thank you 😒</t>
  </si>
  <si>
    <t>13 Csan: Lol you as you enter relationship you just ghost us 😂</t>
  </si>
  <si>
    <t>13 Csan: This life</t>
  </si>
  <si>
    <t>13 Xuli🌹: You see am…buh me dem Dey enter😭</t>
  </si>
  <si>
    <t>13 Ade Constant: Nah so life be</t>
  </si>
  <si>
    <t>13 Ayinla💪: My own be say , when is the next hangout cos I can’t really wait</t>
  </si>
  <si>
    <t>13 Xuli🌹: Emabinu</t>
  </si>
  <si>
    <t>13 Dajuyoung: AA kan pò lor ni. Kilode😂😂😂 oppression yí pò</t>
  </si>
  <si>
    <t>13 Xuli🌹: Is this why you are acting cold towards me😭</t>
  </si>
  <si>
    <t>13 Ade Constant: Same here.. I don too miss</t>
  </si>
  <si>
    <t>13 +234 705 796 9615: Who dey enter you?</t>
  </si>
  <si>
    <t>13 Ade Constant: 😂😂😂 kini</t>
  </si>
  <si>
    <t>13 Ade Constant: Oloun seh.. everybody nah AA</t>
  </si>
  <si>
    <t>13 +234 811 649 1721: Naso una dey do here?</t>
  </si>
  <si>
    <t>13 Xuli🌹: 🤣🤣🤣🤣🤣</t>
  </si>
  <si>
    <t>13 Xuli🌹: You no see them🌚</t>
  </si>
  <si>
    <t>13 Ade Constant: Wetin we do?</t>
  </si>
  <si>
    <t>13 +234 808 374 0651: order*</t>
  </si>
  <si>
    <t>13 Ade Constant: Singu yin nani😂😂😂 iro po</t>
  </si>
  <si>
    <t>13 Xuli🌹: This one has horns ooooo</t>
  </si>
  <si>
    <t>13 Ade Constant: Welcome yemi</t>
  </si>
  <si>
    <t>13 +234 705 796 9615: No boo</t>
  </si>
  <si>
    <t>List then</t>
  </si>
  <si>
    <t>13 Ayinla💪: Abeg my head dey hot . Make one person just challenge me with one Brymo lyrics make I tell u the album .</t>
  </si>
  <si>
    <t>13 +234 811 649 1721: I enter drop bars, no one even welcome me😂</t>
  </si>
  <si>
    <t>13 💦Teajay 🫴🏻🫳🏻: You're disqualified</t>
  </si>
  <si>
    <t>13 +234 705 796 9615: So in the future.....</t>
  </si>
  <si>
    <t>13 +234 808 374 0651: I like to eat my cake and have it…</t>
  </si>
  <si>
    <t>13 💦Teajay 🫴🏻🫳🏻: Why you go dey threatening us with horns</t>
  </si>
  <si>
    <t>13 Xuli🌹: Pele, I no see am</t>
  </si>
  <si>
    <t>13 +234 808 374 0651: Down all my sorrows, I’ll be fine!…</t>
  </si>
  <si>
    <t>13 +234 811 649 1721: Una do well</t>
  </si>
  <si>
    <t>13 Ayinla💪: Which kind challenge be this , sing further na . So I’m the future can be common</t>
  </si>
  <si>
    <t>13 +234 808 374 0651: Thank you Adejumo👍🏽</t>
  </si>
  <si>
    <t>13 +234 811 649 1721: What is this 😂</t>
  </si>
  <si>
    <t>13 +234 808 374 0651: Purple Jar</t>
  </si>
  <si>
    <t>13 +234 705 796 9615: Let me give the first line of the song</t>
  </si>
  <si>
    <t>It's the rain that beat me....</t>
  </si>
  <si>
    <t>13 Ade Constant: Are you the one on your dp??????</t>
  </si>
  <si>
    <t>13 +234 808 374 0651: Yes boss</t>
  </si>
  <si>
    <t>13 Xuli🌹: 🌚</t>
  </si>
  <si>
    <t>13 Ade Constant: We have a new Qohre o</t>
  </si>
  <si>
    <t>13 Keji Smallz 💛: @2348118307147 be like we go put gender for that form because wetin be this? 🥲</t>
  </si>
  <si>
    <t>13 Ade Constant: Kini😂😂😂😂😂😂</t>
  </si>
  <si>
    <t>13 Ayinla💪: no be so dem dey ask lyrically question na</t>
  </si>
  <si>
    <t>13 Qôh-rê: There’s only one Qohre Biko</t>
  </si>
  <si>
    <t>13 +234 705 796 9615: How oh?😂</t>
  </si>
  <si>
    <t>13 Keji Smallz 💛: 😅 You go wait o</t>
  </si>
  <si>
    <t>13 Xuli🌹: Kosi o🤣🤣🤣🤣</t>
  </si>
  <si>
    <t>13 Ayinla💪: Single a verse . Even though just a shot one</t>
  </si>
  <si>
    <t>13 +234 705 796 9615: Oh okay</t>
  </si>
  <si>
    <t>13 shamsss👑: Ade just dey hustle hard</t>
  </si>
  <si>
    <t xml:space="preserve"> this single life dey hard o, omo! 😂🌚God</t>
  </si>
  <si>
    <t>13 Keji Smallz 💛: 😅 You'll get used to it.</t>
  </si>
  <si>
    <t>13 +234 811 649 1721: Una no dey watch ball?</t>
  </si>
  <si>
    <t>13 Ayinla💪: Waiting …</t>
  </si>
  <si>
    <t>13 Ade Constant: Get behind me o ye devil</t>
  </si>
  <si>
    <t>13 Ayinla💪: U can also asked oo . I wan check something</t>
  </si>
  <si>
    <t>13 shamsss👑: emo devil? lmao</t>
  </si>
  <si>
    <t>13 shamsss👑: e fit be say nah Ara you go sing for us now 😒🌚</t>
  </si>
  <si>
    <t>13 Keji Smallz 💛: Nah, we don't do that here. Don't worry, they'll welcome you 🫂</t>
  </si>
  <si>
    <t>13 Muna: E je ni suru 🌝</t>
  </si>
  <si>
    <t>13 Ayinla💪: Small play oo</t>
  </si>
  <si>
    <t>13 Dajuyoung: AA your favorite album AAA. Otida 😰</t>
  </si>
  <si>
    <t>13 Fiyinfoluwa Sigma: Waala😂</t>
  </si>
  <si>
    <t>13 The Painter Ẹniayéńfẹ́💛: Omowura in the building 🙌🏼🙌🏼🙌🏼</t>
  </si>
  <si>
    <t>13 The Painter Ẹniayéńfẹ́💛: 🥱🌚</t>
  </si>
  <si>
    <t>13 Ayinla💪: Bless up</t>
  </si>
  <si>
    <t>13 The Painter Ẹniayéńfẹ́💛: Please go away ma🌚</t>
  </si>
  <si>
    <t>13 shamsss👑: shey you still dey single ni, Alhaji?</t>
  </si>
  <si>
    <t>13 Ade Constant: @2348081872697 it's high time you get yourself a woman.</t>
  </si>
  <si>
    <t>13 shamsss👑: we have heard you, you can be going now. 😒</t>
  </si>
  <si>
    <t>13 The Painter Ẹniayéńfẹ́💛: You know this man</t>
  </si>
  <si>
    <t>13 Keji Smallz 💛: 😅</t>
  </si>
  <si>
    <t>13 shamsss👑: see person wey dey talk, where is your man?</t>
  </si>
  <si>
    <t>13 Keji Smallz 💛: Olukosi 🌝</t>
  </si>
  <si>
    <t>13 The Painter Ẹniayéńfẹ́💛: You better wait</t>
  </si>
  <si>
    <t>Even awon organising gan de wait😒🙄</t>
  </si>
  <si>
    <t>13 Ade Constant: She will continue to oppress you if you still choose to be single</t>
  </si>
  <si>
    <t>13 Ayinla💪: 😂😂😂</t>
  </si>
  <si>
    <t>13 Ade Constant: He's at home 🌚</t>
  </si>
  <si>
    <t>13 Xuli🌹: Wahala wa o🤣🤣🤣</t>
  </si>
  <si>
    <t>13 Ayinla💪: Who dey call my surname</t>
  </si>
  <si>
    <t>13 shamsss👑: &amp; you????</t>
  </si>
  <si>
    <t>you fit die single if you don’t wa nkan shey si oro ara re 😏</t>
  </si>
  <si>
    <t>13 Xuli🌹: Tell them</t>
  </si>
  <si>
    <t>13 Keji Smallz 💛: Ghost of Market Square.</t>
  </si>
  <si>
    <t>13 +234 802 217 2189: 🤔</t>
  </si>
  <si>
    <t>13 Ayinla💪: 😳</t>
  </si>
  <si>
    <t>13 The Painter Ẹniayéńfẹ́💛: When I talk that one?😒</t>
  </si>
  <si>
    <t>13 The Painter Ẹniayéńfẹ́💛: Send fund</t>
  </si>
  <si>
    <t>13 shamsss👑: ah, e le ku single ti e ba n ba lo bayii o</t>
  </si>
  <si>
    <t>13 Ayinla💪: Na mistake I do o . I no single ooo</t>
  </si>
  <si>
    <t>13 The Painter Ẹniayéńfẹ́💛: Ati single, ati mingle oo , iku kan noni o ma poof wa</t>
  </si>
  <si>
    <t>13 Keji Smallz 💛: Lúkòsì himself</t>
  </si>
  <si>
    <t>Where are you from?</t>
  </si>
  <si>
    <t>13 Ayinla💪: Before I answer , abeg how u take know my surname</t>
  </si>
  <si>
    <t>13 Ayinla💪: I dey fear oo</t>
  </si>
  <si>
    <t>13 The Painter Ẹniayéńfẹ́💛: *Where that guy wey hin head de hot with lyrics???????*😂</t>
  </si>
  <si>
    <t>13 Ayinla💪: Na me</t>
  </si>
  <si>
    <t>13 Keji Smallz 💛: 😅 I told you I'm a ghost.</t>
  </si>
  <si>
    <t>13 Ayinla💪: I’m here 😂😂</t>
  </si>
  <si>
    <t>13 Keji Smallz 💛: Lúkòsì</t>
  </si>
  <si>
    <t>13 Xuli🌹: You are single too🌚</t>
  </si>
  <si>
    <t>13 Ayinla💪: I will not tell ghost where I’m from oo</t>
  </si>
  <si>
    <t>13 The Painter Ẹniayéńfẹ́💛: You never complete any of the ones wey they don give you na😒🙄</t>
  </si>
  <si>
    <t>13 Ayinla💪: Dem never ask me anything. no so dem dey ask na .</t>
  </si>
  <si>
    <t>13 Keji Smallz 💛: 😅 How you take enter group sef?</t>
  </si>
  <si>
    <t>13 Keji Smallz 💛: Why you dey laugh our name? 😏</t>
  </si>
  <si>
    <t>13 Ayinla💪: Na Holy Spirit add me</t>
  </si>
  <si>
    <t>13 Ayinla💪: Oya . U ask me again . Ask Better thing oo</t>
  </si>
  <si>
    <t>13 The Painter Ẹniayéńfẹ́💛: Before nko?</t>
  </si>
  <si>
    <t>13 The Painter Ẹniayéńfẹ́💛: 🥱</t>
  </si>
  <si>
    <t>13 +234 802 217 2189: Yess...... But.</t>
  </si>
  <si>
    <t>13 Keji Smallz 💛: 'Cos I'm a soldier, mo da bí ọgbọ́n bi Hunter...</t>
  </si>
  <si>
    <t>Complete am.</t>
  </si>
  <si>
    <t>13 Xuli🌹: But kini🤣🤣🤣</t>
  </si>
  <si>
    <t>13 The Painter Ẹniayéńfẹ́💛: So ungrateful of me</t>
  </si>
  <si>
    <t>13 Ayinla💪: In my soul I conquer , Olorun gbo mo pe n'ta.</t>
  </si>
  <si>
    <t xml:space="preserve"> say today the things you say will go away.My mama say </t>
  </si>
  <si>
    <t>13 Ayinla💪: Title : life is too short , album : the son of the KAPENTA</t>
  </si>
  <si>
    <t>13 Keji Smallz 💛: Came and saw, I conquer***</t>
  </si>
  <si>
    <t xml:space="preserve"> won't go away**The things you say</t>
  </si>
  <si>
    <t>13 Ayinla💪: It is where are all my soldiers</t>
  </si>
  <si>
    <t>13 Ayinla💪: Wetin be this . Single verse not shot words na</t>
  </si>
  <si>
    <t>13 The Painter Ẹniayéńfẹ́💛: It's a versé old man</t>
  </si>
  <si>
    <t>13 Ayinla💪: Sing further</t>
  </si>
  <si>
    <t>13 The Painter Ẹniayéńfẹ́💛: Maths?🌚</t>
  </si>
  <si>
    <t>13 Keji Smallz 💛: Well, I'm a soldier.</t>
  </si>
  <si>
    <t>You dey rely on app lyrics? 😅</t>
  </si>
  <si>
    <t>13 Ayinla💪: No . Which app oo . Na wetin me I dey here I dey talk oo</t>
  </si>
  <si>
    <t>13 Keji Smallz 💛: Na wetin I hear I talk too</t>
  </si>
  <si>
    <t>13 Ayinla💪: Make we kuku leave everything to Brymo then . Ask another one before I ask u mine</t>
  </si>
  <si>
    <t>13 Keji Smallz 💛 added +234 705 127 5567</t>
  </si>
  <si>
    <t>13 Tobson Sigma: Up Man U</t>
  </si>
  <si>
    <t>13 +234 705 796 9615: Tch</t>
  </si>
  <si>
    <t>13 Dajuyoung: Yẹn yẹn yẹn 🙄</t>
  </si>
  <si>
    <t>13 Ayinla💪: That’s messiah complexes na</t>
  </si>
  <si>
    <t>13 Ayinla💪: With Deborah prest</t>
  </si>
  <si>
    <t>13 The Painter Ẹniayéńfẹ́💛: So what happened to completing it?🌚</t>
  </si>
  <si>
    <t>13 Ayinla💪: @2349029336888 I dey wait U oo</t>
  </si>
  <si>
    <t>13 The Painter Ẹniayéńfẹ́💛: Cubana priest too</t>
  </si>
  <si>
    <t>13 Keji Smallz 💛: You said that it's over (it is over) - All the things we shared</t>
  </si>
  <si>
    <t>And you love me like no other (like no other)...</t>
  </si>
  <si>
    <t>Oya complete am.</t>
  </si>
  <si>
    <t>13 +234 810 954 1801: It is Time, BrymO sang with Deborah Prest o</t>
  </si>
  <si>
    <t>13 Keji Smallz 💛: 😅 You dey answer</t>
  </si>
  <si>
    <t>13 Ayinla💪: 😂😂😂. Na prest not priest na 😂😂</t>
  </si>
  <si>
    <t>13 The Painter Ẹniayéńfẹ́💛: See I de hear de muzz😂</t>
  </si>
  <si>
    <t>13 The Painter Ẹniayéńfẹ́💛: Know your songs bro</t>
  </si>
  <si>
    <t>13 Ayinla💪: Sorry mistake jare</t>
  </si>
  <si>
    <t>13 The Painter Ẹniayéńfẹ́💛: 🥱🥴</t>
  </si>
  <si>
    <t>13 Ayinla💪: Yeah sure . Na mixed up</t>
  </si>
  <si>
    <t>13 +234 810 954 1801: See Sigma</t>
  </si>
  <si>
    <t>13 Ayinla💪: Woo . He don sapa me lori</t>
  </si>
  <si>
    <t>13 The Painter Ẹniayéńfẹ́💛: Wey him head de hot with lyrics oo😂😂</t>
  </si>
  <si>
    <t>13 Keji Smallz 💛: Lúkòsì you wan make we comot ìlẹ̀kẹ̀ for your neck? @2349031463977 😒</t>
  </si>
  <si>
    <t>13 Ayinla💪: E still dey hot oo . Na Thai desperado wey I dey drink no make me focus</t>
  </si>
  <si>
    <t>13 Ayinla💪: No be so life be oo</t>
  </si>
  <si>
    <t>13 +234 810 954 1801: Na heat make e head hot</t>
  </si>
  <si>
    <t>No be lyrics</t>
  </si>
  <si>
    <t>13 Ayinla💪: pls remind me abeg</t>
  </si>
  <si>
    <t>13 Keji Smallz 💛: 😅 I'm familiar with your game.</t>
  </si>
  <si>
    <t>13 Temz 📈📉: Abeg put am</t>
  </si>
  <si>
    <t>13 Keji Smallz 💛: That's your assignment Chief 🌝</t>
  </si>
  <si>
    <t>13 The Painter Ẹniayéńfẹ́💛: @2349029336888 abeg make una drop the group's Club house link so people go fit follow</t>
  </si>
  <si>
    <t>13 The Painter Ẹniayéńfẹ́💛: 💀😎</t>
  </si>
  <si>
    <t>13 Keji Smallz 💛: https://www.clubhouse.com/club/sigmas-market-square?utm_medium=ch_club&amp;utm_campaign=p85695-FNAQEzr4ROMQ3Jg-666015</t>
  </si>
  <si>
    <t>13 +234 705 127 5567: Good evening everyone</t>
  </si>
  <si>
    <t>13 Keji Smallz 💛: Take am like that.</t>
  </si>
  <si>
    <t>13 Ayinla💪: No p . Oya make I ask my own</t>
  </si>
  <si>
    <t>13 Ayinla💪: Welcome eje.</t>
  </si>
  <si>
    <t>13 +234 705 127 5567: ✊</t>
  </si>
  <si>
    <t>13 The Painter Ẹniayéńfẹ́💛: My nigga</t>
  </si>
  <si>
    <t>13 The Painter Ẹniayéńfẹ́💛: Man u🤦🏽‍♂️</t>
  </si>
  <si>
    <t>13 +234 705 127 5567: My bro how is it going</t>
  </si>
  <si>
    <t>13 Ayinla💪: @2349029336888</t>
  </si>
  <si>
    <t>used to think My life was no good</t>
  </si>
  <si>
    <t xml:space="preserve"> they will never understand you .It's something about the way the world was made and people</t>
  </si>
  <si>
    <t>Oya complete am</t>
  </si>
  <si>
    <t>Complete am</t>
  </si>
  <si>
    <t>13 +234 705 127 5567: Bro I shock myself 😂</t>
  </si>
  <si>
    <t>13 The Painter Ẹniayéńfẹ́💛: 😂😂😂😂😂😂😂😂😂😂</t>
  </si>
  <si>
    <t>13 The Painter Ẹniayéńfẹ́💛: Nawa ooo</t>
  </si>
  <si>
    <t>13 +234 905 518 4844: Na exam you set</t>
  </si>
  <si>
    <t>13 +234 705 127 5567: Pele</t>
  </si>
  <si>
    <t>13 Ayinla💪: Abi 😅</t>
  </si>
  <si>
    <t>13 The Painter Ẹniayéńfẹ́💛: You de take keji play???😂</t>
  </si>
  <si>
    <t>13 Ayinla💪: Keji self dey take me play</t>
  </si>
  <si>
    <t>13 The Painter Ẹniayéńfẹ́💛: Imagine the point they just wasted</t>
  </si>
  <si>
    <t>13 Dajuyoung: GGMU 😂</t>
  </si>
  <si>
    <t>13 The Painter Ẹniayéńfẹ́💛: Gegemu noni ooo😂</t>
  </si>
  <si>
    <t>13 Dajuyoung: 😂😂😂</t>
  </si>
  <si>
    <t>13 +234 705 127 5567: 😂</t>
  </si>
  <si>
    <t>13 The Painter Ẹniayéńfẹ́💛: 💪🏾</t>
  </si>
  <si>
    <t>13 Keji Smallz 💛: But I promise, I'm always there to find you</t>
  </si>
  <si>
    <t xml:space="preserve"> honestlyTruthfully</t>
  </si>
  <si>
    <t xml:space="preserve"> if I no see meI no fit to see you</t>
  </si>
  <si>
    <t>You be like my blueprint</t>
  </si>
  <si>
    <t>There's no plan without you</t>
  </si>
  <si>
    <t>There's something about you</t>
  </si>
  <si>
    <t>13 The Painter Ẹniayéńfẹ́💛: 2 own goals in a match</t>
  </si>
  <si>
    <t>United and crazy moves🤦🏽‍♂️</t>
  </si>
  <si>
    <t>13 Dajuyoung: Maguire will always turn up</t>
  </si>
  <si>
    <t>13 The Painter Ẹniayéńfẹ́💛: No dull moment</t>
  </si>
  <si>
    <t>13 Dajuyoung: Na my own goat be that</t>
  </si>
  <si>
    <t>13 The Painter Ẹniayéńfẹ́💛: Coach sef de ment</t>
  </si>
  <si>
    <t>13 The Painter Ẹniayéńfẹ́💛: He de comot attackers ontop 2 goals</t>
  </si>
  <si>
    <t>13 The Painter Ẹniayéńfẹ́💛: Why he comot bruno?🤦🏽‍♂️</t>
  </si>
  <si>
    <t>13 Dajuyoung: E no wan make e collect red</t>
  </si>
  <si>
    <t>13 Ayinla💪: Sure for u</t>
  </si>
  <si>
    <t>13 Tobson Sigma: They no talk again😂😂</t>
  </si>
  <si>
    <t>13 The Painter Ẹniayéńfẹ́💛: No be say he go play the next game still</t>
  </si>
  <si>
    <t>13 +234 706 306 4815: Fine, Bruno don collect yellow and he’s missing next match then let him play full match. The bald headed man just scatter everything. Sub at 60mins is dangerous.</t>
  </si>
  <si>
    <t>His next game is Nottingham Forest we would have said he’s resting players.</t>
  </si>
  <si>
    <t>13 Dajuyoung: Well, I'm a Chelsea fan and true true, the thing wey Maguire do no bad 😂</t>
  </si>
  <si>
    <t>13 The Painter Ẹniayéńfẹ́💛: Na them sabi ooo</t>
  </si>
  <si>
    <t>13 +234 818 810 3934: Man u fans are just too proud</t>
  </si>
  <si>
    <t>13 Dajuyoung: Brother, leave vawulence oooo</t>
  </si>
  <si>
    <t>13 +234 818 810 3934: They go just open mouth when chelsea lose but when they lose they will be quiet</t>
  </si>
  <si>
    <t>13 +234 818 810 3934: Awon ggmu lol 😂 apere</t>
  </si>
  <si>
    <t>13 +234 706 306 4815: Say??!!</t>
  </si>
  <si>
    <t>13 +234 706 306 4815: When they are quiet, who does the Banting (chelsea fans) but when chelsea loose the fans are quiet while utd fans bant, so rest your point isn’t valid bro</t>
  </si>
  <si>
    <t>13 Dajuyoung: Match don finish and my guy never enter house, maybe na outside he go sleep tonight 😂</t>
  </si>
  <si>
    <t>Naso e no allow me sleep. Me I kuku know say Chelsea no fir beat Madrid before but this one...😂</t>
  </si>
  <si>
    <t>13 +234 818 810 3934: Pained … u are man u fans</t>
  </si>
  <si>
    <t>13 The Painter Ẹniayéńfẹ́💛: Try egbe ẹlẹ́ran fc</t>
  </si>
  <si>
    <t>13 +234 706 306 4815: I’m not. If this season should end I still have a silverware to boast of at least 😕</t>
  </si>
  <si>
    <t>13 +234 818 810 3934: Lol 😂 pained …</t>
  </si>
  <si>
    <t>13 +234 810 865 3381: Carabao dat ur fanbase called mediocre</t>
  </si>
  <si>
    <t>13 +234 810 865 3381: But wetin una want sef😂😂</t>
  </si>
  <si>
    <t>Rashford don almost die...una complain say gametime too much</t>
  </si>
  <si>
    <t>13 +234 810 865 3381: Maguire performance against Everton was colossal ... no one saw that own goal coming</t>
  </si>
  <si>
    <t>13 +234 808 374 0651: https://open.spotify.com/playlist/6BOS62SDoscLuegf3dhRFh?si=fnQvP2iVQQCo_3WjAXPAXQ&amp;utm_source=copy-link</t>
  </si>
  <si>
    <t>13 +234 706 306 4815: Is you that know that one ooo.</t>
  </si>
  <si>
    <t>The best club in England (Manchester City) won it four times on a row. Y’all praised the coach and the team.</t>
  </si>
  <si>
    <t>Now a manager from nowhere came and won the competition for the first time y’all are now saying trash.</t>
  </si>
  <si>
    <t>13 +234 706 306 4815: Na only you sabi the source of your info. 😂😂😂</t>
  </si>
  <si>
    <t>13 +234 810 865 3381: Guardiola didn't just win Carabao and said he wants to boast of it😂😂</t>
  </si>
  <si>
    <t>13 +234 810 865 3381: Ur coach bross... him press conferences</t>
  </si>
  <si>
    <t>13 Dajuyoung: Harry Maguire!!!!!😂</t>
  </si>
  <si>
    <t>13 +234 706 306 4815: Na lie, you got the information from a mad man 😂😂</t>
  </si>
  <si>
    <t>13 +234 810 865 3381: ETH</t>
  </si>
  <si>
    <t>13 Agunbiade Kabirat: Abeg, wetin dey happen for this market</t>
  </si>
  <si>
    <t>13 +234 706 306 4815: No player would be given the chance to play and not play. Laise pe oti ni club ìmi</t>
  </si>
  <si>
    <t>13 Agunbiade Kabirat: *Abeg, wetin dey happen for this market*</t>
  </si>
  <si>
    <t>13 +234 810 865 3381: Sure na</t>
  </si>
  <si>
    <t>No be ETH fault</t>
  </si>
  <si>
    <t>13 +234 706 306 4815: null</t>
  </si>
  <si>
    <t>13 Yahcube Gadgets: This message was deleted</t>
  </si>
  <si>
    <t>13 Gbenga APIN: Im still in shock of the event</t>
  </si>
  <si>
    <t>13 +234 811 649 1721: @2348135689039 abeg send me for dm</t>
  </si>
  <si>
    <t>13 Ade Constant: No me singing it in my head😁</t>
  </si>
  <si>
    <t>13 Fiyinfoluwa Sigma: And then his teammates scored 2 own goals to cancel out the lead,murdafuking clowns 🤡🤡</t>
  </si>
  <si>
    <t>13 Gbenga APIN: Boom make you do giveaway</t>
  </si>
  <si>
    <t>13 +234 810 865 3381: null</t>
  </si>
  <si>
    <t>13 Haidar: 29ABC1F1</t>
  </si>
  <si>
    <t>13 Gbenga APIN: Bc1f..?</t>
  </si>
  <si>
    <t>13 +234 810 865 3381: Na sat and Sunday food sef</t>
  </si>
  <si>
    <t>13 Yiseyon: Please give the phone to your roommate I want to ask her something</t>
  </si>
  <si>
    <t>13 +234 906 311 4218: Alariwo oshi</t>
  </si>
  <si>
    <t>13 Agunbiade Kabirat: I no get</t>
  </si>
  <si>
    <t>13 Agunbiade Kabirat: Crazy wife</t>
  </si>
  <si>
    <t>13 Ade Constant: KABIRA😒</t>
  </si>
  <si>
    <t>13 Agunbiade Kabirat: Who is this one</t>
  </si>
  <si>
    <t>13 Yiseyon: Your neighbor nkor</t>
  </si>
  <si>
    <t>13 Ade Constant: If you no know me you never know person</t>
  </si>
  <si>
    <t>13 Agunbiade Kabirat: Abeg, go sleep</t>
  </si>
  <si>
    <t>13 Agunbiade Kabirat: I don lock door, why you dey ask</t>
  </si>
  <si>
    <t>13 Yiseyon: Maybe thyme dey food wey you chop this night</t>
  </si>
  <si>
    <t>13 Agunbiade Kabirat: Nah</t>
  </si>
  <si>
    <t>13 Yiseyon: You sure?</t>
  </si>
  <si>
    <t>13 Agunbiade Kabirat: Yes Boss</t>
  </si>
  <si>
    <t>13 Sledge 🪔: We should testrun this one tomorrow night….</t>
  </si>
  <si>
    <t>Go follow if you haven’t.</t>
  </si>
  <si>
    <t>13 Agunbiade Kabirat: I no see am download</t>
  </si>
  <si>
    <t>13 Agunbiade Kabirat: I tried all my best</t>
  </si>
  <si>
    <t>13 Agunbiade Kabirat: Can your Daddy, ever</t>
  </si>
  <si>
    <t>13 Edward Joseph: Welcome man !</t>
  </si>
  <si>
    <t>13 Edward Joseph: Agba niyen</t>
  </si>
  <si>
    <t>13 Ayinla💪: Omo . This ur voice too sweet for a man oo</t>
  </si>
  <si>
    <t>13 +234 810 836 3900: @2348146870255 babyyyy 🔊</t>
  </si>
  <si>
    <t>13 Ayinla💪: Omo see voice</t>
  </si>
  <si>
    <t>13 Agunbiade Kabirat: Who is this, play</t>
  </si>
  <si>
    <t>13 Ayinla💪: Omo see voice .</t>
  </si>
  <si>
    <t>13 Ayinla💪: Na Person</t>
  </si>
  <si>
    <t>13 Ade Constant: 💯 for you</t>
  </si>
  <si>
    <t>13 Agunbiade Kabirat: Thanks</t>
  </si>
  <si>
    <t>13 Agunbiade Kabirat: Okay</t>
  </si>
  <si>
    <t>13 Ade Constant: Pele oo siren</t>
  </si>
  <si>
    <t>13 +234 817 938 4989: How far na</t>
  </si>
  <si>
    <t>13 Agunbiade Kabirat: I just dey ooo</t>
  </si>
  <si>
    <t>13 The Painter Ẹniayéńfẹ́💛: 🥱🥱</t>
  </si>
  <si>
    <t>13 +234 817 938 4989: Dy enjoy?</t>
  </si>
  <si>
    <t>13 Bambam: Thank God</t>
  </si>
  <si>
    <t>13 Agunbiade Kabirat: Yeah</t>
  </si>
  <si>
    <t>13 Ayinla💪: Wow wow . Why u turn urself to siren</t>
  </si>
  <si>
    <t>13 Sledge 🪔: Baba mi 🙌</t>
  </si>
  <si>
    <t>13 Sledge 🪔: Yeah, LOML❤️</t>
  </si>
  <si>
    <t>13 Edward Joseph: Who delete this video na</t>
  </si>
  <si>
    <t>13 Sledge 🪔: Ambulance 🤣</t>
  </si>
  <si>
    <t>13 +234 817 938 4989: God when</t>
  </si>
  <si>
    <t>13 Edward Joseph: soothing</t>
  </si>
  <si>
    <t>13 Edward Joseph: &lt;Media omitted&gt;</t>
  </si>
  <si>
    <t>13 +234 817 938 4989: Him no get light?</t>
  </si>
  <si>
    <t>13 Keji Smallz 💛: We are anonymous 🌝</t>
  </si>
  <si>
    <t>13 The Painter Ẹniayéńfẹ́💛: Na everyday you de find man😂🥱</t>
  </si>
  <si>
    <t>13 Keji Smallz 💛: Thank you 🫂</t>
  </si>
  <si>
    <t>13 The Painter Ẹniayéńfẹ́💛: 😒🥴</t>
  </si>
  <si>
    <t>13 Agunbiade Kabirat: Abeg, send me his number</t>
  </si>
  <si>
    <t>13 Keji Smallz 💛: As dem dey lost ńkọ́? 🤷🏽‍♀️</t>
  </si>
  <si>
    <t>13 Keji Smallz 💛: For what ma? 😒</t>
  </si>
  <si>
    <t>13 Agunbiade Kabirat: Nothing much, Ma</t>
  </si>
  <si>
    <t>13 Keji Smallz 💛: You no need am</t>
  </si>
  <si>
    <t>13 Agunbiade Kabirat: Madam, good thing is not for a man</t>
  </si>
  <si>
    <t>13 Gomez: @2348146870255 🚶‍♂️🚶‍♂️🚶‍♂️😒</t>
  </si>
  <si>
    <t>13 Keji Smallz 💛: I'm not a man, I'm a woman 🤷🏽‍♀️</t>
  </si>
  <si>
    <t>13 Sledge 🪔: How far my brother</t>
  </si>
  <si>
    <t>13 Agunbiade Kabirat: But, Keji you go school nah</t>
  </si>
  <si>
    <t>13 Keji Smallz 💛: No.</t>
  </si>
  <si>
    <t>13 The Painter Ẹniayéńfẹ́💛: 🚶🏻‍♂️🚶🏻‍♂️</t>
  </si>
  <si>
    <t>13 The Painter Ẹniayéńfẹ́💛: 🛌</t>
  </si>
  <si>
    <t>13 Agunbiade Kabirat: Alabajo</t>
  </si>
  <si>
    <t>13 Keji Smallz 💛: Why this kind song at this time of the night? 🥲</t>
  </si>
  <si>
    <t>13 Agunbiade Kabirat: Wetin nah</t>
  </si>
  <si>
    <t>13 The Painter Ẹniayéńfẹ́💛: Make I go deeper?</t>
  </si>
  <si>
    <t>13 Agunbiade Kabirat: Yes dear</t>
  </si>
  <si>
    <t>13 Keji Smallz 💛: No</t>
  </si>
  <si>
    <t>13 Keji Smallz 💛: Na only me dey sleep for room, light no dey</t>
  </si>
  <si>
    <t>13 Gomez: I knw dey fine oooo😒</t>
  </si>
  <si>
    <t>13 Gomez: Brother</t>
  </si>
  <si>
    <t>13 The Painter Ẹniayéńfẹ́💛: 😂</t>
  </si>
  <si>
    <t>13 Agunbiade Kabirat: Sing now</t>
  </si>
  <si>
    <t>13 The Painter Ẹniayéńfẹ́💛: My man🤝</t>
  </si>
  <si>
    <t>13 Keji Smallz 💛: Your voice too deep, dey give scary vibes</t>
  </si>
  <si>
    <t>13 Gomez: I Dey with u 💯</t>
  </si>
  <si>
    <t>13 Agunbiade Kabirat: I disagree</t>
  </si>
  <si>
    <t>13 Keji Smallz 💛: No vex.</t>
  </si>
  <si>
    <t>13 Agunbiade Kabirat: Okay Momma</t>
  </si>
  <si>
    <t>13 Agunbiade Kabirat: Eniayenfe, no record again ooo</t>
  </si>
  <si>
    <t>13 Yiseyon: Taleleyi bayi</t>
  </si>
  <si>
    <t>13 Yiseyon: I dey ontop your matter</t>
  </si>
  <si>
    <t>13 Agunbiade Kabirat: Wetin I do you</t>
  </si>
  <si>
    <t>13 The Painter Ẹniayéńfẹ́💛: Taliat Tamotiye ni😒🙄</t>
  </si>
  <si>
    <t>13 Agunbiade Kabirat: Sha, go and sleep</t>
  </si>
  <si>
    <t>13 +234 905 518 4844: Ibadan people</t>
  </si>
  <si>
    <t>13 Desola: @2348081872697 don dey record again …… u go carry this one go audio Mack oh</t>
  </si>
  <si>
    <t>13 Agunbiade Kabirat: Sha leave him</t>
  </si>
  <si>
    <t>13 Yiseyon: Pele Abeni Agbon</t>
  </si>
  <si>
    <t>13 Desola: Haaaaa @2348081872697 still recording ? This one na Ep oh</t>
  </si>
  <si>
    <t>13 Bambam: Leave Chief alone o</t>
  </si>
  <si>
    <t>13 Bambam: &lt;Media omitted&gt;</t>
  </si>
  <si>
    <t>13 Yiseyon: Chief kini</t>
  </si>
  <si>
    <t>13 Bambam: Good night chief🤗</t>
  </si>
  <si>
    <t>13 Yiseyon: Songito isonu</t>
  </si>
  <si>
    <t>13 Desola: Be like baba lick Molly this night oh</t>
  </si>
  <si>
    <t>13 The Painter Ẹniayéńfẹ́💛: Na moliki</t>
  </si>
  <si>
    <t>13 Yiseyon: O ti lo lala Ku la</t>
  </si>
  <si>
    <t>13 Yiseyon: Na me get this one abi</t>
  </si>
  <si>
    <t>13 Yiseyon: Murasi</t>
  </si>
  <si>
    <t>13 Keji Smallz 💛: 🤣 Go and marry</t>
  </si>
  <si>
    <t>13 The Painter Ẹniayéńfẹ́💛: Send fund😂😂</t>
  </si>
  <si>
    <t>13 Ade Constant: Take the bold step😂 funds will come after</t>
  </si>
  <si>
    <t>13 Keji Smallz 💛: God bless you.</t>
  </si>
  <si>
    <t>13 Ade Constant: Amen.</t>
  </si>
  <si>
    <t>13 The Painter Ẹniayéńfẹ́💛: My steps aren't stepping</t>
  </si>
  <si>
    <t>13 Ade Constant: Try harder</t>
  </si>
  <si>
    <t>13 Agunbiade Kabirat: But dem go suffer, sha.</t>
  </si>
  <si>
    <t>Unless the wife get plenty money</t>
  </si>
  <si>
    <t>13 Ade Constant: They no fit suffer.. Eniayenfe has plenty money</t>
  </si>
  <si>
    <t>13 Ayinla💪: Wetin be this 😂😂</t>
  </si>
  <si>
    <t>13 Agunbiade Kabirat: Okay Sir</t>
  </si>
  <si>
    <t>13 The Painter Ẹniayéńfẹ́💛: Emi o like hard labour nitemi</t>
  </si>
  <si>
    <t>13 The Painter Ẹniayéńfẹ́💛: Baba nla to vibrate o</t>
  </si>
  <si>
    <t>13 Ade Constant: 🙌</t>
  </si>
  <si>
    <t>13 +234 811 649 1721: We dey do singing competition?</t>
  </si>
  <si>
    <t>13 Agunbiade Kabirat: No Sir, we don sleep</t>
  </si>
  <si>
    <t>13 +234 811 649 1721: Me wey just wan do my own🥺</t>
  </si>
  <si>
    <t>14 +234 810 458 7272: That's the New norms now</t>
  </si>
  <si>
    <t>14 Agunbiade Kabirat: Morning oooo</t>
  </si>
  <si>
    <t>@2349061864686 @2347066501452</t>
  </si>
  <si>
    <t>14 +234 811 649 1721: Morning y’all</t>
  </si>
  <si>
    <t>14 +234 810 458 7272: Morning!!!</t>
  </si>
  <si>
    <t>14 +234 810 458 7272: Morning</t>
  </si>
  <si>
    <t>14 Agunbiade Kabirat: Morning</t>
  </si>
  <si>
    <t>14 Agunbiade Kabirat: Morning Ma</t>
  </si>
  <si>
    <t>14 +234 811 649 1721: Trust y’all slept</t>
  </si>
  <si>
    <t>Well?</t>
  </si>
  <si>
    <t>14 Agunbiade Kabirat: This one all our new comers are online like this, wetin you dey plan.</t>
  </si>
  <si>
    <t>14 +234 905 518 4844: Good morning</t>
  </si>
  <si>
    <t>14 +234 810 458 7272: Nah!!! I've been up since 3am and for me to sleep back  is kinda slow</t>
  </si>
  <si>
    <t>14 Haidar: Belle don full</t>
  </si>
  <si>
    <t>14 +234 810 458 7272: Smile, I'm night owl tho</t>
  </si>
  <si>
    <t>14 +234 811 649 1721: I haven’t slept a blink</t>
  </si>
  <si>
    <t>14 Agunbiade Kabirat: Thank God</t>
  </si>
  <si>
    <t>14 Haidar: Good morning</t>
  </si>
  <si>
    <t>14 +234 811 649 1721: How are you</t>
  </si>
  <si>
    <t>14 Haidar: Na u i dey ask</t>
  </si>
  <si>
    <t>14 +234 811 649 1721: I haven’t even closed my eyes😂</t>
  </si>
  <si>
    <t>14 Agunbiade Kabirat: I no eat ooo</t>
  </si>
  <si>
    <t>14 Agunbiade Kabirat: Torrrr</t>
  </si>
  <si>
    <t>14 +234 810 458 7272: Good for u and bad for me Bruh cos I'm going to work today around 5am and I'm sure today is going to be slow cos I will be dozing up and down</t>
  </si>
  <si>
    <t>14 Agunbiade Kabirat: Nah morning we dey Ma, so you are morning owl</t>
  </si>
  <si>
    <t>14 +234 810 458 7272: I'm a guy! Mid-Morning, Not fully morning, so we still count it as night</t>
  </si>
  <si>
    <t>14 +234 810 458 7272: Smile 😁</t>
  </si>
  <si>
    <t>14 +234 905 518 4844: I’m fine and you</t>
  </si>
  <si>
    <t>14 +234 811 649 1721: Pele my dear😂</t>
  </si>
  <si>
    <t>14 +234 810 458 7272: Ose jhere!</t>
  </si>
  <si>
    <t>14 +234 811 649 1721: I’m okay. Are you a new member too?</t>
  </si>
  <si>
    <t>14 +234 811 649 1721: Oya start going to work,it’s 5 already</t>
  </si>
  <si>
    <t>14 +234 905 518 4844: Yes,just now</t>
  </si>
  <si>
    <t>14 Agunbiade Kabirat: This one, dis man dey bear woman's name, you want mislead us</t>
  </si>
  <si>
    <t>14 +234 811 649 1721: Oh.. cool. Joined last night too</t>
  </si>
  <si>
    <t>14 Agunbiade Kabirat: Aunty Aisha</t>
  </si>
  <si>
    <t>14 Haidar: We u shut up</t>
  </si>
  <si>
    <t>14 +234 811 649 1721: Are you sure?🧐</t>
  </si>
  <si>
    <t>14 +234 905 518 4844: We are welcome</t>
  </si>
  <si>
    <t>14 Agunbiade Kabirat: Shut Sir</t>
  </si>
  <si>
    <t>14 Haidar: Is it ur man. Ramota</t>
  </si>
  <si>
    <t>14 +234 905 518 4844: Who’s this please</t>
  </si>
  <si>
    <t>14 Agunbiade Kabirat: Me too, bro</t>
  </si>
  <si>
    <t>We are all welcome</t>
  </si>
  <si>
    <t>14 Haidar: Koyemi oo.  Parrot ni</t>
  </si>
  <si>
    <t>14 Haidar: Small stout sha</t>
  </si>
  <si>
    <t>14 +234 905 518 4844: Thank you ma</t>
  </si>
  <si>
    <t>14 Agunbiade Kabirat: Nice meeting you here, bro</t>
  </si>
  <si>
    <t>14 Haidar: Hian.</t>
  </si>
  <si>
    <t>14 +234 905 518 4844: Omo buruku lo fe ya</t>
  </si>
  <si>
    <t>14 Agunbiade Kabirat: You know me before</t>
  </si>
  <si>
    <t>14 +234 905 518 4844: Just now</t>
  </si>
  <si>
    <t>You don Dey misbehave</t>
  </si>
  <si>
    <t>14 Haidar: Overfed for sahur cause m</t>
  </si>
  <si>
    <t>14 +234 810 458 7272: Yeah!!! Just come out of bathroom, Thanks!</t>
  </si>
  <si>
    <t>14 +234 905 518 4844: I see</t>
  </si>
  <si>
    <t>14 Haidar: U dey bath dey press fone???</t>
  </si>
  <si>
    <t>14 Agunbiade Kabirat: Sorry, I guess there's a mix up.</t>
  </si>
  <si>
    <t xml:space="preserve"> why are you now telling me I dey misbehave.I joined this group yesterday</t>
  </si>
  <si>
    <t>14 +234 810 458 7272: EreOla is unisex!! Think it's a rare name to bear, Never seen someone bearing it before apart from my mum</t>
  </si>
  <si>
    <t>14 +234 811 649 1721: Yoruba names are unisex.. they can name you anything no go think am</t>
  </si>
  <si>
    <t>14 +234 811 649 1721: Boy they bear yemisi</t>
  </si>
  <si>
    <t>14 Agunbiade Kabirat: Ooooh, wow!!</t>
  </si>
  <si>
    <t xml:space="preserve"> I'm also bearing Aroleola. So, you be my guyy now ooWell</t>
  </si>
  <si>
    <t>14 +234 810 458 7272: Smile, Nah!! Just bath finished before I press fone</t>
  </si>
  <si>
    <t>14 +234 811 649 1721: @2348133710778  Aw va</t>
  </si>
  <si>
    <t>14 +234 811 649 1721: You sef dey here😂</t>
  </si>
  <si>
    <t>14 +234 810 458 7272: Even Aina and asake sef</t>
  </si>
  <si>
    <t>14 Haidar: Kabiratu sindodo goan play with sand outside</t>
  </si>
  <si>
    <t>14 +234 810 458 7272: Wow!!! It means heir to wealth whilst mine is benefits of wealth 😉</t>
  </si>
  <si>
    <t>14 Agunbiade Kabirat: Yes baby</t>
  </si>
  <si>
    <t>14 +234 810 458 7272: Smile</t>
  </si>
  <si>
    <t>14 Agunbiade Kabirat: You be my guy, already</t>
  </si>
  <si>
    <t>14 +234 810 458 7272: No Lele, Take care of yourself guys!! Later things.. I'm off to work and stay safe and cool out there 💕🙏</t>
  </si>
  <si>
    <t>14 Agunbiade Kabirat: Have a nice day ahead, my guy</t>
  </si>
  <si>
    <t>14 +234 811 649 1721: Yea</t>
  </si>
  <si>
    <t>14 +234 811 649 1721: Naso God dey run am o</t>
  </si>
  <si>
    <t>Nisin sin my dear😌</t>
  </si>
  <si>
    <t>14 Muna: Morning Mo</t>
  </si>
  <si>
    <t>14 Playfit: @2349029336888</t>
  </si>
  <si>
    <t>14 Playfit: AMBULANCE 😎😎😎</t>
  </si>
  <si>
    <t>14 Keji Smallz 💛: Na just testrun, make he still be in-house for now.</t>
  </si>
  <si>
    <t>It came too sudden.</t>
  </si>
  <si>
    <t>14 +234 810 458 7272: The mashup is fire 🔥🔥 Kuku become Brymo apprentice</t>
  </si>
  <si>
    <t>14 +234 810 458 7272: That voice is cool tho!!</t>
  </si>
  <si>
    <t>14 Playfit: Okay</t>
  </si>
  <si>
    <t>14 Haidar: Kai kabiratu😂😂😂😂</t>
  </si>
  <si>
    <t>14 Haidar: Good morning 🙏 famz</t>
  </si>
  <si>
    <t>14 Agunbiade Kabirat: Thanks dear, you are the only that notice what I did.</t>
  </si>
  <si>
    <t>14 Agunbiade Kabirat: Wetin</t>
  </si>
  <si>
    <t>14 Haidar: Wahala..</t>
  </si>
  <si>
    <t>14 Agunbiade Kabirat: Yes now, shebi you people saw it but no comment or whatsoever</t>
  </si>
  <si>
    <t>14 El Rey: Nice nice</t>
  </si>
  <si>
    <t>14 El Rey: It's giving Salawa Abeni</t>
  </si>
  <si>
    <t>14 Agunbiade Kabirat: Boda Rey</t>
  </si>
  <si>
    <t>14 El Rey: Anty Kaby... Ṣ'áwẹ̀ ńlọ?</t>
  </si>
  <si>
    <t>14 Agunbiade Kabirat: O nlo oo</t>
  </si>
  <si>
    <t>14 Haidar: @2348151014358 hwfar dis one ur numbers no dey go at all</t>
  </si>
  <si>
    <t>14 Muna: He’s fine</t>
  </si>
  <si>
    <t xml:space="preserve"> he go soon come backHe don go face his fears again</t>
  </si>
  <si>
    <t>14 Desola: &lt;Media omitted&gt;</t>
  </si>
  <si>
    <t>14 +234 705 796 9615: Bring the camera down a bit😌🤌</t>
  </si>
  <si>
    <t>14 +234 705 796 9615: 😏😂</t>
  </si>
  <si>
    <t>14 Agunbiade Kabirat: Morning beautiful woman</t>
  </si>
  <si>
    <t>14 Haidar: Torr u there</t>
  </si>
  <si>
    <t>14 Haidar: TGIF</t>
  </si>
  <si>
    <t>14 Agunbiade Kabirat: Sha dey play</t>
  </si>
  <si>
    <t>14 +234 808 374 0651: https://open.spotify.com/playlist/6pMPzGNDlbqK3q7K99InqW?si=GeFwa0ddSxOKgRt4lKObGQ</t>
  </si>
  <si>
    <t>14 +234 808 374 0651: Good morning everyone</t>
  </si>
  <si>
    <t>14 theonlyebuka: Weyrey re ooo</t>
  </si>
  <si>
    <t>14 Temz 📈📉: Just 7 songs? Apple link?</t>
  </si>
  <si>
    <t>14 +234 808 374 0651: I don’t use Apple Music</t>
  </si>
  <si>
    <t>14 +234 808 374 0651: I like it short</t>
  </si>
  <si>
    <t>That sounded weird sha💀</t>
  </si>
  <si>
    <t>14 Temz 📈📉: You like it short? That’s strange. @2349036489486 likes it very long</t>
  </si>
  <si>
    <t>14 +234 808 374 0651: &lt;Media omitted&gt;</t>
  </si>
  <si>
    <t>14 🦋🦋 Beulah: 😂🤣😂😂😂</t>
  </si>
  <si>
    <t>Even longer</t>
  </si>
  <si>
    <t>14 +234 708 880 1257: Ekarro gbogbo ile o</t>
  </si>
  <si>
    <t>14 +234 708 880 1257: Nah where they go see you be that.</t>
  </si>
  <si>
    <t>14 +234 705 796 9615: Mummy limme oh</t>
  </si>
  <si>
    <t>You Sha no say we dey fight😒</t>
  </si>
  <si>
    <t>14 +234 708 880 1257: Nah you sabi oooo, let fast finish, I will have your time in full 🌝🌝</t>
  </si>
  <si>
    <t>14 +234 708 880 1257: &lt;Media omitted&gt;</t>
  </si>
  <si>
    <t>14 Temz 📈📉: Mama niyen</t>
  </si>
  <si>
    <t>14 🦋🦋 Beulah: 😌☺️☺️</t>
  </si>
  <si>
    <t>14 Dajuyoung: Morning, Tèmi ń Tèmi</t>
  </si>
  <si>
    <t>14 Desola: 😁</t>
  </si>
  <si>
    <t>14 +234 817 938 4989: Eh God.. content</t>
  </si>
  <si>
    <t>14 +234 817 938 4989: Good morning dear</t>
  </si>
  <si>
    <t>14 Desola: 😄</t>
  </si>
  <si>
    <t>14 +234 817 938 4989: Skin is skinning</t>
  </si>
  <si>
    <t>14 Dajuyoung: _...bo wù won kan parawon oooo, ohun àní là noni, témi ni témi_ 🥰</t>
  </si>
  <si>
    <t>14 +234 817 938 4989: &lt;Media omitted&gt;</t>
  </si>
  <si>
    <t>14 Desola: Ose baby</t>
  </si>
  <si>
    <t>14 Playfit: Awwwwwww</t>
  </si>
  <si>
    <t>14 Playfit: You be hoe. Someone gave me LOVE SIGN u run give am love sign. I go comot ur teeth</t>
  </si>
  <si>
    <t>14 Playfit: ONKR</t>
  </si>
  <si>
    <t>14 Playfit: https://www.instagram.com/reel/CpvRZ3Xoz6r/?igshid=YmMyMTA2M2Y=</t>
  </si>
  <si>
    <t>14 Dajuyoung: Tell me this acronym isn't what I'm thinking 😂</t>
  </si>
  <si>
    <t>14 Agunbiade Kabirat: Onikure</t>
  </si>
  <si>
    <t>14 Your security code with ~ Iam_Abdulshakur😎 changed. Tap to learn more.</t>
  </si>
  <si>
    <t>14 Dajuyoung: Let him confirm first😂</t>
  </si>
  <si>
    <t>14 Agunbiade Kabirat: Okay</t>
  </si>
  <si>
    <t>14 Dajuyoung: This even sounds more personal, like you're indirectly saying it</t>
  </si>
  <si>
    <t>14 Agunbiade Kabirat: My dear, that's the meaning.</t>
  </si>
  <si>
    <t>You will not die well- English version English version</t>
  </si>
  <si>
    <t>14 +234 705 796 9615: Ahan!😂</t>
  </si>
  <si>
    <t>14 +234 705 796 9615: @2348146870255 your pikin rude!😂</t>
  </si>
  <si>
    <t>14 Agunbiade Kabirat: How</t>
  </si>
  <si>
    <t>Shebi nah explanation I dey do.</t>
  </si>
  <si>
    <t>14 Dajuyoung: 🙄</t>
  </si>
  <si>
    <t>14 +234 705 796 9615: Yen yen yen yen yen</t>
  </si>
  <si>
    <t>14 Qôh-rê: Ekaaro gbogbo ile oo…</t>
  </si>
  <si>
    <t>Summer Swimming lessons begin in May.</t>
  </si>
  <si>
    <t>Registration is on going</t>
  </si>
  <si>
    <t>😌summer body no be by mouth oo!!</t>
  </si>
  <si>
    <t>14 Sledge 🪔: Like father</t>
  </si>
  <si>
    <t>Like daughter</t>
  </si>
  <si>
    <t>The apple wouldn’t fall far from the tree.</t>
  </si>
  <si>
    <t>14 +234 705 796 9615: Yinmu</t>
  </si>
  <si>
    <t>Dem go still beat am</t>
  </si>
  <si>
    <t>And na me go record am</t>
  </si>
  <si>
    <t>14 The Painter Ẹniayéńfẹ́💛: Some apple fit roll from the hill to the valley oo🌚</t>
  </si>
  <si>
    <t>14 Qôh-rê: 😒touch her fess!!! I dare you</t>
  </si>
  <si>
    <t>14 El Rey: But na still beside tree it go fall before it roll</t>
  </si>
  <si>
    <t>14 +234 705 796 9615: Who be this one?</t>
  </si>
  <si>
    <t>Shift abeg</t>
  </si>
  <si>
    <t>14 Qôh-rê: You go soon sabi 😎</t>
  </si>
  <si>
    <t>14 +234 705 796 9615: Oya na</t>
  </si>
  <si>
    <t>Aburo Ayra star</t>
  </si>
  <si>
    <t>14 Dajuyoung: Apple rada rada wo lọ ń fall kiri😂</t>
  </si>
  <si>
    <t>Omo toye ké bawi pé o wuwa ìbàjé</t>
  </si>
  <si>
    <t>14 Sledge 🪔: Na outside you go go post that video.😒</t>
  </si>
  <si>
    <t>14 Sledge 🪔: 😒na your own kind apple.</t>
  </si>
  <si>
    <t>14 Sledge 🪔: You smart!</t>
  </si>
  <si>
    <t>14 Sledge 🪔: E fi omo yen sile o</t>
  </si>
  <si>
    <t>14 Dajuyoung: Na you cause all these vawulence</t>
  </si>
  <si>
    <t>14 Dajuyoung: Nítorí obìnrin. Obìnrin yẹn lotilo yi🤦‍♂️</t>
  </si>
  <si>
    <t>14 +234 805 830 3219: Welcome to the Market Square. Introduce yourself using the format below 👇🏽</t>
  </si>
  <si>
    <t>Name: Adeotan Adesegun</t>
  </si>
  <si>
    <t>Nickname(s):Segzbrown</t>
  </si>
  <si>
    <t>Gender:male</t>
  </si>
  <si>
    <t>Occupation:underwriter</t>
  </si>
  <si>
    <t>Relationship status:single</t>
  </si>
  <si>
    <t>Twitter link (personal):Segzbrown73</t>
  </si>
  <si>
    <t>Instagram link (personal):segzbrown</t>
  </si>
  <si>
    <t>Favorite BrymO song:entire song on yellow album</t>
  </si>
  <si>
    <t>Favorite BrymO album:yellow</t>
  </si>
  <si>
    <t>14 +234 805 830 3219: &lt;Media omitted&gt;</t>
  </si>
  <si>
    <t>14 The Painter Ẹniayéńfẹ́💛: @2348118307147 @2349029336888 abeg we no want men again ooooooo😂😂😂😂😭😭</t>
  </si>
  <si>
    <t>14 Sledge 🪔: Omo i was about to say this 😒.</t>
  </si>
  <si>
    <t>14 +234 708 880 1257: make person get the body first before taking swimming lessons</t>
  </si>
  <si>
    <t>14 +234 705 796 9615: RT</t>
  </si>
  <si>
    <t>14 Qôh-rê: Actually, swimming helps you achieve that summer body you’re looking for</t>
  </si>
  <si>
    <t>14 +234 708 880 1257: ooh, nice, i will put it in my budget for next month or next 2 months</t>
  </si>
  <si>
    <t>14 Qôh-rê: No wam.. I go keep this receipt 😎</t>
  </si>
  <si>
    <t>14 Agunbiade Kabirat: I no be bastard, jare</t>
  </si>
  <si>
    <t>14 Agunbiade Kabirat: Dey play</t>
  </si>
  <si>
    <t>14 Agunbiade Kabirat: Location</t>
  </si>
  <si>
    <t>14 ARISTOTLE👾🖋️: The ratio is about 5/1 now.</t>
  </si>
  <si>
    <t>14 Qôh-rê: Lagos: Ikeja, Egbeda and lekki 1</t>
  </si>
  <si>
    <t>Coming soon to Ibadan</t>
  </si>
  <si>
    <t>14 Yiseyon: Bring am come mowe🌚</t>
  </si>
  <si>
    <t>14 Agunbiade Kabirat: When you bring am come  Ibadan, then</t>
  </si>
  <si>
    <t>14 Qôh-rê: Is there any comfortable pool in your hood??</t>
  </si>
  <si>
    <t>I can consider a deal with their management if it’s good enough</t>
  </si>
  <si>
    <t>14 Sledge 🪔: O fe su wa o</t>
  </si>
  <si>
    <t>14 Qôh-rê: Oya now.. sha tell your friends</t>
  </si>
  <si>
    <t>It’s easier when there’s more numbers</t>
  </si>
  <si>
    <t>14 Agunbiade Kabirat: I no get friends</t>
  </si>
  <si>
    <t>14 Qôh-rê: Lobatan .. Ibadan sigmas nko??</t>
  </si>
  <si>
    <t>14 Agunbiade Kabirat: And nah male friends I get sef</t>
  </si>
  <si>
    <t>14 Yiseyon: Make I go find🏃🏽‍♀️</t>
  </si>
  <si>
    <t>14 Agunbiade Kabirat: Shey those one's that don't turn up for hangout,  shey nah them go come for swimming training.</t>
  </si>
  <si>
    <t>14 Dajuyoung: &lt;Media omitted&gt;</t>
  </si>
  <si>
    <t>14 Agunbiade Kabirat: That monkey resemble you ooo, shey nah your pikin.</t>
  </si>
  <si>
    <t>14 +234 813 371 0778: Yh my brr</t>
  </si>
  <si>
    <t>14 Muna: Baba Faleti</t>
  </si>
  <si>
    <t>14 +234 811 649 1721: Aw your side</t>
  </si>
  <si>
    <t>14 +234 813 371 0778: Omooo</t>
  </si>
  <si>
    <t>I can’t believe my ears now</t>
  </si>
  <si>
    <t>Slot ikeja dey jam to brymo back to back since morning</t>
  </si>
  <si>
    <t>I had to walk in their store to tell them to play from theta😁😁</t>
  </si>
  <si>
    <t>14 Keji Smallz 💛: Hello 😒</t>
  </si>
  <si>
    <t>14 Keji Smallz 💛: Na people wey fill form yesterday 🤣</t>
  </si>
  <si>
    <t>14 Keji Smallz 💛: You are married, please stay out of this.</t>
  </si>
  <si>
    <t>14 +234 705 796 9615: Even though wetin?</t>
  </si>
  <si>
    <t>You wan cheat?😒</t>
  </si>
  <si>
    <t>14 Your security code with Seun Timothy changed. Tap to learn more.</t>
  </si>
  <si>
    <t>14 +234 705 796 9615: Na you go hold bomb😒</t>
  </si>
  <si>
    <t>14 +234 705 796 9615: Evil something</t>
  </si>
  <si>
    <t>14 +234 813 371 0778: Do not be afraid o son of man</t>
  </si>
  <si>
    <t>For every weapon fashioned  against may not prosper now</t>
  </si>
  <si>
    <t>14 Sledge 🪔: “May not”</t>
  </si>
  <si>
    <t>I like that.</t>
  </si>
  <si>
    <t>14 +234 813 371 0778: Lol</t>
  </si>
  <si>
    <t>But e fit sup later🤔😂</t>
  </si>
  <si>
    <t>14 +234 813 371 0778: Glory be unto you bredren</t>
  </si>
  <si>
    <t>14 Dajuyoung: Future tense 😂</t>
  </si>
  <si>
    <t>14 +234 805 830 3219: Good  morning</t>
  </si>
  <si>
    <t>14 Haidar: My grandpa</t>
  </si>
  <si>
    <t>14 +234 705 796 9615: This one no fit sup</t>
  </si>
  <si>
    <t>I no go collect am</t>
  </si>
  <si>
    <t>Highest I go drag am</t>
  </si>
  <si>
    <t>We either die together or nobody dies😒</t>
  </si>
  <si>
    <t>14 Sledge 🪔: Smh</t>
  </si>
  <si>
    <t>14 +234 705 796 9615: Shake am well</t>
  </si>
  <si>
    <t>Till e fall off</t>
  </si>
  <si>
    <t>14 +234 705 796 9615: This is me🤧</t>
  </si>
  <si>
    <t>14 +234 813 371 0778: Oyana otunba vawulence 😁</t>
  </si>
  <si>
    <t>14 El Rey: Jésù!!!</t>
  </si>
  <si>
    <t>14 +234 813 371 0778: Ema rora pelu oyinbo naa</t>
  </si>
  <si>
    <t>I no dey labor for tiddies.</t>
  </si>
  <si>
    <t>14 El Rey: Shouldn't your response be *he his yoruba*?</t>
  </si>
  <si>
    <t>14 Sledge 🪔: The two of una ehn😭</t>
  </si>
  <si>
    <t>14 shamsss👑: it comes with ease… soft like them tiddies 🙂😂</t>
  </si>
  <si>
    <t>14 Haidar: Baba i confuse</t>
  </si>
  <si>
    <t>14 +234 813 371 0778: Omo ipanle ni boboyi</t>
  </si>
  <si>
    <t>14 Sledge 🪔: The question sef 😂</t>
  </si>
  <si>
    <t>14 Sledge 🪔: You get baba mi☕️</t>
  </si>
  <si>
    <t>14 Haidar: D fight ontop slegde since yesterday</t>
  </si>
  <si>
    <t>14 El Rey: Na him suppose inform the answer... 🤣🤣</t>
  </si>
  <si>
    <t>14 Haidar: I no come know where to start from</t>
  </si>
  <si>
    <t>14 Sledge 🪔: 😂🤣🤣</t>
  </si>
  <si>
    <t>14 Dajuyoung: You people still mirror words😂</t>
  </si>
  <si>
    <t>14 Haidar: I had to hlp her na</t>
  </si>
  <si>
    <t>14 El Rey: You still no help her wella</t>
  </si>
  <si>
    <t>14 Dajuyoung: 😂</t>
  </si>
  <si>
    <t>14 Haidar: Headache go catch me</t>
  </si>
  <si>
    <t>14 Haidar: Maybe na d fine guy wey she see confuse her</t>
  </si>
  <si>
    <t>14 Dajuyoung: Why this place dry like this?</t>
  </si>
  <si>
    <t>What happened to TGIF?</t>
  </si>
  <si>
    <t>Where's @2349019297837 @2347040268832</t>
  </si>
  <si>
    <t>14 Desola: I dey here oh omo iyami</t>
  </si>
  <si>
    <t>14 Dajuyoung: Kìlọ̀ ń ginppop ?</t>
  </si>
  <si>
    <t>14 Desola: Everywhere good</t>
  </si>
  <si>
    <t>14 Dajuyoung: Gbayì</t>
  </si>
  <si>
    <t>14 El Rey: TF???</t>
  </si>
  <si>
    <t>14 Dajuyoung: Na why ẹ dry abi? 😂😂😂</t>
  </si>
  <si>
    <t>14 Haidar: Haaa using school fee for sporty</t>
  </si>
  <si>
    <t>14 Sledge 🪔: Sharp sharp🤣</t>
  </si>
  <si>
    <t>14 Sledge 🪔: Sho get?</t>
  </si>
  <si>
    <t>14 Sledge 🪔: Otilo</t>
  </si>
  <si>
    <t>14 Dajuyoung: Nimú ọrùn to ngba yí. Toye kí ẹ lọ sá cocoa 😂</t>
  </si>
  <si>
    <t>AC wa now</t>
  </si>
  <si>
    <t>14 Dajuyoung: Ẹyin ó kin lọ ibise ni?</t>
  </si>
  <si>
    <t>Abi mechanic ni yín?</t>
  </si>
  <si>
    <t>14 El Rey: Half day ni Friday</t>
  </si>
  <si>
    <t>14 Dajuyoung: Na the person wey sleep concern me. Be focused 😂</t>
  </si>
  <si>
    <t>14 Sledge 🪔: I swear this made me laugh out loud 😭😂</t>
  </si>
  <si>
    <t>14 Yiseyon: A ni resu</t>
  </si>
  <si>
    <t>14 Sledge 🪔: Megaphone 📣</t>
  </si>
  <si>
    <t>I want to brag small😌😌😌</t>
  </si>
  <si>
    <t>14 +234 705 796 9615: Toor</t>
  </si>
  <si>
    <t>14 +234 705 796 9615: Brag and fall down like Herod🥱</t>
  </si>
  <si>
    <t>14 Yiseyon: Good forbid</t>
  </si>
  <si>
    <t>14 +234 705 796 9615: Yes, good might forbid it🥱😂</t>
  </si>
  <si>
    <t>14 +234 705 796 9615: I'm not a stone God😭</t>
  </si>
  <si>
    <t>14 Sledge 🪔: Well🤣😂</t>
  </si>
  <si>
    <t>14 El Rey: Wait fess... When una start dey stay together wey una no do Housewarming?</t>
  </si>
  <si>
    <t>Wetin be your problem????</t>
  </si>
  <si>
    <t>14 Dajuyoung: Haaaaaaaaaaa!</t>
  </si>
  <si>
    <t>14 Yiseyon: There was a caught</t>
  </si>
  <si>
    <t>14 El Rey: I wan collect my own share ni</t>
  </si>
  <si>
    <t>14 Dajuyoung: Na who dey keep dolapo for house 😰</t>
  </si>
  <si>
    <t>14 Sledge 🪔: Caught where?</t>
  </si>
  <si>
    <t>14 Dajuyoung: Otun wá je aganran 😰😰😰😰😰😰😰</t>
  </si>
  <si>
    <t>14 Sledge 🪔: Well…</t>
  </si>
  <si>
    <t>14 Sledge 🪔: My woman🥹</t>
  </si>
  <si>
    <t>14 +234 902 864 1089: Ok o</t>
  </si>
  <si>
    <t>14 Gomez: E know good oooo 🚶‍♂️🚶‍♂️🚶‍♂️</t>
  </si>
  <si>
    <t>14 El Rey: I'm not picky</t>
  </si>
  <si>
    <t>14 Muna: 😒</t>
  </si>
  <si>
    <t>Wetin na🤣</t>
  </si>
  <si>
    <t>14 Sledge 🪔: Muna🌚🌚🌚</t>
  </si>
  <si>
    <t>14 El Rey: I check bedside... Wetin I see there my mouth no fit talk for Market Square</t>
  </si>
  <si>
    <t>14 Muna: Sledgi 😒</t>
  </si>
  <si>
    <t>14 Sledge 🪔: Mufucker 🤣🤣🤣</t>
  </si>
  <si>
    <t>14 Sledge 🪔: 😂 ahn ahn</t>
  </si>
  <si>
    <t>Are we fighting?</t>
  </si>
  <si>
    <t>14 Muna: Since last week 😂</t>
  </si>
  <si>
    <t>14 Sledge 🪔: Calm down na🤣</t>
  </si>
  <si>
    <t>14 Gomez: You Dey ignore my chat Abi no wahala oooooo make i know see you ooooo na everything for ur body i go thief</t>
  </si>
  <si>
    <t>Why i go do that?</t>
  </si>
  <si>
    <t>14 Dajuyoung: Na landed properties wey family dey fight ontop dey for this bedside here 🤦‍♂️</t>
  </si>
  <si>
    <t>14 Sledge 🪔: Nibo latun jasi bayi</t>
  </si>
  <si>
    <t>14 +234 905 878 6101: 😖❤️🥺</t>
  </si>
  <si>
    <t>14 +234 905 878 6101: Pressure ti wa</t>
  </si>
  <si>
    <t>14 El Rey: Make I come epp you keep am</t>
  </si>
  <si>
    <t>14 Gomez: 🤣🤣</t>
  </si>
  <si>
    <t>14 Dajuyoung: You know how many people don die already 😂😂😂</t>
  </si>
  <si>
    <t>You think say the person wey put am for bedside no jaaa 😂</t>
  </si>
  <si>
    <t>14 Sledge 🪔: 🥹 i dey tell you…</t>
  </si>
  <si>
    <t>14 El Rey: As long as people sabi say it dey bedside, it no safe</t>
  </si>
  <si>
    <t>14 +234 905 878 6101: If you don’t geddi-😖</t>
  </si>
  <si>
    <t>Calm down my brother</t>
  </si>
  <si>
    <t>14 +234 905 878 6101: Sha do me 5k🤲😖</t>
  </si>
  <si>
    <t>Make hunger for no kee me😂</t>
  </si>
  <si>
    <t>14 +234 905 878 6101: Atleast if I can’t taste love I’ll taste the fruits</t>
  </si>
  <si>
    <t>14 +234 915 789 9975: I will never ever date any broke Oloriburuku girl.</t>
  </si>
  <si>
    <t>Relationship is sweet if we both are rich!</t>
  </si>
  <si>
    <t>14 +234 915 789 9975: Sledge do me 2k for shawarma 😹</t>
  </si>
  <si>
    <t>Nibo la tun jasi.</t>
  </si>
  <si>
    <t>E never turn to naira o</t>
  </si>
  <si>
    <t>14 Sledge 🪔: Calm down o😂</t>
  </si>
  <si>
    <t>Calm down brother</t>
  </si>
  <si>
    <t>14 +234 905 878 6101: E no concern me o😂</t>
  </si>
  <si>
    <t>I just say make I beg you down ni😂</t>
  </si>
  <si>
    <t>14 +234 905 878 6101: You can’t shame the shameless</t>
  </si>
  <si>
    <t>14 Dajuyoung: E je ka ma ni suuru😂😂😂</t>
  </si>
  <si>
    <t>14 Sledge 🪔: Bad man🤣😂</t>
  </si>
  <si>
    <t>I don tell am o</t>
  </si>
  <si>
    <t>14 +234 915 789 9975: Relationship is very sweet.</t>
  </si>
  <si>
    <t>God don’t bless me with broke girls pls.</t>
  </si>
  <si>
    <t>14 +234 902 864 1089: God when??</t>
  </si>
  <si>
    <t>14 Dajuyoung: Before wifey go tell am make e go check beside omo, no be joke, baba dey do normal ni oooo.</t>
  </si>
  <si>
    <t xml:space="preserve"> @2348146870255 did you send the tweet to her or she saw it?Wait</t>
  </si>
  <si>
    <t>14 Sledge 🪔: May we all not be broke😃🙏</t>
  </si>
  <si>
    <t>14 El Rey: Amen!</t>
  </si>
  <si>
    <t>14 Dajuyoung: Omo x 1M</t>
  </si>
  <si>
    <t>14 Sledge 🪔: 🚶‍♂️ make i go hype my woman for DM i dey come.</t>
  </si>
  <si>
    <t>14 +234 905 518 4844: Wahala for who no get woman</t>
  </si>
  <si>
    <t>14 Haidar: Oppression</t>
  </si>
  <si>
    <t>14 Haidar: Wallahi like me</t>
  </si>
  <si>
    <t>14 +234 905 518 4844: Na your name I wan mention sef 😂</t>
  </si>
  <si>
    <t>14 Sledge 🪔: Na una first start o😒</t>
  </si>
  <si>
    <t>14 Sledge 🪔: E don set!</t>
  </si>
  <si>
    <t>14 Sledge 🪔: That single Pringles</t>
  </si>
  <si>
    <t>14 El Rey: But dem no lie na</t>
  </si>
  <si>
    <t>14 +234 905 518 4844: Really 🤣</t>
  </si>
  <si>
    <t>14 +234 905 518 4844: Soja come outside</t>
  </si>
  <si>
    <t>14 Desola: It’s too risky for her to carry the pregnancy 🤰</t>
  </si>
  <si>
    <t>14 Sledge 🪔: Ehn now wey woman dey, make i press necks na🤷‍♂️</t>
  </si>
  <si>
    <t>14 Desola: She can end up losing her child in the process of delivery</t>
  </si>
  <si>
    <t>14 Sledge 🪔: Kilofeshe?🤣</t>
  </si>
  <si>
    <t>14 +234 905 518 4844: I don’t even know what to type</t>
  </si>
  <si>
    <t>14 +234 905 518 4844: I want to look for his trouble</t>
  </si>
  <si>
    <t>14 Sledge 🪔: Omo</t>
  </si>
  <si>
    <t>This is kinda hard.</t>
  </si>
  <si>
    <t xml:space="preserve"> I would suggest they get rid of it.But if there’s any safe way to go about it</t>
  </si>
  <si>
    <t>Keeping a baby at that age will be way too much and overwhelming for someone of that age.</t>
  </si>
  <si>
    <t>14 +234 905 518 4844: Her parents will take care of the child</t>
  </si>
  <si>
    <t>If the pregnancy is still early they can get rid of it</t>
  </si>
  <si>
    <t>14 Sledge 🪔: Omo…</t>
  </si>
  <si>
    <t>12yrs difference between she and her first child?</t>
  </si>
  <si>
    <t>Omo e hard o.</t>
  </si>
  <si>
    <t>A lot could go wrong.</t>
  </si>
  <si>
    <t>And experiencing Labor at that age🥲</t>
  </si>
  <si>
    <t>14 +234 915 789 9975: I actually thought you’re single.</t>
  </si>
  <si>
    <t>14 +234 905 518 4844: Getting rid of the baby is also risky</t>
  </si>
  <si>
    <t>She can give birth through CS</t>
  </si>
  <si>
    <t>But the whole process is going to be tough</t>
  </si>
  <si>
    <t>What if they get rid of the baby and she gets pregnant again</t>
  </si>
  <si>
    <t>14 Sledge 🪔: Lmaooo.</t>
  </si>
  <si>
    <t>I’d have thought the same too</t>
  </si>
  <si>
    <t xml:space="preserve"> she’s about to be robbed of her childhood.Omo</t>
  </si>
  <si>
    <t>14 Haidar: Yes bby</t>
  </si>
  <si>
    <t>14 +234 905 518 4844: Her parent will take the child and she will continue where she stopped</t>
  </si>
  <si>
    <t>14 Haidar: Wait oo13 years belle</t>
  </si>
  <si>
    <t>14 Haidar: Is it possible</t>
  </si>
  <si>
    <t>You made it sound too easy…</t>
  </si>
  <si>
    <t>11yr old ni o</t>
  </si>
  <si>
    <t>14 Haidar: Make una no yab ne o</t>
  </si>
  <si>
    <t>14 Haidar: 11years don year pussy already</t>
  </si>
  <si>
    <t>14 Yiseyon: This was why I said a ni resu cause na termination straight</t>
  </si>
  <si>
    <t>14 Yiseyon: Experiencing labour at that age is not new. It's just going to be overwhelming</t>
  </si>
  <si>
    <t>14 Sledge 🪔: I tell you.</t>
  </si>
  <si>
    <t xml:space="preserve"> it’s the best option.If it’s not too risky</t>
  </si>
  <si>
    <t>Cos a lot lies ahead o!</t>
  </si>
  <si>
    <t>14 Yiseyon: She don dey menstruate na</t>
  </si>
  <si>
    <t>14 Yiseyon: Ehn</t>
  </si>
  <si>
    <t>14 Yiseyon: Mscheew</t>
  </si>
  <si>
    <t>14 Yiseyon: There's no decision you make that'll be easy</t>
  </si>
  <si>
    <t>14 Yiseyon: If the parents decide to keep the child she fit later turn on them</t>
  </si>
  <si>
    <t>14 Yiseyon: That she didn't know better</t>
  </si>
  <si>
    <t>14 Yiseyon: If they terminate it same thing</t>
  </si>
  <si>
    <t>14 Haidar: Chimo</t>
  </si>
  <si>
    <t>14 Yiseyon: If it's Still safe to terminate it, I'd rather it's terminated. Yes she might get pregnant again but measures will be out in place against it</t>
  </si>
  <si>
    <t>14 Sledge 🪔: But truly, she doesn’t know any better.</t>
  </si>
  <si>
    <t>14 Yiseyon: Oh really?</t>
  </si>
  <si>
    <t>14 Sledge 🪔: Get pregnant again? How?😂</t>
  </si>
  <si>
    <t>Una go allow am go fvck again?</t>
  </si>
  <si>
    <t>14 Sledge 🪔: She’s 11 ffs!</t>
  </si>
  <si>
    <t>Let’s not pretend she knows shii</t>
  </si>
  <si>
    <t>14 Yiseyon: You want see the pussy?</t>
  </si>
  <si>
    <t>14 Yiseyon: You want dey follow am commot?</t>
  </si>
  <si>
    <t>14 Sledge 🪔: Where she dey go?😒</t>
  </si>
  <si>
    <t>14 Yiseyon: Ah</t>
  </si>
  <si>
    <t>14 Yiseyon: So make she no go school again?</t>
  </si>
  <si>
    <t>14 Yiseyon: Home schooling?</t>
  </si>
  <si>
    <t>14 Yiseyon: That one sef dey</t>
  </si>
  <si>
    <t>14 Ade Constant: How did she get pregnant in the first place?</t>
  </si>
  <si>
    <t>Which stupid school?</t>
  </si>
  <si>
    <t>No be there tragedy take struck?</t>
  </si>
  <si>
    <t>14 Ade Constant: Aye ti baje mehn</t>
  </si>
  <si>
    <t>14 Sledge 🪔: School i guess</t>
  </si>
  <si>
    <t>14 +234 905 518 4844: I exactly</t>
  </si>
  <si>
    <t>14 Yiseyon: Ehn?</t>
  </si>
  <si>
    <t>14 Sledge 🪔: One of the reasons why i said “I see no reason to send your kids to boarding house, if you’re not an unavailable parents”</t>
  </si>
  <si>
    <t>14 Yiseyon: So make she no school again</t>
  </si>
  <si>
    <t>14 Yiseyon: No be new thing sir</t>
  </si>
  <si>
    <t>14 Yiseyon: True that but I feel it grooms children to be independent</t>
  </si>
  <si>
    <t>14 Sledge 🪔: Lol, of course she’ll go.</t>
  </si>
  <si>
    <t>But let it be where there’s better monitoring and not out of your reach.</t>
  </si>
  <si>
    <t>14 Yiseyon: What if she was a day student and she wasn't out of your reach?</t>
  </si>
  <si>
    <t>14 Yiseyon: Oya</t>
  </si>
  <si>
    <t>14 Yiseyon: When you were growing did you not find a way around rules?</t>
  </si>
  <si>
    <t>The disadvantages outweighs the advantages.</t>
  </si>
  <si>
    <t>And who said you won’t get a shot at being independent in uni?</t>
  </si>
  <si>
    <t>14 Sledge 🪔: I no understand</t>
  </si>
  <si>
    <t>14 Yiseyon: There's this but I reason say pikin dey always dey smart and for lack of the right word to use right now"street wise"</t>
  </si>
  <si>
    <t>Schools different.</t>
  </si>
  <si>
    <t xml:space="preserve"> there’s a school named “omotayo college”… even if they transfer you from one of the most dangerous government schools that’s loose… you’ll change at Omotayo college. Lol.As we craze reach then</t>
  </si>
  <si>
    <t>14 Yiseyon: What if she was monitored too when this happened?</t>
  </si>
  <si>
    <t>14 Sledge 🪔: Boarding house doesn’t give you this.</t>
  </si>
  <si>
    <t>You can get more of this as a day student.</t>
  </si>
  <si>
    <t>14 Yiseyon: What if she wasn't out of reach</t>
  </si>
  <si>
    <t>14 Yiseyon: Ah pikin them wey dey commot for school?</t>
  </si>
  <si>
    <t>You want to compare the level of monitoring when she was just a kid to when she’s right under proper surveillance?</t>
  </si>
  <si>
    <t>Boarding school doesn’t give you any edge over day student when it comes to street OT.</t>
  </si>
  <si>
    <t>Unless na alagbole boarding school you dey talk.</t>
  </si>
  <si>
    <t xml:space="preserve"> na we dey bring them updates from outside then😂.People wey be say</t>
  </si>
  <si>
    <t>14 Yiseyon: I don't understand</t>
  </si>
  <si>
    <t>14 Yiseyon: I no gree</t>
  </si>
  <si>
    <t>14 +234 808 765 5226: https://thenationonlineng.net/how-my-role-in-gangs-of-lagos-made-me-see-life-differently-says-fakunle/</t>
  </si>
  <si>
    <t>14 Yiseyon: Omo my school wasn't like this o. Yes you weren't supposed to go out there were rules but seniors go commot come back</t>
  </si>
  <si>
    <t>14 Yiseyon: Na school premises na</t>
  </si>
  <si>
    <t>14 Yiseyon: Bush dey back</t>
  </si>
  <si>
    <t>14 Yiseyon: Tap fence</t>
  </si>
  <si>
    <t>14 Yiseyon: I understand this</t>
  </si>
  <si>
    <t>14 Sledge 🪔: Enlightening 👏.</t>
  </si>
  <si>
    <t xml:space="preserve"> mastering the butchering skills🤣.And when i saw that video of you in the market</t>
  </si>
  <si>
    <t>14 Yiseyon: If you're caught suspension or expulsion then</t>
  </si>
  <si>
    <t>14 theonlyebuka: @2348146870255 well done 👍</t>
  </si>
  <si>
    <t>You do this one</t>
  </si>
  <si>
    <t>14 Yiseyon: My school no strict reach this level.</t>
  </si>
  <si>
    <t>Wetin i do now baba mi?</t>
  </si>
  <si>
    <t>14 +234 808 765 5226: what we do for the craft o</t>
  </si>
  <si>
    <t>14 theonlyebuka: No worry</t>
  </si>
  <si>
    <t>Dey show us pepper ooo</t>
  </si>
  <si>
    <t>14 Sledge 🪔: My respect 🫡</t>
  </si>
  <si>
    <t xml:space="preserve"> just small ata gigun that i blew into the fan o.Lol</t>
  </si>
  <si>
    <t>14 +234 808 765 5226: fruit money for two fasting Muslims</t>
  </si>
  <si>
    <t>dm account number</t>
  </si>
  <si>
    <t>fastest finger</t>
  </si>
  <si>
    <t>14 theonlyebuka: You call that small?</t>
  </si>
  <si>
    <t>Wow it’s the audacity for me</t>
  </si>
  <si>
    <t>When I finally become the best photographer in the game I go do my own back</t>
  </si>
  <si>
    <t>Sha know say na me be your wedding photographer</t>
  </si>
  <si>
    <t>Yes or yes</t>
  </si>
  <si>
    <t>14 theonlyebuka: Of all days na today wey I no fast</t>
  </si>
  <si>
    <t>Egbon wan do giveaway for people wey fast 😩😩😩</t>
  </si>
  <si>
    <t>14 Sledge 🪔: Yes!!!</t>
  </si>
  <si>
    <t>I no fit protest.</t>
  </si>
  <si>
    <t>You even fast 1 day?</t>
  </si>
  <si>
    <t>14 Sledge 🪔: Wetin be this again?</t>
  </si>
  <si>
    <t>14 El Rey: @2347039229544 @2348090935988 @2348026770724 @2347064652728</t>
  </si>
  <si>
    <t>Y'all are welcome</t>
  </si>
  <si>
    <t>14 Qôh-rê: I’m single ooo</t>
  </si>
  <si>
    <t>14 El Rey: Abi I shuu, apply, collect the dinero and spend on my baby?</t>
  </si>
  <si>
    <t>14 Sledge 🪔: I’ll tell!🤣</t>
  </si>
  <si>
    <t>14 shamsss👑: omo’iya! thank you for the update</t>
  </si>
  <si>
    <t xml:space="preserve"> if we no get babe to put dollar for bedside drawer, we go see dollar collect for being single 😂😂atleast</t>
  </si>
  <si>
    <t>14 El Rey: Wait fess... If she pays well...</t>
  </si>
  <si>
    <t>20% for you</t>
  </si>
  <si>
    <t>14 Sledge 🪔: I no see anything</t>
  </si>
  <si>
    <t>I no hear anything</t>
  </si>
  <si>
    <t>My brother 🫶🫶🫶</t>
  </si>
  <si>
    <t>14 El Rey: Bàbá mi, kí la wà fụn rawa fún?</t>
  </si>
  <si>
    <t>14 El Rey: 🫱🏾‍🫲🏾🫱🏾‍🫲🏾🫱🏾‍🫲🏾</t>
  </si>
  <si>
    <t>14 +234 809 093 5988: She can pls keep her dollars 😒</t>
  </si>
  <si>
    <t>14 El Rey: Ehen! No wàhálà</t>
  </si>
  <si>
    <t>14 Haidar: 2527651014 fcmb</t>
  </si>
  <si>
    <t>14 +234 915 789 9975: 3135221485</t>
  </si>
  <si>
    <t>First bank</t>
  </si>
  <si>
    <t>Opoola abiodun.</t>
  </si>
  <si>
    <t>14 Haidar: 🤭🤭🤭🤭🤭</t>
  </si>
  <si>
    <t>14 +234 808 765 5226: oya sope otilo</t>
  </si>
  <si>
    <t>14 Dajuyoung: 😢 Oja mi ni ice ❄ box 😁</t>
  </si>
  <si>
    <t>14 +234 810 404 8769: This message was deleted</t>
  </si>
  <si>
    <t>14 +234 708 880 1257: Thank you Boss</t>
  </si>
  <si>
    <t>14 Keji Smallz 💛: Wọ́n ní DM 🤷🏽‍♀️</t>
  </si>
  <si>
    <t>14 Limans: Hello my people @2348146870255 is putting out good content on ticktock and twitter aswell. I go say make we dey storm the posts anytime wey e drop.</t>
  </si>
  <si>
    <t>Cuz if baba start dey bag endorsements e go share money for all of us. Today alone e don send me 50 dollars from “drawer” money.</t>
  </si>
  <si>
    <t xml:space="preserve"> I no say una dey see am, one like, one retweet, one comment go create more attentionAbeg</t>
  </si>
  <si>
    <t>E gimme the 50 dollars?😒</t>
  </si>
  <si>
    <t>That is no reason to engage though🥱😂</t>
  </si>
  <si>
    <t>I'll engage because I love his context</t>
  </si>
  <si>
    <t>14 Qôh-rê: On it boss</t>
  </si>
  <si>
    <t>14 Limans: That’s the perk. If baba blow, we don blow.</t>
  </si>
  <si>
    <t>14 +234 705 796 9615: Ikik</t>
  </si>
  <si>
    <t>14 +234 810 458 7272: First two people to type his/her number out with network, #500naira each!!</t>
  </si>
  <si>
    <t>14 +234 905 186 1186: 09051861186 glo</t>
  </si>
  <si>
    <t>14 +234 905 518 4844: 09055184844</t>
  </si>
  <si>
    <t>Glo</t>
  </si>
  <si>
    <t>14 Fejjie’s Kitchen: Nawa</t>
  </si>
  <si>
    <t>14 Limans: Guy you sabi</t>
  </si>
  <si>
    <t>14 +234 810 458 7272: &lt;Media omitted&gt;</t>
  </si>
  <si>
    <t>14 +234 905 186 1186: Thanks man</t>
  </si>
  <si>
    <t>Gotten</t>
  </si>
  <si>
    <t>14 Qôh-rê: This giveaway season no go pass me oo 😩😩😩😩</t>
  </si>
  <si>
    <t>14 Qôh-rê: Thanks my guy..</t>
  </si>
  <si>
    <t>14 +234 810 458 7272: You're welcome bruh!!</t>
  </si>
  <si>
    <t>14 +234 809 093 5988: &lt;Media omitted&gt;</t>
  </si>
  <si>
    <t>14 +234 708 880 1257: I love your voice</t>
  </si>
  <si>
    <t>14 Keji Smallz 💛: Ẹ wá, mo fẹ́ ṣe baiday o, ẹ̀yin o ní giveaway 🥲🤲🏽</t>
  </si>
  <si>
    <t>14 Keji Smallz 💛: @2348052868868 @2348102032222 let's collect our baiday money from them</t>
  </si>
  <si>
    <t>14 +234 708 880 1257: When is your birthday?</t>
  </si>
  <si>
    <t>14 Keji Smallz 💛: This month 🙂</t>
  </si>
  <si>
    <t>14 +234 708 880 1257: What date?</t>
  </si>
  <si>
    <t>14 Keji Smallz 💛: Ọmọ 🥲</t>
  </si>
  <si>
    <t>You go know later sha.</t>
  </si>
  <si>
    <t>14 Qôh-rê: Thank you b🥰😘</t>
  </si>
  <si>
    <t>14 +234 905 518 4844: Thank you so much</t>
  </si>
  <si>
    <t>14 Qôh-rê: @2348145341153</t>
  </si>
  <si>
    <t>14 shamsss👑: so nah hoe you wan dey use your voice do now?</t>
  </si>
  <si>
    <t xml:space="preserve"> why you con dey tag girl again like this, Qohi think pe you dey sing for everybodyre? 😒</t>
  </si>
  <si>
    <t>14 +234 814 534 1153: 🙈</t>
  </si>
  <si>
    <t>Your voice &gt;&gt;&gt;&gt;&gt;</t>
  </si>
  <si>
    <t>14 El Rey: If person tag @2349063114218 now e go be like person do bad</t>
  </si>
  <si>
    <t>14 shamsss👑: boya we should just do the bad like that.</t>
  </si>
  <si>
    <t>@2349063114218 coman see o!</t>
  </si>
  <si>
    <t>14 +234 906 311 4218: Mo daran</t>
  </si>
  <si>
    <t>14 +234 906 311 4218: I’m single now o</t>
  </si>
  <si>
    <t>14 +234 906 311 4218: Men will embarrass you lmao</t>
  </si>
  <si>
    <t>14 Qôh-rê: I said I know how to sing when she got here.. I just remembered to tag her to prove it</t>
  </si>
  <si>
    <t>14 Qôh-rê: Ahn ahn, my love.. you know I am not going anywhere, na you get my Mumu button</t>
  </si>
  <si>
    <t>14 +234 906 311 4218: Carry it out of my front❤️</t>
  </si>
  <si>
    <t>14 Qôh-rê: 🙄daleru daleru</t>
  </si>
  <si>
    <t>14 El Rey: Yorùbá man... Explanation go always dey</t>
  </si>
  <si>
    <t>14 El Rey: Crocodile is that you?</t>
  </si>
  <si>
    <t>14 shamsss👑: men will always stain your white</t>
  </si>
  <si>
    <t xml:space="preserve"> i no be men 😌thank God pe i be man</t>
  </si>
  <si>
    <t>14 shamsss👑: you sef, no dey dey everywhere!</t>
  </si>
  <si>
    <t xml:space="preserve"> you dey jump from one to another 😏many men dey find woman</t>
  </si>
  <si>
    <t>14 El Rey: Men - Ọkùnrin mẹ́ta...</t>
  </si>
  <si>
    <t>14 shamsss👑: okunrin eyokan lemi, mio ki n shey ju ara mi lo 😌</t>
  </si>
  <si>
    <t>14 Qôh-rê: I’m in one place naa.. abi se mo ko enu ife si anybody ni?</t>
  </si>
  <si>
    <t>14 shamsss👑: nah from clap dance dey start, from tag to moving close 😏</t>
  </si>
  <si>
    <t>14 Dajuyoung: null</t>
  </si>
  <si>
    <t>14 El Rey: To sliding inside slippery DMs</t>
  </si>
  <si>
    <t>14 Qôh-rê: I’m happy where I am. Nothing wey I dey find wey my woman @2349063114218 no get!!</t>
  </si>
  <si>
    <t>I no dey enter dms</t>
  </si>
  <si>
    <t>14 El Rey: Na only Macaulay Culkin I sabi</t>
  </si>
  <si>
    <t>14 +234 906 311 4218: 😒</t>
  </si>
  <si>
    <t>14 Sledge 🪔: My brother.</t>
  </si>
  <si>
    <t>This warms my heart 😃❤️.</t>
  </si>
  <si>
    <t>$20 more for you like that!</t>
  </si>
  <si>
    <t>14 Limans: I still owe you.  Anytime wey you don dey Magodo just hmu</t>
  </si>
  <si>
    <t>14 Sledge 🪔: One liman 🙌 🙌</t>
  </si>
  <si>
    <t>14 Dekemi👑🥰: Home Alone</t>
  </si>
  <si>
    <t>Baby's day out</t>
  </si>
  <si>
    <t>14 Sledge 🪔: Home alone</t>
  </si>
  <si>
    <t>Baby’s day out</t>
  </si>
  <si>
    <t>Apocalypto</t>
  </si>
  <si>
    <t>god’s must be crazy</t>
  </si>
  <si>
    <t>Mr Bones</t>
  </si>
  <si>
    <t>14 +234 905 878 6101: Sabiiii</t>
  </si>
  <si>
    <t>14 +234 905 878 6101: Classsic movies</t>
  </si>
  <si>
    <t>14 Gbenga APIN: 🥂</t>
  </si>
  <si>
    <t>14 Fiyinfoluwa Sigma: Ejorr is there any software engineer here?</t>
  </si>
  <si>
    <t>14 +234 906 311 4218: *ignores</t>
  </si>
  <si>
    <t>14 +234 906 311 4218: Me</t>
  </si>
  <si>
    <t>14 +234 905 878 6101: Koko gbogbo eleyi bai</t>
  </si>
  <si>
    <t>Gbogbo eleyi o neccestry now</t>
  </si>
  <si>
    <t>14 Muna: Show off😒</t>
  </si>
  <si>
    <t>14 +234 905 878 6101: Meemee noodles ni</t>
  </si>
  <si>
    <t>14 +234 906 311 4218: Abi o</t>
  </si>
  <si>
    <t>14 Fiyinfoluwa Sigma: Howdy</t>
  </si>
  <si>
    <t>14 +234 905 878 6101: Dey play</t>
  </si>
  <si>
    <t>14 +234 905 878 6101: Your mind might not touch ground</t>
  </si>
  <si>
    <t>14 Qôh-rê: My own wife 😠😠😡</t>
  </si>
  <si>
    <t>14 +234 906 311 4218: I’m lying oko mii</t>
  </si>
  <si>
    <t>14 +234 905 878 6101: You can also identify as a tree abi?</t>
  </si>
  <si>
    <t>14 Fiyinfoluwa Sigma: Oye ko jegba😒</t>
  </si>
  <si>
    <t>14 +234 905 878 6101: Sigh.</t>
  </si>
  <si>
    <t>14 +234 905 878 6101: Sho fe ku fun ni?</t>
  </si>
  <si>
    <t>14 Sledge 🪔: No now🤣</t>
  </si>
  <si>
    <t>14 +234 906 311 4218: Ee shiere?</t>
  </si>
  <si>
    <t>14 +234 905 878 6101: I just dey look you.</t>
  </si>
  <si>
    <t>14 Qôh-rê: Before 😒😒</t>
  </si>
  <si>
    <t>14 +234 905 878 6101: With your nose like canopy.</t>
  </si>
  <si>
    <t>14 Qôh-rê: You go fess enter ground first</t>
  </si>
  <si>
    <t>14 +234 905 878 6101: If you don’t shift.</t>
  </si>
  <si>
    <t>14 Qôh-rê: If I wipe you slap now dem go say I dey wicked😏</t>
  </si>
  <si>
    <t>14 Fejjie’s Kitchen: Oya oooooo</t>
  </si>
  <si>
    <t>Edakun owo buyday oooo</t>
  </si>
  <si>
    <t>14 +234 905 878 6101: Osheyy, swiper no swiping!</t>
  </si>
  <si>
    <t>14 The Painter Ẹniayéńfẹ́💛: I no get tiktok account😭</t>
  </si>
  <si>
    <t>14 Your security code with Adunni💖💖 changed. Tap to learn more.</t>
  </si>
  <si>
    <t>14 Limans: E dey post for twitter</t>
  </si>
  <si>
    <t>14 El Rey: IG as well</t>
  </si>
  <si>
    <t>14 The Painter Ẹniayéńfẹ́💛: That one I de like and retweet  if I jam am.</t>
  </si>
  <si>
    <t>But mostly I de like do bulk liking and retweeting of stuffs on his timeline 😂</t>
  </si>
  <si>
    <t>14 The Painter Ẹniayéńfẹ́💛: Na only link de carry me go all those apps</t>
  </si>
  <si>
    <t>14 El Rey: Me sef</t>
  </si>
  <si>
    <t>14 The Painter Ẹniayéńfẹ́💛: Bad as e wan bad,me I live on WhatsApp</t>
  </si>
  <si>
    <t>14 +234 905 878 6101: I hate that app.</t>
  </si>
  <si>
    <t>14 +234 905 878 6101: Nah banger boy no worry</t>
  </si>
  <si>
    <t>14 +234 905 878 6101: I have friends that always post his tweets and I’ll be like “I know this dude o”</t>
  </si>
  <si>
    <t>14 +234 905 878 6101: “He’s a werey o”</t>
  </si>
  <si>
    <t>14 Qôh-rê: 😂😂😂</t>
  </si>
  <si>
    <t>14 The Painter Ẹniayéńfẹ́💛: Basically I'm not just so into all these video apps...</t>
  </si>
  <si>
    <t>May be I do more of YouTube tho</t>
  </si>
  <si>
    <t>14 Qôh-rê: Baba obough 1, Olorogun Market Square @2348146870255 👑💯🙌🏽</t>
  </si>
  <si>
    <t>14 +243 812 628 127: Normally, i dey always like am on Twitter and Instagram, Sledge is doing well</t>
  </si>
  <si>
    <t>Must you let everybody know say we no gbadun?😂</t>
  </si>
  <si>
    <t>14 Sledge 🪔: Konibaje baba mi🫶</t>
  </si>
  <si>
    <t>14 Sledge 🪔: My brother</t>
  </si>
  <si>
    <t>I dey see am every time 🫶</t>
  </si>
  <si>
    <t>14 Sledge 🪔: Una just dey burst my head here this evening 🫶❤️.</t>
  </si>
  <si>
    <t>14 Muna: Sha share dollars for us 😒</t>
  </si>
  <si>
    <t>14 +234 905 878 6101: There’s no normal sigma anywhere. You must have your specialty of ment.😂</t>
  </si>
  <si>
    <t>Make una commot eye for that dollar o</t>
  </si>
  <si>
    <t>14 +234 905 878 6101: Yep. I do more of YouTube as well.</t>
  </si>
  <si>
    <t>14 The Painter Ẹniayéńfẹ́💛: Comot your eyes for beside dollar na @2348146870255 get am😒🌚</t